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Mei\Desktop\Spotify_Analysis_Project\Spotify_Transformed_Data\"/>
    </mc:Choice>
  </mc:AlternateContent>
  <xr:revisionPtr revIDLastSave="0" documentId="13_ncr:1_{DCA70802-A17B-43C6-9B47-FEFBBF396B33}" xr6:coauthVersionLast="47" xr6:coauthVersionMax="47" xr10:uidLastSave="{00000000-0000-0000-0000-000000000000}"/>
  <bookViews>
    <workbookView xWindow="-120" yWindow="-120" windowWidth="29040" windowHeight="15720" tabRatio="918" firstSheet="5" activeTab="9" xr2:uid="{C29F44BB-9F16-4E21-B5F7-16F4D771BC48}"/>
  </bookViews>
  <sheets>
    <sheet name="Music_April2023(playback_fact)" sheetId="16" r:id="rId1"/>
    <sheet name="Music_April2023(date_dim)" sheetId="7" r:id="rId2"/>
    <sheet name="Music_April2023(artist_dim)" sheetId="17" r:id="rId3"/>
    <sheet name="Music_April2023(track_dim)" sheetId="15" r:id="rId4"/>
    <sheet name="Music_April2023(track_artist)" sheetId="9" r:id="rId5"/>
    <sheet name="Music_April2023(Cleanup)" sheetId="3" r:id="rId6"/>
    <sheet name="Streaming_History_Music_Apr (KE" sheetId="2" r:id="rId7"/>
    <sheet name="Music_April2023(reason_end_dim)" sheetId="19" r:id="rId8"/>
    <sheet name="Music_April2023(reason_start_di" sheetId="18" r:id="rId9"/>
    <sheet name="Streaming_History_Music_April20" sheetId="1" r:id="rId10"/>
  </sheets>
  <definedNames>
    <definedName name="_xlcn.WorksheetConnection_Streaming_History_Music_April2023ETL.xlsxMusic_April2023_artist_dim_1" hidden="1">Music_April2023_artist_dim_1[]</definedName>
    <definedName name="_xlcn.WorksheetConnection_Streaming_History_Music_April2023ETL.xlsxMusic_April2023_date_dim" hidden="1">Music_April2023_date_dim[]</definedName>
    <definedName name="_xlcn.WorksheetConnection_Streaming_History_Music_April2023ETL.xlsxMusic_April2023_playback_fact" hidden="1">Music_April2023_playback_fact[]</definedName>
    <definedName name="_xlcn.WorksheetConnection_Streaming_History_Music_April2023ETL.xlsxMusic_April2023_track_dim" hidden="1">Music_April2023_track_dim[]</definedName>
    <definedName name="ExternalData_1" localSheetId="0" hidden="1">'Music_April2023(playback_fact)'!$A$1:$F$18796</definedName>
    <definedName name="ExternalData_1" localSheetId="8" hidden="1">'Music_April2023(reason_start_di'!$A$1:$B$9</definedName>
    <definedName name="ExternalData_1" localSheetId="6" hidden="1">'Streaming_History_Music_Apr (KE'!$A$1:$S$18796</definedName>
    <definedName name="ExternalData_2" localSheetId="5" hidden="1">'Music_April2023(Cleanup)'!$A$1:$P$18796</definedName>
    <definedName name="ExternalData_2" localSheetId="7" hidden="1">'Music_April2023(reason_end_dim)'!$A$1:$B$9</definedName>
    <definedName name="ExternalData_6" localSheetId="1" hidden="1">'Music_April2023(date_dim)'!$A$1:$H$18009</definedName>
    <definedName name="ExternalData_6" localSheetId="4" hidden="1">'Music_April2023(track_artist)'!$A$1:$F$1403</definedName>
    <definedName name="ExternalData_7" localSheetId="3" hidden="1">'Music_April2023(track_dim)'!$A$1:$C$1478</definedName>
    <definedName name="ExternalData_8" localSheetId="2" hidden="1">'Music_April2023(artist_dim)'!$A$1:$B$36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Music_April2023_playback_fact" name="Music_April2023_playback_fact" connection="WorksheetConnection_Streaming_History_Music_April2023(ETL).xlsx!Music_April2023_playback_fact"/>
          <x15:modelTable id="Music_April2023_artist_dim_1" name="Music_April2023_artist_dim_1" connection="WorksheetConnection_Streaming_History_Music_April2023(ETL).xlsx!Music_April2023_artist_dim_1"/>
          <x15:modelTable id="Music_April2023_date_dim" name="Music_April2023_date_dim" connection="WorksheetConnection_Streaming_History_Music_April2023(ETL).xlsx!Music_April2023_date_dim"/>
          <x15:modelTable id="Music_April2023_track_dim" name="Music_April2023_track_dim" connection="WorksheetConnection_Streaming_History_Music_April2023(ETL).xlsx!Music_April2023_track_dim"/>
        </x15:modelTables>
        <x15:modelRelationships>
          <x15:modelRelationship fromTable="Music_April2023_playback_fact" fromColumn="artist_name" toTable="Music_April2023_artist_dim_1" toColumn="artist_name"/>
          <x15:modelRelationship fromTable="Music_April2023_playback_fact" fromColumn="time_date_key" toTable="Music_April2023_date_dim" toColumn="time_date_key"/>
          <x15:modelRelationship fromTable="Music_April2023_playback_fact" fromColumn="track_name" toTable="Music_April2023_track_dim" toColumn="track_nam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CF00BC-578F-4508-BE7B-E7705905C6D6}" keepAlive="1" name="Query - Music_April2023(artist_dim)(1)" description="Connection to the 'Music_April2023(artist_dim)' query in the workbook." type="5" refreshedVersion="8" background="1" saveData="1">
    <dbPr connection="Provider=Microsoft.Mashup.OleDb.1;Data Source=$Workbook$;Location=Music_April2023(artist_dim);Extended Properties=&quot;&quot;" command="SELECT * FROM [Music_April2023(artist_dim)]"/>
  </connection>
  <connection id="2" xr16:uid="{AE07DE45-1E1D-4B8D-A595-C05A24585D5E}" keepAlive="1" name="Query - Music_April2023(date_dim)" description="Connection to the 'Music_April2023(date_dim)' query in the workbook." type="5" refreshedVersion="8" background="1" saveData="1">
    <dbPr connection="Provider=Microsoft.Mashup.OleDb.1;Data Source=$Workbook$;Location=Music_April2023(date_dim);Extended Properties=&quot;&quot;" command="SELECT * FROM [Music_April2023(date_dim)]"/>
  </connection>
  <connection id="3" xr16:uid="{0F8774AF-9D06-4F4E-BB85-02BAAD1A29E5}" keepAlive="1" name="Query - Music_April2023(playback_fact)" description="Connection to the 'Music_April2023(playback_fact)' query in the workbook." type="5" refreshedVersion="8" background="1" saveData="1">
    <dbPr connection="Provider=Microsoft.Mashup.OleDb.1;Data Source=$Workbook$;Location=Music_April2023(playback_fact);Extended Properties=&quot;&quot;" command="SELECT * FROM [Music_April2023(playback_fact)]"/>
  </connection>
  <connection id="4" xr16:uid="{21767D3D-3049-4AEC-8C75-EBBBF05663D4}" keepAlive="1" name="Query - Music_April2023(reason_end_dim)" description="Connection to the 'Music_April2023(reason_end_dim)' query in the workbook." type="5" refreshedVersion="8" background="1" saveData="1">
    <dbPr connection="Provider=Microsoft.Mashup.OleDb.1;Data Source=$Workbook$;Location=Music_April2023(reason_end_dim);Extended Properties=&quot;&quot;" command="SELECT * FROM [Music_April2023(reason_end_dim)]"/>
  </connection>
  <connection id="5" xr16:uid="{C89B7122-B82F-4CB0-953C-CB88A5C32BC8}" keepAlive="1" name="Query - Music_April2023(reason_start_dim)" description="Connection to the 'Music_April2023(reason_start_dim)' query in the workbook." type="5" refreshedVersion="8" background="1" saveData="1">
    <dbPr connection="Provider=Microsoft.Mashup.OleDb.1;Data Source=$Workbook$;Location=Music_April2023(reason_start_dim);Extended Properties=&quot;&quot;" command="SELECT * FROM [Music_April2023(reason_start_dim)]"/>
  </connection>
  <connection id="6" xr16:uid="{48D95D9F-76B6-4CF1-AAFD-A4EE3F5F66BA}" keepAlive="1" name="Query - Music_April2023(remove duplicate track name14797)" description="Connection to the 'Music_April2023(remove duplicate track name14797)' query in the workbook." type="5" refreshedVersion="8" background="1" saveData="1">
    <dbPr connection="Provider=Microsoft.Mashup.OleDb.1;Data Source=$Workbook$;Location=&quot;Music_April2023(remove duplicate track name14797)&quot;;Extended Properties=&quot;&quot;" command="SELECT * FROM [Music_April2023(remove duplicate track name14797)]"/>
  </connection>
  <connection id="7" xr16:uid="{E1F61478-3E14-45A5-829E-53B0DBE9CC3B}" keepAlive="1" name="Query - Music_April2023(Source)" description="Connection to the 'Music_April2023(Source)' query in the workbook." type="5" refreshedVersion="8" background="1" saveData="1">
    <dbPr connection="Provider=Microsoft.Mashup.OleDb.1;Data Source=$Workbook$;Location=Music_April2023(Source);Extended Properties=&quot;&quot;" command="SELECT * FROM [Music_April2023(Source)]"/>
  </connection>
  <connection id="8" xr16:uid="{EA6C25E7-8AFB-434A-ABC4-37D9AA4F57D2}" keepAlive="1" name="Query - Music_April2023(track_dim)(1)" description="Connection to the 'Music_April2023(track_dim)' query in the workbook." type="5" refreshedVersion="8" background="1" saveData="1">
    <dbPr connection="Provider=Microsoft.Mashup.OleDb.1;Data Source=$Workbook$;Location=Music_April2023(track_dim);Extended Properties=&quot;&quot;" command="SELECT * FROM [Music_April2023(track_dim)]"/>
  </connection>
  <connection id="9" xr16:uid="{93D018A2-9A6C-4CA7-AAFB-84A323DFD095}" keepAlive="1" name="Query - Streaming_History_Music_April2023(Original)" description="Connection to the 'Streaming_History_Music_April2023(Original)' query in the workbook." type="5" refreshedVersion="8" background="1" saveData="1">
    <dbPr connection="Provider=Microsoft.Mashup.OleDb.1;Data Source=$Workbook$;Location=Streaming_History_Music_April2023(Original);Extended Properties=&quot;&quot;" command="SELECT * FROM [Streaming_History_Music_April2023(Original)]"/>
  </connection>
  <connection id="10" xr16:uid="{2B920A5E-B84B-41B7-A0FB-3BC7AA8798B6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1" xr16:uid="{7E9DDDF5-434F-4136-A922-C11E19C509DF}" name="WorksheetConnection_Streaming_History_Music_April2023(ETL).xlsx!Music_April2023_artist_dim_1" type="102" refreshedVersion="8" minRefreshableVersion="5">
    <extLst>
      <ext xmlns:x15="http://schemas.microsoft.com/office/spreadsheetml/2010/11/main" uri="{DE250136-89BD-433C-8126-D09CA5730AF9}">
        <x15:connection id="Music_April2023_artist_dim_1">
          <x15:rangePr sourceName="_xlcn.WorksheetConnection_Streaming_History_Music_April2023ETL.xlsxMusic_April2023_artist_dim_1"/>
        </x15:connection>
      </ext>
    </extLst>
  </connection>
  <connection id="12" xr16:uid="{A1BE3DD5-C6C2-433E-99F8-46396EBA7705}" name="WorksheetConnection_Streaming_History_Music_April2023(ETL).xlsx!Music_April2023_date_dim" type="102" refreshedVersion="8" minRefreshableVersion="5">
    <extLst>
      <ext xmlns:x15="http://schemas.microsoft.com/office/spreadsheetml/2010/11/main" uri="{DE250136-89BD-433C-8126-D09CA5730AF9}">
        <x15:connection id="Music_April2023_date_dim">
          <x15:rangePr sourceName="_xlcn.WorksheetConnection_Streaming_History_Music_April2023ETL.xlsxMusic_April2023_date_dim"/>
        </x15:connection>
      </ext>
    </extLst>
  </connection>
  <connection id="13" xr16:uid="{8FB006AF-1CF2-4A94-A849-A849A15F1050}" name="WorksheetConnection_Streaming_History_Music_April2023(ETL).xlsx!Music_April2023_playback_fact" type="102" refreshedVersion="8" minRefreshableVersion="5">
    <extLst>
      <ext xmlns:x15="http://schemas.microsoft.com/office/spreadsheetml/2010/11/main" uri="{DE250136-89BD-433C-8126-D09CA5730AF9}">
        <x15:connection id="Music_April2023_playback_fact">
          <x15:rangePr sourceName="_xlcn.WorksheetConnection_Streaming_History_Music_April2023ETL.xlsxMusic_April2023_playback_fact"/>
        </x15:connection>
      </ext>
    </extLst>
  </connection>
  <connection id="14" xr16:uid="{9BD13EF7-AD96-4E22-A3E7-9BE2BC1B6819}" name="WorksheetConnection_Streaming_History_Music_April2023(ETL).xlsx!Music_April2023_track_dim" type="102" refreshedVersion="8" minRefreshableVersion="5">
    <extLst>
      <ext xmlns:x15="http://schemas.microsoft.com/office/spreadsheetml/2010/11/main" uri="{DE250136-89BD-433C-8126-D09CA5730AF9}">
        <x15:connection id="Music_April2023_track_dim">
          <x15:rangePr sourceName="_xlcn.WorksheetConnection_Streaming_History_Music_April2023ETL.xlsxMusic_April2023_track_dim"/>
        </x15:connection>
      </ext>
    </extLst>
  </connection>
</connections>
</file>

<file path=xl/sharedStrings.xml><?xml version="1.0" encoding="utf-8"?>
<sst xmlns="http://schemas.openxmlformats.org/spreadsheetml/2006/main" count="699945" uniqueCount="22596">
  <si>
    <t>ts</t>
  </si>
  <si>
    <t>platform</t>
  </si>
  <si>
    <t>ms_played</t>
  </si>
  <si>
    <t>conn_country</t>
  </si>
  <si>
    <t>ip_addr</t>
  </si>
  <si>
    <t>master_metadata_track_name</t>
  </si>
  <si>
    <t>master_metadata_album_artist_name</t>
  </si>
  <si>
    <t>master_metadata_album_album_name</t>
  </si>
  <si>
    <t>spotify_track_uri</t>
  </si>
  <si>
    <t>episode_name</t>
  </si>
  <si>
    <t>episode_show_name</t>
  </si>
  <si>
    <t>spotify_episode_uri</t>
  </si>
  <si>
    <t>reason_start</t>
  </si>
  <si>
    <t>reason_end</t>
  </si>
  <si>
    <t>shuffle</t>
  </si>
  <si>
    <t>skipped</t>
  </si>
  <si>
    <t>offline</t>
  </si>
  <si>
    <t>offline_timestamp</t>
  </si>
  <si>
    <t>incognito_mode</t>
  </si>
  <si>
    <t>2023-04-13T20:31:16Z</t>
  </si>
  <si>
    <t>ios</t>
  </si>
  <si>
    <t>NZ</t>
  </si>
  <si>
    <t>219.89.193.250</t>
  </si>
  <si>
    <t>一千年後, 記得我</t>
  </si>
  <si>
    <t>JJ Lin</t>
  </si>
  <si>
    <t>因你 而在</t>
  </si>
  <si>
    <t>spotify:track:3a0RLIWbxhpeaHekByyMpd</t>
  </si>
  <si>
    <t>fwdbtn</t>
  </si>
  <si>
    <t>Girls On TV</t>
  </si>
  <si>
    <t>The Vamps</t>
  </si>
  <si>
    <t>Meet The Vamps</t>
  </si>
  <si>
    <t>spotify:track:50dJa3SNbXNwUMgOmVtj7o</t>
  </si>
  <si>
    <t>2023-04-13T20:31:17Z</t>
  </si>
  <si>
    <t>皆可</t>
  </si>
  <si>
    <t>Hebe Tien</t>
  </si>
  <si>
    <t>無人知曉</t>
  </si>
  <si>
    <t>spotify:track:5tU8tlGuxmCjNdl5eP9oGR</t>
  </si>
  <si>
    <t>2023-04-13T20:31:18Z</t>
  </si>
  <si>
    <t>蘭亭序</t>
  </si>
  <si>
    <t>Jay Chou</t>
  </si>
  <si>
    <t>魔杰座</t>
  </si>
  <si>
    <t>spotify:track:2k3NAOhrpY4DJJlt5XjDKF</t>
  </si>
  <si>
    <t>告白氣球</t>
  </si>
  <si>
    <t>周杰倫的床邊故事</t>
  </si>
  <si>
    <t>spotify:track:1ivCIgrYZyE0BvItL4Z8lk</t>
  </si>
  <si>
    <t>2023-04-13T20:31:19Z</t>
  </si>
  <si>
    <t>愛情</t>
  </si>
  <si>
    <t>To My Love (Live)</t>
  </si>
  <si>
    <t>spotify:track:55dAbd5M6y4r71rHPo67oN</t>
  </si>
  <si>
    <t>Teardrops On My Guitar - International Mix</t>
  </si>
  <si>
    <t>Taylor Swift</t>
  </si>
  <si>
    <t>Fearless - International Version</t>
  </si>
  <si>
    <t>spotify:track:2RM02ladxD5mgdrlAwh3h9</t>
  </si>
  <si>
    <t>2023-04-13T20:31:20Z</t>
  </si>
  <si>
    <t>連名帶姓</t>
  </si>
  <si>
    <t>A-Mei Chang</t>
  </si>
  <si>
    <t>偷故事的人</t>
  </si>
  <si>
    <t>spotify:track:4a5FvWpFaCs3YOzEnnpgR0</t>
  </si>
  <si>
    <t>2023-04-13T20:31:21Z</t>
  </si>
  <si>
    <t>巴別塔慶典</t>
  </si>
  <si>
    <t>吳青峰</t>
  </si>
  <si>
    <t>spotify:track:5cwOpxvHTjtx2XkI19kyXZ</t>
  </si>
  <si>
    <t>不醉不會 - Live</t>
  </si>
  <si>
    <t>IF only 如果 田馥甄巡迴演唱會 (Live)</t>
  </si>
  <si>
    <t>spotify:track:2r9dFJvTqlvg40vGRXL153</t>
  </si>
  <si>
    <t>2023-04-13T20:31:22Z</t>
  </si>
  <si>
    <t>一一</t>
  </si>
  <si>
    <t>spotify:track:6cP98dTgkAIlKt9wqJVgEO</t>
  </si>
  <si>
    <t>2023-04-13T20:31:23Z</t>
  </si>
  <si>
    <t>Uptown Girl - Radio Edit</t>
  </si>
  <si>
    <t>Westlife</t>
  </si>
  <si>
    <t>Coast To Coast</t>
  </si>
  <si>
    <t>spotify:track:2sFp6E7lNBbblJGmUtCfFH</t>
  </si>
  <si>
    <t>2023-04-13T20:31:24Z</t>
  </si>
  <si>
    <t>你被寫在我的歌裡</t>
  </si>
  <si>
    <t>sodagreen</t>
  </si>
  <si>
    <t>你在煩惱什麼</t>
  </si>
  <si>
    <t>spotify:track:7ovUSP7jWkzWR2SHptYJfd</t>
  </si>
  <si>
    <t>2023-04-13T20:31:25Z</t>
  </si>
  <si>
    <t>Fickle</t>
  </si>
  <si>
    <t>Insignificance</t>
  </si>
  <si>
    <t>spotify:track:7qlQx2AnMMjDEyMa4gdLC3</t>
  </si>
  <si>
    <t>2023-04-13T20:31:26Z</t>
  </si>
  <si>
    <t>折桂令</t>
  </si>
  <si>
    <t>Astro Bunny</t>
  </si>
  <si>
    <t>spotify:track:3kgkAuDbC4bUAswIkVwtQS</t>
  </si>
  <si>
    <t>2023-04-13T20:31:28Z</t>
  </si>
  <si>
    <t>（……催眠大師）（feat. Maîtrise Saint-Marc - Les Choristes）</t>
  </si>
  <si>
    <t>馬拉美的星期二</t>
  </si>
  <si>
    <t>spotify:track:4ViXbUw52jlRpAlttrUeJ5</t>
  </si>
  <si>
    <t>2023-04-13T20:31:29Z</t>
  </si>
  <si>
    <t>Say You Won't Let Go</t>
  </si>
  <si>
    <t>James Arthur</t>
  </si>
  <si>
    <t>Back from the Edge</t>
  </si>
  <si>
    <t>spotify:track:5uCax9HTNlzGybIStD3vDh</t>
  </si>
  <si>
    <t>2023-04-13T20:36:01Z</t>
  </si>
  <si>
    <t>望穿 - Live</t>
  </si>
  <si>
    <t>歌手2019</t>
  </si>
  <si>
    <t>spotify:track:3MiWPItJv6kT1HZwQmXlNA</t>
  </si>
  <si>
    <t>trackdone</t>
  </si>
  <si>
    <t>2023-04-13T20:36:09Z</t>
  </si>
  <si>
    <t>Night of Weeping (Live)</t>
  </si>
  <si>
    <t>Yoga Lin</t>
  </si>
  <si>
    <t>spotify:track:2zEyrzKIZd1qcysLFXZZ9z</t>
  </si>
  <si>
    <t>2023-04-13T20:36:10Z</t>
  </si>
  <si>
    <t>怎麼會這樣</t>
  </si>
  <si>
    <t>路嘉欣</t>
  </si>
  <si>
    <t>幸福 前進吧!</t>
  </si>
  <si>
    <t>spotify:track:7fnnVl6HOamFDlRTD5kPKw</t>
  </si>
  <si>
    <t>2023-04-13T20:41:05Z</t>
  </si>
  <si>
    <t>窗外</t>
  </si>
  <si>
    <t>你不懂</t>
  </si>
  <si>
    <t>spotify:track:42FSVmPMZnduymhNY5aKN8</t>
  </si>
  <si>
    <t>2023-04-13T20:55:40Z</t>
  </si>
  <si>
    <t>Prologue: Into the Woods</t>
  </si>
  <si>
    <t>Company - Into the Woods (Motion Picture Cast)</t>
  </si>
  <si>
    <t>Into the Woods</t>
  </si>
  <si>
    <t>spotify:track:5fJ8kh5tPo0LIXrdtUP9XY</t>
  </si>
  <si>
    <t>endplay</t>
  </si>
  <si>
    <t>2023-04-13T21:00:11Z</t>
  </si>
  <si>
    <t>2023-04-13T21:04:16Z</t>
  </si>
  <si>
    <t>那些你很冒險的夢</t>
  </si>
  <si>
    <t>學不會</t>
  </si>
  <si>
    <t>spotify:track:2aMN1ky0SzSEcV1QdBYbW9</t>
  </si>
  <si>
    <t>2023-04-13T21:04:31Z</t>
  </si>
  <si>
    <t>走不出的回忆</t>
  </si>
  <si>
    <t>Ren Ran</t>
  </si>
  <si>
    <t>spotify:track:74gm2F6l4EaYXtLXwkYdf5</t>
  </si>
  <si>
    <t>2023-04-13T21:07:40Z</t>
  </si>
  <si>
    <t>洗牌</t>
  </si>
  <si>
    <t>Nicky Lee</t>
  </si>
  <si>
    <t>影子</t>
  </si>
  <si>
    <t>spotify:track:1SKfuW7m645yVYSO5aZrle</t>
  </si>
  <si>
    <t>2023-04-13T21:07:45Z</t>
  </si>
  <si>
    <t>我會好好的</t>
  </si>
  <si>
    <t>Cyndi Wang</t>
  </si>
  <si>
    <t>Cyndi With U</t>
  </si>
  <si>
    <t>spotify:track:73HYWlN3OO01k7sGN3PjI5</t>
  </si>
  <si>
    <t>unexpected-exit-while-paused</t>
  </si>
  <si>
    <t>2023-04-14T05:09:04Z</t>
  </si>
  <si>
    <t>appload</t>
  </si>
  <si>
    <t>2023-04-14T05:09:06Z</t>
  </si>
  <si>
    <t>你要的愛 - 心動版</t>
  </si>
  <si>
    <t>Penny Tai</t>
  </si>
  <si>
    <t>你要的愛</t>
  </si>
  <si>
    <t>spotify:track:1TyCWL2O5xJqiiFT7UN7SZ</t>
  </si>
  <si>
    <t>2023-04-14T05:09:07Z</t>
  </si>
  <si>
    <t>諷刺的情書</t>
  </si>
  <si>
    <t>spotify:track:77OJPbm053M9LA5Pqs2yOZ</t>
  </si>
  <si>
    <t>2023-04-14T05:09:09Z</t>
  </si>
  <si>
    <t>太空人</t>
  </si>
  <si>
    <t>spotify:track:0aIF8XCR5hVmzN6rI7tpOv</t>
  </si>
  <si>
    <t>愛笑的眼睛</t>
  </si>
  <si>
    <t>她說</t>
  </si>
  <si>
    <t>spotify:track:2SxXpn73WqM4zWhmWxeQ4s</t>
  </si>
  <si>
    <t>2023-04-14T05:09:10Z</t>
  </si>
  <si>
    <t>良人</t>
  </si>
  <si>
    <t>鄧福如 AFÜ</t>
  </si>
  <si>
    <t>天空島</t>
  </si>
  <si>
    <t>spotify:track:4ovwOD6QlKmEWqRUtxV6JS</t>
  </si>
  <si>
    <t>2023-04-14T05:09:11Z</t>
  </si>
  <si>
    <t>我會好好過</t>
  </si>
  <si>
    <t>Baby是我</t>
  </si>
  <si>
    <t>spotify:track:1bVrfEhlViG6lQMi6pyjGk</t>
  </si>
  <si>
    <t>2023-04-14T05:09:12Z</t>
  </si>
  <si>
    <t>出賣</t>
  </si>
  <si>
    <t>Steve Chou</t>
  </si>
  <si>
    <t>Transfer</t>
  </si>
  <si>
    <t>spotify:track:0wCacrsuj2XrAqMtxL36i2</t>
  </si>
  <si>
    <t>2023-04-14T05:09:13Z</t>
  </si>
  <si>
    <t>日常</t>
  </si>
  <si>
    <t>spotify:track:0CtBnfuC2zgiNLG2GmzEtt</t>
  </si>
  <si>
    <t>2023-04-14T05:09:14Z</t>
  </si>
  <si>
    <t>三人遊</t>
  </si>
  <si>
    <t>Khalil Fong</t>
  </si>
  <si>
    <t>橙月</t>
  </si>
  <si>
    <t>spotify:track:0ZkoOzNcWkxXaeWzuBFWPU</t>
  </si>
  <si>
    <t>2023-04-14T05:09:15Z</t>
  </si>
  <si>
    <t>美人魚</t>
  </si>
  <si>
    <t>第二天堂</t>
  </si>
  <si>
    <t>spotify:track:2ahydS3UcOoAF2usK3I1ph</t>
  </si>
  <si>
    <t>2023-04-14T05:09:21Z</t>
  </si>
  <si>
    <t>再遇見</t>
  </si>
  <si>
    <t>秋：故事</t>
  </si>
  <si>
    <t>spotify:track:4thduM4ItRZZqJdFZhGfjl</t>
  </si>
  <si>
    <t>2023-04-14T05:09:52Z</t>
  </si>
  <si>
    <t>引力 (電影《海霧》推廣曲)</t>
  </si>
  <si>
    <t>spotify:track:6NCiZViZ6gv60cOm8IkzsM</t>
  </si>
  <si>
    <t>playbtn</t>
  </si>
  <si>
    <t>2023-04-14T05:11:51Z</t>
  </si>
  <si>
    <t>如果世界只剩一首歌</t>
  </si>
  <si>
    <t>spotify:track:7Du7zoFLMxfPIFcZv13evU</t>
  </si>
  <si>
    <t>2023-04-14T05:11:52Z</t>
  </si>
  <si>
    <t>落落大方</t>
  </si>
  <si>
    <t>spotify:track:2U9MOC9bdQG9HZBuradjBM</t>
  </si>
  <si>
    <t>2023-04-14T05:11:54Z</t>
  </si>
  <si>
    <t>你值得我慷慨</t>
  </si>
  <si>
    <t>spotify:track:73T1elZjRAFTdvBdnzrX06</t>
  </si>
  <si>
    <t>2023-04-14T05:11:55Z</t>
  </si>
  <si>
    <t>122.56.232.147</t>
  </si>
  <si>
    <t>我一聽見流浪兩個字就想__</t>
  </si>
  <si>
    <t>spotify:track:6WAQmt1C7tZSaiOYZlTyYV</t>
  </si>
  <si>
    <t>2023-04-14T05:11:57Z</t>
  </si>
  <si>
    <t>眨眼</t>
  </si>
  <si>
    <t>spotify:track:27JVgZFqyvKqJyOacZWNpe</t>
  </si>
  <si>
    <t>2023-04-14T05:11:58Z</t>
  </si>
  <si>
    <t>2023-04-14T05:11:59Z</t>
  </si>
  <si>
    <t>spotify:track:1g7pSpg95Qgwsi83Hjyoej</t>
  </si>
  <si>
    <t>2023-04-14T05:12:13Z</t>
  </si>
  <si>
    <t>我不能飛</t>
  </si>
  <si>
    <t>spotify:track:7gheCwnSH1AF5RNL1WW34w</t>
  </si>
  <si>
    <t>2023-04-14T05:16:05Z</t>
  </si>
  <si>
    <t>蝕日</t>
  </si>
  <si>
    <t>spotify:track:7KZapm96wJ1e0eb42PbPqP</t>
  </si>
  <si>
    <t>2023-04-14T05:19:53Z</t>
  </si>
  <si>
    <t>以詩之名</t>
  </si>
  <si>
    <t>spotify:track:4ddwIScwdISMyUV1ywaoWv</t>
  </si>
  <si>
    <t>2023-04-14T05:23:25Z</t>
  </si>
  <si>
    <t>spotify:track:4VvDRt2FXi2VbEP2H3smmg</t>
  </si>
  <si>
    <t>2023-04-14T05:25:03Z</t>
  </si>
  <si>
    <t>當我繼續唱</t>
  </si>
  <si>
    <t>spotify:track:5cd9fqodWbaIHnPV2NjAtp</t>
  </si>
  <si>
    <t>2023-04-14T05:25:04Z</t>
  </si>
  <si>
    <t>路</t>
  </si>
  <si>
    <t>spotify:track:6LZYfh0CjQ8q5iO39w4N4e</t>
  </si>
  <si>
    <t>2023-04-14T05:25:05Z</t>
  </si>
  <si>
    <t>滿洲里</t>
  </si>
  <si>
    <t>spotify:track:4050NxkDsKRd9Pt2yGPWYk</t>
  </si>
  <si>
    <t>2023-04-14T05:25:06Z</t>
  </si>
  <si>
    <t>你看你</t>
  </si>
  <si>
    <t>spotify:track:68GIrHuEGIEyhWhlQJ5GKx</t>
  </si>
  <si>
    <t>2023-04-14T05:25:07Z</t>
  </si>
  <si>
    <t>算命師</t>
  </si>
  <si>
    <t>spotify:track:09dbCKMhbYXcwx6KzSFRIm</t>
  </si>
  <si>
    <t>2023-04-14T05:25:08Z</t>
  </si>
  <si>
    <t>愛過</t>
  </si>
  <si>
    <t>spotify:track:3vHLo3DKY90qpstXOCLdBH</t>
  </si>
  <si>
    <t>backbtn</t>
  </si>
  <si>
    <t>2023-04-14T05:29:04Z</t>
  </si>
  <si>
    <t>2023-04-14T05:29:14Z</t>
  </si>
  <si>
    <t>2023-04-14T05:32:39Z</t>
  </si>
  <si>
    <t>既然愛情留不住</t>
  </si>
  <si>
    <t>spotify:track:1e06PuwPZfbzVD8ai46o73</t>
  </si>
  <si>
    <t>2023-04-14T05:36:45Z</t>
  </si>
  <si>
    <t>凡腦</t>
  </si>
  <si>
    <t>spotify:track:7Es4NeNHmXc8rpvqp6jxy4</t>
  </si>
  <si>
    <t>2023-04-14T05:39:42Z</t>
  </si>
  <si>
    <t>spotify:track:1SR1pSAnfuLLkhFBPAU7AC</t>
  </si>
  <si>
    <t>2023-04-14T05:44:44Z</t>
  </si>
  <si>
    <t>黑色天空</t>
  </si>
  <si>
    <t>spotify:track:2JqOk8UIt6wyibCBTbtHgN</t>
  </si>
  <si>
    <t>2023-04-14T05:47:41Z</t>
  </si>
  <si>
    <t>彩色冰棒</t>
  </si>
  <si>
    <t>spotify:track:113lhKGh1ohbVMIdrDBXku</t>
  </si>
  <si>
    <t>2023-04-14T05:51:35Z</t>
  </si>
  <si>
    <t>spotify:track:5xZ5AWgcmFJQiuflUexWZG</t>
  </si>
  <si>
    <t>2023-04-14T05:56:31Z</t>
  </si>
  <si>
    <t>2023-04-14T05:59:49Z</t>
  </si>
  <si>
    <t>哎呀哎呀呀</t>
  </si>
  <si>
    <t>spotify:track:3agFSPxH4vYtyw6DXMebSm</t>
  </si>
  <si>
    <t>2023-04-14T06:03:46Z</t>
  </si>
  <si>
    <t>spotify:track:52K9yVFLImC9Ud9BeEDoHQ</t>
  </si>
  <si>
    <t>2023-04-14T06:07:46Z</t>
  </si>
  <si>
    <t>忙</t>
  </si>
  <si>
    <t>spotify:track:3pNLTUxm7c2xMY7NxAn2JP</t>
  </si>
  <si>
    <t>2023-04-14T06:11:34Z</t>
  </si>
  <si>
    <t>病</t>
  </si>
  <si>
    <t>spotify:track:0uZYJMLJFNPmB3mRraQDnS</t>
  </si>
  <si>
    <t>2023-04-14T06:12:00Z</t>
  </si>
  <si>
    <t>圍裙</t>
  </si>
  <si>
    <t>梁祝的繼承者們 原聲大碟</t>
  </si>
  <si>
    <t>spotify:track:1CKzRRqRsPZw0YMin49aa5</t>
  </si>
  <si>
    <t>2023-04-14T06:15:33Z</t>
  </si>
  <si>
    <t>2023-04-14T06:16:04Z</t>
  </si>
  <si>
    <t>看似躺平族</t>
  </si>
  <si>
    <t>林昱東</t>
  </si>
  <si>
    <t>spotify:track:0dxz0H0KnWIw9FZtKkxAyP</t>
  </si>
  <si>
    <t>2023-04-14T06:16:07Z</t>
  </si>
  <si>
    <t>你捨得讓我等嗎</t>
  </si>
  <si>
    <t>李灌晏</t>
  </si>
  <si>
    <t>spotify:track:7wS5zKhGjQGxI4DJI786je</t>
  </si>
  <si>
    <t>2023-04-14T06:16:10Z</t>
  </si>
  <si>
    <t>藏起來的愛</t>
  </si>
  <si>
    <t>蔡詩蕓</t>
  </si>
  <si>
    <t>黑色彩虹</t>
  </si>
  <si>
    <t>spotify:track:2dbZDwkMnGnlrpEPk4SGt7</t>
  </si>
  <si>
    <t>2023-04-14T06:16:12Z</t>
  </si>
  <si>
    <t>一簾幽夢</t>
  </si>
  <si>
    <t>同恩</t>
  </si>
  <si>
    <t>《又見一簾幽夢》電視原聲帶</t>
  </si>
  <si>
    <t>spotify:track:0oHft5SUGpPSQmCRRpgOdu</t>
  </si>
  <si>
    <t>2023-04-14T06:35:36Z</t>
  </si>
  <si>
    <t>203.211.104.120</t>
  </si>
  <si>
    <t>2023-04-14T06:35:44Z</t>
  </si>
  <si>
    <t>娘子,请勿忘我!</t>
  </si>
  <si>
    <t>阿桑</t>
  </si>
  <si>
    <t>spotify:track:5BQWJQJEOtT3e3Wfr332mK</t>
  </si>
  <si>
    <t>2023-04-14T06:35:51Z</t>
  </si>
  <si>
    <t>2023-04-14T06:35:55Z</t>
  </si>
  <si>
    <t>不再想念</t>
  </si>
  <si>
    <t>陶晶瑩</t>
  </si>
  <si>
    <t>青春</t>
  </si>
  <si>
    <t>spotify:track:5jn8wpb9t7KSWtnhcjhj3B</t>
  </si>
  <si>
    <t>2023-04-14T06:39:47Z</t>
  </si>
  <si>
    <t>2023-04-14T06:45:22Z</t>
  </si>
  <si>
    <t>2023-04-14T06:50:08Z</t>
  </si>
  <si>
    <t>2023-04-14T06:53:12Z</t>
  </si>
  <si>
    <t>不負此生</t>
  </si>
  <si>
    <t>Katncandix2</t>
  </si>
  <si>
    <t>一切都是為了與你相遇</t>
  </si>
  <si>
    <t>spotify:track:0JqtCEl0JKEHW0ey0Dh5Pr</t>
  </si>
  <si>
    <t>2023-04-14T06:53:30Z</t>
  </si>
  <si>
    <t>天真的蠍</t>
  </si>
  <si>
    <t>Evan Yo</t>
  </si>
  <si>
    <t>變心記</t>
  </si>
  <si>
    <t>spotify:track:4oJbz2Hb1ZXyE8T23v062D</t>
  </si>
  <si>
    <t>2023-04-14T06:53:31Z</t>
  </si>
  <si>
    <t>天天說愛我</t>
  </si>
  <si>
    <t>川島茉樹代Makiyo</t>
  </si>
  <si>
    <t>spotify:track:7e53d7sUr3CmQqpoY3TGtc</t>
  </si>
  <si>
    <t>2023-04-14T06:53:32Z</t>
  </si>
  <si>
    <t>啡情歌 - 電視劇《96度c咖啡》主題曲</t>
  </si>
  <si>
    <t>湯薇恩</t>
  </si>
  <si>
    <t>戲說從頭,沒唱完的情歌</t>
  </si>
  <si>
    <t>spotify:track:6liu9GsWhXBeRpK1iViPi7</t>
  </si>
  <si>
    <t>2023-04-14T06:57:24Z</t>
  </si>
  <si>
    <t>2023-04-14T07:05:59Z</t>
  </si>
  <si>
    <t>心裏有數</t>
  </si>
  <si>
    <t>Xian Zi</t>
  </si>
  <si>
    <t>逆風的薔薇</t>
  </si>
  <si>
    <t>spotify:track:14kSbaabm2hkqtFKGAWW0b</t>
  </si>
  <si>
    <t>2023-04-14T07:06:02Z</t>
  </si>
  <si>
    <t>不痛了 - 我不疼Demo版</t>
  </si>
  <si>
    <t>張簡君偉</t>
  </si>
  <si>
    <t>不痛了</t>
  </si>
  <si>
    <t>spotify:track:5gxZTg7Bmn2QBmRQJf8nzE</t>
  </si>
  <si>
    <t>2023-04-14T07:06:21Z</t>
  </si>
  <si>
    <t>2023-04-14T09:13:25Z</t>
  </si>
  <si>
    <t>2023-04-14T09:18:01Z</t>
  </si>
  <si>
    <t>Life is a Highway</t>
  </si>
  <si>
    <t>Rascal Flatts</t>
  </si>
  <si>
    <t>Me And My Gang</t>
  </si>
  <si>
    <t>spotify:track:2Fs18NaCDuluPG1DHGw1XG</t>
  </si>
  <si>
    <t>clickrow</t>
  </si>
  <si>
    <t>2023-04-14T09:21:31Z</t>
  </si>
  <si>
    <t>I Like The Sound Of That</t>
  </si>
  <si>
    <t>Rewind</t>
  </si>
  <si>
    <t>spotify:track:6KCUliK0a3lHcMiGaqNdHR</t>
  </si>
  <si>
    <t>2023-04-14T09:26:05Z</t>
  </si>
  <si>
    <t>Mayberry</t>
  </si>
  <si>
    <t>Melt</t>
  </si>
  <si>
    <t>spotify:track:04rZkq3ihHmGNfKPgBiTX1</t>
  </si>
  <si>
    <t>2023-04-14T09:28:50Z</t>
  </si>
  <si>
    <t>What Hurts The Most</t>
  </si>
  <si>
    <t>spotify:track:4bVuIlGQBMWS7vIhcx8Ae4</t>
  </si>
  <si>
    <t>2023-04-14T09:33:12Z</t>
  </si>
  <si>
    <t>Changed</t>
  </si>
  <si>
    <t>spotify:track:7ClZTubD4KudpEuBysLMUI</t>
  </si>
  <si>
    <t>2023-04-14T09:35:39Z</t>
  </si>
  <si>
    <t>The Day Before You</t>
  </si>
  <si>
    <t>Feels Like Today</t>
  </si>
  <si>
    <t>spotify:track:3WcmBT3Df6kSQuAJzzfGQv</t>
  </si>
  <si>
    <t>2023-04-14T18:17:46Z</t>
  </si>
  <si>
    <t>2023-04-14T18:22:49Z</t>
  </si>
  <si>
    <t>115.189.92.178</t>
  </si>
  <si>
    <t>2023-04-15T02:47:06Z</t>
  </si>
  <si>
    <t>2023-04-15T02:50:38Z</t>
  </si>
  <si>
    <t>2023-04-15T02:53:51Z</t>
  </si>
  <si>
    <t>2023-04-15T02:54:26Z</t>
  </si>
  <si>
    <t>2023-04-15T02:58:18Z</t>
  </si>
  <si>
    <t>2023-04-15T02:58:21Z</t>
  </si>
  <si>
    <t>2023-04-15T03:02:46Z</t>
  </si>
  <si>
    <t>2023-04-15T03:06:35Z</t>
  </si>
  <si>
    <t>2023-04-15T03:06:42Z</t>
  </si>
  <si>
    <t>2023-04-15T03:06:44Z</t>
  </si>
  <si>
    <t>2023-04-15T03:06:47Z</t>
  </si>
  <si>
    <t>2023-04-15T03:10:42Z</t>
  </si>
  <si>
    <t>2023-04-15T03:14:34Z</t>
  </si>
  <si>
    <t>2023-04-15T03:20:16Z</t>
  </si>
  <si>
    <t>2023-04-15T03:24:29Z</t>
  </si>
  <si>
    <t>2023-04-15T03:28:56Z</t>
  </si>
  <si>
    <t>2023-04-15T03:32:35Z</t>
  </si>
  <si>
    <t>2023-04-15T03:34:14Z</t>
  </si>
  <si>
    <t>2023-04-15T03:38:13Z</t>
  </si>
  <si>
    <t>2023-04-15T03:48:39Z</t>
  </si>
  <si>
    <t>2023-04-15T03:55:36Z</t>
  </si>
  <si>
    <t>2023-04-15T03:59:01Z</t>
  </si>
  <si>
    <t>2023-04-15T03:59:22Z</t>
  </si>
  <si>
    <t>2023-04-15T04:03:17Z</t>
  </si>
  <si>
    <t>2023-04-15T04:14:14Z</t>
  </si>
  <si>
    <t>2023-04-15T04:18:10Z</t>
  </si>
  <si>
    <t>2023-04-15T04:29:21Z</t>
  </si>
  <si>
    <t>2023-04-15T04:33:57Z</t>
  </si>
  <si>
    <t>2023-04-15T04:37:56Z</t>
  </si>
  <si>
    <t>Are You Happy Now</t>
  </si>
  <si>
    <t>Back To Us</t>
  </si>
  <si>
    <t>spotify:track:3zLj05WcNEHrGjj70OcTug</t>
  </si>
  <si>
    <t>2023-04-15T04:42:43Z</t>
  </si>
  <si>
    <t>Winner At A Losing Game</t>
  </si>
  <si>
    <t>2000s For Kids</t>
  </si>
  <si>
    <t>spotify:track:4fQxa9QjNshMVy7LZWJo6v</t>
  </si>
  <si>
    <t>2023-04-15T04:47:17Z</t>
  </si>
  <si>
    <t>2023-04-15T04:50:54Z</t>
  </si>
  <si>
    <t>Until Grace</t>
  </si>
  <si>
    <t>Tauren Wells</t>
  </si>
  <si>
    <t>Citizen of Heaven</t>
  </si>
  <si>
    <t>spotify:track:52stVyuGiZ0QOWAAb27ZY4</t>
  </si>
  <si>
    <t>2023-04-15T04:54:48Z</t>
  </si>
  <si>
    <t>Where You Are</t>
  </si>
  <si>
    <t>spotify:track:6auiH9VbLDcNesc5AnCYRA</t>
  </si>
  <si>
    <t>2023-04-15T04:55:06Z</t>
  </si>
  <si>
    <t>Here Comes Goodbye - AC Mix</t>
  </si>
  <si>
    <t>The Vault</t>
  </si>
  <si>
    <t>spotify:track:4lhajjgcICdfhRkvWj9Tud</t>
  </si>
  <si>
    <t>2023-04-15T05:49:01Z</t>
  </si>
  <si>
    <t>2023-04-15T05:49:42Z</t>
  </si>
  <si>
    <t>Wordless Groans</t>
  </si>
  <si>
    <t>spotify:track:2cUgbDiOEk6OnxYRJKoGwk</t>
  </si>
  <si>
    <t>2023-04-15T05:54:48Z</t>
  </si>
  <si>
    <t>黑色柳丁 - Live</t>
  </si>
  <si>
    <t>田馥甄 夢想的聲音現場Live版</t>
  </si>
  <si>
    <t>spotify:track:4yjJVl8XdR5g5Ofmmx3Q3B</t>
  </si>
  <si>
    <t>2023-04-15T05:58:53Z</t>
  </si>
  <si>
    <t>勢在必行</t>
  </si>
  <si>
    <t>Andrew Tan</t>
  </si>
  <si>
    <t>再愛一遍‧天后陳勢安</t>
  </si>
  <si>
    <t>spotify:track:19QNTNZtLdvUUTQi8redt8</t>
  </si>
  <si>
    <t>2023-04-15T06:03:46Z</t>
  </si>
  <si>
    <t>No More Cryin'</t>
  </si>
  <si>
    <t>好玖</t>
  </si>
  <si>
    <t>spotify:track:7oSaJ9XbXaiOghKHoW57eg</t>
  </si>
  <si>
    <t>2023-04-15T06:07:10Z</t>
  </si>
  <si>
    <t>Too Late</t>
  </si>
  <si>
    <t>Bull Fighting</t>
  </si>
  <si>
    <t>spotify:track:1cP69T3uSrslkmhCn0fLGO</t>
  </si>
  <si>
    <t>2023-04-15T06:07:43Z</t>
  </si>
  <si>
    <t>小情歌（蘇打綠版）</t>
  </si>
  <si>
    <t>小宇宙（蘇打綠版）</t>
  </si>
  <si>
    <t>spotify:track:3O0TfMcoeKC0u035clU5nX</t>
  </si>
  <si>
    <t>2023-04-15T18:07:33Z</t>
  </si>
  <si>
    <t>2023-04-15T18:07:35Z</t>
  </si>
  <si>
    <t>（……小王子）（feat. ohashiTrio）</t>
  </si>
  <si>
    <t>spotify:track:2r4Qugm13w48DJ13jCUQgo</t>
  </si>
  <si>
    <t>2023-04-15T18:07:36Z</t>
  </si>
  <si>
    <t>Super Star</t>
  </si>
  <si>
    <t>S.H.E</t>
  </si>
  <si>
    <t>Forever 新歌 + 精选</t>
  </si>
  <si>
    <t>spotify:track:7q6shD7TCwdKAnnDx07pWR</t>
  </si>
  <si>
    <t>2023-04-15T18:07:37Z</t>
  </si>
  <si>
    <t>差不多姑娘</t>
  </si>
  <si>
    <t>G.E.M.</t>
  </si>
  <si>
    <t>摩天動物園</t>
  </si>
  <si>
    <t>spotify:track:1bxeQQXenRYsdXtiQr5Iko</t>
  </si>
  <si>
    <t>2023-04-15T18:07:38Z</t>
  </si>
  <si>
    <t>當你</t>
  </si>
  <si>
    <t>spotify:track:56UzFYxgkvxU188BsCKBOc</t>
  </si>
  <si>
    <t>2023-04-15T18:07:39Z</t>
  </si>
  <si>
    <t>你曾是少年</t>
  </si>
  <si>
    <t>spotify:track:2vEPmW5BnsnXNVV29laPsu</t>
  </si>
  <si>
    <t>2023-04-15T18:07:40Z</t>
  </si>
  <si>
    <t>驚鴻一面</t>
  </si>
  <si>
    <t>許嵩</t>
  </si>
  <si>
    <t>不如吃茶去</t>
  </si>
  <si>
    <t>spotify:track:0phl4jBlBCpPmm7IDr2RFL</t>
  </si>
  <si>
    <t>2023-04-15T18:07:41Z</t>
  </si>
  <si>
    <t>Fire Away</t>
  </si>
  <si>
    <t>Niall Horan</t>
  </si>
  <si>
    <t>Flicker</t>
  </si>
  <si>
    <t>spotify:track:7JyZzz4rMPMWMsb27vArSN</t>
  </si>
  <si>
    <t>2023-04-15T18:07:43Z</t>
  </si>
  <si>
    <t>Baby Cakes</t>
  </si>
  <si>
    <t>壞特 ?te</t>
  </si>
  <si>
    <t>spotify:track:1rr3sGDkWeisMDPRTe081L</t>
  </si>
  <si>
    <t>2023-04-15T18:11:37Z</t>
  </si>
  <si>
    <t>Sugar</t>
  </si>
  <si>
    <t>Maroon 5</t>
  </si>
  <si>
    <t>V</t>
  </si>
  <si>
    <t>spotify:track:2iuZJX9X9P0GKaE93xcPjk</t>
  </si>
  <si>
    <t>2023-04-15T18:15:45Z</t>
  </si>
  <si>
    <t>I Don’t Wanna Live Forever (Fifty Shades Darker)</t>
  </si>
  <si>
    <t>ZAYN</t>
  </si>
  <si>
    <t>reputation Stadium Tour Surprise Song Playlist</t>
  </si>
  <si>
    <t>spotify:track:55n9yjI6qqXh5F2mYvUc2y</t>
  </si>
  <si>
    <t>2023-04-15T18:18:23Z</t>
  </si>
  <si>
    <t>金钟罩铁布衫</t>
  </si>
  <si>
    <t>安可</t>
  </si>
  <si>
    <t>spotify:track:0Vo0so5K88AU8VjulFLcFh</t>
  </si>
  <si>
    <t>2023-04-15T18:18:25Z</t>
  </si>
  <si>
    <t>Uncertain Happiness</t>
  </si>
  <si>
    <t>spotify:track:1qc7YfPrVNWvI0FGulxCv0</t>
  </si>
  <si>
    <t>2023-04-15T18:22:33Z</t>
  </si>
  <si>
    <t>HELL</t>
  </si>
  <si>
    <t>啓示錄</t>
  </si>
  <si>
    <t>spotify:track:3KYs6A8fOWMEX0sjYxA4gY</t>
  </si>
  <si>
    <t>2023-04-15T18:25:46Z</t>
  </si>
  <si>
    <t>2023-04-16T03:22:16Z</t>
  </si>
  <si>
    <t>癡情司</t>
  </si>
  <si>
    <t>Denise Ho</t>
  </si>
  <si>
    <t>Awakening</t>
  </si>
  <si>
    <t>spotify:track:5DJ8ybuxuscf0L1TeujGJU</t>
  </si>
  <si>
    <t>2023-04-16T03:26:12Z</t>
  </si>
  <si>
    <t>2023-04-16T03:26:16Z</t>
  </si>
  <si>
    <t>2023-04-16T03:26:18Z</t>
  </si>
  <si>
    <t>以灰之名</t>
  </si>
  <si>
    <t>Eve Ai</t>
  </si>
  <si>
    <t>偏偏我卻都記得</t>
  </si>
  <si>
    <t>spotify:track:6nH2zRLlHzoWiHjolmk8kg</t>
  </si>
  <si>
    <t>2023-04-16T03:26:19Z</t>
  </si>
  <si>
    <t>聰明</t>
  </si>
  <si>
    <t>spotify:track:0YmfGgTzrk8ts25tMzEyMW</t>
  </si>
  <si>
    <t>2023-04-16T03:26:23Z</t>
  </si>
  <si>
    <t>貪</t>
  </si>
  <si>
    <t>spotify:track:2cDQ5rXdQoWZsVUok3Gk8M</t>
  </si>
  <si>
    <t>2023-04-16T03:26:24Z</t>
  </si>
  <si>
    <t>花都开好了</t>
  </si>
  <si>
    <t>spotify:track:4MnwA3eefWxEJMk3CvZxfJ</t>
  </si>
  <si>
    <t>2023-04-16T03:26:25Z</t>
  </si>
  <si>
    <t>沿海公路的出口</t>
  </si>
  <si>
    <t>我的電臺FM S.H.E</t>
  </si>
  <si>
    <t>spotify:track:5QuYF9MuecBzmOR5ct14ma</t>
  </si>
  <si>
    <t>2023-04-16T03:26:27Z</t>
  </si>
  <si>
    <t>天灰</t>
  </si>
  <si>
    <t>不想长大</t>
  </si>
  <si>
    <t>spotify:track:7rkRDQj2ASyqEMWVASQGZQ</t>
  </si>
  <si>
    <t>2023-04-16T03:26:30Z</t>
  </si>
  <si>
    <t>魔鬼中的天使</t>
  </si>
  <si>
    <t>My Love</t>
  </si>
  <si>
    <t>spotify:track:2chz9PENZPB0VYNH1TsfsN</t>
  </si>
  <si>
    <t>2023-04-16T03:26:33Z</t>
  </si>
  <si>
    <t>30啊</t>
  </si>
  <si>
    <t>Ella Chen</t>
  </si>
  <si>
    <t>WHY NOT</t>
  </si>
  <si>
    <t>spotify:track:2rylGIHlew2CyJlQL4TNeG</t>
  </si>
  <si>
    <t>2023-04-16T03:26:36Z</t>
  </si>
  <si>
    <t>保護</t>
  </si>
  <si>
    <t>Leehom Wang</t>
  </si>
  <si>
    <t>你的愛。</t>
  </si>
  <si>
    <t>spotify:track:4pLdI6BJCDQ0yj5rI3nw5k</t>
  </si>
  <si>
    <t>2023-04-16T03:26:38Z</t>
  </si>
  <si>
    <t>2023-04-16T03:26:40Z</t>
  </si>
  <si>
    <t>Forever Young</t>
  </si>
  <si>
    <t>垂直活著，水平留戀著。</t>
  </si>
  <si>
    <t>spotify:track:25sQT3yCEgd1uE6LC9ivcs</t>
  </si>
  <si>
    <t>2023-04-16T03:26:46Z</t>
  </si>
  <si>
    <t>唯一</t>
  </si>
  <si>
    <t>The Only One</t>
  </si>
  <si>
    <t>spotify:track:6LLyiqMoNoex4Zu0ka4iF2</t>
  </si>
  <si>
    <t>2023-04-16T03:26:49Z</t>
  </si>
  <si>
    <t>紅塵客棧</t>
  </si>
  <si>
    <t>十二新作</t>
  </si>
  <si>
    <t>spotify:track:5cjBiZxqUDm5wtc3NeePEl</t>
  </si>
  <si>
    <t>2023-04-16T03:26:51Z</t>
  </si>
  <si>
    <t>Treat You Better</t>
  </si>
  <si>
    <t>Shawn Mendes</t>
  </si>
  <si>
    <t>Illuminate</t>
  </si>
  <si>
    <t>spotify:track:48DKpTEVJ2pAjxQbWTad3q</t>
  </si>
  <si>
    <t>2023-04-16T03:31:10Z</t>
  </si>
  <si>
    <t>全世界誰傾聽你</t>
  </si>
  <si>
    <t>spotify:track:53Y8b5Czt1lbET2BuRVwcU</t>
  </si>
  <si>
    <t>2023-04-16T03:40:41Z</t>
  </si>
  <si>
    <t>寂寞寂寞就好</t>
  </si>
  <si>
    <t>To Hebe</t>
  </si>
  <si>
    <t>spotify:track:4LhAUjPqfLpBVNYEdPd5Go</t>
  </si>
  <si>
    <t>2023-04-16T03:40:42Z</t>
  </si>
  <si>
    <t>懷珠</t>
  </si>
  <si>
    <t>Aska Yang</t>
  </si>
  <si>
    <t>原色</t>
  </si>
  <si>
    <t>spotify:track:5lRvSveTzW0KfsclV6mz1r</t>
  </si>
  <si>
    <t>2023-04-16T03:55:16Z</t>
  </si>
  <si>
    <t>2023-04-16T03:59:05Z</t>
  </si>
  <si>
    <t>（……小小牧羊人）（feat. 微光古樂集）</t>
  </si>
  <si>
    <t>spotify:track:5U7jIV7kh5iHKgUgslSgKB</t>
  </si>
  <si>
    <t>2023-04-16T04:04:00Z</t>
  </si>
  <si>
    <t>殺手</t>
  </si>
  <si>
    <t>西界</t>
  </si>
  <si>
    <t>spotify:track:1XBAWG5FDT1CnRYqavOERR</t>
  </si>
  <si>
    <t>2023-04-16T04:08:15Z</t>
  </si>
  <si>
    <t>千里之外</t>
  </si>
  <si>
    <t>依然范特西</t>
  </si>
  <si>
    <t>spotify:track:02K5L2D21TVIINipDIPEfA</t>
  </si>
  <si>
    <t>2023-04-16T04:11:44Z</t>
  </si>
  <si>
    <t>好膽你就來</t>
  </si>
  <si>
    <t>阿密特意識專輯</t>
  </si>
  <si>
    <t>spotify:track:4Tb0jzYozg7fVJsWVqU8Ah</t>
  </si>
  <si>
    <t>2023-04-16T04:15:29Z</t>
  </si>
  <si>
    <t>癢 - Live</t>
  </si>
  <si>
    <t>spotify:track:6PO7A0fbQ4JbIlPYr2NUnH</t>
  </si>
  <si>
    <t>2023-04-16T04:19:55Z</t>
  </si>
  <si>
    <t>另一個天堂</t>
  </si>
  <si>
    <t>心．跳</t>
  </si>
  <si>
    <t>spotify:track:3ZNVR4Nl4NLVioCv4zyFhq</t>
  </si>
  <si>
    <t>2023-04-16T04:24:18Z</t>
  </si>
  <si>
    <t>心跳</t>
  </si>
  <si>
    <t>spotify:track:46Oh6aHXjNEszZHRSFNza9</t>
  </si>
  <si>
    <t>2023-04-16T04:27:55Z</t>
  </si>
  <si>
    <t>聽愛</t>
  </si>
  <si>
    <t>spotify:track:44HKiYgieqvIsHmdEMGGC2</t>
  </si>
  <si>
    <t>2023-04-16T04:31:43Z</t>
  </si>
  <si>
    <t>2023-04-16T04:35:03Z</t>
  </si>
  <si>
    <t>痛快</t>
  </si>
  <si>
    <t>spotify:track:65XpTysfwapBoT8DS7jHG4</t>
  </si>
  <si>
    <t>2023-04-16T04:35:48Z</t>
  </si>
  <si>
    <t>巴洛克先生 (feat. 王力宏)</t>
  </si>
  <si>
    <t>spotify:track:1lnDSJmYMdZQatAaVNCW8B</t>
  </si>
  <si>
    <t>2023-04-16T04:40:19Z</t>
  </si>
  <si>
    <t>被遺忘的</t>
  </si>
  <si>
    <t>spotify:track:4e4fmwRlQLF3Re0QPsRxtH</t>
  </si>
  <si>
    <t>2023-04-16T04:40:24Z</t>
  </si>
  <si>
    <t>臉</t>
  </si>
  <si>
    <t>賴雅妍</t>
  </si>
  <si>
    <t>FACE</t>
  </si>
  <si>
    <t>spotify:track:19TcG2E48TXPKA6l08pM8v</t>
  </si>
  <si>
    <t>2023-04-16T19:07:12Z</t>
  </si>
  <si>
    <t>2023-04-16T19:08:40Z</t>
  </si>
  <si>
    <t>Ring Ring Ring</t>
  </si>
  <si>
    <t>spotify:track:676Wf5wT21lLkGm1XUbKNE</t>
  </si>
  <si>
    <t>2023-04-16T19:08:41Z</t>
  </si>
  <si>
    <t>女孩當自強</t>
  </si>
  <si>
    <t>spotify:track:2NaQN97uxsKk9h7iGMdeBU</t>
  </si>
  <si>
    <t>2023-04-16T19:08:43Z</t>
  </si>
  <si>
    <t>Contradiction</t>
  </si>
  <si>
    <t>spotify:track:2b3IHKsCVeEO6T35tBPpuq</t>
  </si>
  <si>
    <t>2023-04-16T19:13:22Z</t>
  </si>
  <si>
    <t>灵魂伴侣</t>
  </si>
  <si>
    <t>spotify:track:7HV1h4uP7xKd4eTBzVsgKx</t>
  </si>
  <si>
    <t>2023-04-16T19:18:41Z</t>
  </si>
  <si>
    <t>612星球</t>
  </si>
  <si>
    <t>spotify:track:0KjCsILCQ5wBEiQpNbhotB</t>
  </si>
  <si>
    <t>2023-04-16T19:18:42Z</t>
  </si>
  <si>
    <t>路過人間</t>
  </si>
  <si>
    <t>Yisa Yu</t>
  </si>
  <si>
    <t>spotify:track:03UChw9aTMMe4VtF2rSEXe</t>
  </si>
  <si>
    <t>2023-04-16T19:18:43Z</t>
  </si>
  <si>
    <t>老婆</t>
  </si>
  <si>
    <t>PLAY</t>
  </si>
  <si>
    <t>spotify:track:6Spu6la9ltNYpoXezBHNP3</t>
  </si>
  <si>
    <t>2023-04-16T19:18:44Z</t>
  </si>
  <si>
    <t>少年與海</t>
  </si>
  <si>
    <t>spotify:track:6aOm6drqZGw4IWBf5qs9gw</t>
  </si>
  <si>
    <t>2023-04-16T19:18:45Z</t>
  </si>
  <si>
    <t>You Raise Me Up</t>
  </si>
  <si>
    <t>Face To Face</t>
  </si>
  <si>
    <t>spotify:track:5XQavlXrNHBBvlN4IJqhqW</t>
  </si>
  <si>
    <t>2023-04-16T19:18:46Z</t>
  </si>
  <si>
    <t>因為單身的緣故</t>
  </si>
  <si>
    <t>spotify:track:6G8rhgXzhxLIbG6w9TRmmK</t>
  </si>
  <si>
    <t>2023-04-16T19:18:47Z</t>
  </si>
  <si>
    <t>珊瑚海</t>
  </si>
  <si>
    <t>11月的蕭邦</t>
  </si>
  <si>
    <t>spotify:track:4JY5s40ymnG18f6wxQtzPw</t>
  </si>
  <si>
    <t>2023-04-16T19:18:48Z</t>
  </si>
  <si>
    <t>像女孩的女人</t>
  </si>
  <si>
    <t>花又開好了</t>
  </si>
  <si>
    <t>spotify:track:1lWJshERW6ceiXyxkAFE26</t>
  </si>
  <si>
    <t>2023-04-16T19:18:49Z</t>
  </si>
  <si>
    <t>What About Us</t>
  </si>
  <si>
    <t>P!nk</t>
  </si>
  <si>
    <t>Beautiful Trauma</t>
  </si>
  <si>
    <t>spotify:track:0Qh38w01QRXK6KHIv0e3hb</t>
  </si>
  <si>
    <t>2023-04-16T19:18:50Z</t>
  </si>
  <si>
    <t>豆漿油條</t>
  </si>
  <si>
    <t>spotify:track:7vva2pL13vWP3XHKltJNJ7</t>
  </si>
  <si>
    <t>2023-04-16T19:18:51Z</t>
  </si>
  <si>
    <t>Seh Ah Seh</t>
  </si>
  <si>
    <t>A Bedroom of One's Own</t>
  </si>
  <si>
    <t>spotify:track:57sjJwJK8yltKdfR6HwlMu</t>
  </si>
  <si>
    <t>2023-04-16T19:18:52Z</t>
  </si>
  <si>
    <t>小幸運</t>
  </si>
  <si>
    <t>spotify:track:1ZeVIrCWzEmsJexkrgvjFv</t>
  </si>
  <si>
    <t>2023-04-16T19:18:53Z</t>
  </si>
  <si>
    <t>還我</t>
  </si>
  <si>
    <t>spotify:track:3q21mHxv4MSYoRnqrD3Ixy</t>
  </si>
  <si>
    <t>2023-04-16T19:18:54Z</t>
  </si>
  <si>
    <t>想念自己</t>
  </si>
  <si>
    <t>spotify:track:09eX4xVrOBCI8i9VhR2vWr</t>
  </si>
  <si>
    <t>2023-04-16T19:23:44Z</t>
  </si>
  <si>
    <t>別勉強 (feat. Eric 周興哲)</t>
  </si>
  <si>
    <t>spotify:track:6tzOEJ2tqSiAxHw9CAT9Ru</t>
  </si>
  <si>
    <t>2023-04-16T19:28:24Z</t>
  </si>
  <si>
    <t>122.56.198.212</t>
  </si>
  <si>
    <t>洋蔥</t>
  </si>
  <si>
    <t>鴿子</t>
  </si>
  <si>
    <t>spotify:track:1YUqUoAsUNK3lWZ0L2paws</t>
  </si>
  <si>
    <t>2023-04-16T19:33:32Z</t>
  </si>
  <si>
    <t>第幾個100天</t>
  </si>
  <si>
    <t>JJ林俊傑100天</t>
  </si>
  <si>
    <t>spotify:track:2tXTEROacuvyybcZoX9RmT</t>
  </si>
  <si>
    <t>2023-04-16T19:37:25Z</t>
  </si>
  <si>
    <t>其實都沒有</t>
  </si>
  <si>
    <t>初 . 愛</t>
  </si>
  <si>
    <t>spotify:track:5lo0Wvjeg14DRNGZ7d2D1p</t>
  </si>
  <si>
    <t>2023-04-16T19:42:03Z</t>
  </si>
  <si>
    <t>敬酒不吃</t>
  </si>
  <si>
    <t>蘇格拉沒有底</t>
  </si>
  <si>
    <t>spotify:track:7bFS48MlBxzub8ngWOMgZB</t>
  </si>
  <si>
    <t>2023-04-16T19:46:07Z</t>
  </si>
  <si>
    <t>你太猖狂</t>
  </si>
  <si>
    <t>spotify:track:3oDO6pqMk3BfoQHMYczekI</t>
  </si>
  <si>
    <t>2023-04-16T19:49:27Z</t>
  </si>
  <si>
    <t>Watch Me Shine</t>
  </si>
  <si>
    <t>Genesis</t>
  </si>
  <si>
    <t>spotify:track:6Y06v7Hp4vdHomuRDKwtwB</t>
  </si>
  <si>
    <t>2023-04-16T19:53:28Z</t>
  </si>
  <si>
    <t>The Most Important Thing in Life</t>
  </si>
  <si>
    <t>spotify:track:2d77QECrg8lCpaCrcugfPy</t>
  </si>
  <si>
    <t>2023-04-16T19:54:21Z</t>
  </si>
  <si>
    <t>春雨裡洗過的太陽</t>
  </si>
  <si>
    <t>spotify:track:2ExgUbZN3hIWwENCGI0bof</t>
  </si>
  <si>
    <t>2023-04-16T19:54:30Z</t>
  </si>
  <si>
    <t>姐</t>
  </si>
  <si>
    <t>spotify:track:0wvsh4aVX3vmFPBfMRjaD0</t>
  </si>
  <si>
    <t>2023-04-16T19:54:36Z</t>
  </si>
  <si>
    <t>莎喲娜拉 Sayonara (俗女養成記2主題曲)</t>
  </si>
  <si>
    <t>WONFU</t>
  </si>
  <si>
    <t>spotify:track:5s9vuxFe9QrReoMHkf6wdK</t>
  </si>
  <si>
    <t>2023-04-16T19:54:45Z</t>
  </si>
  <si>
    <t>偏愛</t>
  </si>
  <si>
    <t>spotify:track:6kD9txM2dz5KaXWxRtbS0L</t>
  </si>
  <si>
    <t>2023-04-16T19:54:55Z</t>
  </si>
  <si>
    <t>If I Let You Go - Radio Edit</t>
  </si>
  <si>
    <t>spotify:track:3St0RlsL0Z0klK1mqWakQm</t>
  </si>
  <si>
    <t>2023-04-16T19:55:00Z</t>
  </si>
  <si>
    <t>坏孩子</t>
  </si>
  <si>
    <t>自定義</t>
  </si>
  <si>
    <t>spotify:track:656PGTMgmPO9EtzcL4fKem</t>
  </si>
  <si>
    <t>2023-04-16T20:00:40Z</t>
  </si>
  <si>
    <t>Sign of the Times</t>
  </si>
  <si>
    <t>Harry Styles</t>
  </si>
  <si>
    <t>spotify:track:5Ohxk2dO5COHF1krpoPigN</t>
  </si>
  <si>
    <t>2023-04-16T20:01:52Z</t>
  </si>
  <si>
    <t>独善其身</t>
  </si>
  <si>
    <t>spotify:track:4ygmpr9G1dzdipp1Xz368n</t>
  </si>
  <si>
    <t>2023-04-16T20:06:21Z</t>
  </si>
  <si>
    <t>別再想見我</t>
  </si>
  <si>
    <t>許光漢</t>
  </si>
  <si>
    <t>spotify:track:7xv1df9mhiy8JyPvaUW61f</t>
  </si>
  <si>
    <t>2023-04-16T20:11:02Z</t>
  </si>
  <si>
    <t>You Better Not Think About Me</t>
  </si>
  <si>
    <t>spotify:track:0mpo3w2SHXb3rsfepeG5Pr</t>
  </si>
  <si>
    <t>2023-04-16T20:16:02Z</t>
  </si>
  <si>
    <t>The Last Time</t>
  </si>
  <si>
    <t>Red</t>
  </si>
  <si>
    <t>spotify:track:2Tz4JnXZOcjcp8fWfMjBBk</t>
  </si>
  <si>
    <t>2023-04-16T20:16:24Z</t>
  </si>
  <si>
    <t>The Tide</t>
  </si>
  <si>
    <t>spotify:track:2wulDoMWELRDOBbTkVoDH3</t>
  </si>
  <si>
    <t>2023-04-16T20:16:25Z</t>
  </si>
  <si>
    <t>我们的翡冷翠</t>
  </si>
  <si>
    <t>恋人创世纪</t>
  </si>
  <si>
    <t>spotify:track:3JB9MzPkr9Vc2tMVHSP5x8</t>
  </si>
  <si>
    <t>2023-04-16T20:16:26Z</t>
  </si>
  <si>
    <t>請你給我好一點的情敵</t>
  </si>
  <si>
    <t>spotify:track:4zUM5TXwSVxKcH98mQO46h</t>
  </si>
  <si>
    <t>2023-04-16T20:20:16Z</t>
  </si>
  <si>
    <t>螢火</t>
  </si>
  <si>
    <t>spotify:track:6LYLHtiBqO0y2JcdTtrgr6</t>
  </si>
  <si>
    <t>2023-04-16T20:23:36Z</t>
  </si>
  <si>
    <t>There's Nothing Holdin' Me Back</t>
  </si>
  <si>
    <t>spotify:track:7JJmb5XwzOO8jgpou264Ml</t>
  </si>
  <si>
    <t>2023-04-16T20:23:53Z</t>
  </si>
  <si>
    <t>spotify:track:2uoELwrQOIzc6vSSuFZ1MC</t>
  </si>
  <si>
    <t>2023-04-16T20:23:54Z</t>
  </si>
  <si>
    <t>灰狼</t>
  </si>
  <si>
    <t>spotify:track:7InvbALrXpsz58JFUbe5sQ</t>
  </si>
  <si>
    <t>2023-04-16T20:23:55Z</t>
  </si>
  <si>
    <t>唱錯歌詞</t>
  </si>
  <si>
    <t>spotify:track:01sKXnAtxUrz6jU2d4PHVU</t>
  </si>
  <si>
    <t>2023-04-16T20:23:57Z</t>
  </si>
  <si>
    <t>本草綱目</t>
  </si>
  <si>
    <t>spotify:track:0iRFWnXN3PYWjlEocT44Ox</t>
  </si>
  <si>
    <t>2023-04-16T20:23:58Z</t>
  </si>
  <si>
    <t>聽媽媽的話</t>
  </si>
  <si>
    <t>spotify:track:0TDnUtKMOJruB90aDEMsDR</t>
  </si>
  <si>
    <t>獨來獨往</t>
  </si>
  <si>
    <t>spotify:track:1HEQGYXh4B5vpcb8hYOSQa</t>
  </si>
  <si>
    <t>2023-04-16T20:24:00Z</t>
  </si>
  <si>
    <t>Us Against the World</t>
  </si>
  <si>
    <t>Back Home</t>
  </si>
  <si>
    <t>spotify:track:6wzgVq5ziHmiqOF9GZpljh</t>
  </si>
  <si>
    <t>2023-04-16T20:27:54Z</t>
  </si>
  <si>
    <t>Runaway Mama</t>
  </si>
  <si>
    <t>Fiction</t>
  </si>
  <si>
    <t>spotify:track:59uUqbyiCEgIdUR0rNw9wi</t>
  </si>
  <si>
    <t>2023-04-16T20:28:09Z</t>
  </si>
  <si>
    <t>牛仔很忙</t>
  </si>
  <si>
    <t>我很忙</t>
  </si>
  <si>
    <t>spotify:track:0krkOwHreUD3dmXNti1PUa</t>
  </si>
  <si>
    <t>2023-04-16T20:28:12Z</t>
  </si>
  <si>
    <t>As It Is</t>
  </si>
  <si>
    <t>A Touch of Green Original Soundtrack</t>
  </si>
  <si>
    <t>spotify:track:27w5rFtFuCDDJiUI5ZRCzs</t>
  </si>
  <si>
    <t>2023-04-16T20:28:14Z</t>
  </si>
  <si>
    <t>Everything Has Changed</t>
  </si>
  <si>
    <t>spotify:track:5PjfMmF06QtxTPZBZHdhoZ</t>
  </si>
  <si>
    <t>2023-04-16T20:28:16Z</t>
  </si>
  <si>
    <t>Dangerously</t>
  </si>
  <si>
    <t>Charlie Puth</t>
  </si>
  <si>
    <t>Nine Track Mind</t>
  </si>
  <si>
    <t>spotify:track:6oAUtgnsT5JifP2E1ceeJJ</t>
  </si>
  <si>
    <t>2023-04-16T20:28:17Z</t>
  </si>
  <si>
    <t>When You Love Someone</t>
  </si>
  <si>
    <t>James TW</t>
  </si>
  <si>
    <t>Chapters</t>
  </si>
  <si>
    <t>spotify:track:0TXNKTzawI6VgLoA9UauRp</t>
  </si>
  <si>
    <t>2023-04-16T20:28:18Z</t>
  </si>
  <si>
    <t>不想回家</t>
  </si>
  <si>
    <t>spotify:track:413FL2zZTYPZ7JOVF2iAVF</t>
  </si>
  <si>
    <t>2023-04-16T20:28:19Z</t>
  </si>
  <si>
    <t>Attention</t>
  </si>
  <si>
    <t>Voicenotes</t>
  </si>
  <si>
    <t>spotify:track:5cF0dROlMOK5uNZtivgu50</t>
  </si>
  <si>
    <t>2023-04-16T20:28:20Z</t>
  </si>
  <si>
    <t>無常 - Live</t>
  </si>
  <si>
    <t>spotify:track:3iidgdNOJEKPqaJNHgwYo9</t>
  </si>
  <si>
    <t>2023-04-16T20:28:22Z</t>
  </si>
  <si>
    <t>Cheater</t>
  </si>
  <si>
    <t>Wake Up</t>
  </si>
  <si>
    <t>spotify:track:4yVTgpWMM7a9KU0rIxtA8c</t>
  </si>
  <si>
    <t>2023-04-16T20:28:23Z</t>
  </si>
  <si>
    <t>都幾歲了(電視劇[幸福一家人]片尾曲)</t>
  </si>
  <si>
    <t>spotify:track:7eKlApdNdcu8e2GX4nItcO</t>
  </si>
  <si>
    <t>2023-04-16T20:28:24Z</t>
  </si>
  <si>
    <t>城府</t>
  </si>
  <si>
    <t>spotify:track:4AmlSf7hye0QVpnHCcEoEw</t>
  </si>
  <si>
    <t>半糖主义</t>
  </si>
  <si>
    <t>spotify:track:7I5BWsWE8xpNuWlHcLRVMf</t>
  </si>
  <si>
    <t>2023-04-16T20:28:25Z</t>
  </si>
  <si>
    <t>Youngblood</t>
  </si>
  <si>
    <t>5 Seconds of Summer</t>
  </si>
  <si>
    <t>Youngblood - Deluxe</t>
  </si>
  <si>
    <t>spotify:track:2iUXsYOEPhVqEBwsqP70rE</t>
  </si>
  <si>
    <t>2023-04-16T20:28:26Z</t>
  </si>
  <si>
    <t>What to do</t>
  </si>
  <si>
    <t>Hanazakarino Kimitachihe</t>
  </si>
  <si>
    <t>spotify:track:0URhffGYNnxzGNWCOXuyf3</t>
  </si>
  <si>
    <t>I'm Yours</t>
  </si>
  <si>
    <t>Jason Mraz</t>
  </si>
  <si>
    <t>We Sing. We Dance. We Steal Things.</t>
  </si>
  <si>
    <t>spotify:track:1EzrEOXmMH3G43AXT1y7pA</t>
  </si>
  <si>
    <t>2023-04-16T20:28:27Z</t>
  </si>
  <si>
    <t>神枪手</t>
  </si>
  <si>
    <t>spotify:track:0q1q1hIKTCEHF19jFpTF4d</t>
  </si>
  <si>
    <t>2023-04-16T20:28:28Z</t>
  </si>
  <si>
    <t>She Looks So Perfect - Ash Demo Vocal</t>
  </si>
  <si>
    <t>She Looks So Perfect</t>
  </si>
  <si>
    <t>spotify:track:4xry6szgFmOrQNG2DEwKPz</t>
  </si>
  <si>
    <t>想像之中</t>
  </si>
  <si>
    <t>spotify:track:03kwTe4rsyPowO0wiDYGrA</t>
  </si>
  <si>
    <t>2023-04-16T20:28:30Z</t>
  </si>
  <si>
    <t>For No Reason</t>
  </si>
  <si>
    <t>Joanna Wang</t>
  </si>
  <si>
    <t>Start From Here</t>
  </si>
  <si>
    <t>spotify:track:0eu2oeKxrS2H2WBKsIYg4m</t>
  </si>
  <si>
    <t>2023-04-16T20:28:31Z</t>
  </si>
  <si>
    <t>Patient</t>
  </si>
  <si>
    <t>spotify:track:2ZrHbO88rM6Ijeg0aJmSzl</t>
  </si>
  <si>
    <t>2023-04-16T20:28:32Z</t>
  </si>
  <si>
    <t>幸褔額度</t>
  </si>
  <si>
    <t>spotify:track:5E86eTVwuooNLIai9dv935</t>
  </si>
  <si>
    <t>2023-04-16T20:28:33Z</t>
  </si>
  <si>
    <t>Sorry That I Loved You</t>
  </si>
  <si>
    <t>倪安東</t>
  </si>
  <si>
    <t>Lesson One</t>
  </si>
  <si>
    <t>spotify:track:4SzCNe6YSQBnEQg6UYe3mf</t>
  </si>
  <si>
    <t>2023-04-16T20:28:34Z</t>
  </si>
  <si>
    <t>心有林夕</t>
  </si>
  <si>
    <t>神秘嘉賓</t>
  </si>
  <si>
    <t>spotify:track:2kYULA7hTNKNN6s9nOwYmu</t>
  </si>
  <si>
    <t>2023-04-16T20:28:35Z</t>
  </si>
  <si>
    <t>See You Again (feat. Charlie Puth)</t>
  </si>
  <si>
    <t>Wiz Khalifa</t>
  </si>
  <si>
    <t>spotify:track:66CFbqJScx6zRieGllITcs</t>
  </si>
  <si>
    <t>2023-04-16T20:28:37Z</t>
  </si>
  <si>
    <t>Up All Night</t>
  </si>
  <si>
    <t>spotify:track:51cJFmn6j0LUaxef2lQ3dz</t>
  </si>
  <si>
    <t>2023-04-16T20:28:38Z</t>
  </si>
  <si>
    <t>2023-04-16T20:28:39Z</t>
  </si>
  <si>
    <t>Thinking out Loud</t>
  </si>
  <si>
    <t>Ed Sheeran</t>
  </si>
  <si>
    <t>x</t>
  </si>
  <si>
    <t>spotify:track:34gCuhDGsG4bRPIf9bb02f</t>
  </si>
  <si>
    <t>2023-04-16T20:28:40Z</t>
  </si>
  <si>
    <t>Solo Madrigal</t>
  </si>
  <si>
    <t>Fighting !</t>
  </si>
  <si>
    <t>spotify:track:5azdgCUCLqHrYps4ImabE4</t>
  </si>
  <si>
    <t>2023-04-16T20:28:41Z</t>
  </si>
  <si>
    <t>伯樂</t>
  </si>
  <si>
    <t>spotify:track:5audmVuKTU3RKgcKs7NJmw</t>
  </si>
  <si>
    <t>2023-04-16T20:28:43Z</t>
  </si>
  <si>
    <t>关不上的窗</t>
  </si>
  <si>
    <t>spotify:track:5CT8syJwEK9uMutmdpeTWr</t>
  </si>
  <si>
    <t>2023-04-16T20:28:44Z</t>
  </si>
  <si>
    <t>Forever Love</t>
  </si>
  <si>
    <t>spotify:track:4gUOhyM2HhiFpHvOwFcp9B</t>
  </si>
  <si>
    <t>2023-04-16T20:33:15Z</t>
  </si>
  <si>
    <t>2023-04-16T20:33:44Z</t>
  </si>
  <si>
    <t>有何不可</t>
  </si>
  <si>
    <t>spotify:track:5rXBmcYNJYMYdhwxlMLh0s</t>
  </si>
  <si>
    <t>2023-04-16T20:33:45Z</t>
  </si>
  <si>
    <t>明天的自己</t>
  </si>
  <si>
    <t>spotify:track:2VIn3BZmrr6NKu7eXCwl06</t>
  </si>
  <si>
    <t>2023-04-16T20:33:47Z</t>
  </si>
  <si>
    <t>2023-04-16T20:33:48Z</t>
  </si>
  <si>
    <t>（……千與千尋）（feat. 佐藤芳明）</t>
  </si>
  <si>
    <t>spotify:track:0JgHby2Eln2x593egfKV1B</t>
  </si>
  <si>
    <t>2023-04-16T20:33:49Z</t>
  </si>
  <si>
    <t>I.O.I.O</t>
  </si>
  <si>
    <t>spotify:track:6GZmq6KG1gZwAWHXc1H9ji</t>
  </si>
  <si>
    <t>2023-04-16T20:38:01Z</t>
  </si>
  <si>
    <t>2023-04-16T20:42:06Z</t>
  </si>
  <si>
    <t>我爱雨夜花</t>
  </si>
  <si>
    <t>SHERO</t>
  </si>
  <si>
    <t>spotify:track:65Bdg7pG2a3wWWn2SGrI8Q</t>
  </si>
  <si>
    <t>2023-04-16T20:45:46Z</t>
  </si>
  <si>
    <t>Risk It All</t>
  </si>
  <si>
    <t>spotify:track:5sdTTy6GnSHRJfWI2ZvAGe</t>
  </si>
  <si>
    <t>2023-04-16T20:49:47Z</t>
  </si>
  <si>
    <t>你 有沒有過 (電影"破風"主題曲)</t>
  </si>
  <si>
    <t>spotify:track:4YknoLWok6VvA1FJK3Ve5g</t>
  </si>
  <si>
    <t>2023-04-16T20:53:54Z</t>
  </si>
  <si>
    <t>依然愛你</t>
  </si>
  <si>
    <t>王力宏 火力全開新歌加精選</t>
  </si>
  <si>
    <t>spotify:track:7IXUkWlTdwzjIhDisSsCK1</t>
  </si>
  <si>
    <t>2023-04-16T20:58:06Z</t>
  </si>
  <si>
    <t>給我一首歌的時間</t>
  </si>
  <si>
    <t>spotify:track:1KlVJebZrrMSMxcEKOV5w5</t>
  </si>
  <si>
    <t>2023-04-16T21:02:48Z</t>
  </si>
  <si>
    <t>演員 - Live</t>
  </si>
  <si>
    <t>spotify:track:4FxuJN8nDnsphnrgFBArff</t>
  </si>
  <si>
    <t>2023-04-16T21:07:17Z</t>
  </si>
  <si>
    <t>最暖的憂傷 (電視劇《溫暖的弦》主題曲)</t>
  </si>
  <si>
    <t>spotify:track:4Ly7n21yTOcF3umDdx5QhG</t>
  </si>
  <si>
    <t>2023-04-16T21:10:31Z</t>
  </si>
  <si>
    <t>spotify:track:0PxcoUrgHYxueN01gfbif5</t>
  </si>
  <si>
    <t>2023-04-16T21:14:40Z</t>
  </si>
  <si>
    <t>2023-04-16T21:16:02Z</t>
  </si>
  <si>
    <t>不晚 - 電影《深夜食堂》主題曲</t>
  </si>
  <si>
    <t>不晚</t>
  </si>
  <si>
    <t>spotify:track:0wjsCDyWtHviVmHJw6N6IJ</t>
  </si>
  <si>
    <t>2023-04-16T21:16:04Z</t>
  </si>
  <si>
    <t>片片楓葉情</t>
  </si>
  <si>
    <t>Chilam</t>
  </si>
  <si>
    <t>創意家族超白金精選壹</t>
  </si>
  <si>
    <t>spotify:track:1Iu4XbZg1oexnAcyBPrMFu</t>
  </si>
  <si>
    <t>2023-04-16T21:16:05Z</t>
  </si>
  <si>
    <t>清明雨上</t>
  </si>
  <si>
    <t>spotify:track:6nNLW8UCaIMxH9HzIbs63N</t>
  </si>
  <si>
    <t>2023-04-16T21:16:06Z</t>
  </si>
  <si>
    <t>妳</t>
  </si>
  <si>
    <t>spotify:track:0sJI2B1dwqWO3RXmud94x9</t>
  </si>
  <si>
    <t>2023-04-16T21:16:07Z</t>
  </si>
  <si>
    <t>天龍八部 (手機遊戲《天龍八部》同名主題曲)</t>
  </si>
  <si>
    <t>spotify:track:0bnqmrVqBJo5SKAeInt9GE</t>
  </si>
  <si>
    <t>2023-04-16T21:16:08Z</t>
  </si>
  <si>
    <t>听袁惟仁弹吉他</t>
  </si>
  <si>
    <t>spotify:track:7GJb0oI9oy9ATY0gJW7wvt</t>
  </si>
  <si>
    <t>2023-04-16T21:16:09Z</t>
  </si>
  <si>
    <t>千百度</t>
  </si>
  <si>
    <t>spotify:track:1TNw0nkGMuydC979VlPWBL</t>
  </si>
  <si>
    <t>2023-04-16T21:16:10Z</t>
  </si>
  <si>
    <t>The Last Embrace</t>
  </si>
  <si>
    <t>spotify:track:1KWAgz9XFsDzTfrb0p1Rtq</t>
  </si>
  <si>
    <t>2023-04-16T21:20:20Z</t>
  </si>
  <si>
    <t>再别康桥</t>
  </si>
  <si>
    <t>spotify:track:6IwRPj0vvXj6BPcREOoah0</t>
  </si>
  <si>
    <t>2023-04-16T21:24:00Z</t>
  </si>
  <si>
    <t>（……棕髮少女）（feat. 小野麗莎）</t>
  </si>
  <si>
    <t>spotify:track:1eqeDeOm0TsjS3j3vlSan2</t>
  </si>
  <si>
    <t>2023-04-16T21:27:11Z</t>
  </si>
  <si>
    <t>Maps</t>
  </si>
  <si>
    <t>spotify:track:4gbVRS8gloEluzf0GzDOFc</t>
  </si>
  <si>
    <t>2023-04-16T21:30:35Z</t>
  </si>
  <si>
    <t>Believer</t>
  </si>
  <si>
    <t>Imagine Dragons</t>
  </si>
  <si>
    <t>Evolve</t>
  </si>
  <si>
    <t>spotify:track:0pqnGHJpmpxLKifKRmU6WP</t>
  </si>
  <si>
    <t>2023-04-16T21:35:18Z</t>
  </si>
  <si>
    <t>眼色</t>
  </si>
  <si>
    <t>spotify:track:2UxRLLeZrINduerUH0UJ5V</t>
  </si>
  <si>
    <t>2023-04-16T21:38:45Z</t>
  </si>
  <si>
    <t>請說</t>
  </si>
  <si>
    <t>spotify:track:3iGhlFOCdaEYX945ZyB6hN</t>
  </si>
  <si>
    <t>2023-04-16T21:42:40Z</t>
  </si>
  <si>
    <t>Love Story</t>
  </si>
  <si>
    <t>spotify:track:5xPsybHWRHbTYO44xnREY5</t>
  </si>
  <si>
    <t>2023-04-16T21:47:19Z</t>
  </si>
  <si>
    <t>你不知道的事</t>
  </si>
  <si>
    <t>十八般武藝</t>
  </si>
  <si>
    <t>spotify:track:1QcaGSikGJLo09xN19BZdc</t>
  </si>
  <si>
    <t>2023-04-16T21:51:26Z</t>
  </si>
  <si>
    <t>Stray Dog</t>
  </si>
  <si>
    <t>spotify:track:6jrJD7ojHrgeI1TuUJq4Hn</t>
  </si>
  <si>
    <t>2023-04-16T21:52:09Z</t>
  </si>
  <si>
    <t>想自由</t>
  </si>
  <si>
    <t>美妙生活</t>
  </si>
  <si>
    <t>spotify:track:6kgIfsrBMGROn31uyhDoJC</t>
  </si>
  <si>
    <t>2023-04-17T00:12:03Z</t>
  </si>
  <si>
    <t>Bones</t>
  </si>
  <si>
    <t>spotify:track:0HqZX76SFLDz2aW8aiqi7G</t>
  </si>
  <si>
    <t>2023-04-17T00:16:02Z</t>
  </si>
  <si>
    <t>Heat Waves</t>
  </si>
  <si>
    <t>Glass Animals</t>
  </si>
  <si>
    <t>Dreamland</t>
  </si>
  <si>
    <t>spotify:track:3USxtqRwSYz57Ewm6wWRMp</t>
  </si>
  <si>
    <t>2023-04-17T05:34:25Z</t>
  </si>
  <si>
    <t>Thunder</t>
  </si>
  <si>
    <t>spotify:track:1zB4vmk8tFRmM9UULNzbLB</t>
  </si>
  <si>
    <t>2023-04-17T05:34:27Z</t>
  </si>
  <si>
    <t>2023-04-17T05:34:28Z</t>
  </si>
  <si>
    <t>唐人街</t>
  </si>
  <si>
    <t>感官/世界</t>
  </si>
  <si>
    <t>spotify:track:1iSZ7OYT8IMHCsn3lgkzMJ</t>
  </si>
  <si>
    <t>Young Dumb &amp; Broke</t>
  </si>
  <si>
    <t>Khalid</t>
  </si>
  <si>
    <t>American Teen</t>
  </si>
  <si>
    <t>spotify:track:5Z3GHaZ6ec9bsiI5BenrbY</t>
  </si>
  <si>
    <t>2023-04-17T05:39:21Z</t>
  </si>
  <si>
    <t>2023-04-17T05:39:27Z</t>
  </si>
  <si>
    <t>2023-04-17T05:43:08Z</t>
  </si>
  <si>
    <t>spotify:track:364laWmvIVZNCLqDOdVDFd</t>
  </si>
  <si>
    <t>2023-04-17T05:47:24Z</t>
  </si>
  <si>
    <t>FIND YOU</t>
  </si>
  <si>
    <t>spotify:track:5rVIzgpuc6eIubjIcLm0NJ</t>
  </si>
  <si>
    <t>2023-04-17T05:47:50Z</t>
  </si>
  <si>
    <t>2023-04-17T05:51:38Z</t>
  </si>
  <si>
    <t>聖所</t>
  </si>
  <si>
    <t>偉大的渺小</t>
  </si>
  <si>
    <t>spotify:track:6ilHdm1oBzsR5lY7vlPFhx</t>
  </si>
  <si>
    <t>2023-04-17T05:52:41Z</t>
  </si>
  <si>
    <t>A Vision Of Eternity</t>
  </si>
  <si>
    <t>The Little Fairy</t>
  </si>
  <si>
    <t>spotify:track:5ePYT3sRKqekRpxRMmnTzs</t>
  </si>
  <si>
    <t>2023-04-17T05:52:42Z</t>
  </si>
  <si>
    <t>因你而在</t>
  </si>
  <si>
    <t>spotify:track:1Io6k2Nc3I6bwWOblZOK1d</t>
  </si>
  <si>
    <t>2023-04-17T05:52:43Z</t>
  </si>
  <si>
    <t>Fools' Bliss</t>
  </si>
  <si>
    <t>spotify:track:0xwrGeYHo5mn44Zt9kM5YQ</t>
  </si>
  <si>
    <t>2023-04-17T05:52:44Z</t>
  </si>
  <si>
    <t>2023-04-17T05:52:45Z</t>
  </si>
  <si>
    <t>兩個自己</t>
  </si>
  <si>
    <t>兩個你</t>
  </si>
  <si>
    <t>spotify:track:13rZQUVGSlVc2M3YJ7QDbs</t>
  </si>
  <si>
    <t>2023-04-17T05:52:46Z</t>
  </si>
  <si>
    <t>不將就 (電影"何以笙簫默"片尾曲)</t>
  </si>
  <si>
    <t>Ronghao Li</t>
  </si>
  <si>
    <t>有理想</t>
  </si>
  <si>
    <t>spotify:track:5DH8nF7aWoXXg5Sm3gjCWD</t>
  </si>
  <si>
    <t>2023-04-17T05:52:47Z</t>
  </si>
  <si>
    <t>Wild Heart</t>
  </si>
  <si>
    <t>spotify:track:78a5CHuPIXYlPYVQIjH9nc</t>
  </si>
  <si>
    <t>七夕</t>
  </si>
  <si>
    <t>spotify:track:59kl05WkE74iFMCYVYyUJg</t>
  </si>
  <si>
    <t>2023-04-17T05:52:48Z</t>
  </si>
  <si>
    <t>天真有邪</t>
  </si>
  <si>
    <t>今日營業中</t>
  </si>
  <si>
    <t>spotify:track:6ym1AfJcqGuu7TLxQIfl0m</t>
  </si>
  <si>
    <t>2023-04-17T05:52:49Z</t>
  </si>
  <si>
    <t>2023-04-17T05:52:50Z</t>
  </si>
  <si>
    <t>裂縫中的陽光</t>
  </si>
  <si>
    <t>spotify:track:6j4AAcbeR7Z4zfUKl2EndY</t>
  </si>
  <si>
    <t>2023-04-17T05:52:51Z</t>
  </si>
  <si>
    <t>安靜了</t>
  </si>
  <si>
    <t>spotify:track:2KRLVQOjVL1SDxcHXUAC4E</t>
  </si>
  <si>
    <t>2023-04-17T05:52:52Z</t>
  </si>
  <si>
    <t>再別康橋</t>
  </si>
  <si>
    <t>spotify:track:0Gd1LPaUUGVLRiBIMUeNSL</t>
  </si>
  <si>
    <t>幻聽</t>
  </si>
  <si>
    <t>夢游計</t>
  </si>
  <si>
    <t>spotify:track:6ldGMSejZIGokqYSzgJIP5</t>
  </si>
  <si>
    <t>2023-04-17T05:52:53Z</t>
  </si>
  <si>
    <t>热带雨林</t>
  </si>
  <si>
    <t>青春株式会社</t>
  </si>
  <si>
    <t>spotify:track:3GR2MyhdGvHnpSNJffuacz</t>
  </si>
  <si>
    <t>Story of My Life</t>
  </si>
  <si>
    <t>One Direction</t>
  </si>
  <si>
    <t>Midnight Memories (Deluxe)</t>
  </si>
  <si>
    <t>spotify:track:4nVBt6MZDDP6tRVdQTgxJg</t>
  </si>
  <si>
    <t>2023-04-17T05:52:54Z</t>
  </si>
  <si>
    <t>Immortals</t>
  </si>
  <si>
    <t>Fall Out Boy</t>
  </si>
  <si>
    <t>American Beauty/American Psycho</t>
  </si>
  <si>
    <t>spotify:track:3Te8uLyit6X3ncNW8Fp3K2</t>
  </si>
  <si>
    <t>2023-04-17T05:52:55Z</t>
  </si>
  <si>
    <t>2023-04-17T05:52:56Z</t>
  </si>
  <si>
    <t>2023-04-17T05:52:57Z</t>
  </si>
  <si>
    <t>2023-04-17T05:56:52Z</t>
  </si>
  <si>
    <t>2023-04-17T06:01:18Z</t>
  </si>
  <si>
    <t>2023-04-17T06:06:13Z</t>
  </si>
  <si>
    <t>2023-04-17T06:07:24Z</t>
  </si>
  <si>
    <t>（……睡美人）（feat. 嚴俊傑）</t>
  </si>
  <si>
    <t>spotify:track:6W8N7eShQbaQ5iBznIkJP7</t>
  </si>
  <si>
    <t>2023-04-17T06:07:58Z</t>
  </si>
  <si>
    <t>2023-04-17T06:12:43Z</t>
  </si>
  <si>
    <t>2023-04-17T06:17:03Z</t>
  </si>
  <si>
    <t>什么,哪里</t>
  </si>
  <si>
    <t>spotify:track:7mKO8kuDbhChvuURKbStlu</t>
  </si>
  <si>
    <t>2023-04-17T06:22:10Z</t>
  </si>
  <si>
    <t>2023-04-17T06:23:18Z</t>
  </si>
  <si>
    <t>2023-04-17T06:23:19Z</t>
  </si>
  <si>
    <t>你給我聽好</t>
  </si>
  <si>
    <t>Eason Chan</t>
  </si>
  <si>
    <t>rice &amp; shine</t>
  </si>
  <si>
    <t>spotify:track:1hzG75FpGksAvkeSg6SDj6</t>
  </si>
  <si>
    <t>2023-04-17T06:23:21Z</t>
  </si>
  <si>
    <t>Blank Space</t>
  </si>
  <si>
    <t>spotify:track:1u8c2t2Cy7UBoG4ArRcF5g</t>
  </si>
  <si>
    <t>2023-04-17T06:23:22Z</t>
  </si>
  <si>
    <t>2023-04-17T06:23:23Z</t>
  </si>
  <si>
    <t>断桥残雪</t>
  </si>
  <si>
    <t>斷橋殘雪</t>
  </si>
  <si>
    <t>spotify:track:750troXT8wIZs0wUdbv3ie</t>
  </si>
  <si>
    <t>2023-04-17T06:23:24Z</t>
  </si>
  <si>
    <t>One Call Away</t>
  </si>
  <si>
    <t>spotify:track:36cqLXl2jfD4nMAfFKyuZ5</t>
  </si>
  <si>
    <t>2023-04-17T06:23:25Z</t>
  </si>
  <si>
    <t>2023-04-17T06:28:29Z</t>
  </si>
  <si>
    <t>黑暗騎士 (feat. 五月天)</t>
  </si>
  <si>
    <t>spotify:track:4qfB0dsOkbGtUu5orIfocF</t>
  </si>
  <si>
    <t>2023-04-17T06:32:15Z</t>
  </si>
  <si>
    <t>大城小愛</t>
  </si>
  <si>
    <t>蓋世英雄</t>
  </si>
  <si>
    <t>spotify:track:3VsqVo7lHy1hN1CwlXlW3P</t>
  </si>
  <si>
    <t>2023-04-17T06:32:21Z</t>
  </si>
  <si>
    <t>需要人陪</t>
  </si>
  <si>
    <t>spotify:track:3gNwT4pOwdlnrn5t5b3kkV</t>
  </si>
  <si>
    <t>2023-04-17T06:35:45Z</t>
  </si>
  <si>
    <t>Lure</t>
  </si>
  <si>
    <t>spotify:track:6NtFqbAkOP6NI9yAX5b12P</t>
  </si>
  <si>
    <t>2023-04-17T06:39:13Z</t>
  </si>
  <si>
    <t>一定會</t>
  </si>
  <si>
    <t>spotify:track:2wl5Jlf09WAV7LIVUNK594</t>
  </si>
  <si>
    <t>2023-04-17T06:43:35Z</t>
  </si>
  <si>
    <t>2023-04-17T06:48:12Z</t>
  </si>
  <si>
    <t>2023-04-17T06:50:51Z</t>
  </si>
  <si>
    <t>莎賓娜,不要再結婚了!</t>
  </si>
  <si>
    <t>摩登悲劇</t>
  </si>
  <si>
    <t>spotify:track:10LyBpfq6pDhWA5T38iksA</t>
  </si>
  <si>
    <t>2023-04-17T06:55:15Z</t>
  </si>
  <si>
    <t>2023-04-17T06:59:09Z</t>
  </si>
  <si>
    <t>熱血無賴</t>
  </si>
  <si>
    <t>spotify:track:0JxTKqyAvLVKrBDniX40yS</t>
  </si>
  <si>
    <t>2023-04-17T07:02:46Z</t>
  </si>
  <si>
    <t>2023-04-17T07:02:51Z</t>
  </si>
  <si>
    <t>2023-04-17T07:02:53Z</t>
  </si>
  <si>
    <t>Raindrops Keep Fallin' On My Head</t>
  </si>
  <si>
    <t>为爱做的一切</t>
  </si>
  <si>
    <t>spotify:track:5Q777K2mEK7lxZHROGIZrt</t>
  </si>
  <si>
    <t>2023-04-17T07:03:02Z</t>
  </si>
  <si>
    <t>兜圈 (偶像劇「必娶女人」片尾曲)</t>
  </si>
  <si>
    <t>spotify:track:4ezCayon5X4bTBj6ztNlDH</t>
  </si>
  <si>
    <t>2023-04-17T07:03:10Z</t>
  </si>
  <si>
    <t>On My Own</t>
  </si>
  <si>
    <t>spotify:track:2JL820UpxG8mLGWt1jjNRx</t>
  </si>
  <si>
    <t>2023-04-17T07:03:14Z</t>
  </si>
  <si>
    <t>2023-04-17T07:03:17Z</t>
  </si>
  <si>
    <t>2023-04-17T07:03:19Z</t>
  </si>
  <si>
    <t>Nothing But Trouble - Instagram Models; Dance Remix</t>
  </si>
  <si>
    <t>spotify:track:7fKcyTRIPtKEQYnuF1eu87</t>
  </si>
  <si>
    <t>2023-04-17T07:03:24Z</t>
  </si>
  <si>
    <t>給小孩</t>
  </si>
  <si>
    <t>spotify:track:1Xgpn9HqO1jCgenhh28wvM</t>
  </si>
  <si>
    <t>2023-04-17T07:03:37Z</t>
  </si>
  <si>
    <t>认错</t>
  </si>
  <si>
    <t>spotify:track:3EyT8OXUYVfZe2Zkcrwnr9</t>
  </si>
  <si>
    <t>2023-04-17T07:03:42Z</t>
  </si>
  <si>
    <t>Goodbye My Love</t>
  </si>
  <si>
    <t>spotify:track:5W0XUihH6skf8zha3A02eR</t>
  </si>
  <si>
    <t>2023-04-17T07:03:43Z</t>
  </si>
  <si>
    <t>浪費眼淚</t>
  </si>
  <si>
    <t>spotify:track:6Xc9A7zesFqF2p9XpyR492</t>
  </si>
  <si>
    <t>2023-04-17T07:03:47Z</t>
  </si>
  <si>
    <t>Counting Stars</t>
  </si>
  <si>
    <t>OneRepublic</t>
  </si>
  <si>
    <t>Native</t>
  </si>
  <si>
    <t>spotify:track:6sy3LkhNFjJWlaeSMNwQ62</t>
  </si>
  <si>
    <t>2023-04-17T07:03:49Z</t>
  </si>
  <si>
    <t>WALK ON WATER</t>
  </si>
  <si>
    <t>spotify:track:4bRFL6VlyFktuWPOGkGU5y</t>
  </si>
  <si>
    <t>2023-04-17T07:03:58Z</t>
  </si>
  <si>
    <t>Let's Start From Here</t>
  </si>
  <si>
    <t>spotify:track:4LThFOso6YeLtjG6TZUOdh</t>
  </si>
  <si>
    <t>2023-04-17T07:04:12Z</t>
  </si>
  <si>
    <t>LA Girls</t>
  </si>
  <si>
    <t>spotify:track:6pQadiopoIsS4x78tjSkJt</t>
  </si>
  <si>
    <t>2023-04-17T07:04:13Z</t>
  </si>
  <si>
    <t>永远都在</t>
  </si>
  <si>
    <t>spotify:track:4OaE42nR0kNAFkOI6yMan5</t>
  </si>
  <si>
    <t>2023-04-17T07:15:48Z</t>
  </si>
  <si>
    <t>2023-04-17T07:20:11Z</t>
  </si>
  <si>
    <t>Kiss Goodbye</t>
  </si>
  <si>
    <t>spotify:track:3eAYjKCSuZSt8bcCfO29di</t>
  </si>
  <si>
    <t>2023-04-17T07:24:12Z</t>
  </si>
  <si>
    <t>2023-04-17T07:28:13Z</t>
  </si>
  <si>
    <t>雨幕（新天龍八部端游主題曲）</t>
  </si>
  <si>
    <t>spotify:track:7MB4fT2UT4sGMJCQ15Q9eW</t>
  </si>
  <si>
    <t>2023-04-17T07:32:40Z</t>
  </si>
  <si>
    <t>长相思</t>
  </si>
  <si>
    <t>spotify:track:11khbQ1N0y8WztY4TnnTTy</t>
  </si>
  <si>
    <t>2023-04-17T07:37:03Z</t>
  </si>
  <si>
    <t>花兒和少年</t>
  </si>
  <si>
    <t>Joker Xue</t>
  </si>
  <si>
    <t>初學者</t>
  </si>
  <si>
    <t>spotify:track:7z1jEtQi11Ng4AFoneKQVQ</t>
  </si>
  <si>
    <t>2023-04-17T07:41:16Z</t>
  </si>
  <si>
    <t>裝糊塗</t>
  </si>
  <si>
    <t>spotify:track:488guAQpnuZaa24x8Mkv0i</t>
  </si>
  <si>
    <t>2023-04-17T07:44:43Z</t>
  </si>
  <si>
    <t>Stay With You (feat. 孫燕姿) [英文版]</t>
  </si>
  <si>
    <t>spotify:track:4PDffIYrmjgUJvQG0eGTmf</t>
  </si>
  <si>
    <t>2023-04-17T07:49:43Z</t>
  </si>
  <si>
    <t>2023-04-17T07:58:46Z</t>
  </si>
  <si>
    <t>The Way I Am</t>
  </si>
  <si>
    <t>spotify:track:6qNALlmZa1ESnCxJmXE1K9</t>
  </si>
  <si>
    <t>2023-04-17T19:37:21Z</t>
  </si>
  <si>
    <t>2023-04-17T19:41:09Z</t>
  </si>
  <si>
    <t>2023-04-17T19:41:34Z</t>
  </si>
  <si>
    <t>I Knew You Were Trouble.</t>
  </si>
  <si>
    <t>spotify:track:6FB3v4YcR57y4tXFcdxI1E</t>
  </si>
  <si>
    <t>2023-04-17T19:41:35Z</t>
  </si>
  <si>
    <t>2023-04-17T19:41:36Z</t>
  </si>
  <si>
    <t>2023-04-17T19:41:37Z</t>
  </si>
  <si>
    <t>I'm Not The Only One</t>
  </si>
  <si>
    <t>Sam Smith</t>
  </si>
  <si>
    <t>In The Lonely Hour</t>
  </si>
  <si>
    <t>spotify:track:7795WJLVKJoAyVoOtCWqXN</t>
  </si>
  <si>
    <t>2023-04-17T19:41:38Z</t>
  </si>
  <si>
    <t>我已經敢想你</t>
  </si>
  <si>
    <t>spotify:track:4e0QiY4OQXIo1Oo2bCo8sN</t>
  </si>
  <si>
    <t>2023-04-17T19:41:40Z</t>
  </si>
  <si>
    <t>Boom</t>
  </si>
  <si>
    <t>spotify:track:2gojH6ESxPEIewjVJrQnDC</t>
  </si>
  <si>
    <t>2023-04-17T19:41:42Z</t>
  </si>
  <si>
    <t>Dirty Work</t>
  </si>
  <si>
    <t>spotify:track:2OCjh2M0WbxpAIXUmCEqND</t>
  </si>
  <si>
    <t>2023-04-17T19:41:43Z</t>
  </si>
  <si>
    <t>2023-04-17T19:41:44Z</t>
  </si>
  <si>
    <t>This Town</t>
  </si>
  <si>
    <t>spotify:track:0qvzXomUDJVaUboy2wMfiS</t>
  </si>
  <si>
    <t>2023-04-17T19:41:45Z</t>
  </si>
  <si>
    <t>2023-04-17T19:45:11Z</t>
  </si>
  <si>
    <t>2023-04-17T19:59:49Z</t>
  </si>
  <si>
    <t>2023-04-17T20:00:18Z</t>
  </si>
  <si>
    <t>2023-04-17T20:01:05Z</t>
  </si>
  <si>
    <t>後來後來</t>
  </si>
  <si>
    <t>spotify:track:75fW4ZnO8nf7YvXoBJQqxf</t>
  </si>
  <si>
    <t>2023-04-17T20:01:23Z</t>
  </si>
  <si>
    <t>看見什麼吃什麼</t>
  </si>
  <si>
    <t>spotify:track:1rqF6QiB050FTp5HJ6s6k8</t>
  </si>
  <si>
    <t>2023-04-17T20:04:32Z</t>
  </si>
  <si>
    <t>Marvin Gaye (feat. Meghan Trainor)</t>
  </si>
  <si>
    <t>spotify:track:3rKYiySCDMUKTw5kGVVhaa</t>
  </si>
  <si>
    <t>2023-04-17T20:08:43Z</t>
  </si>
  <si>
    <t>2023-04-17T20:11:51Z</t>
  </si>
  <si>
    <t>2023-04-17T20:13:09Z</t>
  </si>
  <si>
    <t>明明就</t>
  </si>
  <si>
    <t>spotify:track:04x6DpeFQ72efXsD0DmWPQ</t>
  </si>
  <si>
    <t>2023-04-17T20:13:10Z</t>
  </si>
  <si>
    <t>I Am Alive</t>
  </si>
  <si>
    <t>新地球</t>
  </si>
  <si>
    <t>spotify:track:39melwruRvH4SMSWoISRfh</t>
  </si>
  <si>
    <t>2023-04-17T20:13:11Z</t>
  </si>
  <si>
    <t>2023-04-17T20:13:13Z</t>
  </si>
  <si>
    <t>來不及 / 終身大事 - Live</t>
  </si>
  <si>
    <t>spotify:track:62HKrR8Vh0qzs9BjNpO21U</t>
  </si>
  <si>
    <t>2023-04-17T20:13:14Z</t>
  </si>
  <si>
    <t>雙人旁</t>
  </si>
  <si>
    <t>spotify:track:6r7ESNuGgjOE1lG3sEyTnh</t>
  </si>
  <si>
    <t>2023-04-17T20:13:15Z</t>
  </si>
  <si>
    <t>天亮了</t>
  </si>
  <si>
    <t>spotify:track:7GzVxkWQATWEze1kpW48iJ</t>
  </si>
  <si>
    <t>2023-04-17T20:13:16Z</t>
  </si>
  <si>
    <t>他夏了夏天</t>
  </si>
  <si>
    <t>夏 / 狂熱</t>
  </si>
  <si>
    <t>spotify:track:5POo0zRDYRZhU0SMs49Rfo</t>
  </si>
  <si>
    <t>2023-04-17T20:13:17Z</t>
  </si>
  <si>
    <t>On Top Of The World</t>
  </si>
  <si>
    <t>Night Visions</t>
  </si>
  <si>
    <t>spotify:track:213x4gsFDm04hSqIUkg88w</t>
  </si>
  <si>
    <t>2023-04-17T20:13:18Z</t>
  </si>
  <si>
    <t>2023-04-17T20:13:20Z</t>
  </si>
  <si>
    <t>2023-04-17T20:13:21Z</t>
  </si>
  <si>
    <t>氣溫37度的遐想 - feat.魏如萱</t>
  </si>
  <si>
    <t>蘇慧倫</t>
  </si>
  <si>
    <t>面面</t>
  </si>
  <si>
    <t>spotify:track:6IlhNEmGjTI9pBs8lfqR8G</t>
  </si>
  <si>
    <t>2023-04-17T20:13:22Z</t>
  </si>
  <si>
    <t>2023-04-17T20:13:23Z</t>
  </si>
  <si>
    <t>2023-04-17T20:13:24Z</t>
  </si>
  <si>
    <t>迷宮</t>
  </si>
  <si>
    <t>spotify:track:4U83TyQ3tKXT75T8hdh8Hz</t>
  </si>
  <si>
    <t>2023-04-17T20:13:26Z</t>
  </si>
  <si>
    <t>心中的日月</t>
  </si>
  <si>
    <t>spotify:track:6kJZcODQQEsCpqUMOlyjEA</t>
  </si>
  <si>
    <t>2023-04-17T20:13:27Z</t>
  </si>
  <si>
    <t>2023-04-17T20:17:14Z</t>
  </si>
  <si>
    <t>Storm</t>
  </si>
  <si>
    <t>spotify:track:7AsYl5LgI6yHEGNnXZYQO4</t>
  </si>
  <si>
    <t>2023-04-17T20:21:47Z</t>
  </si>
  <si>
    <t>2023-04-17T20:22:13Z</t>
  </si>
  <si>
    <t>spotify:track:2zTc3Wp2SBfZrKVZuSaBBd</t>
  </si>
  <si>
    <t>是緣</t>
  </si>
  <si>
    <t>是緣-電視劇《宸汐緣》片頭主題曲</t>
  </si>
  <si>
    <t>spotify:track:4HF8sjo7qWMTJLjI1SMnIL</t>
  </si>
  <si>
    <t>2023-04-17T20:22:15Z</t>
  </si>
  <si>
    <t>胡蘿蔔須</t>
  </si>
  <si>
    <t>spotify:track:6YoAwPScwVozp5A7E4vjj8</t>
  </si>
  <si>
    <t>2023-04-17T20:22:16Z</t>
  </si>
  <si>
    <t>（……戀人絮語）（feat. 林嘉欣）</t>
  </si>
  <si>
    <t>spotify:track:4vDZIF91LBQgm8vlolBsG1</t>
  </si>
  <si>
    <t>2023-04-17T20:27:17Z</t>
  </si>
  <si>
    <t>2023-04-17T20:27:30Z</t>
  </si>
  <si>
    <t>醫生</t>
  </si>
  <si>
    <t>spotify:track:4CrCbB2t1HL5p1HLYcRqlT</t>
  </si>
  <si>
    <t>2023-04-17T20:27:32Z</t>
  </si>
  <si>
    <t>髮如雪</t>
  </si>
  <si>
    <t>spotify:track:1jEAOrekJF0h2Rvf6mpCLd</t>
  </si>
  <si>
    <t>微涼的記憶</t>
  </si>
  <si>
    <t>spotify:track:2aV1JbKKsGKFPot5SWlEz2</t>
  </si>
  <si>
    <t>2023-04-17T20:27:34Z</t>
  </si>
  <si>
    <t>2023-04-17T20:27:35Z</t>
  </si>
  <si>
    <t>Youth (feat. Khalid) - Acoustic</t>
  </si>
  <si>
    <t>Youth (feat. Khalid)</t>
  </si>
  <si>
    <t>spotify:track:732iQF09gPlc32IlBGoXvv</t>
  </si>
  <si>
    <t>2023-04-17T20:27:37Z</t>
  </si>
  <si>
    <t>愛情是圓的</t>
  </si>
  <si>
    <t>spotify:track:1Z6vENmgOx0olCidxPKXdy</t>
  </si>
  <si>
    <t>2023-04-17T20:27:39Z</t>
  </si>
  <si>
    <t>Yesterday Once More</t>
  </si>
  <si>
    <t>Carpenters</t>
  </si>
  <si>
    <t>Now &amp; Then</t>
  </si>
  <si>
    <t>spotify:track:3wM6RTAnF7IQpMFd7b9ZcL</t>
  </si>
  <si>
    <t>2023-04-17T20:27:40Z</t>
  </si>
  <si>
    <t>2023-04-17T20:27:42Z</t>
  </si>
  <si>
    <t>2023-04-17T20:27:43Z</t>
  </si>
  <si>
    <t>小情歌</t>
  </si>
  <si>
    <t>小宇宙</t>
  </si>
  <si>
    <t>spotify:track:4FhJ7YSRxATHnaRg4nGs6t</t>
  </si>
  <si>
    <t>2023-04-17T20:27:44Z</t>
  </si>
  <si>
    <t>单人旅途</t>
  </si>
  <si>
    <t>尋霧啟示</t>
  </si>
  <si>
    <t>spotify:track:5SLjbDsRIURLi7qfV6oUeH</t>
  </si>
  <si>
    <t>2023-04-17T20:27:46Z</t>
  </si>
  <si>
    <t>2023-04-17T20:27:47Z</t>
  </si>
  <si>
    <t>2023-04-17T20:27:48Z</t>
  </si>
  <si>
    <t>我们怎么了</t>
  </si>
  <si>
    <t>spotify:track:6yRoOliBqx8ai0NmTMGhXn</t>
  </si>
  <si>
    <t>2023-04-17T20:27:50Z</t>
  </si>
  <si>
    <t>2023-04-17T20:27:55Z</t>
  </si>
  <si>
    <t>很久以後 - 電影《可不可以，你也剛好喜歡我》主題曲</t>
  </si>
  <si>
    <t>spotify:track:6lZKB76djHxzO0p2Y3E8vj</t>
  </si>
  <si>
    <t>2023-04-17T20:27:57Z</t>
  </si>
  <si>
    <t>好心情</t>
  </si>
  <si>
    <t>spotify:track:61VUyAHiAviJpZ2NeF6UoJ</t>
  </si>
  <si>
    <t>2023-04-17T20:27:58Z</t>
  </si>
  <si>
    <t>病態</t>
  </si>
  <si>
    <t>spotify:track:7jZ47SaKwa8681YTeVPAti</t>
  </si>
  <si>
    <t>2023-04-17T20:27:59Z</t>
  </si>
  <si>
    <t>年少有為</t>
  </si>
  <si>
    <t>耳朵</t>
  </si>
  <si>
    <t>spotify:track:6XY80Ofqd8j0SGiEdRLwCp</t>
  </si>
  <si>
    <t>2023-04-17T20:28:01Z</t>
  </si>
  <si>
    <t>2023-04-17T20:28:02Z</t>
  </si>
  <si>
    <t>2023-04-17T20:28:04Z</t>
  </si>
  <si>
    <t>2023-04-17T20:28:05Z</t>
  </si>
  <si>
    <t>2023-04-17T20:28:07Z</t>
  </si>
  <si>
    <t>He's Gone</t>
  </si>
  <si>
    <t>spotify:track:2lmLoyUwFBWjzQbb4yiVjM</t>
  </si>
  <si>
    <t>2023-04-17T20:32:33Z</t>
  </si>
  <si>
    <t>2023-04-17T20:33:38Z</t>
  </si>
  <si>
    <t>2023-04-17T20:33:39Z</t>
  </si>
  <si>
    <t>男人KTV</t>
  </si>
  <si>
    <t>Tiger Hu</t>
  </si>
  <si>
    <t>男人歌</t>
  </si>
  <si>
    <t>spotify:track:010TvPu6fgBJL4usanmgAU</t>
  </si>
  <si>
    <t>2023-04-17T20:33:41Z</t>
  </si>
  <si>
    <t>2023-04-17T20:33:42Z</t>
  </si>
  <si>
    <t>2023-04-17T20:33:43Z</t>
  </si>
  <si>
    <t>無事生非</t>
  </si>
  <si>
    <t>spotify:track:336hlPktu3w4aEUisY3eAA</t>
  </si>
  <si>
    <t>2023-04-17T20:33:44Z</t>
  </si>
  <si>
    <t>2023-04-17T20:33:45Z</t>
  </si>
  <si>
    <t>冬天的秘密</t>
  </si>
  <si>
    <t>spotify:track:2ALk5tEmnuBdjJognQLHzQ</t>
  </si>
  <si>
    <t>2023-04-17T20:33:46Z</t>
  </si>
  <si>
    <t>2023-04-17T20:33:47Z</t>
  </si>
  <si>
    <t>New York State of Mind</t>
  </si>
  <si>
    <t>spotify:track:73gVYM1agGwO6By0Giv21l</t>
  </si>
  <si>
    <t>2023-04-17T20:33:48Z</t>
  </si>
  <si>
    <t>東風破</t>
  </si>
  <si>
    <t>葉惠美</t>
  </si>
  <si>
    <t>spotify:track:2BzDh1kitD9Zliv03YtKtL</t>
  </si>
  <si>
    <t>2023-04-17T20:33:49Z</t>
  </si>
  <si>
    <t>黃昏</t>
  </si>
  <si>
    <t>spotify:track:4mronxcllhfyhBRqyZi8kU</t>
  </si>
  <si>
    <t>2023-04-17T20:33:50Z</t>
  </si>
  <si>
    <t>2023-04-17T20:33:51Z</t>
  </si>
  <si>
    <t>2023-04-17T20:33:52Z</t>
  </si>
  <si>
    <t>如約而至</t>
  </si>
  <si>
    <t>尋寶遊戲</t>
  </si>
  <si>
    <t>spotify:track:2eJB4QeyrIMxnSW1Xa6zT7</t>
  </si>
  <si>
    <t>2023-04-17T20:33:53Z</t>
  </si>
  <si>
    <t>2023-04-17T20:33:54Z</t>
  </si>
  <si>
    <t>2023-04-17T20:39:56Z</t>
  </si>
  <si>
    <t>2023-04-17T20:40:22Z</t>
  </si>
  <si>
    <t>爱就对了</t>
  </si>
  <si>
    <t>spotify:track:0jzBwHqr8ociUgDTTFjTNr</t>
  </si>
  <si>
    <t>2023-04-17T20:44:49Z</t>
  </si>
  <si>
    <t>囚鳥</t>
  </si>
  <si>
    <t>spotify:track:55O5bNjOk6Z5efFD270NKM</t>
  </si>
  <si>
    <t>2023-04-17T20:49:52Z</t>
  </si>
  <si>
    <t>過火</t>
  </si>
  <si>
    <t>Jeff Chang</t>
  </si>
  <si>
    <t>寬容</t>
  </si>
  <si>
    <t>spotify:track:0ZEOXfWy9lLCQMyOx2MzMU</t>
  </si>
  <si>
    <t>2023-04-17T20:53:34Z</t>
  </si>
  <si>
    <t>2023-04-17T20:56:54Z</t>
  </si>
  <si>
    <t>2023-04-17T21:01:48Z</t>
  </si>
  <si>
    <t>2023-04-17T21:05:35Z</t>
  </si>
  <si>
    <t>私奔到月球</t>
  </si>
  <si>
    <t>Mayday</t>
  </si>
  <si>
    <t>離開地球表面</t>
  </si>
  <si>
    <t>spotify:track:0WzdHebEnoKHlTxq5x2e67</t>
  </si>
  <si>
    <t>2023-04-17T21:09:32Z</t>
  </si>
  <si>
    <t>以後要做的事</t>
  </si>
  <si>
    <t>spotify:track:19PxZ4rJVs18e7BWQYPYM4</t>
  </si>
  <si>
    <t>2023-04-18T05:11:53Z</t>
  </si>
  <si>
    <t>115.189.94.50</t>
  </si>
  <si>
    <t>One Shot (feat.王力宏)</t>
  </si>
  <si>
    <t>spotify:track:280Htj6TPch7bsTrDyLiEV</t>
  </si>
  <si>
    <t>2023-04-18T05:12:11Z</t>
  </si>
  <si>
    <t>Fly Away</t>
  </si>
  <si>
    <t>spotify:track:2O7fZKlrmb8By26vFwHBW5</t>
  </si>
  <si>
    <t>2023-04-18T05:12:12Z</t>
  </si>
  <si>
    <t>2023-04-18T05:12:13Z</t>
  </si>
  <si>
    <t>2023-04-18T05:12:14Z</t>
  </si>
  <si>
    <t>2023-04-18T05:16:13Z</t>
  </si>
  <si>
    <t>2023-04-18T05:21:43Z</t>
  </si>
  <si>
    <t>spotify:track:5dkjbwyhZ9AP1pWlRDPQdp</t>
  </si>
  <si>
    <t>2023-04-18T05:25:39Z</t>
  </si>
  <si>
    <t>2023-04-18T05:30:32Z</t>
  </si>
  <si>
    <t>余波荡漾</t>
  </si>
  <si>
    <t>spotify:track:7C4cc4vjlaCO3VUaoS0I4m</t>
  </si>
  <si>
    <t>2023-04-18T05:30:48Z</t>
  </si>
  <si>
    <t>2023-04-18T05:35:12Z</t>
  </si>
  <si>
    <t>2023-04-18T05:35:19Z</t>
  </si>
  <si>
    <t>Super Star (Live)</t>
  </si>
  <si>
    <t>2GETHER 4EVER ENCORE 演唱會</t>
  </si>
  <si>
    <t>spotify:track:26dIBA7cGiczqLPSfLE4fO</t>
  </si>
  <si>
    <t>2023-04-18T05:35:20Z</t>
  </si>
  <si>
    <t>2023-04-18T05:35:21Z</t>
  </si>
  <si>
    <t>2023-04-18T05:35:22Z</t>
  </si>
  <si>
    <t>一次就好</t>
  </si>
  <si>
    <t>夏洛特煩惱 電影原聲帶</t>
  </si>
  <si>
    <t>spotify:track:1RhvtSmAEe4ehM9qr91mHB</t>
  </si>
  <si>
    <t>spotify:track:5BpmwiKR6ns1EtfCQRpNUc</t>
  </si>
  <si>
    <t>2023-04-18T05:35:23Z</t>
  </si>
  <si>
    <t>微博控</t>
  </si>
  <si>
    <t>spotify:track:3OQDE5YBTcXP0dVbkigraA</t>
  </si>
  <si>
    <t>2023-04-18T05:35:24Z</t>
  </si>
  <si>
    <t>I Love You(OT: 愛很簡單)</t>
  </si>
  <si>
    <t>spotify:track:0cCyZJI41K21h1feG0oGVK</t>
  </si>
  <si>
    <t>2023-04-18T05:35:25Z</t>
  </si>
  <si>
    <t>一人一半</t>
  </si>
  <si>
    <t>spotify:track:2k4LlzvVSz6EWKrxxXC1vq</t>
  </si>
  <si>
    <t>2023-04-18T05:35:26Z</t>
  </si>
  <si>
    <t>只有我和你的地方</t>
  </si>
  <si>
    <t>spotify:track:0eIyJwO0pVxocbVZraoi1t</t>
  </si>
  <si>
    <t>2023-04-18T05:35:27Z</t>
  </si>
  <si>
    <t>那個男人</t>
  </si>
  <si>
    <t>spotify:track:50uxDogkjyD5D9J9mtoLSr</t>
  </si>
  <si>
    <t>2023-04-18T05:35:28Z</t>
  </si>
  <si>
    <t>2023-04-18T05:35:29Z</t>
  </si>
  <si>
    <t>2023-04-18T05:35:30Z</t>
  </si>
  <si>
    <t>2023-04-18T05:35:31Z</t>
  </si>
  <si>
    <t>曹操</t>
  </si>
  <si>
    <t>spotify:track:5wD5rhGxsm05FqHptqLOyd</t>
  </si>
  <si>
    <t>2023-04-18T05:35:32Z</t>
  </si>
  <si>
    <t>蒲公英的約定</t>
  </si>
  <si>
    <t>spotify:track:4hYHaROtjB6YREh6AgW3fd</t>
  </si>
  <si>
    <t>2023-04-18T05:35:33Z</t>
  </si>
  <si>
    <t>茱罗记</t>
  </si>
  <si>
    <t>奇幻旅程</t>
  </si>
  <si>
    <t>spotify:track:3wkIW9lUVTWJYLry2GwDUR</t>
  </si>
  <si>
    <t>記事本</t>
  </si>
  <si>
    <t>spotify:track:7y0Zxl1lRqQdUhKt7k31km</t>
  </si>
  <si>
    <t>2023-04-18T05:35:34Z</t>
  </si>
  <si>
    <t>你的背包</t>
  </si>
  <si>
    <t>陳奕迅 國語精選</t>
  </si>
  <si>
    <t>spotify:track:1lM4cYuhJHSsDRfD0ZCRN7</t>
  </si>
  <si>
    <t>2023-04-18T05:35:35Z</t>
  </si>
  <si>
    <t>Where's Love</t>
  </si>
  <si>
    <t>spotify:track:6Gqmb4nmAsbFBOQQlYHcUS</t>
  </si>
  <si>
    <t>2023-04-18T05:35:36Z</t>
  </si>
  <si>
    <t>人间烟火</t>
  </si>
  <si>
    <t>spotify:track:10kEOJmdUKSxGyQAoSGHtm</t>
  </si>
  <si>
    <t>2023-04-18T05:35:37Z</t>
  </si>
  <si>
    <t>2023-04-18T05:35:38Z</t>
  </si>
  <si>
    <t>2023-04-18T05:35:39Z</t>
  </si>
  <si>
    <t>友人說 (feat. 懷秋)</t>
  </si>
  <si>
    <t>spotify:track:0XaDQ4gCvmxyAimxZ7xQCh</t>
  </si>
  <si>
    <t>2023-04-18T05:39:27Z</t>
  </si>
  <si>
    <t>花田錯</t>
  </si>
  <si>
    <t>spotify:track:4ySszUxJMOqz8iRDJZPvbe</t>
  </si>
  <si>
    <t>2023-04-18T05:43:09Z</t>
  </si>
  <si>
    <t>他舉起右手點名</t>
  </si>
  <si>
    <t>冬 未了</t>
  </si>
  <si>
    <t>spotify:track:3ETJoNBnbGgrrEquK9lLtk</t>
  </si>
  <si>
    <t>2023-04-18T05:43:39Z</t>
  </si>
  <si>
    <t>2023-04-18T05:43:47Z</t>
  </si>
  <si>
    <t>2023-04-18T05:48:28Z</t>
  </si>
  <si>
    <t>2023-04-18T05:49:08Z</t>
  </si>
  <si>
    <t>2023-04-18T05:49:15Z</t>
  </si>
  <si>
    <t>對愛渴望</t>
  </si>
  <si>
    <t>spotify:track:7c8Bjsh02fB0M07xe4nmCn</t>
  </si>
  <si>
    <t>2023-04-18T05:49:25Z</t>
  </si>
  <si>
    <t>2023-04-18T05:49:32Z</t>
  </si>
  <si>
    <t>追追追 - Live</t>
  </si>
  <si>
    <t>十年一刻</t>
  </si>
  <si>
    <t>spotify:track:6WZTqz9EoNY3qGuZisRxgy</t>
  </si>
  <si>
    <t>2023-04-18T05:49:41Z</t>
  </si>
  <si>
    <t>超級瑪麗</t>
  </si>
  <si>
    <t>spotify:track:5z74wRXRL5rRY70iVNWLMI</t>
  </si>
  <si>
    <t>2023-04-18T05:52:57Z</t>
  </si>
  <si>
    <t>spotify:track:1vpxFxx27sDpx9oaeBPzyF</t>
  </si>
  <si>
    <t>2023-04-18T05:56:08Z</t>
  </si>
  <si>
    <t>2023-04-18T06:00:41Z</t>
  </si>
  <si>
    <t>博物館</t>
  </si>
  <si>
    <t>spotify:track:7iH672wVcWMwBFwA3OEDWz</t>
  </si>
  <si>
    <t>2023-04-18T06:00:47Z</t>
  </si>
  <si>
    <t>Stitches</t>
  </si>
  <si>
    <t>Handwritten</t>
  </si>
  <si>
    <t>spotify:track:3zkWCteF82vJwv0hRLba76</t>
  </si>
  <si>
    <t>2023-04-18T06:00:48Z</t>
  </si>
  <si>
    <t>2023-04-18T06:00:49Z</t>
  </si>
  <si>
    <t>我總是一個人在練習一個人</t>
  </si>
  <si>
    <t>spotify:track:1jtpAmKCfiZtQdO9kJCOJZ</t>
  </si>
  <si>
    <t>2023-04-18T06:00:50Z</t>
  </si>
  <si>
    <t>spotify:track:5p0ietGkLNEqx1Z7ijkw5g</t>
  </si>
  <si>
    <t>2023-04-18T06:00:51Z</t>
  </si>
  <si>
    <t>2023-04-18T06:00:52Z</t>
  </si>
  <si>
    <t>无用</t>
  </si>
  <si>
    <t>spotify:track:0RZyuAkLJGw30M2kVHoaBD</t>
  </si>
  <si>
    <t>2023-04-18T06:00:53Z</t>
  </si>
  <si>
    <t>畫 (Live Piano Session II)</t>
  </si>
  <si>
    <t>畫 (Live Piano Session II) - Single</t>
  </si>
  <si>
    <t>spotify:track:5yaFcwe34eiPTZhC1PiUPQ</t>
  </si>
  <si>
    <t>2023-04-18T06:00:54Z</t>
  </si>
  <si>
    <t>我想我不會愛你</t>
  </si>
  <si>
    <t>spotify:track:46Ubg39vkLzVQWrgSAXCGN</t>
  </si>
  <si>
    <t>2023-04-18T06:00:55Z</t>
  </si>
  <si>
    <t>2023-04-18T06:00:56Z</t>
  </si>
  <si>
    <t>（……當幽靈失靈）（feat. Yoed Nir）</t>
  </si>
  <si>
    <t>spotify:track:6n6mfBaRbEDqXZltgsbyTq</t>
  </si>
  <si>
    <t>2023-04-18T06:05:33Z</t>
  </si>
  <si>
    <t>2023-04-18T06:10:39Z</t>
  </si>
  <si>
    <t>十萬嬉皮 - Live</t>
  </si>
  <si>
    <t>spotify:track:5b0jgdD5OWGkVU0C7RFsRl</t>
  </si>
  <si>
    <t>2023-04-18T06:15:26Z</t>
  </si>
  <si>
    <t>忘我</t>
  </si>
  <si>
    <t>spotify:track:0YigQPE3sWYPHZqHST9BTW</t>
  </si>
  <si>
    <t>2023-04-18T06:19:09Z</t>
  </si>
  <si>
    <t>時間的聲音</t>
  </si>
  <si>
    <t>spotify:track:4zIbHnP0G6kxtQ0wLjPn1j</t>
  </si>
  <si>
    <t>2023-04-18T06:22:34Z</t>
  </si>
  <si>
    <t>2023-04-18T06:22:37Z</t>
  </si>
  <si>
    <t>可惜沒如果</t>
  </si>
  <si>
    <t>新地球 - 人</t>
  </si>
  <si>
    <t>spotify:track:1ASrC3iHjUtnZMgxSIxTMy</t>
  </si>
  <si>
    <t>2023-04-18T06:22:40Z</t>
  </si>
  <si>
    <t>2023-04-18T06:22:41Z</t>
  </si>
  <si>
    <t>日光</t>
  </si>
  <si>
    <t>春．日光</t>
  </si>
  <si>
    <t>spotify:track:1amSmGRNoFesChDFgSBqUu</t>
  </si>
  <si>
    <t>2023-04-18T06:27:38Z</t>
  </si>
  <si>
    <t>2023-04-18T06:28:04Z</t>
  </si>
  <si>
    <t>酒当歌</t>
  </si>
  <si>
    <t>spotify:track:6cw1Ax2KQYFVsgyRYVbBmr</t>
  </si>
  <si>
    <t>2023-04-18T19:18:23Z</t>
  </si>
  <si>
    <t>2023-04-18T19:22:27Z</t>
  </si>
  <si>
    <t>2023-04-18T19:26:58Z</t>
  </si>
  <si>
    <t>愛如潮水</t>
  </si>
  <si>
    <t>絕對收藏張信哲</t>
  </si>
  <si>
    <t>spotify:track:0OOIgBn2ba6BQLInoUuZnj</t>
  </si>
  <si>
    <t>2023-04-18T19:31:20Z</t>
  </si>
  <si>
    <t>月光手札</t>
  </si>
  <si>
    <t>spotify:track:1YvCtuxndT1m6W44NFKgnw</t>
  </si>
  <si>
    <t>2023-04-18T19:36:02Z</t>
  </si>
  <si>
    <t>2023-04-18T19:36:14Z</t>
  </si>
  <si>
    <t>2023-04-18T19:36:15Z</t>
  </si>
  <si>
    <t>2023-04-18T19:36:16Z</t>
  </si>
  <si>
    <t>2023-04-18T19:36:17Z</t>
  </si>
  <si>
    <t>2023-04-18T19:36:19Z</t>
  </si>
  <si>
    <t>Oh Cecilia (Breaking My Heart)</t>
  </si>
  <si>
    <t>spotify:track:3jnQF0OxLiAEFFcMdBgJ9s</t>
  </si>
  <si>
    <t>2023-04-18T19:36:20Z</t>
  </si>
  <si>
    <t>2023-04-18T19:36:22Z</t>
  </si>
  <si>
    <t>2023-04-18T19:42:07Z</t>
  </si>
  <si>
    <t>2023-04-18T19:42:18Z</t>
  </si>
  <si>
    <t>早點回家</t>
  </si>
  <si>
    <t>spotify:track:34XtULoyjbsyjSgWhepdB0</t>
  </si>
  <si>
    <t>2023-04-18T19:42:19Z</t>
  </si>
  <si>
    <t>爱上你</t>
  </si>
  <si>
    <t>spotify:track:4hcNpo1rtbzyNswsM5byTf</t>
  </si>
  <si>
    <t>飛機 (feat. 林俊峰)</t>
  </si>
  <si>
    <t>spotify:track:5DEygroPg2JgGFuj0a77pE</t>
  </si>
  <si>
    <t>2023-04-18T19:45:43Z</t>
  </si>
  <si>
    <t>2023-04-18T19:49:33Z</t>
  </si>
  <si>
    <t>2023-04-18T19:53:49Z</t>
  </si>
  <si>
    <t>2023-04-18T19:56:31Z</t>
  </si>
  <si>
    <t>2023-04-18T19:56:32Z</t>
  </si>
  <si>
    <t>2023-04-18T19:56:34Z</t>
  </si>
  <si>
    <t>好想愛這個世界啊</t>
  </si>
  <si>
    <t>Hua Chen Yu</t>
  </si>
  <si>
    <t>新世界</t>
  </si>
  <si>
    <t>spotify:track:7dcP3dkBK2SEplkgIZlwix</t>
  </si>
  <si>
    <t>2023-04-18T19:56:36Z</t>
  </si>
  <si>
    <t>2023-04-18T19:56:37Z</t>
  </si>
  <si>
    <t>Perfect</t>
  </si>
  <si>
    <t>÷</t>
  </si>
  <si>
    <t>spotify:track:0tgVpDi06FyKpA1z0VMD4v</t>
  </si>
  <si>
    <t>2023-04-18T19:56:38Z</t>
  </si>
  <si>
    <t>中国话</t>
  </si>
  <si>
    <t>spotify:track:2su4MjRcOXVjGjMsylxFXx</t>
  </si>
  <si>
    <t>2023-04-18T19:56:39Z</t>
  </si>
  <si>
    <t>好人有好抱</t>
  </si>
  <si>
    <t>spotify:track:0ICfrAecj1SnXVW7ulXzr0</t>
  </si>
  <si>
    <t>2023-04-18T19:56:40Z</t>
  </si>
  <si>
    <t>宇宙小姐</t>
  </si>
  <si>
    <t>spotify:track:1iSXwb2mKHx7YOUgSYIScX</t>
  </si>
  <si>
    <t>2023-04-18T19:56:41Z</t>
  </si>
  <si>
    <t>2023-04-18T19:56:42Z</t>
  </si>
  <si>
    <t>念念有词</t>
  </si>
  <si>
    <t>spotify:track:352Tr1wg0xZfRqBczx9l5V</t>
  </si>
  <si>
    <t>2023-04-18T19:56:43Z</t>
  </si>
  <si>
    <t>2023-04-18T19:56:44Z</t>
  </si>
  <si>
    <t>spotify:track:2bVyjdLhKmH7O38QBN2Ejh</t>
  </si>
  <si>
    <t>2023-04-18T20:01:08Z</t>
  </si>
  <si>
    <t>不為誰而作的歌</t>
  </si>
  <si>
    <t>"和自己對話" 實驗專輯</t>
  </si>
  <si>
    <t>spotify:track:0VqSdtXseb9khdZrnYVyM1</t>
  </si>
  <si>
    <t>2023-04-18T20:04:38Z</t>
  </si>
  <si>
    <t>2023-04-18T20:08:50Z</t>
  </si>
  <si>
    <t>2023-04-18T20:11:55Z</t>
  </si>
  <si>
    <t>2023-04-18T20:16:29Z</t>
  </si>
  <si>
    <t>2023-04-18T20:20:23Z</t>
  </si>
  <si>
    <t>2023-04-18T20:24:53Z</t>
  </si>
  <si>
    <t>2023-04-18T20:24:59Z</t>
  </si>
  <si>
    <t>2023-04-18T20:25:00Z</t>
  </si>
  <si>
    <t>2023-04-18T20:25:01Z</t>
  </si>
  <si>
    <t>懸日</t>
  </si>
  <si>
    <t>spotify:track:6zbBfKc4ghXAGtzuXAQptf</t>
  </si>
  <si>
    <t>2023-04-18T20:25:02Z</t>
  </si>
  <si>
    <t>2023-04-18T20:25:03Z</t>
  </si>
  <si>
    <t>spotify:track:3WC5CVAahvn98hiseoIvbw</t>
  </si>
  <si>
    <t>You And Me</t>
  </si>
  <si>
    <t>spotify:track:69GWewQgiJozsgSb9dDEgY</t>
  </si>
  <si>
    <t>2023-04-18T20:25:04Z</t>
  </si>
  <si>
    <t>五月天</t>
  </si>
  <si>
    <t>spotify:track:1S0PhR401vBaAZp2B7Zx0d</t>
  </si>
  <si>
    <t>2023-04-18T20:25:05Z</t>
  </si>
  <si>
    <t>2023-04-18T20:25:06Z</t>
  </si>
  <si>
    <t>河山大好</t>
  </si>
  <si>
    <t>spotify:track:730Z02QPRWvC1PWis6Y1mN</t>
  </si>
  <si>
    <t>2023-04-18T20:25:07Z</t>
  </si>
  <si>
    <t>Paper Houses</t>
  </si>
  <si>
    <t>spotify:track:1hJ6KojJObbRvjuVj8Ezya</t>
  </si>
  <si>
    <t>2023-04-18T20:25:08Z</t>
  </si>
  <si>
    <t>2023-04-18T20:25:09Z</t>
  </si>
  <si>
    <t>青花瓷</t>
  </si>
  <si>
    <t>spotify:track:479lquEL4Mzh3tQLtnHVfL</t>
  </si>
  <si>
    <t>2023-04-18T20:25:10Z</t>
  </si>
  <si>
    <t>生生</t>
  </si>
  <si>
    <t>spotify:track:4ZcuYqO9At1C4ZfMhNJzlr</t>
  </si>
  <si>
    <t>2023-04-18T20:25:11Z</t>
  </si>
  <si>
    <t>你是我心内的一首歌</t>
  </si>
  <si>
    <t>改變自己</t>
  </si>
  <si>
    <t>spotify:track:17N5sJg46rDPKCGj0pKhGl</t>
  </si>
  <si>
    <t>2023-04-18T20:29:28Z</t>
  </si>
  <si>
    <t>2023-04-18T20:32:16Z</t>
  </si>
  <si>
    <t>2023-04-18T20:32:31Z</t>
  </si>
  <si>
    <t>海枯石爛</t>
  </si>
  <si>
    <t>Olivia Ong</t>
  </si>
  <si>
    <t>Romance</t>
  </si>
  <si>
    <t>spotify:track:36oZLNDuowTX0LCu3prwgH</t>
  </si>
  <si>
    <t>2023-04-18T20:32:32Z</t>
  </si>
  <si>
    <t>Can We Dance</t>
  </si>
  <si>
    <t>spotify:track:4fGKzNVCoguX8aYJp6BaJV</t>
  </si>
  <si>
    <t>2023-04-18T20:32:33Z</t>
  </si>
  <si>
    <t>絕代風華 - 天下3十周年主題曲</t>
  </si>
  <si>
    <t>絕代風華</t>
  </si>
  <si>
    <t>spotify:track:4S6irim3mJOHaR4y3naJFx</t>
  </si>
  <si>
    <t>2023-04-18T20:32:34Z</t>
  </si>
  <si>
    <t>李白</t>
  </si>
  <si>
    <t>模特</t>
  </si>
  <si>
    <t>spotify:track:1jcW6AjFWRyfnTXwLlMMlJ</t>
  </si>
  <si>
    <t>2023-04-18T20:32:35Z</t>
  </si>
  <si>
    <t>2023-04-18T20:32:36Z</t>
  </si>
  <si>
    <t>Shout About It</t>
  </si>
  <si>
    <t>spotify:track:31nFfi3gUILpx5zfuPvaNz</t>
  </si>
  <si>
    <t>2023-04-18T20:32:37Z</t>
  </si>
  <si>
    <t>溫泉</t>
  </si>
  <si>
    <t>spotify:track:04GpBu5gm14iLJRfmwi4RS</t>
  </si>
  <si>
    <t>2023-04-18T20:32:38Z</t>
  </si>
  <si>
    <t>2023-04-18T20:32:39Z</t>
  </si>
  <si>
    <t>Centuries</t>
  </si>
  <si>
    <t>spotify:track:04aAxqtGp5pv12UXAg4pkq</t>
  </si>
  <si>
    <t>2023-04-18T20:32:40Z</t>
  </si>
  <si>
    <t>2023-04-18T20:32:41Z</t>
  </si>
  <si>
    <t>Thnks fr th Mmrs</t>
  </si>
  <si>
    <t>Infinity On High</t>
  </si>
  <si>
    <t>spotify:track:3Zwu2K0Qa5sT6teCCHPShP</t>
  </si>
  <si>
    <t>2023-04-18T20:32:42Z</t>
  </si>
  <si>
    <t>spotify:track:3WiPLRpAhceu2Ssjd3WtTx</t>
  </si>
  <si>
    <t>2023-04-18T20:32:43Z</t>
  </si>
  <si>
    <t>2023-04-18T20:32:44Z</t>
  </si>
  <si>
    <t>2023-04-18T20:32:45Z</t>
  </si>
  <si>
    <t>饞</t>
  </si>
  <si>
    <t>spotify:track:5h4PsByrwrBEIpnZMoCcLf</t>
  </si>
  <si>
    <t>2023-04-18T20:32:46Z</t>
  </si>
  <si>
    <t>对号入座</t>
  </si>
  <si>
    <t>spotify:track:4GjIh90SmPfebGUePiax6J</t>
  </si>
  <si>
    <t>2023-04-18T20:32:47Z</t>
  </si>
  <si>
    <t>有你的快樂</t>
  </si>
  <si>
    <t>spotify:track:4pjnn28AE1GvrklrJFWuib</t>
  </si>
  <si>
    <t>2023-04-18T20:32:48Z</t>
  </si>
  <si>
    <t>In My Blood</t>
  </si>
  <si>
    <t>spotify:track:2QZ7WLBE8h2y1Y5Fb8RYbH</t>
  </si>
  <si>
    <t>2023-04-18T20:32:49Z</t>
  </si>
  <si>
    <t>2023-04-18T20:32:50Z</t>
  </si>
  <si>
    <t>冰河時代</t>
  </si>
  <si>
    <t>spotify:track:5wavgUwXeiMoFal1h1AC05</t>
  </si>
  <si>
    <t>2023-04-18T20:35:57Z</t>
  </si>
  <si>
    <t>Slow Hands</t>
  </si>
  <si>
    <t>spotify:track:2cOUlop2ZakjOKe4WinesN</t>
  </si>
  <si>
    <t>2023-04-18T20:36:07Z</t>
  </si>
  <si>
    <t>spotify:track:62TgN4ilBKk0BfpNORYKDU</t>
  </si>
  <si>
    <t>2023-04-18T20:40:43Z</t>
  </si>
  <si>
    <t>痛感</t>
  </si>
  <si>
    <t>spotify:track:1uUzu7yRzQPicm4dWCDwJy</t>
  </si>
  <si>
    <t>2023-04-18T20:43:10Z</t>
  </si>
  <si>
    <t>被雨困住的城市</t>
  </si>
  <si>
    <t>spotify:track:4PdRKbD69HOOSTsB5Q76wk</t>
  </si>
  <si>
    <t>2023-04-18T20:43:11Z</t>
  </si>
  <si>
    <t>前戲</t>
  </si>
  <si>
    <t>spotify:track:6qZ1BdfI5pBS2kWmGiiTeh</t>
  </si>
  <si>
    <t>2023-04-18T20:43:19Z</t>
  </si>
  <si>
    <t>2023-04-18T20:47:27Z</t>
  </si>
  <si>
    <t>白蘭花</t>
  </si>
  <si>
    <t>spotify:track:3H1sHiixcR267CDSaN2hq7</t>
  </si>
  <si>
    <t>2023-04-18T20:52:11Z</t>
  </si>
  <si>
    <t>還是要幸福</t>
  </si>
  <si>
    <t>spotify:track:71kOdzwgRzQ5jRNaWzJBHA</t>
  </si>
  <si>
    <t>2023-04-18T20:56:42Z</t>
  </si>
  <si>
    <t>2023-04-18T21:00:40Z</t>
  </si>
  <si>
    <t>身体都知道</t>
  </si>
  <si>
    <t>spotify:track:7mxMuJrxJe3pMe5c8dBaev</t>
  </si>
  <si>
    <t>2023-04-18T21:05:20Z</t>
  </si>
  <si>
    <t>2023-04-18T21:09:26Z</t>
  </si>
  <si>
    <t>2023-04-18T21:13:22Z</t>
  </si>
  <si>
    <t>斗牛士之歌</t>
  </si>
  <si>
    <t>spotify:track:3mnFxVEowGzv4wl1xWZxoz</t>
  </si>
  <si>
    <t>2023-04-18T21:13:40Z</t>
  </si>
  <si>
    <t>2023-04-18T23:36:46Z</t>
  </si>
  <si>
    <t>2023-04-18T23:41:25Z</t>
  </si>
  <si>
    <t>天空沒有極限</t>
  </si>
  <si>
    <t>spotify:track:4nivAUgvOrWdkv44kjAlxs</t>
  </si>
  <si>
    <t>2023-04-18T23:42:06Z</t>
  </si>
  <si>
    <t>送别</t>
  </si>
  <si>
    <t>spotify:track:2boums4IJjZIdGxA3wLRvl</t>
  </si>
  <si>
    <t>2023-04-18T23:42:08Z</t>
  </si>
  <si>
    <t>五天四夜</t>
  </si>
  <si>
    <t>spotify:track:1fl4uNj6fUlpXoGF72nqQG</t>
  </si>
  <si>
    <t>2023-04-18T23:42:09Z</t>
  </si>
  <si>
    <t>拆東牆</t>
  </si>
  <si>
    <t>spotify:track:18ua15UQrfDIDUZQ08uU8i</t>
  </si>
  <si>
    <t>2023-04-18T23:42:10Z</t>
  </si>
  <si>
    <t>2023-04-18T23:42:11Z</t>
  </si>
  <si>
    <t>2023-04-18T23:42:12Z</t>
  </si>
  <si>
    <t>阿娘哈細腰</t>
  </si>
  <si>
    <t>spotify:track:0y3RjlXQmT9aNdVVM9LaJD</t>
  </si>
  <si>
    <t>2023-04-18T23:42:23Z</t>
  </si>
  <si>
    <t>裂心</t>
  </si>
  <si>
    <t>spotify:track:1rKncsEO5IqIQlkAauKB7o</t>
  </si>
  <si>
    <t>2023-04-18T23:42:24Z</t>
  </si>
  <si>
    <t>Rest Your Love</t>
  </si>
  <si>
    <t>spotify:track:2AOhJjoCApDRungDXIUQkX</t>
  </si>
  <si>
    <t>2023-04-18T23:46:47Z</t>
  </si>
  <si>
    <t>2023-04-18T23:47:28Z</t>
  </si>
  <si>
    <t>2023-04-18T23:47:33Z</t>
  </si>
  <si>
    <t>2023-04-18T23:47:48Z</t>
  </si>
  <si>
    <t>零度的親吻</t>
  </si>
  <si>
    <t>spotify:track:2tBn6UIGqRVZQwcFfxcxs7</t>
  </si>
  <si>
    <t>2023-04-18T23:52:29Z</t>
  </si>
  <si>
    <t>2023-04-18T23:53:57Z</t>
  </si>
  <si>
    <t>明智之舉</t>
  </si>
  <si>
    <t>spotify:track:50fKHCdrGTPUda4bAVFKF6</t>
  </si>
  <si>
    <t>2023-04-19T05:05:22Z</t>
  </si>
  <si>
    <t>115.189.90.124</t>
  </si>
  <si>
    <t>2023-04-19T05:05:23Z</t>
  </si>
  <si>
    <t>2023-04-19T05:05:24Z</t>
  </si>
  <si>
    <t>2023-04-19T05:05:26Z</t>
  </si>
  <si>
    <t>2023-04-19T05:05:33Z</t>
  </si>
  <si>
    <t>2023-04-19T05:05:34Z</t>
  </si>
  <si>
    <t>2023-04-19T05:05:36Z</t>
  </si>
  <si>
    <t>2023-04-19T05:05:37Z</t>
  </si>
  <si>
    <t>On The Loose</t>
  </si>
  <si>
    <t>spotify:track:0kThmY7A0ynir2qLWFFhrY</t>
  </si>
  <si>
    <t>2023-04-19T05:05:41Z</t>
  </si>
  <si>
    <t>2023-04-19T05:05:48Z</t>
  </si>
  <si>
    <t>十秒的衝動</t>
  </si>
  <si>
    <t>spotify:track:4AYXh9PO7tJNwdiYQHAIuJ</t>
  </si>
  <si>
    <t>Otomen</t>
  </si>
  <si>
    <t>spotify:track:28TbObgGrTSyrfYl6KAnZH</t>
  </si>
  <si>
    <t>2023-04-19T05:10:50Z</t>
  </si>
  <si>
    <t>2023-04-19T05:14:31Z</t>
  </si>
  <si>
    <t>2023-04-19T05:15:15Z</t>
  </si>
  <si>
    <t>2023-04-19T05:15:16Z</t>
  </si>
  <si>
    <t>spotify:track:7gJtmLyPTwKzhGzMBXtuXH</t>
  </si>
  <si>
    <t>2023-04-19T05:19:43Z</t>
  </si>
  <si>
    <t>被你遺忘的森林</t>
  </si>
  <si>
    <t>孤單會消失離開不見</t>
  </si>
  <si>
    <t>spotify:track:7rseCP01wXUWKTbeNcoSd3</t>
  </si>
  <si>
    <t>2023-04-19T05:23:37Z</t>
  </si>
  <si>
    <t>2023-04-19T05:25:40Z</t>
  </si>
  <si>
    <t>讓世界毀滅</t>
  </si>
  <si>
    <t>spotify:track:5nwymlpnBD0JL4UelQ2MA6</t>
  </si>
  <si>
    <t>2023-04-19T05:25:41Z</t>
  </si>
  <si>
    <t>2023-04-19T05:25:42Z</t>
  </si>
  <si>
    <t>2023-04-19T05:30:23Z</t>
  </si>
  <si>
    <t>北京北京</t>
  </si>
  <si>
    <t>spotify:track:7pRVmdj3FwqoL0UCfKb0rd</t>
  </si>
  <si>
    <t>2023-04-19T05:33:50Z</t>
  </si>
  <si>
    <t>2023-04-19T05:33:51Z</t>
  </si>
  <si>
    <t>2023-04-19T05:37:43Z</t>
  </si>
  <si>
    <t>2023-04-19T05:40:52Z</t>
  </si>
  <si>
    <t>What Lovers Do (feat. SZA)</t>
  </si>
  <si>
    <t>Red Pill Blues</t>
  </si>
  <si>
    <t>spotify:track:0GxQ1A5L9xnMOytbP6eKBG</t>
  </si>
  <si>
    <t>2023-04-19T05:40:53Z</t>
  </si>
  <si>
    <t>spotify:track:38upzV6z7t9UmMNg9WFvsh</t>
  </si>
  <si>
    <t>2023-04-19T05:40:54Z</t>
  </si>
  <si>
    <t>I Know What You Did Last Summer</t>
  </si>
  <si>
    <t>Handwritten (Revisited)</t>
  </si>
  <si>
    <t>spotify:track:7M9t7BCy51ITF8IMyiemzk</t>
  </si>
  <si>
    <t>2023-04-19T05:40:55Z</t>
  </si>
  <si>
    <t>2023-04-19T05:40:56Z</t>
  </si>
  <si>
    <t>2023-04-19T05:40:57Z</t>
  </si>
  <si>
    <t>2023-04-19T05:44:45Z</t>
  </si>
  <si>
    <t>Despacito 緩緩 - Mandarin Version</t>
  </si>
  <si>
    <t>Luis Fonsi</t>
  </si>
  <si>
    <t>Despacito 緩緩</t>
  </si>
  <si>
    <t>spotify:track:0zmOzthR1eSlpN0IMwzXyV</t>
  </si>
  <si>
    <t>2023-04-19T05:49:21Z</t>
  </si>
  <si>
    <t>2023-04-19T05:53:01Z</t>
  </si>
  <si>
    <t>2023-04-19T05:56:01Z</t>
  </si>
  <si>
    <t>受難曲</t>
  </si>
  <si>
    <t>spotify:track:6MD04PlCXKdAtLzVtkUeWD</t>
  </si>
  <si>
    <t>2023-04-19T06:00:24Z</t>
  </si>
  <si>
    <t>2023-04-19T06:04:15Z</t>
  </si>
  <si>
    <t>2023-04-19T06:08:25Z</t>
  </si>
  <si>
    <t>2023-04-19T06:12:16Z</t>
  </si>
  <si>
    <t>慢一點</t>
  </si>
  <si>
    <t>spotify:track:6D0pN5aerDWUiUWmT6tPhh</t>
  </si>
  <si>
    <t>2023-04-19T06:16:08Z</t>
  </si>
  <si>
    <t>2023-04-19T06:19:53Z</t>
  </si>
  <si>
    <t>2023-04-19T06:23:12Z</t>
  </si>
  <si>
    <t>2023-04-19T06:26:15Z</t>
  </si>
  <si>
    <t>2023-04-19T06:30:46Z</t>
  </si>
  <si>
    <t>2023-04-19T06:34:40Z</t>
  </si>
  <si>
    <t>2023-04-19T06:39:15Z</t>
  </si>
  <si>
    <t>2023-04-19T06:44:00Z</t>
  </si>
  <si>
    <t>spotify:track:6HfomODkY1fsoJRgvIHVeE</t>
  </si>
  <si>
    <t>2023-04-19T06:46:47Z</t>
  </si>
  <si>
    <t>2023-04-19T06:50:19Z</t>
  </si>
  <si>
    <t>2023-04-19T06:51:39Z</t>
  </si>
  <si>
    <t>2023-04-19T06:55:44Z</t>
  </si>
  <si>
    <t>2023-04-19T06:58:58Z</t>
  </si>
  <si>
    <t>2023-04-19T07:02:15Z</t>
  </si>
  <si>
    <t>2023-04-19T07:06:55Z</t>
  </si>
  <si>
    <t>2023-04-19T07:10:15Z</t>
  </si>
  <si>
    <t>2023-04-19T07:13:32Z</t>
  </si>
  <si>
    <t>Love!</t>
  </si>
  <si>
    <t>spotify:track:00ufjwWahJFiJKx8miXv8r</t>
  </si>
  <si>
    <t>2023-04-19T07:17:17Z</t>
  </si>
  <si>
    <t>2023-04-19T07:22:04Z</t>
  </si>
  <si>
    <t>你，好不好？ - TVBS連續劇【遺憾拼圖】片尾曲</t>
  </si>
  <si>
    <t>Eric Chou</t>
  </si>
  <si>
    <t>愛，教會我們的事</t>
  </si>
  <si>
    <t>spotify:track:2gug6MRv4xQFYi9LA3PJCS</t>
  </si>
  <si>
    <t>2023-04-19T07:26:36Z</t>
  </si>
  <si>
    <t>2023-04-19T07:29:47Z</t>
  </si>
  <si>
    <t>2023-04-19T07:29:48Z</t>
  </si>
  <si>
    <t>親情式愛情</t>
  </si>
  <si>
    <t>spotify:track:7oUohuMbiUueJQUngegAh0</t>
  </si>
  <si>
    <t>2023-04-19T07:29:50Z</t>
  </si>
  <si>
    <t>2023-04-19T07:29:51Z</t>
  </si>
  <si>
    <t>2023-04-19T07:29:52Z</t>
  </si>
  <si>
    <t>影子的影子</t>
  </si>
  <si>
    <t>spotify:track:4QsTpdvDZ0G98k84XNeG3M</t>
  </si>
  <si>
    <t>2023-04-19T07:29:54Z</t>
  </si>
  <si>
    <t>2023-04-19T07:29:55Z</t>
  </si>
  <si>
    <t>2023-04-19T07:29:56Z</t>
  </si>
  <si>
    <t>2023-04-19T07:29:57Z</t>
  </si>
  <si>
    <t>2023-04-19T07:29:58Z</t>
  </si>
  <si>
    <t>Vulture</t>
  </si>
  <si>
    <t>spotify:track:6bsxNdhaD2OKHGGl4GqC1r</t>
  </si>
  <si>
    <t>2023-04-19T07:29:59Z</t>
  </si>
  <si>
    <t>Too Much To Ask</t>
  </si>
  <si>
    <t>spotify:track:39jXnbACjiaiTwwhsr5sY5</t>
  </si>
  <si>
    <t>2023-04-19T07:30:00Z</t>
  </si>
  <si>
    <t>2023-04-19T07:30:02Z</t>
  </si>
  <si>
    <t>2023-04-19T07:30:04Z</t>
  </si>
  <si>
    <t>Hidden Love</t>
  </si>
  <si>
    <t>spotify:track:3ZiJTJ84yKhieMUVap0Xtv</t>
  </si>
  <si>
    <t>Love Someone</t>
  </si>
  <si>
    <t>YES!</t>
  </si>
  <si>
    <t>spotify:track:4Bo6FwC7Oe9zywSZc6q7hO</t>
  </si>
  <si>
    <t>2023-04-19T07:30:06Z</t>
  </si>
  <si>
    <t>Lemon Tree</t>
  </si>
  <si>
    <t>spotify:track:7eto3Pre2wP8iaEgQQXXGH</t>
  </si>
  <si>
    <t>2023-04-19T07:30:07Z</t>
  </si>
  <si>
    <t>2023-04-19T07:30:08Z</t>
  </si>
  <si>
    <t>慢舞</t>
  </si>
  <si>
    <t>spotify:track:51Fnvj37lmDvgXjaRz5wgA</t>
  </si>
  <si>
    <t>2023-04-19T07:30:09Z</t>
  </si>
  <si>
    <t>2023-04-19T07:30:10Z</t>
  </si>
  <si>
    <t>2023-04-19T07:30:11Z</t>
  </si>
  <si>
    <t>無眠</t>
  </si>
  <si>
    <t>spotify:track:3T92vFz5uqaI1LPmBr6G9l</t>
  </si>
  <si>
    <t>2023-04-19T07:30:13Z</t>
  </si>
  <si>
    <t>spotify:track:1IfIZtqrfcT8il6zUzkqUF</t>
  </si>
  <si>
    <t>2023-04-19T07:30:15Z</t>
  </si>
  <si>
    <t>2023-04-19T07:30:16Z</t>
  </si>
  <si>
    <t>十年</t>
  </si>
  <si>
    <t>黑·白·灰</t>
  </si>
  <si>
    <t>spotify:track:25pWemriUQVrZ3yIiS2IBf</t>
  </si>
  <si>
    <t>2023-04-19T07:33:33Z</t>
  </si>
  <si>
    <t>2023-04-19T07:48:26Z</t>
  </si>
  <si>
    <t>2023-04-19T07:51:36Z</t>
  </si>
  <si>
    <t>2023-04-19T07:55:11Z</t>
  </si>
  <si>
    <t>Fool</t>
  </si>
  <si>
    <t>spotify:track:6laY1WvE6elgqPw7WwN1aY</t>
  </si>
  <si>
    <t>2023-04-19T08:09:47Z</t>
  </si>
  <si>
    <t>2023-04-19T19:34:16Z</t>
  </si>
  <si>
    <t>2023-04-19T19:34:20Z</t>
  </si>
  <si>
    <t>2023-04-19T19:37:44Z</t>
  </si>
  <si>
    <t>出戲</t>
  </si>
  <si>
    <t>spotify:track:6kLzaaOYJVoQy2R30XAz4T</t>
  </si>
  <si>
    <t>2023-04-19T19:41:47Z</t>
  </si>
  <si>
    <t>你殘忍可愛的傲慢</t>
  </si>
  <si>
    <t>spotify:track:5okftR42QX111uKscZgrEv</t>
  </si>
  <si>
    <t>2023-04-19T19:45:17Z</t>
  </si>
  <si>
    <t>一派輕鬆</t>
  </si>
  <si>
    <t>spotify:track:36JeQiNJvvpnCTZCDDgKuB</t>
  </si>
  <si>
    <t>2023-04-19T19:48:28Z</t>
  </si>
  <si>
    <t>Soufflé</t>
  </si>
  <si>
    <t>spotify:track:6m7h2pLpDVSGFFFfFBS2VL</t>
  </si>
  <si>
    <t>2023-04-19T19:59:52Z</t>
  </si>
  <si>
    <t>獨角獸</t>
  </si>
  <si>
    <t>spotify:track:4HuBxymcJfq19vDcgYOhYu</t>
  </si>
  <si>
    <t>2023-04-19T20:04:38Z</t>
  </si>
  <si>
    <t>一日</t>
  </si>
  <si>
    <t>spotify:track:7w2w3bLo37unLedpgOTXyr</t>
  </si>
  <si>
    <t>2023-04-19T20:08:30Z</t>
  </si>
  <si>
    <t>揣摩</t>
  </si>
  <si>
    <t>spotify:track:2iVgPTx2uGBwHzre52clg3</t>
  </si>
  <si>
    <t>2023-04-19T20:13:00Z</t>
  </si>
  <si>
    <t>spotify:track:7geIT54duCCwpJWQCPSZg7</t>
  </si>
  <si>
    <t>2023-04-19T20:16:00Z</t>
  </si>
  <si>
    <t>淡季動物園</t>
  </si>
  <si>
    <t>spotify:track:5risxyTTLyuSa1vbrxsf2C</t>
  </si>
  <si>
    <t>2023-04-19T20:19:31Z</t>
  </si>
  <si>
    <t>想去哪</t>
  </si>
  <si>
    <t>spotify:track:35N3OLEdCh8N1IaTuwBQyI</t>
  </si>
  <si>
    <t>2023-04-19T20:23:21Z</t>
  </si>
  <si>
    <t>2023-04-19T20:27:24Z</t>
  </si>
  <si>
    <t>2023-04-19T20:30:54Z</t>
  </si>
  <si>
    <t>2023-04-19T20:34:05Z</t>
  </si>
  <si>
    <t>2023-04-19T20:38:20Z</t>
  </si>
  <si>
    <t>2023-04-19T20:43:06Z</t>
  </si>
  <si>
    <t>2023-04-19T20:46:57Z</t>
  </si>
  <si>
    <t>2023-04-19T20:51:28Z</t>
  </si>
  <si>
    <t>2023-04-19T20:54:28Z</t>
  </si>
  <si>
    <t>2023-04-19T20:57:59Z</t>
  </si>
  <si>
    <t>2023-04-20T02:11:41Z</t>
  </si>
  <si>
    <t>2023-04-20T02:15:06Z</t>
  </si>
  <si>
    <t>2023-04-20T02:19:09Z</t>
  </si>
  <si>
    <t>2023-04-20T04:57:29Z</t>
  </si>
  <si>
    <t>122.56.199.231</t>
  </si>
  <si>
    <t>2023-04-20T05:00:53Z</t>
  </si>
  <si>
    <t>2023-04-20T05:04:56Z</t>
  </si>
  <si>
    <t>2023-04-20T05:08:26Z</t>
  </si>
  <si>
    <t>2023-04-20T05:11:37Z</t>
  </si>
  <si>
    <t>2023-04-20T05:15:52Z</t>
  </si>
  <si>
    <t>2023-04-20T05:16:01Z</t>
  </si>
  <si>
    <t>2023-04-20T05:19:52Z</t>
  </si>
  <si>
    <t>2023-04-20T05:24:22Z</t>
  </si>
  <si>
    <t>2023-04-20T05:27:22Z</t>
  </si>
  <si>
    <t>2023-04-20T05:30:53Z</t>
  </si>
  <si>
    <t>2023-04-20T05:35:04Z</t>
  </si>
  <si>
    <t>2023-04-20T05:39:07Z</t>
  </si>
  <si>
    <t>2023-04-20T05:42:38Z</t>
  </si>
  <si>
    <t>2023-04-20T05:45:49Z</t>
  </si>
  <si>
    <t>2023-04-20T05:50:03Z</t>
  </si>
  <si>
    <t>2023-04-20T05:54:49Z</t>
  </si>
  <si>
    <t>2023-04-20T05:58:41Z</t>
  </si>
  <si>
    <t>2023-04-20T06:03:11Z</t>
  </si>
  <si>
    <t>2023-04-20T06:06:11Z</t>
  </si>
  <si>
    <t>2023-04-20T06:09:42Z</t>
  </si>
  <si>
    <t>2023-04-20T06:13:29Z</t>
  </si>
  <si>
    <t>2023-04-20T06:17:32Z</t>
  </si>
  <si>
    <t>2023-04-20T06:21:02Z</t>
  </si>
  <si>
    <t>2023-04-20T06:24:14Z</t>
  </si>
  <si>
    <t>2023-04-20T06:28:29Z</t>
  </si>
  <si>
    <t>2023-04-20T06:33:15Z</t>
  </si>
  <si>
    <t>2023-04-20T06:37:33Z</t>
  </si>
  <si>
    <t>2023-04-20T06:42:03Z</t>
  </si>
  <si>
    <t>2023-04-20T06:46:04Z</t>
  </si>
  <si>
    <t>2023-04-20T06:49:35Z</t>
  </si>
  <si>
    <t>2023-04-20T06:53:28Z</t>
  </si>
  <si>
    <t>2023-04-20T06:57:31Z</t>
  </si>
  <si>
    <t>2023-04-20T07:03:40Z</t>
  </si>
  <si>
    <t>2023-04-20T07:06:50Z</t>
  </si>
  <si>
    <t>2023-04-20T07:11:36Z</t>
  </si>
  <si>
    <t>2023-04-20T07:16:22Z</t>
  </si>
  <si>
    <t>2023-04-20T07:20:14Z</t>
  </si>
  <si>
    <t>2023-04-20T07:26:08Z</t>
  </si>
  <si>
    <t>2023-04-20T07:26:57Z</t>
  </si>
  <si>
    <t>2023-04-20T19:47:12Z</t>
  </si>
  <si>
    <t>2023-04-20T19:47:15Z</t>
  </si>
  <si>
    <t>2023-04-20T19:47:19Z</t>
  </si>
  <si>
    <t>2023-04-20T19:47:20Z</t>
  </si>
  <si>
    <t>2023-04-20T19:47:25Z</t>
  </si>
  <si>
    <t>2023-04-20T19:47:32Z</t>
  </si>
  <si>
    <t>2023-04-20T19:47:38Z</t>
  </si>
  <si>
    <t>2023-04-20T19:51:22Z</t>
  </si>
  <si>
    <t>2023-04-20T19:55:25Z</t>
  </si>
  <si>
    <t>2023-04-20T19:58:55Z</t>
  </si>
  <si>
    <t>2023-04-20T20:02:06Z</t>
  </si>
  <si>
    <t>2023-04-20T20:06:21Z</t>
  </si>
  <si>
    <t>2023-04-20T20:11:07Z</t>
  </si>
  <si>
    <t>2023-04-20T20:14:02Z</t>
  </si>
  <si>
    <t>2023-04-21T05:02:13Z</t>
  </si>
  <si>
    <t>203.167.168.194</t>
  </si>
  <si>
    <t>2023-04-21T05:05:53Z</t>
  </si>
  <si>
    <t>2023-04-21T05:18:39Z</t>
  </si>
  <si>
    <t>2023-04-21T05:23:35Z</t>
  </si>
  <si>
    <t>2023-04-21T05:28:38Z</t>
  </si>
  <si>
    <t>2023-04-21T05:32:44Z</t>
  </si>
  <si>
    <t>2023-04-21T05:36:32Z</t>
  </si>
  <si>
    <t>2023-04-21T05:40:27Z</t>
  </si>
  <si>
    <t>2023-04-21T05:44:40Z</t>
  </si>
  <si>
    <t>2023-04-21T05:48:40Z</t>
  </si>
  <si>
    <t>2023-04-21T05:52:54Z</t>
  </si>
  <si>
    <t>2023-04-21T05:53:31Z</t>
  </si>
  <si>
    <t>2023-04-21T08:15:59Z</t>
  </si>
  <si>
    <t>2023-04-21T08:19:31Z</t>
  </si>
  <si>
    <t>2023-04-21T08:23:26Z</t>
  </si>
  <si>
    <t>2023-04-21T08:26:10Z</t>
  </si>
  <si>
    <t>2023-04-21T21:32:57Z</t>
  </si>
  <si>
    <t>2023-04-21T21:37:31Z</t>
  </si>
  <si>
    <t>115.189.92.224</t>
  </si>
  <si>
    <t>2023-04-21T21:41:45Z</t>
  </si>
  <si>
    <t>2023-04-21T21:45:33Z</t>
  </si>
  <si>
    <t>2023-04-21T21:49:27Z</t>
  </si>
  <si>
    <t>2023-04-21T21:53:24Z</t>
  </si>
  <si>
    <t>2023-04-21T21:57:49Z</t>
  </si>
  <si>
    <t>2023-04-21T22:01:49Z</t>
  </si>
  <si>
    <t>2023-04-21T22:05:47Z</t>
  </si>
  <si>
    <t>2023-04-21T22:10:14Z</t>
  </si>
  <si>
    <t>2023-04-21T22:10:21Z</t>
  </si>
  <si>
    <t>2023-04-21T22:10:24Z</t>
  </si>
  <si>
    <t>2023-04-21T22:10:36Z</t>
  </si>
  <si>
    <t>2023-04-21T22:10:37Z</t>
  </si>
  <si>
    <t>2023-04-21T22:10:40Z</t>
  </si>
  <si>
    <t>2023-04-21T22:10:46Z</t>
  </si>
  <si>
    <t>2023-04-21T22:10:49Z</t>
  </si>
  <si>
    <t>2023-04-21T22:10:51Z</t>
  </si>
  <si>
    <t>2023-04-21T22:10:53Z</t>
  </si>
  <si>
    <t>2023-04-21T22:10:55Z</t>
  </si>
  <si>
    <t>2023-04-21T22:15:50Z</t>
  </si>
  <si>
    <t>2023-04-21T22:20:46Z</t>
  </si>
  <si>
    <t>2023-04-21T22:30:51Z</t>
  </si>
  <si>
    <t>2023-04-21T22:35:47Z</t>
  </si>
  <si>
    <t>2023-04-21T22:35:54Z</t>
  </si>
  <si>
    <t>2023-04-21T22:36:09Z</t>
  </si>
  <si>
    <t>2023-04-21T22:36:11Z</t>
  </si>
  <si>
    <t>2023-04-21T22:36:13Z</t>
  </si>
  <si>
    <t>2023-04-21T22:36:15Z</t>
  </si>
  <si>
    <t>2023-04-21T22:36:24Z</t>
  </si>
  <si>
    <t>2023-04-21T22:38:36Z</t>
  </si>
  <si>
    <t>202.74.197.210</t>
  </si>
  <si>
    <t>2023-04-22T01:54:36Z</t>
  </si>
  <si>
    <t>2023-04-22T01:55:49Z</t>
  </si>
  <si>
    <t>私人空間</t>
  </si>
  <si>
    <t>Michael Wong</t>
  </si>
  <si>
    <t>光芒</t>
  </si>
  <si>
    <t>spotify:track:7y1cUU5lKRhAuyqFAmZX7N</t>
  </si>
  <si>
    <t>2023-04-22T01:59:08Z</t>
  </si>
  <si>
    <t>預感</t>
  </si>
  <si>
    <t>不，完美</t>
  </si>
  <si>
    <t>spotify:track:5HrMvs031IjHtkZUHWyjKX</t>
  </si>
  <si>
    <t>2023-04-22T02:00:50Z</t>
  </si>
  <si>
    <t>2023-04-22T02:00:51Z</t>
  </si>
  <si>
    <t>2023-04-22T02:00:52Z</t>
  </si>
  <si>
    <t>2023-04-22T02:00:53Z</t>
  </si>
  <si>
    <t>迷宮的鑰匙</t>
  </si>
  <si>
    <t>Buddha Jump</t>
  </si>
  <si>
    <t>佛跳牆同名專輯</t>
  </si>
  <si>
    <t>spotify:track:7sRi86erseHBeMzIJrCW1E</t>
  </si>
  <si>
    <t>2023-04-22T02:00:55Z</t>
  </si>
  <si>
    <t>誰痛誰幸福</t>
  </si>
  <si>
    <t>Lara Liang</t>
  </si>
  <si>
    <t>來者何人n!</t>
  </si>
  <si>
    <t>spotify:track:2UvKAHnWCrssffXsC0StF2</t>
  </si>
  <si>
    <t>2023-04-22T02:00:56Z</t>
  </si>
  <si>
    <t>我好想你, 這一秒</t>
  </si>
  <si>
    <t>小賤</t>
  </si>
  <si>
    <t>小賤作品集</t>
  </si>
  <si>
    <t>spotify:track:1hIxuK3unyFNq1Gze3Myia</t>
  </si>
  <si>
    <t>2023-04-22T02:00:57Z</t>
  </si>
  <si>
    <t>2023-04-22T02:00:58Z</t>
  </si>
  <si>
    <t>2023-04-22T02:00:59Z</t>
  </si>
  <si>
    <t>一個人浪漫</t>
  </si>
  <si>
    <t>Peggy Hsu</t>
  </si>
  <si>
    <t>氣球</t>
  </si>
  <si>
    <t>spotify:track:68DbrwRYxEhCfNBfOMF2YH</t>
  </si>
  <si>
    <t>2023-04-22T02:01:00Z</t>
  </si>
  <si>
    <t>讀心術 - 園遊會版</t>
  </si>
  <si>
    <t>痞客四</t>
  </si>
  <si>
    <t>電影《聽說》原聲帶</t>
  </si>
  <si>
    <t>spotify:track:37DrM5bn4MF3HqA113jyPM</t>
  </si>
  <si>
    <t>2023-04-22T02:01:01Z</t>
  </si>
  <si>
    <t>後遺症</t>
  </si>
  <si>
    <t>來者何人{}</t>
  </si>
  <si>
    <t>spotify:track:0EG1MNYViEXgumb29kft9M</t>
  </si>
  <si>
    <t>2023-04-22T02:01:02Z</t>
  </si>
  <si>
    <t>秋天以後的故事</t>
  </si>
  <si>
    <t>侯湘婷</t>
  </si>
  <si>
    <t>侯湘婷愛之旅</t>
  </si>
  <si>
    <t>spotify:track:1b5olIRRVszjn2d7eycEWc</t>
  </si>
  <si>
    <t>2023-04-22T02:01:03Z</t>
  </si>
  <si>
    <t>2023-04-22T02:01:04Z</t>
  </si>
  <si>
    <t>2023-04-22T02:01:05Z</t>
  </si>
  <si>
    <t>Wound</t>
  </si>
  <si>
    <t>Z-Chen</t>
  </si>
  <si>
    <t>The Rose</t>
  </si>
  <si>
    <t>spotify:track:3eWowvPUpdld7EeRLUCUxP</t>
  </si>
  <si>
    <t>2023-04-22T02:01:06Z</t>
  </si>
  <si>
    <t>陪你做夢</t>
  </si>
  <si>
    <t>spotify:track:3JNdJZ078WuGThmomZamhe</t>
  </si>
  <si>
    <t>2023-04-22T02:01:07Z</t>
  </si>
  <si>
    <t>方的言</t>
  </si>
  <si>
    <t>韓紅</t>
  </si>
  <si>
    <t>spotify:track:0fTPAIi6q7HnbgyHuUHiD6</t>
  </si>
  <si>
    <t>2023-04-22T02:01:08Z</t>
  </si>
  <si>
    <t>2023-04-22T02:01:09Z</t>
  </si>
  <si>
    <t>我最驕傲愛過的人 - Demo版</t>
  </si>
  <si>
    <t>我最驕傲愛過的人</t>
  </si>
  <si>
    <t>spotify:track:2gcjYNwAw7hILiF4K3SKCC</t>
  </si>
  <si>
    <t>2023-04-22T02:01:10Z</t>
  </si>
  <si>
    <t>At your dispose</t>
  </si>
  <si>
    <t>A-Sun</t>
  </si>
  <si>
    <t>Love Hurts</t>
  </si>
  <si>
    <t>spotify:track:3LKpJGsizQ6LG8CRkqjdVW</t>
  </si>
  <si>
    <t>2023-04-22T02:01:11Z</t>
  </si>
  <si>
    <t>你會想我很久嗎？</t>
  </si>
  <si>
    <t>Fiona Sit</t>
  </si>
  <si>
    <t>你我之間</t>
  </si>
  <si>
    <t>spotify:track:0qRi1PtxXZ7PuoraNMSEpt</t>
  </si>
  <si>
    <t>2023-04-22T02:01:12Z</t>
  </si>
  <si>
    <t>憾</t>
  </si>
  <si>
    <t>Jin Wenqi</t>
  </si>
  <si>
    <t>spotify:track:7uXmtpsb0tbqRZDhiJwl4X</t>
  </si>
  <si>
    <t>2023-04-22T02:01:13Z</t>
  </si>
  <si>
    <t>2023-04-22T02:01:14Z</t>
  </si>
  <si>
    <t>還能不能</t>
  </si>
  <si>
    <t>深白色二人組</t>
  </si>
  <si>
    <t>首張同名創作專輯</t>
  </si>
  <si>
    <t>spotify:track:3AUyUErRaRd3lYmB0AXnbf</t>
  </si>
  <si>
    <t>2023-04-22T02:01:15Z</t>
  </si>
  <si>
    <t>她不懂</t>
  </si>
  <si>
    <t>韩尚霏</t>
  </si>
  <si>
    <t>spotify:track:0MkDwsUechee405Qz742om</t>
  </si>
  <si>
    <t>无妨</t>
  </si>
  <si>
    <t>周品</t>
  </si>
  <si>
    <t>spotify:track:4BJi66hzQWxZptNLSpsrD6</t>
  </si>
  <si>
    <t>2023-04-22T02:01:16Z</t>
  </si>
  <si>
    <t>腐朽 - 時間的歌巡迴演唱會 Live</t>
  </si>
  <si>
    <t>Cheer Chen</t>
  </si>
  <si>
    <t>時間的歌巡迴演唱會現場錄音</t>
  </si>
  <si>
    <t>spotify:track:5SbVYcJ98BYFgEaCmPUASg</t>
  </si>
  <si>
    <t>2023-04-22T02:01:17Z</t>
  </si>
  <si>
    <t>你有在美術館哭過嗎</t>
  </si>
  <si>
    <t>spotify:track:5O5FcG2ymg0WBzHeBXuVSh</t>
  </si>
  <si>
    <t>2023-04-22T02:01:18Z</t>
  </si>
  <si>
    <t>曾经守候</t>
  </si>
  <si>
    <t>Zhang Bichen</t>
  </si>
  <si>
    <t>spotify:track:2m4RhXiz1QGzUK17fUuIB4</t>
  </si>
  <si>
    <t>2023-04-22T02:01:19Z</t>
  </si>
  <si>
    <t>畫屏映月</t>
  </si>
  <si>
    <t>Yvonne</t>
  </si>
  <si>
    <t>spotify:track:3q0PIbIpHVp00f1hjvOv5J</t>
  </si>
  <si>
    <t>2023-04-22T02:01:20Z</t>
  </si>
  <si>
    <t>序</t>
  </si>
  <si>
    <t>Shadya Lan</t>
  </si>
  <si>
    <t>二號創作專輯 倫敦的愛情</t>
  </si>
  <si>
    <t>spotify:track:5WBTSfJ09K6fQjHSYExPc3</t>
  </si>
  <si>
    <t>2023-04-22T02:01:21Z</t>
  </si>
  <si>
    <t>2023-04-22T02:01:22Z</t>
  </si>
  <si>
    <t>2023-04-22T02:01:23Z</t>
  </si>
  <si>
    <t>我的煩惱是你</t>
  </si>
  <si>
    <t>Vivian Hsu</t>
  </si>
  <si>
    <t>狠狠愛</t>
  </si>
  <si>
    <t>spotify:track:4QlLoXX9e4HenHEqhrhUTB</t>
  </si>
  <si>
    <t>給巧克力的歌</t>
  </si>
  <si>
    <t>Nan Quan Mama</t>
  </si>
  <si>
    <t>2號餐</t>
  </si>
  <si>
    <t>spotify:track:0KDaPhptS1TPvFSwiaIi4e</t>
  </si>
  <si>
    <t>2023-04-22T02:01:24Z</t>
  </si>
  <si>
    <t>忘記我</t>
  </si>
  <si>
    <t>Meeia Foo</t>
  </si>
  <si>
    <t>很久沒哭了</t>
  </si>
  <si>
    <t>spotify:track:6ExejMyyBN1QWL2H3JJ2gH</t>
  </si>
  <si>
    <t>2023-04-22T02:01:25Z</t>
  </si>
  <si>
    <t>I don't want to</t>
  </si>
  <si>
    <t>spotify:track:6Xdk67LIDzm02NcABj1GrF</t>
  </si>
  <si>
    <t>2023-04-22T02:01:27Z</t>
  </si>
  <si>
    <t>别爱我像爱个朋友</t>
  </si>
  <si>
    <t>Bibi Zhou</t>
  </si>
  <si>
    <t>谁动了我的琴弦</t>
  </si>
  <si>
    <t>spotify:track:03ycIBxSi5BbdU4IpunpHw</t>
  </si>
  <si>
    <t>Hurting by the word</t>
  </si>
  <si>
    <t>Jeno Liu</t>
  </si>
  <si>
    <t>I am I</t>
  </si>
  <si>
    <t>spotify:track:36ZovdJlnQrXdnpnOUoNWd</t>
  </si>
  <si>
    <t>2023-04-22T02:01:28Z</t>
  </si>
  <si>
    <t>肋骨</t>
  </si>
  <si>
    <t>UNLOCK</t>
  </si>
  <si>
    <t>spotify:track:6nSoeg9qBi2qquVMn2ersf</t>
  </si>
  <si>
    <t>2023-04-22T02:01:29Z</t>
  </si>
  <si>
    <t>忘了</t>
  </si>
  <si>
    <t>不搖滾小姐</t>
  </si>
  <si>
    <t>spotify:track:0zdI9AkxC77fV06HWFGOce</t>
  </si>
  <si>
    <t>2023-04-22T02:01:30Z</t>
  </si>
  <si>
    <t>不知不覺</t>
  </si>
  <si>
    <t>房祖名</t>
  </si>
  <si>
    <t>亂</t>
  </si>
  <si>
    <t>spotify:track:4RPksZ1eAFf0AH94MaXFlz</t>
  </si>
  <si>
    <t>2023-04-22T02:01:31Z</t>
  </si>
  <si>
    <t>你的家 Your Home</t>
  </si>
  <si>
    <t>Dean Ting</t>
  </si>
  <si>
    <t>實況電影 The Script of Destiny</t>
  </si>
  <si>
    <t>spotify:track:1GLMhIG6FghJqc0ozYyD2a</t>
  </si>
  <si>
    <t>再一次也好 - Romantic Version</t>
  </si>
  <si>
    <t>Maggie Chiang</t>
  </si>
  <si>
    <t>江美琪 再一次也好</t>
  </si>
  <si>
    <t>spotify:track:7cTvzf5MOutH4DnxGfaJBA</t>
  </si>
  <si>
    <t>2023-04-22T02:01:32Z</t>
  </si>
  <si>
    <t>2023-04-22T02:01:33Z</t>
  </si>
  <si>
    <t>戇戇相對看 - 電視劇《牛車來去》插曲</t>
  </si>
  <si>
    <t>蔡昌憲</t>
  </si>
  <si>
    <t>戇戇相對看</t>
  </si>
  <si>
    <t>spotify:track:1EXDn30tfHBJhiQRpc2MI0</t>
  </si>
  <si>
    <t>spotify:track:1497Z3Zy9bvjWV9l2sInUv</t>
  </si>
  <si>
    <t>2023-04-22T02:01:34Z</t>
  </si>
  <si>
    <t>針</t>
  </si>
  <si>
    <t>潘裕文</t>
  </si>
  <si>
    <t>聽克拉克說</t>
  </si>
  <si>
    <t>spotify:track:0syTdtsMbaf5BXXQ2vFfdd</t>
  </si>
  <si>
    <t>我最親愛的女人</t>
  </si>
  <si>
    <t>陳泓光</t>
  </si>
  <si>
    <t>ALLIEN陳泓光同名專輯</t>
  </si>
  <si>
    <t>spotify:track:2F59Y5EkUG5wAMXXo3OEMq</t>
  </si>
  <si>
    <t>2023-04-22T02:01:35Z</t>
  </si>
  <si>
    <t>Passive</t>
  </si>
  <si>
    <t>For The Lonely</t>
  </si>
  <si>
    <t>spotify:track:5CnoWEE0WpbWNsTh7tbil7</t>
  </si>
  <si>
    <t>我想跟你說晚安</t>
  </si>
  <si>
    <t>Cath Wong</t>
  </si>
  <si>
    <t>黃妍說</t>
  </si>
  <si>
    <t>spotify:track:6qCG5carLPjclCEg2ArWDF</t>
  </si>
  <si>
    <t>2023-04-22T02:01:36Z</t>
  </si>
  <si>
    <t>不對也要愛</t>
  </si>
  <si>
    <t>櫻桃幫</t>
  </si>
  <si>
    <t>親愛的王子</t>
  </si>
  <si>
    <t>spotify:track:6ZULjz7goDUal3pRpYbUjQ</t>
  </si>
  <si>
    <t>2023-04-22T02:01:37Z</t>
  </si>
  <si>
    <t>想愛</t>
  </si>
  <si>
    <t>曾寶儀</t>
  </si>
  <si>
    <t>spotify:track:0ZlSDvonZFLSjFKjHgvREl</t>
  </si>
  <si>
    <t>失物之城</t>
  </si>
  <si>
    <t>spotify:track:2x3PRRJsmbvt0oFlqGHYJX</t>
  </si>
  <si>
    <t>2023-04-22T02:01:38Z</t>
  </si>
  <si>
    <t>冷戰</t>
  </si>
  <si>
    <t>你愛我嗎</t>
  </si>
  <si>
    <t>spotify:track:24P5xGe8f6epTncltmTohC</t>
  </si>
  <si>
    <t>有你才完整</t>
  </si>
  <si>
    <t>spotify:track:1XPLksUcfCWYFU7Ui8nAjz</t>
  </si>
  <si>
    <t>2023-04-22T02:01:39Z</t>
  </si>
  <si>
    <t>城市背後</t>
  </si>
  <si>
    <t>完美世界</t>
  </si>
  <si>
    <t>spotify:track:0LPohQz6wl0Mx6vCj8XEvm</t>
  </si>
  <si>
    <t>2023-04-22T02:01:40Z</t>
  </si>
  <si>
    <t>夢想紀念日</t>
  </si>
  <si>
    <t>藍短褲</t>
  </si>
  <si>
    <t>spotify:track:1CNdUU3pPBsSp3Us5cCszg</t>
  </si>
  <si>
    <t>德國下雪了 - Acoustic</t>
  </si>
  <si>
    <t>In My Place</t>
  </si>
  <si>
    <t>spotify:track:7H0nhHM4q0kaB6V4GH8bhu</t>
  </si>
  <si>
    <t>2023-04-22T02:01:41Z</t>
  </si>
  <si>
    <t>陽陽</t>
  </si>
  <si>
    <t>李德筠</t>
  </si>
  <si>
    <t>價值觀 Vol.02</t>
  </si>
  <si>
    <t>spotify:track:5yFpeZSMXk6Eq19oKdYNUE</t>
  </si>
  <si>
    <t>那些或許我該寄出的情書</t>
  </si>
  <si>
    <t>四個朋友</t>
  </si>
  <si>
    <t>第二章</t>
  </si>
  <si>
    <t>spotify:track:6v88VAqXuGw1dUP80if1By</t>
  </si>
  <si>
    <t>2023-04-22T02:01:42Z</t>
  </si>
  <si>
    <t>當作寶貝</t>
  </si>
  <si>
    <t>珂瀾 Kelan Huang</t>
  </si>
  <si>
    <t>冬天裡相愛的人</t>
  </si>
  <si>
    <t>spotify:track:3j9oPF5ZFDwnQqGKTN0BKc</t>
  </si>
  <si>
    <t>2023-04-22T02:01:43Z</t>
  </si>
  <si>
    <t>Place To Land</t>
  </si>
  <si>
    <t>徐靖玟</t>
  </si>
  <si>
    <t>He Says, She Says</t>
  </si>
  <si>
    <t>spotify:track:2QZvXuM9CZ52huOFQX5KT6</t>
  </si>
  <si>
    <t>幸運的花 + 逗號</t>
  </si>
  <si>
    <t>棉花糖 katncandix2 幸運兒 2012TICC演唱會紀實</t>
  </si>
  <si>
    <t>spotify:track:6iioh8tUJB72wMdAZs6I2S</t>
  </si>
  <si>
    <t>2023-04-22T02:01:44Z</t>
  </si>
  <si>
    <t>美好的</t>
  </si>
  <si>
    <t>spotify:track:4Ehv3LSvREfF1149sS1d6a</t>
  </si>
  <si>
    <t>分手進行曲</t>
  </si>
  <si>
    <t>spotify:track:6oInHVZ0JcPns21AtBgfkU</t>
  </si>
  <si>
    <t>2023-04-22T02:01:45Z</t>
  </si>
  <si>
    <t>不服</t>
  </si>
  <si>
    <t>spotify:track:2mh9lX7JqGVgkSzxaunEDA</t>
  </si>
  <si>
    <t>2023-04-22T02:01:46Z</t>
  </si>
  <si>
    <t>啵啵哩啵啵</t>
  </si>
  <si>
    <t>依錚依靜</t>
  </si>
  <si>
    <t>心靈感應</t>
  </si>
  <si>
    <t>spotify:track:36EdllZCRysFFldZtmVeHs</t>
  </si>
  <si>
    <t>肯定</t>
  </si>
  <si>
    <t>糯米</t>
  </si>
  <si>
    <t>spotify:track:0StbgpVXmUBT1GPwkBKhOA</t>
  </si>
  <si>
    <t>2023-04-22T02:01:47Z</t>
  </si>
  <si>
    <t>長頭髮</t>
  </si>
  <si>
    <t>spotify:track:5uFOSCbiCiSbYyNz4YGTNJ</t>
  </si>
  <si>
    <t>想你了</t>
  </si>
  <si>
    <t>絕類</t>
  </si>
  <si>
    <t>spotify:track:4tfzBiWAkuLzIzBU7Yrhm5</t>
  </si>
  <si>
    <t>2023-04-22T02:01:48Z</t>
  </si>
  <si>
    <t>spotify:track:1rdAJCT6ecfoC2HhN7FQJr</t>
  </si>
  <si>
    <t>spotify:track:5Nyi8cYZES4IJaRb4mKKuF</t>
  </si>
  <si>
    <t>2023-04-22T02:01:49Z</t>
  </si>
  <si>
    <t>享受風</t>
  </si>
  <si>
    <t>Lin Hsin Yi</t>
  </si>
  <si>
    <t>Singing With You</t>
  </si>
  <si>
    <t>spotify:track:5HbBh56iIykKMW3XY4mAuW</t>
  </si>
  <si>
    <t>放開愛(電視劇《我的經濟適用男》片尾曲)</t>
  </si>
  <si>
    <t>戚薇</t>
  </si>
  <si>
    <t>spotify:track:0FsjCGhEMXPaaPL9HoxtCp</t>
  </si>
  <si>
    <t>2023-04-22T02:01:50Z</t>
  </si>
  <si>
    <t>雙子星</t>
  </si>
  <si>
    <t>不會分離</t>
  </si>
  <si>
    <t>spotify:track:3lHPXvd8JGCgngIi2AgzgJ</t>
  </si>
  <si>
    <t>野百合也有春天</t>
  </si>
  <si>
    <t>郭沁</t>
  </si>
  <si>
    <t>spotify:track:0iGnxz4Wyg4XDzwEceYlGy</t>
  </si>
  <si>
    <t>2023-04-22T02:01:51Z</t>
  </si>
  <si>
    <t>瘋狂呢</t>
  </si>
  <si>
    <t>做自己</t>
  </si>
  <si>
    <t>spotify:track:11QkGbfA6ZMLmuEdMS3SYs</t>
  </si>
  <si>
    <t>请不要在秋天失恋</t>
  </si>
  <si>
    <t>赵乃吉</t>
  </si>
  <si>
    <t>spotify:track:54NGepxRZ54zN4IR4SLZ53</t>
  </si>
  <si>
    <t>2023-04-22T02:01:52Z</t>
  </si>
  <si>
    <t>时光慢旅</t>
  </si>
  <si>
    <t>劉惜君</t>
  </si>
  <si>
    <t>spotify:track:6QLIVE3MkCF9SJB7XOnZx4</t>
  </si>
  <si>
    <t>木槿花</t>
  </si>
  <si>
    <t>袁泉</t>
  </si>
  <si>
    <t>Short Stay</t>
  </si>
  <si>
    <t>spotify:track:1qwq1Yd4WsFhi0s15cYl25</t>
  </si>
  <si>
    <t>2023-04-22T02:01:53Z</t>
  </si>
  <si>
    <t>暗戀</t>
  </si>
  <si>
    <t>張國穎</t>
  </si>
  <si>
    <t>spotify:track:1J9EIudeW8eMXTJIX6vYxH</t>
  </si>
  <si>
    <t>雨過後的風景</t>
  </si>
  <si>
    <t>spotify:track:6tODXsh5qPnTkMUqzQno9e</t>
  </si>
  <si>
    <t>2023-04-22T02:02:04Z</t>
  </si>
  <si>
    <t>Lungfish</t>
  </si>
  <si>
    <t>WHO U R</t>
  </si>
  <si>
    <t>spotify:track:4JrXXTOGomx8yTC3X1teIM</t>
  </si>
  <si>
    <t>2023-04-22T02:07:01Z</t>
  </si>
  <si>
    <t>2023-04-22T02:08:35Z</t>
  </si>
  <si>
    <t>Reprise: 回歸</t>
  </si>
  <si>
    <t>spotify:track:5ulFD495DicXnD4W2Hv0NU</t>
  </si>
  <si>
    <t>2023-04-22T02:13:08Z</t>
  </si>
  <si>
    <t>拋磚引玉</t>
  </si>
  <si>
    <t>spotify:track:6CGWTGgdKhk1khjbn1yMfX</t>
  </si>
  <si>
    <t>2023-04-22T02:15:38Z</t>
  </si>
  <si>
    <t>七友</t>
  </si>
  <si>
    <t>Candy Lo</t>
  </si>
  <si>
    <t>Four Seasons In One Day</t>
  </si>
  <si>
    <t>spotify:track:7IUVS0hW8iYKoS13xO3GGr</t>
  </si>
  <si>
    <t>2023-04-22T02:18:08Z</t>
  </si>
  <si>
    <t>給十年後的我</t>
  </si>
  <si>
    <t>Electric Angel</t>
  </si>
  <si>
    <t>spotify:track:4aENtAcY9rEcbyQrHhPHzc</t>
  </si>
  <si>
    <t>2023-04-22T02:20:59Z</t>
  </si>
  <si>
    <t>不了</t>
  </si>
  <si>
    <t>Juno Mak</t>
  </si>
  <si>
    <t>問世 evil is a point of view</t>
  </si>
  <si>
    <t>spotify:track:7lu8mFXb4TmOPkBnVfJya5</t>
  </si>
  <si>
    <t>2023-04-22T02:21:00Z</t>
  </si>
  <si>
    <t>留不低</t>
  </si>
  <si>
    <t>Kary Ng</t>
  </si>
  <si>
    <t>Best of Kary</t>
  </si>
  <si>
    <t>spotify:track:2TQ9hPMvIaOQbARoi3MW3f</t>
  </si>
  <si>
    <t>孔雀開屏</t>
  </si>
  <si>
    <t>Pong Nan</t>
  </si>
  <si>
    <t>撫愛</t>
  </si>
  <si>
    <t>spotify:track:0YkCQShVlIr4ULROHvrvjn</t>
  </si>
  <si>
    <t>2023-04-22T02:21:15Z</t>
  </si>
  <si>
    <t>Dt'z it</t>
  </si>
  <si>
    <t>Charmaine Fong</t>
  </si>
  <si>
    <t>404 Not Found</t>
  </si>
  <si>
    <t>spotify:track:7xgZtPDvEMPL1Xv1trVHKf</t>
  </si>
  <si>
    <t>2023-04-22T02:21:17Z</t>
  </si>
  <si>
    <t>2023-04-22T02:25:03Z</t>
  </si>
  <si>
    <t>2023-04-22T02:30:03Z</t>
  </si>
  <si>
    <t>2023-04-22T02:30:08Z</t>
  </si>
  <si>
    <t>2023-04-22T02:30:09Z</t>
  </si>
  <si>
    <t>2023-04-22T02:30:10Z</t>
  </si>
  <si>
    <t>2023-04-22T02:30:11Z</t>
  </si>
  <si>
    <t>2023-04-22T02:30:12Z</t>
  </si>
  <si>
    <t>2023-04-22T02:45:38Z</t>
  </si>
  <si>
    <t>2023-04-22T03:15:40Z</t>
  </si>
  <si>
    <t>2023-04-22T03:18:47Z</t>
  </si>
  <si>
    <t>2023-04-22T03:24:29Z</t>
  </si>
  <si>
    <t>2023-04-22T03:26:02Z</t>
  </si>
  <si>
    <t>AU</t>
  </si>
  <si>
    <t>49.255.248.186</t>
  </si>
  <si>
    <t>2023-04-22T03:28:46Z</t>
  </si>
  <si>
    <t>2023-04-22T03:29:55Z</t>
  </si>
  <si>
    <t>2023-04-22T03:29:57Z</t>
  </si>
  <si>
    <t>We Don't Talk Anymore (feat. Selena Gomez)</t>
  </si>
  <si>
    <t>spotify:track:06KyNuuMOX1ROXRhj787tj</t>
  </si>
  <si>
    <t>伴虎</t>
  </si>
  <si>
    <t>spotify:track:1a3nF4PwGKqwHwwVYd8Wpi</t>
  </si>
  <si>
    <t>2023-04-22T03:29:58Z</t>
  </si>
  <si>
    <t>2023-04-22T03:30:00Z</t>
  </si>
  <si>
    <t>借口</t>
  </si>
  <si>
    <t>spotify:track:7iKYM9B0W97lkUSGTichmc</t>
  </si>
  <si>
    <t>我愛煩惱</t>
  </si>
  <si>
    <t>spotify:track:4q49hG9PBZ4pl9sUthjmDL</t>
  </si>
  <si>
    <t>2023-04-22T03:30:02Z</t>
  </si>
  <si>
    <t>2023-04-22T03:30:03Z</t>
  </si>
  <si>
    <t>2023-04-22T03:30:04Z</t>
  </si>
  <si>
    <t>2023-04-22T03:30:05Z</t>
  </si>
  <si>
    <t>2023-04-22T03:30:06Z</t>
  </si>
  <si>
    <t>触电</t>
  </si>
  <si>
    <t>spotify:track:17IidG1HMhzJ7hee4uOikv</t>
  </si>
  <si>
    <t>2023-04-22T03:30:07Z</t>
  </si>
  <si>
    <t>2023-04-22T03:30:08Z</t>
  </si>
  <si>
    <t>大女人主义</t>
  </si>
  <si>
    <t>spotify:track:44CabTv645hXiGncWevQqp</t>
  </si>
  <si>
    <t>2023-04-22T03:33:58Z</t>
  </si>
  <si>
    <t>2023-04-22T03:38:27Z</t>
  </si>
  <si>
    <t>愛了很久的朋友(電影「後來的我們」插曲)</t>
  </si>
  <si>
    <t>spotify:track:2CTAAr1Hd21pEvyjxUHHGC</t>
  </si>
  <si>
    <t>2023-04-22T03:40:57Z</t>
  </si>
  <si>
    <t>2023-04-22T03:45:03Z</t>
  </si>
  <si>
    <t>2023-04-22T03:49:57Z</t>
  </si>
  <si>
    <t>2023-04-22T03:53:21Z</t>
  </si>
  <si>
    <t>2023-04-22T03:54:06Z</t>
  </si>
  <si>
    <t>Just Give Me a Reason (feat. Nate Ruess)</t>
  </si>
  <si>
    <t>The Truth About Love</t>
  </si>
  <si>
    <t>spotify:track:1mKXFLRA179hdOWQBwUk9e</t>
  </si>
  <si>
    <t>2023-04-22T03:58:31Z</t>
  </si>
  <si>
    <t>2023-04-22T04:01:40Z</t>
  </si>
  <si>
    <t>2023-04-22T04:05:17Z</t>
  </si>
  <si>
    <t>2023-04-22T04:06:11Z</t>
  </si>
  <si>
    <t>十面埋伏</t>
  </si>
  <si>
    <t>spotify:track:7N1CbB0pzSuOC7FJUF3rL4</t>
  </si>
  <si>
    <t>2023-04-22T04:06:23Z</t>
  </si>
  <si>
    <t>伦敦大桥垮下来</t>
  </si>
  <si>
    <t>spotify:track:3ISf2aSAEtAOFB1FX1Ozni</t>
  </si>
  <si>
    <t>2023-04-22T04:07:19Z</t>
  </si>
  <si>
    <t>2023-04-22T04:08:04Z</t>
  </si>
  <si>
    <t>2023-04-22T04:10:44Z</t>
  </si>
  <si>
    <t>依然睡公主</t>
  </si>
  <si>
    <t>spotify:track:6qwcAUoxaqLlS0xTGpDhlS</t>
  </si>
  <si>
    <t>2023-04-22T04:11:31Z</t>
  </si>
  <si>
    <t>2023-04-22T04:11:32Z</t>
  </si>
  <si>
    <t>2023-04-22T04:11:33Z</t>
  </si>
  <si>
    <t>蠻荒情場</t>
  </si>
  <si>
    <t>spotify:track:21UfGaY8AvnhXCjWIPBaAg</t>
  </si>
  <si>
    <t>2023-04-22T04:16:13Z</t>
  </si>
  <si>
    <t>2023-04-22T04:20:01Z</t>
  </si>
  <si>
    <t>2023-04-22T04:24:24Z</t>
  </si>
  <si>
    <t>2023-04-22T04:29:26Z</t>
  </si>
  <si>
    <t>離心力</t>
  </si>
  <si>
    <t>spotify:track:1pNorpjzcdCdsxNbb932vf</t>
  </si>
  <si>
    <t>2023-04-22T04:32:47Z</t>
  </si>
  <si>
    <t>2023-04-22T04:36:23Z</t>
  </si>
  <si>
    <t>伤心酒杯</t>
  </si>
  <si>
    <t>spotify:track:5Woid2NUR7ASJDrhswvtcY</t>
  </si>
  <si>
    <t>2023-04-22T04:40:22Z</t>
  </si>
  <si>
    <t>不作你的朋友</t>
  </si>
  <si>
    <t>spotify:track:72NMg8VcLNHTqqxUHfd4a1</t>
  </si>
  <si>
    <t>2023-04-22T04:44:52Z</t>
  </si>
  <si>
    <t>殘酷月光</t>
  </si>
  <si>
    <t>spotify:track:1MvXTIyg7RsWkCPMTfEQcG</t>
  </si>
  <si>
    <t>2023-04-22T04:45:25Z</t>
  </si>
  <si>
    <t>彈指一揮間</t>
  </si>
  <si>
    <t>spotify:track:1Oelbd16RrKfnMz7cNBy8X</t>
  </si>
  <si>
    <t>2023-04-22T04:45:41Z</t>
  </si>
  <si>
    <t>2023-04-22T04:45:45Z</t>
  </si>
  <si>
    <t>2023-04-22T04:49:09Z</t>
  </si>
  <si>
    <t>2023-04-22T04:53:12Z</t>
  </si>
  <si>
    <t>2023-04-22T04:56:42Z</t>
  </si>
  <si>
    <t>2023-04-22T04:59:53Z</t>
  </si>
  <si>
    <t>2023-04-22T05:03:43Z</t>
  </si>
  <si>
    <t>2023-04-22T05:07:33Z</t>
  </si>
  <si>
    <t>2023-04-22T05:11:12Z</t>
  </si>
  <si>
    <t>2023-04-22T06:03:03Z</t>
  </si>
  <si>
    <t>2023-04-22T06:07:05Z</t>
  </si>
  <si>
    <t>2023-04-22T06:10:36Z</t>
  </si>
  <si>
    <t>2023-04-22T06:13:47Z</t>
  </si>
  <si>
    <t>2023-04-22T06:18:02Z</t>
  </si>
  <si>
    <t>2023-04-22T06:22:48Z</t>
  </si>
  <si>
    <t>2023-04-22T06:26:39Z</t>
  </si>
  <si>
    <t>2023-04-22T06:31:09Z</t>
  </si>
  <si>
    <t>2023-04-22T06:34:10Z</t>
  </si>
  <si>
    <t>2023-04-22T06:37:41Z</t>
  </si>
  <si>
    <t>2023-04-22T06:41:37Z</t>
  </si>
  <si>
    <t>2023-04-22T06:45:39Z</t>
  </si>
  <si>
    <t>2023-04-22T06:49:10Z</t>
  </si>
  <si>
    <t>2023-04-22T06:52:21Z</t>
  </si>
  <si>
    <t>2023-04-22T06:56:36Z</t>
  </si>
  <si>
    <t>2023-04-22T07:01:22Z</t>
  </si>
  <si>
    <t>2023-04-22T07:03:17Z</t>
  </si>
  <si>
    <t>2023-04-22T07:07:15Z</t>
  </si>
  <si>
    <t>喜歡你</t>
  </si>
  <si>
    <t>喜歡你 - Single</t>
  </si>
  <si>
    <t>spotify:track:7JX2ClsnxN9GirkOezr01O</t>
  </si>
  <si>
    <t>2023-04-22T07:07:27Z</t>
  </si>
  <si>
    <t>2023-04-22T07:07:28Z</t>
  </si>
  <si>
    <t>2023-04-22T07:07:32Z</t>
  </si>
  <si>
    <t>2023-04-22T07:07:33Z</t>
  </si>
  <si>
    <t>2023-04-22T07:07:34Z</t>
  </si>
  <si>
    <t>2023-04-22T07:07:35Z</t>
  </si>
  <si>
    <t>2023-04-22T07:07:37Z</t>
  </si>
  <si>
    <t>2023-04-22T07:07:38Z</t>
  </si>
  <si>
    <t>2023-04-22T07:07:39Z</t>
  </si>
  <si>
    <t>2023-04-22T07:07:40Z</t>
  </si>
  <si>
    <t>2023-04-22T07:07:41Z</t>
  </si>
  <si>
    <t>2023-04-22T07:07:42Z</t>
  </si>
  <si>
    <t>2023-04-22T07:07:43Z</t>
  </si>
  <si>
    <t>2023-04-22T07:07:44Z</t>
  </si>
  <si>
    <t>2023-04-22T07:07:46Z</t>
  </si>
  <si>
    <t>2023-04-22T07:07:47Z</t>
  </si>
  <si>
    <t>2023-04-22T07:07:48Z</t>
  </si>
  <si>
    <t>渺小 - Live</t>
  </si>
  <si>
    <t>spotify:track:5QSyWpAqykwQ17o3eBKsHq</t>
  </si>
  <si>
    <t>2023-04-22T07:07:49Z</t>
  </si>
  <si>
    <t>2023-04-22T07:07:50Z</t>
  </si>
  <si>
    <t>2023-04-22T07:07:52Z</t>
  </si>
  <si>
    <t>2023-04-22T07:07:54Z</t>
  </si>
  <si>
    <t>2023-04-22T07:07:55Z</t>
  </si>
  <si>
    <t>2023-04-22T07:08:05Z</t>
  </si>
  <si>
    <t>2023-04-22T07:12:44Z</t>
  </si>
  <si>
    <t>2023-04-22T07:16:29Z</t>
  </si>
  <si>
    <t>2023-04-22T07:20:55Z</t>
  </si>
  <si>
    <t>2023-04-22T07:22:46Z</t>
  </si>
  <si>
    <t>2023-04-22T07:27:49Z</t>
  </si>
  <si>
    <t>2023-04-22T07:30:40Z</t>
  </si>
  <si>
    <t>修煉愛情</t>
  </si>
  <si>
    <t>spotify:track:190kU2WKyIzx9XaBjfWRPk</t>
  </si>
  <si>
    <t>2023-04-22T07:35:09Z</t>
  </si>
  <si>
    <t>2023-04-22T07:38:57Z</t>
  </si>
  <si>
    <t>2023-04-22T07:42:54Z</t>
  </si>
  <si>
    <t>2023-04-23T12:06:33Z</t>
  </si>
  <si>
    <t>IT</t>
  </si>
  <si>
    <t>5.91.1.80</t>
  </si>
  <si>
    <t>2023-04-23T12:10:35Z</t>
  </si>
  <si>
    <t>2023-04-23T12:14:06Z</t>
  </si>
  <si>
    <t>2023-04-23T12:15:24Z</t>
  </si>
  <si>
    <t>2023-04-23T14:52:45Z</t>
  </si>
  <si>
    <t>2023-04-23T14:57:00Z</t>
  </si>
  <si>
    <t>2023-04-23T15:01:46Z</t>
  </si>
  <si>
    <t>2023-04-23T15:05:38Z</t>
  </si>
  <si>
    <t>2023-04-23T15:10:08Z</t>
  </si>
  <si>
    <t>2023-04-23T15:13:08Z</t>
  </si>
  <si>
    <t>2023-04-23T15:16:39Z</t>
  </si>
  <si>
    <t>2023-04-23T15:21:07Z</t>
  </si>
  <si>
    <t>2023-04-23T15:25:09Z</t>
  </si>
  <si>
    <t>2023-04-23T15:28:39Z</t>
  </si>
  <si>
    <t>2023-04-23T15:31:50Z</t>
  </si>
  <si>
    <t>83.139.202.244</t>
  </si>
  <si>
    <t>2023-04-23T15:36:05Z</t>
  </si>
  <si>
    <t>2023-04-23T15:40:52Z</t>
  </si>
  <si>
    <t>2023-04-23T15:44:44Z</t>
  </si>
  <si>
    <t>2023-04-23T15:49:14Z</t>
  </si>
  <si>
    <t>2023-04-24T05:47:11Z</t>
  </si>
  <si>
    <t>2023-04-24T05:50:42Z</t>
  </si>
  <si>
    <t>2023-04-24T06:05:49Z</t>
  </si>
  <si>
    <t>5.91.7.255</t>
  </si>
  <si>
    <t>2023-04-24T06:09:51Z</t>
  </si>
  <si>
    <t>2023-04-24T06:13:22Z</t>
  </si>
  <si>
    <t>2023-04-24T06:16:33Z</t>
  </si>
  <si>
    <t>2023-04-24T06:20:48Z</t>
  </si>
  <si>
    <t>2023-04-24T06:25:34Z</t>
  </si>
  <si>
    <t>2023-04-24T06:29:25Z</t>
  </si>
  <si>
    <t>2023-04-24T06:34:10Z</t>
  </si>
  <si>
    <t>2023-04-24T06:37:10Z</t>
  </si>
  <si>
    <t>2023-04-24T06:40:41Z</t>
  </si>
  <si>
    <t>2023-04-24T07:53:51Z</t>
  </si>
  <si>
    <t>2023-04-24T07:57:54Z</t>
  </si>
  <si>
    <t>2023-04-24T08:01:24Z</t>
  </si>
  <si>
    <t>2023-04-24T08:04:35Z</t>
  </si>
  <si>
    <t>2023-04-24T08:04:49Z</t>
  </si>
  <si>
    <t>188.216.215.148</t>
  </si>
  <si>
    <t>2023-04-24T11:24:22Z</t>
  </si>
  <si>
    <t>2023-04-24T11:24:23Z</t>
  </si>
  <si>
    <t>2023-04-24T11:24:24Z</t>
  </si>
  <si>
    <t>2023-04-24T16:05:55Z</t>
  </si>
  <si>
    <t>2023-04-24T16:09:19Z</t>
  </si>
  <si>
    <t>5.90.109.251</t>
  </si>
  <si>
    <t>2023-04-24T16:13:22Z</t>
  </si>
  <si>
    <t>2023-04-24T16:16:52Z</t>
  </si>
  <si>
    <t>2023-04-24T16:20:03Z</t>
  </si>
  <si>
    <t>2023-04-24T16:24:18Z</t>
  </si>
  <si>
    <t>2023-04-24T16:29:04Z</t>
  </si>
  <si>
    <t>2023-04-24T16:32:56Z</t>
  </si>
  <si>
    <t>2023-04-24T16:37:25Z</t>
  </si>
  <si>
    <t>2023-04-24T16:38:56Z</t>
  </si>
  <si>
    <t>5.90.107.89</t>
  </si>
  <si>
    <t>2023-04-26T12:55:01Z</t>
  </si>
  <si>
    <t>2023-04-26T12:59:04Z</t>
  </si>
  <si>
    <t>2023-04-26T13:02:35Z</t>
  </si>
  <si>
    <t>2023-04-26T13:05:46Z</t>
  </si>
  <si>
    <t>2023-04-26T13:10:00Z</t>
  </si>
  <si>
    <t>2023-04-26T13:14:47Z</t>
  </si>
  <si>
    <t>2023-04-26T13:18:38Z</t>
  </si>
  <si>
    <t>2023-04-26T13:23:08Z</t>
  </si>
  <si>
    <t>2023-04-26T13:25:47Z</t>
  </si>
  <si>
    <t>2023-04-26T13:29:11Z</t>
  </si>
  <si>
    <t>2023-04-26T13:33:14Z</t>
  </si>
  <si>
    <t>2023-04-26T13:36:44Z</t>
  </si>
  <si>
    <t>2023-04-26T13:39:55Z</t>
  </si>
  <si>
    <t>2023-04-26T13:44:10Z</t>
  </si>
  <si>
    <t>2023-04-26T13:46:51Z</t>
  </si>
  <si>
    <t>2023-04-26T14:22:34Z</t>
  </si>
  <si>
    <t>2023-04-26T14:26:26Z</t>
  </si>
  <si>
    <t>2023-04-26T14:30:56Z</t>
  </si>
  <si>
    <t>2023-04-26T14:33:56Z</t>
  </si>
  <si>
    <t>2023-04-26T14:37:27Z</t>
  </si>
  <si>
    <t>2023-04-26T14:37:41Z</t>
  </si>
  <si>
    <t>夏夕夏景</t>
  </si>
  <si>
    <t>呂允</t>
  </si>
  <si>
    <t>spotify:track:5kwmL31ZEZBu4stW6WKG6W</t>
  </si>
  <si>
    <t>2023-04-26T14:37:44Z</t>
  </si>
  <si>
    <t>空空 - 我是唱作人2第2期Live</t>
  </si>
  <si>
    <t>陳粒</t>
  </si>
  <si>
    <t>空空</t>
  </si>
  <si>
    <t>spotify:track:4vS7RLfTmvRWgTAsppItvN</t>
  </si>
  <si>
    <t>2023-04-26T14:41:27Z</t>
  </si>
  <si>
    <t>2023-04-26T14:42:10Z</t>
  </si>
  <si>
    <t>尽管如此,还是</t>
  </si>
  <si>
    <t>A Si</t>
  </si>
  <si>
    <t>成为了这样的大人,并不可耻</t>
  </si>
  <si>
    <t>spotify:track:743uT4l3ZXwkIyKcIaVpUL</t>
  </si>
  <si>
    <t>2023-04-30T05:45:40Z</t>
  </si>
  <si>
    <t>5.91.10.38</t>
  </si>
  <si>
    <t>2023-04-30T05:45:41Z</t>
  </si>
  <si>
    <t>2023-04-30T08:09:24Z</t>
  </si>
  <si>
    <t>2023-04-30T08:13:52Z</t>
  </si>
  <si>
    <t>2023-04-30T08:16:49Z</t>
  </si>
  <si>
    <t>2023-04-30T08:20:22Z</t>
  </si>
  <si>
    <t>2023-04-30T08:24:19Z</t>
  </si>
  <si>
    <t>2023-04-30T08:28:32Z</t>
  </si>
  <si>
    <t>2023-04-30T08:32:38Z</t>
  </si>
  <si>
    <t>2023-04-30T08:36:32Z</t>
  </si>
  <si>
    <t>2023-04-30T08:40:29Z</t>
  </si>
  <si>
    <t>2023-04-30T08:44:21Z</t>
  </si>
  <si>
    <t>2023-04-30T08:48:16Z</t>
  </si>
  <si>
    <t>2023-04-30T08:53:02Z</t>
  </si>
  <si>
    <t>2023-04-30T08:57:14Z</t>
  </si>
  <si>
    <t>2023-04-30T09:00:17Z</t>
  </si>
  <si>
    <t>2023-04-30T09:00:18Z</t>
  </si>
  <si>
    <t>2023-04-30T09:04:11Z</t>
  </si>
  <si>
    <t>2023-04-30T09:08:37Z</t>
  </si>
  <si>
    <t>2023-04-30T09:17:35Z</t>
  </si>
  <si>
    <t>2023-04-30T09:21:23Z</t>
  </si>
  <si>
    <t>2023-04-30T09:25:11Z</t>
  </si>
  <si>
    <t>2023-04-30T09:29:40Z</t>
  </si>
  <si>
    <t>2023-04-30T09:34:06Z</t>
  </si>
  <si>
    <t>2023-04-30T09:38:15Z</t>
  </si>
  <si>
    <t>2023-04-30T09:41:33Z</t>
  </si>
  <si>
    <t>2023-04-30T09:45:27Z</t>
  </si>
  <si>
    <t>2023-04-30T09:49:40Z</t>
  </si>
  <si>
    <t>2023-04-30T09:59:59Z</t>
  </si>
  <si>
    <t>5.90.180.242</t>
  </si>
  <si>
    <t>2023-05-02T11:30:22Z</t>
  </si>
  <si>
    <t>5.90.180.24</t>
  </si>
  <si>
    <t>2023-05-02T11:34:25Z</t>
  </si>
  <si>
    <t>2023-05-02T11:37:56Z</t>
  </si>
  <si>
    <t>2023-05-02T11:41:07Z</t>
  </si>
  <si>
    <t>2023-05-02T11:45:21Z</t>
  </si>
  <si>
    <t>2023-05-02T11:50:07Z</t>
  </si>
  <si>
    <t>2023-05-02T11:53:59Z</t>
  </si>
  <si>
    <t>2023-05-02T11:58:29Z</t>
  </si>
  <si>
    <t>2023-05-02T12:01:29Z</t>
  </si>
  <si>
    <t>2023-05-02T12:05:00Z</t>
  </si>
  <si>
    <t>5.90.178.226</t>
  </si>
  <si>
    <t>2023-05-02T12:12:20Z</t>
  </si>
  <si>
    <t>2023-05-02T12:16:22Z</t>
  </si>
  <si>
    <t>2023-05-02T12:19:53Z</t>
  </si>
  <si>
    <t>2023-05-02T12:23:04Z</t>
  </si>
  <si>
    <t>2023-05-02T12:25:01Z</t>
  </si>
  <si>
    <t>2023-05-02T18:24:39Z</t>
  </si>
  <si>
    <t>5.90.176.138</t>
  </si>
  <si>
    <t>2023-05-02T18:28:41Z</t>
  </si>
  <si>
    <t>2023-05-02T18:32:15Z</t>
  </si>
  <si>
    <t>2023-05-02T18:35:44Z</t>
  </si>
  <si>
    <t>2023-05-02T18:40:03Z</t>
  </si>
  <si>
    <t>2023-05-02T18:45:00Z</t>
  </si>
  <si>
    <t>2023-05-02T18:48:55Z</t>
  </si>
  <si>
    <t>2023-05-02T18:53:30Z</t>
  </si>
  <si>
    <t>2023-05-02T18:56:35Z</t>
  </si>
  <si>
    <t>2023-05-02T20:03:24Z</t>
  </si>
  <si>
    <t>94.89.19.98</t>
  </si>
  <si>
    <t>2023-05-02T20:06:48Z</t>
  </si>
  <si>
    <t>2023-05-02T20:10:51Z</t>
  </si>
  <si>
    <t>2023-05-02T20:14:21Z</t>
  </si>
  <si>
    <t>2023-05-02T20:17:32Z</t>
  </si>
  <si>
    <t>2023-05-02T20:21:47Z</t>
  </si>
  <si>
    <t>2023-05-02T20:26:49Z</t>
  </si>
  <si>
    <t>2023-05-02T20:30:41Z</t>
  </si>
  <si>
    <t>2023-05-02T20:35:11Z</t>
  </si>
  <si>
    <t>2023-05-02T20:38:11Z</t>
  </si>
  <si>
    <t>2023-05-02T20:41:42Z</t>
  </si>
  <si>
    <t>2023-05-02T20:45:38Z</t>
  </si>
  <si>
    <t>最好的時光</t>
  </si>
  <si>
    <t>安溥</t>
  </si>
  <si>
    <t>spotify:track:0eFRk9wgFPxg6iXhDjvGAo</t>
  </si>
  <si>
    <t>2023-05-02T20:49:23Z</t>
  </si>
  <si>
    <t>2023-05-02T20:50:54Z</t>
  </si>
  <si>
    <t>夏夜晴朗的晚上</t>
  </si>
  <si>
    <t>Matt Lv</t>
  </si>
  <si>
    <t>Fresh Soul</t>
  </si>
  <si>
    <t>spotify:track:6wiN6mgr0WsJk0lMcfl8zu</t>
  </si>
  <si>
    <t>2023-05-02T20:51:17Z</t>
  </si>
  <si>
    <t>屬於你 - 電影《一周的朋友》插曲</t>
  </si>
  <si>
    <t>理想混蛋</t>
  </si>
  <si>
    <t>屬於你</t>
  </si>
  <si>
    <t>spotify:track:6aAWv8sFAh1l1buBTUgTWo</t>
  </si>
  <si>
    <t>2023-05-02T20:55:55Z</t>
  </si>
  <si>
    <t>idiot</t>
  </si>
  <si>
    <t>spotify:track:6pS8paIQNUn1TuZCRNnUH0</t>
  </si>
  <si>
    <t>2023-05-02T20:59:19Z</t>
  </si>
  <si>
    <t>silence of desire</t>
  </si>
  <si>
    <t>spotify:track:3RiapKImY6vzMnPo3cNDWX</t>
  </si>
  <si>
    <t>2023-05-02T21:02:51Z</t>
  </si>
  <si>
    <t>李小龍</t>
  </si>
  <si>
    <t>spotify:track:2LoV4rzIrBUT1zHjt1m59k</t>
  </si>
  <si>
    <t>2023-05-02T21:06:16Z</t>
  </si>
  <si>
    <t>白吃白喝</t>
  </si>
  <si>
    <t>spotify:track:2rR5dPo8ejDbTcVgXGxNYW</t>
  </si>
  <si>
    <t>2023-05-02T21:09:23Z</t>
  </si>
  <si>
    <t>Miss missed Love</t>
  </si>
  <si>
    <t>spotify:track:353Npsz4g0PKfmlkq0HFur</t>
  </si>
  <si>
    <t>2023-05-02T21:13:03Z</t>
  </si>
  <si>
    <t>說說罷了</t>
  </si>
  <si>
    <t>spotify:track:7ESNJYqfyWEm8d8syPTIPJ</t>
  </si>
  <si>
    <t>2023-05-02T21:15:41Z</t>
  </si>
  <si>
    <t>train to heaven</t>
  </si>
  <si>
    <t>spotify:track:3AgmYdfXyv60nNMKUt47WT</t>
  </si>
  <si>
    <t>2023-05-02T21:22:15Z</t>
  </si>
  <si>
    <t>深夜， you were on my mind</t>
  </si>
  <si>
    <t>spotify:track:0QIiC20x2yWEQPGorXtWRk</t>
  </si>
  <si>
    <t>2023-05-02T21:22:37Z</t>
  </si>
  <si>
    <t>5.90.176.25</t>
  </si>
  <si>
    <t>這世界如此美好</t>
  </si>
  <si>
    <t>spotify:track:5MAR8TzApvhHJwzUDJLaiM</t>
  </si>
  <si>
    <t>2023-05-03T08:28:44Z</t>
  </si>
  <si>
    <t>2023-05-03T08:28:59Z</t>
  </si>
  <si>
    <t>deserts ride</t>
  </si>
  <si>
    <t>spotify:track:6vTajsdUqUL7okSnbFa2JC</t>
  </si>
  <si>
    <t>2023-05-03T08:29:02Z</t>
  </si>
  <si>
    <t>女仞之詩</t>
  </si>
  <si>
    <t>spotify:track:6RrdeH3kwioaoowaNBTBUo</t>
  </si>
  <si>
    <t>2023-05-03T08:32:08Z</t>
  </si>
  <si>
    <t>不識相</t>
  </si>
  <si>
    <t>spotify:track:2BTnm8sIF0E7UgDPbB0zJa</t>
  </si>
  <si>
    <t>2023-05-03T08:37:49Z</t>
  </si>
  <si>
    <t>沒有寄的信</t>
  </si>
  <si>
    <t>spotify:track:59Oh5kRuzeTtQnta1HaiaK</t>
  </si>
  <si>
    <t>2023-05-03T12:51:22Z</t>
  </si>
  <si>
    <t>5.91.135.114</t>
  </si>
  <si>
    <t>2023-05-03T12:51:40Z</t>
  </si>
  <si>
    <t>2023-05-08T14:30:42Z</t>
  </si>
  <si>
    <t>5.90.37.44</t>
  </si>
  <si>
    <t>2023-05-08T14:34:06Z</t>
  </si>
  <si>
    <t>2023-05-08T14:37:53Z</t>
  </si>
  <si>
    <t>2023-05-08T14:41:56Z</t>
  </si>
  <si>
    <t>2023-05-08T14:45:26Z</t>
  </si>
  <si>
    <t>2023-05-08T14:48:41Z</t>
  </si>
  <si>
    <t>2023-05-08T14:52:55Z</t>
  </si>
  <si>
    <t>2023-05-08T14:56:43Z</t>
  </si>
  <si>
    <t>2023-05-10T02:34:12Z</t>
  </si>
  <si>
    <t>ES</t>
  </si>
  <si>
    <t>212.145.136.84</t>
  </si>
  <si>
    <t>2023-05-10T02:34:14Z</t>
  </si>
  <si>
    <t>2023-05-10T02:37:38Z</t>
  </si>
  <si>
    <t>2023-05-10T02:41:41Z</t>
  </si>
  <si>
    <t>2023-05-10T03:06:32Z</t>
  </si>
  <si>
    <t>2023-05-10T03:09:42Z</t>
  </si>
  <si>
    <t>2023-05-10T03:13:57Z</t>
  </si>
  <si>
    <t>2023-05-10T03:18:43Z</t>
  </si>
  <si>
    <t>2023-05-10T03:22:35Z</t>
  </si>
  <si>
    <t>2023-05-10T03:27:09Z</t>
  </si>
  <si>
    <t>5.90.35.84</t>
  </si>
  <si>
    <t>2023-05-10T03:30:09Z</t>
  </si>
  <si>
    <t>2023-05-10T03:33:40Z</t>
  </si>
  <si>
    <t>2023-05-10T03:37:15Z</t>
  </si>
  <si>
    <t>一而再再而三 - Demo版</t>
  </si>
  <si>
    <t>OHMYMEITING</t>
  </si>
  <si>
    <t>邁向三十</t>
  </si>
  <si>
    <t>spotify:track:6FvCiEjkCCbh4OUVja6w77</t>
  </si>
  <si>
    <t>2023-05-10T03:41:20Z</t>
  </si>
  <si>
    <t>2023-05-10T03:45:56Z</t>
  </si>
  <si>
    <t>2023-05-10T03:50:45Z</t>
  </si>
  <si>
    <t>spotify:track:5R3KGS53DCrlbi6cxECAEH</t>
  </si>
  <si>
    <t>2023-05-10T03:51:45Z</t>
  </si>
  <si>
    <t>2023-05-10T03:51:46Z</t>
  </si>
  <si>
    <t>愛我的時候</t>
  </si>
  <si>
    <t>spotify:track:6us212S3fCRIQwOwNExqLH</t>
  </si>
  <si>
    <t>2023-05-10T03:51:47Z</t>
  </si>
  <si>
    <t>Lonely</t>
  </si>
  <si>
    <t>唐貓 SUGARCAT</t>
  </si>
  <si>
    <t>唐貓SUGARCAT</t>
  </si>
  <si>
    <t>spotify:track:5WNwfAXkEE9FXpvdq7PSDs</t>
  </si>
  <si>
    <t>2023-05-10T03:51:49Z</t>
  </si>
  <si>
    <t>Have A Nice Day</t>
  </si>
  <si>
    <t>Waa Wei</t>
  </si>
  <si>
    <t>spotify:track:0dS8gBiRyiohkB2Z45rA0V</t>
  </si>
  <si>
    <t>2023-05-10T03:52:00Z</t>
  </si>
  <si>
    <t>2023-05-10T03:52:03Z</t>
  </si>
  <si>
    <t>一周的朋友 - 電影《一周的朋友》主題曲</t>
  </si>
  <si>
    <t>一周的朋友</t>
  </si>
  <si>
    <t>spotify:track:4YROtR4blPL5jWPlha52fJ</t>
  </si>
  <si>
    <t>2023-05-10T03:52:04Z</t>
  </si>
  <si>
    <t>再也沒有你</t>
  </si>
  <si>
    <t>spotify:track:01PSJFZbSRujjSk9d2Gbla</t>
  </si>
  <si>
    <t>2023-05-10T03:52:06Z</t>
  </si>
  <si>
    <t>好啦</t>
  </si>
  <si>
    <t>spotify:track:6poYjFpGdUZ3MiAN4isEpR</t>
  </si>
  <si>
    <t>2023-05-10T03:52:23Z</t>
  </si>
  <si>
    <t>平凡日落</t>
  </si>
  <si>
    <t>spotify:track:7Ca1CHK99CN21Pi4fuNGNG</t>
  </si>
  <si>
    <t>2023-05-10T03:52:24Z</t>
  </si>
  <si>
    <t>星期七</t>
  </si>
  <si>
    <t>June Pan</t>
  </si>
  <si>
    <t>25歲的我明天還是要上班</t>
  </si>
  <si>
    <t>spotify:track:5qNFRouKz7tBylFkPlJcFC</t>
  </si>
  <si>
    <t>2023-05-10T03:52:26Z</t>
  </si>
  <si>
    <t>失控邊緣</t>
  </si>
  <si>
    <t>Haezee</t>
  </si>
  <si>
    <t>LOVE MAZE</t>
  </si>
  <si>
    <t>spotify:track:0WHhOBEs4U3xmuEkqf8KO7</t>
  </si>
  <si>
    <t>2023-05-10T03:52:27Z</t>
  </si>
  <si>
    <t>2023-05-10T03:52:29Z</t>
  </si>
  <si>
    <t>解藥</t>
  </si>
  <si>
    <t>Anni Hung</t>
  </si>
  <si>
    <t>spotify:track:1rrZXxCiPGGKDQbJWrWDx0</t>
  </si>
  <si>
    <t>2023-05-10T03:52:33Z</t>
  </si>
  <si>
    <t>現在是什麼時辰了</t>
  </si>
  <si>
    <t>spotify:track:3wG3yWNanqRahzgusWgpJx</t>
  </si>
  <si>
    <t>2023-05-10T03:55:57Z</t>
  </si>
  <si>
    <t>2023-05-10T04:00:00Z</t>
  </si>
  <si>
    <t>2023-05-10T04:03:31Z</t>
  </si>
  <si>
    <t>2023-05-10T04:06:42Z</t>
  </si>
  <si>
    <t>2023-05-10T04:10:56Z</t>
  </si>
  <si>
    <t>5.90.6.11</t>
  </si>
  <si>
    <t>2023-05-10T04:15:42Z</t>
  </si>
  <si>
    <t>2023-05-10T04:19:34Z</t>
  </si>
  <si>
    <t>2023-05-10T04:24:04Z</t>
  </si>
  <si>
    <t>2023-05-10T04:27:04Z</t>
  </si>
  <si>
    <t>2023-05-10T04:30:35Z</t>
  </si>
  <si>
    <t>2023-05-10T04:34:29Z</t>
  </si>
  <si>
    <t>2023-05-10T04:38:32Z</t>
  </si>
  <si>
    <t>2023-05-10T04:42:03Z</t>
  </si>
  <si>
    <t>2023-05-10T04:45:14Z</t>
  </si>
  <si>
    <t>2023-05-10T04:49:28Z</t>
  </si>
  <si>
    <t>2023-05-10T04:54:14Z</t>
  </si>
  <si>
    <t>2023-05-10T04:58:06Z</t>
  </si>
  <si>
    <t>2023-05-10T05:02:36Z</t>
  </si>
  <si>
    <t>2023-05-10T05:05:36Z</t>
  </si>
  <si>
    <t>2023-05-10T05:09:07Z</t>
  </si>
  <si>
    <t>2023-05-10T05:12:33Z</t>
  </si>
  <si>
    <t>2023-05-10T05:16:35Z</t>
  </si>
  <si>
    <t>2023-05-10T05:20:06Z</t>
  </si>
  <si>
    <t>2023-05-10T05:23:17Z</t>
  </si>
  <si>
    <t>2023-05-10T05:27:31Z</t>
  </si>
  <si>
    <t>2023-05-10T05:32:17Z</t>
  </si>
  <si>
    <t>2023-05-10T05:36:09Z</t>
  </si>
  <si>
    <t>2023-05-10T05:40:39Z</t>
  </si>
  <si>
    <t>2023-05-10T05:43:39Z</t>
  </si>
  <si>
    <t>2023-05-10T05:47:10Z</t>
  </si>
  <si>
    <t>2023-05-10T05:50:36Z</t>
  </si>
  <si>
    <t>2023-05-10T05:54:39Z</t>
  </si>
  <si>
    <t>2023-05-10T05:58:09Z</t>
  </si>
  <si>
    <t>2023-05-10T06:01:20Z</t>
  </si>
  <si>
    <t>2023-05-10T06:05:35Z</t>
  </si>
  <si>
    <t>2023-05-10T06:10:21Z</t>
  </si>
  <si>
    <t>2023-05-10T06:14:13Z</t>
  </si>
  <si>
    <t>2023-05-10T06:18:43Z</t>
  </si>
  <si>
    <t>2023-05-10T06:21:43Z</t>
  </si>
  <si>
    <t>2023-05-10T06:25:14Z</t>
  </si>
  <si>
    <t>2023-05-10T06:28:39Z</t>
  </si>
  <si>
    <t>2023-05-10T06:32:42Z</t>
  </si>
  <si>
    <t>2023-05-10T06:36:13Z</t>
  </si>
  <si>
    <t>2023-05-10T06:39:23Z</t>
  </si>
  <si>
    <t>2023-05-10T06:43:38Z</t>
  </si>
  <si>
    <t>2023-05-10T06:48:24Z</t>
  </si>
  <si>
    <t>2023-05-10T06:52:16Z</t>
  </si>
  <si>
    <t>2023-05-10T06:56:46Z</t>
  </si>
  <si>
    <t>2023-05-10T06:59:46Z</t>
  </si>
  <si>
    <t>2023-05-10T07:03:17Z</t>
  </si>
  <si>
    <t>2023-05-10T07:06:43Z</t>
  </si>
  <si>
    <t>2023-05-10T07:10:45Z</t>
  </si>
  <si>
    <t>2023-05-10T07:14:16Z</t>
  </si>
  <si>
    <t>2023-05-10T07:17:27Z</t>
  </si>
  <si>
    <t>2023-05-10T07:21:42Z</t>
  </si>
  <si>
    <t>FR</t>
  </si>
  <si>
    <t>80.11.219.44</t>
  </si>
  <si>
    <t>2023-05-10T07:26:28Z</t>
  </si>
  <si>
    <t>2023-05-10T07:30:19Z</t>
  </si>
  <si>
    <t>2023-05-10T07:34:49Z</t>
  </si>
  <si>
    <t>2023-05-10T07:37:49Z</t>
  </si>
  <si>
    <t>2023-05-10T07:41:20Z</t>
  </si>
  <si>
    <t>2023-05-10T07:44:46Z</t>
  </si>
  <si>
    <t>2023-05-10T07:46:04Z</t>
  </si>
  <si>
    <t>5.90.36.169</t>
  </si>
  <si>
    <t>2023-05-10T10:49:18Z</t>
  </si>
  <si>
    <t>2023-05-10T10:52:07Z</t>
  </si>
  <si>
    <t>2023-05-10T13:51:08Z</t>
  </si>
  <si>
    <t>2023-05-10T13:55:10Z</t>
  </si>
  <si>
    <t>2023-05-10T13:58:40Z</t>
  </si>
  <si>
    <t>2023-05-10T14:01:51Z</t>
  </si>
  <si>
    <t>2023-05-10T14:06:06Z</t>
  </si>
  <si>
    <t>2023-05-10T14:10:52Z</t>
  </si>
  <si>
    <t>2023-05-10T14:14:43Z</t>
  </si>
  <si>
    <t>2023-05-10T14:19:14Z</t>
  </si>
  <si>
    <t>2023-05-10T14:22:14Z</t>
  </si>
  <si>
    <t>2023-05-10T14:22:58Z</t>
  </si>
  <si>
    <t>2023-05-12T18:37:01Z</t>
  </si>
  <si>
    <t>213.174.99.150</t>
  </si>
  <si>
    <t>2023-05-12T18:41:03Z</t>
  </si>
  <si>
    <t>KR</t>
  </si>
  <si>
    <t>116.84.110.137</t>
  </si>
  <si>
    <t>2023-05-12T18:44:34Z</t>
  </si>
  <si>
    <t>2023-05-12T18:47:45Z</t>
  </si>
  <si>
    <t>2023-05-12T18:51:20Z</t>
  </si>
  <si>
    <t>2023-05-13T07:15:17Z</t>
  </si>
  <si>
    <t>2023-05-13T07:19:20Z</t>
  </si>
  <si>
    <t>2023-05-13T07:22:50Z</t>
  </si>
  <si>
    <t>2023-05-13T07:26:01Z</t>
  </si>
  <si>
    <t>2023-05-13T07:30:16Z</t>
  </si>
  <si>
    <t>2023-05-13T07:31:53Z</t>
  </si>
  <si>
    <t>2023-05-13T07:36:34Z</t>
  </si>
  <si>
    <t>2023-05-13T07:41:08Z</t>
  </si>
  <si>
    <t>早晚</t>
  </si>
  <si>
    <t>spotify:track:16AL0WCOF3wFQdG1pRwhoV</t>
  </si>
  <si>
    <t>2023-05-13T07:45:03Z</t>
  </si>
  <si>
    <t>116.84.110.180</t>
  </si>
  <si>
    <t>2023-05-13T07:49:46Z</t>
  </si>
  <si>
    <t>2023-05-13T07:54:24Z</t>
  </si>
  <si>
    <t>2023-05-13T07:59:10Z</t>
  </si>
  <si>
    <t>我多想變成她</t>
  </si>
  <si>
    <t>spotify:track:5yD4MF6VJWYkcyA2EzwVhz</t>
  </si>
  <si>
    <t>2023-05-13T08:03:28Z</t>
  </si>
  <si>
    <t>2023-05-13T21:01:51Z</t>
  </si>
  <si>
    <t>2023-05-13T21:01:52Z</t>
  </si>
  <si>
    <t>懷疑論</t>
  </si>
  <si>
    <t>spotify:track:7LiJDtZvo6DLjkeuxWJyuR</t>
  </si>
  <si>
    <t>2023-05-13T21:01:55Z</t>
  </si>
  <si>
    <t>先過完今天吧</t>
  </si>
  <si>
    <t>spotify:track:0abDbzpUIYWheq49cWtDUD</t>
  </si>
  <si>
    <t>2023-05-13T21:05:19Z</t>
  </si>
  <si>
    <t>2023-05-13T21:09:22Z</t>
  </si>
  <si>
    <t>2023-05-13T21:12:52Z</t>
  </si>
  <si>
    <t>2023-05-13T21:16:03Z</t>
  </si>
  <si>
    <t>2023-05-13T21:20:18Z</t>
  </si>
  <si>
    <t>2023-05-13T21:25:04Z</t>
  </si>
  <si>
    <t>2023-05-13T21:28:56Z</t>
  </si>
  <si>
    <t>2023-05-13T21:33:26Z</t>
  </si>
  <si>
    <t>2023-05-13T21:36:26Z</t>
  </si>
  <si>
    <t>2023-05-13T21:39:57Z</t>
  </si>
  <si>
    <t>2023-05-13T21:43:23Z</t>
  </si>
  <si>
    <t>2023-05-13T22:36:37Z</t>
  </si>
  <si>
    <t>2023-05-13T23:16:47Z</t>
  </si>
  <si>
    <t>115.189.94.149</t>
  </si>
  <si>
    <t>2023-05-13T23:20:49Z</t>
  </si>
  <si>
    <t>2023-05-13T23:24:20Z</t>
  </si>
  <si>
    <t>2023-05-13T23:25:00Z</t>
  </si>
  <si>
    <t>2023-05-13T23:28:04Z</t>
  </si>
  <si>
    <t>2023-05-13T23:32:18Z</t>
  </si>
  <si>
    <t>2023-05-13T23:37:04Z</t>
  </si>
  <si>
    <t>2023-05-13T23:40:56Z</t>
  </si>
  <si>
    <t>2023-05-13T23:45:26Z</t>
  </si>
  <si>
    <t>2023-05-13T23:48:26Z</t>
  </si>
  <si>
    <t>2023-05-13T23:51:57Z</t>
  </si>
  <si>
    <t>2023-05-13T23:55:24Z</t>
  </si>
  <si>
    <t>2023-05-13T23:59:26Z</t>
  </si>
  <si>
    <t>2023-05-14T00:02:57Z</t>
  </si>
  <si>
    <t>2023-05-14T00:08:10Z</t>
  </si>
  <si>
    <t>2023-05-14T00:12:25Z</t>
  </si>
  <si>
    <t>2023-05-14T00:17:11Z</t>
  </si>
  <si>
    <t>2023-05-14T00:19:06Z</t>
  </si>
  <si>
    <t>2023-05-15T05:39:17Z</t>
  </si>
  <si>
    <t>122.56.202.188</t>
  </si>
  <si>
    <t>2023-05-15T05:43:19Z</t>
  </si>
  <si>
    <t>2023-05-15T05:46:49Z</t>
  </si>
  <si>
    <t>2023-05-15T05:50:00Z</t>
  </si>
  <si>
    <t>2023-05-15T05:51:25Z</t>
  </si>
  <si>
    <t>2023-05-15T20:31:25Z</t>
  </si>
  <si>
    <t>122.56.200.144</t>
  </si>
  <si>
    <t>夕陽之歌</t>
  </si>
  <si>
    <t>Anita Mui</t>
  </si>
  <si>
    <t>情歌1</t>
  </si>
  <si>
    <t>spotify:track:5tVzG4tw3M9VLkcQ0fOtgF</t>
  </si>
  <si>
    <t>2023-05-15T20:31:47Z</t>
  </si>
  <si>
    <t>女人花 - 梅艷芳ANITA電影歌曲</t>
  </si>
  <si>
    <t>女人花</t>
  </si>
  <si>
    <t>spotify:track:5mT2vYNRDx8eOsdp2LFkc8</t>
  </si>
  <si>
    <t>2023-05-15T20:32:48Z</t>
  </si>
  <si>
    <t>烈燄紅唇</t>
  </si>
  <si>
    <t>spotify:track:6dPEsvyEtVGnlof1r9aUeC</t>
  </si>
  <si>
    <t>2023-05-15T20:33:15Z</t>
  </si>
  <si>
    <t>2023-05-15T20:33:42Z</t>
  </si>
  <si>
    <t>胭脂扣</t>
  </si>
  <si>
    <t>spotify:track:4iBWxJNEItDVSVH0HUZNtP</t>
  </si>
  <si>
    <t>2023-05-15T20:42:28Z</t>
  </si>
  <si>
    <t>2023-05-15T20:47:39Z</t>
  </si>
  <si>
    <t>2023-05-15T20:52:51Z</t>
  </si>
  <si>
    <t>2023-05-15T20:54:20Z</t>
  </si>
  <si>
    <t>2023-05-15T20:59:13Z</t>
  </si>
  <si>
    <t>歌之女</t>
  </si>
  <si>
    <t>追憶似水芳華</t>
  </si>
  <si>
    <t>spotify:track:5BtQs3wIkv7bIcp8cIUbjo</t>
  </si>
  <si>
    <t>2023-05-15T21:04:07Z</t>
  </si>
  <si>
    <t>2023-05-15T21:09:00Z</t>
  </si>
  <si>
    <t>2023-05-15T21:13:54Z</t>
  </si>
  <si>
    <t>2023-05-15T21:18:46Z</t>
  </si>
  <si>
    <t>2023-05-15T21:23:40Z</t>
  </si>
  <si>
    <t>2023-05-15T21:28:34Z</t>
  </si>
  <si>
    <t>2023-05-15T21:33:27Z</t>
  </si>
  <si>
    <t>2023-05-15T21:34:52Z</t>
  </si>
  <si>
    <t>2023-05-15T21:39:38Z</t>
  </si>
  <si>
    <t>2023-05-15T21:42:31Z</t>
  </si>
  <si>
    <t>Please Mr. Postman</t>
  </si>
  <si>
    <t>Horizon</t>
  </si>
  <si>
    <t>spotify:track:74jZhGv0fdLaf9q8AZZ15k</t>
  </si>
  <si>
    <t>2023-05-15T21:44:34Z</t>
  </si>
  <si>
    <t>相思河畔 - 電影[小雲雀]插曲 / 1998 Digital Remaster</t>
  </si>
  <si>
    <t>顧媚</t>
  </si>
  <si>
    <t>Denon Mastersonic - 顧媚</t>
  </si>
  <si>
    <t>spotify:track:7bt0jwKjIP8sUrZlIVSAKf</t>
  </si>
  <si>
    <t>2023-05-15T21:47:42Z</t>
  </si>
  <si>
    <t>Sukiyaki</t>
  </si>
  <si>
    <t>Kyu Sakamoto</t>
  </si>
  <si>
    <t>spotify:track:0EYKtEb2mKXxlnMD6aqYig</t>
  </si>
  <si>
    <t>2023-05-15T21:51:43Z</t>
  </si>
  <si>
    <t>風的季節 (第一屆新秀歌唱大賽練習編短版)</t>
  </si>
  <si>
    <t>spotify:track:5gt4FiUzMBVjpKVXr252Nn</t>
  </si>
  <si>
    <t>2023-05-15T21:55:41Z</t>
  </si>
  <si>
    <t>Stand By Me</t>
  </si>
  <si>
    <t>spotify:track:12LmIq4e5fXDVwJO8HnKlP</t>
  </si>
  <si>
    <t>2023-05-15T21:58:34Z</t>
  </si>
  <si>
    <t>心債 (電視劇 "香城浪子" 主題曲)</t>
  </si>
  <si>
    <t>spotify:track:0o2NSjA6gW0iGhak6K10Yz</t>
  </si>
  <si>
    <t>2023-05-15T22:02:35Z</t>
  </si>
  <si>
    <t>戲劇人生</t>
  </si>
  <si>
    <t>Johnny Ip</t>
  </si>
  <si>
    <t>笑傲人生</t>
  </si>
  <si>
    <t>spotify:track:4JP7aoMfIxtTubjEHEAaGg</t>
  </si>
  <si>
    <t>2023-05-15T22:04:16Z</t>
  </si>
  <si>
    <t>償還</t>
  </si>
  <si>
    <t>Teresa Teng</t>
  </si>
  <si>
    <t>再見我的愛人</t>
  </si>
  <si>
    <t>spotify:track:10zL2a1uuy5jKhkApyIjtF</t>
  </si>
  <si>
    <t>2023-05-15T22:09:05Z</t>
  </si>
  <si>
    <t>壞女孩</t>
  </si>
  <si>
    <t>spotify:track:6sQZ47i12S0dYD5afBO8qg</t>
  </si>
  <si>
    <t>2023-05-15T22:12:13Z</t>
  </si>
  <si>
    <t>HISTORY</t>
  </si>
  <si>
    <t>Hiromi Go</t>
  </si>
  <si>
    <t>ALL THE SINGLES 1972-1997</t>
  </si>
  <si>
    <t>spotify:track:4INLDMT8DD1T0MkxSKBBEB</t>
  </si>
  <si>
    <t>2023-05-15T22:15:59Z</t>
  </si>
  <si>
    <t>2023-05-15T22:18:12Z</t>
  </si>
  <si>
    <t>2023-05-15T22:22:04Z</t>
  </si>
  <si>
    <t>M O N I C A</t>
  </si>
  <si>
    <t>Leslie Cheung</t>
  </si>
  <si>
    <t>Leslie</t>
  </si>
  <si>
    <t>spotify:track:3N0euXIVCohWBV5zjCN8R8</t>
  </si>
  <si>
    <t>2023-05-15T22:27:26Z</t>
  </si>
  <si>
    <t>裝飾的眼淚</t>
  </si>
  <si>
    <t>spotify:track:44oFNZbo5ztEWGafibbqzu</t>
  </si>
  <si>
    <t>2023-05-15T22:29:01Z</t>
  </si>
  <si>
    <t>Que Sera, Sera (Whatever Will Be, Will Be)</t>
  </si>
  <si>
    <t>Doris Day</t>
  </si>
  <si>
    <t>Music, Movies &amp; Memories</t>
  </si>
  <si>
    <t>spotify:track:7M5a2nR7iil4dqR5fMPU3S</t>
  </si>
  <si>
    <t>2023-05-15T22:33:33Z</t>
  </si>
  <si>
    <t>笑看風雲變 (電視劇 "我本善良" 主題曲)</t>
  </si>
  <si>
    <t>Andy Hui</t>
  </si>
  <si>
    <t>Break And Reform Collection</t>
  </si>
  <si>
    <t>spotify:track:0B2DbR9mqM5Drhz0SFN45L</t>
  </si>
  <si>
    <t>2023-05-15T22:37:36Z</t>
  </si>
  <si>
    <t>為妳鍾情</t>
  </si>
  <si>
    <t>spotify:track:2wSlWzQCo06NniaTNoXEVL</t>
  </si>
  <si>
    <t>2023-05-15T22:41:51Z</t>
  </si>
  <si>
    <t>最冷一天 - 粵語版</t>
  </si>
  <si>
    <t>永遠張國榮</t>
  </si>
  <si>
    <t>spotify:track:474wEh8c7SRnIRdYif6LrA</t>
  </si>
  <si>
    <t>2023-05-15T22:45:12Z</t>
  </si>
  <si>
    <t>赤的疑惑</t>
  </si>
  <si>
    <t>spotify:track:5OAGIkaqmhS9BDyUT9QD6B</t>
  </si>
  <si>
    <t>2023-05-15T22:50:23Z</t>
  </si>
  <si>
    <t>2023-05-15T22:51:31Z</t>
  </si>
  <si>
    <t>IQ博士(卡通片 "IQ博士" 主題曲)</t>
  </si>
  <si>
    <t>spotify:track:59yELdJVAYcEHRLsj8t2a6</t>
  </si>
  <si>
    <t>2023-05-15T22:56:25Z</t>
  </si>
  <si>
    <t>2023-05-15T23:01:12Z</t>
  </si>
  <si>
    <t>2023-05-15T23:04:06Z</t>
  </si>
  <si>
    <t>2023-05-15T23:06:08Z</t>
  </si>
  <si>
    <t>2023-05-15T23:09:16Z</t>
  </si>
  <si>
    <t>2023-05-15T23:13:17Z</t>
  </si>
  <si>
    <t>2023-05-15T23:17:16Z</t>
  </si>
  <si>
    <t>2023-05-15T23:20:08Z</t>
  </si>
  <si>
    <t>2023-05-15T23:20:21Z</t>
  </si>
  <si>
    <t>2023-05-15T23:25:31Z</t>
  </si>
  <si>
    <t>2023-05-15T23:26:39Z</t>
  </si>
  <si>
    <t>2023-05-15T23:31:32Z</t>
  </si>
  <si>
    <t>2023-05-15T23:32:33Z</t>
  </si>
  <si>
    <t>2023-05-16T19:03:23Z</t>
  </si>
  <si>
    <t>203.211.104.136</t>
  </si>
  <si>
    <t>2023-05-16T19:05:07Z</t>
  </si>
  <si>
    <t>2023-05-16T19:10:17Z</t>
  </si>
  <si>
    <t>2023-05-16T19:15:04Z</t>
  </si>
  <si>
    <t>2023-05-16T19:18:58Z</t>
  </si>
  <si>
    <t>似是故人來 (電影 "雙鐲" 主題曲)</t>
  </si>
  <si>
    <t>spotify:track:6eBh2ulCWTS3ZVtZIPuxeH</t>
  </si>
  <si>
    <t>2023-05-16T19:24:45Z</t>
  </si>
  <si>
    <t>122.56.200.242</t>
  </si>
  <si>
    <t>似水流年</t>
  </si>
  <si>
    <t>spotify:track:5xFg4BKKJBYn7G5riBetam</t>
  </si>
  <si>
    <t>2023-05-16T19:24:46Z</t>
  </si>
  <si>
    <t>夢伴</t>
  </si>
  <si>
    <t>spotify:track:4vLWPbzp54st3ESHbfsZeU</t>
  </si>
  <si>
    <t>2023-05-16T19:24:47Z</t>
  </si>
  <si>
    <t>將冰山劈開</t>
  </si>
  <si>
    <t>Faith Fully</t>
  </si>
  <si>
    <t>spotify:track:4ZGQHJQ3frFHIcLkV0G3p0</t>
  </si>
  <si>
    <t>2023-05-16T19:24:48Z</t>
  </si>
  <si>
    <t>2023-05-16T19:24:49Z</t>
  </si>
  <si>
    <t>2023-05-16T19:24:50Z</t>
  </si>
  <si>
    <t>2023-05-16T19:24:51Z</t>
  </si>
  <si>
    <t>2023-05-16T19:24:52Z</t>
  </si>
  <si>
    <t>2023-05-16T19:24:53Z</t>
  </si>
  <si>
    <t>2023-05-16T19:24:54Z</t>
  </si>
  <si>
    <t>2023-05-16T19:24:55Z</t>
  </si>
  <si>
    <t>2023-05-16T19:24:56Z</t>
  </si>
  <si>
    <t>2023-05-16T19:24:57Z</t>
  </si>
  <si>
    <t>2023-05-16T19:24:58Z</t>
  </si>
  <si>
    <t>2023-05-16T19:35:14Z</t>
  </si>
  <si>
    <t>2023-05-16T19:35:19Z</t>
  </si>
  <si>
    <t>2023-05-16T19:40:29Z</t>
  </si>
  <si>
    <t>2023-05-16T19:42:23Z</t>
  </si>
  <si>
    <t>2023-05-16T19:43:25Z</t>
  </si>
  <si>
    <t>2023-05-16T19:48:48Z</t>
  </si>
  <si>
    <t>2023-05-16T19:52:04Z</t>
  </si>
  <si>
    <t>2023-05-16T19:52:09Z</t>
  </si>
  <si>
    <t>2023-05-16T19:52:17Z</t>
  </si>
  <si>
    <t>2023-05-16T19:57:27Z</t>
  </si>
  <si>
    <t>2023-05-16T19:57:37Z</t>
  </si>
  <si>
    <t>2023-05-16T20:02:30Z</t>
  </si>
  <si>
    <t>2023-05-16T20:02:53Z</t>
  </si>
  <si>
    <t>2023-05-16T20:08:03Z</t>
  </si>
  <si>
    <t>2023-05-16T20:13:14Z</t>
  </si>
  <si>
    <t>2023-05-16T20:18:23Z</t>
  </si>
  <si>
    <t>2023-05-17T04:54:32Z</t>
  </si>
  <si>
    <t>2023-05-17T04:56:45Z</t>
  </si>
  <si>
    <t>2023-05-17T05:00:37Z</t>
  </si>
  <si>
    <t>2023-05-17T05:05:59Z</t>
  </si>
  <si>
    <t>2023-05-17T05:07:35Z</t>
  </si>
  <si>
    <t>2023-05-17T05:12:06Z</t>
  </si>
  <si>
    <t>2023-05-17T05:15:01Z</t>
  </si>
  <si>
    <t>2023-05-17T05:15:02Z</t>
  </si>
  <si>
    <t>2023-05-17T05:15:03Z</t>
  </si>
  <si>
    <t>2023-05-17T05:20:13Z</t>
  </si>
  <si>
    <t>122.56.197.59</t>
  </si>
  <si>
    <t>2023-05-17T05:20:15Z</t>
  </si>
  <si>
    <t>2023-05-17T05:25:05Z</t>
  </si>
  <si>
    <t>2023-05-17T05:25:06Z</t>
  </si>
  <si>
    <t>2023-05-17T05:30:16Z</t>
  </si>
  <si>
    <t>2023-05-17T05:35:27Z</t>
  </si>
  <si>
    <t>2023-05-17T05:40:38Z</t>
  </si>
  <si>
    <t>2023-05-17T05:45:49Z</t>
  </si>
  <si>
    <t>2023-05-17T05:51:00Z</t>
  </si>
  <si>
    <t>2023-05-17T05:56:12Z</t>
  </si>
  <si>
    <t>2023-05-17T06:00:08Z</t>
  </si>
  <si>
    <t>2023-05-19T10:39:52Z</t>
  </si>
  <si>
    <t>2023-05-19T10:45:07Z</t>
  </si>
  <si>
    <t>2023-05-19T10:50:19Z</t>
  </si>
  <si>
    <t>2023-05-19T10:55:30Z</t>
  </si>
  <si>
    <t>2023-05-19T11:04:36Z</t>
  </si>
  <si>
    <t>2023-05-19T11:09:47Z</t>
  </si>
  <si>
    <t>2023-05-19T11:14:58Z</t>
  </si>
  <si>
    <t>2023-05-19T11:15:24Z</t>
  </si>
  <si>
    <t>2023-05-19T20:56:30Z</t>
  </si>
  <si>
    <t>203.109.201.48</t>
  </si>
  <si>
    <t>2023-05-19T21:01:24Z</t>
  </si>
  <si>
    <t>2023-05-19T21:05:10Z</t>
  </si>
  <si>
    <t>2023-05-19T21:06:51Z</t>
  </si>
  <si>
    <t>2023-05-19T21:06:52Z</t>
  </si>
  <si>
    <t>2023-05-19T21:06:54Z</t>
  </si>
  <si>
    <t>2023-05-19T21:12:47Z</t>
  </si>
  <si>
    <t>2023-05-19T21:17:40Z</t>
  </si>
  <si>
    <t>2023-05-19T21:21:26Z</t>
  </si>
  <si>
    <t>2023-05-19T21:23:39Z</t>
  </si>
  <si>
    <t>2023-05-19T21:28:27Z</t>
  </si>
  <si>
    <t>2023-05-19T21:29:30Z</t>
  </si>
  <si>
    <t>2023-05-19T22:27:28Z</t>
  </si>
  <si>
    <t>2023-05-19T22:27:40Z</t>
  </si>
  <si>
    <t>2023-05-19T22:31:25Z</t>
  </si>
  <si>
    <t>2023-05-19T22:33:38Z</t>
  </si>
  <si>
    <t>2023-05-19T22:38:25Z</t>
  </si>
  <si>
    <t>2023-05-19T23:09:10Z</t>
  </si>
  <si>
    <t>2023-05-19T23:09:11Z</t>
  </si>
  <si>
    <t>2023-05-19T23:09:12Z</t>
  </si>
  <si>
    <t>2023-05-19T23:09:13Z</t>
  </si>
  <si>
    <t>2023-05-19T23:09:14Z</t>
  </si>
  <si>
    <t>2023-05-19T23:09:17Z</t>
  </si>
  <si>
    <t>2023-05-19T23:14:27Z</t>
  </si>
  <si>
    <t>2023-05-19T23:14:30Z</t>
  </si>
  <si>
    <t>A.I. 愛</t>
  </si>
  <si>
    <t>spotify:track:2sQdbXpZOcpmaFPNsmTuUc</t>
  </si>
  <si>
    <t>2023-05-19T23:14:32Z</t>
  </si>
  <si>
    <t>2023-05-19T23:14:34Z</t>
  </si>
  <si>
    <t>2023-05-19T23:14:35Z</t>
  </si>
  <si>
    <t>2023-05-19T23:14:38Z</t>
  </si>
  <si>
    <t>2023-05-19T23:14:40Z</t>
  </si>
  <si>
    <t>2023-05-19T23:14:42Z</t>
  </si>
  <si>
    <t>2023-05-19T23:14:43Z</t>
  </si>
  <si>
    <t>2023-05-19T23:14:44Z</t>
  </si>
  <si>
    <t>2023-05-19T23:14:45Z</t>
  </si>
  <si>
    <t>2023-05-19T23:14:46Z</t>
  </si>
  <si>
    <t>2023-05-19T23:14:52Z</t>
  </si>
  <si>
    <t>2023-05-19T23:20:16Z</t>
  </si>
  <si>
    <t>2023-05-19T23:25:27Z</t>
  </si>
  <si>
    <t>2023-05-19T23:30:38Z</t>
  </si>
  <si>
    <t>2023-05-19T23:32:14Z</t>
  </si>
  <si>
    <t>2023-05-20T00:09:26Z</t>
  </si>
  <si>
    <t>2023-05-20T00:09:27Z</t>
  </si>
  <si>
    <t>2023-05-20T00:14:37Z</t>
  </si>
  <si>
    <t>2023-05-20T00:19:31Z</t>
  </si>
  <si>
    <t>2023-05-20T00:19:40Z</t>
  </si>
  <si>
    <t>2023-05-23T05:09:36Z</t>
  </si>
  <si>
    <t>122.56.196.104</t>
  </si>
  <si>
    <t>2023-05-23T05:13:39Z</t>
  </si>
  <si>
    <t>2023-05-23T05:17:10Z</t>
  </si>
  <si>
    <t>2023-05-23T05:20:21Z</t>
  </si>
  <si>
    <t>2023-05-23T05:21:59Z</t>
  </si>
  <si>
    <t>2023-05-27T18:20:35Z</t>
  </si>
  <si>
    <t>2023-05-27T18:20:38Z</t>
  </si>
  <si>
    <t>飄向北方</t>
  </si>
  <si>
    <t>Namewee</t>
  </si>
  <si>
    <t>亞洲通車</t>
  </si>
  <si>
    <t>spotify:track:4JrGpUQothsSVR6iBhR9NC</t>
  </si>
  <si>
    <t>2023-05-27T18:20:39Z</t>
  </si>
  <si>
    <t>2023-05-27T18:20:40Z</t>
  </si>
  <si>
    <t>spotify:track:60tmvqe54CVFvmKTVlnnQN</t>
  </si>
  <si>
    <t>2023-05-27T18:25:02Z</t>
  </si>
  <si>
    <t>2023-05-27T18:28:54Z</t>
  </si>
  <si>
    <t>Captain S.V</t>
  </si>
  <si>
    <t>spotify:track:6CGfmQvdz4FVGfQlYoiTlJ</t>
  </si>
  <si>
    <t>2023-05-27T18:29:28Z</t>
  </si>
  <si>
    <t>2023-05-28T02:26:38Z</t>
  </si>
  <si>
    <t>2023-05-29T05:08:01Z</t>
  </si>
  <si>
    <t>122.56.196.136</t>
  </si>
  <si>
    <t>2023-05-29T07:41:47Z</t>
  </si>
  <si>
    <t>2023-05-29T07:45:18Z</t>
  </si>
  <si>
    <t>2023-05-29T07:48:34Z</t>
  </si>
  <si>
    <t>2023-05-29T07:52:48Z</t>
  </si>
  <si>
    <t>2023-05-29T07:57:34Z</t>
  </si>
  <si>
    <t>2023-05-29T08:01:26Z</t>
  </si>
  <si>
    <t>2023-05-29T08:05:56Z</t>
  </si>
  <si>
    <t>2023-05-29T08:09:19Z</t>
  </si>
  <si>
    <t>2023-05-29T08:12:50Z</t>
  </si>
  <si>
    <t>2023-05-29T08:16:01Z</t>
  </si>
  <si>
    <t>離開與到來</t>
  </si>
  <si>
    <t>Crispy脆樂團</t>
  </si>
  <si>
    <t>有多少光就有多少黑</t>
  </si>
  <si>
    <t>spotify:track:53SdzTTao2QVVqsO4FTsFy</t>
  </si>
  <si>
    <t>2023-05-30T05:05:45Z</t>
  </si>
  <si>
    <t>2023-05-30T05:05:46Z</t>
  </si>
  <si>
    <t>星星之火</t>
  </si>
  <si>
    <t>spotify:track:5iLvBjqx8O4Pexa45Qmt9A</t>
  </si>
  <si>
    <t>2023-05-30T05:05:49Z</t>
  </si>
  <si>
    <t>燕窩</t>
  </si>
  <si>
    <t>spotify:track:0Wcm43LYI2UD1dOrAU7Wig</t>
  </si>
  <si>
    <t>2023-05-30T05:05:50Z</t>
  </si>
  <si>
    <t>2023-05-30T05:05:52Z</t>
  </si>
  <si>
    <t>说你爱我</t>
  </si>
  <si>
    <t>spotify:track:2xGmrEdhFbLBre9adaby0i</t>
  </si>
  <si>
    <t>2023-05-30T05:05:53Z</t>
  </si>
  <si>
    <t>2023-05-30T05:05:55Z</t>
  </si>
  <si>
    <t>2023-05-30T05:05:56Z</t>
  </si>
  <si>
    <t>2023-05-30T05:05:57Z</t>
  </si>
  <si>
    <t>2023-05-30T05:05:58Z</t>
  </si>
  <si>
    <t>Back To December</t>
  </si>
  <si>
    <t>Speak Now</t>
  </si>
  <si>
    <t>spotify:track:5l6GqSxplqnZbLg0LTPQeG</t>
  </si>
  <si>
    <t>2023-05-30T05:10:39Z</t>
  </si>
  <si>
    <t>2023-05-30T05:10:57Z</t>
  </si>
  <si>
    <t>2023-05-30T05:10:58Z</t>
  </si>
  <si>
    <t>2023-05-30T05:10:59Z</t>
  </si>
  <si>
    <t>2023-05-30T05:11:01Z</t>
  </si>
  <si>
    <t>2023-05-30T05:25:36Z</t>
  </si>
  <si>
    <t>2023-05-30T05:29:33Z</t>
  </si>
  <si>
    <t>2023-05-30T05:34:49Z</t>
  </si>
  <si>
    <t>如果当时</t>
  </si>
  <si>
    <t>spotify:track:371ixmyel2DZ0fPKNmIxfn</t>
  </si>
  <si>
    <t>2023-05-30T05:39:31Z</t>
  </si>
  <si>
    <t>2023-05-30T05:39:41Z</t>
  </si>
  <si>
    <t>美丽新世界</t>
  </si>
  <si>
    <t>Together 新歌+精选</t>
  </si>
  <si>
    <t>spotify:track:7AHgIRf4lucOA1D9RDomNS</t>
  </si>
  <si>
    <t>2023-05-30T05:44:17Z</t>
  </si>
  <si>
    <t>在梅邊</t>
  </si>
  <si>
    <t>spotify:track:4fEnytRTlpvPmAX4idZOOL</t>
  </si>
  <si>
    <t>2023-05-30T05:44:23Z</t>
  </si>
  <si>
    <t>匆匆</t>
  </si>
  <si>
    <t>spotify:track:0SNqXWAPJdFkvnAp6c98pl</t>
  </si>
  <si>
    <t>2023-05-30T05:44:24Z</t>
  </si>
  <si>
    <t>2023-05-30T05:44:25Z</t>
  </si>
  <si>
    <t>2023-05-30T05:44:26Z</t>
  </si>
  <si>
    <t>2023-05-30T05:44:27Z</t>
  </si>
  <si>
    <t>2023-05-30T05:44:28Z</t>
  </si>
  <si>
    <t>2023-05-30T05:44:29Z</t>
  </si>
  <si>
    <t>2023-05-30T05:44:31Z</t>
  </si>
  <si>
    <t>2023-05-30T05:44:32Z</t>
  </si>
  <si>
    <t>2023-05-30T05:44:33Z</t>
  </si>
  <si>
    <t>2023-05-30T05:44:34Z</t>
  </si>
  <si>
    <t>我是如此相信</t>
  </si>
  <si>
    <t>spotify:track:4olLtprgPPGUJK4P5bRcgI</t>
  </si>
  <si>
    <t>2023-05-30T05:47:58Z</t>
  </si>
  <si>
    <t>（……海妖沙龍）（feat. 蜷川紅 of 和樂器樂團）</t>
  </si>
  <si>
    <t>spotify:track:2jHB9QkwNR4LSnRWi7axKs</t>
  </si>
  <si>
    <t>2023-05-30T05:51:51Z</t>
  </si>
  <si>
    <t>2023-05-30T05:55:39Z</t>
  </si>
  <si>
    <t>2023-05-30T05:56:12Z</t>
  </si>
  <si>
    <t>2023-05-30T05:56:14Z</t>
  </si>
  <si>
    <t>2023-05-30T06:00:55Z</t>
  </si>
  <si>
    <t>2023-05-30T06:06:21Z</t>
  </si>
  <si>
    <t>2023-05-30T06:06:43Z</t>
  </si>
  <si>
    <t>2023-05-30T06:06:47Z</t>
  </si>
  <si>
    <t>2023-05-30T06:06:52Z</t>
  </si>
  <si>
    <t>2023-05-30T06:09:58Z</t>
  </si>
  <si>
    <t>2023-05-30T06:14:03Z</t>
  </si>
  <si>
    <t>2023-05-30T06:14:04Z</t>
  </si>
  <si>
    <t>2023-05-30T06:14:05Z</t>
  </si>
  <si>
    <t>2023-05-30T06:14:06Z</t>
  </si>
  <si>
    <t>那時候的樹</t>
  </si>
  <si>
    <t>spotify:track:527sU0sxcBxF7WO3nlSo6K</t>
  </si>
  <si>
    <t>2023-05-30T06:14:08Z</t>
  </si>
  <si>
    <t>菊花台</t>
  </si>
  <si>
    <t>spotify:track:4sLlPACKA3OTNcJryGgWKR</t>
  </si>
  <si>
    <t>2023-05-30T06:14:09Z</t>
  </si>
  <si>
    <t>2023-05-30T06:14:10Z</t>
  </si>
  <si>
    <t>2023-05-30T06:14:11Z</t>
  </si>
  <si>
    <t>2023-05-30T06:14:13Z</t>
  </si>
  <si>
    <t>2023-05-30T06:14:14Z</t>
  </si>
  <si>
    <t>2023-05-30T06:14:15Z</t>
  </si>
  <si>
    <t>2023-05-30T06:14:16Z</t>
  </si>
  <si>
    <t>2023-05-30T06:14:17Z</t>
  </si>
  <si>
    <t>庐州月</t>
  </si>
  <si>
    <t>spotify:track:3ZG7NSnamNqcg6aum8zrC3</t>
  </si>
  <si>
    <t>2023-05-30T06:14:18Z</t>
  </si>
  <si>
    <t>2023-05-30T06:14:19Z</t>
  </si>
  <si>
    <t>2023-05-30T06:18:51Z</t>
  </si>
  <si>
    <t>2023-05-30T06:18:57Z</t>
  </si>
  <si>
    <t>2023-05-30T06:18:58Z</t>
  </si>
  <si>
    <t>2023-05-30T06:18:59Z</t>
  </si>
  <si>
    <t>信愛成癮</t>
  </si>
  <si>
    <t>spotify:track:6FgTqGczJsDVQN8I7mwhQV</t>
  </si>
  <si>
    <t>2023-05-30T06:19:05Z</t>
  </si>
  <si>
    <t>2023-05-30T06:19:06Z</t>
  </si>
  <si>
    <t>2023-05-30T06:19:07Z</t>
  </si>
  <si>
    <t>2023-05-30T06:19:08Z</t>
  </si>
  <si>
    <t>2023-05-30T06:19:09Z</t>
  </si>
  <si>
    <t>2023-05-30T06:22:53Z</t>
  </si>
  <si>
    <t>2023-05-30T06:24:38Z</t>
  </si>
  <si>
    <t>2023-05-30T09:17:55Z</t>
  </si>
  <si>
    <t>2023-05-30T09:21:57Z</t>
  </si>
  <si>
    <t>2023-05-30T09:25:28Z</t>
  </si>
  <si>
    <t>2023-05-30T09:28:39Z</t>
  </si>
  <si>
    <t>2023-05-30T09:32:53Z</t>
  </si>
  <si>
    <t>2023-05-30T09:37:39Z</t>
  </si>
  <si>
    <t>2023-05-30T09:41:31Z</t>
  </si>
  <si>
    <t>2023-05-30T19:30:39Z</t>
  </si>
  <si>
    <t>2023-05-30T20:44:29Z</t>
  </si>
  <si>
    <t>2023-05-30T20:44:30Z</t>
  </si>
  <si>
    <t>2023-05-30T20:44:31Z</t>
  </si>
  <si>
    <t>2023-05-30T20:49:24Z</t>
  </si>
  <si>
    <t>2023-05-30T20:50:00Z</t>
  </si>
  <si>
    <t>2023-05-30T20:50:01Z</t>
  </si>
  <si>
    <t>忘我 (feat. Avicii)</t>
  </si>
  <si>
    <t>你的愛</t>
  </si>
  <si>
    <t>spotify:track:2Cr3pYwLeyAoEU2zfEBj6x</t>
  </si>
  <si>
    <t>2023-05-30T20:50:29Z</t>
  </si>
  <si>
    <t>2023-05-30T20:55:39Z</t>
  </si>
  <si>
    <t>2023-05-30T20:59:15Z</t>
  </si>
  <si>
    <t>2023-05-30T21:01:56Z</t>
  </si>
  <si>
    <t>2023-05-31T04:58:46Z</t>
  </si>
  <si>
    <t>115.189.90.57</t>
  </si>
  <si>
    <t>2023-05-31T04:58:47Z</t>
  </si>
  <si>
    <t>2023-05-31T05:03:22Z</t>
  </si>
  <si>
    <t>2023-05-31T05:04:44Z</t>
  </si>
  <si>
    <t>2023-05-31T05:04:57Z</t>
  </si>
  <si>
    <t>2023-05-31T05:10:08Z</t>
  </si>
  <si>
    <t>2023-05-31T05:10:13Z</t>
  </si>
  <si>
    <t>2023-05-31T05:15:22Z</t>
  </si>
  <si>
    <t>2023-05-31T05:20:16Z</t>
  </si>
  <si>
    <t>2023-05-31T05:24:02Z</t>
  </si>
  <si>
    <t>2023-05-31T05:24:21Z</t>
  </si>
  <si>
    <t>2023-05-31T05:24:22Z</t>
  </si>
  <si>
    <t>2023-05-31T05:24:27Z</t>
  </si>
  <si>
    <t>2023-05-31T05:28:50Z</t>
  </si>
  <si>
    <t>喜歡寂寞</t>
  </si>
  <si>
    <t>spotify:track:7txxlRXT1wL96udmCFVqnj</t>
  </si>
  <si>
    <t>2023-05-31T05:32:23Z</t>
  </si>
  <si>
    <t>2023-05-31T05:32:28Z</t>
  </si>
  <si>
    <t>2023-05-31T05:32:29Z</t>
  </si>
  <si>
    <t>2023-05-31T05:32:45Z</t>
  </si>
  <si>
    <t>當我們一起走過</t>
  </si>
  <si>
    <t>spotify:track:1aIDmi7GhfDSVGzsPH3cV4</t>
  </si>
  <si>
    <t>2023-05-31T05:32:51Z</t>
  </si>
  <si>
    <t>牽阮的手 - Live</t>
  </si>
  <si>
    <t>spotify:track:1luQkFzqVoHBgLI8sm8hwf</t>
  </si>
  <si>
    <t>2023-05-31T05:32:55Z</t>
  </si>
  <si>
    <t>2023-05-31T05:32:56Z</t>
  </si>
  <si>
    <t>遇見</t>
  </si>
  <si>
    <t>Stefanie Sun</t>
  </si>
  <si>
    <t>Your Song 2006 新歌+精選</t>
  </si>
  <si>
    <t>spotify:track:7AfLgy8mRxPtzSzkpx9AdQ</t>
  </si>
  <si>
    <t>2023-05-31T05:32:57Z</t>
  </si>
  <si>
    <t>2023-05-31T05:32:58Z</t>
  </si>
  <si>
    <t>2023-05-31T05:32:59Z</t>
  </si>
  <si>
    <t>2023-05-31T05:33:00Z</t>
  </si>
  <si>
    <t>2023-05-31T05:33:01Z</t>
  </si>
  <si>
    <t>2023-05-31T05:33:02Z</t>
  </si>
  <si>
    <t>2023-05-31T05:33:03Z</t>
  </si>
  <si>
    <t>2023-05-31T05:33:06Z</t>
  </si>
  <si>
    <t>2023-05-31T05:38:16Z</t>
  </si>
  <si>
    <t>2023-05-31T05:39:52Z</t>
  </si>
  <si>
    <t>2023-05-31T05:39:54Z</t>
  </si>
  <si>
    <t>Storm（feat. Aurora）</t>
  </si>
  <si>
    <t>spotify:track:42ay8bo0rowYXdSWipGS2H</t>
  </si>
  <si>
    <t>2023-05-31T05:39:57Z</t>
  </si>
  <si>
    <t>2023-05-31T05:43:44Z</t>
  </si>
  <si>
    <t>spotify:track:68RtalgSqaCbeZN42QeMS0</t>
  </si>
  <si>
    <t>2023-05-31T05:44:05Z</t>
  </si>
  <si>
    <t>花花世界</t>
  </si>
  <si>
    <t>spotify:track:4hDyYWfd1cIhFUqnMnAqO2</t>
  </si>
  <si>
    <t>2023-05-31T05:44:06Z</t>
  </si>
  <si>
    <t>2023-05-31T05:44:07Z</t>
  </si>
  <si>
    <t>2023-05-31T05:44:08Z</t>
  </si>
  <si>
    <t>Our Song</t>
  </si>
  <si>
    <t>spotify:track:43H3q2NWT9LCuYS1B5IUvV</t>
  </si>
  <si>
    <t>2023-05-31T05:44:09Z</t>
  </si>
  <si>
    <t>2023-05-31T05:44:10Z</t>
  </si>
  <si>
    <t>蜂鳥 (電視劇《我在北京等你》片頭曲)</t>
  </si>
  <si>
    <t>spotify:track:6KjSRihg1U0Fn4kzrEuZb4</t>
  </si>
  <si>
    <t>2023-05-31T05:44:11Z</t>
  </si>
  <si>
    <t>2023-05-31T05:44:13Z</t>
  </si>
  <si>
    <t>2023-05-31T05:44:14Z</t>
  </si>
  <si>
    <t>遲到千年</t>
  </si>
  <si>
    <t>spotify:track:0gmeKZSNFFNIA3niSa2yUo</t>
  </si>
  <si>
    <t>2023-05-31T05:44:15Z</t>
  </si>
  <si>
    <t>2023-05-31T05:44:16Z</t>
  </si>
  <si>
    <t>spotify:track:0qtXh8GChAKSBnMQ6deJCc</t>
  </si>
  <si>
    <t>2023-05-31T05:48:53Z</t>
  </si>
  <si>
    <t>2023-05-31T05:49:07Z</t>
  </si>
  <si>
    <t>Unrequited</t>
  </si>
  <si>
    <t>spotify:track:2eOpn0ix5JGf47vUBUqZnV</t>
  </si>
  <si>
    <t>2023-05-31T05:54:17Z</t>
  </si>
  <si>
    <t>2023-05-31T05:54:23Z</t>
  </si>
  <si>
    <t>2023-05-31T05:54:25Z</t>
  </si>
  <si>
    <t>2023-05-31T05:54:27Z</t>
  </si>
  <si>
    <t>2023-05-31T05:54:28Z</t>
  </si>
  <si>
    <t>2023-05-31T05:54:29Z</t>
  </si>
  <si>
    <t>2023-05-31T05:54:30Z</t>
  </si>
  <si>
    <t>2023-05-31T05:54:31Z</t>
  </si>
  <si>
    <t>2023-05-31T05:54:32Z</t>
  </si>
  <si>
    <t>2023-05-31T05:54:33Z</t>
  </si>
  <si>
    <t>2023-05-31T05:54:34Z</t>
  </si>
  <si>
    <t>2023-05-31T05:54:35Z</t>
  </si>
  <si>
    <t>2023-05-31T05:54:36Z</t>
  </si>
  <si>
    <t>2023-05-31T05:58:11Z</t>
  </si>
  <si>
    <t>（……醉鬼阿Q）（feat. 孫燕姿）</t>
  </si>
  <si>
    <t>spotify:track:7DtuFvOjcJSFuCVeq3U7ns</t>
  </si>
  <si>
    <t>2023-05-31T05:58:18Z</t>
  </si>
  <si>
    <t>2023-05-31T05:58:19Z</t>
  </si>
  <si>
    <t>2023-05-31T05:58:20Z</t>
  </si>
  <si>
    <t>2023-05-31T05:58:21Z</t>
  </si>
  <si>
    <t>2023-05-31T05:58:22Z</t>
  </si>
  <si>
    <t>2023-05-31T05:58:23Z</t>
  </si>
  <si>
    <t>2023-05-31T05:58:24Z</t>
  </si>
  <si>
    <t>2023-05-31T05:58:25Z</t>
  </si>
  <si>
    <t>2023-05-31T05:58:26Z</t>
  </si>
  <si>
    <t>句號</t>
  </si>
  <si>
    <t>spotify:track:66YKSygcUZHHqHJZcWslI3</t>
  </si>
  <si>
    <t>2023-05-31T05:58:27Z</t>
  </si>
  <si>
    <t>2023-05-31T05:58:28Z</t>
  </si>
  <si>
    <t>2023-05-31T05:58:29Z</t>
  </si>
  <si>
    <t>2023-05-31T05:58:30Z</t>
  </si>
  <si>
    <t>2023-05-31T05:58:41Z</t>
  </si>
  <si>
    <t>2023-05-31T06:03:50Z</t>
  </si>
  <si>
    <t>2023-05-31T06:05:01Z</t>
  </si>
  <si>
    <t>spotify:track:0VGPId3riSeBV5FTRn850F</t>
  </si>
  <si>
    <t>2023-05-31T06:10:51Z</t>
  </si>
  <si>
    <t>2023-05-31T06:13:42Z</t>
  </si>
  <si>
    <t>2023-05-31T06:18:52Z</t>
  </si>
  <si>
    <t>2023-05-31T06:23:45Z</t>
  </si>
  <si>
    <t>2023-05-31T06:27:32Z</t>
  </si>
  <si>
    <t>2023-05-31T06:29:45Z</t>
  </si>
  <si>
    <t>2023-05-31T06:34:32Z</t>
  </si>
  <si>
    <t>2023-05-31T06:39:35Z</t>
  </si>
  <si>
    <t>2023-05-31T06:44:10Z</t>
  </si>
  <si>
    <t>2023-05-31T06:48:31Z</t>
  </si>
  <si>
    <t>愛情轉移(國)</t>
  </si>
  <si>
    <t>認了吧</t>
  </si>
  <si>
    <t>spotify:track:5geqxGTn2dFte1KywqcXYq</t>
  </si>
  <si>
    <t>2023-05-31T06:52:20Z</t>
  </si>
  <si>
    <t>2023-06-01T08:33:24Z</t>
  </si>
  <si>
    <t>122.56.199.90</t>
  </si>
  <si>
    <t>2023-06-01T08:38:33Z</t>
  </si>
  <si>
    <t>2023-06-01T08:43:45Z</t>
  </si>
  <si>
    <t>2023-06-01T08:48:56Z</t>
  </si>
  <si>
    <t>2023-06-01T08:54:07Z</t>
  </si>
  <si>
    <t>2023-06-01T08:59:18Z</t>
  </si>
  <si>
    <t>2023-06-01T09:04:32Z</t>
  </si>
  <si>
    <t>2023-06-01T09:09:37Z</t>
  </si>
  <si>
    <t>2023-06-01T09:13:23Z</t>
  </si>
  <si>
    <t>2023-06-01T09:15:35Z</t>
  </si>
  <si>
    <t>2023-06-01T09:15:40Z</t>
  </si>
  <si>
    <t>2023-06-01T09:15:44Z</t>
  </si>
  <si>
    <t>2023-06-01T09:16:02Z</t>
  </si>
  <si>
    <t>2023-06-01T09:16:03Z</t>
  </si>
  <si>
    <t>2023-06-01T09:16:04Z</t>
  </si>
  <si>
    <t>緣分一道橋</t>
  </si>
  <si>
    <t>spotify:track:6yCtMlER4UYv49ke21NBM3</t>
  </si>
  <si>
    <t>2023-06-01T09:16:05Z</t>
  </si>
  <si>
    <t>spotify:track:740KtWw1r4f5Gd6UXzhYNp</t>
  </si>
  <si>
    <t>2023-06-01T09:16:06Z</t>
  </si>
  <si>
    <t>spotify:track:2mb3O0JbMiYAbaD4gZU74g</t>
  </si>
  <si>
    <t>2023-06-01T09:16:07Z</t>
  </si>
  <si>
    <t>伯牙絕弦</t>
  </si>
  <si>
    <t>spotify:track:7alRMNpfKDKl132wFjIOLV</t>
  </si>
  <si>
    <t>2023-06-01T09:26:08Z</t>
  </si>
  <si>
    <t>spotify:track:0C0iUK7N9BIyS78K3qLJ72</t>
  </si>
  <si>
    <t>2023-06-01T09:31:59Z</t>
  </si>
  <si>
    <t>2023-06-01T09:35:46Z</t>
  </si>
  <si>
    <t>2023-06-01T09:40:22Z</t>
  </si>
  <si>
    <t>2023-06-01T09:44:47Z</t>
  </si>
  <si>
    <t>2023-06-01T09:49:13Z</t>
  </si>
  <si>
    <t>2023-06-01T09:53:07Z</t>
  </si>
  <si>
    <t>2023-06-01T09:56:49Z</t>
  </si>
  <si>
    <t>2023-06-01T10:01:35Z</t>
  </si>
  <si>
    <t>牆外的風景</t>
  </si>
  <si>
    <t>spotify:track:0sCbR920YIEXbka1KcpBNB</t>
  </si>
  <si>
    <t>2023-06-01T10:05:58Z</t>
  </si>
  <si>
    <t>2023-06-01T10:10:31Z</t>
  </si>
  <si>
    <t>2023-06-01T10:15:00Z</t>
  </si>
  <si>
    <t>紳士</t>
  </si>
  <si>
    <t>spotify:track:5FFr2ZZVXY4PTTBWoqjC18</t>
  </si>
  <si>
    <t>2023-06-01T10:15:16Z</t>
  </si>
  <si>
    <t>Can You Feel My World</t>
  </si>
  <si>
    <t>不可思議</t>
  </si>
  <si>
    <t>spotify:track:2KA7gIY6ShW40QyXDoYfzC</t>
  </si>
  <si>
    <t>2023-06-01T19:35:50Z</t>
  </si>
  <si>
    <t>2023-06-01T19:38:35Z</t>
  </si>
  <si>
    <t>你是我心內的一首歌 (feat. Selina)</t>
  </si>
  <si>
    <t>spotify:track:7i2ReN7TSLlQKjvwiMEDIN</t>
  </si>
  <si>
    <t>2023-06-01T19:42:05Z</t>
  </si>
  <si>
    <t>2023-06-01T19:45:11Z</t>
  </si>
  <si>
    <t>2023-06-01T19:47:39Z</t>
  </si>
  <si>
    <t>How Long</t>
  </si>
  <si>
    <t>spotify:track:6wmAHw1szh5RCKSRjiXhPe</t>
  </si>
  <si>
    <t>2023-06-01T19:47:42Z</t>
  </si>
  <si>
    <t>十七</t>
  </si>
  <si>
    <t>spotify:track:27aaFp7yUBdhqzJUcz9NoJ</t>
  </si>
  <si>
    <t>2023-06-01T19:53:57Z</t>
  </si>
  <si>
    <t>2023-06-01T19:53:59Z</t>
  </si>
  <si>
    <t>2023-06-01T19:54:00Z</t>
  </si>
  <si>
    <t>2023-06-01T19:54:25Z</t>
  </si>
  <si>
    <t>2023-06-01T20:45:21Z</t>
  </si>
  <si>
    <t>2023-06-01T20:50:31Z</t>
  </si>
  <si>
    <t>2023-06-01T20:55:25Z</t>
  </si>
  <si>
    <t>2023-06-01T20:59:11Z</t>
  </si>
  <si>
    <t>2023-06-01T21:01:23Z</t>
  </si>
  <si>
    <t>2023-06-01T21:06:10Z</t>
  </si>
  <si>
    <t>2023-06-01T21:10:46Z</t>
  </si>
  <si>
    <t>2023-06-01T21:14:45Z</t>
  </si>
  <si>
    <t>2023-06-01T21:19:14Z</t>
  </si>
  <si>
    <t>2023-06-01T21:23:21Z</t>
  </si>
  <si>
    <t>2023-06-01T21:27:45Z</t>
  </si>
  <si>
    <t>2023-06-01T21:31:01Z</t>
  </si>
  <si>
    <t>2023-06-01T21:34:49Z</t>
  </si>
  <si>
    <t>2023-06-01T21:38:28Z</t>
  </si>
  <si>
    <t>2023-06-01T21:39:48Z</t>
  </si>
  <si>
    <t>2023-06-02T05:06:37Z</t>
  </si>
  <si>
    <t>115.189.94.251</t>
  </si>
  <si>
    <t>2023-06-02T05:10:14Z</t>
  </si>
  <si>
    <t>2023-06-02T05:14:00Z</t>
  </si>
  <si>
    <t>2023-06-02T05:19:41Z</t>
  </si>
  <si>
    <t>2023-06-02T05:20:17Z</t>
  </si>
  <si>
    <t>2023-06-02T05:20:18Z</t>
  </si>
  <si>
    <t>2023-06-02T05:20:19Z</t>
  </si>
  <si>
    <t>2023-06-02T05:20:20Z</t>
  </si>
  <si>
    <t>2023-06-02T05:20:21Z</t>
  </si>
  <si>
    <t>2023-06-02T05:20:22Z</t>
  </si>
  <si>
    <t>2023-06-02T05:20:23Z</t>
  </si>
  <si>
    <t>2023-06-02T05:20:24Z</t>
  </si>
  <si>
    <t>2023-06-02T05:20:25Z</t>
  </si>
  <si>
    <t>2023-06-02T05:20:41Z</t>
  </si>
  <si>
    <t>火力全開 新歌 + 精選</t>
  </si>
  <si>
    <t>spotify:track:2b7O6Tcku6S4vPAVUpCFl0</t>
  </si>
  <si>
    <t>2023-06-02T05:25:50Z</t>
  </si>
  <si>
    <t>2023-06-02T05:30:32Z</t>
  </si>
  <si>
    <t>2023-06-02T05:34:45Z</t>
  </si>
  <si>
    <t>全球變冷</t>
  </si>
  <si>
    <t>spotify:track:0X6XYh0jNo8Ijv3v0Tz0Fr</t>
  </si>
  <si>
    <t>2023-06-02T05:38:25Z</t>
  </si>
  <si>
    <t>2023-06-02T05:38:44Z</t>
  </si>
  <si>
    <t>2023-06-02T05:38:45Z</t>
  </si>
  <si>
    <t>2023-06-02T05:38:58Z</t>
  </si>
  <si>
    <t>2023-06-02T05:38:59Z</t>
  </si>
  <si>
    <t>2023-06-02T05:43:52Z</t>
  </si>
  <si>
    <t>2023-06-02T05:43:58Z</t>
  </si>
  <si>
    <t>2023-06-02T05:47:46Z</t>
  </si>
  <si>
    <t>2023-06-02T05:48:12Z</t>
  </si>
  <si>
    <t>藍色土耳其</t>
  </si>
  <si>
    <t>spotify:track:2745vXFYXSuJxMJg1qO3NJ</t>
  </si>
  <si>
    <t>2023-06-02T08:48:03Z</t>
  </si>
  <si>
    <t>2023-06-02T08:53:06Z</t>
  </si>
  <si>
    <t>2023-06-02T08:56:49Z</t>
  </si>
  <si>
    <t>2023-06-02T09:00:12Z</t>
  </si>
  <si>
    <t>2023-06-02T09:04:06Z</t>
  </si>
  <si>
    <t>奇談</t>
  </si>
  <si>
    <t>青年晚報</t>
  </si>
  <si>
    <t>spotify:track:2j7eSsyPX7a2GRm0nqbVyi</t>
  </si>
  <si>
    <t>2023-06-02T09:04:16Z</t>
  </si>
  <si>
    <t>spotify:track:1Pw5C4N6Fn5E4mGCxmbbVa</t>
  </si>
  <si>
    <t>2023-06-02T09:08:00Z</t>
  </si>
  <si>
    <t>2023-06-02T09:11:28Z</t>
  </si>
  <si>
    <t>2023-06-02T09:15:37Z</t>
  </si>
  <si>
    <t>2023-06-02T09:16:26Z</t>
  </si>
  <si>
    <t>2023-06-03T06:36:37Z</t>
  </si>
  <si>
    <t>2023-06-03T06:40:52Z</t>
  </si>
  <si>
    <t>2023-06-03T06:41:46Z</t>
  </si>
  <si>
    <t>2023-06-03T06:41:50Z</t>
  </si>
  <si>
    <t>說謊</t>
  </si>
  <si>
    <t>spotify:track:5EXpL9orGpIsscSyBgPdSx</t>
  </si>
  <si>
    <t>2023-06-03T06:43:56Z</t>
  </si>
  <si>
    <t>2023-06-03T06:43:57Z</t>
  </si>
  <si>
    <t>2023-06-03T06:44:18Z</t>
  </si>
  <si>
    <t>2023-06-03T06:44:19Z</t>
  </si>
  <si>
    <t>2023-06-03T06:44:20Z</t>
  </si>
  <si>
    <t>2023-06-03T06:49:30Z</t>
  </si>
  <si>
    <t>2023-06-03T06:49:52Z</t>
  </si>
  <si>
    <t>2023-06-03T06:52:11Z</t>
  </si>
  <si>
    <t>2023-06-03T06:52:13Z</t>
  </si>
  <si>
    <t>2023-06-03T06:52:14Z</t>
  </si>
  <si>
    <t>2023-06-03T06:52:18Z</t>
  </si>
  <si>
    <t>2023-06-03T06:57:11Z</t>
  </si>
  <si>
    <t>115.189.93.218</t>
  </si>
  <si>
    <t>2023-06-03T07:54:35Z</t>
  </si>
  <si>
    <t>2023-06-03T07:54:44Z</t>
  </si>
  <si>
    <t>2023-06-03T07:58:29Z</t>
  </si>
  <si>
    <t>2023-06-03T07:58:33Z</t>
  </si>
  <si>
    <t>2023-06-03T07:59:22Z</t>
  </si>
  <si>
    <t>49.224.250.70</t>
  </si>
  <si>
    <t>2023-06-03T08:03:28Z</t>
  </si>
  <si>
    <t>2023-06-03T08:07:58Z</t>
  </si>
  <si>
    <t>2023-06-03T08:12:22Z</t>
  </si>
  <si>
    <t>2023-06-03T08:16:10Z</t>
  </si>
  <si>
    <t>2023-06-03T08:18:57Z</t>
  </si>
  <si>
    <t>2023-06-03T08:19:09Z</t>
  </si>
  <si>
    <t>2023-06-03T08:23:15Z</t>
  </si>
  <si>
    <t>2023-06-03T08:23:35Z</t>
  </si>
  <si>
    <t>2023-06-03T08:24:11Z</t>
  </si>
  <si>
    <t>2023-06-03T08:24:12Z</t>
  </si>
  <si>
    <t>2023-06-03T08:26:56Z</t>
  </si>
  <si>
    <t>2023-06-03T08:36:33Z</t>
  </si>
  <si>
    <t>2023-06-03T08:40:35Z</t>
  </si>
  <si>
    <t>2023-06-03T08:42:23Z</t>
  </si>
  <si>
    <t>2023-06-03T10:49:25Z</t>
  </si>
  <si>
    <t>2023-06-03T10:52:36Z</t>
  </si>
  <si>
    <t>2023-06-03T10:57:35Z</t>
  </si>
  <si>
    <t>2023-06-03T11:02:15Z</t>
  </si>
  <si>
    <t>2023-06-03T11:06:07Z</t>
  </si>
  <si>
    <t>2023-06-03T11:10:37Z</t>
  </si>
  <si>
    <t>2023-06-03T11:13:37Z</t>
  </si>
  <si>
    <t>2023-06-03T11:17:08Z</t>
  </si>
  <si>
    <t>2023-06-03T11:20:33Z</t>
  </si>
  <si>
    <t>2023-06-03T11:21:12Z</t>
  </si>
  <si>
    <t>2023-06-03T11:24:42Z</t>
  </si>
  <si>
    <t>2023-06-03T11:27:53Z</t>
  </si>
  <si>
    <t>2023-06-03T11:32:07Z</t>
  </si>
  <si>
    <t>2023-06-03T11:35:24Z</t>
  </si>
  <si>
    <t>2023-06-03T18:15:01Z</t>
  </si>
  <si>
    <t>2023-06-03T18:18:52Z</t>
  </si>
  <si>
    <t>2023-06-03T18:23:23Z</t>
  </si>
  <si>
    <t>2023-06-03T18:26:23Z</t>
  </si>
  <si>
    <t>2023-06-03T18:29:02Z</t>
  </si>
  <si>
    <t>2023-06-04T03:13:37Z</t>
  </si>
  <si>
    <t>2023-06-04T03:13:38Z</t>
  </si>
  <si>
    <t>2023-06-04T03:13:47Z</t>
  </si>
  <si>
    <t>2023-06-04T03:13:48Z</t>
  </si>
  <si>
    <t>2023-06-04T03:13:49Z</t>
  </si>
  <si>
    <t>2023-06-04T03:13:52Z</t>
  </si>
  <si>
    <t>2023-06-04T03:18:44Z</t>
  </si>
  <si>
    <t>2023-06-04T03:22:31Z</t>
  </si>
  <si>
    <t>2023-06-04T03:23:45Z</t>
  </si>
  <si>
    <t>2023-06-04T03:23:54Z</t>
  </si>
  <si>
    <t>2023-06-04T03:23:59Z</t>
  </si>
  <si>
    <t>2023-06-04T03:24:03Z</t>
  </si>
  <si>
    <t>2023-06-04T03:24:07Z</t>
  </si>
  <si>
    <t>2023-06-04T03:24:11Z</t>
  </si>
  <si>
    <t>2023-06-04T03:27:29Z</t>
  </si>
  <si>
    <t>2023-06-04T05:28:19Z</t>
  </si>
  <si>
    <t>222.154.229.183</t>
  </si>
  <si>
    <t>2023-06-04T05:33:12Z</t>
  </si>
  <si>
    <t>2023-06-04T05:36:59Z</t>
  </si>
  <si>
    <t>2023-06-04T05:39:12Z</t>
  </si>
  <si>
    <t>2023-06-04T05:43:59Z</t>
  </si>
  <si>
    <t>2023-06-04T05:44:03Z</t>
  </si>
  <si>
    <t>2023-06-04T05:49:13Z</t>
  </si>
  <si>
    <t>2023-06-04T05:54:06Z</t>
  </si>
  <si>
    <t>2023-06-04T06:01:50Z</t>
  </si>
  <si>
    <t>2023-06-04T06:04:03Z</t>
  </si>
  <si>
    <t>2023-06-04T06:08:51Z</t>
  </si>
  <si>
    <t>2023-06-04T06:13:26Z</t>
  </si>
  <si>
    <t>2023-06-04T06:17:25Z</t>
  </si>
  <si>
    <t>2023-06-04T06:21:55Z</t>
  </si>
  <si>
    <t>2023-06-04T06:26:01Z</t>
  </si>
  <si>
    <t>2023-06-04T06:30:25Z</t>
  </si>
  <si>
    <t>2023-06-04T06:33:41Z</t>
  </si>
  <si>
    <t>2023-06-04T06:37:29Z</t>
  </si>
  <si>
    <t>2023-06-04T06:41:27Z</t>
  </si>
  <si>
    <t>2023-06-04T06:46:19Z</t>
  </si>
  <si>
    <t>2023-06-04T06:50:07Z</t>
  </si>
  <si>
    <t>2023-06-04T06:54:43Z</t>
  </si>
  <si>
    <t>2023-06-04T06:59:08Z</t>
  </si>
  <si>
    <t>2023-06-04T07:03:34Z</t>
  </si>
  <si>
    <t>2023-06-04T07:07:28Z</t>
  </si>
  <si>
    <t>2023-06-04T07:09:11Z</t>
  </si>
  <si>
    <t>2023-06-05T20:12:18Z</t>
  </si>
  <si>
    <t>2023-06-05T20:12:22Z</t>
  </si>
  <si>
    <t>（……老頑固博士）（feat. Dr. Jean-Loup Ringot）</t>
  </si>
  <si>
    <t>spotify:track:6No37VaxVh6HHEozjauEbk</t>
  </si>
  <si>
    <t>2023-06-05T20:12:24Z</t>
  </si>
  <si>
    <t>2023-06-05T20:12:25Z</t>
  </si>
  <si>
    <t>2023-06-05T20:12:26Z</t>
  </si>
  <si>
    <t>起风了 - 电视剧"加油你是最棒的"主题曲</t>
  </si>
  <si>
    <t>起风了</t>
  </si>
  <si>
    <t>spotify:track:5ZiMscIUd9Gozq4JFPnlJQ</t>
  </si>
  <si>
    <t>Demons</t>
  </si>
  <si>
    <t>spotify:track:5qaEfEh1AtSdrdrByCP7qR</t>
  </si>
  <si>
    <t>2023-06-05T20:12:27Z</t>
  </si>
  <si>
    <t>2023-06-05T20:12:28Z</t>
  </si>
  <si>
    <t>2023-06-05T20:12:29Z</t>
  </si>
  <si>
    <t>2023-06-05T20:12:30Z</t>
  </si>
  <si>
    <t>2023-06-05T20:17:31Z</t>
  </si>
  <si>
    <t>2023-06-05T20:21:47Z</t>
  </si>
  <si>
    <t>2023-06-05T20:21:50Z</t>
  </si>
  <si>
    <t>Romeo and Juliet Syndrome</t>
  </si>
  <si>
    <t>spotify:track:21gdX2ZEJMkH6FkQhVX7FU</t>
  </si>
  <si>
    <t>2023-06-05T20:21:51Z</t>
  </si>
  <si>
    <t>2023-06-05T20:21:52Z</t>
  </si>
  <si>
    <t>2023-06-05T20:21:53Z</t>
  </si>
  <si>
    <t>2023-06-05T20:21:54Z</t>
  </si>
  <si>
    <t>2023-06-05T20:21:55Z</t>
  </si>
  <si>
    <t>2023-06-05T20:21:56Z</t>
  </si>
  <si>
    <t>2023-06-05T20:21:57Z</t>
  </si>
  <si>
    <t>成全 (Live)</t>
  </si>
  <si>
    <t>spotify:track:4rIBgpqEpB71r7gScvmHWc</t>
  </si>
  <si>
    <t>2023-06-05T20:21:58Z</t>
  </si>
  <si>
    <t>2023-06-05T20:21:59Z</t>
  </si>
  <si>
    <t>2023-06-05T20:22:00Z</t>
  </si>
  <si>
    <t>2023-06-05T20:22:01Z</t>
  </si>
  <si>
    <t>2023-06-05T20:22:02Z</t>
  </si>
  <si>
    <t>2023-06-05T20:22:03Z</t>
  </si>
  <si>
    <t>2023-06-05T20:22:19Z</t>
  </si>
  <si>
    <t>2023-06-05T20:22:20Z</t>
  </si>
  <si>
    <t>2023-06-05T20:27:30Z</t>
  </si>
  <si>
    <t>2023-06-05T20:32:23Z</t>
  </si>
  <si>
    <t>2023-06-05T20:36:09Z</t>
  </si>
  <si>
    <t>2023-06-05T20:38:22Z</t>
  </si>
  <si>
    <t>2023-06-05T20:43:10Z</t>
  </si>
  <si>
    <t>2023-06-05T20:43:40Z</t>
  </si>
  <si>
    <t>2023-06-05T20:43:41Z</t>
  </si>
  <si>
    <t>Bad Blood</t>
  </si>
  <si>
    <t>spotify:track:0TvQLMecTE8utzoNmvXRbK</t>
  </si>
  <si>
    <t>2023-06-05T20:43:43Z</t>
  </si>
  <si>
    <t>spotify:track:2tgIvnkdDSBYsNBPGeffLJ</t>
  </si>
  <si>
    <t>2023-06-05T20:43:44Z</t>
  </si>
  <si>
    <t>2023-06-05T20:43:45Z</t>
  </si>
  <si>
    <t>江南</t>
  </si>
  <si>
    <t>spotify:track:0YgvF6fNWydNGzCY3pzK4Y</t>
  </si>
  <si>
    <t>2023-06-05T20:43:46Z</t>
  </si>
  <si>
    <t>2023-06-05T20:48:10Z</t>
  </si>
  <si>
    <t>2023-06-05T20:48:15Z</t>
  </si>
  <si>
    <t>2023-06-05T20:48:16Z</t>
  </si>
  <si>
    <t>2023-06-05T20:48:18Z</t>
  </si>
  <si>
    <t>2023-06-05T20:48:19Z</t>
  </si>
  <si>
    <t>2023-06-05T20:48:20Z</t>
  </si>
  <si>
    <t>2023-06-05T20:48:21Z</t>
  </si>
  <si>
    <t>2023-06-05T20:48:22Z</t>
  </si>
  <si>
    <t>在最燦爛時毀滅</t>
  </si>
  <si>
    <t>spotify:track:6IsMGDhPwPq2nkMize5FRy</t>
  </si>
  <si>
    <t>2023-06-05T20:48:23Z</t>
  </si>
  <si>
    <t>2023-06-05T20:48:25Z</t>
  </si>
  <si>
    <t>恋人未满</t>
  </si>
  <si>
    <t>女生宿舍</t>
  </si>
  <si>
    <t>spotify:track:1R4nUHJeX005LSpuRakYBD</t>
  </si>
  <si>
    <t>2023-06-05T20:48:26Z</t>
  </si>
  <si>
    <t>2023-06-05T20:48:27Z</t>
  </si>
  <si>
    <t>2023-06-05T20:48:28Z</t>
  </si>
  <si>
    <t>2023-06-05T20:48:30Z</t>
  </si>
  <si>
    <t>2023-06-05T20:48:31Z</t>
  </si>
  <si>
    <t>2023-06-05T20:48:33Z</t>
  </si>
  <si>
    <t>小酒窩 (粵)</t>
  </si>
  <si>
    <t>壹加壹 合唱精選</t>
  </si>
  <si>
    <t>spotify:track:4DqWflNKYdRwjtOWSHan7s</t>
  </si>
  <si>
    <t>2023-06-05T20:48:34Z</t>
  </si>
  <si>
    <t>2023-06-05T20:48:42Z</t>
  </si>
  <si>
    <t>聽見下雨的聲音</t>
  </si>
  <si>
    <t>哎呦 不錯哦</t>
  </si>
  <si>
    <t>spotify:track:0nt1LAZjaTjrf30S8hdRDU</t>
  </si>
  <si>
    <t>2023-06-05T20:53:52Z</t>
  </si>
  <si>
    <t>2023-06-05T20:57:41Z</t>
  </si>
  <si>
    <t>2023-06-05T20:57:51Z</t>
  </si>
  <si>
    <t>2023-06-05T20:57:53Z</t>
  </si>
  <si>
    <t>2023-06-05T20:57:54Z</t>
  </si>
  <si>
    <t>2023-06-05T20:57:55Z</t>
  </si>
  <si>
    <t>2023-06-05T20:57:56Z</t>
  </si>
  <si>
    <t>2023-06-05T20:57:57Z</t>
  </si>
  <si>
    <t>2023-06-05T20:57:58Z</t>
  </si>
  <si>
    <t>2023-06-05T21:01:45Z</t>
  </si>
  <si>
    <t>2023-06-05T21:02:02Z</t>
  </si>
  <si>
    <t>2023-06-05T21:02:03Z</t>
  </si>
  <si>
    <t>2023-06-05T21:02:06Z</t>
  </si>
  <si>
    <t>2023-06-05T21:02:07Z</t>
  </si>
  <si>
    <t>2023-06-05T21:02:08Z</t>
  </si>
  <si>
    <t>2023-06-05T21:02:09Z</t>
  </si>
  <si>
    <t>2023-06-05T21:02:10Z</t>
  </si>
  <si>
    <t>2023-06-05T21:02:11Z</t>
  </si>
  <si>
    <t>2023-06-05T21:02:12Z</t>
  </si>
  <si>
    <t>2023-06-05T21:02:13Z</t>
  </si>
  <si>
    <t>2023-06-05T21:02:14Z</t>
  </si>
  <si>
    <t>2023-06-05T21:02:15Z</t>
  </si>
  <si>
    <t>2023-06-05T21:07:07Z</t>
  </si>
  <si>
    <t>2023-06-05T21:07:24Z</t>
  </si>
  <si>
    <t>2023-06-05T21:07:25Z</t>
  </si>
  <si>
    <t>控制狂</t>
  </si>
  <si>
    <t>spotify:track:3C8854FdZqOhBbRDJJmq0R</t>
  </si>
  <si>
    <t>2023-06-05T21:07:27Z</t>
  </si>
  <si>
    <t>2023-06-05T21:07:29Z</t>
  </si>
  <si>
    <t>2023-06-05T21:07:30Z</t>
  </si>
  <si>
    <t>2023-06-05T21:07:31Z</t>
  </si>
  <si>
    <t>2023-06-05T21:07:32Z</t>
  </si>
  <si>
    <t>2023-06-05T21:07:34Z</t>
  </si>
  <si>
    <t>2023-06-05T21:07:35Z</t>
  </si>
  <si>
    <t>2023-06-05T21:07:36Z</t>
  </si>
  <si>
    <t>2023-06-05T21:07:38Z</t>
  </si>
  <si>
    <t>2023-06-05T21:07:39Z</t>
  </si>
  <si>
    <t>spotify:track:6ETWoXx92TElDKHLsiYztz</t>
  </si>
  <si>
    <t>2023-06-05T21:07:41Z</t>
  </si>
  <si>
    <t>2023-06-05T21:07:42Z</t>
  </si>
  <si>
    <t>2023-06-05T21:07:44Z</t>
  </si>
  <si>
    <t>2023-06-05T21:07:45Z</t>
  </si>
  <si>
    <t>2023-06-05T21:07:49Z</t>
  </si>
  <si>
    <t>2023-06-05T21:07:57Z</t>
  </si>
  <si>
    <t>2023-06-05T21:13:07Z</t>
  </si>
  <si>
    <t>2023-06-05T21:17:08Z</t>
  </si>
  <si>
    <t>2023-06-05T21:17:55Z</t>
  </si>
  <si>
    <t>2023-06-06T08:07:02Z</t>
  </si>
  <si>
    <t>222.154.227.137</t>
  </si>
  <si>
    <t>2023-06-06T08:12:12Z</t>
  </si>
  <si>
    <t>2023-06-06T08:16:00Z</t>
  </si>
  <si>
    <t>122.56.202.67</t>
  </si>
  <si>
    <t>2023-06-06T08:19:53Z</t>
  </si>
  <si>
    <t>2023-06-06T08:26:59Z</t>
  </si>
  <si>
    <t>2023-06-06T08:30:20Z</t>
  </si>
  <si>
    <t>2023-06-06T08:30:29Z</t>
  </si>
  <si>
    <t>2023-06-06T08:30:34Z</t>
  </si>
  <si>
    <t>2023-06-06T08:30:38Z</t>
  </si>
  <si>
    <t>2023-06-06T08:30:44Z</t>
  </si>
  <si>
    <t>Since We're Alone</t>
  </si>
  <si>
    <t>spotify:track:4WZT0Mi3tD0XrYRkkDlxNN</t>
  </si>
  <si>
    <t>2023-06-06T08:30:49Z</t>
  </si>
  <si>
    <t>2023-06-06T08:30:54Z</t>
  </si>
  <si>
    <t>2023-06-06T08:34:51Z</t>
  </si>
  <si>
    <t>2023-06-06T08:35:26Z</t>
  </si>
  <si>
    <t>2023-06-06T08:35:32Z</t>
  </si>
  <si>
    <t>2023-06-06T08:48:29Z</t>
  </si>
  <si>
    <t>2023-06-06T08:48:37Z</t>
  </si>
  <si>
    <t>2023-06-06T08:48:43Z</t>
  </si>
  <si>
    <t>2023-06-06T08:48:49Z</t>
  </si>
  <si>
    <t>2023-06-06T08:49:34Z</t>
  </si>
  <si>
    <t>2023-06-06T08:49:40Z</t>
  </si>
  <si>
    <t>2023-06-06T08:53:37Z</t>
  </si>
  <si>
    <t>2023-06-06T08:56:58Z</t>
  </si>
  <si>
    <t>2023-06-06T08:57:06Z</t>
  </si>
  <si>
    <t>2023-06-06T08:57:13Z</t>
  </si>
  <si>
    <t>2023-06-06T08:57:20Z</t>
  </si>
  <si>
    <t>内线</t>
  </si>
  <si>
    <t>spotify:track:6Ahu59uGj5DiXxcZeeW1EL</t>
  </si>
  <si>
    <t>2023-06-06T08:57:24Z</t>
  </si>
  <si>
    <t>2023-06-06T08:57:28Z</t>
  </si>
  <si>
    <t>2023-06-06T08:57:31Z</t>
  </si>
  <si>
    <t>2023-06-06T08:57:43Z</t>
  </si>
  <si>
    <t>2023-06-06T08:57:50Z</t>
  </si>
  <si>
    <t>2023-06-06T08:57:56Z</t>
  </si>
  <si>
    <t>2023-06-06T08:58:00Z</t>
  </si>
  <si>
    <t>2023-06-06T09:03:44Z</t>
  </si>
  <si>
    <t>2023-06-06T09:08:23Z</t>
  </si>
  <si>
    <t>2023-06-06T09:13:01Z</t>
  </si>
  <si>
    <t>2023-06-06T09:34:02Z</t>
  </si>
  <si>
    <t>2023-06-06T09:39:12Z</t>
  </si>
  <si>
    <t>2023-06-06T09:44:17Z</t>
  </si>
  <si>
    <t>2023-06-06T09:51:08Z</t>
  </si>
  <si>
    <t>2023-06-06T09:56:15Z</t>
  </si>
  <si>
    <t>無與倫比的美麗</t>
  </si>
  <si>
    <t>spotify:track:2UwbKIkGPgTPdp7CVx1Dok</t>
  </si>
  <si>
    <t>2023-06-06T10:00:27Z</t>
  </si>
  <si>
    <t>自己的房間</t>
  </si>
  <si>
    <t>spotify:track:2tNiV2AYBlb1NgHXoAUyED</t>
  </si>
  <si>
    <t>2023-06-06T10:04:34Z</t>
  </si>
  <si>
    <t>2023-06-06T10:08:52Z</t>
  </si>
  <si>
    <t>非你不愛</t>
  </si>
  <si>
    <t>天真</t>
  </si>
  <si>
    <t>spotify:track:2tUppS0PjiEpUosn8xlQYN</t>
  </si>
  <si>
    <t>2023-06-06T10:12:03Z</t>
  </si>
  <si>
    <t>2023-06-06T10:15:54Z</t>
  </si>
  <si>
    <t>2023-06-06T10:16:27Z</t>
  </si>
  <si>
    <t>203.211.104.16</t>
  </si>
  <si>
    <t>高山低谷</t>
  </si>
  <si>
    <t>Phil Lam</t>
  </si>
  <si>
    <t>小眾情人</t>
  </si>
  <si>
    <t>spotify:track:75ZEiExjqAGBFmjlFPZPLY</t>
  </si>
  <si>
    <t>2023-06-06T22:12:51Z</t>
  </si>
  <si>
    <t>2023-06-06T22:12:52Z</t>
  </si>
  <si>
    <t>2023-06-06T22:12:53Z</t>
  </si>
  <si>
    <t>BEAUTIFUL LOVE</t>
  </si>
  <si>
    <t>Tanya Chua</t>
  </si>
  <si>
    <t>T-TIME新歌精選</t>
  </si>
  <si>
    <t>spotify:track:37mEkAaqCE7FXMvnlVA8pp</t>
  </si>
  <si>
    <t>2023-06-06T22:12:54Z</t>
  </si>
  <si>
    <t>2023-06-06T22:12:56Z</t>
  </si>
  <si>
    <t>2023-06-06T22:12:57Z</t>
  </si>
  <si>
    <t>彩虹</t>
  </si>
  <si>
    <t>spotify:track:7IsdzMn6y2yGKuWOjpVL4l</t>
  </si>
  <si>
    <t>2023-06-06T22:12:58Z</t>
  </si>
  <si>
    <t>2023-06-06T22:16:52Z</t>
  </si>
  <si>
    <t>2023-06-06T22:19:37Z</t>
  </si>
  <si>
    <t>不是因為天氣晴朗才愛你</t>
  </si>
  <si>
    <t>spotify:track:2VEt42QSQxILgEf9B50xxm</t>
  </si>
  <si>
    <t>2023-06-06T22:24:16Z</t>
  </si>
  <si>
    <t>2023-06-06T22:29:12Z</t>
  </si>
  <si>
    <t>2023-06-06T22:33:10Z</t>
  </si>
  <si>
    <t>牡丹江</t>
  </si>
  <si>
    <t>spotify:track:6PgNIo1p187iblO7bTspUx</t>
  </si>
  <si>
    <t>2023-06-06T22:38:24Z</t>
  </si>
  <si>
    <t>2023-06-06T22:43:18Z</t>
  </si>
  <si>
    <t>2023-06-06T22:47:20Z</t>
  </si>
  <si>
    <t>雨天</t>
  </si>
  <si>
    <t>My Story 2006 新歌+精選</t>
  </si>
  <si>
    <t>spotify:track:5tZbcQ5PYID0xB0VNblmrK</t>
  </si>
  <si>
    <t>2023-06-06T22:52:22Z</t>
  </si>
  <si>
    <t>2023-06-06T22:56:23Z</t>
  </si>
  <si>
    <t>2023-06-06T23:00:51Z</t>
  </si>
  <si>
    <t>我可以</t>
  </si>
  <si>
    <t>蔡旻佑首張創作專輯 19</t>
  </si>
  <si>
    <t>spotify:track:6ufjxyxCJeYKw82FoaLjfd</t>
  </si>
  <si>
    <t>2023-06-06T23:04:34Z</t>
  </si>
  <si>
    <t>2023-06-06T23:09:27Z</t>
  </si>
  <si>
    <t>2023-06-06T23:14:58Z</t>
  </si>
  <si>
    <t>年輪</t>
  </si>
  <si>
    <t>年輪(電視劇《花千骨》插曲)</t>
  </si>
  <si>
    <t>spotify:track:6JvhOILo5EUzYDpSYDuNth</t>
  </si>
  <si>
    <t>2023-06-06T23:19:12Z</t>
  </si>
  <si>
    <t>2023-06-06T23:23:49Z</t>
  </si>
  <si>
    <t>2023-06-06T23:24:41Z</t>
  </si>
  <si>
    <t>惡作劇</t>
  </si>
  <si>
    <t>Tangerine Wong</t>
  </si>
  <si>
    <t>惡作劇之吻</t>
  </si>
  <si>
    <t>spotify:track:643hRiTY9vzD6P0cWO8UP3</t>
  </si>
  <si>
    <t>2023-06-06T23:28:14Z</t>
  </si>
  <si>
    <t>橘子汽水</t>
  </si>
  <si>
    <t>spotify:track:0f0BaT2NwtV3ao4nPxLus0</t>
  </si>
  <si>
    <t>2023-06-06T23:32:12Z</t>
  </si>
  <si>
    <t>2023-06-06T23:36:01Z</t>
  </si>
  <si>
    <t>我回來了</t>
  </si>
  <si>
    <t>spotify:track:0COaAhiIV1h2Ioskf8REFz</t>
  </si>
  <si>
    <t>2023-06-06T23:39:49Z</t>
  </si>
  <si>
    <t>香草把噗</t>
  </si>
  <si>
    <t>南拳媽媽的夏天</t>
  </si>
  <si>
    <t>spotify:track:6sN41XUlsx1eRpvspeTLsf</t>
  </si>
  <si>
    <t>2023-06-06T23:41:28Z</t>
  </si>
  <si>
    <t>哈哈哈</t>
  </si>
  <si>
    <t>spotify:track:0iIVjVe5WpPmXWq43axEyy</t>
  </si>
  <si>
    <t>2023-06-06T23:45:19Z</t>
  </si>
  <si>
    <t>再見小時候</t>
  </si>
  <si>
    <t>優的良曲南搞小孩</t>
  </si>
  <si>
    <t>spotify:track:5LkzgE9MKbIJ3JsQODNyvd</t>
  </si>
  <si>
    <t>2023-06-06T23:49:02Z</t>
  </si>
  <si>
    <t>瓦解</t>
  </si>
  <si>
    <t>spotify:track:3TNTZ9OpTSsiEqcEsUBSND</t>
  </si>
  <si>
    <t>2023-06-06T23:52:46Z</t>
  </si>
  <si>
    <t>初戀粉色系</t>
  </si>
  <si>
    <t>調色盤</t>
  </si>
  <si>
    <t>spotify:track:179zVTCTKIdcOearkqBgeG</t>
  </si>
  <si>
    <t>2023-06-06T23:56:19Z</t>
  </si>
  <si>
    <t>What Can I Do</t>
  </si>
  <si>
    <t>spotify:track:6z3BNiu2F9g4QdMpR9XkKY</t>
  </si>
  <si>
    <t>2023-06-06T23:58:09Z</t>
  </si>
  <si>
    <t>妳不像她</t>
  </si>
  <si>
    <t>spotify:track:1qgaOhWjlW4oyQit54jQb0</t>
  </si>
  <si>
    <t>2023-06-07T02:03:43Z</t>
  </si>
  <si>
    <t>2023-06-07T02:10:08Z</t>
  </si>
  <si>
    <t>2023-06-07T02:15:01Z</t>
  </si>
  <si>
    <t>2023-06-07T02:18:48Z</t>
  </si>
  <si>
    <t>2023-06-07T02:21:01Z</t>
  </si>
  <si>
    <t>2023-06-07T02:21:54Z</t>
  </si>
  <si>
    <t>2023-06-07T02:56:28Z</t>
  </si>
  <si>
    <t>2023-06-07T03:01:22Z</t>
  </si>
  <si>
    <t>2023-06-07T03:05:08Z</t>
  </si>
  <si>
    <t>2023-06-07T03:07:21Z</t>
  </si>
  <si>
    <t>2023-06-07T05:02:53Z</t>
  </si>
  <si>
    <t>2023-06-07T05:02:55Z</t>
  </si>
  <si>
    <t>2023-06-07T05:02:57Z</t>
  </si>
  <si>
    <t>2023-06-07T05:08:07Z</t>
  </si>
  <si>
    <t>122.56.198.239</t>
  </si>
  <si>
    <t>2023-06-07T05:11:19Z</t>
  </si>
  <si>
    <t>2023-06-07T09:30:52Z</t>
  </si>
  <si>
    <t>2023-06-07T09:32:25Z</t>
  </si>
  <si>
    <t>2023-06-07T09:32:26Z</t>
  </si>
  <si>
    <t>2023-06-07T09:37:49Z</t>
  </si>
  <si>
    <t>2023-06-07T09:41:36Z</t>
  </si>
  <si>
    <t>2023-06-07T09:43:49Z</t>
  </si>
  <si>
    <t>2023-06-07T09:48:36Z</t>
  </si>
  <si>
    <t>2023-06-07T09:53:12Z</t>
  </si>
  <si>
    <t>2023-06-07T09:57:10Z</t>
  </si>
  <si>
    <t>2023-06-07T10:01:40Z</t>
  </si>
  <si>
    <t>2023-06-07T10:05:47Z</t>
  </si>
  <si>
    <t>2023-06-07T10:10:11Z</t>
  </si>
  <si>
    <t>2023-06-07T10:13:14Z</t>
  </si>
  <si>
    <t>2023-06-07T10:17:00Z</t>
  </si>
  <si>
    <t>2023-06-07T10:20:57Z</t>
  </si>
  <si>
    <t>2023-06-07T10:27:22Z</t>
  </si>
  <si>
    <t>2023-06-07T10:32:32Z</t>
  </si>
  <si>
    <t>2023-06-07T10:37:26Z</t>
  </si>
  <si>
    <t>2023-06-07T10:41:12Z</t>
  </si>
  <si>
    <t>2023-06-07T10:43:25Z</t>
  </si>
  <si>
    <t>2023-06-07T10:48:12Z</t>
  </si>
  <si>
    <t>2023-06-07T10:52:48Z</t>
  </si>
  <si>
    <t>2023-06-07T10:56:46Z</t>
  </si>
  <si>
    <t>2023-06-07T11:01:16Z</t>
  </si>
  <si>
    <t>2023-06-07T11:05:23Z</t>
  </si>
  <si>
    <t>2023-06-07T11:09:47Z</t>
  </si>
  <si>
    <t>2023-06-07T11:13:03Z</t>
  </si>
  <si>
    <t>2023-06-07T11:16:51Z</t>
  </si>
  <si>
    <t>2023-06-07T11:20:48Z</t>
  </si>
  <si>
    <t>2023-06-07T11:25:40Z</t>
  </si>
  <si>
    <t>2023-06-07T11:29:29Z</t>
  </si>
  <si>
    <t>2023-06-07T11:34:05Z</t>
  </si>
  <si>
    <t>2023-06-07T19:30:48Z</t>
  </si>
  <si>
    <t>2023-06-07T19:30:49Z</t>
  </si>
  <si>
    <t>2023-06-07T19:34:36Z</t>
  </si>
  <si>
    <t>2023-06-07T19:39:25Z</t>
  </si>
  <si>
    <t>2023-06-07T19:43:38Z</t>
  </si>
  <si>
    <t>2023-06-07T19:46:39Z</t>
  </si>
  <si>
    <t>好心分手</t>
  </si>
  <si>
    <t>不能不愛…盧巧音精選</t>
  </si>
  <si>
    <t>spotify:track:7DQOE8yIchm7bPPvJ0w6Bf</t>
  </si>
  <si>
    <t>2023-06-07T19:50:42Z</t>
  </si>
  <si>
    <t>2023-06-07T19:51:41Z</t>
  </si>
  <si>
    <t>2023-06-07T19:51:42Z</t>
  </si>
  <si>
    <t>2023-06-07T19:51:43Z</t>
  </si>
  <si>
    <t>2023-06-07T19:52:04Z</t>
  </si>
  <si>
    <t>2023-06-07T19:57:14Z</t>
  </si>
  <si>
    <t>2023-06-07T20:00:46Z</t>
  </si>
  <si>
    <t>2023-06-07T20:05:26Z</t>
  </si>
  <si>
    <t>2023-06-07T20:06:00Z</t>
  </si>
  <si>
    <t>spotify:track:3HH9pAwNfQVXYVUbmHxWwn</t>
  </si>
  <si>
    <t>2023-06-07T20:06:01Z</t>
  </si>
  <si>
    <t>2023-06-07T20:06:03Z</t>
  </si>
  <si>
    <t>2023-06-07T20:06:04Z</t>
  </si>
  <si>
    <t>2023-06-07T20:06:05Z</t>
  </si>
  <si>
    <t>不說再見</t>
  </si>
  <si>
    <t>spotify:track:7ssWt4st8ugSU3Ocfxe6FS</t>
  </si>
  <si>
    <t>2023-06-07T20:06:06Z</t>
  </si>
  <si>
    <t>2023-06-07T20:06:07Z</t>
  </si>
  <si>
    <t>2023-06-07T20:06:09Z</t>
  </si>
  <si>
    <t>2023-06-07T20:11:19Z</t>
  </si>
  <si>
    <t>2023-06-07T20:16:03Z</t>
  </si>
  <si>
    <t>2023-06-07T20:19:48Z</t>
  </si>
  <si>
    <t>2023-06-07T20:21:38Z</t>
  </si>
  <si>
    <t>2023-06-07T20:26:24Z</t>
  </si>
  <si>
    <t>2023-06-07T20:30:50Z</t>
  </si>
  <si>
    <t>2023-06-07T20:35:16Z</t>
  </si>
  <si>
    <t>2023-06-07T20:38:06Z</t>
  </si>
  <si>
    <t>2023-06-07T20:38:07Z</t>
  </si>
  <si>
    <t>2023-06-07T20:38:08Z</t>
  </si>
  <si>
    <t>2023-06-07T20:41:55Z</t>
  </si>
  <si>
    <t>2023-06-07T20:42:00Z</t>
  </si>
  <si>
    <t>2023-06-07T20:42:01Z</t>
  </si>
  <si>
    <t>2023-06-07T20:42:02Z</t>
  </si>
  <si>
    <t>2023-06-07T20:42:03Z</t>
  </si>
  <si>
    <t>2023-06-07T20:42:04Z</t>
  </si>
  <si>
    <t>2023-06-07T20:42:05Z</t>
  </si>
  <si>
    <t>2023-06-07T20:42:06Z</t>
  </si>
  <si>
    <t>2023-06-07T20:42:07Z</t>
  </si>
  <si>
    <t>2023-06-07T20:42:08Z</t>
  </si>
  <si>
    <t>2023-06-07T20:42:11Z</t>
  </si>
  <si>
    <t>2023-06-07T20:47:20Z</t>
  </si>
  <si>
    <t>2023-06-07T20:52:14Z</t>
  </si>
  <si>
    <t>2023-06-07T20:56:01Z</t>
  </si>
  <si>
    <t>2023-06-07T20:58:14Z</t>
  </si>
  <si>
    <t>2023-06-07T21:03:01Z</t>
  </si>
  <si>
    <t>2023-06-07T21:07:37Z</t>
  </si>
  <si>
    <t>2023-06-07T21:11:36Z</t>
  </si>
  <si>
    <t>2023-06-07T21:16:05Z</t>
  </si>
  <si>
    <t>2023-06-07T21:20:12Z</t>
  </si>
  <si>
    <t>2023-06-07T21:24:36Z</t>
  </si>
  <si>
    <t>2023-06-07T21:27:52Z</t>
  </si>
  <si>
    <t>2023-06-07T21:31:40Z</t>
  </si>
  <si>
    <t>2023-06-07T21:35:37Z</t>
  </si>
  <si>
    <t>2023-06-07T21:40:30Z</t>
  </si>
  <si>
    <t>2023-06-07T21:44:18Z</t>
  </si>
  <si>
    <t>2023-06-07T21:48:54Z</t>
  </si>
  <si>
    <t>2023-06-07T21:52:05Z</t>
  </si>
  <si>
    <t>2023-06-08T05:07:23Z</t>
  </si>
  <si>
    <t>115.189.90.26</t>
  </si>
  <si>
    <t>2023-06-08T05:12:17Z</t>
  </si>
  <si>
    <t>2023-06-08T05:16:03Z</t>
  </si>
  <si>
    <t>2023-06-08T05:18:16Z</t>
  </si>
  <si>
    <t>2023-06-08T05:23:03Z</t>
  </si>
  <si>
    <t>2023-06-08T05:25:42Z</t>
  </si>
  <si>
    <t>2023-06-08T05:25:43Z</t>
  </si>
  <si>
    <t>2023-06-08T05:25:44Z</t>
  </si>
  <si>
    <t>2023-06-08T05:25:45Z</t>
  </si>
  <si>
    <t>2023-06-08T05:25:46Z</t>
  </si>
  <si>
    <t>Learning from Drunk</t>
  </si>
  <si>
    <t>spotify:track:3GcgQrQ1yx3NSCYQ8wskNG</t>
  </si>
  <si>
    <t>2023-06-08T05:25:47Z</t>
  </si>
  <si>
    <t>2023-06-08T05:25:48Z</t>
  </si>
  <si>
    <t>2023-06-08T05:25:49Z</t>
  </si>
  <si>
    <t>2023-06-08T05:25:50Z</t>
  </si>
  <si>
    <t>2023-06-08T05:25:51Z</t>
  </si>
  <si>
    <t>2023-06-08T05:25:52Z</t>
  </si>
  <si>
    <t>2023-06-08T05:25:53Z</t>
  </si>
  <si>
    <t>2023-06-08T05:25:54Z</t>
  </si>
  <si>
    <t>2023-06-08T05:25:55Z</t>
  </si>
  <si>
    <t>2023-06-08T05:25:56Z</t>
  </si>
  <si>
    <t>2023-06-08T05:25:57Z</t>
  </si>
  <si>
    <t>玫瑰花的葬礼</t>
  </si>
  <si>
    <t>玫瑰花的葬禮</t>
  </si>
  <si>
    <t>spotify:track:5HusoYHQmatVpkmOxYxeOv</t>
  </si>
  <si>
    <t>2023-06-08T05:25:58Z</t>
  </si>
  <si>
    <t>2023-06-08T05:25:59Z</t>
  </si>
  <si>
    <t>2023-06-08T05:31:02Z</t>
  </si>
  <si>
    <t>2023-06-08T05:31:49Z</t>
  </si>
  <si>
    <t>2023-06-08T05:31:52Z</t>
  </si>
  <si>
    <t>2023-06-08T05:31:55Z</t>
  </si>
  <si>
    <t>2023-06-08T05:31:58Z</t>
  </si>
  <si>
    <t>2023-06-08T05:32:01Z</t>
  </si>
  <si>
    <t>2023-06-08T05:32:04Z</t>
  </si>
  <si>
    <t>2023-06-08T05:37:14Z</t>
  </si>
  <si>
    <t>2023-06-08T05:42:07Z</t>
  </si>
  <si>
    <t>2023-06-08T05:45:54Z</t>
  </si>
  <si>
    <t>2023-06-08T05:48:07Z</t>
  </si>
  <si>
    <t>2023-06-08T05:52:54Z</t>
  </si>
  <si>
    <t>2023-06-08T05:53:00Z</t>
  </si>
  <si>
    <t>2023-06-08T05:53:01Z</t>
  </si>
  <si>
    <t>2023-06-08T05:53:02Z</t>
  </si>
  <si>
    <t>2023-06-08T05:53:03Z</t>
  </si>
  <si>
    <t>2023-06-08T05:53:04Z</t>
  </si>
  <si>
    <t>2023-06-08T05:53:05Z</t>
  </si>
  <si>
    <t>2023-06-08T05:53:07Z</t>
  </si>
  <si>
    <t>關鍵詞</t>
  </si>
  <si>
    <t>spotify:track:35B0D3BnZfxl0mA3KkstVK</t>
  </si>
  <si>
    <t>2023-06-08T05:53:08Z</t>
  </si>
  <si>
    <t>2023-06-08T05:53:09Z</t>
  </si>
  <si>
    <t>2023-06-08T05:53:10Z</t>
  </si>
  <si>
    <t>2023-06-08T05:53:11Z</t>
  </si>
  <si>
    <t>2023-06-08T05:53:12Z</t>
  </si>
  <si>
    <t>2023-06-08T05:53:13Z</t>
  </si>
  <si>
    <t>2023-06-08T05:53:14Z</t>
  </si>
  <si>
    <t>spotify:track:0pzyN7Uy0bmDSsTs0iHuSC</t>
  </si>
  <si>
    <t>2023-06-08T05:53:15Z</t>
  </si>
  <si>
    <t>2023-06-08T05:53:16Z</t>
  </si>
  <si>
    <t>2023-06-08T05:53:17Z</t>
  </si>
  <si>
    <t>Seeing Blind</t>
  </si>
  <si>
    <t>spotify:track:65wnZsZLKJimfK1cTFOfa1</t>
  </si>
  <si>
    <t>2023-06-08T05:53:18Z</t>
  </si>
  <si>
    <t>2023-06-08T05:53:19Z</t>
  </si>
  <si>
    <t>2023-06-08T05:53:20Z</t>
  </si>
  <si>
    <t>2023-06-08T05:53:21Z</t>
  </si>
  <si>
    <t>2023-06-08T05:53:22Z</t>
  </si>
  <si>
    <t>2023-06-08T05:53:23Z</t>
  </si>
  <si>
    <t>2023-06-08T05:53:24Z</t>
  </si>
  <si>
    <t>2023-06-08T05:53:25Z</t>
  </si>
  <si>
    <t>2023-06-08T05:53:26Z</t>
  </si>
  <si>
    <t>Too Much</t>
  </si>
  <si>
    <t>spotify:track:2BFxMz1Vqz1KYk7PsiHCZw</t>
  </si>
  <si>
    <t>2023-06-08T05:53:27Z</t>
  </si>
  <si>
    <t>2023-06-08T05:53:28Z</t>
  </si>
  <si>
    <t>2023-06-08T05:53:29Z</t>
  </si>
  <si>
    <t>2023-06-08T05:53:30Z</t>
  </si>
  <si>
    <t>2023-06-08T05:53:31Z</t>
  </si>
  <si>
    <t>Mercy</t>
  </si>
  <si>
    <t>spotify:track:0AS63m1wHv9n4VVRizK6Hc</t>
  </si>
  <si>
    <t>2023-06-08T05:53:32Z</t>
  </si>
  <si>
    <t>2023-06-08T05:53:36Z</t>
  </si>
  <si>
    <t>2023-06-08T05:58:07Z</t>
  </si>
  <si>
    <t>2023-06-08T05:58:15Z</t>
  </si>
  <si>
    <t>2023-06-08T05:58:16Z</t>
  </si>
  <si>
    <t>2023-06-08T06:03:11Z</t>
  </si>
  <si>
    <t>2023-06-08T06:17:46Z</t>
  </si>
  <si>
    <t>2023-06-08T06:23:21Z</t>
  </si>
  <si>
    <t>2023-06-08T06:28:14Z</t>
  </si>
  <si>
    <t>2023-06-08T06:32:01Z</t>
  </si>
  <si>
    <t>2023-06-08T06:34:13Z</t>
  </si>
  <si>
    <t>2023-06-08T06:39:01Z</t>
  </si>
  <si>
    <t>2023-06-08T06:41:54Z</t>
  </si>
  <si>
    <t>2023-06-08T06:41:55Z</t>
  </si>
  <si>
    <t>2023-06-08T06:41:56Z</t>
  </si>
  <si>
    <t>2023-06-08T06:41:57Z</t>
  </si>
  <si>
    <t>2023-06-08T06:41:58Z</t>
  </si>
  <si>
    <t>2023-06-08T06:46:30Z</t>
  </si>
  <si>
    <t>2023-06-08T06:50:36Z</t>
  </si>
  <si>
    <t>2023-06-08T06:55:22Z</t>
  </si>
  <si>
    <t>2023-06-08T07:00:18Z</t>
  </si>
  <si>
    <t>2023-06-08T07:00:34Z</t>
  </si>
  <si>
    <t>2023-06-08T07:05:44Z</t>
  </si>
  <si>
    <t>2023-06-08T07:10:42Z</t>
  </si>
  <si>
    <t>2023-06-08T07:14:29Z</t>
  </si>
  <si>
    <t>2023-06-08T07:16:42Z</t>
  </si>
  <si>
    <t>2023-06-08T08:55:12Z</t>
  </si>
  <si>
    <t>2023-06-08T08:55:13Z</t>
  </si>
  <si>
    <t>2023-06-08T09:54:50Z</t>
  </si>
  <si>
    <t>2023-06-08T09:59:43Z</t>
  </si>
  <si>
    <t>2023-06-08T10:03:30Z</t>
  </si>
  <si>
    <t>2023-06-08T10:05:42Z</t>
  </si>
  <si>
    <t>2023-06-08T10:10:30Z</t>
  </si>
  <si>
    <t>2023-06-08T10:11:14Z</t>
  </si>
  <si>
    <t>2023-06-08T10:11:19Z</t>
  </si>
  <si>
    <t>2023-06-08T10:15:35Z</t>
  </si>
  <si>
    <t>2023-06-08T10:19:44Z</t>
  </si>
  <si>
    <t>2023-06-08T10:23:25Z</t>
  </si>
  <si>
    <t>2023-06-08T10:27:54Z</t>
  </si>
  <si>
    <t>2023-06-08T10:33:09Z</t>
  </si>
  <si>
    <t>2023-06-08T10:36:02Z</t>
  </si>
  <si>
    <t>2023-06-08T10:40:23Z</t>
  </si>
  <si>
    <t>2023-06-08T10:41:16Z</t>
  </si>
  <si>
    <t>2023-06-08T10:41:17Z</t>
  </si>
  <si>
    <t>2023-06-08T10:45:54Z</t>
  </si>
  <si>
    <t>2023-06-08T10:49:21Z</t>
  </si>
  <si>
    <t>2023-06-08T10:53:27Z</t>
  </si>
  <si>
    <t>2023-06-08T10:57:16Z</t>
  </si>
  <si>
    <t>2023-06-08T11:01:48Z</t>
  </si>
  <si>
    <t>2023-06-08T11:05:31Z</t>
  </si>
  <si>
    <t>2023-06-08T19:46:42Z</t>
  </si>
  <si>
    <t>2023-06-08T20:23:35Z</t>
  </si>
  <si>
    <t>2023-06-08T20:24:19Z</t>
  </si>
  <si>
    <t>2023-06-08T20:28:50Z</t>
  </si>
  <si>
    <t>陪我歌唱</t>
  </si>
  <si>
    <t>spotify:track:0eK47SgoK7enesWHvSXhzs</t>
  </si>
  <si>
    <t>2023-06-08T20:32:23Z</t>
  </si>
  <si>
    <t>2023-06-08T20:32:24Z</t>
  </si>
  <si>
    <t>2023-06-08T20:32:25Z</t>
  </si>
  <si>
    <t>2023-06-08T20:32:26Z</t>
  </si>
  <si>
    <t>2023-06-08T20:32:27Z</t>
  </si>
  <si>
    <t>2023-06-08T20:32:29Z</t>
  </si>
  <si>
    <t>2023-06-08T20:32:43Z</t>
  </si>
  <si>
    <t>皆你（電視劇《她們的名字》片頭曲）</t>
  </si>
  <si>
    <t>《她們的名字》電視劇原聲帶</t>
  </si>
  <si>
    <t>spotify:track:6BqlsfhejFwrtjfuC2KZjV</t>
  </si>
  <si>
    <t>2023-06-08T20:37:53Z</t>
  </si>
  <si>
    <t>2023-06-08T20:38:06Z</t>
  </si>
  <si>
    <t>2023-06-08T20:42:46Z</t>
  </si>
  <si>
    <t>2023-06-08T20:47:56Z</t>
  </si>
  <si>
    <t>2023-06-08T20:52:50Z</t>
  </si>
  <si>
    <t>2023-06-08T20:56:36Z</t>
  </si>
  <si>
    <t>2023-06-08T20:58:49Z</t>
  </si>
  <si>
    <t>2023-06-08T21:03:36Z</t>
  </si>
  <si>
    <t>2023-06-08T21:08:12Z</t>
  </si>
  <si>
    <t>2023-06-08T21:12:11Z</t>
  </si>
  <si>
    <t>2023-06-08T21:16:40Z</t>
  </si>
  <si>
    <t>2023-06-08T21:20:47Z</t>
  </si>
  <si>
    <t>2023-06-08T21:25:11Z</t>
  </si>
  <si>
    <t>2023-06-08T21:28:27Z</t>
  </si>
  <si>
    <t>2023-06-08T21:32:15Z</t>
  </si>
  <si>
    <t>2023-06-08T21:36:13Z</t>
  </si>
  <si>
    <t>2023-06-08T21:41:04Z</t>
  </si>
  <si>
    <t>2023-06-08T21:44:53Z</t>
  </si>
  <si>
    <t>2023-06-08T21:49:29Z</t>
  </si>
  <si>
    <t>2023-06-08T21:53:54Z</t>
  </si>
  <si>
    <t>2023-06-08T21:58:20Z</t>
  </si>
  <si>
    <t>2023-06-08T22:02:14Z</t>
  </si>
  <si>
    <t>2023-06-08T22:05:56Z</t>
  </si>
  <si>
    <t>2023-06-08T22:10:42Z</t>
  </si>
  <si>
    <t>2023-06-08T22:15:05Z</t>
  </si>
  <si>
    <t>2023-06-08T22:19:39Z</t>
  </si>
  <si>
    <t>2023-06-08T22:24:30Z</t>
  </si>
  <si>
    <t>2023-06-08T22:29:25Z</t>
  </si>
  <si>
    <t>2023-06-08T22:32:13Z</t>
  </si>
  <si>
    <t>2023-06-08T22:32:29Z</t>
  </si>
  <si>
    <t>2023-06-08T22:32:37Z</t>
  </si>
  <si>
    <t>2023-06-08T22:37:47Z</t>
  </si>
  <si>
    <t>2023-06-08T22:42:41Z</t>
  </si>
  <si>
    <t>2023-06-08T22:46:27Z</t>
  </si>
  <si>
    <t>2023-06-08T22:48:40Z</t>
  </si>
  <si>
    <t>2023-06-08T22:53:27Z</t>
  </si>
  <si>
    <t>2023-06-08T22:58:03Z</t>
  </si>
  <si>
    <t>2023-06-08T23:02:02Z</t>
  </si>
  <si>
    <t>2023-06-08T23:06:31Z</t>
  </si>
  <si>
    <t>2023-06-08T23:10:38Z</t>
  </si>
  <si>
    <t>2023-06-08T23:15:02Z</t>
  </si>
  <si>
    <t>2023-06-08T23:18:18Z</t>
  </si>
  <si>
    <t>2023-06-08T23:22:06Z</t>
  </si>
  <si>
    <t>2023-06-08T23:26:03Z</t>
  </si>
  <si>
    <t>2023-06-08T23:30:56Z</t>
  </si>
  <si>
    <t>2023-06-08T23:34:44Z</t>
  </si>
  <si>
    <t>2023-06-08T23:39:20Z</t>
  </si>
  <si>
    <t>2023-06-08T23:43:45Z</t>
  </si>
  <si>
    <t>2023-06-08T23:48:11Z</t>
  </si>
  <si>
    <t>2023-06-08T23:52:04Z</t>
  </si>
  <si>
    <t>2023-06-08T23:55:47Z</t>
  </si>
  <si>
    <t>2023-06-09T00:00:33Z</t>
  </si>
  <si>
    <t>2023-06-09T00:04:56Z</t>
  </si>
  <si>
    <t>2023-06-09T00:09:29Z</t>
  </si>
  <si>
    <t>2023-06-09T00:14:21Z</t>
  </si>
  <si>
    <t>2023-06-09T00:19:16Z</t>
  </si>
  <si>
    <t>2023-06-09T00:22:03Z</t>
  </si>
  <si>
    <t>2023-06-09T00:25:33Z</t>
  </si>
  <si>
    <t>2023-06-09T00:28:39Z</t>
  </si>
  <si>
    <t>2023-06-09T00:32:00Z</t>
  </si>
  <si>
    <t>2023-06-09T00:35:15Z</t>
  </si>
  <si>
    <t>2023-06-09T00:38:35Z</t>
  </si>
  <si>
    <t>2023-06-09T00:42:18Z</t>
  </si>
  <si>
    <t>2023-06-09T00:43:39Z</t>
  </si>
  <si>
    <t>2023-06-09T05:05:31Z</t>
  </si>
  <si>
    <t>2023-06-09T05:05:36Z</t>
  </si>
  <si>
    <t>2023-06-09T05:05:37Z</t>
  </si>
  <si>
    <t>2023-06-09T05:05:39Z</t>
  </si>
  <si>
    <t>2023-06-09T05:05:40Z</t>
  </si>
  <si>
    <t>2023-06-09T05:05:42Z</t>
  </si>
  <si>
    <t>2023-06-09T05:05:43Z</t>
  </si>
  <si>
    <t>2023-06-09T05:05:44Z</t>
  </si>
  <si>
    <t>2023-06-09T05:05:46Z</t>
  </si>
  <si>
    <t>2023-06-09T05:05:48Z</t>
  </si>
  <si>
    <t>122.56.201.162</t>
  </si>
  <si>
    <t>2023-06-09T05:05:49Z</t>
  </si>
  <si>
    <t>2023-06-09T05:12:38Z</t>
  </si>
  <si>
    <t>2023-06-09T05:15:30Z</t>
  </si>
  <si>
    <t>2023-06-09T05:15:31Z</t>
  </si>
  <si>
    <t>2023-06-09T05:15:32Z</t>
  </si>
  <si>
    <t>2023-06-09T05:15:33Z</t>
  </si>
  <si>
    <t>2023-06-09T05:15:34Z</t>
  </si>
  <si>
    <t>2023-06-09T05:15:42Z</t>
  </si>
  <si>
    <t>2023-06-09T05:15:44Z</t>
  </si>
  <si>
    <t>2023-06-09T05:15:45Z</t>
  </si>
  <si>
    <t>2023-06-09T05:15:46Z</t>
  </si>
  <si>
    <t>2023-06-09T05:15:47Z</t>
  </si>
  <si>
    <t>2023-06-09T05:20:27Z</t>
  </si>
  <si>
    <t>2023-06-09T05:20:39Z</t>
  </si>
  <si>
    <t>2023-06-09T05:20:40Z</t>
  </si>
  <si>
    <t>2023-06-09T05:25:21Z</t>
  </si>
  <si>
    <t>2023-06-09T05:25:47Z</t>
  </si>
  <si>
    <t>2023-06-09T05:25:48Z</t>
  </si>
  <si>
    <t>2023-06-09T05:25:49Z</t>
  </si>
  <si>
    <t>2023-06-09T05:25:50Z</t>
  </si>
  <si>
    <t>2023-06-09T05:25:51Z</t>
  </si>
  <si>
    <t>2023-06-09T05:26:05Z</t>
  </si>
  <si>
    <t>2023-06-09T05:31:15Z</t>
  </si>
  <si>
    <t>2023-06-09T05:36:09Z</t>
  </si>
  <si>
    <t>2023-06-09T05:39:55Z</t>
  </si>
  <si>
    <t>2023-06-09T05:42:08Z</t>
  </si>
  <si>
    <t>2023-06-09T05:46:55Z</t>
  </si>
  <si>
    <t>2023-06-09T05:51:31Z</t>
  </si>
  <si>
    <t>2023-06-09T05:55:30Z</t>
  </si>
  <si>
    <t>2023-06-09T05:59:59Z</t>
  </si>
  <si>
    <t>2023-06-09T06:04:07Z</t>
  </si>
  <si>
    <t>2023-06-09T06:06:40Z</t>
  </si>
  <si>
    <t>2023-06-09T06:06:42Z</t>
  </si>
  <si>
    <t>2023-06-09T06:06:47Z</t>
  </si>
  <si>
    <t>2023-06-09T06:07:02Z</t>
  </si>
  <si>
    <t>2023-06-09T06:07:12Z</t>
  </si>
  <si>
    <t>2023-06-09T06:07:16Z</t>
  </si>
  <si>
    <t>2023-06-09T06:07:19Z</t>
  </si>
  <si>
    <t>2023-06-09T06:07:23Z</t>
  </si>
  <si>
    <t>2023-06-09T06:07:28Z</t>
  </si>
  <si>
    <t>2023-06-09T06:07:31Z</t>
  </si>
  <si>
    <t>2023-06-09T06:07:34Z</t>
  </si>
  <si>
    <t>2023-06-09T06:07:38Z</t>
  </si>
  <si>
    <t>2023-06-09T06:07:42Z</t>
  </si>
  <si>
    <t>2023-06-09T06:07:46Z</t>
  </si>
  <si>
    <t>2023-06-09T06:07:51Z</t>
  </si>
  <si>
    <t>2023-06-09T06:13:01Z</t>
  </si>
  <si>
    <t>2023-06-09T06:13:20Z</t>
  </si>
  <si>
    <t>2023-06-09T06:18:55Z</t>
  </si>
  <si>
    <t>2023-06-09T06:23:48Z</t>
  </si>
  <si>
    <t>2023-06-09T06:27:34Z</t>
  </si>
  <si>
    <t>2023-06-09T06:29:47Z</t>
  </si>
  <si>
    <t>2023-06-09T06:34:50Z</t>
  </si>
  <si>
    <t>2023-06-09T06:39:49Z</t>
  </si>
  <si>
    <t>2023-06-09T06:39:59Z</t>
  </si>
  <si>
    <t>Radioactive</t>
  </si>
  <si>
    <t>spotify:track:62yJjFtgkhUrXktIoSjgP2</t>
  </si>
  <si>
    <t>2023-06-09T06:40:04Z</t>
  </si>
  <si>
    <t>2023-06-09T06:40:09Z</t>
  </si>
  <si>
    <t>2023-06-09T06:40:25Z</t>
  </si>
  <si>
    <t>2023-06-09T06:40:30Z</t>
  </si>
  <si>
    <t>2023-06-09T06:46:23Z</t>
  </si>
  <si>
    <t>醉赤壁</t>
  </si>
  <si>
    <t>JJ陸</t>
  </si>
  <si>
    <t>spotify:track:69lAYqbyHL1A0gctdLd9WV</t>
  </si>
  <si>
    <t>2023-06-09T06:50:33Z</t>
  </si>
  <si>
    <t>2023-06-09T06:54:08Z</t>
  </si>
  <si>
    <t>2023-06-09T06:57:56Z</t>
  </si>
  <si>
    <t>2023-06-09T07:02:09Z</t>
  </si>
  <si>
    <t>115.189.90.166</t>
  </si>
  <si>
    <t>2023-06-09T18:21:36Z</t>
  </si>
  <si>
    <t>203.211.104.46</t>
  </si>
  <si>
    <t>2023-06-09T18:21:37Z</t>
  </si>
  <si>
    <t>2023-06-09T18:21:38Z</t>
  </si>
  <si>
    <t>2023-06-09T18:21:39Z</t>
  </si>
  <si>
    <t>2023-06-09T18:21:40Z</t>
  </si>
  <si>
    <t>2023-06-09T18:26:04Z</t>
  </si>
  <si>
    <t>122.56.200.11</t>
  </si>
  <si>
    <t>2023-06-09T18:26:25Z</t>
  </si>
  <si>
    <t>2023-06-09T18:26:30Z</t>
  </si>
  <si>
    <t>2023-06-09T18:26:35Z</t>
  </si>
  <si>
    <t>2023-06-09T18:26:46Z</t>
  </si>
  <si>
    <t>2023-06-09T18:26:51Z</t>
  </si>
  <si>
    <t>2023-06-09T18:26:56Z</t>
  </si>
  <si>
    <t>2023-06-09T18:27:01Z</t>
  </si>
  <si>
    <t>2023-06-09T18:27:06Z</t>
  </si>
  <si>
    <t>2023-06-09T18:27:17Z</t>
  </si>
  <si>
    <t>2023-06-09T18:27:21Z</t>
  </si>
  <si>
    <t>2023-06-09T18:27:26Z</t>
  </si>
  <si>
    <t>2023-06-09T18:27:29Z</t>
  </si>
  <si>
    <t>2023-06-09T18:27:32Z</t>
  </si>
  <si>
    <t>2023-06-09T18:27:37Z</t>
  </si>
  <si>
    <t>2023-06-09T18:29:57Z</t>
  </si>
  <si>
    <t>122.56.199.199</t>
  </si>
  <si>
    <t>2023-06-10T02:42:49Z</t>
  </si>
  <si>
    <t>2023-06-10T02:42:58Z</t>
  </si>
  <si>
    <t>2023-06-10T02:43:03Z</t>
  </si>
  <si>
    <t>2023-06-10T02:43:10Z</t>
  </si>
  <si>
    <t>2023-06-10T02:43:20Z</t>
  </si>
  <si>
    <t>2023-06-10T02:43:24Z</t>
  </si>
  <si>
    <t>2023-06-10T02:43:27Z</t>
  </si>
  <si>
    <t>2023-06-10T02:43:31Z</t>
  </si>
  <si>
    <t>2023-06-10T02:43:36Z</t>
  </si>
  <si>
    <t>2023-06-10T02:43:41Z</t>
  </si>
  <si>
    <t>2023-06-10T02:43:44Z</t>
  </si>
  <si>
    <t>2023-06-10T02:43:54Z</t>
  </si>
  <si>
    <t>2023-06-10T02:43:58Z</t>
  </si>
  <si>
    <t>2023-06-10T02:44:02Z</t>
  </si>
  <si>
    <t>2023-06-10T02:44:07Z</t>
  </si>
  <si>
    <t>2023-06-10T02:48:02Z</t>
  </si>
  <si>
    <t>2023-06-10T02:51:01Z</t>
  </si>
  <si>
    <t>2023-06-10T03:48:41Z</t>
  </si>
  <si>
    <t>2023-06-10T03:48:42Z</t>
  </si>
  <si>
    <t>2023-06-10T03:48:43Z</t>
  </si>
  <si>
    <t>2023-06-10T03:53:09Z</t>
  </si>
  <si>
    <t>2023-06-10T03:58:24Z</t>
  </si>
  <si>
    <t>2023-06-10T04:03:35Z</t>
  </si>
  <si>
    <t>愛情的模樣 Life Live</t>
  </si>
  <si>
    <t>五月天 人生無限公司 Life Live 好友加班篇</t>
  </si>
  <si>
    <t>spotify:track:4b1SzvKg74EQ8ftVH0ke8Z</t>
  </si>
  <si>
    <t>2023-06-10T04:07:48Z</t>
  </si>
  <si>
    <t>2023-06-10T04:10:48Z</t>
  </si>
  <si>
    <t>2023-06-10T04:15:13Z</t>
  </si>
  <si>
    <t>2023-06-10T04:18:55Z</t>
  </si>
  <si>
    <t>2023-06-10T04:23:07Z</t>
  </si>
  <si>
    <t>2023-06-10T04:26:53Z</t>
  </si>
  <si>
    <t>太空</t>
  </si>
  <si>
    <t>spotify:track:1rBNaat7Ll5ROj2Fwb026e</t>
  </si>
  <si>
    <t>2023-06-10T04:31:56Z</t>
  </si>
  <si>
    <t>2023-06-10T04:35:25Z</t>
  </si>
  <si>
    <t>2023-06-10T04:35:53Z</t>
  </si>
  <si>
    <t>2023-06-10T04:39:02Z</t>
  </si>
  <si>
    <t>2023-06-10T04:40:26Z</t>
  </si>
  <si>
    <t>2023-06-10T05:17:22Z</t>
  </si>
  <si>
    <t>2023-06-10T05:17:23Z</t>
  </si>
  <si>
    <t>2023-06-10T05:17:24Z</t>
  </si>
  <si>
    <t>2023-06-10T05:17:25Z</t>
  </si>
  <si>
    <t>2023-06-10T05:17:26Z</t>
  </si>
  <si>
    <t>2023-06-10T05:17:27Z</t>
  </si>
  <si>
    <t>2023-06-10T05:17:29Z</t>
  </si>
  <si>
    <t>被遺忘的時光</t>
  </si>
  <si>
    <t>午夜劇院</t>
  </si>
  <si>
    <t>spotify:track:0SlSLlL6YMHWV62lRmIuJY</t>
  </si>
  <si>
    <t>2023-06-10T05:17:30Z</t>
  </si>
  <si>
    <t>2023-06-10T05:17:32Z</t>
  </si>
  <si>
    <t>2023-06-10T05:17:33Z</t>
  </si>
  <si>
    <t>2023-06-10T05:17:35Z</t>
  </si>
  <si>
    <t>2023-06-10T05:17:37Z</t>
  </si>
  <si>
    <t>2023-06-10T05:17:38Z</t>
  </si>
  <si>
    <t>2023-06-10T05:17:39Z</t>
  </si>
  <si>
    <t>2023-06-10T05:17:42Z</t>
  </si>
  <si>
    <t>2023-06-10T05:17:43Z</t>
  </si>
  <si>
    <t>2023-06-10T05:17:44Z</t>
  </si>
  <si>
    <t>2023-06-10T05:18:00Z</t>
  </si>
  <si>
    <t>2023-06-10T05:18:06Z</t>
  </si>
  <si>
    <t>2023-06-10T05:18:09Z</t>
  </si>
  <si>
    <t>降溫</t>
  </si>
  <si>
    <t>spotify:track:2q9uhrOfyOnBa3oWR1PfYT</t>
  </si>
  <si>
    <t>2023-06-10T05:18:12Z</t>
  </si>
  <si>
    <t>2023-06-10T05:18:15Z</t>
  </si>
  <si>
    <t>2023-06-10T05:18:31Z</t>
  </si>
  <si>
    <t>2023-06-10T05:18:34Z</t>
  </si>
  <si>
    <t>2023-06-10T05:18:38Z</t>
  </si>
  <si>
    <t>2023-06-10T05:18:42Z</t>
  </si>
  <si>
    <t>2023-06-10T05:18:48Z</t>
  </si>
  <si>
    <t>2023-06-10T05:18:55Z</t>
  </si>
  <si>
    <t>2023-06-10T05:19:04Z</t>
  </si>
  <si>
    <t>2023-06-10T05:19:15Z</t>
  </si>
  <si>
    <t>2023-06-10T05:19:19Z</t>
  </si>
  <si>
    <t>2023-06-10T05:19:22Z</t>
  </si>
  <si>
    <t>2023-06-10T05:23:06Z</t>
  </si>
  <si>
    <t>2023-06-10T05:26:17Z</t>
  </si>
  <si>
    <t>2023-06-10T05:26:24Z</t>
  </si>
  <si>
    <t>2023-06-10T05:26:32Z</t>
  </si>
  <si>
    <t>2023-06-10T05:26:36Z</t>
  </si>
  <si>
    <t>2023-06-10T05:26:41Z</t>
  </si>
  <si>
    <t>2023-06-10T05:26:46Z</t>
  </si>
  <si>
    <t>2023-06-10T05:26:53Z</t>
  </si>
  <si>
    <t>2023-06-10T05:26:59Z</t>
  </si>
  <si>
    <t>2023-06-10T05:27:07Z</t>
  </si>
  <si>
    <t>2023-06-10T05:27:13Z</t>
  </si>
  <si>
    <t>星座书上</t>
  </si>
  <si>
    <t>spotify:track:2dnNH7cgXup25nJsqZ3WHV</t>
  </si>
  <si>
    <t>2023-06-10T05:27:18Z</t>
  </si>
  <si>
    <t>2023-06-10T05:27:24Z</t>
  </si>
  <si>
    <t>2023-06-10T05:27:29Z</t>
  </si>
  <si>
    <t>2023-06-10T05:27:34Z</t>
  </si>
  <si>
    <t>2023-06-10T05:27:38Z</t>
  </si>
  <si>
    <t>Save Rock And Roll</t>
  </si>
  <si>
    <t>spotify:track:6SFTYQSczxhBNKR5bYjGMD</t>
  </si>
  <si>
    <t>2023-06-10T05:27:44Z</t>
  </si>
  <si>
    <t>2023-06-10T05:27:49Z</t>
  </si>
  <si>
    <t>2023-06-10T05:27:53Z</t>
  </si>
  <si>
    <t>2023-06-10T05:32:16Z</t>
  </si>
  <si>
    <t>2023-06-10T05:32:39Z</t>
  </si>
  <si>
    <t>2023-06-10T05:32:41Z</t>
  </si>
  <si>
    <t>2023-06-10T05:32:42Z</t>
  </si>
  <si>
    <t>2023-06-10T05:32:43Z</t>
  </si>
  <si>
    <t>2023-06-10T05:32:45Z</t>
  </si>
  <si>
    <t>2023-06-10T05:32:46Z</t>
  </si>
  <si>
    <t>2023-06-10T05:32:47Z</t>
  </si>
  <si>
    <t>2023-06-10T05:32:49Z</t>
  </si>
  <si>
    <t>花花世界 - Live</t>
  </si>
  <si>
    <t>spotify:track:7vFYjeQAZKq1QLUTUlyHXN</t>
  </si>
  <si>
    <t>2023-06-10T05:32:51Z</t>
  </si>
  <si>
    <t>2023-06-10T05:32:57Z</t>
  </si>
  <si>
    <t>2023-06-10T05:32:58Z</t>
  </si>
  <si>
    <t>2023-06-10T05:33:14Z</t>
  </si>
  <si>
    <t>2023-06-10T05:33:15Z</t>
  </si>
  <si>
    <t>2023-06-10T05:33:19Z</t>
  </si>
  <si>
    <t>2023-06-10T05:33:20Z</t>
  </si>
  <si>
    <t>2023-06-10T05:33:23Z</t>
  </si>
  <si>
    <t>2023-06-10T05:33:28Z</t>
  </si>
  <si>
    <t>2023-06-10T05:33:30Z</t>
  </si>
  <si>
    <t>2023-06-10T05:33:37Z</t>
  </si>
  <si>
    <t>2023-06-10T05:33:38Z</t>
  </si>
  <si>
    <t>2023-06-10T05:33:39Z</t>
  </si>
  <si>
    <t>2023-06-10T05:38:49Z</t>
  </si>
  <si>
    <t>2023-06-10T05:43:43Z</t>
  </si>
  <si>
    <t>2023-06-10T05:47:29Z</t>
  </si>
  <si>
    <t>2023-06-10T05:49:42Z</t>
  </si>
  <si>
    <t>2023-06-10T05:54:24Z</t>
  </si>
  <si>
    <t>2023-06-10T05:54:25Z</t>
  </si>
  <si>
    <t>2023-06-10T05:59:35Z</t>
  </si>
  <si>
    <t>122.56.232.217</t>
  </si>
  <si>
    <t>2023-06-10T06:04:29Z</t>
  </si>
  <si>
    <t>2023-06-10T06:08:15Z</t>
  </si>
  <si>
    <t>2023-06-10T06:11:04Z</t>
  </si>
  <si>
    <t>2023-06-10T06:15:51Z</t>
  </si>
  <si>
    <t>2023-06-10T06:20:26Z</t>
  </si>
  <si>
    <t>2023-06-10T06:26:37Z</t>
  </si>
  <si>
    <t>2023-06-10T06:31:07Z</t>
  </si>
  <si>
    <t>2023-06-10T06:35:13Z</t>
  </si>
  <si>
    <t>2023-06-10T06:36:13Z</t>
  </si>
  <si>
    <t>2023-06-10T18:15:58Z</t>
  </si>
  <si>
    <t>2023-06-10T18:21:08Z</t>
  </si>
  <si>
    <t>122.56.232.38</t>
  </si>
  <si>
    <t>2023-06-10T18:26:01Z</t>
  </si>
  <si>
    <t>2023-06-10T18:28:08Z</t>
  </si>
  <si>
    <t>2023-06-11T02:34:54Z</t>
  </si>
  <si>
    <t>2023-06-11T02:37:07Z</t>
  </si>
  <si>
    <t>2023-06-11T02:41:54Z</t>
  </si>
  <si>
    <t>2023-06-11T02:45:05Z</t>
  </si>
  <si>
    <t>2023-06-11T19:19:36Z</t>
  </si>
  <si>
    <t>2023-06-11T19:20:06Z</t>
  </si>
  <si>
    <t>2023-06-11T19:36:17Z</t>
  </si>
  <si>
    <t>2023-06-11T19:41:11Z</t>
  </si>
  <si>
    <t>115.189.95.140</t>
  </si>
  <si>
    <t>2023-06-11T20:00:08Z</t>
  </si>
  <si>
    <t>2023-06-11T20:02:21Z</t>
  </si>
  <si>
    <t>2023-06-11T20:07:08Z</t>
  </si>
  <si>
    <t>2023-06-11T20:11:44Z</t>
  </si>
  <si>
    <t>2023-06-11T20:15:43Z</t>
  </si>
  <si>
    <t>2023-06-11T20:18:51Z</t>
  </si>
  <si>
    <t>2023-06-11T20:18:52Z</t>
  </si>
  <si>
    <t>2023-06-11T20:18:53Z</t>
  </si>
  <si>
    <t>2023-06-11T20:18:54Z</t>
  </si>
  <si>
    <t>2023-06-11T20:18:55Z</t>
  </si>
  <si>
    <t>2023-06-11T20:18:56Z</t>
  </si>
  <si>
    <t>The Written Notes of Patient No. 4</t>
  </si>
  <si>
    <t>spotify:track:4khFrl5nMFvO86vjtdZBVp</t>
  </si>
  <si>
    <t>2023-06-11T20:18:57Z</t>
  </si>
  <si>
    <t>Mirrors</t>
  </si>
  <si>
    <t>spotify:track:6aGwF9D2BqmcSzF0JpfzJu</t>
  </si>
  <si>
    <t>2023-06-11T20:18:58Z</t>
  </si>
  <si>
    <t>2023-06-11T20:18:59Z</t>
  </si>
  <si>
    <t>2023-06-11T20:19:00Z</t>
  </si>
  <si>
    <t>2023-06-11T20:19:01Z</t>
  </si>
  <si>
    <t>算什麼男人</t>
  </si>
  <si>
    <t>spotify:track:7vs3JM90lKhp11av83WA5j</t>
  </si>
  <si>
    <t>2023-06-11T20:19:02Z</t>
  </si>
  <si>
    <t>2023-06-11T20:19:03Z</t>
  </si>
  <si>
    <t>2023-06-11T20:19:04Z</t>
  </si>
  <si>
    <t>2023-06-11T20:19:05Z</t>
  </si>
  <si>
    <t>2023-06-11T20:19:06Z</t>
  </si>
  <si>
    <t>2023-06-11T20:19:07Z</t>
  </si>
  <si>
    <t>2023-06-11T20:19:08Z</t>
  </si>
  <si>
    <t>2023-06-11T20:19:09Z</t>
  </si>
  <si>
    <t>2023-06-11T20:19:10Z</t>
  </si>
  <si>
    <t>2023-06-11T20:19:11Z</t>
  </si>
  <si>
    <t>2023-06-11T20:19:12Z</t>
  </si>
  <si>
    <t>2023-06-11T20:19:13Z</t>
  </si>
  <si>
    <t>2023-06-11T20:19:14Z</t>
  </si>
  <si>
    <t>2023-06-11T20:19:15Z</t>
  </si>
  <si>
    <t>2023-06-11T20:19:16Z</t>
  </si>
  <si>
    <t>2023-06-11T20:19:17Z</t>
  </si>
  <si>
    <t>2023-06-11T20:23:05Z</t>
  </si>
  <si>
    <t>2023-06-11T20:27:43Z</t>
  </si>
  <si>
    <t>2023-06-11T20:31:49Z</t>
  </si>
  <si>
    <t>2023-06-11T20:35:06Z</t>
  </si>
  <si>
    <t>2023-06-11T20:39:11Z</t>
  </si>
  <si>
    <t>2023-06-11T20:43:26Z</t>
  </si>
  <si>
    <t>2023-06-11T20:45:30Z</t>
  </si>
  <si>
    <t>2023-06-11T20:45:31Z</t>
  </si>
  <si>
    <t>2023-06-11T20:45:32Z</t>
  </si>
  <si>
    <t>2023-06-11T20:45:33Z</t>
  </si>
  <si>
    <t>2023-06-11T20:45:34Z</t>
  </si>
  <si>
    <t>2023-06-11T20:45:35Z</t>
  </si>
  <si>
    <t>2023-06-11T20:45:36Z</t>
  </si>
  <si>
    <t>2023-06-11T20:45:37Z</t>
  </si>
  <si>
    <t>Life Of The Party</t>
  </si>
  <si>
    <t>spotify:track:0Ks8zrV1CH0ZCLuXNum3Wa</t>
  </si>
  <si>
    <t>2023-06-11T20:45:38Z</t>
  </si>
  <si>
    <t>2023-06-11T20:45:39Z</t>
  </si>
  <si>
    <t>2023-06-11T20:45:40Z</t>
  </si>
  <si>
    <t>2023-06-11T20:45:41Z</t>
  </si>
  <si>
    <t>2023-06-11T20:45:42Z</t>
  </si>
  <si>
    <t>2023-06-11T20:45:44Z</t>
  </si>
  <si>
    <t>2023-06-11T20:45:46Z</t>
  </si>
  <si>
    <t>2023-06-11T20:45:47Z</t>
  </si>
  <si>
    <t>2023-06-11T20:45:49Z</t>
  </si>
  <si>
    <t>2023-06-11T20:45:51Z</t>
  </si>
  <si>
    <t>2023-06-11T20:45:52Z</t>
  </si>
  <si>
    <t>2023-06-11T20:45:53Z</t>
  </si>
  <si>
    <t>2023-06-11T20:45:54Z</t>
  </si>
  <si>
    <t>2023-06-11T20:45:55Z</t>
  </si>
  <si>
    <t>2023-06-11T20:45:56Z</t>
  </si>
  <si>
    <t>2023-06-11T20:45:57Z</t>
  </si>
  <si>
    <t>2023-06-11T20:45:59Z</t>
  </si>
  <si>
    <t>2023-06-11T20:46:00Z</t>
  </si>
  <si>
    <t>2023-06-11T20:46:06Z</t>
  </si>
  <si>
    <t>2023-06-11T20:46:24Z</t>
  </si>
  <si>
    <t>2023-06-11T20:50:27Z</t>
  </si>
  <si>
    <t>2023-06-11T20:55:22Z</t>
  </si>
  <si>
    <t>2023-06-11T20:59:05Z</t>
  </si>
  <si>
    <t>2023-06-11T21:02:48Z</t>
  </si>
  <si>
    <t>spotify:track:7Bm4g3nczXqbnfIQFXBaj1</t>
  </si>
  <si>
    <t>2023-06-11T21:07:20Z</t>
  </si>
  <si>
    <t>2023-06-11T21:11:55Z</t>
  </si>
  <si>
    <t>2023-06-11T21:15:03Z</t>
  </si>
  <si>
    <t>2023-06-11T21:18:51Z</t>
  </si>
  <si>
    <t>2023-06-11T21:19:37Z</t>
  </si>
  <si>
    <t>2023-06-11T21:19:43Z</t>
  </si>
  <si>
    <t>2023-06-11T21:23:09Z</t>
  </si>
  <si>
    <t>2023-06-11T21:27:20Z</t>
  </si>
  <si>
    <t>2023-06-11T21:29:40Z</t>
  </si>
  <si>
    <t>2023-06-12T01:47:24Z</t>
  </si>
  <si>
    <t>2023-06-12T01:51:03Z</t>
  </si>
  <si>
    <t>2023-06-12T01:53:42Z</t>
  </si>
  <si>
    <t>2023-06-12T01:53:43Z</t>
  </si>
  <si>
    <t>Memories</t>
  </si>
  <si>
    <t>spotify:track:7ekZl2me2Fjn6ywN16cvFK</t>
  </si>
  <si>
    <t>2023-06-12T01:53:44Z</t>
  </si>
  <si>
    <t>2023-06-12T01:53:45Z</t>
  </si>
  <si>
    <t>2023-06-12T01:53:46Z</t>
  </si>
  <si>
    <t>2023-06-12T01:58:39Z</t>
  </si>
  <si>
    <t>2023-06-12T02:02:57Z</t>
  </si>
  <si>
    <t>2023-06-12T02:07:00Z</t>
  </si>
  <si>
    <t>2023-06-12T02:12:08Z</t>
  </si>
  <si>
    <t>2023-06-12T02:17:02Z</t>
  </si>
  <si>
    <t>2023-06-12T02:17:09Z</t>
  </si>
  <si>
    <t>2023-06-12T02:17:10Z</t>
  </si>
  <si>
    <t>2023-06-12T02:17:11Z</t>
  </si>
  <si>
    <t>2023-06-12T02:17:12Z</t>
  </si>
  <si>
    <t>2023-06-12T02:17:14Z</t>
  </si>
  <si>
    <t>2023-06-12T02:21:40Z</t>
  </si>
  <si>
    <t>2023-06-12T02:25:58Z</t>
  </si>
  <si>
    <t>2023-06-12T02:30:04Z</t>
  </si>
  <si>
    <t>2023-06-12T02:33:53Z</t>
  </si>
  <si>
    <t>2023-06-12T02:38:25Z</t>
  </si>
  <si>
    <t>2023-06-12T02:59:54Z</t>
  </si>
  <si>
    <t>2023-06-12T03:04:36Z</t>
  </si>
  <si>
    <t>2023-06-12T03:08:56Z</t>
  </si>
  <si>
    <t>2023-06-12T03:12:11Z</t>
  </si>
  <si>
    <t>2023-06-12T03:12:13Z</t>
  </si>
  <si>
    <t>2023-06-12T03:12:15Z</t>
  </si>
  <si>
    <t>2023-06-12T03:12:41Z</t>
  </si>
  <si>
    <t>2023-06-12T04:53:22Z</t>
  </si>
  <si>
    <t>2023-06-12T04:58:46Z</t>
  </si>
  <si>
    <t>2023-06-12T05:03:17Z</t>
  </si>
  <si>
    <t>122.56.232.29</t>
  </si>
  <si>
    <t>2023-06-12T05:04:35Z</t>
  </si>
  <si>
    <t>2023-06-12T05:04:36Z</t>
  </si>
  <si>
    <t>2023-06-12T05:04:37Z</t>
  </si>
  <si>
    <t>2023-06-12T05:04:39Z</t>
  </si>
  <si>
    <t>2023-06-12T05:09:50Z</t>
  </si>
  <si>
    <t>2023-06-12T05:13:16Z</t>
  </si>
  <si>
    <t>2023-06-12T05:17:52Z</t>
  </si>
  <si>
    <t>2023-06-12T05:21:57Z</t>
  </si>
  <si>
    <t>2023-06-12T05:26:16Z</t>
  </si>
  <si>
    <t>2023-06-12T05:31:00Z</t>
  </si>
  <si>
    <t>2023-06-12T05:35:09Z</t>
  </si>
  <si>
    <t>2023-06-12T05:40:21Z</t>
  </si>
  <si>
    <t>2023-06-12T05:43:40Z</t>
  </si>
  <si>
    <t>2023-06-12T05:48:05Z</t>
  </si>
  <si>
    <t>2023-06-12T05:52:47Z</t>
  </si>
  <si>
    <t>2023-06-12T05:56:54Z</t>
  </si>
  <si>
    <t>2023-06-12T06:00:20Z</t>
  </si>
  <si>
    <t>2023-06-12T06:00:29Z</t>
  </si>
  <si>
    <t>2023-06-12T06:00:30Z</t>
  </si>
  <si>
    <t>2023-06-12T06:00:31Z</t>
  </si>
  <si>
    <t>2023-06-12T06:00:32Z</t>
  </si>
  <si>
    <t>2023-06-12T06:00:33Z</t>
  </si>
  <si>
    <t>2023-06-12T06:00:34Z</t>
  </si>
  <si>
    <t>親愛的樹洞</t>
  </si>
  <si>
    <t>spotify:track:6ncyvhxw4aLGLmvqLNy59j</t>
  </si>
  <si>
    <t>2023-06-12T06:00:35Z</t>
  </si>
  <si>
    <t>2023-06-12T06:00:36Z</t>
  </si>
  <si>
    <t>2023-06-12T06:00:37Z</t>
  </si>
  <si>
    <t>2023-06-12T06:00:39Z</t>
  </si>
  <si>
    <t>2023-06-12T06:00:40Z</t>
  </si>
  <si>
    <t>2023-06-12T06:00:41Z</t>
  </si>
  <si>
    <t>2023-06-12T06:04:27Z</t>
  </si>
  <si>
    <t>2023-06-12T06:08:33Z</t>
  </si>
  <si>
    <t>2023-06-12T06:23:32Z</t>
  </si>
  <si>
    <t>2023-06-12T06:27:24Z</t>
  </si>
  <si>
    <t>2023-06-12T06:39:31Z</t>
  </si>
  <si>
    <t>2023-06-12T06:41:08Z</t>
  </si>
  <si>
    <t>2023-06-12T06:41:13Z</t>
  </si>
  <si>
    <t>2023-06-12T06:41:14Z</t>
  </si>
  <si>
    <t>2023-06-12T06:41:20Z</t>
  </si>
  <si>
    <t>2023-06-12T06:44:47Z</t>
  </si>
  <si>
    <t>2023-06-12T06:44:54Z</t>
  </si>
  <si>
    <t>2023-06-12T06:48:46Z</t>
  </si>
  <si>
    <t>讓世界暫停一分鐘</t>
  </si>
  <si>
    <t>spotify:track:4rfxUzKWP3yVMRc4SQ8EAL</t>
  </si>
  <si>
    <t>2023-06-12T06:50:24Z</t>
  </si>
  <si>
    <t>2023-06-12T09:21:54Z</t>
  </si>
  <si>
    <t>2023-06-12T09:21:55Z</t>
  </si>
  <si>
    <t>2023-06-12T09:21:56Z</t>
  </si>
  <si>
    <t>2023-06-12T09:21:57Z</t>
  </si>
  <si>
    <t>2023-06-12T09:21:58Z</t>
  </si>
  <si>
    <t>2023-06-12T09:21:59Z</t>
  </si>
  <si>
    <t>2023-06-12T09:22:00Z</t>
  </si>
  <si>
    <t>2023-06-12T09:22:01Z</t>
  </si>
  <si>
    <t>好想好想你</t>
  </si>
  <si>
    <t>spotify:track:13wcq4v3Ys0kS8fOMdvZpr</t>
  </si>
  <si>
    <t>2023-06-12T09:22:03Z</t>
  </si>
  <si>
    <t>2023-06-12T09:22:04Z</t>
  </si>
  <si>
    <t>2023-06-12T09:22:05Z</t>
  </si>
  <si>
    <t>2023-06-12T09:22:06Z</t>
  </si>
  <si>
    <t>2023-06-12T09:22:07Z</t>
  </si>
  <si>
    <t>2023-06-12T09:22:08Z</t>
  </si>
  <si>
    <t>2023-06-12T09:22:10Z</t>
  </si>
  <si>
    <t>2023-06-12T09:26:05Z</t>
  </si>
  <si>
    <t>2023-06-12T09:29:43Z</t>
  </si>
  <si>
    <t>2023-06-12T09:33:29Z</t>
  </si>
  <si>
    <t>2023-06-12T09:36:33Z</t>
  </si>
  <si>
    <t>2023-06-12T09:40:00Z</t>
  </si>
  <si>
    <t>2023-06-12T09:45:00Z</t>
  </si>
  <si>
    <t>2023-06-12T09:49:07Z</t>
  </si>
  <si>
    <t>2023-06-12T09:52:13Z</t>
  </si>
  <si>
    <t>2023-06-12T09:55:02Z</t>
  </si>
  <si>
    <t>2023-06-12T09:59:15Z</t>
  </si>
  <si>
    <t>2023-06-12T10:03:30Z</t>
  </si>
  <si>
    <t>2023-06-12T10:07:50Z</t>
  </si>
  <si>
    <t>2023-06-12T10:11:16Z</t>
  </si>
  <si>
    <t>2023-06-12T10:15:12Z</t>
  </si>
  <si>
    <t>2023-06-12T10:19:14Z</t>
  </si>
  <si>
    <t>2023-06-12T10:23:41Z</t>
  </si>
  <si>
    <t>另一個天堂 (feat. 張靚穎)</t>
  </si>
  <si>
    <t>spotify:track:4NI8oSMRCJdpJPFux5G92u</t>
  </si>
  <si>
    <t>2023-06-12T10:28:16Z</t>
  </si>
  <si>
    <t>2023-06-12T10:32:47Z</t>
  </si>
  <si>
    <t>2023-06-12T10:36:51Z</t>
  </si>
  <si>
    <t>2023-06-12T10:41:33Z</t>
  </si>
  <si>
    <t>2023-06-12T10:46:12Z</t>
  </si>
  <si>
    <t>2023-06-12T10:51:06Z</t>
  </si>
  <si>
    <t>2023-06-12T10:54:41Z</t>
  </si>
  <si>
    <t>2023-06-12T10:59:11Z</t>
  </si>
  <si>
    <t>2023-06-12T11:03:34Z</t>
  </si>
  <si>
    <t>2023-06-12T11:08:16Z</t>
  </si>
  <si>
    <t>2023-06-12T11:12:01Z</t>
  </si>
  <si>
    <t>2023-06-12T11:16:07Z</t>
  </si>
  <si>
    <t>2023-06-12T11:19:10Z</t>
  </si>
  <si>
    <t>2023-06-12T11:23:58Z</t>
  </si>
  <si>
    <t>2023-06-12T11:27:14Z</t>
  </si>
  <si>
    <t>2023-06-12T11:31:25Z</t>
  </si>
  <si>
    <t>2023-06-12T11:35:10Z</t>
  </si>
  <si>
    <t>2023-06-12T11:39:02Z</t>
  </si>
  <si>
    <t>2023-06-12T19:44:02Z</t>
  </si>
  <si>
    <t>2023-06-12T19:44:04Z</t>
  </si>
  <si>
    <t>2023-06-12T19:44:05Z</t>
  </si>
  <si>
    <t>2023-06-12T19:44:06Z</t>
  </si>
  <si>
    <t>2023-06-12T19:44:07Z</t>
  </si>
  <si>
    <t>2023-06-12T19:44:08Z</t>
  </si>
  <si>
    <t>2023-06-12T19:44:09Z</t>
  </si>
  <si>
    <t>2023-06-12T19:44:11Z</t>
  </si>
  <si>
    <t>spotify:track:4ypoimFPt0SuieiBFWXCqH</t>
  </si>
  <si>
    <t>2023-06-12T19:44:12Z</t>
  </si>
  <si>
    <t>2023-06-12T19:44:13Z</t>
  </si>
  <si>
    <t>2023-06-12T19:48:01Z</t>
  </si>
  <si>
    <t>122.56.198.70</t>
  </si>
  <si>
    <t>2023-06-12T19:48:09Z</t>
  </si>
  <si>
    <t>2023-06-12T19:48:14Z</t>
  </si>
  <si>
    <t>2023-06-12T19:48:28Z</t>
  </si>
  <si>
    <t>2023-06-12T19:48:31Z</t>
  </si>
  <si>
    <t>2023-06-12T19:48:43Z</t>
  </si>
  <si>
    <t>2023-06-12T19:48:46Z</t>
  </si>
  <si>
    <t>2023-06-12T19:48:50Z</t>
  </si>
  <si>
    <t>2023-06-12T19:48:53Z</t>
  </si>
  <si>
    <t>2023-06-12T19:48:57Z</t>
  </si>
  <si>
    <t>2023-06-12T19:52:57Z</t>
  </si>
  <si>
    <t>2023-06-12T19:54:22Z</t>
  </si>
  <si>
    <t>2023-06-12T19:54:23Z</t>
  </si>
  <si>
    <t>2023-06-12T19:54:24Z</t>
  </si>
  <si>
    <t>2023-06-12T19:54:25Z</t>
  </si>
  <si>
    <t>2023-06-12T19:54:26Z</t>
  </si>
  <si>
    <t>2023-06-12T19:54:27Z</t>
  </si>
  <si>
    <t>2023-06-12T19:54:28Z</t>
  </si>
  <si>
    <t>2023-06-12T19:54:30Z</t>
  </si>
  <si>
    <t>2023-06-12T19:54:31Z</t>
  </si>
  <si>
    <t>2023-06-12T19:54:32Z</t>
  </si>
  <si>
    <t>2023-06-12T19:54:33Z</t>
  </si>
  <si>
    <t>2023-06-12T19:54:34Z</t>
  </si>
  <si>
    <t>2023-06-12T19:54:35Z</t>
  </si>
  <si>
    <t>2023-06-12T19:54:36Z</t>
  </si>
  <si>
    <t>2023-06-12T19:54:37Z</t>
  </si>
  <si>
    <t>2023-06-12T19:54:38Z</t>
  </si>
  <si>
    <t>2023-06-12T19:54:39Z</t>
  </si>
  <si>
    <t>2023-06-12T19:54:42Z</t>
  </si>
  <si>
    <t>2023-06-12T19:58:42Z</t>
  </si>
  <si>
    <t>2023-06-12T20:03:56Z</t>
  </si>
  <si>
    <t>2023-06-12T20:04:20Z</t>
  </si>
  <si>
    <t>2023-06-12T20:04:22Z</t>
  </si>
  <si>
    <t>2023-06-12T20:04:33Z</t>
  </si>
  <si>
    <t>2023-06-12T20:04:34Z</t>
  </si>
  <si>
    <t>2023-06-12T20:04:35Z</t>
  </si>
  <si>
    <t>2023-06-12T20:04:36Z</t>
  </si>
  <si>
    <t>2023-06-12T20:04:37Z</t>
  </si>
  <si>
    <t>2023-06-12T20:04:38Z</t>
  </si>
  <si>
    <t>2023-06-12T20:04:39Z</t>
  </si>
  <si>
    <t>2023-06-12T20:04:40Z</t>
  </si>
  <si>
    <t>2023-06-12T20:04:41Z</t>
  </si>
  <si>
    <t>2023-06-12T20:04:42Z</t>
  </si>
  <si>
    <t>2023-06-12T20:04:43Z</t>
  </si>
  <si>
    <t>2023-06-12T20:04:44Z</t>
  </si>
  <si>
    <t>2023-06-12T20:04:45Z</t>
  </si>
  <si>
    <t>2023-06-12T20:04:46Z</t>
  </si>
  <si>
    <t>2023-06-12T20:04:47Z</t>
  </si>
  <si>
    <t>2023-06-12T20:04:48Z</t>
  </si>
  <si>
    <t>2023-06-12T20:04:49Z</t>
  </si>
  <si>
    <t>2023-06-12T20:04:52Z</t>
  </si>
  <si>
    <t>2023-06-12T20:04:53Z</t>
  </si>
  <si>
    <t>2023-06-12T20:09:46Z</t>
  </si>
  <si>
    <t>2023-06-12T20:13:32Z</t>
  </si>
  <si>
    <t>2023-06-12T20:18:31Z</t>
  </si>
  <si>
    <t>2023-06-12T20:19:33Z</t>
  </si>
  <si>
    <t>毀人不倦</t>
  </si>
  <si>
    <t>spotify:track:6FAzaITsbTw8e5ismrNd7f</t>
  </si>
  <si>
    <t>2023-06-12T20:23:54Z</t>
  </si>
  <si>
    <t>2023-06-12T20:27:10Z</t>
  </si>
  <si>
    <t>2023-06-12T20:31:41Z</t>
  </si>
  <si>
    <t>2023-06-12T20:31:47Z</t>
  </si>
  <si>
    <t>2023-06-12T20:31:48Z</t>
  </si>
  <si>
    <t>2023-06-12T20:31:50Z</t>
  </si>
  <si>
    <t>2023-06-12T20:31:52Z</t>
  </si>
  <si>
    <t>2023-06-12T20:31:53Z</t>
  </si>
  <si>
    <t>2023-06-12T20:31:54Z</t>
  </si>
  <si>
    <t>2023-06-12T20:31:55Z</t>
  </si>
  <si>
    <t>2023-06-12T20:31:56Z</t>
  </si>
  <si>
    <t>2023-06-12T20:31:58Z</t>
  </si>
  <si>
    <t>2023-06-12T20:31:59Z</t>
  </si>
  <si>
    <t>2023-06-12T20:32:01Z</t>
  </si>
  <si>
    <t>2023-06-12T20:32:07Z</t>
  </si>
  <si>
    <t>2023-06-12T20:32:08Z</t>
  </si>
  <si>
    <t>2023-06-12T20:32:09Z</t>
  </si>
  <si>
    <t>2023-06-12T20:32:13Z</t>
  </si>
  <si>
    <t>2023-06-12T20:32:14Z</t>
  </si>
  <si>
    <t>2023-06-12T20:32:37Z</t>
  </si>
  <si>
    <t>2023-06-12T20:37:47Z</t>
  </si>
  <si>
    <t>2023-06-12T20:43:54Z</t>
  </si>
  <si>
    <t>2023-06-12T20:49:04Z</t>
  </si>
  <si>
    <t>2023-06-12T20:49:19Z</t>
  </si>
  <si>
    <t>2023-06-12T20:54:29Z</t>
  </si>
  <si>
    <t>2023-06-12T20:59:23Z</t>
  </si>
  <si>
    <t>2023-06-12T21:03:09Z</t>
  </si>
  <si>
    <t>2023-06-12T21:05:22Z</t>
  </si>
  <si>
    <t>2023-06-12T21:10:09Z</t>
  </si>
  <si>
    <t>2023-06-12T21:14:45Z</t>
  </si>
  <si>
    <t>2023-06-12T21:18:43Z</t>
  </si>
  <si>
    <t>2023-06-12T21:23:13Z</t>
  </si>
  <si>
    <t>2023-06-12T22:18:43Z</t>
  </si>
  <si>
    <t>2023-06-12T22:25:21Z</t>
  </si>
  <si>
    <t>2023-06-12T22:25:22Z</t>
  </si>
  <si>
    <t>2023-06-12T22:25:23Z</t>
  </si>
  <si>
    <t>2023-06-12T22:29:59Z</t>
  </si>
  <si>
    <t>2023-06-12T22:34:46Z</t>
  </si>
  <si>
    <t>2023-06-12T22:38:16Z</t>
  </si>
  <si>
    <t>2023-06-12T22:43:00Z</t>
  </si>
  <si>
    <t>2023-06-12T22:47:20Z</t>
  </si>
  <si>
    <t>2023-06-12T22:51:45Z</t>
  </si>
  <si>
    <t>2023-06-12T22:55:30Z</t>
  </si>
  <si>
    <t>2023-06-12T22:58:40Z</t>
  </si>
  <si>
    <t>2023-06-12T23:02:55Z</t>
  </si>
  <si>
    <t>2023-06-12T23:03:15Z</t>
  </si>
  <si>
    <t>2023-06-12T23:03:16Z</t>
  </si>
  <si>
    <t>2023-06-12T23:03:18Z</t>
  </si>
  <si>
    <t>2023-06-12T23:03:19Z</t>
  </si>
  <si>
    <t>2023-06-12T23:03:20Z</t>
  </si>
  <si>
    <t>2023-06-12T23:03:21Z</t>
  </si>
  <si>
    <t>2023-06-12T23:03:24Z</t>
  </si>
  <si>
    <t>2023-06-12T23:03:28Z</t>
  </si>
  <si>
    <t>2023-06-12T23:03:29Z</t>
  </si>
  <si>
    <t>2023-06-12T23:03:35Z</t>
  </si>
  <si>
    <t>2023-06-12T23:03:37Z</t>
  </si>
  <si>
    <t>2023-06-12T23:03:40Z</t>
  </si>
  <si>
    <t>2023-06-12T23:03:41Z</t>
  </si>
  <si>
    <t>2023-06-12T23:07:09Z</t>
  </si>
  <si>
    <t>2023-06-12T23:07:17Z</t>
  </si>
  <si>
    <t>2023-06-12T23:07:18Z</t>
  </si>
  <si>
    <t>2023-06-12T23:07:19Z</t>
  </si>
  <si>
    <t>2023-06-12T23:07:20Z</t>
  </si>
  <si>
    <t>2023-06-12T23:07:21Z</t>
  </si>
  <si>
    <t>2023-06-12T23:07:23Z</t>
  </si>
  <si>
    <t>2023-06-12T23:07:25Z</t>
  </si>
  <si>
    <t>2023-06-12T23:07:26Z</t>
  </si>
  <si>
    <t>2023-06-12T23:07:27Z</t>
  </si>
  <si>
    <t>2023-06-12T23:07:28Z</t>
  </si>
  <si>
    <t>2023-06-12T23:12:09Z</t>
  </si>
  <si>
    <t>2023-06-12T23:15:35Z</t>
  </si>
  <si>
    <t>2023-06-12T23:20:02Z</t>
  </si>
  <si>
    <t>2023-06-12T23:23:32Z</t>
  </si>
  <si>
    <t>2023-06-12T23:28:06Z</t>
  </si>
  <si>
    <t>2023-06-12T23:31:38Z</t>
  </si>
  <si>
    <t>2023-06-12T23:35:28Z</t>
  </si>
  <si>
    <t>2023-06-12T23:39:06Z</t>
  </si>
  <si>
    <t>2023-06-13T00:27:33Z</t>
  </si>
  <si>
    <t>2023-06-13T00:27:34Z</t>
  </si>
  <si>
    <t>2023-06-13T00:27:35Z</t>
  </si>
  <si>
    <t>2023-06-13T00:27:36Z</t>
  </si>
  <si>
    <t>2023-06-13T00:27:37Z</t>
  </si>
  <si>
    <t>2023-06-13T00:27:38Z</t>
  </si>
  <si>
    <t>2023-06-13T00:32:10Z</t>
  </si>
  <si>
    <t>2023-06-13T00:32:49Z</t>
  </si>
  <si>
    <t>2023-06-13T00:32:50Z</t>
  </si>
  <si>
    <t>2023-06-13T00:32:51Z</t>
  </si>
  <si>
    <t>2023-06-13T00:32:52Z</t>
  </si>
  <si>
    <t>2023-06-13T00:32:53Z</t>
  </si>
  <si>
    <t>2023-06-13T00:32:55Z</t>
  </si>
  <si>
    <t>2023-06-13T00:32:56Z</t>
  </si>
  <si>
    <t>2023-06-13T00:32:58Z</t>
  </si>
  <si>
    <t>2023-06-13T00:37:17Z</t>
  </si>
  <si>
    <t>2023-06-13T00:41:05Z</t>
  </si>
  <si>
    <t>2023-06-13T00:45:47Z</t>
  </si>
  <si>
    <t>2023-06-13T00:50:24Z</t>
  </si>
  <si>
    <t>2023-06-13T00:54:18Z</t>
  </si>
  <si>
    <t>2023-06-13T00:59:01Z</t>
  </si>
  <si>
    <t>2023-06-13T01:03:57Z</t>
  </si>
  <si>
    <t>2023-06-13T01:08:30Z</t>
  </si>
  <si>
    <t>2023-06-13T01:13:03Z</t>
  </si>
  <si>
    <t>2023-06-13T01:17:01Z</t>
  </si>
  <si>
    <t>2023-06-13T01:20:11Z</t>
  </si>
  <si>
    <t>Lucky</t>
  </si>
  <si>
    <t>spotify:track:0IktbUcnAGrvD03AWnz3Q8</t>
  </si>
  <si>
    <t>2023-06-13T01:24:10Z</t>
  </si>
  <si>
    <t>2023-06-13T01:28:01Z</t>
  </si>
  <si>
    <t>2023-06-13T01:31:51Z</t>
  </si>
  <si>
    <t>2023-06-13T01:35:42Z</t>
  </si>
  <si>
    <t>2023-06-13T01:40:01Z</t>
  </si>
  <si>
    <t>2023-06-13T01:43:20Z</t>
  </si>
  <si>
    <t>2023-06-13T01:46:46Z</t>
  </si>
  <si>
    <t>2023-06-13T01:51:29Z</t>
  </si>
  <si>
    <t>2023-06-13T01:54:41Z</t>
  </si>
  <si>
    <t>2023-06-13T01:59:34Z</t>
  </si>
  <si>
    <t>2023-06-13T01:59:55Z</t>
  </si>
  <si>
    <t>2023-06-13T04:23:26Z</t>
  </si>
  <si>
    <t>2023-06-13T04:27:25Z</t>
  </si>
  <si>
    <t>我們都擁有海洋 - 嗶哩嗶哩2023畢業歌</t>
  </si>
  <si>
    <t>我們都擁有海洋</t>
  </si>
  <si>
    <t>spotify:track:3EvzUlFWEDVnHawK5K0BIp</t>
  </si>
  <si>
    <t>2023-06-13T04:28:19Z</t>
  </si>
  <si>
    <t>2023-06-13T05:40:39Z</t>
  </si>
  <si>
    <t>219.89.197.153</t>
  </si>
  <si>
    <t>2023-06-13T05:44:42Z</t>
  </si>
  <si>
    <t>2023-06-13T05:48:49Z</t>
  </si>
  <si>
    <t>2023-06-13T05:52:05Z</t>
  </si>
  <si>
    <t>2023-06-13T05:56:48Z</t>
  </si>
  <si>
    <t>2023-06-13T08:49:41Z</t>
  </si>
  <si>
    <t>115.189.91.165</t>
  </si>
  <si>
    <t>2023-06-13T08:53:28Z</t>
  </si>
  <si>
    <t>2023-06-13T08:57:50Z</t>
  </si>
  <si>
    <t>2023-06-13T09:02:53Z</t>
  </si>
  <si>
    <t>2023-06-13T09:07:01Z</t>
  </si>
  <si>
    <t>2023-06-13T09:11:20Z</t>
  </si>
  <si>
    <t>2023-06-13T09:13:33Z</t>
  </si>
  <si>
    <t>logout</t>
  </si>
  <si>
    <t>2023-06-13T09:15:25Z</t>
  </si>
  <si>
    <t>2023-06-13T09:16:04Z</t>
  </si>
  <si>
    <t>2023-06-13T09:16:05Z</t>
  </si>
  <si>
    <t>2023-06-13T09:16:07Z</t>
  </si>
  <si>
    <t>2023-06-13T09:16:08Z</t>
  </si>
  <si>
    <t>2023-06-13T09:16:13Z</t>
  </si>
  <si>
    <t>2023-06-13T09:16:14Z</t>
  </si>
  <si>
    <t>2023-06-13T09:16:15Z</t>
  </si>
  <si>
    <t>2023-06-13T09:16:16Z</t>
  </si>
  <si>
    <t>2023-06-13T09:16:18Z</t>
  </si>
  <si>
    <t>2023-06-13T09:16:19Z</t>
  </si>
  <si>
    <t>2023-06-13T09:20:57Z</t>
  </si>
  <si>
    <t>2023-06-13T09:21:03Z</t>
  </si>
  <si>
    <t>2023-06-13T09:21:06Z</t>
  </si>
  <si>
    <t>2023-06-13T09:21:11Z</t>
  </si>
  <si>
    <t>2023-06-13T09:21:13Z</t>
  </si>
  <si>
    <t>星光</t>
  </si>
  <si>
    <t>spotify:track:0knaAVunD98AGoaxU2UGrp</t>
  </si>
  <si>
    <t>2023-06-13T09:21:15Z</t>
  </si>
  <si>
    <t>2023-06-13T09:21:17Z</t>
  </si>
  <si>
    <t>2023-06-13T09:21:19Z</t>
  </si>
  <si>
    <t>2023-06-13T09:25:39Z</t>
  </si>
  <si>
    <t>2023-06-13T09:29:33Z</t>
  </si>
  <si>
    <t>2023-06-13T09:33:59Z</t>
  </si>
  <si>
    <t>2023-06-13T09:38:09Z</t>
  </si>
  <si>
    <t>2023-06-13T09:41:59Z</t>
  </si>
  <si>
    <t>2023-06-13T09:46:33Z</t>
  </si>
  <si>
    <t>2023-06-13T09:50:55Z</t>
  </si>
  <si>
    <t>2023-06-13T09:55:22Z</t>
  </si>
  <si>
    <t>2023-06-13T09:59:04Z</t>
  </si>
  <si>
    <t>2023-06-13T10:03:43Z</t>
  </si>
  <si>
    <t>2023-06-13T10:07:46Z</t>
  </si>
  <si>
    <t>2023-06-13T10:12:48Z</t>
  </si>
  <si>
    <t>2023-06-13T10:16:52Z</t>
  </si>
  <si>
    <t>2023-06-13T10:21:34Z</t>
  </si>
  <si>
    <t>2023-06-13T10:25:10Z</t>
  </si>
  <si>
    <t>2023-06-13T10:30:12Z</t>
  </si>
  <si>
    <t>2023-06-13T10:32:09Z</t>
  </si>
  <si>
    <t>2023-06-13T20:38:34Z</t>
  </si>
  <si>
    <t>2023-06-13T20:38:35Z</t>
  </si>
  <si>
    <t>2023-06-13T20:38:36Z</t>
  </si>
  <si>
    <t>2023-06-13T20:38:37Z</t>
  </si>
  <si>
    <t>2023-06-13T20:42:00Z</t>
  </si>
  <si>
    <t>2023-06-13T20:43:01Z</t>
  </si>
  <si>
    <t>2023-06-13T20:43:02Z</t>
  </si>
  <si>
    <t>2023-06-13T20:43:04Z</t>
  </si>
  <si>
    <t>2023-06-13T20:43:21Z</t>
  </si>
  <si>
    <t>2023-06-13T20:43:22Z</t>
  </si>
  <si>
    <t>2023-06-13T20:47:09Z</t>
  </si>
  <si>
    <t>2023-06-13T20:48:00Z</t>
  </si>
  <si>
    <t>2023-06-13T20:48:02Z</t>
  </si>
  <si>
    <t>2023-06-13T20:48:14Z</t>
  </si>
  <si>
    <t>2023-06-13T20:53:24Z</t>
  </si>
  <si>
    <t>2023-06-13T20:58:54Z</t>
  </si>
  <si>
    <t>2023-06-13T21:03:24Z</t>
  </si>
  <si>
    <t>2023-06-13T21:06:52Z</t>
  </si>
  <si>
    <t>2023-06-13T21:11:21Z</t>
  </si>
  <si>
    <t>2023-06-13T21:16:09Z</t>
  </si>
  <si>
    <t>2023-06-13T21:20:39Z</t>
  </si>
  <si>
    <t>2023-06-13T21:24:18Z</t>
  </si>
  <si>
    <t>2023-06-13T21:28:25Z</t>
  </si>
  <si>
    <t>2023-06-13T21:32:25Z</t>
  </si>
  <si>
    <t>2023-06-13T21:37:53Z</t>
  </si>
  <si>
    <t>2023-06-13T21:41:36Z</t>
  </si>
  <si>
    <t>2023-06-13T21:46:01Z</t>
  </si>
  <si>
    <t>2023-06-13T21:49:43Z</t>
  </si>
  <si>
    <t>2023-06-13T21:54:03Z</t>
  </si>
  <si>
    <t>2023-06-13T21:58:25Z</t>
  </si>
  <si>
    <t>2023-06-13T22:01:40Z</t>
  </si>
  <si>
    <t>2023-06-13T22:06:05Z</t>
  </si>
  <si>
    <t>2023-06-13T22:09:50Z</t>
  </si>
  <si>
    <t>2023-06-13T22:14:15Z</t>
  </si>
  <si>
    <t>2023-06-13T22:19:15Z</t>
  </si>
  <si>
    <t>2023-06-13T22:23:21Z</t>
  </si>
  <si>
    <t>2023-06-13T22:27:16Z</t>
  </si>
  <si>
    <t>2023-06-13T22:31:53Z</t>
  </si>
  <si>
    <t>2023-06-13T22:36:27Z</t>
  </si>
  <si>
    <t>2023-06-13T22:41:10Z</t>
  </si>
  <si>
    <t>2023-06-13T22:45:33Z</t>
  </si>
  <si>
    <t>2023-06-13T22:49:50Z</t>
  </si>
  <si>
    <t>2023-06-13T22:53:20Z</t>
  </si>
  <si>
    <t>2023-06-13T22:57:25Z</t>
  </si>
  <si>
    <t>2023-06-13T23:02:55Z</t>
  </si>
  <si>
    <t>2023-06-13T23:05:26Z</t>
  </si>
  <si>
    <t>2023-06-13T23:10:36Z</t>
  </si>
  <si>
    <t>2023-06-13T23:14:51Z</t>
  </si>
  <si>
    <t>2023-06-13T23:18:08Z</t>
  </si>
  <si>
    <t>2023-06-13T23:22:57Z</t>
  </si>
  <si>
    <t>2023-06-13T23:26:25Z</t>
  </si>
  <si>
    <t>2023-06-13T23:29:48Z</t>
  </si>
  <si>
    <t>2023-06-13T23:34:18Z</t>
  </si>
  <si>
    <t>2023-06-13T23:38:30Z</t>
  </si>
  <si>
    <t>2023-06-13T23:41:45Z</t>
  </si>
  <si>
    <t>2023-06-13T23:48:34Z</t>
  </si>
  <si>
    <t>2023-06-13T23:51:48Z</t>
  </si>
  <si>
    <t>2023-06-13T23:55:24Z</t>
  </si>
  <si>
    <t>2023-06-13T23:59:27Z</t>
  </si>
  <si>
    <t>2023-06-14T00:04:12Z</t>
  </si>
  <si>
    <t>2023-06-14T00:09:15Z</t>
  </si>
  <si>
    <t>2023-06-14T00:12:31Z</t>
  </si>
  <si>
    <t>2023-06-14T00:17:45Z</t>
  </si>
  <si>
    <t>2023-06-14T00:21:31Z</t>
  </si>
  <si>
    <t>2023-06-14T00:26:22Z</t>
  </si>
  <si>
    <t>2023-06-14T00:26:28Z</t>
  </si>
  <si>
    <t>2023-06-14T00:29:50Z</t>
  </si>
  <si>
    <t>2023-06-14T00:32:37Z</t>
  </si>
  <si>
    <t>2023-06-14T00:37:47Z</t>
  </si>
  <si>
    <t>2023-06-14T00:40:32Z</t>
  </si>
  <si>
    <t>2023-06-14T00:45:14Z</t>
  </si>
  <si>
    <t>夜的盡頭</t>
  </si>
  <si>
    <t>spotify:track:42u2nDv5MFYSgyPkYidkwh</t>
  </si>
  <si>
    <t>2023-06-14T00:49:41Z</t>
  </si>
  <si>
    <t>2023-06-14T00:51:42Z</t>
  </si>
  <si>
    <t>2023-06-14T00:51:51Z</t>
  </si>
  <si>
    <t>2023-06-14T00:51:55Z</t>
  </si>
  <si>
    <t>2023-06-14T00:52:04Z</t>
  </si>
  <si>
    <t>2023-06-14T00:52:08Z</t>
  </si>
  <si>
    <t>2023-06-14T00:52:13Z</t>
  </si>
  <si>
    <t>2023-06-14T00:56:21Z</t>
  </si>
  <si>
    <t>2023-06-14T01:00:47Z</t>
  </si>
  <si>
    <t>2023-06-14T01:01:41Z</t>
  </si>
  <si>
    <t>2023-06-14T01:01:42Z</t>
  </si>
  <si>
    <t>2023-06-14T01:01:47Z</t>
  </si>
  <si>
    <t>2023-06-14T01:06:56Z</t>
  </si>
  <si>
    <t>2023-06-14T01:11:50Z</t>
  </si>
  <si>
    <t>2023-06-14T01:15:36Z</t>
  </si>
  <si>
    <t>2023-06-14T01:17:49Z</t>
  </si>
  <si>
    <t>2023-06-14T01:22:37Z</t>
  </si>
  <si>
    <t>2023-06-14T01:27:12Z</t>
  </si>
  <si>
    <t>2023-06-14T01:31:11Z</t>
  </si>
  <si>
    <t>2023-06-14T01:35:41Z</t>
  </si>
  <si>
    <t>2023-06-14T01:39:47Z</t>
  </si>
  <si>
    <t>2023-06-14T01:44:11Z</t>
  </si>
  <si>
    <t>2023-06-14T01:47:27Z</t>
  </si>
  <si>
    <t>2023-06-14T01:51:15Z</t>
  </si>
  <si>
    <t>2023-06-14T01:55:13Z</t>
  </si>
  <si>
    <t>2023-06-14T02:00:05Z</t>
  </si>
  <si>
    <t>2023-06-14T02:03:53Z</t>
  </si>
  <si>
    <t>2023-06-14T02:08:29Z</t>
  </si>
  <si>
    <t>2023-06-14T03:46:06Z</t>
  </si>
  <si>
    <t>2023-06-14T03:46:07Z</t>
  </si>
  <si>
    <t>2023-06-14T03:49:59Z</t>
  </si>
  <si>
    <t>2023-06-14T03:53:42Z</t>
  </si>
  <si>
    <t>2023-06-14T03:58:28Z</t>
  </si>
  <si>
    <t>2023-06-14T04:02:50Z</t>
  </si>
  <si>
    <t>2023-06-14T04:07:24Z</t>
  </si>
  <si>
    <t>2023-06-14T04:12:15Z</t>
  </si>
  <si>
    <t>2023-06-14T04:17:11Z</t>
  </si>
  <si>
    <t>2023-06-14T04:19:58Z</t>
  </si>
  <si>
    <t>2023-06-14T04:23:27Z</t>
  </si>
  <si>
    <t>2023-06-14T04:26:34Z</t>
  </si>
  <si>
    <t>2023-06-14T04:29:55Z</t>
  </si>
  <si>
    <t>2023-06-14T04:33:10Z</t>
  </si>
  <si>
    <t>2023-06-14T04:36:29Z</t>
  </si>
  <si>
    <t>2023-06-14T04:40:13Z</t>
  </si>
  <si>
    <t>2023-06-14T04:44:19Z</t>
  </si>
  <si>
    <t>2023-06-14T04:48:11Z</t>
  </si>
  <si>
    <t>2023-06-14T04:52:04Z</t>
  </si>
  <si>
    <t>2023-06-14T04:56:57Z</t>
  </si>
  <si>
    <t>2023-06-14T05:00:51Z</t>
  </si>
  <si>
    <t>2023-06-14T05:04:06Z</t>
  </si>
  <si>
    <t>2023-06-14T05:07:13Z</t>
  </si>
  <si>
    <t>122.56.201.30</t>
  </si>
  <si>
    <t>2023-06-14T05:10:53Z</t>
  </si>
  <si>
    <t>2023-06-14T05:12:53Z</t>
  </si>
  <si>
    <t>2023-06-14T05:12:54Z</t>
  </si>
  <si>
    <t>2023-06-14T05:12:55Z</t>
  </si>
  <si>
    <t>2023-06-14T05:12:57Z</t>
  </si>
  <si>
    <t>两个人的荒岛</t>
  </si>
  <si>
    <t>spotify:track:6peIwUY0TpyWe50h3wPPM7</t>
  </si>
  <si>
    <t>2023-06-14T05:12:58Z</t>
  </si>
  <si>
    <t>2023-06-14T05:12:59Z</t>
  </si>
  <si>
    <t>2023-06-14T05:13:00Z</t>
  </si>
  <si>
    <t>2023-06-14T05:13:01Z</t>
  </si>
  <si>
    <t>2023-06-14T05:13:02Z</t>
  </si>
  <si>
    <t>2023-06-14T05:13:03Z</t>
  </si>
  <si>
    <t>2023-06-14T05:13:06Z</t>
  </si>
  <si>
    <t>2023-06-14T05:13:07Z</t>
  </si>
  <si>
    <t>2023-06-14T05:13:08Z</t>
  </si>
  <si>
    <t>2023-06-14T05:13:09Z</t>
  </si>
  <si>
    <t>2023-06-14T05:13:10Z</t>
  </si>
  <si>
    <t>2023-06-14T05:17:34Z</t>
  </si>
  <si>
    <t>2023-06-14T05:17:40Z</t>
  </si>
  <si>
    <t>2023-06-14T05:17:41Z</t>
  </si>
  <si>
    <t>2023-06-14T05:17:42Z</t>
  </si>
  <si>
    <t>Last Night</t>
  </si>
  <si>
    <t>spotify:track:0uHnegOU2eTG0Lbz2bHA1I</t>
  </si>
  <si>
    <t>2023-06-14T05:17:43Z</t>
  </si>
  <si>
    <t>2023-06-14T05:17:44Z</t>
  </si>
  <si>
    <t>2023-06-14T05:17:45Z</t>
  </si>
  <si>
    <t>2023-06-14T05:17:46Z</t>
  </si>
  <si>
    <t>2023-06-14T05:17:47Z</t>
  </si>
  <si>
    <t>2023-06-14T05:17:48Z</t>
  </si>
  <si>
    <t>2023-06-14T05:17:49Z</t>
  </si>
  <si>
    <t>2023-06-14T05:17:50Z</t>
  </si>
  <si>
    <t>2023-06-14T05:17:51Z</t>
  </si>
  <si>
    <t>2023-06-14T05:17:59Z</t>
  </si>
  <si>
    <t>2023-06-14T05:23:09Z</t>
  </si>
  <si>
    <t>2023-06-14T05:28:03Z</t>
  </si>
  <si>
    <t>2023-06-14T05:31:49Z</t>
  </si>
  <si>
    <t>2023-06-14T05:34:02Z</t>
  </si>
  <si>
    <t>2023-06-14T05:38:50Z</t>
  </si>
  <si>
    <t>2023-06-14T05:43:25Z</t>
  </si>
  <si>
    <t>2023-06-14T05:47:24Z</t>
  </si>
  <si>
    <t>2023-06-14T05:51:54Z</t>
  </si>
  <si>
    <t>2023-06-14T05:56:00Z</t>
  </si>
  <si>
    <t>2023-06-14T06:00:25Z</t>
  </si>
  <si>
    <t>2023-06-14T06:00:30Z</t>
  </si>
  <si>
    <t>2023-06-14T06:04:16Z</t>
  </si>
  <si>
    <t>2023-06-14T06:05:13Z</t>
  </si>
  <si>
    <t>2023-06-14T06:05:16Z</t>
  </si>
  <si>
    <t>2023-06-14T06:09:37Z</t>
  </si>
  <si>
    <t>2023-06-14T06:12:54Z</t>
  </si>
  <si>
    <t>2023-06-14T06:13:33Z</t>
  </si>
  <si>
    <t>2023-06-14T06:13:34Z</t>
  </si>
  <si>
    <t>2023-06-14T06:13:35Z</t>
  </si>
  <si>
    <t>2023-06-14T06:13:36Z</t>
  </si>
  <si>
    <t>2023-06-14T06:13:37Z</t>
  </si>
  <si>
    <t>2023-06-14T06:13:38Z</t>
  </si>
  <si>
    <t>2023-06-14T06:13:39Z</t>
  </si>
  <si>
    <t>2023-06-14T06:13:42Z</t>
  </si>
  <si>
    <t>2023-06-14T06:13:43Z</t>
  </si>
  <si>
    <t>trackerror</t>
  </si>
  <si>
    <t>2023-06-14T06:17:39Z</t>
  </si>
  <si>
    <t>2023-06-14T06:21:43Z</t>
  </si>
  <si>
    <t>2023-06-14T06:26:15Z</t>
  </si>
  <si>
    <t>2023-06-14T06:29:03Z</t>
  </si>
  <si>
    <t>2023-06-14T06:29:04Z</t>
  </si>
  <si>
    <t>2023-06-14T06:29:05Z</t>
  </si>
  <si>
    <t>2023-06-14T06:32:57Z</t>
  </si>
  <si>
    <t>2023-06-14T06:39:29Z</t>
  </si>
  <si>
    <t>2023-06-14T06:39:42Z</t>
  </si>
  <si>
    <t>2023-06-14T06:44:36Z</t>
  </si>
  <si>
    <t>2023-06-14T06:48:17Z</t>
  </si>
  <si>
    <t>2023-06-14T06:51:06Z</t>
  </si>
  <si>
    <t>2023-06-14T06:52:11Z</t>
  </si>
  <si>
    <t>2023-06-14T06:52:12Z</t>
  </si>
  <si>
    <t>2023-06-14T06:52:13Z</t>
  </si>
  <si>
    <t>2023-06-14T06:55:12Z</t>
  </si>
  <si>
    <t>2023-06-14T06:58:33Z</t>
  </si>
  <si>
    <t>2023-06-14T06:58:46Z</t>
  </si>
  <si>
    <t>2023-06-14T19:44:49Z</t>
  </si>
  <si>
    <t>2023-06-14T19:49:31Z</t>
  </si>
  <si>
    <t>2023-06-14T19:54:02Z</t>
  </si>
  <si>
    <t>2023-06-14T19:57:26Z</t>
  </si>
  <si>
    <t>2023-06-14T20:01:21Z</t>
  </si>
  <si>
    <t>2023-06-14T20:06:39Z</t>
  </si>
  <si>
    <t>2023-06-14T20:10:47Z</t>
  </si>
  <si>
    <t>2023-06-14T20:14:34Z</t>
  </si>
  <si>
    <t>2023-06-14T20:18:42Z</t>
  </si>
  <si>
    <t>2023-06-14T20:18:53Z</t>
  </si>
  <si>
    <t>2023-06-14T20:18:54Z</t>
  </si>
  <si>
    <t>2023-06-14T20:18:55Z</t>
  </si>
  <si>
    <t>2023-06-14T20:18:56Z</t>
  </si>
  <si>
    <t>2023-06-14T20:18:57Z</t>
  </si>
  <si>
    <t>2023-06-14T20:23:43Z</t>
  </si>
  <si>
    <t>2023-06-14T20:24:13Z</t>
  </si>
  <si>
    <t>2023-06-14T20:28:37Z</t>
  </si>
  <si>
    <t>2023-06-14T20:32:43Z</t>
  </si>
  <si>
    <t>2023-06-14T20:36:20Z</t>
  </si>
  <si>
    <t>2023-06-14T20:39:48Z</t>
  </si>
  <si>
    <t>2023-06-14T20:44:13Z</t>
  </si>
  <si>
    <t>2023-06-14T20:48:23Z</t>
  </si>
  <si>
    <t>2023-06-14T20:48:40Z</t>
  </si>
  <si>
    <t>2023-06-14T20:53:46Z</t>
  </si>
  <si>
    <t>2023-06-14T20:57:52Z</t>
  </si>
  <si>
    <t>2023-06-14T21:01:39Z</t>
  </si>
  <si>
    <t>2023-06-14T21:05:05Z</t>
  </si>
  <si>
    <t>2023-06-14T21:06:52Z</t>
  </si>
  <si>
    <t>2023-06-14T23:18:49Z</t>
  </si>
  <si>
    <t>2023-06-15T04:51:08Z</t>
  </si>
  <si>
    <t>2023-06-15T04:55:33Z</t>
  </si>
  <si>
    <t>2023-06-15T04:59:50Z</t>
  </si>
  <si>
    <t>2023-06-15T05:03:35Z</t>
  </si>
  <si>
    <t>2023-06-15T05:08:14Z</t>
  </si>
  <si>
    <t>2023-06-15T05:12:52Z</t>
  </si>
  <si>
    <t>2023-06-15T05:16:50Z</t>
  </si>
  <si>
    <t>2023-06-15T05:21:48Z</t>
  </si>
  <si>
    <t>2023-06-15T05:26:56Z</t>
  </si>
  <si>
    <t>2023-06-15T05:31:47Z</t>
  </si>
  <si>
    <t>2023-06-15T05:36:47Z</t>
  </si>
  <si>
    <t>2023-06-15T05:42:32Z</t>
  </si>
  <si>
    <t>2023-06-15T05:50:22Z</t>
  </si>
  <si>
    <t>122.56.199.229</t>
  </si>
  <si>
    <t>2023-06-15T05:55:38Z</t>
  </si>
  <si>
    <t>2023-06-15T05:58:50Z</t>
  </si>
  <si>
    <t>2023-06-15T05:59:08Z</t>
  </si>
  <si>
    <t>2023-06-15T08:19:40Z</t>
  </si>
  <si>
    <t>2023-06-15T08:24:09Z</t>
  </si>
  <si>
    <t>2023-06-15T08:27:23Z</t>
  </si>
  <si>
    <t>2023-06-15T08:31:52Z</t>
  </si>
  <si>
    <t>2023-06-15T08:35:03Z</t>
  </si>
  <si>
    <t>2023-06-15T08:38:23Z</t>
  </si>
  <si>
    <t>2023-06-15T08:42:38Z</t>
  </si>
  <si>
    <t>2023-06-15T08:46:31Z</t>
  </si>
  <si>
    <t>心還是熱的</t>
  </si>
  <si>
    <t>spotify:track:6Y2bNMLPKO4SrVkX7Te3sd</t>
  </si>
  <si>
    <t>2023-06-15T08:49:48Z</t>
  </si>
  <si>
    <t>2023-06-15T09:16:47Z</t>
  </si>
  <si>
    <t>2023-06-15T09:16:49Z</t>
  </si>
  <si>
    <t>2023-06-15T09:16:51Z</t>
  </si>
  <si>
    <t>2023-06-15T09:19:30Z</t>
  </si>
  <si>
    <t>2023-06-15T09:23:56Z</t>
  </si>
  <si>
    <t>2023-06-15T09:28:16Z</t>
  </si>
  <si>
    <t>2023-06-15T09:32:23Z</t>
  </si>
  <si>
    <t>2023-06-15T09:37:25Z</t>
  </si>
  <si>
    <t>2023-06-15T09:41:34Z</t>
  </si>
  <si>
    <t>2023-06-15T09:46:04Z</t>
  </si>
  <si>
    <t>2023-06-15T09:49:40Z</t>
  </si>
  <si>
    <t>2023-06-15T09:53:47Z</t>
  </si>
  <si>
    <t>2023-06-15T09:56:55Z</t>
  </si>
  <si>
    <t>2023-06-15T10:01:33Z</t>
  </si>
  <si>
    <t>2023-06-15T10:06:13Z</t>
  </si>
  <si>
    <t>2023-06-15T10:10:16Z</t>
  </si>
  <si>
    <t>2023-06-15T10:15:12Z</t>
  </si>
  <si>
    <t>2023-06-15T10:19:53Z</t>
  </si>
  <si>
    <t>2023-06-15T10:24:10Z</t>
  </si>
  <si>
    <t>2023-06-15T10:27:29Z</t>
  </si>
  <si>
    <t>2023-06-15T10:30:30Z</t>
  </si>
  <si>
    <t>2023-06-15T10:34:52Z</t>
  </si>
  <si>
    <t>2023-06-15T10:38:40Z</t>
  </si>
  <si>
    <t>2023-06-15T10:43:15Z</t>
  </si>
  <si>
    <t>2023-06-15T10:47:45Z</t>
  </si>
  <si>
    <t>2023-06-15T10:51:40Z</t>
  </si>
  <si>
    <t>2023-06-15T10:57:25Z</t>
  </si>
  <si>
    <t>2023-06-15T11:00:46Z</t>
  </si>
  <si>
    <t>2023-06-15T11:05:46Z</t>
  </si>
  <si>
    <t>2023-06-15T11:09:18Z</t>
  </si>
  <si>
    <t>2023-06-15T11:13:15Z</t>
  </si>
  <si>
    <t>2023-06-15T11:16:41Z</t>
  </si>
  <si>
    <t>2023-06-15T11:20:50Z</t>
  </si>
  <si>
    <t>2023-06-15T11:25:38Z</t>
  </si>
  <si>
    <t>2023-06-15T11:30:15Z</t>
  </si>
  <si>
    <t>2023-06-15T11:34:17Z</t>
  </si>
  <si>
    <t>2023-06-15T11:38:21Z</t>
  </si>
  <si>
    <t>2023-06-15T11:41:24Z</t>
  </si>
  <si>
    <t>2023-06-15T11:46:23Z</t>
  </si>
  <si>
    <t>2023-06-15T11:49:30Z</t>
  </si>
  <si>
    <t>2023-06-15T11:54:11Z</t>
  </si>
  <si>
    <t>2023-06-15T11:57:40Z</t>
  </si>
  <si>
    <t>2023-06-15T12:02:50Z</t>
  </si>
  <si>
    <t>2023-06-15T12:07:17Z</t>
  </si>
  <si>
    <t>2023-06-15T12:11:49Z</t>
  </si>
  <si>
    <t>2023-06-15T12:16:03Z</t>
  </si>
  <si>
    <t>2023-06-15T12:19:14Z</t>
  </si>
  <si>
    <t>2023-06-15T12:22:52Z</t>
  </si>
  <si>
    <t>2023-06-15T12:26:58Z</t>
  </si>
  <si>
    <t>2023-06-15T12:31:27Z</t>
  </si>
  <si>
    <t>2023-06-15T12:35:33Z</t>
  </si>
  <si>
    <t>GLORIA</t>
  </si>
  <si>
    <t>spotify:track:6tioCi9okrrsqrrPmoj17C</t>
  </si>
  <si>
    <t>2023-06-15T12:39:10Z</t>
  </si>
  <si>
    <t>2023-06-15T12:44:42Z</t>
  </si>
  <si>
    <t>2023-06-15T12:49:11Z</t>
  </si>
  <si>
    <t>2023-06-15T12:53:53Z</t>
  </si>
  <si>
    <t>2023-06-15T12:58:40Z</t>
  </si>
  <si>
    <t>2023-06-15T13:03:15Z</t>
  </si>
  <si>
    <t>2023-06-15T13:07:21Z</t>
  </si>
  <si>
    <t>2023-06-15T13:11:44Z</t>
  </si>
  <si>
    <t>2023-06-15T13:16:23Z</t>
  </si>
  <si>
    <t>2023-06-15T13:19:52Z</t>
  </si>
  <si>
    <t>2023-06-15T13:22:46Z</t>
  </si>
  <si>
    <t>2023-06-15T13:26:39Z</t>
  </si>
  <si>
    <t>2023-06-15T13:30:25Z</t>
  </si>
  <si>
    <t>2023-06-15T13:33:45Z</t>
  </si>
  <si>
    <t>2023-06-15T13:37:09Z</t>
  </si>
  <si>
    <t>2023-06-15T13:39:54Z</t>
  </si>
  <si>
    <t>2023-06-15T13:43:47Z</t>
  </si>
  <si>
    <t>2023-06-15T13:47:16Z</t>
  </si>
  <si>
    <t>2023-06-15T13:51:00Z</t>
  </si>
  <si>
    <t>2023-06-15T13:55:35Z</t>
  </si>
  <si>
    <t>2023-06-15T14:00:06Z</t>
  </si>
  <si>
    <t>2023-06-15T14:04:26Z</t>
  </si>
  <si>
    <t>2023-06-15T14:08:35Z</t>
  </si>
  <si>
    <t>2023-06-15T14:12:49Z</t>
  </si>
  <si>
    <t>2023-06-15T14:17:09Z</t>
  </si>
  <si>
    <t>2023-06-15T14:21:12Z</t>
  </si>
  <si>
    <t>2023-06-15T14:25:12Z</t>
  </si>
  <si>
    <t>2023-06-15T14:29:43Z</t>
  </si>
  <si>
    <t>2023-06-15T14:34:23Z</t>
  </si>
  <si>
    <t>2023-06-15T14:38:45Z</t>
  </si>
  <si>
    <t>2023-06-15T14:42:53Z</t>
  </si>
  <si>
    <t>2023-06-15T14:47:25Z</t>
  </si>
  <si>
    <t>2023-06-15T14:52:09Z</t>
  </si>
  <si>
    <t>2023-06-15T14:55:16Z</t>
  </si>
  <si>
    <t>2023-06-15T14:59:57Z</t>
  </si>
  <si>
    <t>2023-06-15T15:03:45Z</t>
  </si>
  <si>
    <t>2023-06-15T15:08:01Z</t>
  </si>
  <si>
    <t>2023-06-15T15:12:43Z</t>
  </si>
  <si>
    <t>2023-06-15T15:17:01Z</t>
  </si>
  <si>
    <t>2023-06-15T15:20:48Z</t>
  </si>
  <si>
    <t>2023-06-15T15:24:49Z</t>
  </si>
  <si>
    <t>2023-06-15T15:29:16Z</t>
  </si>
  <si>
    <t>2023-06-15T15:32:57Z</t>
  </si>
  <si>
    <t>2023-06-15T15:37:02Z</t>
  </si>
  <si>
    <t>2023-06-15T15:41:02Z</t>
  </si>
  <si>
    <t>2023-06-15T15:45:40Z</t>
  </si>
  <si>
    <t>2023-06-15T15:49:04Z</t>
  </si>
  <si>
    <t>2023-06-15T15:52:08Z</t>
  </si>
  <si>
    <t>2023-06-15T15:56:48Z</t>
  </si>
  <si>
    <t>2023-06-15T16:00:53Z</t>
  </si>
  <si>
    <t>2023-06-15T16:05:52Z</t>
  </si>
  <si>
    <t>2023-06-15T16:10:04Z</t>
  </si>
  <si>
    <t>2023-06-15T16:13:10Z</t>
  </si>
  <si>
    <t>2023-06-15T16:18:05Z</t>
  </si>
  <si>
    <t>2023-06-15T16:21:50Z</t>
  </si>
  <si>
    <t>2023-06-15T16:25:40Z</t>
  </si>
  <si>
    <t>2023-06-15T16:29:32Z</t>
  </si>
  <si>
    <t>2023-06-15T16:33:50Z</t>
  </si>
  <si>
    <t>2023-06-15T16:37:49Z</t>
  </si>
  <si>
    <t>2023-06-15T16:41:25Z</t>
  </si>
  <si>
    <t>2023-06-15T16:45:59Z</t>
  </si>
  <si>
    <t>2023-06-15T16:49:06Z</t>
  </si>
  <si>
    <t>2023-06-15T16:53:37Z</t>
  </si>
  <si>
    <t>2023-06-15T16:58:26Z</t>
  </si>
  <si>
    <t>2023-06-15T17:02:05Z</t>
  </si>
  <si>
    <t>2023-06-15T17:05:22Z</t>
  </si>
  <si>
    <t>2023-06-15T17:10:15Z</t>
  </si>
  <si>
    <t>2023-06-15T17:14:35Z</t>
  </si>
  <si>
    <t>2023-06-15T17:18:43Z</t>
  </si>
  <si>
    <t>2023-06-15T17:21:57Z</t>
  </si>
  <si>
    <t>2023-06-15T17:25:06Z</t>
  </si>
  <si>
    <t>2023-06-15T17:28:37Z</t>
  </si>
  <si>
    <t>2023-06-15T17:33:00Z</t>
  </si>
  <si>
    <t>2023-06-15T17:37:28Z</t>
  </si>
  <si>
    <t>2023-06-15T17:42:35Z</t>
  </si>
  <si>
    <t>2023-06-15T17:46:21Z</t>
  </si>
  <si>
    <t>2023-06-15T17:50:14Z</t>
  </si>
  <si>
    <t>2023-06-15T17:54:09Z</t>
  </si>
  <si>
    <t>2023-06-15T17:58:00Z</t>
  </si>
  <si>
    <t>2023-06-15T18:01:24Z</t>
  </si>
  <si>
    <t>2023-06-15T18:05:39Z</t>
  </si>
  <si>
    <t>2023-06-15T18:09:44Z</t>
  </si>
  <si>
    <t>2023-06-15T18:13:41Z</t>
  </si>
  <si>
    <t>2023-06-15T18:16:42Z</t>
  </si>
  <si>
    <t>2023-06-15T18:20:22Z</t>
  </si>
  <si>
    <t>2023-06-15T18:23:54Z</t>
  </si>
  <si>
    <t>2023-06-15T18:28:36Z</t>
  </si>
  <si>
    <t>2023-06-15T18:33:06Z</t>
  </si>
  <si>
    <t>2023-06-15T18:37:48Z</t>
  </si>
  <si>
    <t>2023-06-15T18:41:41Z</t>
  </si>
  <si>
    <t>2023-06-15T18:45:58Z</t>
  </si>
  <si>
    <t>2023-06-15T18:50:00Z</t>
  </si>
  <si>
    <t>紫藤花</t>
  </si>
  <si>
    <t>spotify:track:3Gi7uyOIhV9yujxRzzZNCT</t>
  </si>
  <si>
    <t>2023-06-15T18:53:02Z</t>
  </si>
  <si>
    <t>2023-06-15T18:56:58Z</t>
  </si>
  <si>
    <t>2023-06-15T19:00:58Z</t>
  </si>
  <si>
    <t>2023-06-15T19:04:49Z</t>
  </si>
  <si>
    <t>2023-06-15T19:10:04Z</t>
  </si>
  <si>
    <t>2023-06-15T19:14:25Z</t>
  </si>
  <si>
    <t>2023-06-15T19:19:07Z</t>
  </si>
  <si>
    <t>2023-06-15T19:23:33Z</t>
  </si>
  <si>
    <t>2023-06-15T19:27:12Z</t>
  </si>
  <si>
    <t>2023-06-15T19:32:03Z</t>
  </si>
  <si>
    <t>2023-06-15T19:35:22Z</t>
  </si>
  <si>
    <t>2023-06-15T19:39:14Z</t>
  </si>
  <si>
    <t>2023-06-15T19:43:43Z</t>
  </si>
  <si>
    <t>2023-06-15T19:47:28Z</t>
  </si>
  <si>
    <t>122.56.203.136</t>
  </si>
  <si>
    <t>2023-06-15T19:53:04Z</t>
  </si>
  <si>
    <t>2023-06-15T19:53:05Z</t>
  </si>
  <si>
    <t>2023-06-15T19:53:06Z</t>
  </si>
  <si>
    <t>2023-06-15T19:53:07Z</t>
  </si>
  <si>
    <t>2023-06-15T19:53:09Z</t>
  </si>
  <si>
    <t>2023-06-15T19:57:34Z</t>
  </si>
  <si>
    <t>2023-06-15T19:59:27Z</t>
  </si>
  <si>
    <t>2023-06-15T19:59:28Z</t>
  </si>
  <si>
    <t>2023-06-15T19:59:29Z</t>
  </si>
  <si>
    <t>2023-06-15T19:59:30Z</t>
  </si>
  <si>
    <t>2023-06-15T19:59:42Z</t>
  </si>
  <si>
    <t>2023-06-15T20:04:52Z</t>
  </si>
  <si>
    <t>2023-06-15T20:09:46Z</t>
  </si>
  <si>
    <t>2023-06-15T20:13:32Z</t>
  </si>
  <si>
    <t>2023-06-15T20:15:45Z</t>
  </si>
  <si>
    <t>2023-06-15T20:20:32Z</t>
  </si>
  <si>
    <t>2023-06-15T20:21:26Z</t>
  </si>
  <si>
    <t>2023-06-15T20:21:30Z</t>
  </si>
  <si>
    <t>2023-06-15T20:21:31Z</t>
  </si>
  <si>
    <t>2023-06-15T20:21:32Z</t>
  </si>
  <si>
    <t>2023-06-15T20:21:33Z</t>
  </si>
  <si>
    <t>2023-06-15T20:21:34Z</t>
  </si>
  <si>
    <t>2023-06-15T20:21:35Z</t>
  </si>
  <si>
    <t>2023-06-15T20:21:36Z</t>
  </si>
  <si>
    <t>2023-06-15T20:21:37Z</t>
  </si>
  <si>
    <t>2023-06-15T20:21:38Z</t>
  </si>
  <si>
    <t>2023-06-15T20:21:40Z</t>
  </si>
  <si>
    <t>2023-06-15T20:21:41Z</t>
  </si>
  <si>
    <t>2023-06-15T20:21:42Z</t>
  </si>
  <si>
    <t>2023-06-15T20:21:43Z</t>
  </si>
  <si>
    <t>2023-06-15T20:21:44Z</t>
  </si>
  <si>
    <t>2023-06-15T20:26:24Z</t>
  </si>
  <si>
    <t>2023-06-15T20:30:02Z</t>
  </si>
  <si>
    <t>2023-06-15T20:30:21Z</t>
  </si>
  <si>
    <t>2023-06-15T20:30:22Z</t>
  </si>
  <si>
    <t>2023-06-15T20:30:23Z</t>
  </si>
  <si>
    <t>2023-06-15T20:30:25Z</t>
  </si>
  <si>
    <t>2023-06-15T20:30:26Z</t>
  </si>
  <si>
    <t>2023-06-15T20:30:27Z</t>
  </si>
  <si>
    <t>2023-06-15T20:35:36Z</t>
  </si>
  <si>
    <t>2023-06-15T20:37:33Z</t>
  </si>
  <si>
    <t>2023-06-15T20:37:34Z</t>
  </si>
  <si>
    <t>2023-06-15T20:37:35Z</t>
  </si>
  <si>
    <t>2023-06-15T20:37:36Z</t>
  </si>
  <si>
    <t>2023-06-15T20:37:37Z</t>
  </si>
  <si>
    <t>2023-06-15T20:37:38Z</t>
  </si>
  <si>
    <t>2023-06-15T20:37:39Z</t>
  </si>
  <si>
    <t>2023-06-15T20:37:40Z</t>
  </si>
  <si>
    <t>2023-06-15T20:37:41Z</t>
  </si>
  <si>
    <t>2023-06-15T20:37:43Z</t>
  </si>
  <si>
    <t>2023-06-15T20:37:46Z</t>
  </si>
  <si>
    <t>2023-06-15T20:37:49Z</t>
  </si>
  <si>
    <t>2023-06-15T20:37:50Z</t>
  </si>
  <si>
    <t>2023-06-15T20:37:51Z</t>
  </si>
  <si>
    <t>2023-06-15T20:37:52Z</t>
  </si>
  <si>
    <t>2023-06-15T20:37:53Z</t>
  </si>
  <si>
    <t>2023-06-15T20:37:54Z</t>
  </si>
  <si>
    <t>2023-06-15T20:41:43Z</t>
  </si>
  <si>
    <t>2023-06-15T20:45:00Z</t>
  </si>
  <si>
    <t>2023-06-15T20:45:12Z</t>
  </si>
  <si>
    <t>2023-06-15T20:45:13Z</t>
  </si>
  <si>
    <t>2023-06-15T20:45:14Z</t>
  </si>
  <si>
    <t>2023-06-15T20:45:15Z</t>
  </si>
  <si>
    <t>2023-06-15T20:45:16Z</t>
  </si>
  <si>
    <t>2023-06-15T20:45:17Z</t>
  </si>
  <si>
    <t>2023-06-15T20:45:18Z</t>
  </si>
  <si>
    <t>2023-06-15T20:45:20Z</t>
  </si>
  <si>
    <t>2023-06-15T20:45:22Z</t>
  </si>
  <si>
    <t>2023-06-15T20:45:24Z</t>
  </si>
  <si>
    <t>2023-06-15T20:45:25Z</t>
  </si>
  <si>
    <t>2023-06-15T20:45:26Z</t>
  </si>
  <si>
    <t>2023-06-15T20:45:27Z</t>
  </si>
  <si>
    <t>2023-06-15T20:45:28Z</t>
  </si>
  <si>
    <t>2023-06-15T20:45:29Z</t>
  </si>
  <si>
    <t>2023-06-15T20:45:30Z</t>
  </si>
  <si>
    <t>2023-06-15T20:45:31Z</t>
  </si>
  <si>
    <t>2023-06-15T20:45:32Z</t>
  </si>
  <si>
    <t>2023-06-15T20:45:33Z</t>
  </si>
  <si>
    <t>2023-06-15T20:50:14Z</t>
  </si>
  <si>
    <t>2023-06-15T20:53:58Z</t>
  </si>
  <si>
    <t>2023-06-15T20:58:00Z</t>
  </si>
  <si>
    <t>2023-06-15T21:02:18Z</t>
  </si>
  <si>
    <t>2023-06-15T21:05:32Z</t>
  </si>
  <si>
    <t>2023-06-15T21:08:40Z</t>
  </si>
  <si>
    <t>2023-06-15T21:11:51Z</t>
  </si>
  <si>
    <t>2023-06-15T21:15:52Z</t>
  </si>
  <si>
    <t>2023-06-15T21:20:36Z</t>
  </si>
  <si>
    <t>2023-06-15T21:23:56Z</t>
  </si>
  <si>
    <t>2023-06-15T21:28:25Z</t>
  </si>
  <si>
    <t>2023-06-15T21:33:03Z</t>
  </si>
  <si>
    <t>2023-06-15T21:36:04Z</t>
  </si>
  <si>
    <t>2023-06-15T21:39:50Z</t>
  </si>
  <si>
    <t>2023-06-15T21:42:58Z</t>
  </si>
  <si>
    <t>2023-06-15T21:46:30Z</t>
  </si>
  <si>
    <t>2023-06-15T21:50:26Z</t>
  </si>
  <si>
    <t>2023-06-15T21:55:28Z</t>
  </si>
  <si>
    <t>2023-06-15T21:59:05Z</t>
  </si>
  <si>
    <t>2023-06-15T22:03:41Z</t>
  </si>
  <si>
    <t>2023-06-15T22:04:47Z</t>
  </si>
  <si>
    <t>2023-06-16T05:08:53Z</t>
  </si>
  <si>
    <t>122.56.200.157</t>
  </si>
  <si>
    <t>2023-06-16T05:12:51Z</t>
  </si>
  <si>
    <t>2023-06-16T05:17:08Z</t>
  </si>
  <si>
    <t>2023-06-16T05:20:55Z</t>
  </si>
  <si>
    <t>2023-06-16T05:21:19Z</t>
  </si>
  <si>
    <t>2023-06-16T05:21:22Z</t>
  </si>
  <si>
    <t>2023-06-16T05:21:23Z</t>
  </si>
  <si>
    <t>2023-06-16T05:21:24Z</t>
  </si>
  <si>
    <t>2023-06-16T05:21:25Z</t>
  </si>
  <si>
    <t>2023-06-16T05:21:26Z</t>
  </si>
  <si>
    <t>2023-06-16T05:21:27Z</t>
  </si>
  <si>
    <t>2023-06-16T05:21:36Z</t>
  </si>
  <si>
    <t>2023-06-16T05:21:37Z</t>
  </si>
  <si>
    <t>2023-06-16T05:21:40Z</t>
  </si>
  <si>
    <t>2023-06-16T05:21:41Z</t>
  </si>
  <si>
    <t>2023-06-16T05:22:13Z</t>
  </si>
  <si>
    <t>2023-06-16T05:27:23Z</t>
  </si>
  <si>
    <t>2023-06-16T05:31:53Z</t>
  </si>
  <si>
    <t>2023-06-16T05:36:34Z</t>
  </si>
  <si>
    <t>2023-06-16T05:36:43Z</t>
  </si>
  <si>
    <t>2023-06-16T05:36:44Z</t>
  </si>
  <si>
    <t>2023-06-16T05:36:47Z</t>
  </si>
  <si>
    <t>白羽毛之戀</t>
  </si>
  <si>
    <t>spotify:track:6SMxRipeorttKmqiM06PF7</t>
  </si>
  <si>
    <t>2023-06-16T05:36:48Z</t>
  </si>
  <si>
    <t>2023-06-16T05:36:49Z</t>
  </si>
  <si>
    <t>2023-06-16T05:36:50Z</t>
  </si>
  <si>
    <t>2023-06-16T05:41:42Z</t>
  </si>
  <si>
    <t>2023-06-16T05:42:16Z</t>
  </si>
  <si>
    <t>2023-06-16T05:42:17Z</t>
  </si>
  <si>
    <t>2023-06-16T05:42:18Z</t>
  </si>
  <si>
    <t>2023-06-16T05:42:19Z</t>
  </si>
  <si>
    <t>2023-06-16T05:47:24Z</t>
  </si>
  <si>
    <t>2023-06-16T05:48:00Z</t>
  </si>
  <si>
    <t>2023-06-16T05:51:47Z</t>
  </si>
  <si>
    <t>2023-06-16T05:52:46Z</t>
  </si>
  <si>
    <t>2023-06-16T05:52:48Z</t>
  </si>
  <si>
    <t>2023-06-16T05:52:50Z</t>
  </si>
  <si>
    <t>2023-06-16T05:52:51Z</t>
  </si>
  <si>
    <t>2023-06-16T05:52:52Z</t>
  </si>
  <si>
    <t>2023-06-16T05:52:53Z</t>
  </si>
  <si>
    <t>2023-06-16T05:52:54Z</t>
  </si>
  <si>
    <t>2023-06-16T05:52:55Z</t>
  </si>
  <si>
    <t>2023-06-16T05:52:56Z</t>
  </si>
  <si>
    <t>2023-06-16T05:52:57Z</t>
  </si>
  <si>
    <t>2023-06-16T05:52:58Z</t>
  </si>
  <si>
    <t>2023-06-16T05:52:59Z</t>
  </si>
  <si>
    <t>2023-06-16T05:53:00Z</t>
  </si>
  <si>
    <t>2023-06-16T05:53:01Z</t>
  </si>
  <si>
    <t>2023-06-16T05:53:02Z</t>
  </si>
  <si>
    <t>2023-06-16T05:53:03Z</t>
  </si>
  <si>
    <t>2023-06-16T05:53:04Z</t>
  </si>
  <si>
    <t>2023-06-16T05:53:06Z</t>
  </si>
  <si>
    <t>2023-06-16T05:53:22Z</t>
  </si>
  <si>
    <t>2023-06-16T05:57:17Z</t>
  </si>
  <si>
    <t>2023-06-16T05:59:40Z</t>
  </si>
  <si>
    <t>2023-06-16T05:59:45Z</t>
  </si>
  <si>
    <t>2023-06-16T05:59:50Z</t>
  </si>
  <si>
    <t>2023-06-16T05:59:55Z</t>
  </si>
  <si>
    <t>2023-06-16T06:00:02Z</t>
  </si>
  <si>
    <t>2023-06-16T06:00:08Z</t>
  </si>
  <si>
    <t>2023-06-16T06:00:11Z</t>
  </si>
  <si>
    <t>2023-06-16T06:00:15Z</t>
  </si>
  <si>
    <t>2023-06-16T06:00:19Z</t>
  </si>
  <si>
    <t>2023-06-16T06:00:23Z</t>
  </si>
  <si>
    <t>2023-06-16T06:04:48Z</t>
  </si>
  <si>
    <t>2023-06-16T06:08:35Z</t>
  </si>
  <si>
    <t>2023-06-16T06:08:44Z</t>
  </si>
  <si>
    <t>2023-06-16T06:08:45Z</t>
  </si>
  <si>
    <t>2023-06-16T06:08:46Z</t>
  </si>
  <si>
    <t>2023-06-16T06:08:47Z</t>
  </si>
  <si>
    <t>2023-06-16T06:08:48Z</t>
  </si>
  <si>
    <t>2023-06-16T06:08:49Z</t>
  </si>
  <si>
    <t>2023-06-16T06:08:50Z</t>
  </si>
  <si>
    <t>2023-06-16T06:08:51Z</t>
  </si>
  <si>
    <t>2023-06-16T06:08:52Z</t>
  </si>
  <si>
    <t>2023-06-16T06:08:54Z</t>
  </si>
  <si>
    <t>2023-06-16T06:08:55Z</t>
  </si>
  <si>
    <t>2023-06-16T06:08:56Z</t>
  </si>
  <si>
    <t>2023-06-16T06:08:57Z</t>
  </si>
  <si>
    <t>2023-06-16T06:08:58Z</t>
  </si>
  <si>
    <t>2023-06-16T06:08:59Z</t>
  </si>
  <si>
    <t>2023-06-16T06:09:00Z</t>
  </si>
  <si>
    <t>2023-06-16T06:09:01Z</t>
  </si>
  <si>
    <t>2023-06-16T06:09:02Z</t>
  </si>
  <si>
    <t>2023-06-16T06:09:03Z</t>
  </si>
  <si>
    <t>2023-06-16T06:09:04Z</t>
  </si>
  <si>
    <t>2023-06-16T06:09:05Z</t>
  </si>
  <si>
    <t>2023-06-16T06:09:06Z</t>
  </si>
  <si>
    <t>2023-06-16T06:09:07Z</t>
  </si>
  <si>
    <t>2023-06-16T06:09:08Z</t>
  </si>
  <si>
    <t>2023-06-16T06:09:09Z</t>
  </si>
  <si>
    <t>2023-06-16T06:09:10Z</t>
  </si>
  <si>
    <t>2023-06-16T06:09:11Z</t>
  </si>
  <si>
    <t>2023-06-16T06:09:12Z</t>
  </si>
  <si>
    <t>2023-06-16T06:09:13Z</t>
  </si>
  <si>
    <t>2023-06-16T06:09:14Z</t>
  </si>
  <si>
    <t>2023-06-16T06:09:15Z</t>
  </si>
  <si>
    <t>2023-06-16T06:09:16Z</t>
  </si>
  <si>
    <t>2023-06-16T06:09:17Z</t>
  </si>
  <si>
    <t>2023-06-16T06:13:52Z</t>
  </si>
  <si>
    <t>2023-06-16T06:17:46Z</t>
  </si>
  <si>
    <t>2023-06-16T06:22:27Z</t>
  </si>
  <si>
    <t>2023-06-16T06:26:41Z</t>
  </si>
  <si>
    <t>2023-06-16T06:31:01Z</t>
  </si>
  <si>
    <t>2023-06-16T06:34:51Z</t>
  </si>
  <si>
    <t>2023-06-16T06:35:01Z</t>
  </si>
  <si>
    <t>2023-06-16T06:35:03Z</t>
  </si>
  <si>
    <t>2023-06-16T06:35:04Z</t>
  </si>
  <si>
    <t>2023-06-16T06:35:05Z</t>
  </si>
  <si>
    <t>2023-06-16T06:35:06Z</t>
  </si>
  <si>
    <t>2023-06-16T06:35:08Z</t>
  </si>
  <si>
    <t>2023-06-16T06:35:09Z</t>
  </si>
  <si>
    <t>2023-06-16T06:35:10Z</t>
  </si>
  <si>
    <t>2023-06-16T06:35:11Z</t>
  </si>
  <si>
    <t>2023-06-16T06:35:12Z</t>
  </si>
  <si>
    <t>2023-06-16T06:35:13Z</t>
  </si>
  <si>
    <t>2023-06-16T06:35:15Z</t>
  </si>
  <si>
    <t>2023-06-16T06:35:17Z</t>
  </si>
  <si>
    <t>2023-06-16T06:35:22Z</t>
  </si>
  <si>
    <t>2023-06-16T06:35:25Z</t>
  </si>
  <si>
    <t>2023-06-16T06:35:32Z</t>
  </si>
  <si>
    <t>2023-06-16T06:35:33Z</t>
  </si>
  <si>
    <t>2023-06-16T06:35:35Z</t>
  </si>
  <si>
    <t>2023-06-16T06:35:36Z</t>
  </si>
  <si>
    <t>2023-06-16T06:35:40Z</t>
  </si>
  <si>
    <t>2023-06-16T06:35:41Z</t>
  </si>
  <si>
    <t>2023-06-16T06:35:44Z</t>
  </si>
  <si>
    <t>2023-06-16T06:39:39Z</t>
  </si>
  <si>
    <t>2023-06-16T06:44:19Z</t>
  </si>
  <si>
    <t>2023-06-16T06:48:12Z</t>
  </si>
  <si>
    <t>2023-06-16T06:51:23Z</t>
  </si>
  <si>
    <t>2023-06-16T06:54:48Z</t>
  </si>
  <si>
    <t>2023-06-16T06:58:38Z</t>
  </si>
  <si>
    <t>2023-06-16T08:25:52Z</t>
  </si>
  <si>
    <t>2023-06-16T08:30:28Z</t>
  </si>
  <si>
    <t>2023-06-16T08:35:15Z</t>
  </si>
  <si>
    <t>2023-06-16T08:39:32Z</t>
  </si>
  <si>
    <t>2023-06-16T08:43:24Z</t>
  </si>
  <si>
    <t>2023-06-16T08:48:12Z</t>
  </si>
  <si>
    <t>2023-06-16T08:55:06Z</t>
  </si>
  <si>
    <t>2023-06-16T08:55:11Z</t>
  </si>
  <si>
    <t>2023-06-16T08:55:15Z</t>
  </si>
  <si>
    <t>2023-06-16T08:55:17Z</t>
  </si>
  <si>
    <t>2023-06-16T08:55:20Z</t>
  </si>
  <si>
    <t>2023-06-16T08:55:23Z</t>
  </si>
  <si>
    <t>2023-06-16T08:55:25Z</t>
  </si>
  <si>
    <t>2023-06-16T08:55:30Z</t>
  </si>
  <si>
    <t>2023-06-16T09:02:13Z</t>
  </si>
  <si>
    <t>2023-06-16T09:07:27Z</t>
  </si>
  <si>
    <t>2023-06-16T09:12:29Z</t>
  </si>
  <si>
    <t>2023-06-16T09:16:15Z</t>
  </si>
  <si>
    <t>2023-06-16T09:20:00Z</t>
  </si>
  <si>
    <t>2023-06-16T09:24:18Z</t>
  </si>
  <si>
    <t>2023-06-16T09:27:37Z</t>
  </si>
  <si>
    <t>2023-06-16T09:31:13Z</t>
  </si>
  <si>
    <t>2023-06-16T09:36:45Z</t>
  </si>
  <si>
    <t>122.56.200.45</t>
  </si>
  <si>
    <t>2023-06-16T09:38:05Z</t>
  </si>
  <si>
    <t>2023-06-16T09:38:07Z</t>
  </si>
  <si>
    <t>2023-06-16T09:38:12Z</t>
  </si>
  <si>
    <t>2023-06-16T09:38:14Z</t>
  </si>
  <si>
    <t>2023-06-16T09:55:39Z</t>
  </si>
  <si>
    <t>2023-06-16T09:55:41Z</t>
  </si>
  <si>
    <t>2023-06-16T09:55:42Z</t>
  </si>
  <si>
    <t>2023-06-16T09:55:43Z</t>
  </si>
  <si>
    <t>2023-06-16T09:59:46Z</t>
  </si>
  <si>
    <t>2023-06-16T10:05:17Z</t>
  </si>
  <si>
    <t>2023-06-16T10:07:41Z</t>
  </si>
  <si>
    <t>2023-06-16T10:11:48Z</t>
  </si>
  <si>
    <t>2023-06-16T10:15:46Z</t>
  </si>
  <si>
    <t>2023-06-16T10:17:21Z</t>
  </si>
  <si>
    <t>2023-06-16T18:07:36Z</t>
  </si>
  <si>
    <t>2023-06-16T18:07:39Z</t>
  </si>
  <si>
    <t>2023-06-16T18:07:40Z</t>
  </si>
  <si>
    <t>2023-06-16T18:07:56Z</t>
  </si>
  <si>
    <t>2023-06-16T18:08:04Z</t>
  </si>
  <si>
    <t>2023-06-16T18:08:05Z</t>
  </si>
  <si>
    <t>2023-06-16T18:08:06Z</t>
  </si>
  <si>
    <t>2023-06-16T18:08:07Z</t>
  </si>
  <si>
    <t>2023-06-16T18:08:08Z</t>
  </si>
  <si>
    <t>2023-06-16T18:08:09Z</t>
  </si>
  <si>
    <t>2023-06-16T18:08:10Z</t>
  </si>
  <si>
    <t>2023-06-16T18:08:12Z</t>
  </si>
  <si>
    <t>2023-06-16T18:08:13Z</t>
  </si>
  <si>
    <t>2023-06-16T18:08:14Z</t>
  </si>
  <si>
    <t>2023-06-16T18:08:15Z</t>
  </si>
  <si>
    <t>2023-06-16T18:08:16Z</t>
  </si>
  <si>
    <t>2023-06-16T18:08:19Z</t>
  </si>
  <si>
    <t>2023-06-16T18:08:21Z</t>
  </si>
  <si>
    <t>2023-06-16T18:11:04Z</t>
  </si>
  <si>
    <t>2023-06-16T18:22:13Z</t>
  </si>
  <si>
    <t>122.56.200.80</t>
  </si>
  <si>
    <t>2023-06-16T18:23:54Z</t>
  </si>
  <si>
    <t>2023-06-16T18:23:58Z</t>
  </si>
  <si>
    <t>2023-06-16T18:24:01Z</t>
  </si>
  <si>
    <t>2023-06-16T18:24:05Z</t>
  </si>
  <si>
    <t>2023-06-16T18:24:08Z</t>
  </si>
  <si>
    <t>2023-06-16T18:24:10Z</t>
  </si>
  <si>
    <t>2023-06-16T18:24:13Z</t>
  </si>
  <si>
    <t>2023-06-16T18:24:14Z</t>
  </si>
  <si>
    <t>2023-06-16T18:24:15Z</t>
  </si>
  <si>
    <t>2023-06-16T18:24:17Z</t>
  </si>
  <si>
    <t>2023-06-16T18:24:19Z</t>
  </si>
  <si>
    <t>2023-06-16T18:24:20Z</t>
  </si>
  <si>
    <t>2023-06-16T18:24:22Z</t>
  </si>
  <si>
    <t>2023-06-16T18:24:23Z</t>
  </si>
  <si>
    <t>2023-06-16T18:24:24Z</t>
  </si>
  <si>
    <t>2023-06-16T18:24:26Z</t>
  </si>
  <si>
    <t>2023-06-16T18:24:27Z</t>
  </si>
  <si>
    <t>2023-06-16T18:24:28Z</t>
  </si>
  <si>
    <t>2023-06-16T18:24:29Z</t>
  </si>
  <si>
    <t>2023-06-16T18:28:50Z</t>
  </si>
  <si>
    <t>2023-06-16T18:29:29Z</t>
  </si>
  <si>
    <t>122.56.200.178</t>
  </si>
  <si>
    <t>2023-06-17T02:26:49Z</t>
  </si>
  <si>
    <t>2023-06-17T02:32:00Z</t>
  </si>
  <si>
    <t>2023-06-17T02:32:03Z</t>
  </si>
  <si>
    <t>2023-06-17T02:36:22Z</t>
  </si>
  <si>
    <t>2023-06-17T02:36:27Z</t>
  </si>
  <si>
    <t>2023-06-17T02:36:29Z</t>
  </si>
  <si>
    <t>2023-06-17T02:36:32Z</t>
  </si>
  <si>
    <t>2023-06-17T02:36:54Z</t>
  </si>
  <si>
    <t>2023-06-17T02:41:48Z</t>
  </si>
  <si>
    <t>2023-06-17T02:44:01Z</t>
  </si>
  <si>
    <t>2023-06-17T02:44:50Z</t>
  </si>
  <si>
    <t>2023-06-17T02:44:52Z</t>
  </si>
  <si>
    <t>2023-06-17T02:45:03Z</t>
  </si>
  <si>
    <t>2023-06-17T02:45:05Z</t>
  </si>
  <si>
    <t>2023-06-17T02:45:11Z</t>
  </si>
  <si>
    <t>2023-06-17T02:45:13Z</t>
  </si>
  <si>
    <t>2023-06-17T02:45:16Z</t>
  </si>
  <si>
    <t>2023-06-17T02:45:56Z</t>
  </si>
  <si>
    <t>2023-06-17T02:45:58Z</t>
  </si>
  <si>
    <t>2023-06-17T02:46:01Z</t>
  </si>
  <si>
    <t>2023-06-17T02:46:03Z</t>
  </si>
  <si>
    <t>2023-06-17T02:46:05Z</t>
  </si>
  <si>
    <t>2023-06-17T02:46:06Z</t>
  </si>
  <si>
    <t>2023-06-17T02:46:07Z</t>
  </si>
  <si>
    <t>2023-06-17T02:46:08Z</t>
  </si>
  <si>
    <t>2023-06-17T02:46:09Z</t>
  </si>
  <si>
    <t>2023-06-17T02:46:11Z</t>
  </si>
  <si>
    <t>2023-06-17T02:46:13Z</t>
  </si>
  <si>
    <t>2023-06-17T02:51:05Z</t>
  </si>
  <si>
    <t>2023-06-17T02:55:05Z</t>
  </si>
  <si>
    <t>2023-06-17T02:55:10Z</t>
  </si>
  <si>
    <t>2023-06-17T02:55:13Z</t>
  </si>
  <si>
    <t>2023-06-17T02:55:51Z</t>
  </si>
  <si>
    <t>2023-06-17T02:55:52Z</t>
  </si>
  <si>
    <t>2023-06-17T02:56:19Z</t>
  </si>
  <si>
    <t>2023-06-17T02:56:20Z</t>
  </si>
  <si>
    <t>2023-06-17T02:56:22Z</t>
  </si>
  <si>
    <t>2023-06-17T02:56:24Z</t>
  </si>
  <si>
    <t>2023-06-17T02:56:26Z</t>
  </si>
  <si>
    <t>2023-06-17T02:56:28Z</t>
  </si>
  <si>
    <t>2023-06-17T02:56:43Z</t>
  </si>
  <si>
    <t>2023-06-17T02:56:45Z</t>
  </si>
  <si>
    <t>2023-06-17T02:56:47Z</t>
  </si>
  <si>
    <t>2023-06-17T02:56:51Z</t>
  </si>
  <si>
    <t>2023-06-17T02:56:53Z</t>
  </si>
  <si>
    <t>2023-06-17T03:02:23Z</t>
  </si>
  <si>
    <t>2023-06-17T03:23:04Z</t>
  </si>
  <si>
    <t>2023-06-17T03:23:10Z</t>
  </si>
  <si>
    <t>2023-06-17T03:23:12Z</t>
  </si>
  <si>
    <t>2023-06-17T03:23:14Z</t>
  </si>
  <si>
    <t>2023-06-17T03:23:18Z</t>
  </si>
  <si>
    <t>2023-06-17T03:26:33Z</t>
  </si>
  <si>
    <t>2023-06-17T03:30:10Z</t>
  </si>
  <si>
    <t>2023-06-17T03:30:15Z</t>
  </si>
  <si>
    <t>2023-06-17T03:30:17Z</t>
  </si>
  <si>
    <t>2023-06-17T03:30:19Z</t>
  </si>
  <si>
    <t>2023-06-17T03:30:21Z</t>
  </si>
  <si>
    <t>2023-06-17T03:34:09Z</t>
  </si>
  <si>
    <t>2023-06-17T03:37:57Z</t>
  </si>
  <si>
    <t>2023-06-17T03:38:43Z</t>
  </si>
  <si>
    <t>2023-06-17T03:38:48Z</t>
  </si>
  <si>
    <t>2023-06-17T03:38:58Z</t>
  </si>
  <si>
    <t>2023-06-17T03:39:00Z</t>
  </si>
  <si>
    <t>2023-06-17T03:39:03Z</t>
  </si>
  <si>
    <t>2023-06-17T03:39:06Z</t>
  </si>
  <si>
    <t>2023-06-17T03:39:10Z</t>
  </si>
  <si>
    <t>2023-06-17T03:39:13Z</t>
  </si>
  <si>
    <t>2023-06-17T03:39:14Z</t>
  </si>
  <si>
    <t>白羽毛之戀 華語典藏情歌 Vol. 3</t>
  </si>
  <si>
    <t>spotify:track:2VBWCZ8D4n4QY0vkIcKW3l</t>
  </si>
  <si>
    <t>2023-06-17T03:39:16Z</t>
  </si>
  <si>
    <t>2023-06-17T03:39:19Z</t>
  </si>
  <si>
    <t>2023-06-17T03:44:25Z</t>
  </si>
  <si>
    <t>2023-06-17T03:44:29Z</t>
  </si>
  <si>
    <t>2023-06-17T03:44:32Z</t>
  </si>
  <si>
    <t>2023-06-17T03:44:37Z</t>
  </si>
  <si>
    <t>2023-06-17T03:44:40Z</t>
  </si>
  <si>
    <t>2023-06-17T03:44:43Z</t>
  </si>
  <si>
    <t>2023-06-17T03:44:45Z</t>
  </si>
  <si>
    <t>2023-06-17T03:48:46Z</t>
  </si>
  <si>
    <t>2023-06-17T04:10:13Z</t>
  </si>
  <si>
    <t>2023-06-17T04:15:23Z</t>
  </si>
  <si>
    <t>2023-06-17T04:19:21Z</t>
  </si>
  <si>
    <t>2023-06-17T04:23:17Z</t>
  </si>
  <si>
    <t>2023-06-17T04:27:24Z</t>
  </si>
  <si>
    <t>2023-06-17T04:30:38Z</t>
  </si>
  <si>
    <t>2023-06-17T04:35:41Z</t>
  </si>
  <si>
    <t>2023-06-17T04:39:17Z</t>
  </si>
  <si>
    <t>2023-06-17T04:43:33Z</t>
  </si>
  <si>
    <t>2023-06-17T04:47:39Z</t>
  </si>
  <si>
    <t>2023-06-17T06:05:32Z</t>
  </si>
  <si>
    <t>2023-06-17T06:10:26Z</t>
  </si>
  <si>
    <t>2023-06-17T06:15:14Z</t>
  </si>
  <si>
    <t>2023-06-17T06:18:50Z</t>
  </si>
  <si>
    <t>2023-06-17T06:24:09Z</t>
  </si>
  <si>
    <t>2023-06-17T06:27:26Z</t>
  </si>
  <si>
    <t>2023-06-17T06:31:56Z</t>
  </si>
  <si>
    <t>2023-06-17T06:36:33Z</t>
  </si>
  <si>
    <t>2023-06-17T06:40:36Z</t>
  </si>
  <si>
    <t>2023-06-17T06:44:00Z</t>
  </si>
  <si>
    <t>2023-06-17T06:48:13Z</t>
  </si>
  <si>
    <t>2023-06-17T06:51:23Z</t>
  </si>
  <si>
    <t>2023-06-17T07:15:18Z</t>
  </si>
  <si>
    <t>203.211.107.6</t>
  </si>
  <si>
    <t>2023-06-17T18:18:39Z</t>
  </si>
  <si>
    <t>2023-06-17T18:23:19Z</t>
  </si>
  <si>
    <t>2023-06-18T02:37:32Z</t>
  </si>
  <si>
    <t>2023-06-18T02:40:55Z</t>
  </si>
  <si>
    <t>2023-06-18T02:41:01Z</t>
  </si>
  <si>
    <t>2023-06-18T02:45:19Z</t>
  </si>
  <si>
    <t>2023-06-18T03:01:45Z</t>
  </si>
  <si>
    <t>2023-06-18T03:01:46Z</t>
  </si>
  <si>
    <t>2023-06-18T03:01:49Z</t>
  </si>
  <si>
    <t>2023-06-18T03:01:53Z</t>
  </si>
  <si>
    <t>2023-06-18T03:02:07Z</t>
  </si>
  <si>
    <t>2023-06-18T03:06:38Z</t>
  </si>
  <si>
    <t>2023-06-18T03:11:40Z</t>
  </si>
  <si>
    <t>2023-06-18T03:15:36Z</t>
  </si>
  <si>
    <t>2023-06-18T03:19:12Z</t>
  </si>
  <si>
    <t>我的歌声里 (You Exist In My Song)</t>
  </si>
  <si>
    <t>Wanting</t>
  </si>
  <si>
    <t>Everything In The World</t>
  </si>
  <si>
    <t>spotify:track:3v2HEpwVgra20Iy6kZ9AWQ</t>
  </si>
  <si>
    <t>2023-06-18T03:23:06Z</t>
  </si>
  <si>
    <t>2023-06-18T03:27:48Z</t>
  </si>
  <si>
    <t>2023-06-18T03:32:16Z</t>
  </si>
  <si>
    <t>2023-06-18T03:35:58Z</t>
  </si>
  <si>
    <t>2023-06-18T03:40:38Z</t>
  </si>
  <si>
    <t>2023-06-18T03:45:38Z</t>
  </si>
  <si>
    <t>如果有如果</t>
  </si>
  <si>
    <t>原來如此!!</t>
  </si>
  <si>
    <t>spotify:track:2R6JuT1bLvC8ciqpYeqBz2</t>
  </si>
  <si>
    <t>2023-06-18T03:50:06Z</t>
  </si>
  <si>
    <t>2023-06-18T03:53:53Z</t>
  </si>
  <si>
    <t>2023-06-18T03:57:31Z</t>
  </si>
  <si>
    <t>因為愛情</t>
  </si>
  <si>
    <t>Stranger Under My Skin</t>
  </si>
  <si>
    <t>spotify:track:6WOwRdX67b4VKujGIal4tK</t>
  </si>
  <si>
    <t>2023-06-18T04:57:07Z</t>
  </si>
  <si>
    <t>122.56.198.249</t>
  </si>
  <si>
    <t>2023-06-18T04:57:11Z</t>
  </si>
  <si>
    <t>第一次</t>
  </si>
  <si>
    <t>十光年精選輯</t>
  </si>
  <si>
    <t>spotify:track:2PXhHrVL1HkKk4fto9D8zE</t>
  </si>
  <si>
    <t>2023-06-18T05:02:03Z</t>
  </si>
  <si>
    <t>2023-06-18T05:22:04Z</t>
  </si>
  <si>
    <t>2023-06-18T05:24:17Z</t>
  </si>
  <si>
    <t>2023-06-18T05:28:28Z</t>
  </si>
  <si>
    <t>2023-06-18T05:47:09Z</t>
  </si>
  <si>
    <t>2023-06-18T05:50:36Z</t>
  </si>
  <si>
    <t>2023-06-18T05:50:43Z</t>
  </si>
  <si>
    <t>2023-06-18T05:50:48Z</t>
  </si>
  <si>
    <t>2023-06-18T05:50:52Z</t>
  </si>
  <si>
    <t>2023-06-18T05:50:56Z</t>
  </si>
  <si>
    <t>2023-06-18T05:51:02Z</t>
  </si>
  <si>
    <t>2023-06-18T06:09:02Z</t>
  </si>
  <si>
    <t>2023-06-18T06:13:11Z</t>
  </si>
  <si>
    <t>2023-06-18T06:31:48Z</t>
  </si>
  <si>
    <t>2023-06-18T06:36:14Z</t>
  </si>
  <si>
    <t>下一個天亮 - 第一波 / 韓劇家有七公主片尾曲</t>
  </si>
  <si>
    <t>Claire Kuo</t>
  </si>
  <si>
    <t>下一個天亮</t>
  </si>
  <si>
    <t>spotify:track:0WPWV03zSzOk5oUAmfXVGW</t>
  </si>
  <si>
    <t>2023-06-18T06:39:52Z</t>
  </si>
  <si>
    <t>2023-06-18T06:44:05Z</t>
  </si>
  <si>
    <t>2023-06-18T07:00:39Z</t>
  </si>
  <si>
    <t>下雨天</t>
  </si>
  <si>
    <t>spotify:track:3BfjVIPmUpIrgqLdOJP1My</t>
  </si>
  <si>
    <t>2023-06-18T07:04:11Z</t>
  </si>
  <si>
    <t>2023-06-18T07:08:38Z</t>
  </si>
  <si>
    <t>2023-06-18T07:13:47Z</t>
  </si>
  <si>
    <t>月牙灣</t>
  </si>
  <si>
    <t>F.I.R.</t>
  </si>
  <si>
    <t>愛‧歌姬</t>
  </si>
  <si>
    <t>spotify:track:1b5IRT3iraxjHOsKZx93sW</t>
  </si>
  <si>
    <t>2023-06-18T07:19:00Z</t>
  </si>
  <si>
    <t>2023-06-18T07:22:50Z</t>
  </si>
  <si>
    <t>2023-06-18T07:26:42Z</t>
  </si>
  <si>
    <t>雨蝶</t>
  </si>
  <si>
    <t>E-Jun Lee</t>
  </si>
  <si>
    <t>誓言謊言</t>
  </si>
  <si>
    <t>spotify:track:4PLVAN7d2k4brMHmFTjKRa</t>
  </si>
  <si>
    <t>2023-06-18T07:31:13Z</t>
  </si>
  <si>
    <t>2023-06-18T07:34:57Z</t>
  </si>
  <si>
    <t>2023-06-18T07:39:01Z</t>
  </si>
  <si>
    <t>一個人想著一個人</t>
  </si>
  <si>
    <t>Pets Tseng</t>
  </si>
  <si>
    <t>終極一班2 (電視原聲帶)</t>
  </si>
  <si>
    <t>spotify:track:3n3zzFH7zzO0gJNaw4RKSm</t>
  </si>
  <si>
    <t>2023-06-18T07:42:08Z</t>
  </si>
  <si>
    <t>2023-06-18T07:45:19Z</t>
  </si>
  <si>
    <t>2023-06-18T07:48:31Z</t>
  </si>
  <si>
    <t>怎麼了</t>
  </si>
  <si>
    <t>終於了解自由 (Deluxe)</t>
  </si>
  <si>
    <t>spotify:track:5cU1O9P0EDA0rPkPDykhIm</t>
  </si>
  <si>
    <t>2023-06-18T09:01:06Z</t>
  </si>
  <si>
    <t>2023-06-18T19:46:59Z</t>
  </si>
  <si>
    <t>122.56.198.53</t>
  </si>
  <si>
    <t>2023-06-18T19:47:02Z</t>
  </si>
  <si>
    <t>2023-06-18T19:47:04Z</t>
  </si>
  <si>
    <t>2023-06-18T19:47:05Z</t>
  </si>
  <si>
    <t>2023-06-18T19:47:08Z</t>
  </si>
  <si>
    <t>2023-06-18T19:47:12Z</t>
  </si>
  <si>
    <t>2023-06-18T19:47:15Z</t>
  </si>
  <si>
    <t>2023-06-18T19:47:20Z</t>
  </si>
  <si>
    <t>2023-06-18T19:47:22Z</t>
  </si>
  <si>
    <t>2023-06-18T19:55:15Z</t>
  </si>
  <si>
    <t>2023-06-18T19:58:25Z</t>
  </si>
  <si>
    <t>2023-06-18T20:02:04Z</t>
  </si>
  <si>
    <t>2023-06-18T20:05:14Z</t>
  </si>
  <si>
    <t>210.55.232.11</t>
  </si>
  <si>
    <t>2023-06-18T20:05:15Z</t>
  </si>
  <si>
    <t>2023-06-18T20:05:16Z</t>
  </si>
  <si>
    <t>2023-06-18T20:05:17Z</t>
  </si>
  <si>
    <t>2023-06-18T20:05:18Z</t>
  </si>
  <si>
    <t>2023-06-18T20:05:19Z</t>
  </si>
  <si>
    <t>Lost in Paradise</t>
  </si>
  <si>
    <t>spotify:track:0npodwOWWkfh83yfGK5ZOW</t>
  </si>
  <si>
    <t>2023-06-18T20:05:28Z</t>
  </si>
  <si>
    <t>2023-06-18T20:10:38Z</t>
  </si>
  <si>
    <t>2023-06-18T20:15:32Z</t>
  </si>
  <si>
    <t>2023-06-18T20:19:18Z</t>
  </si>
  <si>
    <t>2023-06-18T20:21:31Z</t>
  </si>
  <si>
    <t>2023-06-18T20:21:54Z</t>
  </si>
  <si>
    <t>2023-06-18T20:21:55Z</t>
  </si>
  <si>
    <t>2023-06-18T20:21:56Z</t>
  </si>
  <si>
    <t>2023-06-18T20:21:57Z</t>
  </si>
  <si>
    <t>2023-06-18T20:21:58Z</t>
  </si>
  <si>
    <t>2023-06-18T20:21:59Z</t>
  </si>
  <si>
    <t>2023-06-18T20:22:00Z</t>
  </si>
  <si>
    <t>2023-06-18T20:22:01Z</t>
  </si>
  <si>
    <t>2023-06-18T20:26:02Z</t>
  </si>
  <si>
    <t>2023-06-18T20:28:19Z</t>
  </si>
  <si>
    <t>2023-06-18T20:28:21Z</t>
  </si>
  <si>
    <t>2023-06-18T20:28:22Z</t>
  </si>
  <si>
    <t>2023-06-18T20:28:23Z</t>
  </si>
  <si>
    <t>2023-06-18T20:28:24Z</t>
  </si>
  <si>
    <t>2023-06-18T20:28:25Z</t>
  </si>
  <si>
    <t>2023-06-18T20:28:26Z</t>
  </si>
  <si>
    <t>2023-06-18T20:28:27Z</t>
  </si>
  <si>
    <t>2023-06-18T20:28:28Z</t>
  </si>
  <si>
    <t>2023-06-18T20:28:30Z</t>
  </si>
  <si>
    <t>2023-06-18T20:28:31Z</t>
  </si>
  <si>
    <t>2023-06-18T20:28:32Z</t>
  </si>
  <si>
    <t>透明</t>
  </si>
  <si>
    <t>spotify:track:6cCHHwJAI4TEF1eukFeR97</t>
  </si>
  <si>
    <t>2023-06-18T20:33:38Z</t>
  </si>
  <si>
    <t>2023-06-18T20:35:02Z</t>
  </si>
  <si>
    <t>2023-06-18T20:35:03Z</t>
  </si>
  <si>
    <t>2023-06-18T20:35:04Z</t>
  </si>
  <si>
    <t>2023-06-18T20:35:05Z</t>
  </si>
  <si>
    <t>2023-06-18T20:35:06Z</t>
  </si>
  <si>
    <t>2023-06-18T20:35:07Z</t>
  </si>
  <si>
    <t>2023-06-18T20:39:30Z</t>
  </si>
  <si>
    <t>2023-06-18T20:39:45Z</t>
  </si>
  <si>
    <t>2023-06-18T20:39:46Z</t>
  </si>
  <si>
    <t>2023-06-18T20:39:47Z</t>
  </si>
  <si>
    <t>2023-06-18T20:39:49Z</t>
  </si>
  <si>
    <t>2023-06-18T20:39:50Z</t>
  </si>
  <si>
    <t>2023-06-18T20:39:51Z</t>
  </si>
  <si>
    <t>2023-06-18T20:39:53Z</t>
  </si>
  <si>
    <t>2023-06-18T20:39:54Z</t>
  </si>
  <si>
    <t>2023-06-18T20:39:55Z</t>
  </si>
  <si>
    <t>2023-06-18T20:43:46Z</t>
  </si>
  <si>
    <t>2023-06-18T20:43:47Z</t>
  </si>
  <si>
    <t>2023-06-18T20:49:00Z</t>
  </si>
  <si>
    <t>2023-06-18T20:50:17Z</t>
  </si>
  <si>
    <t>2023-06-18T20:50:18Z</t>
  </si>
  <si>
    <t>2023-06-18T20:50:19Z</t>
  </si>
  <si>
    <t>2023-06-18T20:50:21Z</t>
  </si>
  <si>
    <t>2023-06-18T20:50:23Z</t>
  </si>
  <si>
    <t>2023-06-18T20:53:38Z</t>
  </si>
  <si>
    <t>2023-06-18T20:53:53Z</t>
  </si>
  <si>
    <t>2023-06-18T20:53:54Z</t>
  </si>
  <si>
    <t>2023-06-18T20:53:55Z</t>
  </si>
  <si>
    <t>2023-06-18T20:53:56Z</t>
  </si>
  <si>
    <t>2023-06-18T20:57:52Z</t>
  </si>
  <si>
    <t>2023-06-18T21:02:21Z</t>
  </si>
  <si>
    <t>2023-06-18T21:06:41Z</t>
  </si>
  <si>
    <t>2023-06-18T21:11:12Z</t>
  </si>
  <si>
    <t>2023-06-18T21:15:20Z</t>
  </si>
  <si>
    <t>2023-06-18T21:19:10Z</t>
  </si>
  <si>
    <t>2023-06-18T21:23:23Z</t>
  </si>
  <si>
    <t>2023-06-18T21:28:18Z</t>
  </si>
  <si>
    <t>2023-06-18T21:31:55Z</t>
  </si>
  <si>
    <t>2023-06-18T21:35:22Z</t>
  </si>
  <si>
    <t>2023-06-18T21:38:58Z</t>
  </si>
  <si>
    <t>2023-06-18T21:43:29Z</t>
  </si>
  <si>
    <t>2023-06-18T21:48:01Z</t>
  </si>
  <si>
    <t>2023-06-18T21:54:49Z</t>
  </si>
  <si>
    <t>2023-06-18T21:58:25Z</t>
  </si>
  <si>
    <t>2023-06-18T22:01:26Z</t>
  </si>
  <si>
    <t>2023-06-18T22:05:08Z</t>
  </si>
  <si>
    <t>2023-06-18T23:18:54Z</t>
  </si>
  <si>
    <t>2023-06-18T23:18:56Z</t>
  </si>
  <si>
    <t>2023-06-18T23:18:57Z</t>
  </si>
  <si>
    <t>2023-06-18T23:18:58Z</t>
  </si>
  <si>
    <t>2023-06-18T23:23:32Z</t>
  </si>
  <si>
    <t>2023-06-18T23:27:58Z</t>
  </si>
  <si>
    <t>2023-06-18T23:32:15Z</t>
  </si>
  <si>
    <t>2023-06-18T23:36:05Z</t>
  </si>
  <si>
    <t>2023-06-18T23:38:46Z</t>
  </si>
  <si>
    <t>2023-06-18T23:42:35Z</t>
  </si>
  <si>
    <t>2023-06-18T23:46:18Z</t>
  </si>
  <si>
    <t>2023-06-18T23:51:21Z</t>
  </si>
  <si>
    <t>2023-06-18T23:54:15Z</t>
  </si>
  <si>
    <t>2023-06-18T23:57:00Z</t>
  </si>
  <si>
    <t>2023-06-19T00:00:18Z</t>
  </si>
  <si>
    <t>2023-06-19T00:05:21Z</t>
  </si>
  <si>
    <t>2023-06-19T00:08:24Z</t>
  </si>
  <si>
    <t>2023-06-19T00:11:39Z</t>
  </si>
  <si>
    <t>2023-06-19T00:16:08Z</t>
  </si>
  <si>
    <t>2023-06-19T00:20:36Z</t>
  </si>
  <si>
    <t>2023-06-19T00:24:25Z</t>
  </si>
  <si>
    <t>2023-06-19T00:27:39Z</t>
  </si>
  <si>
    <t>2023-06-19T00:32:18Z</t>
  </si>
  <si>
    <t>2023-06-19T00:36:15Z</t>
  </si>
  <si>
    <t>2023-06-19T00:40:50Z</t>
  </si>
  <si>
    <t>2023-06-19T00:44:18Z</t>
  </si>
  <si>
    <t>2023-06-19T00:48:56Z</t>
  </si>
  <si>
    <t>2023-06-19T00:50:58Z</t>
  </si>
  <si>
    <t>2023-06-19T00:54:52Z</t>
  </si>
  <si>
    <t>2023-06-19T00:59:57Z</t>
  </si>
  <si>
    <t>2023-06-19T01:04:17Z</t>
  </si>
  <si>
    <t>2023-06-19T01:09:05Z</t>
  </si>
  <si>
    <t>2023-06-19T01:09:20Z</t>
  </si>
  <si>
    <t>2023-06-19T01:14:29Z</t>
  </si>
  <si>
    <t>2023-06-19T01:19:18Z</t>
  </si>
  <si>
    <t>2023-06-19T01:23:48Z</t>
  </si>
  <si>
    <t>2023-06-19T01:28:40Z</t>
  </si>
  <si>
    <t>2023-06-19T01:33:22Z</t>
  </si>
  <si>
    <t>2023-06-19T01:35:46Z</t>
  </si>
  <si>
    <t>2023-06-19T02:38:48Z</t>
  </si>
  <si>
    <t>2023-06-19T02:43:33Z</t>
  </si>
  <si>
    <t>2023-06-19T02:48:35Z</t>
  </si>
  <si>
    <t>2023-06-19T02:52:02Z</t>
  </si>
  <si>
    <t>2023-06-19T02:56:54Z</t>
  </si>
  <si>
    <t>2023-06-19T03:00:57Z</t>
  </si>
  <si>
    <t>2023-06-19T03:05:08Z</t>
  </si>
  <si>
    <t>2023-06-19T03:10:16Z</t>
  </si>
  <si>
    <t>2023-06-19T03:14:56Z</t>
  </si>
  <si>
    <t>2023-06-19T03:18:54Z</t>
  </si>
  <si>
    <t>2023-06-19T03:22:53Z</t>
  </si>
  <si>
    <t>2023-06-19T03:26:25Z</t>
  </si>
  <si>
    <t>2023-06-19T03:29:56Z</t>
  </si>
  <si>
    <t>2023-06-19T03:34:23Z</t>
  </si>
  <si>
    <t>2023-06-19T03:38:51Z</t>
  </si>
  <si>
    <t>2023-06-19T03:42:59Z</t>
  </si>
  <si>
    <t>2023-06-19T03:46:19Z</t>
  </si>
  <si>
    <t>2023-06-19T03:50:09Z</t>
  </si>
  <si>
    <t>2023-06-19T03:53:17Z</t>
  </si>
  <si>
    <t>2023-06-19T03:57:53Z</t>
  </si>
  <si>
    <t>2023-06-19T04:02:34Z</t>
  </si>
  <si>
    <t>2023-06-19T04:07:14Z</t>
  </si>
  <si>
    <t>2023-06-19T04:10:43Z</t>
  </si>
  <si>
    <t>2023-06-19T04:14:30Z</t>
  </si>
  <si>
    <t>2023-06-19T04:19:18Z</t>
  </si>
  <si>
    <t>2023-06-19T04:24:00Z</t>
  </si>
  <si>
    <t>2023-06-19T04:28:21Z</t>
  </si>
  <si>
    <t>2023-06-19T04:32:28Z</t>
  </si>
  <si>
    <t>2023-06-19T05:06:33Z</t>
  </si>
  <si>
    <t>2023-06-19T05:07:16Z</t>
  </si>
  <si>
    <t>2023-06-19T05:07:20Z</t>
  </si>
  <si>
    <t>2023-06-19T05:07:24Z</t>
  </si>
  <si>
    <t>2023-06-19T05:11:12Z</t>
  </si>
  <si>
    <t>2023-06-19T05:16:01Z</t>
  </si>
  <si>
    <t>2023-06-19T05:19:24Z</t>
  </si>
  <si>
    <t>2023-06-19T05:20:24Z</t>
  </si>
  <si>
    <t>2023-06-19T05:20:25Z</t>
  </si>
  <si>
    <t>2023-06-19T05:20:26Z</t>
  </si>
  <si>
    <t>2023-06-19T05:20:27Z</t>
  </si>
  <si>
    <t>2023-06-19T05:20:28Z</t>
  </si>
  <si>
    <t>2023-06-19T05:20:29Z</t>
  </si>
  <si>
    <t>2023-06-19T05:20:30Z</t>
  </si>
  <si>
    <t>2023-06-19T05:20:31Z</t>
  </si>
  <si>
    <t>2023-06-19T05:20:32Z</t>
  </si>
  <si>
    <t>2023-06-19T05:20:33Z</t>
  </si>
  <si>
    <t>2023-06-19T05:20:34Z</t>
  </si>
  <si>
    <t>2023-06-19T05:20:35Z</t>
  </si>
  <si>
    <t>2023-06-19T05:20:36Z</t>
  </si>
  <si>
    <t>2023-06-19T05:20:37Z</t>
  </si>
  <si>
    <t>2023-06-19T05:20:38Z</t>
  </si>
  <si>
    <t>2023-06-19T05:20:39Z</t>
  </si>
  <si>
    <t>2023-06-19T05:20:40Z</t>
  </si>
  <si>
    <t>2023-06-19T05:20:42Z</t>
  </si>
  <si>
    <t>2023-06-19T05:25:17Z</t>
  </si>
  <si>
    <t>2023-06-19T05:29:03Z</t>
  </si>
  <si>
    <t>2023-06-19T05:29:10Z</t>
  </si>
  <si>
    <t>2023-06-19T05:29:11Z</t>
  </si>
  <si>
    <t>2023-06-19T05:29:13Z</t>
  </si>
  <si>
    <t>2023-06-19T05:33:11Z</t>
  </si>
  <si>
    <t>2023-06-19T05:37:18Z</t>
  </si>
  <si>
    <t>2023-06-19T05:41:51Z</t>
  </si>
  <si>
    <t>2023-06-19T05:42:31Z</t>
  </si>
  <si>
    <t>2023-06-19T05:42:34Z</t>
  </si>
  <si>
    <t>2023-06-19T05:42:35Z</t>
  </si>
  <si>
    <t>2023-06-19T05:42:37Z</t>
  </si>
  <si>
    <t>2023-06-19T05:42:41Z</t>
  </si>
  <si>
    <t>2023-06-19T05:42:42Z</t>
  </si>
  <si>
    <t>2023-06-19T05:42:43Z</t>
  </si>
  <si>
    <t>2023-06-19T05:42:44Z</t>
  </si>
  <si>
    <t>2023-06-19T05:42:47Z</t>
  </si>
  <si>
    <t>2023-06-19T05:47:14Z</t>
  </si>
  <si>
    <t>2023-06-19T05:51:53Z</t>
  </si>
  <si>
    <t>2023-06-19T05:56:40Z</t>
  </si>
  <si>
    <t>2023-06-19T05:59:56Z</t>
  </si>
  <si>
    <t>2023-06-19T06:04:13Z</t>
  </si>
  <si>
    <t>2023-06-19T06:07:51Z</t>
  </si>
  <si>
    <t>2023-06-19T06:11:53Z</t>
  </si>
  <si>
    <t>2023-06-19T06:15:12Z</t>
  </si>
  <si>
    <t>2023-06-19T06:19:03Z</t>
  </si>
  <si>
    <t>2023-06-19T06:23:21Z</t>
  </si>
  <si>
    <t>2023-06-19T06:28:12Z</t>
  </si>
  <si>
    <t>2023-06-19T06:32:26Z</t>
  </si>
  <si>
    <t>2023-06-19T06:36:31Z</t>
  </si>
  <si>
    <t>2023-06-19T06:40:16Z</t>
  </si>
  <si>
    <t>2023-06-19T06:44:29Z</t>
  </si>
  <si>
    <t>2023-06-19T06:48:59Z</t>
  </si>
  <si>
    <t>2023-06-19T06:53:07Z</t>
  </si>
  <si>
    <t>2023-06-19T06:57:04Z</t>
  </si>
  <si>
    <t>2023-06-19T07:05:39Z</t>
  </si>
  <si>
    <t>2023-06-19T07:09:17Z</t>
  </si>
  <si>
    <t>2023-06-19T07:13:41Z</t>
  </si>
  <si>
    <t>2023-06-19T07:14:35Z</t>
  </si>
  <si>
    <t>2023-06-19T08:18:47Z</t>
  </si>
  <si>
    <t>2023-06-19T20:48:41Z</t>
  </si>
  <si>
    <t>2023-06-19T20:53:12Z</t>
  </si>
  <si>
    <t>2023-06-19T20:58:05Z</t>
  </si>
  <si>
    <t>2023-06-19T21:00:50Z</t>
  </si>
  <si>
    <t>2023-06-19T21:04:59Z</t>
  </si>
  <si>
    <t>2023-06-19T21:09:52Z</t>
  </si>
  <si>
    <t>2023-06-19T21:14:42Z</t>
  </si>
  <si>
    <t>2023-06-19T21:18:41Z</t>
  </si>
  <si>
    <t>2023-06-19T21:23:24Z</t>
  </si>
  <si>
    <t>2023-06-19T21:28:01Z</t>
  </si>
  <si>
    <t>2023-06-19T21:31:50Z</t>
  </si>
  <si>
    <t>2023-06-19T21:36:57Z</t>
  </si>
  <si>
    <t>2023-06-19T21:40:36Z</t>
  </si>
  <si>
    <t>2023-06-19T21:46:10Z</t>
  </si>
  <si>
    <t>2023-06-19T21:49:42Z</t>
  </si>
  <si>
    <t>2023-06-19T21:53:02Z</t>
  </si>
  <si>
    <t>2023-06-19T21:57:42Z</t>
  </si>
  <si>
    <t>2023-06-19T22:30:11Z</t>
  </si>
  <si>
    <t>2023-06-19T22:30:13Z</t>
  </si>
  <si>
    <t>2023-06-19T22:30:14Z</t>
  </si>
  <si>
    <t>2023-06-19T22:30:15Z</t>
  </si>
  <si>
    <t>2023-06-19T22:30:16Z</t>
  </si>
  <si>
    <t>2023-06-19T22:30:17Z</t>
  </si>
  <si>
    <t>2023-06-19T22:30:19Z</t>
  </si>
  <si>
    <t>2023-06-19T22:30:20Z</t>
  </si>
  <si>
    <t>2023-06-19T22:30:21Z</t>
  </si>
  <si>
    <t>2023-06-19T22:30:22Z</t>
  </si>
  <si>
    <t>2023-06-19T22:34:08Z</t>
  </si>
  <si>
    <t>2023-06-19T22:38:12Z</t>
  </si>
  <si>
    <t>2023-06-19T22:41:24Z</t>
  </si>
  <si>
    <t>2023-06-19T22:45:04Z</t>
  </si>
  <si>
    <t>2023-06-19T22:49:14Z</t>
  </si>
  <si>
    <t>2023-06-19T22:53:27Z</t>
  </si>
  <si>
    <t>2023-06-19T22:57:55Z</t>
  </si>
  <si>
    <t>2023-06-19T23:01:21Z</t>
  </si>
  <si>
    <t>2023-06-19T23:06:03Z</t>
  </si>
  <si>
    <t>2023-06-19T23:10:09Z</t>
  </si>
  <si>
    <t>2023-06-19T23:50:53Z</t>
  </si>
  <si>
    <t>2023-06-19T23:55:25Z</t>
  </si>
  <si>
    <t>2023-06-19T23:59:47Z</t>
  </si>
  <si>
    <t>2023-06-20T00:02:33Z</t>
  </si>
  <si>
    <t>2023-06-20T00:07:09Z</t>
  </si>
  <si>
    <t>2023-06-20T00:11:02Z</t>
  </si>
  <si>
    <t>2023-06-20T00:14:26Z</t>
  </si>
  <si>
    <t>2023-06-20T00:18:55Z</t>
  </si>
  <si>
    <t>2023-06-20T00:22:05Z</t>
  </si>
  <si>
    <t>2023-06-20T00:25:56Z</t>
  </si>
  <si>
    <t>2023-06-20T00:29:49Z</t>
  </si>
  <si>
    <t>2023-06-20T00:34:52Z</t>
  </si>
  <si>
    <t>2023-06-20T00:38:51Z</t>
  </si>
  <si>
    <t>2023-06-20T00:43:11Z</t>
  </si>
  <si>
    <t>2023-06-20T00:48:23Z</t>
  </si>
  <si>
    <t>2023-06-20T02:25:22Z</t>
  </si>
  <si>
    <t>2023-06-20T02:29:15Z</t>
  </si>
  <si>
    <t>2023-06-20T02:34:15Z</t>
  </si>
  <si>
    <t>2023-06-20T02:38:34Z</t>
  </si>
  <si>
    <t>2023-06-20T02:43:10Z</t>
  </si>
  <si>
    <t>2023-06-20T02:47:22Z</t>
  </si>
  <si>
    <t>2023-06-20T02:51:29Z</t>
  </si>
  <si>
    <t>2023-06-20T02:56:02Z</t>
  </si>
  <si>
    <t>2023-06-20T02:58:51Z</t>
  </si>
  <si>
    <t>2023-06-20T03:02:44Z</t>
  </si>
  <si>
    <t>2023-06-20T03:06:39Z</t>
  </si>
  <si>
    <t>2023-06-20T03:11:08Z</t>
  </si>
  <si>
    <t>2023-06-20T03:16:03Z</t>
  </si>
  <si>
    <t>2023-06-20T03:20:58Z</t>
  </si>
  <si>
    <t>2023-06-20T03:24:25Z</t>
  </si>
  <si>
    <t>2023-06-20T03:28:03Z</t>
  </si>
  <si>
    <t>2023-06-20T03:31:20Z</t>
  </si>
  <si>
    <t>2023-06-20T03:35:06Z</t>
  </si>
  <si>
    <t>2023-06-20T03:38:47Z</t>
  </si>
  <si>
    <t>2023-06-20T03:42:13Z</t>
  </si>
  <si>
    <t>2023-06-20T03:47:22Z</t>
  </si>
  <si>
    <t>2023-06-20T03:51:39Z</t>
  </si>
  <si>
    <t>2023-06-20T03:55:47Z</t>
  </si>
  <si>
    <t>2023-06-20T04:00:10Z</t>
  </si>
  <si>
    <t>2023-06-20T04:03:14Z</t>
  </si>
  <si>
    <t>2023-06-20T05:04:27Z</t>
  </si>
  <si>
    <t>2023-06-20T05:04:28Z</t>
  </si>
  <si>
    <t>2023-06-20T05:04:29Z</t>
  </si>
  <si>
    <t>2023-06-20T05:04:30Z</t>
  </si>
  <si>
    <t>2023-06-20T05:04:31Z</t>
  </si>
  <si>
    <t>2023-06-20T05:04:33Z</t>
  </si>
  <si>
    <t>2023-06-20T05:04:34Z</t>
  </si>
  <si>
    <t>2023-06-20T05:04:35Z</t>
  </si>
  <si>
    <t>2023-06-20T05:04:36Z</t>
  </si>
  <si>
    <t>2023-06-20T05:04:37Z</t>
  </si>
  <si>
    <t>2023-06-20T05:04:51Z</t>
  </si>
  <si>
    <t>115.189.93.24</t>
  </si>
  <si>
    <t>2023-06-20T05:04:52Z</t>
  </si>
  <si>
    <t>2023-06-20T05:04:53Z</t>
  </si>
  <si>
    <t>2023-06-20T05:05:07Z</t>
  </si>
  <si>
    <t>2023-06-20T05:05:08Z</t>
  </si>
  <si>
    <t>2023-06-20T05:05:17Z</t>
  </si>
  <si>
    <t>2023-06-20T05:05:20Z</t>
  </si>
  <si>
    <t>2023-06-20T05:05:21Z</t>
  </si>
  <si>
    <t>2023-06-20T05:05:22Z</t>
  </si>
  <si>
    <t>2023-06-20T05:05:23Z</t>
  </si>
  <si>
    <t>2023-06-20T05:05:26Z</t>
  </si>
  <si>
    <t>2023-06-20T05:05:27Z</t>
  </si>
  <si>
    <t>2023-06-20T05:05:44Z</t>
  </si>
  <si>
    <t>2023-06-20T05:05:45Z</t>
  </si>
  <si>
    <t>2023-06-20T05:05:47Z</t>
  </si>
  <si>
    <t>2023-06-20T05:05:57Z</t>
  </si>
  <si>
    <t>2023-06-20T05:05:58Z</t>
  </si>
  <si>
    <t>2023-06-20T05:05:59Z</t>
  </si>
  <si>
    <t>2023-06-20T05:06:00Z</t>
  </si>
  <si>
    <t>2023-06-20T05:09:48Z</t>
  </si>
  <si>
    <t>2023-06-20T05:10:22Z</t>
  </si>
  <si>
    <t>2023-06-20T05:10:23Z</t>
  </si>
  <si>
    <t>2023-06-20T05:10:24Z</t>
  </si>
  <si>
    <t>2023-06-20T05:10:25Z</t>
  </si>
  <si>
    <t>2023-06-20T05:10:26Z</t>
  </si>
  <si>
    <t>2023-06-20T05:10:28Z</t>
  </si>
  <si>
    <t>2023-06-20T05:10:29Z</t>
  </si>
  <si>
    <t>2023-06-20T05:13:12Z</t>
  </si>
  <si>
    <t>2023-06-20T05:16:21Z</t>
  </si>
  <si>
    <t>2023-06-20T05:16:31Z</t>
  </si>
  <si>
    <t>2023-06-21T20:47:33Z</t>
  </si>
  <si>
    <t>2023-06-21T20:47:35Z</t>
  </si>
  <si>
    <t>2023-06-21T20:47:36Z</t>
  </si>
  <si>
    <t>2023-06-21T20:51:24Z</t>
  </si>
  <si>
    <t>2023-06-21T20:51:52Z</t>
  </si>
  <si>
    <t>2023-06-21T20:51:56Z</t>
  </si>
  <si>
    <t>2023-06-21T20:56:19Z</t>
  </si>
  <si>
    <t>2023-06-21T20:57:10Z</t>
  </si>
  <si>
    <t>2023-06-21T21:01:03Z</t>
  </si>
  <si>
    <t>2023-06-21T21:05:45Z</t>
  </si>
  <si>
    <t>2023-06-21T21:09:09Z</t>
  </si>
  <si>
    <t>2023-06-21T21:13:10Z</t>
  </si>
  <si>
    <t>2023-06-21T21:17:37Z</t>
  </si>
  <si>
    <t>2023-06-21T21:19:50Z</t>
  </si>
  <si>
    <t>2023-06-21T21:24:20Z</t>
  </si>
  <si>
    <t>2023-06-21T21:28:19Z</t>
  </si>
  <si>
    <t>2023-06-21T21:32:07Z</t>
  </si>
  <si>
    <t>2023-06-21T21:35:45Z</t>
  </si>
  <si>
    <t>2023-06-21T21:39:21Z</t>
  </si>
  <si>
    <t>2023-06-21T21:43:02Z</t>
  </si>
  <si>
    <t>2023-06-21T21:47:41Z</t>
  </si>
  <si>
    <t>2023-06-21T21:52:23Z</t>
  </si>
  <si>
    <t>2023-06-21T21:56:01Z</t>
  </si>
  <si>
    <t>2023-06-21T21:59:39Z</t>
  </si>
  <si>
    <t>2023-06-21T22:02:49Z</t>
  </si>
  <si>
    <t>2023-06-21T22:07:12Z</t>
  </si>
  <si>
    <t>2023-06-21T22:10:25Z</t>
  </si>
  <si>
    <t>2023-06-21T22:14:54Z</t>
  </si>
  <si>
    <t>2023-06-21T22:19:32Z</t>
  </si>
  <si>
    <t>2023-06-21T22:24:19Z</t>
  </si>
  <si>
    <t>2023-06-21T22:28:53Z</t>
  </si>
  <si>
    <t>2023-06-21T22:33:30Z</t>
  </si>
  <si>
    <t>2023-06-21T22:37:43Z</t>
  </si>
  <si>
    <t>2023-06-21T22:42:16Z</t>
  </si>
  <si>
    <t>2023-06-21T22:47:06Z</t>
  </si>
  <si>
    <t>2023-06-21T23:07:02Z</t>
  </si>
  <si>
    <t>2023-06-21T23:07:03Z</t>
  </si>
  <si>
    <t>2023-06-21T23:07:04Z</t>
  </si>
  <si>
    <t>2023-06-21T23:11:11Z</t>
  </si>
  <si>
    <t>2023-06-21T23:14:54Z</t>
  </si>
  <si>
    <t>2023-06-21T23:18:29Z</t>
  </si>
  <si>
    <t>2023-06-21T23:21:16Z</t>
  </si>
  <si>
    <t>2023-06-22T05:05:02Z</t>
  </si>
  <si>
    <t>122.56.202.231</t>
  </si>
  <si>
    <t>2023-06-22T05:05:03Z</t>
  </si>
  <si>
    <t>2023-06-22T05:08:25Z</t>
  </si>
  <si>
    <t>2023-06-22T05:12:47Z</t>
  </si>
  <si>
    <t>2023-06-22T05:18:28Z</t>
  </si>
  <si>
    <t>2023-06-22T05:22:46Z</t>
  </si>
  <si>
    <t>2023-06-22T05:25:01Z</t>
  </si>
  <si>
    <t>2023-06-22T06:08:15Z</t>
  </si>
  <si>
    <t>2023-06-22T06:11:36Z</t>
  </si>
  <si>
    <t>2023-06-22T06:16:43Z</t>
  </si>
  <si>
    <t>2023-06-22T06:19:52Z</t>
  </si>
  <si>
    <t>2023-06-22T06:21:31Z</t>
  </si>
  <si>
    <t>2023-06-22T19:57:09Z</t>
  </si>
  <si>
    <t>2023-06-22T19:57:16Z</t>
  </si>
  <si>
    <t>2023-06-22T20:00:15Z</t>
  </si>
  <si>
    <t>2023-06-22T20:01:58Z</t>
  </si>
  <si>
    <t>2023-06-22T20:01:59Z</t>
  </si>
  <si>
    <t>2023-06-22T20:02:00Z</t>
  </si>
  <si>
    <t>2023-06-22T20:02:01Z</t>
  </si>
  <si>
    <t>2023-06-22T20:02:16Z</t>
  </si>
  <si>
    <t>2023-06-22T20:07:26Z</t>
  </si>
  <si>
    <t>2023-06-22T20:07:34Z</t>
  </si>
  <si>
    <t>2023-06-22T20:07:35Z</t>
  </si>
  <si>
    <t>2023-06-22T20:07:36Z</t>
  </si>
  <si>
    <t>2023-06-22T20:07:37Z</t>
  </si>
  <si>
    <t>2023-06-22T20:07:38Z</t>
  </si>
  <si>
    <t>2023-06-22T20:07:40Z</t>
  </si>
  <si>
    <t>2023-06-22T20:07:41Z</t>
  </si>
  <si>
    <t>2023-06-22T20:07:45Z</t>
  </si>
  <si>
    <t>2023-06-22T20:07:46Z</t>
  </si>
  <si>
    <t>2023-06-22T20:07:47Z</t>
  </si>
  <si>
    <t>2023-06-22T20:07:48Z</t>
  </si>
  <si>
    <t>2023-06-22T20:07:49Z</t>
  </si>
  <si>
    <t>2023-06-22T20:07:50Z</t>
  </si>
  <si>
    <t>2023-06-22T20:07:51Z</t>
  </si>
  <si>
    <t>2023-06-22T20:07:52Z</t>
  </si>
  <si>
    <t>2023-06-22T20:07:54Z</t>
  </si>
  <si>
    <t>2023-06-22T20:07:55Z</t>
  </si>
  <si>
    <t>2023-06-22T20:07:57Z</t>
  </si>
  <si>
    <t>2023-06-22T20:07:58Z</t>
  </si>
  <si>
    <t>2023-06-22T20:07:59Z</t>
  </si>
  <si>
    <t>2023-06-22T20:08:00Z</t>
  </si>
  <si>
    <t>2023-06-22T20:08:01Z</t>
  </si>
  <si>
    <t>2023-06-22T20:08:02Z</t>
  </si>
  <si>
    <t>2023-06-22T20:08:03Z</t>
  </si>
  <si>
    <t>2023-06-22T20:08:04Z</t>
  </si>
  <si>
    <t>2023-06-22T20:08:05Z</t>
  </si>
  <si>
    <t>2023-06-22T20:08:06Z</t>
  </si>
  <si>
    <t>2023-06-22T20:08:07Z</t>
  </si>
  <si>
    <t>2023-06-22T20:08:08Z</t>
  </si>
  <si>
    <t>2023-06-22T20:08:09Z</t>
  </si>
  <si>
    <t>2023-06-22T20:08:10Z</t>
  </si>
  <si>
    <t>2023-06-22T20:08:11Z</t>
  </si>
  <si>
    <t>2023-06-22T20:08:13Z</t>
  </si>
  <si>
    <t>2023-06-22T20:08:14Z</t>
  </si>
  <si>
    <t>2023-06-22T20:08:15Z</t>
  </si>
  <si>
    <t>2023-06-22T20:12:13Z</t>
  </si>
  <si>
    <t>2023-06-22T20:16:22Z</t>
  </si>
  <si>
    <t>2023-06-22T20:16:24Z</t>
  </si>
  <si>
    <t>2023-06-22T20:16:25Z</t>
  </si>
  <si>
    <t>2023-06-22T20:16:26Z</t>
  </si>
  <si>
    <t>2023-06-22T20:16:28Z</t>
  </si>
  <si>
    <t>2023-06-22T20:16:33Z</t>
  </si>
  <si>
    <t>2023-06-22T20:16:34Z</t>
  </si>
  <si>
    <t>2023-06-22T20:16:35Z</t>
  </si>
  <si>
    <t>2023-06-22T20:16:37Z</t>
  </si>
  <si>
    <t>2023-06-22T20:20:24Z</t>
  </si>
  <si>
    <t>2023-06-22T20:21:01Z</t>
  </si>
  <si>
    <t>2023-06-22T20:21:02Z</t>
  </si>
  <si>
    <t>2023-06-22T20:21:03Z</t>
  </si>
  <si>
    <t>2023-06-22T20:21:04Z</t>
  </si>
  <si>
    <t>2023-06-22T20:26:10Z</t>
  </si>
  <si>
    <t>2023-06-22T20:30:03Z</t>
  </si>
  <si>
    <t>2023-06-22T20:34:27Z</t>
  </si>
  <si>
    <t>2023-06-22T20:37:47Z</t>
  </si>
  <si>
    <t>2023-06-22T20:37:51Z</t>
  </si>
  <si>
    <t>2023-06-22T20:37:58Z</t>
  </si>
  <si>
    <t>2023-06-22T20:43:08Z</t>
  </si>
  <si>
    <t>2023-06-22T20:48:02Z</t>
  </si>
  <si>
    <t>2023-06-22T20:51:47Z</t>
  </si>
  <si>
    <t>2023-06-22T20:52:49Z</t>
  </si>
  <si>
    <t>unexpected-exit</t>
  </si>
  <si>
    <t>2023-06-23T00:45:48Z</t>
  </si>
  <si>
    <t>2023-06-23T04:55:02Z</t>
  </si>
  <si>
    <t>122.56.232.134</t>
  </si>
  <si>
    <t>2023-06-23T04:55:08Z</t>
  </si>
  <si>
    <t>2023-06-23T04:55:09Z</t>
  </si>
  <si>
    <t>2023-06-23T04:55:11Z</t>
  </si>
  <si>
    <t>2023-06-23T04:55:12Z</t>
  </si>
  <si>
    <t>2023-06-23T04:55:13Z</t>
  </si>
  <si>
    <t>2023-06-23T04:55:14Z</t>
  </si>
  <si>
    <t>2023-06-23T04:59:55Z</t>
  </si>
  <si>
    <t>2023-06-23T05:04:15Z</t>
  </si>
  <si>
    <t>2023-06-23T05:04:17Z</t>
  </si>
  <si>
    <t>2023-06-23T05:04:18Z</t>
  </si>
  <si>
    <t>2023-06-23T05:04:19Z</t>
  </si>
  <si>
    <t>2023-06-23T05:04:21Z</t>
  </si>
  <si>
    <t>2023-06-23T05:04:22Z</t>
  </si>
  <si>
    <t>2023-06-23T05:04:23Z</t>
  </si>
  <si>
    <t>2023-06-23T05:09:15Z</t>
  </si>
  <si>
    <t>2023-06-23T05:09:32Z</t>
  </si>
  <si>
    <t>2023-06-23T05:09:34Z</t>
  </si>
  <si>
    <t>2023-06-23T05:09:35Z</t>
  </si>
  <si>
    <t>2023-06-23T05:09:36Z</t>
  </si>
  <si>
    <t>2023-06-23T05:09:37Z</t>
  </si>
  <si>
    <t>2023-06-23T05:09:38Z</t>
  </si>
  <si>
    <t>2023-06-23T05:09:39Z</t>
  </si>
  <si>
    <t>2023-06-23T05:09:40Z</t>
  </si>
  <si>
    <t>2023-06-23T05:09:41Z</t>
  </si>
  <si>
    <t>2023-06-23T05:13:45Z</t>
  </si>
  <si>
    <t>2023-06-23T05:14:07Z</t>
  </si>
  <si>
    <t>2023-06-23T05:14:08Z</t>
  </si>
  <si>
    <t>2023-06-23T05:14:09Z</t>
  </si>
  <si>
    <t>2023-06-23T05:14:10Z</t>
  </si>
  <si>
    <t>2023-06-23T05:14:11Z</t>
  </si>
  <si>
    <t>2023-06-23T05:14:12Z</t>
  </si>
  <si>
    <t>2023-06-23T05:14:13Z</t>
  </si>
  <si>
    <t>2023-06-23T05:14:14Z</t>
  </si>
  <si>
    <t>2023-06-23T05:14:15Z</t>
  </si>
  <si>
    <t>2023-06-23T05:14:16Z</t>
  </si>
  <si>
    <t>2023-06-23T05:14:17Z</t>
  </si>
  <si>
    <t>2023-06-23T05:14:18Z</t>
  </si>
  <si>
    <t>2023-06-23T05:14:19Z</t>
  </si>
  <si>
    <t>2023-06-23T05:14:21Z</t>
  </si>
  <si>
    <t>2023-06-23T05:14:22Z</t>
  </si>
  <si>
    <t>2023-06-23T05:14:23Z</t>
  </si>
  <si>
    <t>2023-06-23T05:14:24Z</t>
  </si>
  <si>
    <t>2023-06-23T05:14:25Z</t>
  </si>
  <si>
    <t>2023-06-23T05:14:26Z</t>
  </si>
  <si>
    <t>2023-06-23T05:14:27Z</t>
  </si>
  <si>
    <t>2023-06-23T05:14:28Z</t>
  </si>
  <si>
    <t>2023-06-23T05:14:29Z</t>
  </si>
  <si>
    <t>2023-06-23T05:14:30Z</t>
  </si>
  <si>
    <t>2023-06-23T05:14:31Z</t>
  </si>
  <si>
    <t>2023-06-23T05:14:32Z</t>
  </si>
  <si>
    <t>2023-06-23T05:14:33Z</t>
  </si>
  <si>
    <t>2023-06-23T05:14:35Z</t>
  </si>
  <si>
    <t>2023-06-23T05:14:36Z</t>
  </si>
  <si>
    <t>2023-06-23T05:14:37Z</t>
  </si>
  <si>
    <t>2023-06-23T05:14:38Z</t>
  </si>
  <si>
    <t>spotify:track:4BS6PFxtLxMwJB855VGDO7</t>
  </si>
  <si>
    <t>2023-06-23T05:14:39Z</t>
  </si>
  <si>
    <t>2023-06-23T05:14:40Z</t>
  </si>
  <si>
    <t>2023-06-23T05:14:41Z</t>
  </si>
  <si>
    <t>2023-06-23T05:14:42Z</t>
  </si>
  <si>
    <t>2023-06-23T05:14:43Z</t>
  </si>
  <si>
    <t>2023-06-23T05:14:45Z</t>
  </si>
  <si>
    <t>2023-06-23T05:14:47Z</t>
  </si>
  <si>
    <t>2023-06-23T05:14:48Z</t>
  </si>
  <si>
    <t>2023-06-23T05:14:50Z</t>
  </si>
  <si>
    <t>2023-06-23T05:14:52Z</t>
  </si>
  <si>
    <t>2023-06-23T05:14:53Z</t>
  </si>
  <si>
    <t>2023-06-23T05:14:54Z</t>
  </si>
  <si>
    <t>2023-06-23T05:14:55Z</t>
  </si>
  <si>
    <t>2023-06-23T05:18:51Z</t>
  </si>
  <si>
    <t>2023-06-23T05:22:58Z</t>
  </si>
  <si>
    <t>2023-06-23T05:23:06Z</t>
  </si>
  <si>
    <t>2023-06-23T05:23:07Z</t>
  </si>
  <si>
    <t>2023-06-23T05:23:08Z</t>
  </si>
  <si>
    <t>2023-06-23T05:23:09Z</t>
  </si>
  <si>
    <t>2023-06-23T05:23:10Z</t>
  </si>
  <si>
    <t>2023-06-23T05:23:11Z</t>
  </si>
  <si>
    <t>2023-06-23T05:23:12Z</t>
  </si>
  <si>
    <t>2023-06-23T05:23:14Z</t>
  </si>
  <si>
    <t>2023-06-23T05:23:15Z</t>
  </si>
  <si>
    <t>2023-06-23T05:23:16Z</t>
  </si>
  <si>
    <t>2023-06-23T05:23:17Z</t>
  </si>
  <si>
    <t>2023-06-23T05:23:18Z</t>
  </si>
  <si>
    <t>2023-06-23T05:23:20Z</t>
  </si>
  <si>
    <t>2023-06-23T05:23:21Z</t>
  </si>
  <si>
    <t>2023-06-23T05:23:22Z</t>
  </si>
  <si>
    <t>2023-06-23T05:23:23Z</t>
  </si>
  <si>
    <t>2023-06-23T05:23:24Z</t>
  </si>
  <si>
    <t>2023-06-23T05:23:25Z</t>
  </si>
  <si>
    <t>2023-06-23T05:23:26Z</t>
  </si>
  <si>
    <t>2023-06-23T05:23:27Z</t>
  </si>
  <si>
    <t>2023-06-23T05:23:28Z</t>
  </si>
  <si>
    <t>2023-06-23T05:23:30Z</t>
  </si>
  <si>
    <t>2023-06-23T05:23:31Z</t>
  </si>
  <si>
    <t>2023-06-23T05:28:11Z</t>
  </si>
  <si>
    <t>2023-06-23T05:32:19Z</t>
  </si>
  <si>
    <t>2023-06-23T05:36:05Z</t>
  </si>
  <si>
    <t>2023-06-23T05:40:44Z</t>
  </si>
  <si>
    <t>2023-06-23T05:41:22Z</t>
  </si>
  <si>
    <t>2023-06-23T05:41:27Z</t>
  </si>
  <si>
    <t>2023-06-23T05:41:28Z</t>
  </si>
  <si>
    <t>2023-06-23T05:45:06Z</t>
  </si>
  <si>
    <t>2023-06-23T05:49:28Z</t>
  </si>
  <si>
    <t>2023-06-23T05:53:43Z</t>
  </si>
  <si>
    <t>2023-06-23T05:57:48Z</t>
  </si>
  <si>
    <t>2023-06-23T05:58:06Z</t>
  </si>
  <si>
    <t>2023-06-23T06:03:06Z</t>
  </si>
  <si>
    <t>2023-06-23T06:07:06Z</t>
  </si>
  <si>
    <t>2023-06-23T06:11:05Z</t>
  </si>
  <si>
    <t>2023-06-23T06:15:43Z</t>
  </si>
  <si>
    <t>2023-06-23T06:15:47Z</t>
  </si>
  <si>
    <t>2023-06-23T06:15:52Z</t>
  </si>
  <si>
    <t>2023-06-23T06:30:15Z</t>
  </si>
  <si>
    <t>2023-06-23T06:30:16Z</t>
  </si>
  <si>
    <t>2023-06-23T06:34:54Z</t>
  </si>
  <si>
    <t>2023-06-23T06:38:14Z</t>
  </si>
  <si>
    <t>2023-06-23T06:40:39Z</t>
  </si>
  <si>
    <t>2023-06-23T06:45:30Z</t>
  </si>
  <si>
    <t>2023-06-23T06:48:17Z</t>
  </si>
  <si>
    <t>2023-06-23T06:50:29Z</t>
  </si>
  <si>
    <t>2023-06-23T18:02:36Z</t>
  </si>
  <si>
    <t>2023-06-23T18:16:41Z</t>
  </si>
  <si>
    <t>2023-06-23T18:20:13Z</t>
  </si>
  <si>
    <t>2023-06-23T18:20:17Z</t>
  </si>
  <si>
    <t>2023-06-23T18:20:22Z</t>
  </si>
  <si>
    <t>2023-06-23T18:24:14Z</t>
  </si>
  <si>
    <t>2023-06-24T02:36:55Z</t>
  </si>
  <si>
    <t>2023-06-24T02:37:05Z</t>
  </si>
  <si>
    <t>2023-06-24T02:40:57Z</t>
  </si>
  <si>
    <t>2023-06-24T02:50:38Z</t>
  </si>
  <si>
    <t>2023-06-24T02:50:41Z</t>
  </si>
  <si>
    <t>2023-06-24T02:50:55Z</t>
  </si>
  <si>
    <t>2023-06-24T02:50:58Z</t>
  </si>
  <si>
    <t>2023-06-24T02:51:27Z</t>
  </si>
  <si>
    <t>2023-06-24T02:51:29Z</t>
  </si>
  <si>
    <t>2023-06-24T02:51:32Z</t>
  </si>
  <si>
    <t>2023-06-24T02:51:34Z</t>
  </si>
  <si>
    <t>2023-06-24T02:51:37Z</t>
  </si>
  <si>
    <t>2023-06-24T02:51:48Z</t>
  </si>
  <si>
    <t>2023-06-24T02:51:54Z</t>
  </si>
  <si>
    <t>2023-06-24T02:51:57Z</t>
  </si>
  <si>
    <t>2023-06-24T02:52:01Z</t>
  </si>
  <si>
    <t>2023-06-24T02:52:03Z</t>
  </si>
  <si>
    <t>2023-06-24T02:52:06Z</t>
  </si>
  <si>
    <t>2023-06-24T02:52:10Z</t>
  </si>
  <si>
    <t>2023-06-24T02:52:13Z</t>
  </si>
  <si>
    <t>2023-06-24T02:52:18Z</t>
  </si>
  <si>
    <t>2023-06-24T02:52:24Z</t>
  </si>
  <si>
    <t>2023-06-24T02:52:29Z</t>
  </si>
  <si>
    <t>2023-06-24T02:52:33Z</t>
  </si>
  <si>
    <t>2023-06-24T02:56:02Z</t>
  </si>
  <si>
    <t>2023-06-24T03:00:35Z</t>
  </si>
  <si>
    <t>2023-06-24T03:05:43Z</t>
  </si>
  <si>
    <t>2023-06-24T03:05:45Z</t>
  </si>
  <si>
    <t>2023-06-24T03:05:46Z</t>
  </si>
  <si>
    <t>2023-06-24T03:10:10Z</t>
  </si>
  <si>
    <t>2023-06-24T03:14:00Z</t>
  </si>
  <si>
    <t>2023-06-24T03:17:01Z</t>
  </si>
  <si>
    <t>2023-06-24T03:21:26Z</t>
  </si>
  <si>
    <t>2023-06-24T03:26:29Z</t>
  </si>
  <si>
    <t>2023-06-24T03:29:33Z</t>
  </si>
  <si>
    <t>2023-06-24T03:33:28Z</t>
  </si>
  <si>
    <t>2023-06-24T04:15:33Z</t>
  </si>
  <si>
    <t>2023-06-24T04:25:35Z</t>
  </si>
  <si>
    <t>2023-06-24T04:32:20Z</t>
  </si>
  <si>
    <t>2023-06-24T04:32:26Z</t>
  </si>
  <si>
    <t>2023-06-24T04:36:22Z</t>
  </si>
  <si>
    <t>2023-06-24T04:39:49Z</t>
  </si>
  <si>
    <t>2023-06-24T04:39:54Z</t>
  </si>
  <si>
    <t>2023-06-24T04:43:48Z</t>
  </si>
  <si>
    <t>2023-06-24T04:45:11Z</t>
  </si>
  <si>
    <t>2023-06-24T04:49:47Z</t>
  </si>
  <si>
    <t>2023-06-24T04:58:46Z</t>
  </si>
  <si>
    <t>2023-06-24T05:01:35Z</t>
  </si>
  <si>
    <t>2023-06-24T05:05:33Z</t>
  </si>
  <si>
    <t>2023-06-24T05:09:58Z</t>
  </si>
  <si>
    <t>2023-06-24T05:10:09Z</t>
  </si>
  <si>
    <t>2023-06-24T05:10:12Z</t>
  </si>
  <si>
    <t>2023-06-24T05:10:15Z</t>
  </si>
  <si>
    <t>2023-06-24T05:10:17Z</t>
  </si>
  <si>
    <t>2023-06-24T05:10:19Z</t>
  </si>
  <si>
    <t>2023-06-24T05:10:21Z</t>
  </si>
  <si>
    <t>2023-06-24T05:10:22Z</t>
  </si>
  <si>
    <t>2023-06-24T05:10:25Z</t>
  </si>
  <si>
    <t>2023-06-24T05:10:28Z</t>
  </si>
  <si>
    <t>2023-06-24T05:10:30Z</t>
  </si>
  <si>
    <t>2023-06-24T05:10:33Z</t>
  </si>
  <si>
    <t>2023-06-24T05:14:51Z</t>
  </si>
  <si>
    <t>2023-06-24T05:14:55Z</t>
  </si>
  <si>
    <t>2023-06-24T05:14:57Z</t>
  </si>
  <si>
    <t>2023-06-24T05:15:01Z</t>
  </si>
  <si>
    <t>2023-06-24T05:20:10Z</t>
  </si>
  <si>
    <t>2023-06-24T05:20:13Z</t>
  </si>
  <si>
    <t>2023-06-24T05:20:16Z</t>
  </si>
  <si>
    <t>2023-06-24T05:20:18Z</t>
  </si>
  <si>
    <t>2023-06-24T05:20:21Z</t>
  </si>
  <si>
    <t>2023-06-24T05:20:24Z</t>
  </si>
  <si>
    <t>2023-06-24T05:20:26Z</t>
  </si>
  <si>
    <t>2023-06-24T05:20:29Z</t>
  </si>
  <si>
    <t>2023-06-24T05:20:31Z</t>
  </si>
  <si>
    <t>2023-06-24T05:20:33Z</t>
  </si>
  <si>
    <t>2023-06-24T05:20:35Z</t>
  </si>
  <si>
    <t>2023-06-24T05:20:38Z</t>
  </si>
  <si>
    <t>2023-06-24T05:20:39Z</t>
  </si>
  <si>
    <t>2023-06-24T05:25:08Z</t>
  </si>
  <si>
    <t>2023-06-24T05:27:46Z</t>
  </si>
  <si>
    <t>2023-06-24T05:27:49Z</t>
  </si>
  <si>
    <t>2023-06-24T05:27:57Z</t>
  </si>
  <si>
    <t>2023-06-24T05:28:00Z</t>
  </si>
  <si>
    <t>2023-06-24T05:28:05Z</t>
  </si>
  <si>
    <t>2023-06-24T05:28:07Z</t>
  </si>
  <si>
    <t>2023-06-24T05:30:11Z</t>
  </si>
  <si>
    <t>2023-06-24T18:04:24Z</t>
  </si>
  <si>
    <t>2023-06-24T18:04:25Z</t>
  </si>
  <si>
    <t>2023-06-24T18:04:26Z</t>
  </si>
  <si>
    <t>2023-06-24T18:04:27Z</t>
  </si>
  <si>
    <t>2023-06-24T18:04:28Z</t>
  </si>
  <si>
    <t>2023-06-24T18:04:29Z</t>
  </si>
  <si>
    <t>2023-06-24T18:04:30Z</t>
  </si>
  <si>
    <t>2023-06-24T18:04:31Z</t>
  </si>
  <si>
    <t>2023-06-24T18:08:00Z</t>
  </si>
  <si>
    <t>2023-06-24T18:09:06Z</t>
  </si>
  <si>
    <t>2023-06-24T18:09:07Z</t>
  </si>
  <si>
    <t>2023-06-24T18:09:08Z</t>
  </si>
  <si>
    <t>2023-06-24T18:09:09Z</t>
  </si>
  <si>
    <t>2023-06-24T18:09:10Z</t>
  </si>
  <si>
    <t>2023-06-24T18:09:11Z</t>
  </si>
  <si>
    <t>2023-06-24T18:13:56Z</t>
  </si>
  <si>
    <t>2023-06-24T18:19:01Z</t>
  </si>
  <si>
    <t>2023-06-24T18:19:13Z</t>
  </si>
  <si>
    <t>2023-06-24T18:19:16Z</t>
  </si>
  <si>
    <t>2023-06-24T18:19:18Z</t>
  </si>
  <si>
    <t>2023-06-24T18:19:20Z</t>
  </si>
  <si>
    <t>2023-06-24T18:19:22Z</t>
  </si>
  <si>
    <t>2023-06-24T18:19:24Z</t>
  </si>
  <si>
    <t>2023-06-24T18:19:29Z</t>
  </si>
  <si>
    <t>2023-06-24T18:19:30Z</t>
  </si>
  <si>
    <t>2023-06-24T18:19:32Z</t>
  </si>
  <si>
    <t>2023-06-24T18:19:35Z</t>
  </si>
  <si>
    <t>2023-06-24T18:24:28Z</t>
  </si>
  <si>
    <t>2023-06-24T18:24:34Z</t>
  </si>
  <si>
    <t>2023-06-24T18:24:36Z</t>
  </si>
  <si>
    <t>2023-06-24T18:24:41Z</t>
  </si>
  <si>
    <t>2023-06-24T18:24:47Z</t>
  </si>
  <si>
    <t>2023-06-24T18:26:18Z</t>
  </si>
  <si>
    <t>2023-06-25T02:37:01Z</t>
  </si>
  <si>
    <t>2023-06-25T02:39:49Z</t>
  </si>
  <si>
    <t>2023-06-25T02:43:04Z</t>
  </si>
  <si>
    <t>2023-06-25T02:43:10Z</t>
  </si>
  <si>
    <t>2023-06-25T02:46:59Z</t>
  </si>
  <si>
    <t>2023-06-25T03:02:12Z</t>
  </si>
  <si>
    <t>2023-06-25T03:02:15Z</t>
  </si>
  <si>
    <t>2023-06-25T03:02:16Z</t>
  </si>
  <si>
    <t>2023-06-25T03:02:17Z</t>
  </si>
  <si>
    <t>2023-06-25T03:02:18Z</t>
  </si>
  <si>
    <t>2023-06-25T03:02:23Z</t>
  </si>
  <si>
    <t>2023-06-25T03:02:24Z</t>
  </si>
  <si>
    <t>2023-06-25T03:02:25Z</t>
  </si>
  <si>
    <t>2023-06-25T03:02:26Z</t>
  </si>
  <si>
    <t>2023-06-25T03:02:27Z</t>
  </si>
  <si>
    <t>2023-06-25T03:02:28Z</t>
  </si>
  <si>
    <t>2023-06-25T03:02:29Z</t>
  </si>
  <si>
    <t>2023-06-25T03:02:30Z</t>
  </si>
  <si>
    <t>2023-06-25T03:02:31Z</t>
  </si>
  <si>
    <t>2023-06-25T03:02:32Z</t>
  </si>
  <si>
    <t>2023-06-25T03:02:33Z</t>
  </si>
  <si>
    <t>2023-06-25T03:02:34Z</t>
  </si>
  <si>
    <t>2023-06-25T03:06:59Z</t>
  </si>
  <si>
    <t>2023-06-25T03:10:46Z</t>
  </si>
  <si>
    <t>2023-06-25T03:15:26Z</t>
  </si>
  <si>
    <t>2023-06-25T03:19:11Z</t>
  </si>
  <si>
    <t>2023-06-25T03:23:08Z</t>
  </si>
  <si>
    <t>2023-06-25T03:25:22Z</t>
  </si>
  <si>
    <t>2023-06-25T06:20:21Z</t>
  </si>
  <si>
    <t>2023-06-25T06:20:22Z</t>
  </si>
  <si>
    <t>2023-06-25T06:20:23Z</t>
  </si>
  <si>
    <t>2023-06-25T06:20:30Z</t>
  </si>
  <si>
    <t>2023-06-25T06:20:33Z</t>
  </si>
  <si>
    <t>2023-06-25T06:20:37Z</t>
  </si>
  <si>
    <t>2023-06-25T06:20:38Z</t>
  </si>
  <si>
    <t>2023-06-25T06:20:39Z</t>
  </si>
  <si>
    <t>2023-06-25T06:20:40Z</t>
  </si>
  <si>
    <t>2023-06-25T06:20:49Z</t>
  </si>
  <si>
    <t>2023-06-25T06:20:50Z</t>
  </si>
  <si>
    <t>2023-06-25T06:20:51Z</t>
  </si>
  <si>
    <t>2023-06-25T06:25:03Z</t>
  </si>
  <si>
    <t>115.189.95.38</t>
  </si>
  <si>
    <t>2023-06-25T06:25:28Z</t>
  </si>
  <si>
    <t>2023-06-25T06:25:30Z</t>
  </si>
  <si>
    <t>2023-06-25T06:29:59Z</t>
  </si>
  <si>
    <t>2023-06-25T06:34:53Z</t>
  </si>
  <si>
    <t>2023-06-25T06:39:41Z</t>
  </si>
  <si>
    <t>2023-06-25T06:44:58Z</t>
  </si>
  <si>
    <t>2023-06-25T06:45:10Z</t>
  </si>
  <si>
    <t>2023-06-25T06:45:13Z</t>
  </si>
  <si>
    <t>2023-06-25T06:48:26Z</t>
  </si>
  <si>
    <t>2023-06-25T06:58:15Z</t>
  </si>
  <si>
    <t>2023-06-25T06:58:52Z</t>
  </si>
  <si>
    <t>2023-06-25T06:58:54Z</t>
  </si>
  <si>
    <t>2023-06-25T06:58:56Z</t>
  </si>
  <si>
    <t>2023-06-25T06:58:59Z</t>
  </si>
  <si>
    <t>2023-06-25T06:59:00Z</t>
  </si>
  <si>
    <t>2023-06-25T06:59:02Z</t>
  </si>
  <si>
    <t>2023-06-25T06:59:04Z</t>
  </si>
  <si>
    <t>2023-06-25T06:59:05Z</t>
  </si>
  <si>
    <t>2023-06-25T06:59:07Z</t>
  </si>
  <si>
    <t>2023-06-25T06:59:09Z</t>
  </si>
  <si>
    <t>2023-06-25T06:59:13Z</t>
  </si>
  <si>
    <t>2023-06-25T06:59:14Z</t>
  </si>
  <si>
    <t>2023-06-25T06:59:17Z</t>
  </si>
  <si>
    <t>2023-06-25T06:59:19Z</t>
  </si>
  <si>
    <t>2023-06-25T07:04:00Z</t>
  </si>
  <si>
    <t>2023-06-25T07:04:02Z</t>
  </si>
  <si>
    <t>2023-06-25T07:07:49Z</t>
  </si>
  <si>
    <t>2023-06-25T07:08:22Z</t>
  </si>
  <si>
    <t>2023-06-25T07:12:12Z</t>
  </si>
  <si>
    <t>2023-06-25T07:12:25Z</t>
  </si>
  <si>
    <t>2023-06-25T07:18:49Z</t>
  </si>
  <si>
    <t>2023-06-25T07:22:57Z</t>
  </si>
  <si>
    <t>2023-06-25T07:27:27Z</t>
  </si>
  <si>
    <t>2023-06-25T07:32:30Z</t>
  </si>
  <si>
    <t>2023-06-25T09:22:56Z</t>
  </si>
  <si>
    <t>2023-06-25T09:27:17Z</t>
  </si>
  <si>
    <t>2023-06-25T09:30:46Z</t>
  </si>
  <si>
    <t>2023-06-25T09:35:09Z</t>
  </si>
  <si>
    <t>2023-06-25T09:39:53Z</t>
  </si>
  <si>
    <t>2023-06-25T09:42:05Z</t>
  </si>
  <si>
    <t>2023-06-25T09:45:29Z</t>
  </si>
  <si>
    <t>2023-06-25T09:48:57Z</t>
  </si>
  <si>
    <t>2023-06-25T09:52:42Z</t>
  </si>
  <si>
    <t>2023-06-25T19:46:52Z</t>
  </si>
  <si>
    <t>2023-06-25T19:48:34Z</t>
  </si>
  <si>
    <t>2023-06-25T19:48:37Z</t>
  </si>
  <si>
    <t>2023-06-25T19:48:45Z</t>
  </si>
  <si>
    <t>2023-06-25T19:48:46Z</t>
  </si>
  <si>
    <t>2023-06-25T19:48:47Z</t>
  </si>
  <si>
    <t>2023-06-25T19:48:48Z</t>
  </si>
  <si>
    <t>2023-06-25T19:48:49Z</t>
  </si>
  <si>
    <t>2023-06-25T19:48:50Z</t>
  </si>
  <si>
    <t>2023-06-25T19:48:51Z</t>
  </si>
  <si>
    <t>2023-06-25T19:48:52Z</t>
  </si>
  <si>
    <t>2023-06-25T19:53:24Z</t>
  </si>
  <si>
    <t>2023-06-25T19:58:06Z</t>
  </si>
  <si>
    <t>2023-06-25T20:02:29Z</t>
  </si>
  <si>
    <t>2023-06-25T20:03:10Z</t>
  </si>
  <si>
    <t>2023-06-25T20:03:11Z</t>
  </si>
  <si>
    <t>2023-06-25T20:06:59Z</t>
  </si>
  <si>
    <t>2023-06-25T20:08:40Z</t>
  </si>
  <si>
    <t>2023-06-25T20:08:41Z</t>
  </si>
  <si>
    <t>2023-06-25T20:08:42Z</t>
  </si>
  <si>
    <t>2023-06-25T20:08:43Z</t>
  </si>
  <si>
    <t>2023-06-25T20:08:44Z</t>
  </si>
  <si>
    <t>2023-06-25T20:13:15Z</t>
  </si>
  <si>
    <t>2023-06-25T20:13:22Z</t>
  </si>
  <si>
    <t>2023-06-25T20:13:23Z</t>
  </si>
  <si>
    <t>2023-06-25T20:13:46Z</t>
  </si>
  <si>
    <t>2023-06-25T20:17:41Z</t>
  </si>
  <si>
    <t>2023-06-25T20:21:38Z</t>
  </si>
  <si>
    <t>2023-06-25T20:21:53Z</t>
  </si>
  <si>
    <t>2023-06-25T20:21:55Z</t>
  </si>
  <si>
    <t>2023-06-25T20:21:56Z</t>
  </si>
  <si>
    <t>2023-06-25T20:21:57Z</t>
  </si>
  <si>
    <t>2023-06-25T20:25:49Z</t>
  </si>
  <si>
    <t>2023-06-25T20:27:37Z</t>
  </si>
  <si>
    <t>2023-06-25T20:27:38Z</t>
  </si>
  <si>
    <t>2023-06-25T20:27:39Z</t>
  </si>
  <si>
    <t>2023-06-25T20:32:15Z</t>
  </si>
  <si>
    <t>2023-06-25T20:33:20Z</t>
  </si>
  <si>
    <t>2023-06-25T20:33:22Z</t>
  </si>
  <si>
    <t>2023-06-25T20:37:47Z</t>
  </si>
  <si>
    <t>2023-06-25T20:40:39Z</t>
  </si>
  <si>
    <t>2023-06-25T20:40:40Z</t>
  </si>
  <si>
    <t>2023-06-25T20:40:41Z</t>
  </si>
  <si>
    <t>2023-06-25T20:40:42Z</t>
  </si>
  <si>
    <t>2023-06-25T20:40:43Z</t>
  </si>
  <si>
    <t>2023-06-25T20:40:44Z</t>
  </si>
  <si>
    <t>2023-06-25T20:40:45Z</t>
  </si>
  <si>
    <t>2023-06-25T20:40:47Z</t>
  </si>
  <si>
    <t>2023-06-25T20:40:48Z</t>
  </si>
  <si>
    <t>2023-06-25T20:40:49Z</t>
  </si>
  <si>
    <t>2023-06-25T20:45:59Z</t>
  </si>
  <si>
    <t>2023-06-25T20:46:09Z</t>
  </si>
  <si>
    <t>2023-06-25T20:46:10Z</t>
  </si>
  <si>
    <t>2023-06-25T20:49:40Z</t>
  </si>
  <si>
    <t>2023-06-25T20:50:13Z</t>
  </si>
  <si>
    <t>2023-06-25T20:55:23Z</t>
  </si>
  <si>
    <t>2023-06-25T20:56:02Z</t>
  </si>
  <si>
    <t>2023-06-25T20:56:18Z</t>
  </si>
  <si>
    <t>2023-06-25T20:56:24Z</t>
  </si>
  <si>
    <t>2023-06-25T21:01:10Z</t>
  </si>
  <si>
    <t>2023-06-25T21:02:34Z</t>
  </si>
  <si>
    <t>2023-06-25T23:20:06Z</t>
  </si>
  <si>
    <t>2023-06-26T20:53:18Z</t>
  </si>
  <si>
    <t>2023-06-26T20:58:11Z</t>
  </si>
  <si>
    <t>2023-06-26T21:01:58Z</t>
  </si>
  <si>
    <t>2023-06-26T21:04:11Z</t>
  </si>
  <si>
    <t>2023-06-26T21:08:58Z</t>
  </si>
  <si>
    <t>2023-06-26T21:13:34Z</t>
  </si>
  <si>
    <t>2023-06-26T21:17:32Z</t>
  </si>
  <si>
    <t>2023-06-26T21:22:02Z</t>
  </si>
  <si>
    <t>2023-06-26T21:26:09Z</t>
  </si>
  <si>
    <t>2023-06-26T21:30:33Z</t>
  </si>
  <si>
    <t>2023-06-26T21:33:49Z</t>
  </si>
  <si>
    <t>2023-06-26T21:37:36Z</t>
  </si>
  <si>
    <t>2023-06-26T21:41:34Z</t>
  </si>
  <si>
    <t>2023-06-26T21:46:26Z</t>
  </si>
  <si>
    <t>2023-06-26T21:50:15Z</t>
  </si>
  <si>
    <t>2023-06-27T02:55:16Z</t>
  </si>
  <si>
    <t>2023-06-27T02:55:18Z</t>
  </si>
  <si>
    <t>2023-06-27T02:59:04Z</t>
  </si>
  <si>
    <t>2023-06-27T03:03:09Z</t>
  </si>
  <si>
    <t>2023-06-27T03:07:01Z</t>
  </si>
  <si>
    <t>2023-06-27T03:10:15Z</t>
  </si>
  <si>
    <t>2023-06-27T03:12:59Z</t>
  </si>
  <si>
    <t>2023-06-27T05:01:50Z</t>
  </si>
  <si>
    <t>2023-06-27T20:48:35Z</t>
  </si>
  <si>
    <t>2023-06-27T20:48:39Z</t>
  </si>
  <si>
    <t>2023-06-27T20:53:49Z</t>
  </si>
  <si>
    <t>2023-06-27T20:58:35Z</t>
  </si>
  <si>
    <t>2023-06-27T21:02:59Z</t>
  </si>
  <si>
    <t>2023-06-27T21:06:10Z</t>
  </si>
  <si>
    <t>2023-06-27T21:11:03Z</t>
  </si>
  <si>
    <t>2023-06-27T21:15:04Z</t>
  </si>
  <si>
    <t>2023-06-27T21:19:58Z</t>
  </si>
  <si>
    <t>2023-06-27T21:25:30Z</t>
  </si>
  <si>
    <t>2023-06-27T21:29:37Z</t>
  </si>
  <si>
    <t>2023-06-27T21:33:02Z</t>
  </si>
  <si>
    <t>2023-06-27T21:36:38Z</t>
  </si>
  <si>
    <t>2023-06-27T21:41:14Z</t>
  </si>
  <si>
    <t>2023-06-27T21:41:45Z</t>
  </si>
  <si>
    <t>2023-06-27T21:45:58Z</t>
  </si>
  <si>
    <t>2023-06-27T22:04:47Z</t>
  </si>
  <si>
    <t>2023-06-28T23:31:39Z</t>
  </si>
  <si>
    <t>2023-06-28T23:31:40Z</t>
  </si>
  <si>
    <t>2023-06-28T23:36:18Z</t>
  </si>
  <si>
    <t>2023-06-28T23:37:39Z</t>
  </si>
  <si>
    <t>2023-06-28T23:37:40Z</t>
  </si>
  <si>
    <t>2023-06-28T23:37:41Z</t>
  </si>
  <si>
    <t>2023-06-28T23:37:42Z</t>
  </si>
  <si>
    <t>2023-06-28T23:41:46Z</t>
  </si>
  <si>
    <t>2023-06-28T23:42:18Z</t>
  </si>
  <si>
    <t>2023-06-28T23:42:19Z</t>
  </si>
  <si>
    <t>2023-06-28T23:42:20Z</t>
  </si>
  <si>
    <t>2023-06-28T23:42:21Z</t>
  </si>
  <si>
    <t>2023-06-28T23:42:23Z</t>
  </si>
  <si>
    <t>2023-06-28T23:42:24Z</t>
  </si>
  <si>
    <t>2023-06-28T23:42:25Z</t>
  </si>
  <si>
    <t>2023-06-28T23:42:26Z</t>
  </si>
  <si>
    <t>2023-06-28T23:42:27Z</t>
  </si>
  <si>
    <t>2023-06-28T23:42:28Z</t>
  </si>
  <si>
    <t>2023-06-28T23:42:31Z</t>
  </si>
  <si>
    <t>2023-06-28T23:42:32Z</t>
  </si>
  <si>
    <t>2023-06-28T23:42:33Z</t>
  </si>
  <si>
    <t>2023-06-28T23:42:34Z</t>
  </si>
  <si>
    <t>2023-06-28T23:42:35Z</t>
  </si>
  <si>
    <t>2023-06-28T23:42:37Z</t>
  </si>
  <si>
    <t>2023-06-28T23:46:17Z</t>
  </si>
  <si>
    <t>2023-06-28T23:49:58Z</t>
  </si>
  <si>
    <t>2023-06-28T23:53:12Z</t>
  </si>
  <si>
    <t>2023-06-28T23:53:19Z</t>
  </si>
  <si>
    <t>2023-06-29T19:45:17Z</t>
  </si>
  <si>
    <t>2023-06-29T19:45:18Z</t>
  </si>
  <si>
    <t>2023-06-29T19:45:19Z</t>
  </si>
  <si>
    <t>2023-06-29T19:45:20Z</t>
  </si>
  <si>
    <t>2023-06-29T19:45:21Z</t>
  </si>
  <si>
    <t>2023-06-29T19:45:22Z</t>
  </si>
  <si>
    <t>2023-06-29T19:45:23Z</t>
  </si>
  <si>
    <t>2023-06-29T19:45:24Z</t>
  </si>
  <si>
    <t>2023-06-29T19:45:25Z</t>
  </si>
  <si>
    <t>2023-06-29T19:45:26Z</t>
  </si>
  <si>
    <t>2023-06-29T19:45:27Z</t>
  </si>
  <si>
    <t>2023-06-29T19:51:24Z</t>
  </si>
  <si>
    <t>2023-06-29T19:52:05Z</t>
  </si>
  <si>
    <t>2023-06-30T05:03:46Z</t>
  </si>
  <si>
    <t>122.56.197.0</t>
  </si>
  <si>
    <t>2023-06-30T05:08:09Z</t>
  </si>
  <si>
    <t>2023-06-30T05:12:31Z</t>
  </si>
  <si>
    <t>2023-06-30T05:16:38Z</t>
  </si>
  <si>
    <t>2023-06-30T05:16:53Z</t>
  </si>
  <si>
    <t>2023-06-30T05:16:54Z</t>
  </si>
  <si>
    <t>2023-06-30T05:16:55Z</t>
  </si>
  <si>
    <t>2023-06-30T05:16:56Z</t>
  </si>
  <si>
    <t>2023-06-30T05:16:58Z</t>
  </si>
  <si>
    <t>2023-06-30T05:16:59Z</t>
  </si>
  <si>
    <t>2023-06-30T05:17:00Z</t>
  </si>
  <si>
    <t>2023-06-30T05:17:01Z</t>
  </si>
  <si>
    <t>2023-06-30T05:17:04Z</t>
  </si>
  <si>
    <t>2023-06-30T05:17:05Z</t>
  </si>
  <si>
    <t>2023-06-30T05:21:57Z</t>
  </si>
  <si>
    <t>2023-06-30T05:26:49Z</t>
  </si>
  <si>
    <t>2023-06-30T06:24:42Z</t>
  </si>
  <si>
    <t>122.56.197.88</t>
  </si>
  <si>
    <t>2023-06-30T06:24:43Z</t>
  </si>
  <si>
    <t>2023-06-30T06:24:44Z</t>
  </si>
  <si>
    <t>2023-06-30T06:29:16Z</t>
  </si>
  <si>
    <t>2023-06-30T06:32:32Z</t>
  </si>
  <si>
    <t>2023-06-30T06:36:22Z</t>
  </si>
  <si>
    <t>2023-06-30T06:37:51Z</t>
  </si>
  <si>
    <t>2023-06-30T06:37:52Z</t>
  </si>
  <si>
    <t>2023-06-30T06:41:40Z</t>
  </si>
  <si>
    <t>2023-06-30T06:46:11Z</t>
  </si>
  <si>
    <t>2023-06-30T06:51:09Z</t>
  </si>
  <si>
    <t>2023-06-30T06:55:22Z</t>
  </si>
  <si>
    <t>2023-06-30T06:59:30Z</t>
  </si>
  <si>
    <t>2023-06-30T07:00:08Z</t>
  </si>
  <si>
    <t>2023-06-30T07:04:45Z</t>
  </si>
  <si>
    <t>2023-06-30T07:09:05Z</t>
  </si>
  <si>
    <t>2023-06-30T07:09:11Z</t>
  </si>
  <si>
    <t>2023-06-30T07:09:18Z</t>
  </si>
  <si>
    <t>2023-06-30T07:11:56Z</t>
  </si>
  <si>
    <t>2023-07-01T03:52:59Z</t>
  </si>
  <si>
    <t>2023-07-01T03:53:00Z</t>
  </si>
  <si>
    <t>2023-07-01T03:53:01Z</t>
  </si>
  <si>
    <t>2023-07-01T03:57:08Z</t>
  </si>
  <si>
    <t>2023-07-01T04:00:44Z</t>
  </si>
  <si>
    <t>2023-07-01T04:04:15Z</t>
  </si>
  <si>
    <t>2023-07-01T04:08:03Z</t>
  </si>
  <si>
    <t>2023-07-01T04:11:09Z</t>
  </si>
  <si>
    <t>2023-07-01T04:15:51Z</t>
  </si>
  <si>
    <t>2023-07-01T05:29:15Z</t>
  </si>
  <si>
    <t>2023-07-01T05:29:17Z</t>
  </si>
  <si>
    <t>2023-07-01T05:29:20Z</t>
  </si>
  <si>
    <t>2023-07-01T05:29:25Z</t>
  </si>
  <si>
    <t>2023-07-01T05:29:27Z</t>
  </si>
  <si>
    <t>2023-07-01T05:29:32Z</t>
  </si>
  <si>
    <t>2023-07-01T05:29:44Z</t>
  </si>
  <si>
    <t>2023-07-01T05:34:15Z</t>
  </si>
  <si>
    <t>2023-07-01T05:34:32Z</t>
  </si>
  <si>
    <t>2023-07-01T05:34:34Z</t>
  </si>
  <si>
    <t>2023-07-01T05:46:40Z</t>
  </si>
  <si>
    <t>2023-07-01T06:14:52Z</t>
  </si>
  <si>
    <t>2023-07-01T10:18:11Z</t>
  </si>
  <si>
    <t>2023-07-01T18:17:38Z</t>
  </si>
  <si>
    <t>2023-07-01T18:17:40Z</t>
  </si>
  <si>
    <t>2023-07-01T18:21:30Z</t>
  </si>
  <si>
    <t>125.168.223.233</t>
  </si>
  <si>
    <t>2023-07-01T18:21:44Z</t>
  </si>
  <si>
    <t>2023-07-01T18:21:47Z</t>
  </si>
  <si>
    <t>2023-07-01T18:21:50Z</t>
  </si>
  <si>
    <t>2023-07-01T18:21:52Z</t>
  </si>
  <si>
    <t>2023-07-01T18:21:54Z</t>
  </si>
  <si>
    <t>2023-07-01T18:21:57Z</t>
  </si>
  <si>
    <t>2023-07-01T18:22:00Z</t>
  </si>
  <si>
    <t>2023-07-01T18:26:01Z</t>
  </si>
  <si>
    <t>2023-07-01T18:26:07Z</t>
  </si>
  <si>
    <t>2023-07-01T18:26:10Z</t>
  </si>
  <si>
    <t>2023-07-01T18:26:13Z</t>
  </si>
  <si>
    <t>2023-07-01T18:26:18Z</t>
  </si>
  <si>
    <t>2023-07-01T18:26:20Z</t>
  </si>
  <si>
    <t>2023-07-01T18:26:21Z</t>
  </si>
  <si>
    <t>2023-07-01T18:26:24Z</t>
  </si>
  <si>
    <t>2023-07-01T18:26:26Z</t>
  </si>
  <si>
    <t>2023-07-01T18:26:28Z</t>
  </si>
  <si>
    <t>2023-07-02T02:21:47Z</t>
  </si>
  <si>
    <t>2023-07-02T02:21:49Z</t>
  </si>
  <si>
    <t>2023-07-02T02:21:53Z</t>
  </si>
  <si>
    <t>2023-07-02T02:21:56Z</t>
  </si>
  <si>
    <t>2023-07-02T02:22:00Z</t>
  </si>
  <si>
    <t>2023-07-02T02:22:04Z</t>
  </si>
  <si>
    <t>2023-07-02T02:22:08Z</t>
  </si>
  <si>
    <t>2023-07-02T02:22:12Z</t>
  </si>
  <si>
    <t>2023-07-02T02:22:18Z</t>
  </si>
  <si>
    <t>2023-07-02T02:22:22Z</t>
  </si>
  <si>
    <t>2023-07-02T02:22:26Z</t>
  </si>
  <si>
    <t>2023-07-02T02:22:30Z</t>
  </si>
  <si>
    <t>2023-07-02T02:22:34Z</t>
  </si>
  <si>
    <t>2023-07-02T02:22:38Z</t>
  </si>
  <si>
    <t>2023-07-02T02:25:48Z</t>
  </si>
  <si>
    <t>2023-07-02T02:25:52Z</t>
  </si>
  <si>
    <t>2023-07-02T02:25:53Z</t>
  </si>
  <si>
    <t>2023-07-02T02:39:36Z</t>
  </si>
  <si>
    <t>2023-07-02T02:39:42Z</t>
  </si>
  <si>
    <t>2023-07-02T02:39:43Z</t>
  </si>
  <si>
    <t>2023-07-02T02:39:44Z</t>
  </si>
  <si>
    <t>2023-07-02T02:39:45Z</t>
  </si>
  <si>
    <t>2023-07-02T02:39:46Z</t>
  </si>
  <si>
    <t>2023-07-02T02:39:47Z</t>
  </si>
  <si>
    <t>2023-07-02T02:39:48Z</t>
  </si>
  <si>
    <t>2023-07-02T02:39:49Z</t>
  </si>
  <si>
    <t>2023-07-02T02:39:51Z</t>
  </si>
  <si>
    <t>2023-07-02T02:39:52Z</t>
  </si>
  <si>
    <t>2023-07-02T02:39:53Z</t>
  </si>
  <si>
    <t>2023-07-02T02:39:54Z</t>
  </si>
  <si>
    <t>2023-07-02T02:39:55Z</t>
  </si>
  <si>
    <t>2023-07-02T02:39:56Z</t>
  </si>
  <si>
    <t>2023-07-02T02:39:57Z</t>
  </si>
  <si>
    <t>2023-07-02T02:39:58Z</t>
  </si>
  <si>
    <t>2023-07-02T02:39:59Z</t>
  </si>
  <si>
    <t>2023-07-02T02:40:00Z</t>
  </si>
  <si>
    <t>2023-07-02T02:40:01Z</t>
  </si>
  <si>
    <t>2023-07-02T02:44:54Z</t>
  </si>
  <si>
    <t>2023-07-02T02:48:42Z</t>
  </si>
  <si>
    <t>2023-07-02T02:52:20Z</t>
  </si>
  <si>
    <t>2023-07-02T02:56:04Z</t>
  </si>
  <si>
    <t>2023-07-02T03:08:22Z</t>
  </si>
  <si>
    <t>2023-07-02T03:13:04Z</t>
  </si>
  <si>
    <t>2023-07-02T03:18:07Z</t>
  </si>
  <si>
    <t>2023-07-02T03:22:35Z</t>
  </si>
  <si>
    <t>2023-07-02T03:25:50Z</t>
  </si>
  <si>
    <t>2023-07-02T03:29:07Z</t>
  </si>
  <si>
    <t>2023-07-02T03:33:18Z</t>
  </si>
  <si>
    <t>2023-07-02T03:37:51Z</t>
  </si>
  <si>
    <t>2023-07-02T03:40:41Z</t>
  </si>
  <si>
    <t>2023-07-02T03:46:07Z</t>
  </si>
  <si>
    <t>2023-07-02T03:49:18Z</t>
  </si>
  <si>
    <t>2023-07-02T03:52:45Z</t>
  </si>
  <si>
    <t>2023-07-02T03:53:27Z</t>
  </si>
  <si>
    <t>2023-07-02T03:53:32Z</t>
  </si>
  <si>
    <t>2023-07-02T03:53:35Z</t>
  </si>
  <si>
    <t>2023-07-02T03:53:37Z</t>
  </si>
  <si>
    <t>2023-07-02T03:57:28Z</t>
  </si>
  <si>
    <t>2023-07-02T04:01:04Z</t>
  </si>
  <si>
    <t>2023-07-02T04:04:03Z</t>
  </si>
  <si>
    <t>2023-07-02T04:04:05Z</t>
  </si>
  <si>
    <t>2023-07-02T04:04:07Z</t>
  </si>
  <si>
    <t>2023-07-02T04:04:11Z</t>
  </si>
  <si>
    <t>2023-07-02T04:04:14Z</t>
  </si>
  <si>
    <t>2023-07-02T04:04:16Z</t>
  </si>
  <si>
    <t>2023-07-02T04:04:18Z</t>
  </si>
  <si>
    <t>2023-07-02T04:04:20Z</t>
  </si>
  <si>
    <t>2023-07-02T04:04:22Z</t>
  </si>
  <si>
    <t>2023-07-02T04:04:25Z</t>
  </si>
  <si>
    <t>2023-07-02T04:04:28Z</t>
  </si>
  <si>
    <t>2023-07-02T04:04:29Z</t>
  </si>
  <si>
    <t>2023-07-02T04:04:31Z</t>
  </si>
  <si>
    <t>2023-07-02T04:04:33Z</t>
  </si>
  <si>
    <t>2023-07-02T04:04:35Z</t>
  </si>
  <si>
    <t>2023-07-02T04:04:40Z</t>
  </si>
  <si>
    <t>2023-07-02T04:04:41Z</t>
  </si>
  <si>
    <t>2023-07-02T04:08:49Z</t>
  </si>
  <si>
    <t>2023-07-02T04:14:45Z</t>
  </si>
  <si>
    <t>2023-07-02T04:18:38Z</t>
  </si>
  <si>
    <t>2023-07-02T04:23:05Z</t>
  </si>
  <si>
    <t>2023-07-02T04:23:09Z</t>
  </si>
  <si>
    <t>2023-07-02T04:23:14Z</t>
  </si>
  <si>
    <t>2023-07-02T04:23:17Z</t>
  </si>
  <si>
    <t>2023-07-02T04:23:21Z</t>
  </si>
  <si>
    <t>2023-07-02T04:23:26Z</t>
  </si>
  <si>
    <t>2023-07-02T04:23:30Z</t>
  </si>
  <si>
    <t>2023-07-02T04:23:34Z</t>
  </si>
  <si>
    <t>2023-07-02T04:23:37Z</t>
  </si>
  <si>
    <t>2023-07-02T04:23:40Z</t>
  </si>
  <si>
    <t>2023-07-02T04:23:43Z</t>
  </si>
  <si>
    <t>2023-07-02T04:23:46Z</t>
  </si>
  <si>
    <t>2023-07-02T04:23:48Z</t>
  </si>
  <si>
    <t>2023-07-02T04:23:50Z</t>
  </si>
  <si>
    <t>2023-07-02T04:23:53Z</t>
  </si>
  <si>
    <t>2023-07-02T04:23:55Z</t>
  </si>
  <si>
    <t>2023-07-02T04:29:17Z</t>
  </si>
  <si>
    <t>2023-07-02T04:31:22Z</t>
  </si>
  <si>
    <t>2023-07-02T20:22:43Z</t>
  </si>
  <si>
    <t>2023-07-02T20:22:44Z</t>
  </si>
  <si>
    <t>2023-07-02T20:22:45Z</t>
  </si>
  <si>
    <t>2023-07-02T20:22:46Z</t>
  </si>
  <si>
    <t>2023-07-02T20:22:47Z</t>
  </si>
  <si>
    <t>2023-07-02T20:22:48Z</t>
  </si>
  <si>
    <t>2023-07-02T20:22:49Z</t>
  </si>
  <si>
    <t>2023-07-02T20:22:50Z</t>
  </si>
  <si>
    <t>2023-07-02T20:22:51Z</t>
  </si>
  <si>
    <t>2023-07-02T20:23:03Z</t>
  </si>
  <si>
    <t>2023-07-03T05:33:32Z</t>
  </si>
  <si>
    <t>2023-07-03T05:33:33Z</t>
  </si>
  <si>
    <t>2023-07-03T05:33:34Z</t>
  </si>
  <si>
    <t>2023-07-03T05:38:27Z</t>
  </si>
  <si>
    <t>2023-07-03T05:42:21Z</t>
  </si>
  <si>
    <t>2023-07-03T05:47:35Z</t>
  </si>
  <si>
    <t>2023-07-03T05:52:02Z</t>
  </si>
  <si>
    <t>2023-07-03T05:55:55Z</t>
  </si>
  <si>
    <t>2023-07-03T05:55:56Z</t>
  </si>
  <si>
    <t>2023-07-03T05:56:01Z</t>
  </si>
  <si>
    <t>2023-07-03T05:56:02Z</t>
  </si>
  <si>
    <t>2023-07-03T05:56:04Z</t>
  </si>
  <si>
    <t>2023-07-03T05:56:05Z</t>
  </si>
  <si>
    <t>2023-07-03T05:56:06Z</t>
  </si>
  <si>
    <t>2023-07-03T05:56:07Z</t>
  </si>
  <si>
    <t>2023-07-03T05:56:08Z</t>
  </si>
  <si>
    <t>2023-07-03T05:56:09Z</t>
  </si>
  <si>
    <t>2023-07-03T05:56:22Z</t>
  </si>
  <si>
    <t>2023-07-03T05:56:23Z</t>
  </si>
  <si>
    <t>2023-07-03T05:56:24Z</t>
  </si>
  <si>
    <t>2023-07-03T05:56:26Z</t>
  </si>
  <si>
    <t>2023-07-03T05:56:27Z</t>
  </si>
  <si>
    <t>2023-07-03T05:56:28Z</t>
  </si>
  <si>
    <t>2023-07-03T05:56:29Z</t>
  </si>
  <si>
    <t>2023-07-03T05:56:30Z</t>
  </si>
  <si>
    <t>2023-07-03T05:56:31Z</t>
  </si>
  <si>
    <t>2023-07-03T06:00:56Z</t>
  </si>
  <si>
    <t>2023-07-03T06:05:13Z</t>
  </si>
  <si>
    <t>2023-07-03T07:47:39Z</t>
  </si>
  <si>
    <t>2023-07-03T07:53:09Z</t>
  </si>
  <si>
    <t>2023-07-03T07:57:44Z</t>
  </si>
  <si>
    <t>2023-07-03T08:02:42Z</t>
  </si>
  <si>
    <t>2023-07-03T08:05:03Z</t>
  </si>
  <si>
    <t>2023-07-03T08:05:07Z</t>
  </si>
  <si>
    <t>2023-07-03T08:05:08Z</t>
  </si>
  <si>
    <t>2023-07-03T08:05:15Z</t>
  </si>
  <si>
    <t>2023-07-03T08:05:16Z</t>
  </si>
  <si>
    <t>2023-07-03T08:05:17Z</t>
  </si>
  <si>
    <t>2023-07-03T08:08:48Z</t>
  </si>
  <si>
    <t>2023-07-03T08:08:59Z</t>
  </si>
  <si>
    <t>2023-07-03T08:09:01Z</t>
  </si>
  <si>
    <t>2023-07-03T08:09:03Z</t>
  </si>
  <si>
    <t>2023-07-03T08:09:05Z</t>
  </si>
  <si>
    <t>2023-07-03T08:09:09Z</t>
  </si>
  <si>
    <t>2023-07-03T08:09:10Z</t>
  </si>
  <si>
    <t>2023-07-03T08:09:13Z</t>
  </si>
  <si>
    <t>2023-07-03T08:09:17Z</t>
  </si>
  <si>
    <t>2023-07-03T08:09:18Z</t>
  </si>
  <si>
    <t>2023-07-03T08:09:20Z</t>
  </si>
  <si>
    <t>2023-07-03T08:09:21Z</t>
  </si>
  <si>
    <t>2023-07-03T08:09:24Z</t>
  </si>
  <si>
    <t>2023-07-03T08:12:48Z</t>
  </si>
  <si>
    <t>2023-07-03T08:17:23Z</t>
  </si>
  <si>
    <t>203.211.107.207</t>
  </si>
  <si>
    <t>2023-07-03T08:22:40Z</t>
  </si>
  <si>
    <t>2023-07-03T08:22:44Z</t>
  </si>
  <si>
    <t>2023-07-03T08:27:24Z</t>
  </si>
  <si>
    <t>2023-07-03T08:31:11Z</t>
  </si>
  <si>
    <t>2023-07-03T08:35:17Z</t>
  </si>
  <si>
    <t>2023-07-03T08:38:18Z</t>
  </si>
  <si>
    <t>2023-07-03T19:43:03Z</t>
  </si>
  <si>
    <t>2023-07-04T05:03:55Z</t>
  </si>
  <si>
    <t>2023-07-04T05:07:44Z</t>
  </si>
  <si>
    <t>2023-07-04T05:11:50Z</t>
  </si>
  <si>
    <t>2023-07-04T05:16:49Z</t>
  </si>
  <si>
    <t>2023-07-04T05:20:21Z</t>
  </si>
  <si>
    <t>2023-07-04T05:24:52Z</t>
  </si>
  <si>
    <t>2023-07-04T05:27:56Z</t>
  </si>
  <si>
    <t>2023-07-04T05:32:21Z</t>
  </si>
  <si>
    <t>2023-07-04T05:32:40Z</t>
  </si>
  <si>
    <t>2023-07-04T05:37:21Z</t>
  </si>
  <si>
    <t>2023-07-04T05:41:27Z</t>
  </si>
  <si>
    <t>2023-07-04T05:41:53Z</t>
  </si>
  <si>
    <t>2023-07-04T05:41:54Z</t>
  </si>
  <si>
    <t>2023-07-04T05:41:55Z</t>
  </si>
  <si>
    <t>2023-07-04T05:41:59Z</t>
  </si>
  <si>
    <t>2023-07-04T05:42:00Z</t>
  </si>
  <si>
    <t>2023-07-04T05:46:38Z</t>
  </si>
  <si>
    <t>2023-07-04T05:51:25Z</t>
  </si>
  <si>
    <t>2023-07-04T05:51:30Z</t>
  </si>
  <si>
    <t>2023-07-04T05:51:31Z</t>
  </si>
  <si>
    <t>2023-07-04T05:55:26Z</t>
  </si>
  <si>
    <t>2023-07-04T05:56:14Z</t>
  </si>
  <si>
    <t>2023-07-04T05:56:15Z</t>
  </si>
  <si>
    <t>2023-07-04T06:01:44Z</t>
  </si>
  <si>
    <t>2023-07-04T06:01:50Z</t>
  </si>
  <si>
    <t>2023-07-04T06:01:52Z</t>
  </si>
  <si>
    <t>spotify:track:7m5b8tUP4trW5bpFAw1lgW</t>
  </si>
  <si>
    <t>2023-07-04T06:01:54Z</t>
  </si>
  <si>
    <t>2023-07-04T06:01:55Z</t>
  </si>
  <si>
    <t>2023-07-04T06:01:56Z</t>
  </si>
  <si>
    <t>2023-07-04T06:01:57Z</t>
  </si>
  <si>
    <t>2023-07-04T06:01:58Z</t>
  </si>
  <si>
    <t>2023-07-04T06:01:59Z</t>
  </si>
  <si>
    <t>2023-07-04T06:02:00Z</t>
  </si>
  <si>
    <t>One Shot (小提琴特別演奏 feat. 王力宏)</t>
  </si>
  <si>
    <t>spotify:track:7CSozzFX9kw8lb73jwtecP</t>
  </si>
  <si>
    <t>2023-07-04T06:02:01Z</t>
  </si>
  <si>
    <t>2023-07-04T06:02:03Z</t>
  </si>
  <si>
    <t>2023-07-04T06:02:04Z</t>
  </si>
  <si>
    <t>2023-07-04T06:02:05Z</t>
  </si>
  <si>
    <t>2023-07-04T06:02:06Z</t>
  </si>
  <si>
    <t>2023-07-04T06:02:07Z</t>
  </si>
  <si>
    <t>2023-07-04T06:02:08Z</t>
  </si>
  <si>
    <t>2023-07-04T06:02:11Z</t>
  </si>
  <si>
    <t>2023-07-04T06:02:13Z</t>
  </si>
  <si>
    <t>2023-07-04T06:02:14Z</t>
  </si>
  <si>
    <t>2023-07-04T06:02:15Z</t>
  </si>
  <si>
    <t>spotify:track:29qxlnXv0NVeyGkXEu8I7P</t>
  </si>
  <si>
    <t>2023-07-04T06:02:16Z</t>
  </si>
  <si>
    <t>2023-07-04T06:02:17Z</t>
  </si>
  <si>
    <t>2023-07-04T06:02:18Z</t>
  </si>
  <si>
    <t>2023-07-04T06:02:19Z</t>
  </si>
  <si>
    <t>2023-07-04T06:02:21Z</t>
  </si>
  <si>
    <t>2023-07-04T06:02:22Z</t>
  </si>
  <si>
    <t>2023-07-04T06:02:24Z</t>
  </si>
  <si>
    <t>2023-07-04T06:02:25Z</t>
  </si>
  <si>
    <t>2023-07-04T06:02:26Z</t>
  </si>
  <si>
    <t>2023-07-04T06:02:27Z</t>
  </si>
  <si>
    <t>2023-07-04T06:02:29Z</t>
  </si>
  <si>
    <t>2023-07-04T06:02:30Z</t>
  </si>
  <si>
    <t>2023-07-04T06:02:32Z</t>
  </si>
  <si>
    <t>2023-07-04T06:02:33Z</t>
  </si>
  <si>
    <t>2023-07-04T06:02:34Z</t>
  </si>
  <si>
    <t>2023-07-04T06:02:43Z</t>
  </si>
  <si>
    <t>2023-07-04T06:07:54Z</t>
  </si>
  <si>
    <t>2023-07-04T06:12:48Z</t>
  </si>
  <si>
    <t>2023-07-04T06:36:32Z</t>
  </si>
  <si>
    <t>2023-07-04T06:38:45Z</t>
  </si>
  <si>
    <t>2023-07-04T06:38:55Z</t>
  </si>
  <si>
    <t>2023-07-04T08:50:10Z</t>
  </si>
  <si>
    <t>2023-07-04T08:50:23Z</t>
  </si>
  <si>
    <t>2023-07-04T08:50:26Z</t>
  </si>
  <si>
    <t>2023-07-04T08:50:37Z</t>
  </si>
  <si>
    <t>2023-07-04T08:51:04Z</t>
  </si>
  <si>
    <t>2023-07-04T08:51:07Z</t>
  </si>
  <si>
    <t>2023-07-04T08:51:11Z</t>
  </si>
  <si>
    <t>2023-07-04T08:51:13Z</t>
  </si>
  <si>
    <t>2023-07-04T08:51:17Z</t>
  </si>
  <si>
    <t>2023-07-04T08:51:20Z</t>
  </si>
  <si>
    <t>2023-07-04T08:51:23Z</t>
  </si>
  <si>
    <t>2023-07-04T08:51:24Z</t>
  </si>
  <si>
    <t>2023-07-04T08:51:26Z</t>
  </si>
  <si>
    <t>2023-07-04T08:51:28Z</t>
  </si>
  <si>
    <t>2023-07-04T08:51:29Z</t>
  </si>
  <si>
    <t>2023-07-04T08:55:28Z</t>
  </si>
  <si>
    <t>2023-07-04T08:58:57Z</t>
  </si>
  <si>
    <t>2023-07-04T09:02:54Z</t>
  </si>
  <si>
    <t>2023-07-04T09:02:57Z</t>
  </si>
  <si>
    <t>2023-07-04T09:03:00Z</t>
  </si>
  <si>
    <t>2023-07-04T09:03:03Z</t>
  </si>
  <si>
    <t>2023-07-04T09:03:05Z</t>
  </si>
  <si>
    <t>2023-07-04T09:08:11Z</t>
  </si>
  <si>
    <t>2023-07-04T09:13:07Z</t>
  </si>
  <si>
    <t>2023-07-04T09:13:08Z</t>
  </si>
  <si>
    <t>2023-07-04T09:17:20Z</t>
  </si>
  <si>
    <t>2023-07-04T09:21:47Z</t>
  </si>
  <si>
    <t>2023-07-04T09:26:17Z</t>
  </si>
  <si>
    <t>2023-07-04T09:30:06Z</t>
  </si>
  <si>
    <t>2023-07-04T09:35:02Z</t>
  </si>
  <si>
    <t>2023-07-04T09:37:15Z</t>
  </si>
  <si>
    <t>2023-07-04T19:20:38Z</t>
  </si>
  <si>
    <t>2023-07-04T20:43:56Z</t>
  </si>
  <si>
    <t>2023-07-04T20:44:00Z</t>
  </si>
  <si>
    <t>2023-07-04T20:44:04Z</t>
  </si>
  <si>
    <t>2023-07-04T20:44:08Z</t>
  </si>
  <si>
    <t>2023-07-04T20:44:12Z</t>
  </si>
  <si>
    <t>2023-07-04T20:48:00Z</t>
  </si>
  <si>
    <t>spotify:track:4REzuXet7gr8UCA3T5tK2s</t>
  </si>
  <si>
    <t>2023-07-04T20:48:07Z</t>
  </si>
  <si>
    <t>2023-07-04T20:48:36Z</t>
  </si>
  <si>
    <t>2023-07-04T20:53:16Z</t>
  </si>
  <si>
    <t>2023-07-04T20:57:56Z</t>
  </si>
  <si>
    <t>2023-07-04T21:02:03Z</t>
  </si>
  <si>
    <t>2023-07-05T04:43:20Z</t>
  </si>
  <si>
    <t>2023-07-05T04:43:21Z</t>
  </si>
  <si>
    <t>2023-07-05T04:43:22Z</t>
  </si>
  <si>
    <t>2023-07-05T04:43:23Z</t>
  </si>
  <si>
    <t>2023-07-05T04:43:24Z</t>
  </si>
  <si>
    <t>2023-07-05T04:43:25Z</t>
  </si>
  <si>
    <t>2023-07-05T04:43:26Z</t>
  </si>
  <si>
    <t>2023-07-05T04:43:27Z</t>
  </si>
  <si>
    <t>2023-07-05T04:43:28Z</t>
  </si>
  <si>
    <t>2023-07-05T04:43:29Z</t>
  </si>
  <si>
    <t>2023-07-05T04:48:03Z</t>
  </si>
  <si>
    <t>2023-07-05T05:02:31Z</t>
  </si>
  <si>
    <t>2023-07-05T05:02:32Z</t>
  </si>
  <si>
    <t>2023-07-05T05:02:33Z</t>
  </si>
  <si>
    <t>2023-07-05T05:03:12Z</t>
  </si>
  <si>
    <t>122.56.232.117</t>
  </si>
  <si>
    <t>2023-07-05T05:03:16Z</t>
  </si>
  <si>
    <t>2023-07-05T05:03:58Z</t>
  </si>
  <si>
    <t>2023-07-05T05:04:00Z</t>
  </si>
  <si>
    <t>2023-07-05T05:04:02Z</t>
  </si>
  <si>
    <t>2023-07-05T05:04:05Z</t>
  </si>
  <si>
    <t>2023-07-05T05:04:06Z</t>
  </si>
  <si>
    <t>2023-07-05T05:04:07Z</t>
  </si>
  <si>
    <t>2023-07-05T05:04:08Z</t>
  </si>
  <si>
    <t>2023-07-05T05:04:09Z</t>
  </si>
  <si>
    <t>2023-07-05T05:04:10Z</t>
  </si>
  <si>
    <t>2023-07-05T05:04:11Z</t>
  </si>
  <si>
    <t>2023-07-05T05:04:12Z</t>
  </si>
  <si>
    <t>2023-07-05T05:04:13Z</t>
  </si>
  <si>
    <t>2023-07-05T05:04:14Z</t>
  </si>
  <si>
    <t>2023-07-05T05:07:42Z</t>
  </si>
  <si>
    <t>2023-07-05T05:07:43Z</t>
  </si>
  <si>
    <t>2023-07-05T05:07:44Z</t>
  </si>
  <si>
    <t>2023-07-05T05:07:45Z</t>
  </si>
  <si>
    <t>2023-07-05T05:07:46Z</t>
  </si>
  <si>
    <t>2023-07-05T05:11:01Z</t>
  </si>
  <si>
    <t>2023-07-05T05:14:05Z</t>
  </si>
  <si>
    <t>2023-07-05T09:34:49Z</t>
  </si>
  <si>
    <t>2023-07-05T09:34:50Z</t>
  </si>
  <si>
    <t>2023-07-05T09:34:51Z</t>
  </si>
  <si>
    <t>2023-07-05T09:34:52Z</t>
  </si>
  <si>
    <t>2023-07-05T09:34:54Z</t>
  </si>
  <si>
    <t>2023-07-05T09:34:58Z</t>
  </si>
  <si>
    <t>2023-07-05T09:39:24Z</t>
  </si>
  <si>
    <t>2023-07-05T09:42:52Z</t>
  </si>
  <si>
    <t>2023-07-05T09:46:59Z</t>
  </si>
  <si>
    <t>2023-07-05T09:51:02Z</t>
  </si>
  <si>
    <t>2023-07-05T19:45:50Z</t>
  </si>
  <si>
    <t>2023-07-06T01:07:46Z</t>
  </si>
  <si>
    <t>2023-07-06T01:07:47Z</t>
  </si>
  <si>
    <t>2023-07-06T01:12:05Z</t>
  </si>
  <si>
    <t>2023-07-06T01:13:07Z</t>
  </si>
  <si>
    <t>2023-07-06T01:13:13Z</t>
  </si>
  <si>
    <t>2023-07-06T01:13:17Z</t>
  </si>
  <si>
    <t>2023-07-06T01:14:22Z</t>
  </si>
  <si>
    <t>2023-07-06T01:18:11Z</t>
  </si>
  <si>
    <t>2023-07-06T01:22:57Z</t>
  </si>
  <si>
    <t>2023-07-06T01:26:46Z</t>
  </si>
  <si>
    <t>2023-07-06T03:04:40Z</t>
  </si>
  <si>
    <t>2023-07-07T06:57:43Z</t>
  </si>
  <si>
    <t>2023-07-07T06:57:44Z</t>
  </si>
  <si>
    <t>2023-07-07T06:57:45Z</t>
  </si>
  <si>
    <t>2023-07-07T07:01:10Z</t>
  </si>
  <si>
    <t>2023-07-07T07:05:54Z</t>
  </si>
  <si>
    <t>2023-07-07T07:07:33Z</t>
  </si>
  <si>
    <t>2023-07-08T02:50:38Z</t>
  </si>
  <si>
    <t>2023-07-08T02:55:13Z</t>
  </si>
  <si>
    <t>2023-07-08T02:55:30Z</t>
  </si>
  <si>
    <t>2023-07-08T02:55:34Z</t>
  </si>
  <si>
    <t>2023-07-08T02:55:38Z</t>
  </si>
  <si>
    <t>2023-07-08T03:03:32Z</t>
  </si>
  <si>
    <t>2023-07-08T03:03:34Z</t>
  </si>
  <si>
    <t>2023-07-08T03:03:35Z</t>
  </si>
  <si>
    <t>2023-07-08T03:03:41Z</t>
  </si>
  <si>
    <t>2023-07-08T03:06:40Z</t>
  </si>
  <si>
    <t>2023-07-08T03:12:00Z</t>
  </si>
  <si>
    <t>2023-07-08T03:20:27Z</t>
  </si>
  <si>
    <t>2023-07-08T03:20:29Z</t>
  </si>
  <si>
    <t>2023-07-08T03:20:30Z</t>
  </si>
  <si>
    <t>2023-07-08T03:25:03Z</t>
  </si>
  <si>
    <t>2023-07-08T03:25:10Z</t>
  </si>
  <si>
    <t>2023-07-08T03:25:12Z</t>
  </si>
  <si>
    <t>2023-07-08T03:25:13Z</t>
  </si>
  <si>
    <t>2023-07-08T03:25:14Z</t>
  </si>
  <si>
    <t>2023-07-08T03:25:15Z</t>
  </si>
  <si>
    <t>2023-07-08T03:25:17Z</t>
  </si>
  <si>
    <t>2023-07-08T03:25:18Z</t>
  </si>
  <si>
    <t>2023-07-08T03:25:19Z</t>
  </si>
  <si>
    <t>2023-07-08T03:25:20Z</t>
  </si>
  <si>
    <t>2023-07-08T03:25:21Z</t>
  </si>
  <si>
    <t>2023-07-08T03:25:22Z</t>
  </si>
  <si>
    <t>2023-07-08T03:25:23Z</t>
  </si>
  <si>
    <t>2023-07-08T03:25:24Z</t>
  </si>
  <si>
    <t>2023-07-08T03:25:25Z</t>
  </si>
  <si>
    <t>2023-07-08T03:25:27Z</t>
  </si>
  <si>
    <t>2023-07-08T03:25:28Z</t>
  </si>
  <si>
    <t>2023-07-08T03:25:29Z</t>
  </si>
  <si>
    <t>2023-07-08T03:25:31Z</t>
  </si>
  <si>
    <t>2023-07-08T03:25:32Z</t>
  </si>
  <si>
    <t>2023-07-08T03:27:29Z</t>
  </si>
  <si>
    <t>2023-07-08T03:27:31Z</t>
  </si>
  <si>
    <t>2023-07-08T03:32:23Z</t>
  </si>
  <si>
    <t>2023-07-08T03:37:02Z</t>
  </si>
  <si>
    <t>2023-07-08T03:37:40Z</t>
  </si>
  <si>
    <t>2023-07-08T03:37:41Z</t>
  </si>
  <si>
    <t>2023-07-08T03:37:42Z</t>
  </si>
  <si>
    <t>2023-07-08T03:37:43Z</t>
  </si>
  <si>
    <t>2023-07-08T03:37:45Z</t>
  </si>
  <si>
    <t>spotify:track:3xY95wVC2ztZIZQCoM4106</t>
  </si>
  <si>
    <t>2023-07-08T03:39:15Z</t>
  </si>
  <si>
    <t>2023-07-08T03:40:48Z</t>
  </si>
  <si>
    <t>2023-07-08T03:40:49Z</t>
  </si>
  <si>
    <t>2023-07-08T03:40:50Z</t>
  </si>
  <si>
    <t>2023-07-08T03:40:51Z</t>
  </si>
  <si>
    <t>2023-07-08T03:40:52Z</t>
  </si>
  <si>
    <t>2023-07-08T03:40:53Z</t>
  </si>
  <si>
    <t>2023-07-08T03:40:54Z</t>
  </si>
  <si>
    <t>2023-07-08T03:44:46Z</t>
  </si>
  <si>
    <t>2023-07-08T03:44:51Z</t>
  </si>
  <si>
    <t>2023-07-08T03:44:53Z</t>
  </si>
  <si>
    <t>2023-07-08T03:44:56Z</t>
  </si>
  <si>
    <t>2023-07-08T03:44:58Z</t>
  </si>
  <si>
    <t>2023-07-08T03:45:00Z</t>
  </si>
  <si>
    <t>2023-07-08T03:45:03Z</t>
  </si>
  <si>
    <t>2023-07-08T03:45:04Z</t>
  </si>
  <si>
    <t>2023-07-08T03:45:07Z</t>
  </si>
  <si>
    <t>2023-07-08T03:45:09Z</t>
  </si>
  <si>
    <t>2023-07-08T03:45:10Z</t>
  </si>
  <si>
    <t>2023-07-08T03:49:46Z</t>
  </si>
  <si>
    <t>2023-07-08T03:53:47Z</t>
  </si>
  <si>
    <t>2023-07-08T03:54:11Z</t>
  </si>
  <si>
    <t>2023-07-08T03:54:12Z</t>
  </si>
  <si>
    <t>2023-07-08T03:58:03Z</t>
  </si>
  <si>
    <t>2023-07-08T04:01:55Z</t>
  </si>
  <si>
    <t>2023-07-08T04:05:14Z</t>
  </si>
  <si>
    <t>2023-07-08T04:09:21Z</t>
  </si>
  <si>
    <t>2023-07-08T04:12:37Z</t>
  </si>
  <si>
    <t>2023-07-08T04:14:58Z</t>
  </si>
  <si>
    <t>2023-07-08T06:17:21Z</t>
  </si>
  <si>
    <t>2023-07-08T06:17:22Z</t>
  </si>
  <si>
    <t>2023-07-08T06:22:32Z</t>
  </si>
  <si>
    <t>2023-07-08T06:27:13Z</t>
  </si>
  <si>
    <t>2023-07-08T06:28:48Z</t>
  </si>
  <si>
    <t>2023-07-08T06:28:49Z</t>
  </si>
  <si>
    <t>2023-07-08T06:28:50Z</t>
  </si>
  <si>
    <t>2023-07-08T06:34:37Z</t>
  </si>
  <si>
    <t>122.56.197.124</t>
  </si>
  <si>
    <t>2023-07-08T08:52:21Z</t>
  </si>
  <si>
    <t>2023-07-08T08:52:22Z</t>
  </si>
  <si>
    <t>2023-07-08T08:52:23Z</t>
  </si>
  <si>
    <t>2023-07-08T08:56:11Z</t>
  </si>
  <si>
    <t>2023-07-08T08:58:06Z</t>
  </si>
  <si>
    <t>2023-07-08T08:58:07Z</t>
  </si>
  <si>
    <t>2023-07-08T08:58:08Z</t>
  </si>
  <si>
    <t>2023-07-08T08:58:09Z</t>
  </si>
  <si>
    <t>2023-07-08T08:58:10Z</t>
  </si>
  <si>
    <t>2023-07-08T08:58:11Z</t>
  </si>
  <si>
    <t>2023-07-08T08:58:12Z</t>
  </si>
  <si>
    <t>2023-07-08T08:58:13Z</t>
  </si>
  <si>
    <t>2023-07-08T08:58:14Z</t>
  </si>
  <si>
    <t>2023-07-08T08:58:15Z</t>
  </si>
  <si>
    <t>2023-07-08T08:58:16Z</t>
  </si>
  <si>
    <t>2023-07-08T08:58:23Z</t>
  </si>
  <si>
    <t>2023-07-08T09:03:16Z</t>
  </si>
  <si>
    <t>2023-07-08T09:07:47Z</t>
  </si>
  <si>
    <t>2023-07-08T09:12:51Z</t>
  </si>
  <si>
    <t>spotify:track:19CLXPdpU5lu5tfVjwAYcp</t>
  </si>
  <si>
    <t>2023-07-08T09:16:41Z</t>
  </si>
  <si>
    <t>2023-07-08T18:17:13Z</t>
  </si>
  <si>
    <t>2023-07-08T18:17:14Z</t>
  </si>
  <si>
    <t>2023-07-08T18:17:19Z</t>
  </si>
  <si>
    <t>2023-07-08T18:19:52Z</t>
  </si>
  <si>
    <t>2023-07-08T18:20:00Z</t>
  </si>
  <si>
    <t>父亲写的散文诗</t>
  </si>
  <si>
    <t>许飞</t>
  </si>
  <si>
    <t>spotify:track:1DE8ipWWMkyM8w8D1udPYB</t>
  </si>
  <si>
    <t>2023-07-08T18:24:40Z</t>
  </si>
  <si>
    <t>2023-07-08T18:24:47Z</t>
  </si>
  <si>
    <t>2023-07-08T18:24:52Z</t>
  </si>
  <si>
    <t>2023-07-08T18:24:57Z</t>
  </si>
  <si>
    <t>2023-07-08T18:25:02Z</t>
  </si>
  <si>
    <t>2023-07-08T18:25:08Z</t>
  </si>
  <si>
    <t>2023-07-08T18:25:13Z</t>
  </si>
  <si>
    <t>2023-07-08T18:25:18Z</t>
  </si>
  <si>
    <t>2023-07-08T18:25:24Z</t>
  </si>
  <si>
    <t>2023-07-08T18:25:27Z</t>
  </si>
  <si>
    <t>2023-07-09T02:16:12Z</t>
  </si>
  <si>
    <t>2023-07-09T02:16:19Z</t>
  </si>
  <si>
    <t>2023-07-09T02:23:41Z</t>
  </si>
  <si>
    <t>2023-07-09T02:25:56Z</t>
  </si>
  <si>
    <t>2023-07-09T02:26:05Z</t>
  </si>
  <si>
    <t>2023-07-09T02:26:11Z</t>
  </si>
  <si>
    <t>2023-07-09T02:30:47Z</t>
  </si>
  <si>
    <t>2023-07-09T02:35:35Z</t>
  </si>
  <si>
    <t>spotify:track:101iWa6yaODTI0RWewMK1B</t>
  </si>
  <si>
    <t>2023-07-09T02:51:46Z</t>
  </si>
  <si>
    <t>2023-07-09T02:51:53Z</t>
  </si>
  <si>
    <t>2023-07-10T03:55:16Z</t>
  </si>
  <si>
    <t>2023-07-12T05:07:42Z</t>
  </si>
  <si>
    <t>115.189.95.152</t>
  </si>
  <si>
    <t>2023-07-12T05:11:37Z</t>
  </si>
  <si>
    <t>2023-07-12T19:28:08Z</t>
  </si>
  <si>
    <t>203.211.105.130</t>
  </si>
  <si>
    <t>2023-07-12T19:43:34Z</t>
  </si>
  <si>
    <t>2023-07-12T19:47:11Z</t>
  </si>
  <si>
    <t>2023-07-12T19:50:22Z</t>
  </si>
  <si>
    <t>2023-07-12T19:53:43Z</t>
  </si>
  <si>
    <t>2023-07-12T19:57:07Z</t>
  </si>
  <si>
    <t>2023-07-12T19:57:21Z</t>
  </si>
  <si>
    <t>2023-07-12T20:00:45Z</t>
  </si>
  <si>
    <t>2023-07-12T20:04:48Z</t>
  </si>
  <si>
    <t>2023-07-12T20:08:18Z</t>
  </si>
  <si>
    <t>2023-07-12T20:11:29Z</t>
  </si>
  <si>
    <t>2023-07-12T20:15:44Z</t>
  </si>
  <si>
    <t>2023-07-12T20:20:30Z</t>
  </si>
  <si>
    <t>2023-07-12T20:24:22Z</t>
  </si>
  <si>
    <t>2023-07-12T20:28:52Z</t>
  </si>
  <si>
    <t>2023-07-12T20:31:52Z</t>
  </si>
  <si>
    <t>2023-07-12T20:35:23Z</t>
  </si>
  <si>
    <t>2023-07-12T20:38:56Z</t>
  </si>
  <si>
    <t>2023-07-12T20:42:59Z</t>
  </si>
  <si>
    <t>2023-07-12T20:46:30Z</t>
  </si>
  <si>
    <t>2023-07-12T20:49:41Z</t>
  </si>
  <si>
    <t>2023-07-12T20:53:55Z</t>
  </si>
  <si>
    <t>2023-07-12T20:58:42Z</t>
  </si>
  <si>
    <t>2023-07-12T21:02:34Z</t>
  </si>
  <si>
    <t>2023-07-12T21:07:04Z</t>
  </si>
  <si>
    <t>2023-07-12T21:10:04Z</t>
  </si>
  <si>
    <t>2023-07-12T21:13:35Z</t>
  </si>
  <si>
    <t>2023-07-12T21:17:12Z</t>
  </si>
  <si>
    <t>2023-07-12T21:21:19Z</t>
  </si>
  <si>
    <t>2023-07-13T02:53:09Z</t>
  </si>
  <si>
    <t>2023-07-13T02:53:11Z</t>
  </si>
  <si>
    <t>2023-07-13T02:53:12Z</t>
  </si>
  <si>
    <t>2023-07-13T02:56:36Z</t>
  </si>
  <si>
    <t>2023-07-13T02:56:42Z</t>
  </si>
  <si>
    <t>2023-07-13T02:56:46Z</t>
  </si>
  <si>
    <t>2023-07-13T02:56:47Z</t>
  </si>
  <si>
    <t>2023-07-13T02:56:48Z</t>
  </si>
  <si>
    <t>2023-07-13T03:00:39Z</t>
  </si>
  <si>
    <t>2023-07-13T03:05:09Z</t>
  </si>
  <si>
    <t>2023-07-13T03:08:08Z</t>
  </si>
  <si>
    <t>2023-07-13T03:11:39Z</t>
  </si>
  <si>
    <t>2023-07-13T03:15:05Z</t>
  </si>
  <si>
    <t>2023-07-13T03:15:56Z</t>
  </si>
  <si>
    <t>2023-07-13T05:00:13Z</t>
  </si>
  <si>
    <t>2023-07-13T05:03:27Z</t>
  </si>
  <si>
    <t>2023-07-13T10:27:41Z</t>
  </si>
  <si>
    <t>2023-07-13T10:31:44Z</t>
  </si>
  <si>
    <t>2023-07-13T10:35:14Z</t>
  </si>
  <si>
    <t>2023-07-13T10:37:35Z</t>
  </si>
  <si>
    <t>2023-07-14T09:01:18Z</t>
  </si>
  <si>
    <t>2023-07-14T09:05:21Z</t>
  </si>
  <si>
    <t>2023-07-14T09:08:51Z</t>
  </si>
  <si>
    <t>2023-07-14T09:12:02Z</t>
  </si>
  <si>
    <t>2023-07-14T09:13:17Z</t>
  </si>
  <si>
    <t>2023-07-14T18:22:36Z</t>
  </si>
  <si>
    <t>2023-07-14T18:22:37Z</t>
  </si>
  <si>
    <t>2023-07-14T18:22:39Z</t>
  </si>
  <si>
    <t>2023-07-14T18:26:03Z</t>
  </si>
  <si>
    <t>2023-07-14T18:26:11Z</t>
  </si>
  <si>
    <t>2023-07-14T18:29:35Z</t>
  </si>
  <si>
    <t>2023-07-15T02:17:09Z</t>
  </si>
  <si>
    <t>2023-07-15T02:20:40Z</t>
  </si>
  <si>
    <t>2023-07-15T02:20:45Z</t>
  </si>
  <si>
    <t>2023-07-15T02:20:48Z</t>
  </si>
  <si>
    <t>2023-07-15T02:20:50Z</t>
  </si>
  <si>
    <t>2023-07-15T02:24:41Z</t>
  </si>
  <si>
    <t>2023-07-15T02:39:30Z</t>
  </si>
  <si>
    <t>2023-07-15T02:42:55Z</t>
  </si>
  <si>
    <t>2023-07-15T02:46:57Z</t>
  </si>
  <si>
    <t>2023-07-15T02:50:28Z</t>
  </si>
  <si>
    <t>2023-07-15T02:53:39Z</t>
  </si>
  <si>
    <t>2023-07-15T02:57:53Z</t>
  </si>
  <si>
    <t>2023-07-15T03:02:39Z</t>
  </si>
  <si>
    <t>2023-07-15T03:06:31Z</t>
  </si>
  <si>
    <t>2023-07-15T03:11:01Z</t>
  </si>
  <si>
    <t>2023-07-15T03:14:01Z</t>
  </si>
  <si>
    <t>2023-07-15T04:57:40Z</t>
  </si>
  <si>
    <t>2023-07-15T04:58:06Z</t>
  </si>
  <si>
    <t>2023-07-15T05:02:47Z</t>
  </si>
  <si>
    <t>2023-07-15T05:03:15Z</t>
  </si>
  <si>
    <t>2023-07-15T05:03:16Z</t>
  </si>
  <si>
    <t>2023-07-15T05:03:17Z</t>
  </si>
  <si>
    <t>2023-07-15T05:03:22Z</t>
  </si>
  <si>
    <t>2023-07-15T05:03:23Z</t>
  </si>
  <si>
    <t>2023-07-15T05:08:09Z</t>
  </si>
  <si>
    <t>2023-07-15T05:08:24Z</t>
  </si>
  <si>
    <t>你留給我的遺憾無以名狀</t>
  </si>
  <si>
    <t>理想混蛋 雞丁</t>
  </si>
  <si>
    <t>底片裡的夏卡爾</t>
  </si>
  <si>
    <t>spotify:track:09hpKZJxqSY7x2eDZKIuvI</t>
  </si>
  <si>
    <t>2023-07-15T05:08:26Z</t>
  </si>
  <si>
    <t>不在一起就不會分開</t>
  </si>
  <si>
    <t>Pei-Yu Hung</t>
  </si>
  <si>
    <t>明室</t>
  </si>
  <si>
    <t>spotify:track:7gq2WiPb6MgCAL9YEUkpZW</t>
  </si>
  <si>
    <t>2023-07-15T05:08:27Z</t>
  </si>
  <si>
    <t>2023-07-15T05:08:28Z</t>
  </si>
  <si>
    <t>鲸落海底</t>
  </si>
  <si>
    <t>spotify:track:6SCJVKQdBc4KDDCafZ4S8p</t>
  </si>
  <si>
    <t>2023-07-15T05:08:29Z</t>
  </si>
  <si>
    <t>2023-07-15T05:13:01Z</t>
  </si>
  <si>
    <t>2023-07-15T05:13:15Z</t>
  </si>
  <si>
    <t>習慣不習慣</t>
  </si>
  <si>
    <t>spotify:track:2bLphDJvGyfjPbmxs7V4rX</t>
  </si>
  <si>
    <t>2023-07-15T05:13:16Z</t>
  </si>
  <si>
    <t>2023-07-15T05:13:17Z</t>
  </si>
  <si>
    <t>長大是一瞬間的事 - 電影《夢遊樂園》主題曲</t>
  </si>
  <si>
    <t>長大是一瞬間的事</t>
  </si>
  <si>
    <t>spotify:track:3OrzlxprgUC16TCz0JGTlD</t>
  </si>
  <si>
    <t>2023-07-15T05:13:18Z</t>
  </si>
  <si>
    <t>黑暗的盡頭</t>
  </si>
  <si>
    <t>spotify:track:0n6Cn6pByPTwBkMTw7KQkX</t>
  </si>
  <si>
    <t>2023-07-15T05:13:20Z</t>
  </si>
  <si>
    <t>活在自己的世界</t>
  </si>
  <si>
    <t>守夜人</t>
  </si>
  <si>
    <t>spotify:track:2txOBuenF8Jp00dQqStOBm</t>
  </si>
  <si>
    <t>2023-07-15T05:18:09Z</t>
  </si>
  <si>
    <t>我這個人</t>
  </si>
  <si>
    <t>spotify:track:7DlndpsN2MZYcMOjXYQ7rJ</t>
  </si>
  <si>
    <t>2023-07-15T05:18:28Z</t>
  </si>
  <si>
    <t>記得呼吸</t>
  </si>
  <si>
    <t>spotify:track:1nzYGfWfv9csqPBmpmYxHB</t>
  </si>
  <si>
    <t>2023-07-15T05:24:29Z</t>
  </si>
  <si>
    <t>2023-07-15T05:24:45Z</t>
  </si>
  <si>
    <t>虧欠</t>
  </si>
  <si>
    <t>spotify:track:5yiJ65THPeXiZFcYwh8t1U</t>
  </si>
  <si>
    <t>2023-07-15T05:24:52Z</t>
  </si>
  <si>
    <t>裝幀</t>
  </si>
  <si>
    <t>spotify:track:2BipFnJx3ko5aRiQ7ESASa</t>
  </si>
  <si>
    <t>2023-07-15T05:24:59Z</t>
  </si>
  <si>
    <t>或是一首歌</t>
  </si>
  <si>
    <t>spotify:track:7Lse3xZRM94p5BgE9Wk5wu</t>
  </si>
  <si>
    <t>2023-07-15T05:25:07Z</t>
  </si>
  <si>
    <t>到底戀愛是個謎還是個癮</t>
  </si>
  <si>
    <t>spotify:track:0e91ZClcvuQk0IMLpuF9aJ</t>
  </si>
  <si>
    <t>2023-07-15T05:25:12Z</t>
  </si>
  <si>
    <t>逃離演算法</t>
  </si>
  <si>
    <t>使者</t>
  </si>
  <si>
    <t>spotify:track:2jqQvrn8z1fY0l0Seek4WZ</t>
  </si>
  <si>
    <t>2023-07-15T05:25:29Z</t>
  </si>
  <si>
    <t>年輪說</t>
  </si>
  <si>
    <t>冊葉一：一與一</t>
  </si>
  <si>
    <t>spotify:track:0rkKoFtgXTBSy8MLtwYPmc</t>
  </si>
  <si>
    <t>2023-07-15T05:25:31Z</t>
  </si>
  <si>
    <t>續寫 - 電視劇《一生一世》主題曲</t>
  </si>
  <si>
    <t>單依純</t>
  </si>
  <si>
    <t>《一生一世》電視劇原聲帶</t>
  </si>
  <si>
    <t>spotify:track:1FlpplhWTy9ggovOGVTJ6K</t>
  </si>
  <si>
    <t>2023-07-15T05:25:32Z</t>
  </si>
  <si>
    <t>2023-07-15T05:30:05Z</t>
  </si>
  <si>
    <t>2023-07-15T05:34:02Z</t>
  </si>
  <si>
    <t>每一秒钟</t>
  </si>
  <si>
    <t>颜人中</t>
  </si>
  <si>
    <t>spotify:track:75LwmPBzvVj2xtIB3G2J84</t>
  </si>
  <si>
    <t>2023-07-15T05:34:21Z</t>
  </si>
  <si>
    <t>踮起腳尖愛 - HPY Version</t>
  </si>
  <si>
    <t>踮起腳尖愛</t>
  </si>
  <si>
    <t>spotify:track:7sd7BzMPJuNJDXpobsPdQ7</t>
  </si>
  <si>
    <t>2023-07-15T05:34:22Z</t>
  </si>
  <si>
    <t>Maybe Maybe</t>
  </si>
  <si>
    <t>The Chairs</t>
  </si>
  <si>
    <t>spotify:track:55e4I1RfHjQT1XAf7glB2J</t>
  </si>
  <si>
    <t>2023-07-15T05:34:23Z</t>
  </si>
  <si>
    <t>像风一样 - Live</t>
  </si>
  <si>
    <t>2020中国好声音 第3期</t>
  </si>
  <si>
    <t>spotify:track:1b0kYUR6DvaVNWtTcNtqEf</t>
  </si>
  <si>
    <t>2023-07-15T05:34:24Z</t>
  </si>
  <si>
    <t>預言石</t>
  </si>
  <si>
    <t>詹雯婷</t>
  </si>
  <si>
    <t>Faye詹雯婷 在雲彩上跳舞 嘰嘰喳喳</t>
  </si>
  <si>
    <t>spotify:track:1n4oGkJvqfLZnc1SVjf6b6</t>
  </si>
  <si>
    <t>2023-07-15T05:34:25Z</t>
  </si>
  <si>
    <t>被動的觀眾</t>
  </si>
  <si>
    <t>spotify:track:1jopABuYZEPxHfHgJk8rOm</t>
  </si>
  <si>
    <t>2023-07-15T05:34:26Z</t>
  </si>
  <si>
    <t>2023-07-15T05:34:27Z</t>
  </si>
  <si>
    <t>我又忘了</t>
  </si>
  <si>
    <t>spotify:track:5GZMIZHIjFDg5eXEmYvVbO</t>
  </si>
  <si>
    <t>2023-07-15T05:34:31Z</t>
  </si>
  <si>
    <t>藍眼睛（蘇打綠版）</t>
  </si>
  <si>
    <t>陪我歌唱（蘇打綠版）</t>
  </si>
  <si>
    <t>spotify:track:250KNabCJYzCWMMQ9RfukP</t>
  </si>
  <si>
    <t>2023-07-15T05:34:32Z</t>
  </si>
  <si>
    <t>船歌</t>
  </si>
  <si>
    <t>冰球樂團</t>
  </si>
  <si>
    <t>Share Your Love</t>
  </si>
  <si>
    <t>spotify:track:4NcWlLjKjtTtWE2OASKrwE</t>
  </si>
  <si>
    <t>2023-07-15T05:34:34Z</t>
  </si>
  <si>
    <t>平衡木</t>
  </si>
  <si>
    <t>spotify:track:1y7XfDBVqYZnJDUUimwgXO</t>
  </si>
  <si>
    <t>2023-07-15T05:34:35Z</t>
  </si>
  <si>
    <t>戒掉你</t>
  </si>
  <si>
    <t>spotify:track:6R0KyLT5BUq3IhtkOLDTDK</t>
  </si>
  <si>
    <t>2023-07-15T05:34:37Z</t>
  </si>
  <si>
    <t>對等關係 (feat. 張惠妹)</t>
  </si>
  <si>
    <t>縱橫四海</t>
  </si>
  <si>
    <t>spotify:track:0mGNDAW085Jkn8IbEalZG3</t>
  </si>
  <si>
    <t>2023-07-15T05:34:38Z</t>
  </si>
  <si>
    <t>水女孩</t>
  </si>
  <si>
    <t>spotify:track:4jeuwhYgkhNpsS2nt1vQqT</t>
  </si>
  <si>
    <t>2023-07-15T05:34:39Z</t>
  </si>
  <si>
    <t>鬧劇</t>
  </si>
  <si>
    <t>spotify:track:1EQu68zLbTgjDWfnnyGmxl</t>
  </si>
  <si>
    <t>2023-07-15T05:37:27Z</t>
  </si>
  <si>
    <t>2023-07-15T18:08:46Z</t>
  </si>
  <si>
    <t>2023-07-15T18:12:49Z</t>
  </si>
  <si>
    <t>2023-07-15T18:16:20Z</t>
  </si>
  <si>
    <t>2023-07-15T18:19:31Z</t>
  </si>
  <si>
    <t>2023-07-15T18:23:45Z</t>
  </si>
  <si>
    <t>2023-07-15T18:26:40Z</t>
  </si>
  <si>
    <t>2023-07-16T02:12:06Z</t>
  </si>
  <si>
    <t>2023-07-16T02:15:32Z</t>
  </si>
  <si>
    <t>2023-07-16T02:15:38Z</t>
  </si>
  <si>
    <t>2023-07-16T02:19:08Z</t>
  </si>
  <si>
    <t>2023-07-16T02:22:19Z</t>
  </si>
  <si>
    <t>2023-07-16T02:26:33Z</t>
  </si>
  <si>
    <t>2023-07-16T02:37:22Z</t>
  </si>
  <si>
    <t>2023-07-16T02:41:14Z</t>
  </si>
  <si>
    <t>2023-07-16T02:45:44Z</t>
  </si>
  <si>
    <t>2023-07-16T02:48:44Z</t>
  </si>
  <si>
    <t>2023-07-16T02:52:15Z</t>
  </si>
  <si>
    <t>2023-07-16T02:55:52Z</t>
  </si>
  <si>
    <t>2023-07-16T02:59:59Z</t>
  </si>
  <si>
    <t>2023-07-16T03:04:42Z</t>
  </si>
  <si>
    <t>2023-07-16T03:09:19Z</t>
  </si>
  <si>
    <t>2023-07-16T03:13:15Z</t>
  </si>
  <si>
    <t>2023-07-16T03:14:41Z</t>
  </si>
  <si>
    <t>spotify:track:2KvtiLXEFzOcAzASlKB0zc</t>
  </si>
  <si>
    <t>2023-07-16T03:14:45Z</t>
  </si>
  <si>
    <t>獨佔</t>
  </si>
  <si>
    <t>spotify:track:4F7VQQtPZ38r5PeiE9irkS</t>
  </si>
  <si>
    <t>2023-07-16T03:14:46Z</t>
  </si>
  <si>
    <t>可能是比較內向而已</t>
  </si>
  <si>
    <t>spotify:track:1gYOBa9nInmoo52hOn4veq</t>
  </si>
  <si>
    <t>2023-07-16T03:19:10Z</t>
  </si>
  <si>
    <t>一整夜</t>
  </si>
  <si>
    <t>spotify:track:6tUbZAVPRYxDqJcFAVQSK4</t>
  </si>
  <si>
    <t>2023-07-16T03:20:57Z</t>
  </si>
  <si>
    <t>202.150.122.72</t>
  </si>
  <si>
    <t>2023-07-16T03:21:10Z</t>
  </si>
  <si>
    <t>2023-07-16T03:21:13Z</t>
  </si>
  <si>
    <t>情歌</t>
  </si>
  <si>
    <t>Sandee Chan</t>
  </si>
  <si>
    <t>後來 我們都哭了</t>
  </si>
  <si>
    <t>spotify:track:4q1A94tJKFHsV3tEgtqKoN</t>
  </si>
  <si>
    <t>2023-07-16T03:21:14Z</t>
  </si>
  <si>
    <t>2023-07-16T03:26:00Z</t>
  </si>
  <si>
    <t>2023-07-16T03:26:11Z</t>
  </si>
  <si>
    <t>2023-07-16T03:26:14Z</t>
  </si>
  <si>
    <t>2023-07-16T03:26:22Z</t>
  </si>
  <si>
    <t>2023-07-16T03:31:17Z</t>
  </si>
  <si>
    <t>2023-07-16T03:32:09Z</t>
  </si>
  <si>
    <t>2023-07-16T03:32:10Z</t>
  </si>
  <si>
    <t>2023-07-16T03:32:11Z</t>
  </si>
  <si>
    <t>2023-07-16T03:32:28Z</t>
  </si>
  <si>
    <t>2023-07-16T03:37:27Z</t>
  </si>
  <si>
    <t>2023-07-16T03:39:17Z</t>
  </si>
  <si>
    <t>2023-07-16T03:39:19Z</t>
  </si>
  <si>
    <t>你曾那麼愛我</t>
  </si>
  <si>
    <t>壞掉的我們</t>
  </si>
  <si>
    <t>spotify:track:2rQFOlaquTObmuFLtkyh5L</t>
  </si>
  <si>
    <t>2023-07-16T03:39:20Z</t>
  </si>
  <si>
    <t>思念的週期</t>
  </si>
  <si>
    <t>Present</t>
  </si>
  <si>
    <t>spotify:track:3gCB5kUdB6lhJ1JJsML7sf</t>
  </si>
  <si>
    <t>2023-07-16T03:39:21Z</t>
  </si>
  <si>
    <t>spotify:track:6slNPbOwjuh0dMGrfLkbyQ</t>
  </si>
  <si>
    <t>2023-07-16T03:39:22Z</t>
  </si>
  <si>
    <t>2023-07-16T03:39:23Z</t>
  </si>
  <si>
    <t>行星</t>
  </si>
  <si>
    <t>spotify:track:2Y8ASbA7bbOMp3PpKRcu54</t>
  </si>
  <si>
    <t>2023-07-16T03:39:42Z</t>
  </si>
  <si>
    <t>2023-07-16T03:43:16Z</t>
  </si>
  <si>
    <t>2023-07-16T07:05:00Z</t>
  </si>
  <si>
    <t>2023-07-16T07:08:31Z</t>
  </si>
  <si>
    <t>2023-07-16T07:14:42Z</t>
  </si>
  <si>
    <t>2023-07-16T07:24:12Z</t>
  </si>
  <si>
    <t>2023-07-16T07:28:58Z</t>
  </si>
  <si>
    <t>2023-07-16T07:32:50Z</t>
  </si>
  <si>
    <t>2023-07-16T07:37:20Z</t>
  </si>
  <si>
    <t>2023-07-16T07:40:20Z</t>
  </si>
  <si>
    <t>2023-07-16T07:43:51Z</t>
  </si>
  <si>
    <t>2023-07-16T07:47:28Z</t>
  </si>
  <si>
    <t>2023-07-16T07:51:35Z</t>
  </si>
  <si>
    <t>2023-07-16T07:52:51Z</t>
  </si>
  <si>
    <t>2023-07-16T09:09:38Z</t>
  </si>
  <si>
    <t>2023-07-16T09:14:32Z</t>
  </si>
  <si>
    <t>2023-07-16T09:19:10Z</t>
  </si>
  <si>
    <t>2023-07-16T09:23:35Z</t>
  </si>
  <si>
    <t>住在天狼星的那個人</t>
  </si>
  <si>
    <t>別擔心!我不是壞人</t>
  </si>
  <si>
    <t>spotify:track:4Bk3BgijYqulnENTBLVBTo</t>
  </si>
  <si>
    <t>2023-07-16T09:27:09Z</t>
  </si>
  <si>
    <t>聽海浪</t>
  </si>
  <si>
    <t>Byejack</t>
  </si>
  <si>
    <t>Bluesea EP (Extended Version)</t>
  </si>
  <si>
    <t>spotify:track:7nlBO1PoiiB5rjro96w35l</t>
  </si>
  <si>
    <t>2023-07-16T09:27:18Z</t>
  </si>
  <si>
    <t>2023-07-16T19:42:19Z</t>
  </si>
  <si>
    <t>2023-07-16T19:45:45Z</t>
  </si>
  <si>
    <t>2023-07-16T19:50:10Z</t>
  </si>
  <si>
    <t>2023-07-16T19:53:41Z</t>
  </si>
  <si>
    <t>2023-07-16T19:56:52Z</t>
  </si>
  <si>
    <t>2023-07-16T20:01:07Z</t>
  </si>
  <si>
    <t>2023-07-16T20:05:53Z</t>
  </si>
  <si>
    <t>2023-07-16T20:09:44Z</t>
  </si>
  <si>
    <t>2023-07-16T20:14:14Z</t>
  </si>
  <si>
    <t>2023-07-16T20:17:14Z</t>
  </si>
  <si>
    <t>2023-07-16T20:20:45Z</t>
  </si>
  <si>
    <t>2023-07-16T20:24:12Z</t>
  </si>
  <si>
    <t>2023-07-16T20:28:09Z</t>
  </si>
  <si>
    <t>2023-07-16T20:28:13Z</t>
  </si>
  <si>
    <t>2023-07-16T20:28:22Z</t>
  </si>
  <si>
    <t>2023-07-16T20:28:24Z</t>
  </si>
  <si>
    <t>2023-07-16T20:28:27Z</t>
  </si>
  <si>
    <t>2023-07-16T20:32:18Z</t>
  </si>
  <si>
    <t>2023-07-16T20:36:48Z</t>
  </si>
  <si>
    <t>2023-07-16T20:38:47Z</t>
  </si>
  <si>
    <t>2023-07-16T20:43:57Z</t>
  </si>
  <si>
    <t>2023-07-16T20:44:13Z</t>
  </si>
  <si>
    <t>2023-07-16T20:44:14Z</t>
  </si>
  <si>
    <t>2023-07-16T20:44:15Z</t>
  </si>
  <si>
    <t>2023-07-16T20:48:47Z</t>
  </si>
  <si>
    <t>2023-07-16T20:49:00Z</t>
  </si>
  <si>
    <t>2023-07-16T20:49:01Z</t>
  </si>
  <si>
    <t>2023-07-16T20:49:02Z</t>
  </si>
  <si>
    <t>2023-07-16T20:49:04Z</t>
  </si>
  <si>
    <t>2023-07-16T20:54:12Z</t>
  </si>
  <si>
    <t>2023-07-16T20:59:06Z</t>
  </si>
  <si>
    <t>2023-07-16T21:02:52Z</t>
  </si>
  <si>
    <t>2023-07-16T21:04:16Z</t>
  </si>
  <si>
    <t>2023-07-17T05:05:42Z</t>
  </si>
  <si>
    <t>115.189.91.253</t>
  </si>
  <si>
    <t>2023-07-17T05:05:44Z</t>
  </si>
  <si>
    <t>2023-07-17T05:05:45Z</t>
  </si>
  <si>
    <t>2023-07-17T05:10:18Z</t>
  </si>
  <si>
    <t>2023-07-17T05:13:42Z</t>
  </si>
  <si>
    <t>2023-07-17T05:17:45Z</t>
  </si>
  <si>
    <t>2023-07-17T05:21:15Z</t>
  </si>
  <si>
    <t>2023-07-17T05:24:26Z</t>
  </si>
  <si>
    <t>2023-07-17T05:28:41Z</t>
  </si>
  <si>
    <t>2023-07-17T05:33:27Z</t>
  </si>
  <si>
    <t>2023-07-17T05:37:19Z</t>
  </si>
  <si>
    <t>2023-07-17T05:41:49Z</t>
  </si>
  <si>
    <t>2023-07-17T05:42:14Z</t>
  </si>
  <si>
    <t>2023-07-17T05:46:43Z</t>
  </si>
  <si>
    <t>2023-07-17T05:49:43Z</t>
  </si>
  <si>
    <t>2023-07-17T05:53:14Z</t>
  </si>
  <si>
    <t>2023-07-17T05:56:39Z</t>
  </si>
  <si>
    <t>2023-07-17T05:57:03Z</t>
  </si>
  <si>
    <t>2023-07-17T05:57:08Z</t>
  </si>
  <si>
    <t>2023-07-17T05:57:13Z</t>
  </si>
  <si>
    <t>2023-07-17T06:00:37Z</t>
  </si>
  <si>
    <t>2023-07-17T06:00:45Z</t>
  </si>
  <si>
    <t>2023-07-17T06:00:46Z</t>
  </si>
  <si>
    <t>2023-07-17T06:00:51Z</t>
  </si>
  <si>
    <t>2023-07-17T06:00:55Z</t>
  </si>
  <si>
    <t>2023-07-17T06:00:59Z</t>
  </si>
  <si>
    <t>2023-07-17T06:04:23Z</t>
  </si>
  <si>
    <t>2023-07-17T06:08:15Z</t>
  </si>
  <si>
    <t>2023-07-17T06:11:40Z</t>
  </si>
  <si>
    <t>2023-07-17T06:15:06Z</t>
  </si>
  <si>
    <t>2023-07-17T06:18:31Z</t>
  </si>
  <si>
    <t>2023-07-17T06:24:45Z</t>
  </si>
  <si>
    <t>2023-07-17T06:28:11Z</t>
  </si>
  <si>
    <t>2023-07-17T06:31:37Z</t>
  </si>
  <si>
    <t>2023-07-17T06:35:02Z</t>
  </si>
  <si>
    <t>2023-07-17T06:38:28Z</t>
  </si>
  <si>
    <t>2023-07-17T06:41:53Z</t>
  </si>
  <si>
    <t>2023-07-17T06:45:19Z</t>
  </si>
  <si>
    <t>2023-07-17T08:45:48Z</t>
  </si>
  <si>
    <t>2023-07-17T08:49:14Z</t>
  </si>
  <si>
    <t>2023-07-17T08:52:39Z</t>
  </si>
  <si>
    <t>2023-07-17T08:56:05Z</t>
  </si>
  <si>
    <t>2023-07-17T08:56:59Z</t>
  </si>
  <si>
    <t>2023-07-17T09:02:08Z</t>
  </si>
  <si>
    <t>2023-07-17T09:06:28Z</t>
  </si>
  <si>
    <t>2023-07-17T19:37:36Z</t>
  </si>
  <si>
    <t>2023-07-17T19:42:46Z</t>
  </si>
  <si>
    <t>2023-07-17T19:50:24Z</t>
  </si>
  <si>
    <t>2023-07-17T19:53:48Z</t>
  </si>
  <si>
    <t>2023-07-17T19:57:51Z</t>
  </si>
  <si>
    <t>2023-07-17T20:01:21Z</t>
  </si>
  <si>
    <t>2023-07-17T20:04:32Z</t>
  </si>
  <si>
    <t>2023-07-17T20:08:47Z</t>
  </si>
  <si>
    <t>2023-07-17T20:13:33Z</t>
  </si>
  <si>
    <t>2023-07-17T20:17:25Z</t>
  </si>
  <si>
    <t>2023-07-17T20:21:55Z</t>
  </si>
  <si>
    <t>2023-07-17T20:24:55Z</t>
  </si>
  <si>
    <t>2023-07-17T20:28:26Z</t>
  </si>
  <si>
    <t>2023-07-17T20:31:52Z</t>
  </si>
  <si>
    <t>2023-07-17T20:35:43Z</t>
  </si>
  <si>
    <t>2023-07-17T20:40:14Z</t>
  </si>
  <si>
    <t>2023-07-17T20:41:49Z</t>
  </si>
  <si>
    <t>2023-07-17T20:41:50Z</t>
  </si>
  <si>
    <t>2023-07-17T20:41:52Z</t>
  </si>
  <si>
    <t>2023-07-17T20:41:53Z</t>
  </si>
  <si>
    <t>2023-07-17T20:41:54Z</t>
  </si>
  <si>
    <t>2023-07-17T20:41:55Z</t>
  </si>
  <si>
    <t>2023-07-17T20:45:44Z</t>
  </si>
  <si>
    <t>2023-07-17T20:45:55Z</t>
  </si>
  <si>
    <t>2023-07-17T20:45:56Z</t>
  </si>
  <si>
    <t>2023-07-17T20:45:57Z</t>
  </si>
  <si>
    <t>2023-07-17T20:45:58Z</t>
  </si>
  <si>
    <t>2023-07-17T20:49:59Z</t>
  </si>
  <si>
    <t>2023-07-17T20:50:14Z</t>
  </si>
  <si>
    <t>2023-07-17T20:50:15Z</t>
  </si>
  <si>
    <t>2023-07-17T20:50:17Z</t>
  </si>
  <si>
    <t>2023-07-17T20:50:22Z</t>
  </si>
  <si>
    <t>2023-07-17T20:50:23Z</t>
  </si>
  <si>
    <t>2023-07-17T20:50:24Z</t>
  </si>
  <si>
    <t>2023-07-17T20:50:25Z</t>
  </si>
  <si>
    <t>2023-07-17T20:54:09Z</t>
  </si>
  <si>
    <t>2023-07-17T20:58:25Z</t>
  </si>
  <si>
    <t>2023-07-17T21:01:49Z</t>
  </si>
  <si>
    <t>2023-07-17T21:05:26Z</t>
  </si>
  <si>
    <t>2023-07-17T21:09:07Z</t>
  </si>
  <si>
    <t>2023-07-17T21:12:34Z</t>
  </si>
  <si>
    <t>2023-07-18T05:11:39Z</t>
  </si>
  <si>
    <t>122.56.202.51</t>
  </si>
  <si>
    <t>2023-07-18T05:11:40Z</t>
  </si>
  <si>
    <t>2023-07-18T05:11:41Z</t>
  </si>
  <si>
    <t>2023-07-18T05:11:42Z</t>
  </si>
  <si>
    <t>2023-07-18T05:11:44Z</t>
  </si>
  <si>
    <t>2023-07-18T05:11:45Z</t>
  </si>
  <si>
    <t>2023-07-18T05:11:46Z</t>
  </si>
  <si>
    <t>2023-07-18T05:11:47Z</t>
  </si>
  <si>
    <t>2023-07-18T05:11:48Z</t>
  </si>
  <si>
    <t>2023-07-18T05:11:49Z</t>
  </si>
  <si>
    <t>2023-07-18T05:11:50Z</t>
  </si>
  <si>
    <t>2023-07-18T05:16:42Z</t>
  </si>
  <si>
    <t>2023-07-18T05:21:09Z</t>
  </si>
  <si>
    <t>2023-07-18T05:25:59Z</t>
  </si>
  <si>
    <t>2023-07-18T05:27:30Z</t>
  </si>
  <si>
    <t>2023-07-18T05:32:10Z</t>
  </si>
  <si>
    <t>2023-07-18T05:35:40Z</t>
  </si>
  <si>
    <t>2023-07-18T05:39:38Z</t>
  </si>
  <si>
    <t>2023-07-18T05:40:06Z</t>
  </si>
  <si>
    <t>2023-07-18T05:44:13Z</t>
  </si>
  <si>
    <t>2023-07-18T05:47:20Z</t>
  </si>
  <si>
    <t>2023-07-18T05:51:15Z</t>
  </si>
  <si>
    <t>2023-07-18T05:54:22Z</t>
  </si>
  <si>
    <t>2023-07-18T05:58:52Z</t>
  </si>
  <si>
    <t>2023-07-18T05:59:15Z</t>
  </si>
  <si>
    <t>2023-07-18T06:03:46Z</t>
  </si>
  <si>
    <t>2023-07-18T06:07:50Z</t>
  </si>
  <si>
    <t>2023-07-18T06:10:31Z</t>
  </si>
  <si>
    <t>2023-07-18T06:10:33Z</t>
  </si>
  <si>
    <t>2023-07-18T06:15:13Z</t>
  </si>
  <si>
    <t>2023-07-18T06:20:47Z</t>
  </si>
  <si>
    <t>2023-07-18T06:24:51Z</t>
  </si>
  <si>
    <t>122.56.201.222</t>
  </si>
  <si>
    <t>2023-07-18T08:52:02Z</t>
  </si>
  <si>
    <t>2023-07-18T08:55:33Z</t>
  </si>
  <si>
    <t>2023-07-18T08:58:51Z</t>
  </si>
  <si>
    <t>2023-07-18T08:58:53Z</t>
  </si>
  <si>
    <t>2023-07-18T09:03:39Z</t>
  </si>
  <si>
    <t>2023-07-18T09:07:40Z</t>
  </si>
  <si>
    <t>2023-07-18T09:11:12Z</t>
  </si>
  <si>
    <t>2023-07-18T09:15:18Z</t>
  </si>
  <si>
    <t>2023-07-18T09:19:37Z</t>
  </si>
  <si>
    <t>2023-07-18T09:23:24Z</t>
  </si>
  <si>
    <t>2023-07-18T09:27:22Z</t>
  </si>
  <si>
    <t>2023-07-18T09:29:46Z</t>
  </si>
  <si>
    <t>2023-07-18T09:34:12Z</t>
  </si>
  <si>
    <t>2023-07-18T09:34:35Z</t>
  </si>
  <si>
    <t>2023-07-18T09:34:36Z</t>
  </si>
  <si>
    <t>2023-07-18T09:34:37Z</t>
  </si>
  <si>
    <t>2023-07-18T09:34:38Z</t>
  </si>
  <si>
    <t>2023-07-18T09:34:39Z</t>
  </si>
  <si>
    <t>2023-07-18T09:34:40Z</t>
  </si>
  <si>
    <t>2023-07-18T09:34:41Z</t>
  </si>
  <si>
    <t>2023-07-18T09:34:42Z</t>
  </si>
  <si>
    <t>2023-07-18T09:39:21Z</t>
  </si>
  <si>
    <t>2023-07-18T09:39:27Z</t>
  </si>
  <si>
    <t>2023-07-18T09:39:28Z</t>
  </si>
  <si>
    <t>2023-07-18T09:39:29Z</t>
  </si>
  <si>
    <t>2023-07-18T09:39:30Z</t>
  </si>
  <si>
    <t>2023-07-18T09:44:29Z</t>
  </si>
  <si>
    <t>2023-07-18T09:48:24Z</t>
  </si>
  <si>
    <t>2023-07-18T09:48:48Z</t>
  </si>
  <si>
    <t>2023-07-18T09:48:51Z</t>
  </si>
  <si>
    <t>2023-07-18T09:48:55Z</t>
  </si>
  <si>
    <t>2023-07-18T09:48:59Z</t>
  </si>
  <si>
    <t>2023-07-18T09:58:05Z</t>
  </si>
  <si>
    <t>2023-07-18T10:01:37Z</t>
  </si>
  <si>
    <t>2023-07-18T10:06:27Z</t>
  </si>
  <si>
    <t>2023-07-18T10:10:05Z</t>
  </si>
  <si>
    <t>2023-07-18T10:10:21Z</t>
  </si>
  <si>
    <t>2023-07-18T10:11:53Z</t>
  </si>
  <si>
    <t>2023-07-18T19:28:58Z</t>
  </si>
  <si>
    <t>2023-07-18T19:33:09Z</t>
  </si>
  <si>
    <t>2023-07-18T19:36:30Z</t>
  </si>
  <si>
    <t>天高地闊</t>
  </si>
  <si>
    <t>spotify:track:27b9QCkhL1V5qb41SZF7Hi</t>
  </si>
  <si>
    <t>2023-07-18T19:39:08Z</t>
  </si>
  <si>
    <t>train to heaven - Original vocal track, 1999</t>
  </si>
  <si>
    <t>spotify:track:49EIVXKajHp0cPLM4eDhIF</t>
  </si>
  <si>
    <t>2023-07-18T19:43:01Z</t>
  </si>
  <si>
    <t>2023-07-18T19:45:46Z</t>
  </si>
  <si>
    <t>2023-07-18T19:47:47Z</t>
  </si>
  <si>
    <t>2023-07-19T05:08:22Z</t>
  </si>
  <si>
    <t>2023-07-19T05:08:25Z</t>
  </si>
  <si>
    <t>2023-07-19T05:08:26Z</t>
  </si>
  <si>
    <t>2023-07-19T05:09:06Z</t>
  </si>
  <si>
    <t>2023-07-19T06:58:12Z</t>
  </si>
  <si>
    <t>210.55.232.15</t>
  </si>
  <si>
    <t>2023-07-19T06:58:13Z</t>
  </si>
  <si>
    <t>2023-07-19T07:02:05Z</t>
  </si>
  <si>
    <t>2023-07-19T07:02:23Z</t>
  </si>
  <si>
    <t>2023-07-19T07:02:33Z</t>
  </si>
  <si>
    <t>2023-07-19T07:02:38Z</t>
  </si>
  <si>
    <t>2023-07-19T07:02:48Z</t>
  </si>
  <si>
    <t>2023-07-19T07:07:58Z</t>
  </si>
  <si>
    <t>2023-07-19T07:11:33Z</t>
  </si>
  <si>
    <t>2023-07-19T07:11:59Z</t>
  </si>
  <si>
    <t>2023-07-19T07:12:00Z</t>
  </si>
  <si>
    <t>2023-07-19T07:12:01Z</t>
  </si>
  <si>
    <t>2023-07-19T07:12:02Z</t>
  </si>
  <si>
    <t>2023-07-19T07:12:03Z</t>
  </si>
  <si>
    <t>2023-07-19T07:12:04Z</t>
  </si>
  <si>
    <t>2023-07-19T07:12:05Z</t>
  </si>
  <si>
    <t>2023-07-19T07:12:06Z</t>
  </si>
  <si>
    <t>2023-07-19T07:12:07Z</t>
  </si>
  <si>
    <t>2023-07-19T07:15:59Z</t>
  </si>
  <si>
    <t>2023-07-19T07:16:05Z</t>
  </si>
  <si>
    <t>2023-07-19T07:16:06Z</t>
  </si>
  <si>
    <t>2023-07-19T07:16:07Z</t>
  </si>
  <si>
    <t>2023-07-19T07:16:08Z</t>
  </si>
  <si>
    <t>2023-07-19T07:20:35Z</t>
  </si>
  <si>
    <t>2023-07-19T07:23:59Z</t>
  </si>
  <si>
    <t>2023-07-19T07:28:27Z</t>
  </si>
  <si>
    <t>2023-07-19T07:32:28Z</t>
  </si>
  <si>
    <t>2023-07-19T07:35:04Z</t>
  </si>
  <si>
    <t>2023-07-19T19:55:25Z</t>
  </si>
  <si>
    <t>2023-07-19T19:55:49Z</t>
  </si>
  <si>
    <t>2023-07-19T19:59:13Z</t>
  </si>
  <si>
    <t>2023-07-19T20:03:15Z</t>
  </si>
  <si>
    <t>2023-07-19T20:06:46Z</t>
  </si>
  <si>
    <t>2023-07-19T20:09:57Z</t>
  </si>
  <si>
    <t>2023-07-19T20:14:12Z</t>
  </si>
  <si>
    <t>2023-07-19T20:18:58Z</t>
  </si>
  <si>
    <t>2023-07-19T20:22:49Z</t>
  </si>
  <si>
    <t>2023-07-19T20:27:19Z</t>
  </si>
  <si>
    <t>2023-07-19T20:31:05Z</t>
  </si>
  <si>
    <t>2023-07-19T20:34:36Z</t>
  </si>
  <si>
    <t>2023-07-19T20:39:04Z</t>
  </si>
  <si>
    <t>2023-07-19T20:44:45Z</t>
  </si>
  <si>
    <t>2023-07-19T20:47:26Z</t>
  </si>
  <si>
    <t>2023-07-19T20:51:17Z</t>
  </si>
  <si>
    <t>2023-07-19T20:55:47Z</t>
  </si>
  <si>
    <t>2023-07-19T22:30:12Z</t>
  </si>
  <si>
    <t>2023-07-19T22:33:36Z</t>
  </si>
  <si>
    <t>2023-07-19T22:37:39Z</t>
  </si>
  <si>
    <t>2023-07-19T22:41:10Z</t>
  </si>
  <si>
    <t>2023-07-19T22:44:21Z</t>
  </si>
  <si>
    <t>2023-07-19T22:48:35Z</t>
  </si>
  <si>
    <t>2023-07-19T22:49:43Z</t>
  </si>
  <si>
    <t>2023-07-20T19:48:15Z</t>
  </si>
  <si>
    <t>2023-07-20T19:48:16Z</t>
  </si>
  <si>
    <t>2023-07-20T19:48:17Z</t>
  </si>
  <si>
    <t>2023-07-20T19:52:03Z</t>
  </si>
  <si>
    <t>2023-07-20T19:55:15Z</t>
  </si>
  <si>
    <t>2023-07-20T19:58:21Z</t>
  </si>
  <si>
    <t>2023-07-20T19:58:22Z</t>
  </si>
  <si>
    <t>2023-07-20T19:58:23Z</t>
  </si>
  <si>
    <t>2023-07-20T19:58:24Z</t>
  </si>
  <si>
    <t>2023-07-20T20:02:49Z</t>
  </si>
  <si>
    <t>2023-07-20T20:05:42Z</t>
  </si>
  <si>
    <t>2023-07-20T20:08:46Z</t>
  </si>
  <si>
    <t>2023-07-20T20:13:21Z</t>
  </si>
  <si>
    <t>2023-07-20T20:17:00Z</t>
  </si>
  <si>
    <t>2023-07-20T20:22:00Z</t>
  </si>
  <si>
    <t>2023-07-20T20:22:23Z</t>
  </si>
  <si>
    <t>2023-07-20T20:22:31Z</t>
  </si>
  <si>
    <t>2023-07-20T20:22:46Z</t>
  </si>
  <si>
    <t>2023-07-20T20:23:01Z</t>
  </si>
  <si>
    <t>2023-07-20T20:23:07Z</t>
  </si>
  <si>
    <t>2023-07-20T20:27:29Z</t>
  </si>
  <si>
    <t>2023-07-20T20:31:56Z</t>
  </si>
  <si>
    <t>2023-07-20T20:36:04Z</t>
  </si>
  <si>
    <t>2023-07-20T20:36:41Z</t>
  </si>
  <si>
    <t>2023-07-20T20:40:48Z</t>
  </si>
  <si>
    <t>2023-07-20T20:44:36Z</t>
  </si>
  <si>
    <t>2023-07-20T20:44:54Z</t>
  </si>
  <si>
    <t>2023-07-20T20:49:46Z</t>
  </si>
  <si>
    <t>2023-07-20T20:53:36Z</t>
  </si>
  <si>
    <t>2023-07-20T20:57:04Z</t>
  </si>
  <si>
    <t>2023-07-20T21:01:55Z</t>
  </si>
  <si>
    <t>2023-07-20T21:05:30Z</t>
  </si>
  <si>
    <t>2023-07-20T21:07:27Z</t>
  </si>
  <si>
    <t>122.56.200.7</t>
  </si>
  <si>
    <t>2023-07-21T05:03:36Z</t>
  </si>
  <si>
    <t>2023-07-21T05:03:39Z</t>
  </si>
  <si>
    <t>2023-07-21T05:08:16Z</t>
  </si>
  <si>
    <t>2023-07-21T05:16:19Z</t>
  </si>
  <si>
    <t>2023-07-21T05:20:29Z</t>
  </si>
  <si>
    <t>spotify:track:5h2pbve55h8gCMH1DB4Cjh</t>
  </si>
  <si>
    <t>2023-07-21T05:25:09Z</t>
  </si>
  <si>
    <t>2023-07-21T05:28:34Z</t>
  </si>
  <si>
    <t>2023-07-21T05:29:41Z</t>
  </si>
  <si>
    <t>2023-07-21T05:33:54Z</t>
  </si>
  <si>
    <t>2023-07-21T05:38:18Z</t>
  </si>
  <si>
    <t>2023-07-21T05:43:20Z</t>
  </si>
  <si>
    <t>2023-07-21T05:44:30Z</t>
  </si>
  <si>
    <t>2023-07-21T05:44:31Z</t>
  </si>
  <si>
    <t>2023-07-21T05:48:55Z</t>
  </si>
  <si>
    <t>2023-07-21T05:49:57Z</t>
  </si>
  <si>
    <t>2023-07-21T05:50:01Z</t>
  </si>
  <si>
    <t>2023-07-21T05:50:02Z</t>
  </si>
  <si>
    <t>2023-07-21T05:50:03Z</t>
  </si>
  <si>
    <t>2023-07-21T05:50:04Z</t>
  </si>
  <si>
    <t>2023-07-21T05:54:38Z</t>
  </si>
  <si>
    <t>2023-07-21T05:55:15Z</t>
  </si>
  <si>
    <t>2023-07-21T05:59:45Z</t>
  </si>
  <si>
    <t>2023-07-21T06:00:01Z</t>
  </si>
  <si>
    <t>2023-07-21T06:00:02Z</t>
  </si>
  <si>
    <t>2023-07-21T06:00:03Z</t>
  </si>
  <si>
    <t>2023-07-21T06:00:04Z</t>
  </si>
  <si>
    <t>2023-07-21T06:00:05Z</t>
  </si>
  <si>
    <t>2023-07-21T06:03:34Z</t>
  </si>
  <si>
    <t>2023-07-21T06:03:40Z</t>
  </si>
  <si>
    <t>2023-07-21T06:03:43Z</t>
  </si>
  <si>
    <t>2023-07-21T06:03:47Z</t>
  </si>
  <si>
    <t>2023-07-21T06:03:58Z</t>
  </si>
  <si>
    <t>2023-07-21T06:04:25Z</t>
  </si>
  <si>
    <t>2023-07-21T06:04:31Z</t>
  </si>
  <si>
    <t>2023-07-21T06:04:37Z</t>
  </si>
  <si>
    <t>2023-07-21T06:04:38Z</t>
  </si>
  <si>
    <t>2023-07-21T06:08:26Z</t>
  </si>
  <si>
    <t>2023-07-21T06:08:35Z</t>
  </si>
  <si>
    <t>2023-07-21T06:08:40Z</t>
  </si>
  <si>
    <t>2023-07-21T06:08:45Z</t>
  </si>
  <si>
    <t>2023-07-21T06:08:50Z</t>
  </si>
  <si>
    <t>2023-07-21T06:08:55Z</t>
  </si>
  <si>
    <t>2023-07-21T06:08:59Z</t>
  </si>
  <si>
    <t>2023-07-21T06:09:36Z</t>
  </si>
  <si>
    <t>2023-07-21T06:09:41Z</t>
  </si>
  <si>
    <t>2023-07-21T06:09:47Z</t>
  </si>
  <si>
    <t>2023-07-21T06:09:54Z</t>
  </si>
  <si>
    <t>2023-07-21T06:09:59Z</t>
  </si>
  <si>
    <t>2023-07-21T06:10:04Z</t>
  </si>
  <si>
    <t>2023-07-21T06:10:09Z</t>
  </si>
  <si>
    <t>2023-07-21T06:10:14Z</t>
  </si>
  <si>
    <t>2023-07-21T06:10:18Z</t>
  </si>
  <si>
    <t>2023-07-21T06:15:14Z</t>
  </si>
  <si>
    <t>2023-07-21T06:19:17Z</t>
  </si>
  <si>
    <t>2023-07-21T06:23:24Z</t>
  </si>
  <si>
    <t>2023-07-21T06:28:02Z</t>
  </si>
  <si>
    <t>2023-07-21T06:33:10Z</t>
  </si>
  <si>
    <t>2023-07-21T06:34:12Z</t>
  </si>
  <si>
    <t>2023-07-21T06:34:17Z</t>
  </si>
  <si>
    <t>2023-07-21T06:34:22Z</t>
  </si>
  <si>
    <t>2023-07-21T06:34:27Z</t>
  </si>
  <si>
    <t>2023-07-21T06:34:32Z</t>
  </si>
  <si>
    <t>2023-07-21T06:38:19Z</t>
  </si>
  <si>
    <t>2023-07-21T06:41:40Z</t>
  </si>
  <si>
    <t>2023-07-21T06:45:42Z</t>
  </si>
  <si>
    <t>2023-07-21T06:49:51Z</t>
  </si>
  <si>
    <t>2023-07-21T06:53:06Z</t>
  </si>
  <si>
    <t>2023-07-21T06:57:11Z</t>
  </si>
  <si>
    <t>2023-07-21T07:01:17Z</t>
  </si>
  <si>
    <t>2023-07-21T08:10:29Z</t>
  </si>
  <si>
    <t>2023-07-21T08:10:30Z</t>
  </si>
  <si>
    <t>2023-07-21T08:10:31Z</t>
  </si>
  <si>
    <t>2023-07-21T08:10:33Z</t>
  </si>
  <si>
    <t>2023-07-21T08:10:34Z</t>
  </si>
  <si>
    <t>2023-07-21T08:14:22Z</t>
  </si>
  <si>
    <t>2023-07-21T08:19:11Z</t>
  </si>
  <si>
    <t>2023-07-21T08:23:22Z</t>
  </si>
  <si>
    <t>2023-07-21T08:27:07Z</t>
  </si>
  <si>
    <t>2023-07-21T09:06:30Z</t>
  </si>
  <si>
    <t>2023-07-21T09:06:31Z</t>
  </si>
  <si>
    <t>2023-07-21T09:06:32Z</t>
  </si>
  <si>
    <t>2023-07-21T09:13:08Z</t>
  </si>
  <si>
    <t>2023-07-21T09:15:59Z</t>
  </si>
  <si>
    <t>115.189.89.175</t>
  </si>
  <si>
    <t>2023-07-21T10:18:40Z</t>
  </si>
  <si>
    <t>2023-07-21T18:15:50Z</t>
  </si>
  <si>
    <t>2023-07-21T18:19:42Z</t>
  </si>
  <si>
    <t>2023-07-21T18:19:59Z</t>
  </si>
  <si>
    <t>2023-07-21T18:20:05Z</t>
  </si>
  <si>
    <t>2023-07-21T18:20:11Z</t>
  </si>
  <si>
    <t>2023-07-21T18:20:15Z</t>
  </si>
  <si>
    <t>2023-07-21T18:20:20Z</t>
  </si>
  <si>
    <t>2023-07-21T18:20:24Z</t>
  </si>
  <si>
    <t>2023-07-21T18:20:29Z</t>
  </si>
  <si>
    <t>2023-07-21T18:20:34Z</t>
  </si>
  <si>
    <t>2023-07-21T18:20:38Z</t>
  </si>
  <si>
    <t>2023-07-21T18:20:43Z</t>
  </si>
  <si>
    <t>2023-07-21T18:20:47Z</t>
  </si>
  <si>
    <t>2023-07-21T18:20:52Z</t>
  </si>
  <si>
    <t>2023-07-21T18:20:58Z</t>
  </si>
  <si>
    <t>2023-07-21T18:21:03Z</t>
  </si>
  <si>
    <t>2023-07-21T18:21:08Z</t>
  </si>
  <si>
    <t>2023-07-21T18:21:13Z</t>
  </si>
  <si>
    <t>2023-07-21T18:21:18Z</t>
  </si>
  <si>
    <t>2023-07-21T18:21:24Z</t>
  </si>
  <si>
    <t>2023-07-21T18:21:29Z</t>
  </si>
  <si>
    <t>2023-07-22T02:08:44Z</t>
  </si>
  <si>
    <t>2023-07-22T02:12:43Z</t>
  </si>
  <si>
    <t>2023-07-22T02:14:14Z</t>
  </si>
  <si>
    <t>2023-07-22T02:14:19Z</t>
  </si>
  <si>
    <t>2023-07-22T02:14:37Z</t>
  </si>
  <si>
    <t>2023-07-22T02:14:42Z</t>
  </si>
  <si>
    <t>2023-07-22T02:14:47Z</t>
  </si>
  <si>
    <t>2023-07-22T02:14:52Z</t>
  </si>
  <si>
    <t>2023-07-22T02:14:54Z</t>
  </si>
  <si>
    <t>2023-07-22T02:15:00Z</t>
  </si>
  <si>
    <t>2023-07-22T02:15:01Z</t>
  </si>
  <si>
    <t>2023-07-22T02:15:43Z</t>
  </si>
  <si>
    <t>2023-07-22T02:15:48Z</t>
  </si>
  <si>
    <t>2023-07-22T02:15:53Z</t>
  </si>
  <si>
    <t>2023-07-22T02:15:58Z</t>
  </si>
  <si>
    <t>2023-07-22T02:20:50Z</t>
  </si>
  <si>
    <t>2023-07-22T02:24:36Z</t>
  </si>
  <si>
    <t>2023-07-22T02:26:49Z</t>
  </si>
  <si>
    <t>2023-07-22T02:27:00Z</t>
  </si>
  <si>
    <t>2023-07-22T02:27:01Z</t>
  </si>
  <si>
    <t>2023-07-22T02:27:02Z</t>
  </si>
  <si>
    <t>2023-07-22T02:27:05Z</t>
  </si>
  <si>
    <t>2023-07-22T02:27:15Z</t>
  </si>
  <si>
    <t>2023-07-22T02:27:20Z</t>
  </si>
  <si>
    <t>2023-07-22T02:27:25Z</t>
  </si>
  <si>
    <t>2023-07-22T02:27:30Z</t>
  </si>
  <si>
    <t>2023-07-22T02:27:33Z</t>
  </si>
  <si>
    <t>2023-07-22T02:27:35Z</t>
  </si>
  <si>
    <t>2023-07-22T02:27:42Z</t>
  </si>
  <si>
    <t>2023-07-22T02:27:51Z</t>
  </si>
  <si>
    <t>2023-07-22T02:35:42Z</t>
  </si>
  <si>
    <t>2023-07-22T02:44:35Z</t>
  </si>
  <si>
    <t>2023-07-22T10:17:23Z</t>
  </si>
  <si>
    <t>2023-07-22T18:21:23Z</t>
  </si>
  <si>
    <t>2023-07-22T18:25:25Z</t>
  </si>
  <si>
    <t>2023-07-22T18:27:13Z</t>
  </si>
  <si>
    <t>2023-07-22T18:30:07Z</t>
  </si>
  <si>
    <t>2023-07-23T02:55:24Z</t>
  </si>
  <si>
    <t>2023-07-23T02:59:54Z</t>
  </si>
  <si>
    <t>2023-07-23T03:02:54Z</t>
  </si>
  <si>
    <t>2023-07-23T03:06:25Z</t>
  </si>
  <si>
    <t>2023-07-23T03:09:50Z</t>
  </si>
  <si>
    <t>2023-07-23T03:13:53Z</t>
  </si>
  <si>
    <t>2023-07-23T03:17:24Z</t>
  </si>
  <si>
    <t>2023-07-23T03:20:35Z</t>
  </si>
  <si>
    <t>2023-07-23T07:19:00Z</t>
  </si>
  <si>
    <t>2023-07-23T07:23:46Z</t>
  </si>
  <si>
    <t>2023-07-23T07:27:51Z</t>
  </si>
  <si>
    <t>2023-07-23T07:32:21Z</t>
  </si>
  <si>
    <t>2023-07-23T07:35:21Z</t>
  </si>
  <si>
    <t>2023-07-23T07:38:52Z</t>
  </si>
  <si>
    <t>2023-07-23T07:42:17Z</t>
  </si>
  <si>
    <t>2023-07-23T07:47:31Z</t>
  </si>
  <si>
    <t>2023-07-23T07:59:15Z</t>
  </si>
  <si>
    <t>2023-07-23T19:40:03Z</t>
  </si>
  <si>
    <t>2023-07-23T19:46:07Z</t>
  </si>
  <si>
    <t>2023-07-23T19:50:43Z</t>
  </si>
  <si>
    <t>2023-07-23T19:54:14Z</t>
  </si>
  <si>
    <t>2023-07-23T19:57:15Z</t>
  </si>
  <si>
    <t>2023-07-24T05:05:33Z</t>
  </si>
  <si>
    <t>2023-07-24T05:10:04Z</t>
  </si>
  <si>
    <t>2023-07-24T05:11:44Z</t>
  </si>
  <si>
    <t>2023-07-24T05:15:08Z</t>
  </si>
  <si>
    <t>2023-07-24T05:19:11Z</t>
  </si>
  <si>
    <t>2023-07-24T05:22:42Z</t>
  </si>
  <si>
    <t>2023-07-24T05:25:53Z</t>
  </si>
  <si>
    <t>2023-07-24T05:30:07Z</t>
  </si>
  <si>
    <t>2023-07-24T05:34:53Z</t>
  </si>
  <si>
    <t>2023-07-24T08:32:36Z</t>
  </si>
  <si>
    <t>2023-07-24T08:37:06Z</t>
  </si>
  <si>
    <t>2023-07-24T08:40:06Z</t>
  </si>
  <si>
    <t>2023-07-24T08:43:38Z</t>
  </si>
  <si>
    <t>2023-07-24T08:47:03Z</t>
  </si>
  <si>
    <t>2023-07-24T08:51:06Z</t>
  </si>
  <si>
    <t>2023-07-24T08:54:37Z</t>
  </si>
  <si>
    <t>2023-07-24T08:57:48Z</t>
  </si>
  <si>
    <t>2023-07-24T09:02:02Z</t>
  </si>
  <si>
    <t>203.211.105.169</t>
  </si>
  <si>
    <t>2023-07-24T09:06:48Z</t>
  </si>
  <si>
    <t>2023-07-24T09:10:40Z</t>
  </si>
  <si>
    <t>2023-07-24T09:15:10Z</t>
  </si>
  <si>
    <t>2023-07-24T09:18:10Z</t>
  </si>
  <si>
    <t>2023-07-24T09:21:41Z</t>
  </si>
  <si>
    <t>2023-07-24T09:25:07Z</t>
  </si>
  <si>
    <t>2023-07-24T09:29:09Z</t>
  </si>
  <si>
    <t>2023-07-24T09:32:40Z</t>
  </si>
  <si>
    <t>2023-07-24T09:36:12Z</t>
  </si>
  <si>
    <t>2023-07-24T09:41:59Z</t>
  </si>
  <si>
    <t>2023-07-25T19:52:14Z</t>
  </si>
  <si>
    <t>122.56.202.125</t>
  </si>
  <si>
    <t>2023-07-25T19:57:39Z</t>
  </si>
  <si>
    <t>2023-07-25T20:01:10Z</t>
  </si>
  <si>
    <t>2023-07-25T20:04:20Z</t>
  </si>
  <si>
    <t>2023-07-25T20:08:34Z</t>
  </si>
  <si>
    <t>2023-07-25T20:13:20Z</t>
  </si>
  <si>
    <t>2023-07-25T20:17:12Z</t>
  </si>
  <si>
    <t>2023-07-25T20:21:42Z</t>
  </si>
  <si>
    <t>2023-07-25T20:24:42Z</t>
  </si>
  <si>
    <t>2023-07-25T20:28:13Z</t>
  </si>
  <si>
    <t>2023-07-25T20:31:39Z</t>
  </si>
  <si>
    <t>2023-07-25T20:35:41Z</t>
  </si>
  <si>
    <t>2023-07-25T20:39:12Z</t>
  </si>
  <si>
    <t>2023-07-25T20:42:23Z</t>
  </si>
  <si>
    <t>2023-07-25T20:46:59Z</t>
  </si>
  <si>
    <t>2023-07-25T20:51:45Z</t>
  </si>
  <si>
    <t>2023-07-25T20:55:37Z</t>
  </si>
  <si>
    <t>2023-07-25T20:58:48Z</t>
  </si>
  <si>
    <t>2023-07-25T21:03:42Z</t>
  </si>
  <si>
    <t>2023-07-26T01:54:45Z</t>
  </si>
  <si>
    <t>2023-07-26T01:58:09Z</t>
  </si>
  <si>
    <t>2023-07-26T02:02:12Z</t>
  </si>
  <si>
    <t>2023-07-26T02:05:42Z</t>
  </si>
  <si>
    <t>2023-07-26T02:08:53Z</t>
  </si>
  <si>
    <t>2023-07-26T02:13:08Z</t>
  </si>
  <si>
    <t>2023-07-26T02:14:28Z</t>
  </si>
  <si>
    <t>2023-07-26T05:05:47Z</t>
  </si>
  <si>
    <t>115.189.92.129</t>
  </si>
  <si>
    <t>2023-07-27T02:47:14Z</t>
  </si>
  <si>
    <t>2023-07-27T05:04:19Z</t>
  </si>
  <si>
    <t>2023-07-27T05:08:22Z</t>
  </si>
  <si>
    <t>2023-07-27T05:11:52Z</t>
  </si>
  <si>
    <t>2023-07-27T05:15:03Z</t>
  </si>
  <si>
    <t>2023-07-27T05:19:18Z</t>
  </si>
  <si>
    <t>2023-07-27T05:24:04Z</t>
  </si>
  <si>
    <t>2023-07-27T05:27:56Z</t>
  </si>
  <si>
    <t>2023-07-27T05:32:26Z</t>
  </si>
  <si>
    <t>2023-07-27T05:35:26Z</t>
  </si>
  <si>
    <t>2023-07-27T05:38:57Z</t>
  </si>
  <si>
    <t>2023-07-27T05:42:22Z</t>
  </si>
  <si>
    <t>2023-07-27T05:46:25Z</t>
  </si>
  <si>
    <t>2023-07-27T05:49:56Z</t>
  </si>
  <si>
    <t>2023-07-27T05:53:07Z</t>
  </si>
  <si>
    <t>2023-07-27T05:57:21Z</t>
  </si>
  <si>
    <t>2023-07-27T05:59:25Z</t>
  </si>
  <si>
    <t>2023-07-27T06:30:22Z</t>
  </si>
  <si>
    <t>2023-07-27T19:49:21Z</t>
  </si>
  <si>
    <t>2023-07-27T19:55:54Z</t>
  </si>
  <si>
    <t>2023-07-27T19:59:25Z</t>
  </si>
  <si>
    <t>2023-07-27T20:02:36Z</t>
  </si>
  <si>
    <t>2023-07-27T20:06:51Z</t>
  </si>
  <si>
    <t>2023-07-27T20:11:37Z</t>
  </si>
  <si>
    <t>2023-07-27T20:15:28Z</t>
  </si>
  <si>
    <t>2023-07-27T20:19:58Z</t>
  </si>
  <si>
    <t>2023-07-27T20:22:58Z</t>
  </si>
  <si>
    <t>2023-07-27T20:26:30Z</t>
  </si>
  <si>
    <t>2023-07-27T20:29:55Z</t>
  </si>
  <si>
    <t>2023-07-27T20:33:58Z</t>
  </si>
  <si>
    <t>2023-07-27T20:37:28Z</t>
  </si>
  <si>
    <t>2023-07-27T20:40:39Z</t>
  </si>
  <si>
    <t>2023-07-27T20:44:54Z</t>
  </si>
  <si>
    <t>2023-07-27T20:49:40Z</t>
  </si>
  <si>
    <t>2023-07-27T20:53:32Z</t>
  </si>
  <si>
    <t>2023-07-27T20:58:02Z</t>
  </si>
  <si>
    <t>2023-07-27T21:01:02Z</t>
  </si>
  <si>
    <t>2023-07-27T21:04:33Z</t>
  </si>
  <si>
    <t>2023-07-27T21:07:58Z</t>
  </si>
  <si>
    <t>2023-07-27T21:12:01Z</t>
  </si>
  <si>
    <t>2023-07-27T21:12:44Z</t>
  </si>
  <si>
    <t>2023-07-28T05:00:45Z</t>
  </si>
  <si>
    <t>2023-07-28T05:00:46Z</t>
  </si>
  <si>
    <t>2023-07-28T05:00:47Z</t>
  </si>
  <si>
    <t>2023-07-28T05:05:28Z</t>
  </si>
  <si>
    <t>2023-07-28T05:09:44Z</t>
  </si>
  <si>
    <t>2023-07-28T05:13:29Z</t>
  </si>
  <si>
    <t>2023-07-28T05:17:31Z</t>
  </si>
  <si>
    <t>2023-07-28T05:20:47Z</t>
  </si>
  <si>
    <t>2023-07-28T05:24:29Z</t>
  </si>
  <si>
    <t>2023-07-28T05:29:08Z</t>
  </si>
  <si>
    <t>2023-07-28T05:32:27Z</t>
  </si>
  <si>
    <t>2023-07-28T05:35:44Z</t>
  </si>
  <si>
    <t>2023-07-28T05:39:08Z</t>
  </si>
  <si>
    <t>2023-07-28T05:44:41Z</t>
  </si>
  <si>
    <t>2023-07-28T05:48:50Z</t>
  </si>
  <si>
    <t>2023-07-28T05:53:35Z</t>
  </si>
  <si>
    <t>2023-07-28T05:55:59Z</t>
  </si>
  <si>
    <t>2023-07-28T05:56:04Z</t>
  </si>
  <si>
    <t>2023-07-28T05:56:09Z</t>
  </si>
  <si>
    <t>2023-07-28T05:56:18Z</t>
  </si>
  <si>
    <t>2023-07-28T05:56:27Z</t>
  </si>
  <si>
    <t>2023-07-28T05:56:47Z</t>
  </si>
  <si>
    <t>2023-07-28T05:56:52Z</t>
  </si>
  <si>
    <t>2023-07-28T05:56:56Z</t>
  </si>
  <si>
    <t>2023-07-28T05:57:02Z</t>
  </si>
  <si>
    <t>2023-07-28T05:57:07Z</t>
  </si>
  <si>
    <t>2023-07-28T06:01:03Z</t>
  </si>
  <si>
    <t>2023-07-28T06:05:26Z</t>
  </si>
  <si>
    <t>2023-07-28T06:09:52Z</t>
  </si>
  <si>
    <t>2023-07-28T06:13:51Z</t>
  </si>
  <si>
    <t>2023-07-28T06:16:55Z</t>
  </si>
  <si>
    <t>2023-07-28T06:17:16Z</t>
  </si>
  <si>
    <t>2023-07-28T06:17:20Z</t>
  </si>
  <si>
    <t>2023-07-28T06:17:24Z</t>
  </si>
  <si>
    <t>2023-07-28T06:17:27Z</t>
  </si>
  <si>
    <t>2023-07-28T06:17:31Z</t>
  </si>
  <si>
    <t>2023-07-28T06:17:35Z</t>
  </si>
  <si>
    <t>2023-07-28T06:18:36Z</t>
  </si>
  <si>
    <t>2023-07-28T06:18:40Z</t>
  </si>
  <si>
    <t>2023-07-28T06:18:45Z</t>
  </si>
  <si>
    <t>2023-07-28T06:18:51Z</t>
  </si>
  <si>
    <t>2023-07-28T06:18:55Z</t>
  </si>
  <si>
    <t>2023-07-28T06:18:58Z</t>
  </si>
  <si>
    <t>2023-07-28T06:19:05Z</t>
  </si>
  <si>
    <t>2023-07-28T06:19:09Z</t>
  </si>
  <si>
    <t>2023-07-28T06:19:17Z</t>
  </si>
  <si>
    <t>2023-07-28T06:19:22Z</t>
  </si>
  <si>
    <t>2023-07-28T06:23:25Z</t>
  </si>
  <si>
    <t>2023-07-28T06:23:41Z</t>
  </si>
  <si>
    <t>2023-07-28T06:23:45Z</t>
  </si>
  <si>
    <t>2023-07-28T06:23:51Z</t>
  </si>
  <si>
    <t>2023-07-28T06:23:58Z</t>
  </si>
  <si>
    <t>2023-07-28T06:29:05Z</t>
  </si>
  <si>
    <t>2023-07-28T06:29:30Z</t>
  </si>
  <si>
    <t>2023-07-28T06:33:54Z</t>
  </si>
  <si>
    <t>2023-07-28T06:36:52Z</t>
  </si>
  <si>
    <t>2023-07-28T06:40:49Z</t>
  </si>
  <si>
    <t>2023-07-28T18:23:40Z</t>
  </si>
  <si>
    <t>2023-07-28T18:28:04Z</t>
  </si>
  <si>
    <t>2023-07-28T18:28:14Z</t>
  </si>
  <si>
    <t>2023-07-28T18:28:15Z</t>
  </si>
  <si>
    <t>2023-07-28T18:32:10Z</t>
  </si>
  <si>
    <t>2023-07-29T03:05:30Z</t>
  </si>
  <si>
    <t>2023-07-29T03:09:17Z</t>
  </si>
  <si>
    <t>115.189.88.33</t>
  </si>
  <si>
    <t>2023-07-29T03:09:54Z</t>
  </si>
  <si>
    <t>2023-07-29T03:15:11Z</t>
  </si>
  <si>
    <t>2023-07-29T03:21:10Z</t>
  </si>
  <si>
    <t>2023-07-29T03:21:11Z</t>
  </si>
  <si>
    <t>2023-07-29T03:21:12Z</t>
  </si>
  <si>
    <t>2023-07-29T03:21:13Z</t>
  </si>
  <si>
    <t>2023-07-29T03:21:14Z</t>
  </si>
  <si>
    <t>2023-07-29T03:21:15Z</t>
  </si>
  <si>
    <t>2023-07-29T03:21:16Z</t>
  </si>
  <si>
    <t>2023-07-29T03:21:18Z</t>
  </si>
  <si>
    <t>2023-07-29T03:21:24Z</t>
  </si>
  <si>
    <t>2023-07-29T03:21:26Z</t>
  </si>
  <si>
    <t>2023-07-29T03:21:27Z</t>
  </si>
  <si>
    <t>2023-07-29T03:25:09Z</t>
  </si>
  <si>
    <t>2023-07-29T03:26:10Z</t>
  </si>
  <si>
    <t>2023-07-29T03:26:15Z</t>
  </si>
  <si>
    <t>2023-07-29T03:26:20Z</t>
  </si>
  <si>
    <t>2023-07-29T03:26:27Z</t>
  </si>
  <si>
    <t>2023-07-29T03:29:51Z</t>
  </si>
  <si>
    <t>2023-07-29T03:34:15Z</t>
  </si>
  <si>
    <t>2023-07-29T03:38:37Z</t>
  </si>
  <si>
    <t>2023-07-29T03:38:45Z</t>
  </si>
  <si>
    <t>2023-07-29T03:38:51Z</t>
  </si>
  <si>
    <t>2023-07-29T03:38:56Z</t>
  </si>
  <si>
    <t>2023-07-29T03:39:01Z</t>
  </si>
  <si>
    <t>2023-07-29T03:39:06Z</t>
  </si>
  <si>
    <t>2023-07-29T04:16:42Z</t>
  </si>
  <si>
    <t>2023-07-29T04:17:23Z</t>
  </si>
  <si>
    <t>2023-07-29T04:21:49Z</t>
  </si>
  <si>
    <t>2023-07-29T04:22:01Z</t>
  </si>
  <si>
    <t>2023-07-29T04:22:16Z</t>
  </si>
  <si>
    <t>2023-07-29T04:22:22Z</t>
  </si>
  <si>
    <t>2023-07-29T04:22:28Z</t>
  </si>
  <si>
    <t>2023-07-29T04:26:36Z</t>
  </si>
  <si>
    <t>2023-07-29T04:26:43Z</t>
  </si>
  <si>
    <t>2023-07-29T04:26:44Z</t>
  </si>
  <si>
    <t>2023-07-29T04:26:47Z</t>
  </si>
  <si>
    <t>2023-07-29T04:26:53Z</t>
  </si>
  <si>
    <t>2023-07-29T04:33:40Z</t>
  </si>
  <si>
    <t>2023-07-29T06:11:54Z</t>
  </si>
  <si>
    <t>203.109.192.209</t>
  </si>
  <si>
    <t>2023-07-29T06:12:25Z</t>
  </si>
  <si>
    <t>2023-07-29T06:12:32Z</t>
  </si>
  <si>
    <t>2023-07-29T06:12:35Z</t>
  </si>
  <si>
    <t>2023-07-29T06:12:39Z</t>
  </si>
  <si>
    <t>2023-07-29T06:12:44Z</t>
  </si>
  <si>
    <t>2023-07-29T06:12:48Z</t>
  </si>
  <si>
    <t>2023-07-29T06:12:52Z</t>
  </si>
  <si>
    <t>2023-07-29T06:12:55Z</t>
  </si>
  <si>
    <t>2023-07-29T06:13:00Z</t>
  </si>
  <si>
    <t>2023-07-29T06:13:06Z</t>
  </si>
  <si>
    <t>2023-07-29T06:13:09Z</t>
  </si>
  <si>
    <t>2023-07-29T06:16:46Z</t>
  </si>
  <si>
    <t>2023-07-29T06:21:29Z</t>
  </si>
  <si>
    <t>2023-07-29T06:25:19Z</t>
  </si>
  <si>
    <t>2023-07-29T07:07:34Z</t>
  </si>
  <si>
    <t>2023-07-29T07:07:41Z</t>
  </si>
  <si>
    <t>2023-07-29T07:07:56Z</t>
  </si>
  <si>
    <t>2023-07-29T07:07:59Z</t>
  </si>
  <si>
    <t>2023-07-29T07:08:04Z</t>
  </si>
  <si>
    <t>2023-07-29T07:08:10Z</t>
  </si>
  <si>
    <t>2023-07-29T07:08:17Z</t>
  </si>
  <si>
    <t>2023-07-29T07:08:22Z</t>
  </si>
  <si>
    <t>2023-07-29T07:13:07Z</t>
  </si>
  <si>
    <t>2023-07-29T07:17:45Z</t>
  </si>
  <si>
    <t>2023-07-29T07:21:51Z</t>
  </si>
  <si>
    <t>2023-07-29T07:25:27Z</t>
  </si>
  <si>
    <t>2023-07-29T07:30:28Z</t>
  </si>
  <si>
    <t>2023-07-29T07:32:28Z</t>
  </si>
  <si>
    <t>2023-07-29T17:53:17Z</t>
  </si>
  <si>
    <t>2023-07-29T17:53:18Z</t>
  </si>
  <si>
    <t>2023-07-29T17:53:19Z</t>
  </si>
  <si>
    <t>2023-07-29T17:56:08Z</t>
  </si>
  <si>
    <t>2023-07-29T17:56:13Z</t>
  </si>
  <si>
    <t>2023-07-29T17:56:18Z</t>
  </si>
  <si>
    <t>2023-07-29T17:56:23Z</t>
  </si>
  <si>
    <t>2023-07-29T17:56:28Z</t>
  </si>
  <si>
    <t>2023-07-29T17:56:33Z</t>
  </si>
  <si>
    <t>2023-07-29T17:56:45Z</t>
  </si>
  <si>
    <t>2023-07-29T17:56:50Z</t>
  </si>
  <si>
    <t>2023-07-29T17:56:55Z</t>
  </si>
  <si>
    <t>2023-07-29T17:57:04Z</t>
  </si>
  <si>
    <t>2023-07-29T17:57:09Z</t>
  </si>
  <si>
    <t>2023-07-29T17:57:15Z</t>
  </si>
  <si>
    <t>2023-07-29T17:57:20Z</t>
  </si>
  <si>
    <t>2023-07-29T17:57:25Z</t>
  </si>
  <si>
    <t>2023-07-29T17:57:30Z</t>
  </si>
  <si>
    <t>2023-07-29T17:58:16Z</t>
  </si>
  <si>
    <t>2023-07-29T17:58:21Z</t>
  </si>
  <si>
    <t>2023-07-29T17:58:25Z</t>
  </si>
  <si>
    <t>2023-07-29T17:58:30Z</t>
  </si>
  <si>
    <t>2023-07-29T18:03:11Z</t>
  </si>
  <si>
    <t>2023-07-30T02:14:48Z</t>
  </si>
  <si>
    <t>2023-07-30T02:15:02Z</t>
  </si>
  <si>
    <t>2023-07-30T02:15:06Z</t>
  </si>
  <si>
    <t>2023-07-30T02:15:10Z</t>
  </si>
  <si>
    <t>2023-07-30T02:15:14Z</t>
  </si>
  <si>
    <t>2023-07-30T02:15:18Z</t>
  </si>
  <si>
    <t>2023-07-30T02:15:53Z</t>
  </si>
  <si>
    <t>2023-07-30T02:15:58Z</t>
  </si>
  <si>
    <t>2023-07-30T02:16:03Z</t>
  </si>
  <si>
    <t>2023-07-30T02:16:09Z</t>
  </si>
  <si>
    <t>2023-07-30T02:16:15Z</t>
  </si>
  <si>
    <t>2023-07-30T02:17:11Z</t>
  </si>
  <si>
    <t>2023-07-30T02:17:18Z</t>
  </si>
  <si>
    <t>2023-07-30T02:17:23Z</t>
  </si>
  <si>
    <t>2023-07-30T02:17:29Z</t>
  </si>
  <si>
    <t>2023-07-30T02:22:21Z</t>
  </si>
  <si>
    <t>2023-07-30T02:29:56Z</t>
  </si>
  <si>
    <t>2023-07-30T02:46:06Z</t>
  </si>
  <si>
    <t>2023-07-30T02:51:05Z</t>
  </si>
  <si>
    <t>2023-07-30T02:56:21Z</t>
  </si>
  <si>
    <t>2023-07-30T02:56:43Z</t>
  </si>
  <si>
    <t>2023-07-30T19:49:46Z</t>
  </si>
  <si>
    <t>2023-07-30T19:54:22Z</t>
  </si>
  <si>
    <t>2023-07-30T19:58:55Z</t>
  </si>
  <si>
    <t>2023-07-30T19:59:59Z</t>
  </si>
  <si>
    <t>2023-07-30T20:00:00Z</t>
  </si>
  <si>
    <t>2023-07-30T20:03:56Z</t>
  </si>
  <si>
    <t>2023-07-30T20:07:00Z</t>
  </si>
  <si>
    <t>2023-07-30T20:09:50Z</t>
  </si>
  <si>
    <t>2023-07-30T20:09:51Z</t>
  </si>
  <si>
    <t>2023-07-30T20:09:52Z</t>
  </si>
  <si>
    <t>2023-07-30T20:09:53Z</t>
  </si>
  <si>
    <t>2023-07-30T20:09:54Z</t>
  </si>
  <si>
    <t>2023-07-30T20:09:55Z</t>
  </si>
  <si>
    <t>2023-07-30T20:09:57Z</t>
  </si>
  <si>
    <t>2023-07-30T20:09:58Z</t>
  </si>
  <si>
    <t>2023-07-30T20:10:00Z</t>
  </si>
  <si>
    <t>2023-07-30T20:10:02Z</t>
  </si>
  <si>
    <t>2023-07-30T20:10:03Z</t>
  </si>
  <si>
    <t>2023-07-30T20:10:05Z</t>
  </si>
  <si>
    <t>2023-07-30T20:10:06Z</t>
  </si>
  <si>
    <t>2023-07-30T20:10:08Z</t>
  </si>
  <si>
    <t>2023-07-30T20:10:09Z</t>
  </si>
  <si>
    <t>2023-07-30T20:10:10Z</t>
  </si>
  <si>
    <t>2023-07-30T20:14:46Z</t>
  </si>
  <si>
    <t>2023-07-30T20:18:26Z</t>
  </si>
  <si>
    <t>2023-07-30T20:18:28Z</t>
  </si>
  <si>
    <t>2023-07-30T20:18:30Z</t>
  </si>
  <si>
    <t>2023-07-30T20:18:32Z</t>
  </si>
  <si>
    <t>2023-07-30T20:18:33Z</t>
  </si>
  <si>
    <t>2023-07-30T20:18:34Z</t>
  </si>
  <si>
    <t>2023-07-30T20:18:35Z</t>
  </si>
  <si>
    <t>2023-07-30T20:18:36Z</t>
  </si>
  <si>
    <t>2023-07-30T20:18:37Z</t>
  </si>
  <si>
    <t>2023-07-30T20:18:38Z</t>
  </si>
  <si>
    <t>2023-07-30T20:18:39Z</t>
  </si>
  <si>
    <t>2023-07-30T20:18:40Z</t>
  </si>
  <si>
    <t>2023-07-30T20:18:41Z</t>
  </si>
  <si>
    <t>2023-07-30T20:18:42Z</t>
  </si>
  <si>
    <t>2023-07-30T20:18:43Z</t>
  </si>
  <si>
    <t>2023-07-30T20:18:44Z</t>
  </si>
  <si>
    <t>2023-07-30T20:18:45Z</t>
  </si>
  <si>
    <t>2023-07-30T20:18:46Z</t>
  </si>
  <si>
    <t>2023-07-30T20:18:47Z</t>
  </si>
  <si>
    <t>2023-07-30T20:18:48Z</t>
  </si>
  <si>
    <t>2023-07-30T20:18:49Z</t>
  </si>
  <si>
    <t>2023-07-30T20:18:50Z</t>
  </si>
  <si>
    <t>2023-07-30T20:18:51Z</t>
  </si>
  <si>
    <t>2023-07-30T20:18:52Z</t>
  </si>
  <si>
    <t>2023-07-30T20:18:53Z</t>
  </si>
  <si>
    <t>2023-07-30T20:18:54Z</t>
  </si>
  <si>
    <t>2023-07-30T20:18:55Z</t>
  </si>
  <si>
    <t>2023-07-30T20:18:56Z</t>
  </si>
  <si>
    <t>2023-07-30T20:18:58Z</t>
  </si>
  <si>
    <t>2023-07-30T20:18:59Z</t>
  </si>
  <si>
    <t>2023-07-30T20:23:39Z</t>
  </si>
  <si>
    <t>2023-07-30T20:23:45Z</t>
  </si>
  <si>
    <t>2023-07-30T20:23:46Z</t>
  </si>
  <si>
    <t>2023-07-30T20:23:47Z</t>
  </si>
  <si>
    <t>2023-07-30T20:23:48Z</t>
  </si>
  <si>
    <t>2023-07-30T20:23:49Z</t>
  </si>
  <si>
    <t>2023-07-30T20:23:51Z</t>
  </si>
  <si>
    <t>2023-07-30T20:27:39Z</t>
  </si>
  <si>
    <t>2023-07-30T20:28:34Z</t>
  </si>
  <si>
    <t>2023-07-30T20:28:38Z</t>
  </si>
  <si>
    <t>2023-07-30T20:28:39Z</t>
  </si>
  <si>
    <t>2023-07-30T20:28:40Z</t>
  </si>
  <si>
    <t>2023-07-30T20:28:41Z</t>
  </si>
  <si>
    <t>2023-07-30T20:28:49Z</t>
  </si>
  <si>
    <t>2023-07-30T20:28:50Z</t>
  </si>
  <si>
    <t>2023-07-30T20:33:19Z</t>
  </si>
  <si>
    <t>2023-07-30T20:34:55Z</t>
  </si>
  <si>
    <t>2023-07-30T20:34:57Z</t>
  </si>
  <si>
    <t>2023-07-30T20:34:58Z</t>
  </si>
  <si>
    <t>2023-07-30T20:34:59Z</t>
  </si>
  <si>
    <t>2023-07-30T20:35:00Z</t>
  </si>
  <si>
    <t>2023-07-30T20:35:02Z</t>
  </si>
  <si>
    <t>2023-07-30T20:35:04Z</t>
  </si>
  <si>
    <t>2023-07-30T20:35:05Z</t>
  </si>
  <si>
    <t>2023-07-30T20:35:06Z</t>
  </si>
  <si>
    <t>2023-07-30T20:35:07Z</t>
  </si>
  <si>
    <t>2023-07-30T20:39:30Z</t>
  </si>
  <si>
    <t>2023-07-30T20:43:27Z</t>
  </si>
  <si>
    <t>2023-07-30T20:43:36Z</t>
  </si>
  <si>
    <t>2023-07-30T20:46:16Z</t>
  </si>
  <si>
    <t>2023-07-30T20:47:02Z</t>
  </si>
  <si>
    <t>2023-07-30T20:47:04Z</t>
  </si>
  <si>
    <t>2023-07-30T20:47:05Z</t>
  </si>
  <si>
    <t>2023-07-30T20:51:29Z</t>
  </si>
  <si>
    <t>2023-07-30T20:56:17Z</t>
  </si>
  <si>
    <t>2023-07-30T21:00:00Z</t>
  </si>
  <si>
    <t>2023-07-30T21:01:22Z</t>
  </si>
  <si>
    <t>2023-07-31T05:54:50Z</t>
  </si>
  <si>
    <t>115.189.90.252</t>
  </si>
  <si>
    <t>2023-07-31T05:58:53Z</t>
  </si>
  <si>
    <t>2023-07-31T05:59:05Z</t>
  </si>
  <si>
    <t>2023-08-02T09:35:08Z</t>
  </si>
  <si>
    <t>2023-08-02T09:39:11Z</t>
  </si>
  <si>
    <t>2023-08-02T09:42:41Z</t>
  </si>
  <si>
    <t>2023-08-02T09:45:52Z</t>
  </si>
  <si>
    <t>2023-08-02T09:47:44Z</t>
  </si>
  <si>
    <t>2023-08-02T19:45:56Z</t>
  </si>
  <si>
    <t>122.56.232.166</t>
  </si>
  <si>
    <t>2023-08-02T19:46:02Z</t>
  </si>
  <si>
    <t>2023-08-02T19:46:06Z</t>
  </si>
  <si>
    <t>2023-08-02T19:46:07Z</t>
  </si>
  <si>
    <t>2023-08-02T19:49:57Z</t>
  </si>
  <si>
    <t>2023-08-02T19:57:24Z</t>
  </si>
  <si>
    <t>122.56.201.52</t>
  </si>
  <si>
    <t>2023-08-02T20:00:24Z</t>
  </si>
  <si>
    <t>2023-08-02T20:03:55Z</t>
  </si>
  <si>
    <t>2023-08-02T20:04:08Z</t>
  </si>
  <si>
    <t>2023-08-02T20:51:18Z</t>
  </si>
  <si>
    <t>2023-08-02T20:55:21Z</t>
  </si>
  <si>
    <t>2023-08-02T20:58:52Z</t>
  </si>
  <si>
    <t>2023-08-02T21:02:03Z</t>
  </si>
  <si>
    <t>2023-08-02T21:06:17Z</t>
  </si>
  <si>
    <t>2023-08-02T21:11:03Z</t>
  </si>
  <si>
    <t>2023-08-02T21:23:41Z</t>
  </si>
  <si>
    <t>2023-08-02T21:24:09Z</t>
  </si>
  <si>
    <t>2023-08-02T21:28:00Z</t>
  </si>
  <si>
    <t>2023-08-02T21:32:30Z</t>
  </si>
  <si>
    <t>2023-08-02T21:35:30Z</t>
  </si>
  <si>
    <t>2023-08-02T21:36:27Z</t>
  </si>
  <si>
    <t>2023-08-03T01:01:10Z</t>
  </si>
  <si>
    <t>2023-08-03T01:04:32Z</t>
  </si>
  <si>
    <t>2023-08-03T05:07:31Z</t>
  </si>
  <si>
    <t>2023-08-03T05:07:48Z</t>
  </si>
  <si>
    <t>2023-08-03T05:07:50Z</t>
  </si>
  <si>
    <t>2023-08-03T05:07:51Z</t>
  </si>
  <si>
    <t>2023-08-03T05:07:52Z</t>
  </si>
  <si>
    <t>2023-08-03T05:11:43Z</t>
  </si>
  <si>
    <t>2023-08-03T05:16:13Z</t>
  </si>
  <si>
    <t>2023-08-03T05:19:13Z</t>
  </si>
  <si>
    <t>2023-08-03T05:22:44Z</t>
  </si>
  <si>
    <t>2023-08-03T05:26:10Z</t>
  </si>
  <si>
    <t>2023-08-03T05:30:12Z</t>
  </si>
  <si>
    <t>2023-08-03T05:33:43Z</t>
  </si>
  <si>
    <t>2023-08-03T05:36:54Z</t>
  </si>
  <si>
    <t>2023-08-03T05:41:09Z</t>
  </si>
  <si>
    <t>2023-08-03T05:45:55Z</t>
  </si>
  <si>
    <t>2023-08-03T05:49:46Z</t>
  </si>
  <si>
    <t>2023-08-03T05:54:16Z</t>
  </si>
  <si>
    <t>2023-08-03T05:57:16Z</t>
  </si>
  <si>
    <t>2023-08-03T05:59:14Z</t>
  </si>
  <si>
    <t>2023-08-03T06:04:20Z</t>
  </si>
  <si>
    <t>2023-08-03T06:04:26Z</t>
  </si>
  <si>
    <t>2023-08-03T06:04:32Z</t>
  </si>
  <si>
    <t>2023-08-03T06:04:37Z</t>
  </si>
  <si>
    <t>2023-08-03T06:04:41Z</t>
  </si>
  <si>
    <t>2023-08-03T06:18:00Z</t>
  </si>
  <si>
    <t>2023-08-03T06:22:54Z</t>
  </si>
  <si>
    <t>2023-08-03T06:26:40Z</t>
  </si>
  <si>
    <t>2023-08-03T06:28:53Z</t>
  </si>
  <si>
    <t>2023-08-03T06:33:40Z</t>
  </si>
  <si>
    <t>2023-08-03T06:38:16Z</t>
  </si>
  <si>
    <t>2023-08-03T06:41:53Z</t>
  </si>
  <si>
    <t>2023-08-03T09:07:28Z</t>
  </si>
  <si>
    <t>2023-08-03T09:07:29Z</t>
  </si>
  <si>
    <t>2023-08-03T09:07:30Z</t>
  </si>
  <si>
    <t>2023-08-03T09:07:31Z</t>
  </si>
  <si>
    <t>2023-08-03T09:11:21Z</t>
  </si>
  <si>
    <t>2023-08-03T09:15:28Z</t>
  </si>
  <si>
    <t>2023-08-03T09:20:20Z</t>
  </si>
  <si>
    <t>2023-08-03T09:24:09Z</t>
  </si>
  <si>
    <t>2023-08-03T09:29:21Z</t>
  </si>
  <si>
    <t>2023-08-03T10:00:10Z</t>
  </si>
  <si>
    <t>2023-08-03T10:03:36Z</t>
  </si>
  <si>
    <t>2023-08-03T19:30:57Z</t>
  </si>
  <si>
    <t>2023-08-03T19:57:58Z</t>
  </si>
  <si>
    <t>115.189.95.178</t>
  </si>
  <si>
    <t>2023-08-03T20:02:00Z</t>
  </si>
  <si>
    <t>2023-08-03T20:05:31Z</t>
  </si>
  <si>
    <t>2023-08-03T20:08:42Z</t>
  </si>
  <si>
    <t>2023-08-03T20:12:56Z</t>
  </si>
  <si>
    <t>2023-08-03T20:17:42Z</t>
  </si>
  <si>
    <t>2023-08-03T20:21:30Z</t>
  </si>
  <si>
    <t>2023-08-04T05:03:25Z</t>
  </si>
  <si>
    <t>122.56.196.149</t>
  </si>
  <si>
    <t>2023-08-04T05:07:26Z</t>
  </si>
  <si>
    <t>2023-08-04T05:08:17Z</t>
  </si>
  <si>
    <t>2023-08-04T05:08:22Z</t>
  </si>
  <si>
    <t>2023-08-04T05:08:23Z</t>
  </si>
  <si>
    <t>2023-08-04T05:08:24Z</t>
  </si>
  <si>
    <t>2023-08-04T05:12:15Z</t>
  </si>
  <si>
    <t>2023-08-04T05:13:51Z</t>
  </si>
  <si>
    <t>2023-08-04T08:53:15Z</t>
  </si>
  <si>
    <t>2023-08-04T08:57:19Z</t>
  </si>
  <si>
    <t>2023-08-04T09:00:57Z</t>
  </si>
  <si>
    <t>2023-08-04T09:04:08Z</t>
  </si>
  <si>
    <t>2023-08-04T09:08:24Z</t>
  </si>
  <si>
    <t>2023-08-04T09:15:20Z</t>
  </si>
  <si>
    <t>2023-08-04T09:19:12Z</t>
  </si>
  <si>
    <t>2023-08-04T09:23:42Z</t>
  </si>
  <si>
    <t>2023-08-04T09:23:43Z</t>
  </si>
  <si>
    <t>2023-08-04T21:15:02Z</t>
  </si>
  <si>
    <t>210.55.232.14</t>
  </si>
  <si>
    <t>2023-08-04T21:15:27Z</t>
  </si>
  <si>
    <t>2023-08-04T21:18:56Z</t>
  </si>
  <si>
    <t>2023-08-04T21:18:59Z</t>
  </si>
  <si>
    <t>2023-08-04T21:19:01Z</t>
  </si>
  <si>
    <t>2023-08-04T21:19:03Z</t>
  </si>
  <si>
    <t>2023-08-04T21:19:06Z</t>
  </si>
  <si>
    <t>2023-08-04T21:19:09Z</t>
  </si>
  <si>
    <t>2023-08-04T21:19:11Z</t>
  </si>
  <si>
    <t>2023-08-04T21:19:12Z</t>
  </si>
  <si>
    <t>2023-08-04T21:23:04Z</t>
  </si>
  <si>
    <t>2023-08-04T21:27:21Z</t>
  </si>
  <si>
    <t>2023-08-04T21:27:24Z</t>
  </si>
  <si>
    <t>2023-08-04T21:27:26Z</t>
  </si>
  <si>
    <t>2023-08-04T21:27:28Z</t>
  </si>
  <si>
    <t>2023-08-04T21:27:30Z</t>
  </si>
  <si>
    <t>2023-08-04T21:27:32Z</t>
  </si>
  <si>
    <t>2023-08-04T21:27:35Z</t>
  </si>
  <si>
    <t>2023-08-04T21:27:37Z</t>
  </si>
  <si>
    <t>2023-08-04T21:27:39Z</t>
  </si>
  <si>
    <t>2023-08-04T21:27:42Z</t>
  </si>
  <si>
    <t>2023-08-04T21:27:43Z</t>
  </si>
  <si>
    <t>2023-08-04T21:27:44Z</t>
  </si>
  <si>
    <t>2023-08-04T21:27:46Z</t>
  </si>
  <si>
    <t>2023-08-04T21:27:47Z</t>
  </si>
  <si>
    <t>2023-08-04T21:31:45Z</t>
  </si>
  <si>
    <t>2023-08-04T21:31:55Z</t>
  </si>
  <si>
    <t>2023-08-04T21:31:58Z</t>
  </si>
  <si>
    <t>2023-08-04T21:32:01Z</t>
  </si>
  <si>
    <t>2023-08-04T21:32:04Z</t>
  </si>
  <si>
    <t>2023-08-04T21:32:06Z</t>
  </si>
  <si>
    <t>2023-08-04T21:32:08Z</t>
  </si>
  <si>
    <t>2023-08-04T21:32:12Z</t>
  </si>
  <si>
    <t>2023-08-04T21:32:14Z</t>
  </si>
  <si>
    <t>2023-08-04T21:32:16Z</t>
  </si>
  <si>
    <t>2023-08-04T21:32:18Z</t>
  </si>
  <si>
    <t>2023-08-04T21:32:20Z</t>
  </si>
  <si>
    <t>2023-08-04T21:32:23Z</t>
  </si>
  <si>
    <t>2023-08-04T21:32:25Z</t>
  </si>
  <si>
    <t>2023-08-04T21:32:30Z</t>
  </si>
  <si>
    <t>2023-08-04T21:32:34Z</t>
  </si>
  <si>
    <t>2023-08-04T21:32:37Z</t>
  </si>
  <si>
    <t>2023-08-04T21:32:40Z</t>
  </si>
  <si>
    <t>2023-08-04T21:32:42Z</t>
  </si>
  <si>
    <t>2023-08-04T21:32:43Z</t>
  </si>
  <si>
    <t>2023-08-04T21:32:45Z</t>
  </si>
  <si>
    <t>2023-08-04T21:32:59Z</t>
  </si>
  <si>
    <t>2023-08-04T21:33:02Z</t>
  </si>
  <si>
    <t>2023-08-04T21:37:31Z</t>
  </si>
  <si>
    <t>2023-08-04T21:37:58Z</t>
  </si>
  <si>
    <t>2023-08-04T21:41:59Z</t>
  </si>
  <si>
    <t>2023-08-04T21:42:04Z</t>
  </si>
  <si>
    <t>2023-08-04T21:42:08Z</t>
  </si>
  <si>
    <t>2023-08-04T21:42:12Z</t>
  </si>
  <si>
    <t>2023-08-04T21:42:14Z</t>
  </si>
  <si>
    <t>2023-08-04T21:42:17Z</t>
  </si>
  <si>
    <t>2023-08-04T21:42:19Z</t>
  </si>
  <si>
    <t>2023-08-04T21:47:35Z</t>
  </si>
  <si>
    <t>122.56.199.217</t>
  </si>
  <si>
    <t>2023-08-04T21:47:47Z</t>
  </si>
  <si>
    <t>2023-08-04T21:47:57Z</t>
  </si>
  <si>
    <t>2023-08-04T21:48:00Z</t>
  </si>
  <si>
    <t>2023-08-04T21:48:01Z</t>
  </si>
  <si>
    <t>2023-08-04T21:48:03Z</t>
  </si>
  <si>
    <t>2023-08-04T21:48:06Z</t>
  </si>
  <si>
    <t>2023-08-04T21:48:08Z</t>
  </si>
  <si>
    <t>2023-08-04T21:48:09Z</t>
  </si>
  <si>
    <t>2023-08-04T21:48:12Z</t>
  </si>
  <si>
    <t>2023-08-04T21:48:14Z</t>
  </si>
  <si>
    <t>2023-08-04T21:48:16Z</t>
  </si>
  <si>
    <t>2023-08-04T21:48:23Z</t>
  </si>
  <si>
    <t>2023-08-04T21:53:34Z</t>
  </si>
  <si>
    <t>2023-08-04T22:03:04Z</t>
  </si>
  <si>
    <t>2023-08-04T22:06:14Z</t>
  </si>
  <si>
    <t>122.56.200.15</t>
  </si>
  <si>
    <t>2023-08-04T22:06:18Z</t>
  </si>
  <si>
    <t>2023-08-04T22:10:24Z</t>
  </si>
  <si>
    <t>2023-08-04T23:27:52Z</t>
  </si>
  <si>
    <t>2023-08-04T23:33:03Z</t>
  </si>
  <si>
    <t>2023-08-04T23:33:08Z</t>
  </si>
  <si>
    <t>2023-08-04T23:33:11Z</t>
  </si>
  <si>
    <t>2023-08-04T23:33:14Z</t>
  </si>
  <si>
    <t>2023-08-04T23:33:16Z</t>
  </si>
  <si>
    <t>2023-08-04T23:33:20Z</t>
  </si>
  <si>
    <t>2023-08-04T23:33:26Z</t>
  </si>
  <si>
    <t>2023-08-04T23:33:32Z</t>
  </si>
  <si>
    <t>2023-08-04T23:33:37Z</t>
  </si>
  <si>
    <t>2023-08-04T23:33:43Z</t>
  </si>
  <si>
    <t>2023-08-04T23:33:45Z</t>
  </si>
  <si>
    <t>2023-08-04T23:33:49Z</t>
  </si>
  <si>
    <t>2023-08-04T23:33:52Z</t>
  </si>
  <si>
    <t>2023-08-04T23:49:19Z</t>
  </si>
  <si>
    <t>2023-08-04T23:50:13Z</t>
  </si>
  <si>
    <t>2023-08-04T23:50:27Z</t>
  </si>
  <si>
    <t>2023-08-04T23:55:38Z</t>
  </si>
  <si>
    <t>2023-08-04T23:56:26Z</t>
  </si>
  <si>
    <t>2023-08-04T23:56:27Z</t>
  </si>
  <si>
    <t>2023-08-04T23:56:28Z</t>
  </si>
  <si>
    <t>2023-08-04T23:56:29Z</t>
  </si>
  <si>
    <t>2023-08-04T23:56:32Z</t>
  </si>
  <si>
    <t>2023-08-04T23:56:33Z</t>
  </si>
  <si>
    <t>2023-08-05T00:01:26Z</t>
  </si>
  <si>
    <t>2023-08-05T00:06:02Z</t>
  </si>
  <si>
    <t>2023-08-05T00:06:20Z</t>
  </si>
  <si>
    <t>2023-08-05T00:06:24Z</t>
  </si>
  <si>
    <t>2023-08-05T00:06:26Z</t>
  </si>
  <si>
    <t>2023-08-05T00:06:27Z</t>
  </si>
  <si>
    <t>2023-08-05T00:06:33Z</t>
  </si>
  <si>
    <t>2023-08-05T00:06:34Z</t>
  </si>
  <si>
    <t>2023-08-05T00:06:37Z</t>
  </si>
  <si>
    <t>2023-08-05T00:06:40Z</t>
  </si>
  <si>
    <t>2023-08-05T00:06:44Z</t>
  </si>
  <si>
    <t>2023-08-05T00:06:46Z</t>
  </si>
  <si>
    <t>2023-08-05T00:06:49Z</t>
  </si>
  <si>
    <t>2023-08-05T00:06:52Z</t>
  </si>
  <si>
    <t>2023-08-05T00:06:54Z</t>
  </si>
  <si>
    <t>2023-08-05T00:06:58Z</t>
  </si>
  <si>
    <t>2023-08-05T00:07:03Z</t>
  </si>
  <si>
    <t>2023-08-05T00:07:04Z</t>
  </si>
  <si>
    <t>2023-08-05T00:07:06Z</t>
  </si>
  <si>
    <t>2023-08-05T00:07:08Z</t>
  </si>
  <si>
    <t>2023-08-05T00:07:11Z</t>
  </si>
  <si>
    <t>2023-08-05T00:07:14Z</t>
  </si>
  <si>
    <t>2023-08-05T00:07:17Z</t>
  </si>
  <si>
    <t>2023-08-05T00:07:21Z</t>
  </si>
  <si>
    <t>2023-08-05T00:07:25Z</t>
  </si>
  <si>
    <t>2023-08-05T00:07:27Z</t>
  </si>
  <si>
    <t>2023-08-05T00:12:20Z</t>
  </si>
  <si>
    <t>2023-08-05T00:12:45Z</t>
  </si>
  <si>
    <t>2023-08-05T00:12:48Z</t>
  </si>
  <si>
    <t>2023-08-05T00:13:01Z</t>
  </si>
  <si>
    <t>2023-08-05T00:13:04Z</t>
  </si>
  <si>
    <t>2023-08-05T00:13:07Z</t>
  </si>
  <si>
    <t>2023-08-05T00:13:11Z</t>
  </si>
  <si>
    <t>2023-08-05T00:13:14Z</t>
  </si>
  <si>
    <t>2023-08-05T00:14:08Z</t>
  </si>
  <si>
    <t>2023-08-05T00:14:11Z</t>
  </si>
  <si>
    <t>2023-08-05T00:14:17Z</t>
  </si>
  <si>
    <t>2023-08-05T00:14:19Z</t>
  </si>
  <si>
    <t>2023-08-05T00:14:20Z</t>
  </si>
  <si>
    <t>2023-08-05T00:14:26Z</t>
  </si>
  <si>
    <t>2023-08-05T00:14:29Z</t>
  </si>
  <si>
    <t>2023-08-05T00:14:32Z</t>
  </si>
  <si>
    <t>2023-08-05T00:14:36Z</t>
  </si>
  <si>
    <t>2023-08-05T00:14:40Z</t>
  </si>
  <si>
    <t>2023-08-05T00:14:43Z</t>
  </si>
  <si>
    <t>2023-08-05T00:17:52Z</t>
  </si>
  <si>
    <t>2023-08-05T00:22:13Z</t>
  </si>
  <si>
    <t>2023-08-05T00:26:53Z</t>
  </si>
  <si>
    <t>2023-08-05T00:26:56Z</t>
  </si>
  <si>
    <t>2023-08-05T00:26:59Z</t>
  </si>
  <si>
    <t>2023-08-05T00:27:00Z</t>
  </si>
  <si>
    <t>2023-08-05T00:27:02Z</t>
  </si>
  <si>
    <t>2023-08-05T00:27:04Z</t>
  </si>
  <si>
    <t>2023-08-05T00:27:06Z</t>
  </si>
  <si>
    <t>2023-08-05T00:27:07Z</t>
  </si>
  <si>
    <t>2023-08-05T00:34:23Z</t>
  </si>
  <si>
    <t>2023-08-05T00:38:03Z</t>
  </si>
  <si>
    <t>2023-08-05T00:41:29Z</t>
  </si>
  <si>
    <t>2023-08-05T00:46:02Z</t>
  </si>
  <si>
    <t>2023-08-05T00:49:35Z</t>
  </si>
  <si>
    <t>2023-08-05T00:53:35Z</t>
  </si>
  <si>
    <t>2023-08-05T00:57:56Z</t>
  </si>
  <si>
    <t>2023-08-05T00:59:34Z</t>
  </si>
  <si>
    <t>2023-08-05T21:25:44Z</t>
  </si>
  <si>
    <t>2023-08-05T21:28:46Z</t>
  </si>
  <si>
    <t>2023-08-05T21:33:49Z</t>
  </si>
  <si>
    <t>2023-08-05T21:38:24Z</t>
  </si>
  <si>
    <t>2023-08-05T21:42:15Z</t>
  </si>
  <si>
    <t>spotify:track:2ZWJ0GDbtumerzMIKfdqtw</t>
  </si>
  <si>
    <t>2023-08-05T21:46:25Z</t>
  </si>
  <si>
    <t>2023-08-05T21:47:19Z</t>
  </si>
  <si>
    <t>2023-08-05T21:52:24Z</t>
  </si>
  <si>
    <t>2023-08-05T21:56:02Z</t>
  </si>
  <si>
    <t>2023-08-05T22:00:05Z</t>
  </si>
  <si>
    <t>2023-08-05T22:03:59Z</t>
  </si>
  <si>
    <t>2023-08-05T22:08:58Z</t>
  </si>
  <si>
    <t>2023-08-05T22:11:46Z</t>
  </si>
  <si>
    <t>2023-08-06T05:50:54Z</t>
  </si>
  <si>
    <t>2023-08-06T19:57:57Z</t>
  </si>
  <si>
    <t>2023-08-06T19:58:40Z</t>
  </si>
  <si>
    <t>2023-08-06T19:58:41Z</t>
  </si>
  <si>
    <t>2023-08-06T19:58:42Z</t>
  </si>
  <si>
    <t>2023-08-06T19:58:43Z</t>
  </si>
  <si>
    <t>2023-08-06T19:58:44Z</t>
  </si>
  <si>
    <t>2023-08-06T19:58:45Z</t>
  </si>
  <si>
    <t>2023-08-06T19:58:46Z</t>
  </si>
  <si>
    <t>2023-08-06T19:58:47Z</t>
  </si>
  <si>
    <t>2023-08-06T20:03:10Z</t>
  </si>
  <si>
    <t>2023-08-06T20:03:22Z</t>
  </si>
  <si>
    <t>2023-08-06T20:03:23Z</t>
  </si>
  <si>
    <t>2023-08-06T20:03:24Z</t>
  </si>
  <si>
    <t>2023-08-06T20:07:32Z</t>
  </si>
  <si>
    <t>2023-08-06T20:12:49Z</t>
  </si>
  <si>
    <t>2023-08-06T20:12:55Z</t>
  </si>
  <si>
    <t>2023-08-06T20:12:56Z</t>
  </si>
  <si>
    <t>2023-08-06T20:17:20Z</t>
  </si>
  <si>
    <t>2023-08-06T20:21:02Z</t>
  </si>
  <si>
    <t>2023-08-06T20:21:50Z</t>
  </si>
  <si>
    <t>2023-08-06T20:21:52Z</t>
  </si>
  <si>
    <t>2023-08-06T20:21:53Z</t>
  </si>
  <si>
    <t>2023-08-06T20:21:54Z</t>
  </si>
  <si>
    <t>2023-08-06T20:21:55Z</t>
  </si>
  <si>
    <t>2023-08-06T20:21:56Z</t>
  </si>
  <si>
    <t>2023-08-06T20:21:57Z</t>
  </si>
  <si>
    <t>2023-08-06T20:21:58Z</t>
  </si>
  <si>
    <t>2023-08-06T20:21:59Z</t>
  </si>
  <si>
    <t>2023-08-06T20:22:00Z</t>
  </si>
  <si>
    <t>2023-08-06T20:22:01Z</t>
  </si>
  <si>
    <t>2023-08-06T20:22:02Z</t>
  </si>
  <si>
    <t>2023-08-06T20:22:03Z</t>
  </si>
  <si>
    <t>2023-08-06T20:22:04Z</t>
  </si>
  <si>
    <t>2023-08-06T20:22:05Z</t>
  </si>
  <si>
    <t>2023-08-06T20:22:06Z</t>
  </si>
  <si>
    <t>2023-08-06T20:22:07Z</t>
  </si>
  <si>
    <t>2023-08-06T20:22:08Z</t>
  </si>
  <si>
    <t>2023-08-06T20:22:09Z</t>
  </si>
  <si>
    <t>2023-08-06T20:22:10Z</t>
  </si>
  <si>
    <t>2023-08-06T20:22:11Z</t>
  </si>
  <si>
    <t>2023-08-06T20:22:12Z</t>
  </si>
  <si>
    <t>2023-08-06T20:22:13Z</t>
  </si>
  <si>
    <t>2023-08-06T20:22:14Z</t>
  </si>
  <si>
    <t>2023-08-06T20:22:15Z</t>
  </si>
  <si>
    <t>2023-08-06T20:22:16Z</t>
  </si>
  <si>
    <t>2023-08-06T20:22:17Z</t>
  </si>
  <si>
    <t>2023-08-06T20:22:18Z</t>
  </si>
  <si>
    <t>2023-08-06T20:22:19Z</t>
  </si>
  <si>
    <t>2023-08-06T20:22:20Z</t>
  </si>
  <si>
    <t>2023-08-06T20:22:21Z</t>
  </si>
  <si>
    <t>2023-08-06T20:22:22Z</t>
  </si>
  <si>
    <t>2023-08-06T20:22:23Z</t>
  </si>
  <si>
    <t>2023-08-06T20:22:24Z</t>
  </si>
  <si>
    <t>2023-08-06T20:22:25Z</t>
  </si>
  <si>
    <t>2023-08-06T20:22:34Z</t>
  </si>
  <si>
    <t>2023-08-06T20:27:06Z</t>
  </si>
  <si>
    <t>2023-08-06T20:28:27Z</t>
  </si>
  <si>
    <t>2023-08-06T20:28:28Z</t>
  </si>
  <si>
    <t>2023-08-06T20:28:29Z</t>
  </si>
  <si>
    <t>2023-08-06T20:28:30Z</t>
  </si>
  <si>
    <t>2023-08-06T20:33:06Z</t>
  </si>
  <si>
    <t>2023-08-06T20:36:49Z</t>
  </si>
  <si>
    <t>2023-08-06T20:37:09Z</t>
  </si>
  <si>
    <t>2023-08-06T20:37:10Z</t>
  </si>
  <si>
    <t>2023-08-06T20:37:11Z</t>
  </si>
  <si>
    <t>2023-08-06T20:37:12Z</t>
  </si>
  <si>
    <t>2023-08-06T20:37:13Z</t>
  </si>
  <si>
    <t>2023-08-06T20:37:14Z</t>
  </si>
  <si>
    <t>2023-08-06T20:39:44Z</t>
  </si>
  <si>
    <t>2023-08-06T20:44:15Z</t>
  </si>
  <si>
    <t>2023-08-06T20:44:28Z</t>
  </si>
  <si>
    <t>2023-08-06T20:44:29Z</t>
  </si>
  <si>
    <t>2023-08-06T20:49:24Z</t>
  </si>
  <si>
    <t>2023-08-06T21:03:59Z</t>
  </si>
  <si>
    <t>2023-08-06T21:09:11Z</t>
  </si>
  <si>
    <t>2023-08-06T21:14:04Z</t>
  </si>
  <si>
    <t>2023-08-06T21:14:39Z</t>
  </si>
  <si>
    <t>2023-08-07T05:02:53Z</t>
  </si>
  <si>
    <t>2023-08-07T05:05:06Z</t>
  </si>
  <si>
    <t>2023-08-07T05:09:53Z</t>
  </si>
  <si>
    <t>2023-08-07T05:14:29Z</t>
  </si>
  <si>
    <t>2023-08-07T05:18:27Z</t>
  </si>
  <si>
    <t>2023-08-07T05:22:57Z</t>
  </si>
  <si>
    <t>2023-08-07T05:27:04Z</t>
  </si>
  <si>
    <t>2023-08-07T05:31:28Z</t>
  </si>
  <si>
    <t>2023-08-07T05:34:44Z</t>
  </si>
  <si>
    <t>2023-08-07T05:38:31Z</t>
  </si>
  <si>
    <t>2023-08-07T05:42:29Z</t>
  </si>
  <si>
    <t>2023-08-07T05:47:21Z</t>
  </si>
  <si>
    <t>2023-08-07T05:51:10Z</t>
  </si>
  <si>
    <t>2023-08-07T05:53:54Z</t>
  </si>
  <si>
    <t>2023-08-07T05:53:56Z</t>
  </si>
  <si>
    <t>2023-08-07T05:53:57Z</t>
  </si>
  <si>
    <t>2023-08-07T05:53:58Z</t>
  </si>
  <si>
    <t>2023-08-07T05:53:59Z</t>
  </si>
  <si>
    <t>2023-08-07T05:54:00Z</t>
  </si>
  <si>
    <t>2023-08-07T05:54:01Z</t>
  </si>
  <si>
    <t>2023-08-07T05:54:02Z</t>
  </si>
  <si>
    <t>2023-08-07T05:54:03Z</t>
  </si>
  <si>
    <t>2023-08-07T05:54:04Z</t>
  </si>
  <si>
    <t>2023-08-07T05:54:06Z</t>
  </si>
  <si>
    <t>2023-08-07T05:54:17Z</t>
  </si>
  <si>
    <t>2023-08-07T05:54:18Z</t>
  </si>
  <si>
    <t>2023-08-07T05:58:07Z</t>
  </si>
  <si>
    <t>2023-08-07T06:03:07Z</t>
  </si>
  <si>
    <t>2023-08-07T06:06:34Z</t>
  </si>
  <si>
    <t>2023-08-07T06:06:54Z</t>
  </si>
  <si>
    <t>2023-08-07T06:10:41Z</t>
  </si>
  <si>
    <t>2023-08-07T06:11:26Z</t>
  </si>
  <si>
    <t>2023-08-07T06:11:28Z</t>
  </si>
  <si>
    <t>2023-08-07T06:11:30Z</t>
  </si>
  <si>
    <t>2023-08-07T06:14:29Z</t>
  </si>
  <si>
    <t>2023-08-07T06:14:37Z</t>
  </si>
  <si>
    <t>2023-08-07T06:14:42Z</t>
  </si>
  <si>
    <t>2023-08-07T06:14:45Z</t>
  </si>
  <si>
    <t>2023-08-07T06:14:50Z</t>
  </si>
  <si>
    <t>2023-08-07T06:14:56Z</t>
  </si>
  <si>
    <t>2023-08-07T06:15:00Z</t>
  </si>
  <si>
    <t>2023-08-07T06:15:09Z</t>
  </si>
  <si>
    <t>2023-08-07T06:15:13Z</t>
  </si>
  <si>
    <t>2023-08-07T06:15:17Z</t>
  </si>
  <si>
    <t>2023-08-07T06:15:19Z</t>
  </si>
  <si>
    <t>2023-08-07T06:15:21Z</t>
  </si>
  <si>
    <t>2023-08-07T06:15:22Z</t>
  </si>
  <si>
    <t>2023-08-07T06:15:24Z</t>
  </si>
  <si>
    <t>2023-08-07T06:15:27Z</t>
  </si>
  <si>
    <t>2023-08-07T06:15:29Z</t>
  </si>
  <si>
    <t>2023-08-07T06:15:32Z</t>
  </si>
  <si>
    <t>2023-08-07T06:15:36Z</t>
  </si>
  <si>
    <t>2023-08-07T06:15:38Z</t>
  </si>
  <si>
    <t>2023-08-07T06:15:48Z</t>
  </si>
  <si>
    <t>2023-08-07T06:15:52Z</t>
  </si>
  <si>
    <t>2023-08-07T06:15:57Z</t>
  </si>
  <si>
    <t>2023-08-07T06:16:03Z</t>
  </si>
  <si>
    <t>2023-08-07T06:16:07Z</t>
  </si>
  <si>
    <t>2023-08-07T06:16:21Z</t>
  </si>
  <si>
    <t>2023-08-07T06:20:50Z</t>
  </si>
  <si>
    <t>2023-08-07T06:26:37Z</t>
  </si>
  <si>
    <t>2023-08-07T06:30:43Z</t>
  </si>
  <si>
    <t>2023-08-07T06:33:36Z</t>
  </si>
  <si>
    <t>2023-08-07T06:37:49Z</t>
  </si>
  <si>
    <t>2023-08-07T06:41:52Z</t>
  </si>
  <si>
    <t>2023-08-07T06:46:10Z</t>
  </si>
  <si>
    <t>2023-08-07T06:50:00Z</t>
  </si>
  <si>
    <t>2023-08-07T06:54:10Z</t>
  </si>
  <si>
    <t>2023-08-07T06:58:21Z</t>
  </si>
  <si>
    <t>2023-08-07T07:02:46Z</t>
  </si>
  <si>
    <t>2023-08-07T07:07:46Z</t>
  </si>
  <si>
    <t>2023-08-07T07:12:27Z</t>
  </si>
  <si>
    <t>2023-08-07T07:16:56Z</t>
  </si>
  <si>
    <t>2023-08-07T07:20:33Z</t>
  </si>
  <si>
    <t>2023-08-07T07:25:35Z</t>
  </si>
  <si>
    <t>2023-08-07T07:29:38Z</t>
  </si>
  <si>
    <t>122.56.203.217</t>
  </si>
  <si>
    <t>2023-08-07T07:34:32Z</t>
  </si>
  <si>
    <t>2023-08-07T07:38:30Z</t>
  </si>
  <si>
    <t>2023-08-07T07:44:03Z</t>
  </si>
  <si>
    <t>2023-08-07T07:44:41Z</t>
  </si>
  <si>
    <t>2023-08-07T07:48:18Z</t>
  </si>
  <si>
    <t>2023-08-07T07:48:28Z</t>
  </si>
  <si>
    <t>2023-08-07T07:53:09Z</t>
  </si>
  <si>
    <t>2023-08-07T07:53:14Z</t>
  </si>
  <si>
    <t>2023-08-07T07:53:17Z</t>
  </si>
  <si>
    <t>2023-08-07T07:53:19Z</t>
  </si>
  <si>
    <t>2023-08-07T07:53:22Z</t>
  </si>
  <si>
    <t>2023-08-07T07:53:25Z</t>
  </si>
  <si>
    <t>2023-08-07T07:53:28Z</t>
  </si>
  <si>
    <t>2023-08-07T07:53:31Z</t>
  </si>
  <si>
    <t>2023-08-07T07:53:34Z</t>
  </si>
  <si>
    <t>2023-08-07T07:53:36Z</t>
  </si>
  <si>
    <t>2023-08-07T07:53:38Z</t>
  </si>
  <si>
    <t>2023-08-07T07:53:41Z</t>
  </si>
  <si>
    <t>2023-08-07T07:53:43Z</t>
  </si>
  <si>
    <t>2023-08-07T07:53:54Z</t>
  </si>
  <si>
    <t>2023-08-07T07:53:56Z</t>
  </si>
  <si>
    <t>2023-08-07T07:53:58Z</t>
  </si>
  <si>
    <t>2023-08-07T07:54:00Z</t>
  </si>
  <si>
    <t>2023-08-07T07:54:03Z</t>
  </si>
  <si>
    <t>2023-08-07T07:59:13Z</t>
  </si>
  <si>
    <t>2023-08-07T08:08:10Z</t>
  </si>
  <si>
    <t>2023-08-07T08:11:53Z</t>
  </si>
  <si>
    <t>2023-08-07T08:12:54Z</t>
  </si>
  <si>
    <t>2023-08-07T08:12:55Z</t>
  </si>
  <si>
    <t>2023-08-07T08:12:58Z</t>
  </si>
  <si>
    <t>2023-08-07T08:12:59Z</t>
  </si>
  <si>
    <t>2023-08-07T08:17:22Z</t>
  </si>
  <si>
    <t>2023-08-07T08:21:41Z</t>
  </si>
  <si>
    <t>2023-08-07T08:25:27Z</t>
  </si>
  <si>
    <t>2023-08-07T08:26:07Z</t>
  </si>
  <si>
    <t>2023-08-07T08:26:08Z</t>
  </si>
  <si>
    <t>2023-08-07T08:26:09Z</t>
  </si>
  <si>
    <t>2023-08-07T08:26:10Z</t>
  </si>
  <si>
    <t>2023-08-07T08:30:46Z</t>
  </si>
  <si>
    <t>2023-08-07T08:34:17Z</t>
  </si>
  <si>
    <t>2023-08-07T08:39:15Z</t>
  </si>
  <si>
    <t>2023-08-07T08:39:59Z</t>
  </si>
  <si>
    <t>2023-08-07T08:40:01Z</t>
  </si>
  <si>
    <t>2023-08-07T08:44:47Z</t>
  </si>
  <si>
    <t>2023-08-07T08:48:29Z</t>
  </si>
  <si>
    <t>2023-08-07T08:52:58Z</t>
  </si>
  <si>
    <t>2023-08-07T08:57:35Z</t>
  </si>
  <si>
    <t>2023-08-07T09:01:38Z</t>
  </si>
  <si>
    <t>2023-08-07T09:06:07Z</t>
  </si>
  <si>
    <t>2023-08-07T09:11:02Z</t>
  </si>
  <si>
    <t>2023-08-07T09:15:04Z</t>
  </si>
  <si>
    <t>2023-08-07T09:18:32Z</t>
  </si>
  <si>
    <t>2023-08-07T09:23:07Z</t>
  </si>
  <si>
    <t>2023-08-07T09:27:38Z</t>
  </si>
  <si>
    <t>2023-08-07T09:37:17Z</t>
  </si>
  <si>
    <t>2023-08-07T09:40:28Z</t>
  </si>
  <si>
    <t>Cello Suite No. 1 in G Major, BWV 1007: I. Prélude</t>
  </si>
  <si>
    <t>Johann Sebastian Bach</t>
  </si>
  <si>
    <t>Bach: Cello Suites Nos. 1, 5 &amp; 6</t>
  </si>
  <si>
    <t>spotify:track:17i5jLpzndlQhbS4SrTd0B</t>
  </si>
  <si>
    <t>2023-08-07T09:42:47Z</t>
  </si>
  <si>
    <t>The Well-Tempered Clavier, Book 1, BWV 846-869 / Prelude &amp; Fugue in C Major, BWV 846: I. Prelude</t>
  </si>
  <si>
    <t>J.S. Bach: The Well-Tempered Clavier, Book 1, BWV 846-869 / Prelude &amp; Fugue in C Major, BWV 846: I. Prelude</t>
  </si>
  <si>
    <t>spotify:track:4i8ly7ffzWu8nfKLI8SZFj</t>
  </si>
  <si>
    <t>2023-08-07T09:48:51Z</t>
  </si>
  <si>
    <t>Suite No. 3 in D Major, BWV 1068: II. Air</t>
  </si>
  <si>
    <t>Born in the 1600s: Bach</t>
  </si>
  <si>
    <t>spotify:track:0DqFXzLtKkj9JO421NJpl1</t>
  </si>
  <si>
    <t>2023-08-07T09:51:56Z</t>
  </si>
  <si>
    <t>Goldberg Variations, BWV 988: Aria</t>
  </si>
  <si>
    <t>Bach: The Goldberg Variations, BWV 988</t>
  </si>
  <si>
    <t>spotify:track:5bu9A6uphPWg39RC3ZKeku</t>
  </si>
  <si>
    <t>2023-08-07T09:53:05Z</t>
  </si>
  <si>
    <t>Prelude in C Minor, BWV 999</t>
  </si>
  <si>
    <t>Bach, J.S.: Italian Concerto / Chromatic Fantasia and Fugue / 12 Little Preludes</t>
  </si>
  <si>
    <t>spotify:track:79PxV2pwMVtwEGC4LB0U8f</t>
  </si>
  <si>
    <t>2023-08-07T09:56:36Z</t>
  </si>
  <si>
    <t>Toccata and Fugue in D minor</t>
  </si>
  <si>
    <t>Great Organ Classics</t>
  </si>
  <si>
    <t>spotify:track:5cYyCE4b3T5TdQ3sGg8CYc</t>
  </si>
  <si>
    <t>2023-08-07T10:05:57Z</t>
  </si>
  <si>
    <t>Prologue: Into The Woods</t>
  </si>
  <si>
    <t>Original Broadway Cast of Into the Woods</t>
  </si>
  <si>
    <t>Into the Woods (Original Broadway Cast Recording)</t>
  </si>
  <si>
    <t>spotify:track:1mGnIAxWGb2DBnlqwCqOuO</t>
  </si>
  <si>
    <t>2023-08-07T10:06:00Z</t>
  </si>
  <si>
    <t>The Phantom Of the Opera - From 'The Phantom Of The Opera' Motion Picture</t>
  </si>
  <si>
    <t>Andrew Lloyd Webber</t>
  </si>
  <si>
    <t>The Phantom Of The Opera</t>
  </si>
  <si>
    <t>spotify:track:4EaBMhUIOfnFEbIgqCfKbi</t>
  </si>
  <si>
    <t>2023-08-07T10:07:59Z</t>
  </si>
  <si>
    <t>The Mirror (Angel Of Music) - From 'The Phantom Of The Opera' Motion Picture</t>
  </si>
  <si>
    <t>spotify:track:5PRz8hvi9y6S36WIreol1U</t>
  </si>
  <si>
    <t>2023-08-07T10:11:35Z</t>
  </si>
  <si>
    <t>2023-08-07T10:17:16Z</t>
  </si>
  <si>
    <t>The Music Of The Night - From 'The Phantom Of The Opera' Motion Picture</t>
  </si>
  <si>
    <t>spotify:track:5byUll2f3Zgnli3wJPoKRL</t>
  </si>
  <si>
    <t>2023-08-07T10:20:46Z</t>
  </si>
  <si>
    <t>Prima Donna - From 'The Phantom Of The Opera' Motion Picture</t>
  </si>
  <si>
    <t>spotify:track:5KES6ut3LAZxmgSOX0ijex</t>
  </si>
  <si>
    <t>2023-08-07T10:25:41Z</t>
  </si>
  <si>
    <t>All I Ask Of You - From 'The Phantom Of The Opera' Motion Picture</t>
  </si>
  <si>
    <t>spotify:track:5klrh466oGToybceGHPGAX</t>
  </si>
  <si>
    <t>2023-08-07T10:27:57Z</t>
  </si>
  <si>
    <t>All I Ask Of You - Reprise / From 'The Phantom Of The Opera' Motion Picture</t>
  </si>
  <si>
    <t>spotify:track:4titeJBfHyKYiYe0SKzyT7</t>
  </si>
  <si>
    <t>2023-08-07T10:33:29Z</t>
  </si>
  <si>
    <t>Masquerade - From 'The Phantom Of The Opera' Motion Picture</t>
  </si>
  <si>
    <t>spotify:track:61zSTvYuEWrj0ZfllX7Aew</t>
  </si>
  <si>
    <t>2023-08-07T10:37:11Z</t>
  </si>
  <si>
    <t>Wishing You Were Somehow Here Again - From 'The Phantom Of The Opera' Motion Picture</t>
  </si>
  <si>
    <t>spotify:track:6axlN6wdRRrzElmyPXuGIC</t>
  </si>
  <si>
    <t>2023-08-07T10:45:12Z</t>
  </si>
  <si>
    <t>The Point Of No Return - From 'The Phantom Of The Opera' Motion Picture</t>
  </si>
  <si>
    <t>spotify:track:1eFXVUWd8Dc8bTfbKzTntz</t>
  </si>
  <si>
    <t>2023-08-07T10:58:01Z</t>
  </si>
  <si>
    <t>Medley: Down Once More / Track Down This Murderer - From 'The Phantom Of The Opera' Motion Picture</t>
  </si>
  <si>
    <t>spotify:track:5i7onLU8iJDQdc8V1A7NbR</t>
  </si>
  <si>
    <t>2023-08-07T11:00:23Z</t>
  </si>
  <si>
    <t>Learn To Be Lonely - From 'The Phantom Of The Opera' Motion Picture</t>
  </si>
  <si>
    <t>spotify:track:3LpvO6PZRuQ0OeFL1LQwtB</t>
  </si>
  <si>
    <t>2023-08-07T11:03:10Z</t>
  </si>
  <si>
    <t>Overture - From 'The Phantom Of The Opera' Motion Picture</t>
  </si>
  <si>
    <t>spotify:track:7o3DV1szMH5Fd38f1QwgPO</t>
  </si>
  <si>
    <t>2023-08-07T11:06:51Z</t>
  </si>
  <si>
    <t>Think Of Me - From 'The Phantom Of The Opera' Motion Picture</t>
  </si>
  <si>
    <t>spotify:track:6eJ0qhctR7doDBkS9SL9cy</t>
  </si>
  <si>
    <t>2023-08-07T11:09:35Z</t>
  </si>
  <si>
    <t>Angel Of Music - From 'The Phantom Of The Opera' Motion Picture</t>
  </si>
  <si>
    <t>spotify:track:5o0xOQhYxr3KqYn4cRE6Ed</t>
  </si>
  <si>
    <t>2023-08-07T11:11:34Z</t>
  </si>
  <si>
    <t>2023-08-07T11:15:10Z</t>
  </si>
  <si>
    <t>2023-08-07T11:20:53Z</t>
  </si>
  <si>
    <t>2023-08-07T11:24:22Z</t>
  </si>
  <si>
    <t>2023-08-07T11:29:16Z</t>
  </si>
  <si>
    <t>2023-08-07T11:31:01Z</t>
  </si>
  <si>
    <t>2023-08-07T11:34:20Z</t>
  </si>
  <si>
    <t>Requiem in D Minor, K. 626: Sequence: VI. Lacrimosa dies illa</t>
  </si>
  <si>
    <t>Wolfgang Amadeus Mozart</t>
  </si>
  <si>
    <t>Mozart: Requiem / Exultate, Jubilate / Laudate Dominum</t>
  </si>
  <si>
    <t>spotify:track:5p3xMIHQ6YoAIaSgZeOkNa</t>
  </si>
  <si>
    <t>2023-08-07T11:36:27Z</t>
  </si>
  <si>
    <t>Estrellita Dónde Estás</t>
  </si>
  <si>
    <t>Niño Prodigio</t>
  </si>
  <si>
    <t>Musica Di Natale</t>
  </si>
  <si>
    <t>spotify:track:0rrEn5iHuCdI7ElxBOE0xK</t>
  </si>
  <si>
    <t>2023-08-07T11:37:38Z</t>
  </si>
  <si>
    <t>Piano Sonata No. 16 in C Major, K. 545 "Sonata facile": I. Allegro</t>
  </si>
  <si>
    <t>Mozart: Piano Sonata No. 16 in C Major, K. 545 "Sonata facile"</t>
  </si>
  <si>
    <t>spotify:track:0iGDZom5WctL4eSQogMhMp</t>
  </si>
  <si>
    <t>2023-08-07T11:40:10Z</t>
  </si>
  <si>
    <t>2023-08-07T11:43:57Z</t>
  </si>
  <si>
    <t>Cello Suite No. 1 in G Major, BWV 1007: II. Allemande</t>
  </si>
  <si>
    <t>spotify:track:69YGQcPqbb7uwqNHKZcbiE</t>
  </si>
  <si>
    <t>2023-08-07T11:46:23Z</t>
  </si>
  <si>
    <t>Cello Suite No. 1 in G Major, BWV 1007: III. Courante</t>
  </si>
  <si>
    <t>spotify:track:6iO65VrcAiAAfWa4Tbk6Db</t>
  </si>
  <si>
    <t>2023-08-07T11:49:19Z</t>
  </si>
  <si>
    <t>Cello Suite No. 1 in G Major, BWV 1007: IV. Sarabande</t>
  </si>
  <si>
    <t>spotify:track:57vAYHrdFI7AVw8TIzKqak</t>
  </si>
  <si>
    <t>2023-08-07T11:52:25Z</t>
  </si>
  <si>
    <t>Cello Suite No. 1 in G Major, BWV 1007: V. Menuets I &amp; II</t>
  </si>
  <si>
    <t>spotify:track:0g7TuAT11Xg9r8HErWW167</t>
  </si>
  <si>
    <t>2023-08-07T11:54:20Z</t>
  </si>
  <si>
    <t>Cello Suite No. 1 in G Major, BWV 1007: VI. Gigue</t>
  </si>
  <si>
    <t>spotify:track:6LiIyOazFc4iAOPbqHNnDd</t>
  </si>
  <si>
    <t>2023-08-07T19:34:15Z</t>
  </si>
  <si>
    <t>Cello Suite No. 5 in C Minor, BWV 1011: I. Prélude</t>
  </si>
  <si>
    <t>spotify:track:79kIfVc3ki3c9v9s3zHBlo</t>
  </si>
  <si>
    <t>2023-08-07T19:36:02Z</t>
  </si>
  <si>
    <t>Cello Suite No. 5 in C Minor, BWV 1011: II. Allemande</t>
  </si>
  <si>
    <t>spotify:track:3sdrzlJmVJxQTC5gtfs4M4</t>
  </si>
  <si>
    <t>2023-08-07T20:50:04Z</t>
  </si>
  <si>
    <t>2023-08-07T20:54:07Z</t>
  </si>
  <si>
    <t>2023-08-07T20:57:37Z</t>
  </si>
  <si>
    <t>2023-08-07T21:00:48Z</t>
  </si>
  <si>
    <t>2023-08-07T21:05:03Z</t>
  </si>
  <si>
    <t>2023-08-07T21:09:48Z</t>
  </si>
  <si>
    <t>2023-08-07T21:13:40Z</t>
  </si>
  <si>
    <t>2023-08-07T21:18:10Z</t>
  </si>
  <si>
    <t>2023-08-07T21:18:11Z</t>
  </si>
  <si>
    <t>2023-08-08T06:02:26Z</t>
  </si>
  <si>
    <t>2023-08-08T06:06:28Z</t>
  </si>
  <si>
    <t>2023-08-08T06:10:00Z</t>
  </si>
  <si>
    <t>2023-08-08T06:13:11Z</t>
  </si>
  <si>
    <t>2023-08-08T06:17:49Z</t>
  </si>
  <si>
    <t>2023-08-08T06:22:35Z</t>
  </si>
  <si>
    <t>2023-08-08T06:26:27Z</t>
  </si>
  <si>
    <t>2023-08-08T06:30:57Z</t>
  </si>
  <si>
    <t>2023-08-08T06:33:57Z</t>
  </si>
  <si>
    <t>2023-08-08T06:37:28Z</t>
  </si>
  <si>
    <t>2023-08-08T06:40:54Z</t>
  </si>
  <si>
    <t>2023-08-08T06:44:56Z</t>
  </si>
  <si>
    <t>2023-08-08T06:48:27Z</t>
  </si>
  <si>
    <t>2023-08-08T06:51:15Z</t>
  </si>
  <si>
    <t>2023-08-08T07:22:04Z</t>
  </si>
  <si>
    <t>2023-08-08T07:24:02Z</t>
  </si>
  <si>
    <t>2023-08-08T07:27:39Z</t>
  </si>
  <si>
    <t>2023-08-08T07:33:21Z</t>
  </si>
  <si>
    <t>2023-08-08T07:36:51Z</t>
  </si>
  <si>
    <t>2023-08-08T07:41:45Z</t>
  </si>
  <si>
    <t>2023-08-08T07:44:02Z</t>
  </si>
  <si>
    <t>2023-08-08T07:49:33Z</t>
  </si>
  <si>
    <t>2023-08-08T07:53:16Z</t>
  </si>
  <si>
    <t>2023-08-08T07:57:42Z</t>
  </si>
  <si>
    <t>2023-08-08T07:57:46Z</t>
  </si>
  <si>
    <t>2023-08-08T08:01:26Z</t>
  </si>
  <si>
    <t>2023-08-08T08:04:10Z</t>
  </si>
  <si>
    <t>2023-08-08T08:06:09Z</t>
  </si>
  <si>
    <t>2023-08-08T08:09:45Z</t>
  </si>
  <si>
    <t>2023-08-08T08:15:27Z</t>
  </si>
  <si>
    <t>2023-08-08T08:18:56Z</t>
  </si>
  <si>
    <t>2023-08-08T08:23:52Z</t>
  </si>
  <si>
    <t>2023-08-08T08:26:08Z</t>
  </si>
  <si>
    <t>2023-08-08T08:31:39Z</t>
  </si>
  <si>
    <t>2023-08-08T08:35:22Z</t>
  </si>
  <si>
    <t>2023-08-08T08:43:23Z</t>
  </si>
  <si>
    <t>2023-08-08T08:47:21Z</t>
  </si>
  <si>
    <t>2023-08-08T08:53:54Z</t>
  </si>
  <si>
    <t>Think Of Me</t>
  </si>
  <si>
    <t>spotify:track:4jnBh3OcWlhbDfawMWRfMv</t>
  </si>
  <si>
    <t>2023-08-08T08:56:54Z</t>
  </si>
  <si>
    <t>Angel Of Music</t>
  </si>
  <si>
    <t>spotify:track:5wGQojjKsUepcEAj7qkXNk</t>
  </si>
  <si>
    <t>2023-08-08T09:01:06Z</t>
  </si>
  <si>
    <t>Little Lotte / The Mirror (Angel Of Music)</t>
  </si>
  <si>
    <t>spotify:track:7lETPfg95IKnZrQRhH4R4U</t>
  </si>
  <si>
    <t>2023-08-08T09:05:29Z</t>
  </si>
  <si>
    <t>spotify:track:3IzHfzxOoXMmdT4OptBOli</t>
  </si>
  <si>
    <t>2023-08-08T09:11:07Z</t>
  </si>
  <si>
    <t>The Music Of The Night</t>
  </si>
  <si>
    <t>spotify:track:5wvL72McArrWfppbczQqgh</t>
  </si>
  <si>
    <t>2023-08-08T09:12:26Z</t>
  </si>
  <si>
    <t>Magical Lasso</t>
  </si>
  <si>
    <t>spotify:track:7wUNPNuP8M48viidSJULBf</t>
  </si>
  <si>
    <t>2023-08-08T09:15:48Z</t>
  </si>
  <si>
    <t>I Remember / Stranger Than You Dreamt It</t>
  </si>
  <si>
    <t>spotify:track:6waaQ99uaWAFCQHITzvgsh</t>
  </si>
  <si>
    <t>2023-08-08T09:25:52Z</t>
  </si>
  <si>
    <t>Notes? / Prima Donna</t>
  </si>
  <si>
    <t>spotify:track:0gyEvIwVxouwmXCiHb2D0l</t>
  </si>
  <si>
    <t>2023-08-08T09:26:16Z</t>
  </si>
  <si>
    <t>Poor Fool, He Makes Me Laugh</t>
  </si>
  <si>
    <t>spotify:track:0bqwkd3ZJfgzl3lP7Ddof0</t>
  </si>
  <si>
    <t>2023-08-08T09:27:49Z</t>
  </si>
  <si>
    <t>French Suite No. 5 in G Major, BWV 816: V. Bourrée</t>
  </si>
  <si>
    <t>Classic Impressions, Vol. 1 - Solo Piano</t>
  </si>
  <si>
    <t>spotify:track:0vgtNQxIZE6WKQ5ttqTIxx</t>
  </si>
  <si>
    <t>2023-08-08T09:57:32Z</t>
  </si>
  <si>
    <t>11 Bagatelles, Op. 119: 5. Risoluto</t>
  </si>
  <si>
    <t>Ludwig van Beethoven</t>
  </si>
  <si>
    <t>spotify:track:79lHw2QAqXBv1erw7dKA89</t>
  </si>
  <si>
    <t>2023-08-08T09:58:38Z</t>
  </si>
  <si>
    <t>24 Préludes, Op. 28, C. 166-189: No. 19 Vivace in E-Flat Major, C. 184 - Live</t>
  </si>
  <si>
    <t>Frédéric Chopin</t>
  </si>
  <si>
    <t>spotify:track:0BicWyzm8WNnbtfofIf63T</t>
  </si>
  <si>
    <t>2023-08-08T09:59:40Z</t>
  </si>
  <si>
    <t>Minuet in F, K. 2</t>
  </si>
  <si>
    <t>spotify:track:2QrF0zeuJJFdU5ppBCYO4X</t>
  </si>
  <si>
    <t>2023-08-08T10:01:20Z</t>
  </si>
  <si>
    <t>6 Moments musicaux, D. 780: No. 3, Allegro moderato</t>
  </si>
  <si>
    <t>Franz Schubert</t>
  </si>
  <si>
    <t>spotify:track:7ERdWD8EUkWah27RrZm5JF</t>
  </si>
  <si>
    <t>2023-08-08T10:02:29Z</t>
  </si>
  <si>
    <t>French Suite No. 2 in C minor, BWV 813: 5. Menuet</t>
  </si>
  <si>
    <t>spotify:track:6sqs26zVJz0CbuoZ8s0mxH</t>
  </si>
  <si>
    <t>2023-08-08T10:03:31Z</t>
  </si>
  <si>
    <t>Mazurka No. 4 in E flat minor Op. 6 No. 4</t>
  </si>
  <si>
    <t>spotify:track:0KOptQsBuDnAjdfsEysMBa</t>
  </si>
  <si>
    <t>2023-08-08T10:04:35Z</t>
  </si>
  <si>
    <t>15 Three-part Inventions, BWV 787/801: No. 8 in F, BWV 794</t>
  </si>
  <si>
    <t>spotify:track:3x7WQUR3B15ieFiKtZ0Usj</t>
  </si>
  <si>
    <t>2023-08-08T10:05:38Z</t>
  </si>
  <si>
    <t>Piano Sonata No. 11 in A Major, K. 331: 3. Alla Turca (Allegretto)</t>
  </si>
  <si>
    <t>spotify:track:397uNzW0CJIriucmZzAbOP</t>
  </si>
  <si>
    <t>2023-08-08T10:06:53Z</t>
  </si>
  <si>
    <t>French Suite No. 5 in G Major, BWV 816: IV. Gavotte</t>
  </si>
  <si>
    <t>spotify:track:4TmEp1JIrctGRTnYxUXn5k</t>
  </si>
  <si>
    <t>2023-08-08T10:07:58Z</t>
  </si>
  <si>
    <t>Choral "Gib dich zufrieden und sei stille", BWV 511 (Notebook for Anna Magdalena Bach, 1725)</t>
  </si>
  <si>
    <t>spotify:track:0Df9NaD2Vw9TjWjScHUjvV</t>
  </si>
  <si>
    <t>2023-08-08T10:09:09Z</t>
  </si>
  <si>
    <t>Mazurka No. 54 in D: Allegro non troppo</t>
  </si>
  <si>
    <t>spotify:track:0qotCNqEuJeErQkzJKrgvM</t>
  </si>
  <si>
    <t>2023-08-08T10:10:21Z</t>
  </si>
  <si>
    <t>2. Andante (Capriccio in B flat)</t>
  </si>
  <si>
    <t>spotify:track:2UjpIDmYfQaXl2wzK2aOyc</t>
  </si>
  <si>
    <t>2023-08-08T10:11:33Z</t>
  </si>
  <si>
    <t>Capriccio in B flat, BWV 992 "On the departure of a dear brother": 2. (Andante)</t>
  </si>
  <si>
    <t>spotify:track:7oE0A3fQXApx94pjrpASPm</t>
  </si>
  <si>
    <t>2023-08-08T10:12:38Z</t>
  </si>
  <si>
    <t>24 Variations on "Venni Amore" in D Major, WoO 65: Variation XII</t>
  </si>
  <si>
    <t>spotify:track:6p4gNGAMwFe42uX6mDCPsD</t>
  </si>
  <si>
    <t>2023-08-08T10:13:46Z</t>
  </si>
  <si>
    <t>Allemande in A Major, WoO 81</t>
  </si>
  <si>
    <t>spotify:track:3EFUHNueV2qt9RlRCn7Gbi</t>
  </si>
  <si>
    <t>2023-08-08T10:14:48Z</t>
  </si>
  <si>
    <t>Mazurka in D Major, Op. posth.</t>
  </si>
  <si>
    <t>spotify:track:7J2vEGbnsTQXz6hG9oDWNx</t>
  </si>
  <si>
    <t>2023-08-08T10:15:48Z</t>
  </si>
  <si>
    <t>Goldberg Variations, BWV 988: Var. 4</t>
  </si>
  <si>
    <t>spotify:track:5GXgIMxtMPnGvKc0RYp2hC</t>
  </si>
  <si>
    <t>2023-08-08T10:16:46Z</t>
  </si>
  <si>
    <t>spotify:track:3LwIR1PDrT2l1qpQ64wEI0</t>
  </si>
  <si>
    <t>2023-08-08T10:17:47Z</t>
  </si>
  <si>
    <t>Mazurka No. 44 In G Op. 67 No. 1</t>
  </si>
  <si>
    <t>spotify:track:4FPLQ62AFa50THzmp9bKLg</t>
  </si>
  <si>
    <t>2023-08-08T10:18:53Z</t>
  </si>
  <si>
    <t>15 Three-part Inventions, BWV 787/801: No. 10 in G, BWV 796</t>
  </si>
  <si>
    <t>spotify:track:1YaD8FFGs3eRbgRqDl7e4l</t>
  </si>
  <si>
    <t>2023-08-08T10:19:59Z</t>
  </si>
  <si>
    <t>6 Piano Variations in F Major, Op. 34: Variation IV. Tempo di menuetto in E Major</t>
  </si>
  <si>
    <t>spotify:track:0fPua1yvGCbHbxZdvxScM2</t>
  </si>
  <si>
    <t>2023-08-08T10:21:02Z</t>
  </si>
  <si>
    <t>The Well-Tempered Clavier, Book 1: Prelude No. 14 in F-Sharp Minor, BWV 859/1</t>
  </si>
  <si>
    <t>spotify:track:2Lh0LK0UynXTAhyCmx2xcf</t>
  </si>
  <si>
    <t>2023-08-08T10:22:01Z</t>
  </si>
  <si>
    <t>Aria variata (alla maniera italiana) in A Minor, BWV 989: Variation V. Un poco allegro</t>
  </si>
  <si>
    <t>spotify:track:4DOEXkqa4OR6wqazvzKbJA</t>
  </si>
  <si>
    <t>2023-08-08T10:23:10Z</t>
  </si>
  <si>
    <t>Mazurka No. 19 In B Minor, Op. 30 No. 2</t>
  </si>
  <si>
    <t>spotify:track:5RW8a2Gj3c3n5YvUaKDSF9</t>
  </si>
  <si>
    <t>2023-08-08T10:24:07Z</t>
  </si>
  <si>
    <t>Ecossaise No. 1 in D Major, Op. 72 No. 3: Vivace</t>
  </si>
  <si>
    <t>spotify:track:2bEx4cKIJxETvmiHyi4uws</t>
  </si>
  <si>
    <t>2023-08-08T10:25:13Z</t>
  </si>
  <si>
    <t>Piano Sonata No. 26 in E-Flat Major, Op. 81a "Les Adieux": I. Das Lebewohl. Adagio - Allegro</t>
  </si>
  <si>
    <t>spotify:track:7KfmcRF26j0cLEHlKl2AM2</t>
  </si>
  <si>
    <t>2023-08-08T10:26:22Z</t>
  </si>
  <si>
    <t>The Well-Tempered Clavier, Book 1: Fugue No. 10 in E Minor, BWV 855/2</t>
  </si>
  <si>
    <t>spotify:track:1mLqO8BdZ5u6Vc5OwYVv17</t>
  </si>
  <si>
    <t>2023-08-08T10:27:20Z</t>
  </si>
  <si>
    <t>12 Études, Op. 25: No. 9 in G-Flat Major</t>
  </si>
  <si>
    <t>spotify:track:0fquOBINbB6J43Q1hgYgik</t>
  </si>
  <si>
    <t>2023-08-08T10:28:28Z</t>
  </si>
  <si>
    <t>Aria variata (alla maniera italiana) in A Minor, BWV 989: Variation IX</t>
  </si>
  <si>
    <t>spotify:track:6hQ2LkEiogWoNLhIYaWSm0</t>
  </si>
  <si>
    <t>2023-08-08T10:29:32Z</t>
  </si>
  <si>
    <t>15 Inventions, BWV 772-786: 12. Invention In A Major, BWV 783</t>
  </si>
  <si>
    <t>spotify:track:7tMJsABlx75vsCmftCqN6f</t>
  </si>
  <si>
    <t>2023-08-08T10:30:42Z</t>
  </si>
  <si>
    <t>Mazurka No. 52 In B Flat (1826)</t>
  </si>
  <si>
    <t>spotify:track:2yFfmr2YTp0EnBYGElLzGO</t>
  </si>
  <si>
    <t>2023-08-08T10:31:46Z</t>
  </si>
  <si>
    <t>6 Piano Variations in F Major, Op. 34: Variation II. Allegro ma non troppo in B Major</t>
  </si>
  <si>
    <t>spotify:track:1f2zt8Qm770yd8tqiJyBGT</t>
  </si>
  <si>
    <t>2023-08-08T10:32:49Z</t>
  </si>
  <si>
    <t>24 Préludes, Op. 28: 12. In G Sharp Minor</t>
  </si>
  <si>
    <t>spotify:track:43yU7KaLfN4ffOytCS96QN</t>
  </si>
  <si>
    <t>2023-08-08T10:33:47Z</t>
  </si>
  <si>
    <t>24 Préludes, Op. 28: 23. In F Major</t>
  </si>
  <si>
    <t>spotify:track:2yNrAZJHAflg8ei93iBa2Y</t>
  </si>
  <si>
    <t>2023-08-08T10:34:54Z</t>
  </si>
  <si>
    <t>15 Inventions, BWV 772-786: 14. Invention In B-Flat Major, BWV 785</t>
  </si>
  <si>
    <t>spotify:track:4vcqRBlJ4c5dmiUGm0guNL</t>
  </si>
  <si>
    <t>2023-08-08T10:35:55Z</t>
  </si>
  <si>
    <t>French Suite No. 1 in D minor, BWV 812: 4. Menuet I - II</t>
  </si>
  <si>
    <t>spotify:track:2ogAtNAicjiarWOGPJjUfY</t>
  </si>
  <si>
    <t>2023-08-08T10:37:01Z</t>
  </si>
  <si>
    <t>12 Etudes, Op. 25: No. 8 in D flat</t>
  </si>
  <si>
    <t>spotify:track:4ofd5IfymWrbjkqSHnR9Sc</t>
  </si>
  <si>
    <t>2023-08-08T10:37:18Z</t>
  </si>
  <si>
    <t>12 Études, Op. 25: No. 8 in D-Flat Major "Sixths"</t>
  </si>
  <si>
    <t>spotify:track:2v2eb8qQQO5q0QN8PM5R0l</t>
  </si>
  <si>
    <t>2023-08-08T10:40:42Z</t>
  </si>
  <si>
    <t>Concerto for 2 Harpsichords, Strings &amp; Continuo in C Major, BWV 1061: 1. [No Tempo Indication] (performed on two pianos)</t>
  </si>
  <si>
    <t>Bach</t>
  </si>
  <si>
    <t>spotify:track:6XRjvKXktFulH9foC7teqH</t>
  </si>
  <si>
    <t>2023-08-08T10:45:57Z</t>
  </si>
  <si>
    <t>Sonata No. 14 "Moonlight" in C-Sharp Minor", Op. 27 No. 2: I. Adagio sostenuto</t>
  </si>
  <si>
    <t>Beethoven: Piano Sonatas, Vol.3</t>
  </si>
  <si>
    <t>spotify:track:3DNRdudZ2SstnDCVKFdXxG</t>
  </si>
  <si>
    <t>2023-08-08T10:49:30Z</t>
  </si>
  <si>
    <t>Bagatelle No. 25 in A Minor, WoO 59 "Für Elise"</t>
  </si>
  <si>
    <t>Für Elise, Bagatelle No. 25 in A Minor, WoO 59</t>
  </si>
  <si>
    <t>spotify:track:3zLTPuucd3e6TxZnu2dlVS</t>
  </si>
  <si>
    <t>2023-08-08T10:50:00Z</t>
  </si>
  <si>
    <t>Symphony No. 5 in C Minor, Op. 67: I. Allegro con brio</t>
  </si>
  <si>
    <t>Originals Beethoven Box</t>
  </si>
  <si>
    <t>spotify:track:2ygeBLTP9uu3OW3VTulD8N</t>
  </si>
  <si>
    <t>2023-08-08T10:50:47Z</t>
  </si>
  <si>
    <t>Für Elise, WoO 59</t>
  </si>
  <si>
    <t>Beethoven Greatest Hits</t>
  </si>
  <si>
    <t>spotify:track:6MQAB3vorg90FA3tQpbYXK</t>
  </si>
  <si>
    <t>2023-08-08T10:51:50Z</t>
  </si>
  <si>
    <t>Symphony No. 9 in D Minor, Op. 125 "Choral": I. Allegro Ma Non Troppo, Un Poco Maestoso</t>
  </si>
  <si>
    <t>Beethoven: Symphony No. 9</t>
  </si>
  <si>
    <t>spotify:track:0RPDzHATkdTHw942He1TUB</t>
  </si>
  <si>
    <t>2023-08-08T10:55:07Z</t>
  </si>
  <si>
    <t>Vivaldi: The Four Seasons, Violin Concerto in E Major, Op. 8 No. 1, RV 269 "Spring": I. Allegro</t>
  </si>
  <si>
    <t>Antonio Vivaldi</t>
  </si>
  <si>
    <t>Vivaldi: The Four Seasons</t>
  </si>
  <si>
    <t>spotify:track:3RUBMVfbweULyfoVMXTOLV</t>
  </si>
  <si>
    <t>2023-08-08T10:58:19Z</t>
  </si>
  <si>
    <t>Vivaldi: The Four Seasons, Violin Concerto in E Major, Op. 8 No. 1, RV 269 "Spring": II. Largo e pianissimo sempre</t>
  </si>
  <si>
    <t>spotify:track:7okHiZwiZD9nILstUvueqA</t>
  </si>
  <si>
    <t>2023-08-08T11:02:39Z</t>
  </si>
  <si>
    <t>Vivaldi: The Four Seasons, Violin Concerto in E Major, Op. 8 No. 1, RV 269 "Spring": III. Allegro</t>
  </si>
  <si>
    <t>spotify:track:6cMvfWeDBdeE2UI3J6R019</t>
  </si>
  <si>
    <t>2023-08-08T11:07:55Z</t>
  </si>
  <si>
    <t>Vivaldi: The Four Seasons, Violin Concerto in G Minor, Op. 8 No. 2, RV 315 "Summer": I. Allegro non molto</t>
  </si>
  <si>
    <t>spotify:track:4nnfVtlchqAkxYSZzcQIYY</t>
  </si>
  <si>
    <t>2023-08-08T11:10:30Z</t>
  </si>
  <si>
    <t>Vivaldi: The Four Seasons, Violin Concerto in G Minor, Op. 8 No. 2, RV 315 "Summer": II. Adagio</t>
  </si>
  <si>
    <t>spotify:track:3xC3qJ2BXNiUXqsiMPBJMz</t>
  </si>
  <si>
    <t>2023-08-08T11:13:34Z</t>
  </si>
  <si>
    <t>Vivaldi: The Four Seasons, Violin Concerto in G Minor, Op. 8 No. 2, RV 315 "Summer": III. Presto</t>
  </si>
  <si>
    <t>spotify:track:57ctGLtp2RlKv5SHDn8i6f</t>
  </si>
  <si>
    <t>2023-08-08T11:18:30Z</t>
  </si>
  <si>
    <t>Vivaldi: The Four Seasons, Violin Concerto in F Major, Op. 8 No. 3, RV 293 "Autumn": I. Allegro</t>
  </si>
  <si>
    <t>spotify:track:28QJotQoD4XH5rV3vp5rsq</t>
  </si>
  <si>
    <t>2023-08-08T11:21:28Z</t>
  </si>
  <si>
    <t>Vivaldi: The Four Seasons, Violin Concerto in F Major, Op. 8 No. 3, RV 293 "Autumn": II. Adagio molto</t>
  </si>
  <si>
    <t>spotify:track:0tq2e01bgaywLoL52p47YN</t>
  </si>
  <si>
    <t>2023-08-08T11:24:44Z</t>
  </si>
  <si>
    <t>Vivaldi: The Four Seasons, Violin Concerto in F Major, Op. 8 No. 3, RV 293 "Autumn": III. Allegro "La caccia"</t>
  </si>
  <si>
    <t>spotify:track:6Ydj1e7uC7QOUFZIrWMyNz</t>
  </si>
  <si>
    <t>2023-08-08T11:28:20Z</t>
  </si>
  <si>
    <t>Vivaldi: The Four Seasons, Violin Concerto in F Minor, Op. 8 No. 4, RV 297 "Winter": I. Allegro non molto</t>
  </si>
  <si>
    <t>spotify:track:0ON4FYmS4Zch1NV0lhv9hX</t>
  </si>
  <si>
    <t>2023-08-08T11:30:42Z</t>
  </si>
  <si>
    <t>Vivaldi: The Four Seasons, Violin Concerto in F Minor, Op. 8 No. 4, RV 297 "Winter": II. Largo</t>
  </si>
  <si>
    <t>spotify:track:4LTGZ03qAt7ZQ1Pqk97vgZ</t>
  </si>
  <si>
    <t>2023-08-08T11:33:51Z</t>
  </si>
  <si>
    <t>Vivaldi: The Four Seasons, Violin Concerto in F Minor, Op. 8 No. 4, RV 297 "Winter": III. Allegro</t>
  </si>
  <si>
    <t>spotify:track:4pWmRSsBaWlSYwCJ7oDYOC</t>
  </si>
  <si>
    <t>2023-08-08T11:37:02Z</t>
  </si>
  <si>
    <t>2023-08-09T08:17:49Z</t>
  </si>
  <si>
    <t>2023-08-09T08:20:33Z</t>
  </si>
  <si>
    <t>2023-08-09T08:22:33Z</t>
  </si>
  <si>
    <t>2023-08-09T08:26:08Z</t>
  </si>
  <si>
    <t>2023-08-09T08:31:50Z</t>
  </si>
  <si>
    <t>2023-08-09T08:35:20Z</t>
  </si>
  <si>
    <t>2023-08-09T08:40:14Z</t>
  </si>
  <si>
    <t>2023-08-09T08:42:31Z</t>
  </si>
  <si>
    <t>2023-08-09T08:48:03Z</t>
  </si>
  <si>
    <t>2023-08-09T08:51:04Z</t>
  </si>
  <si>
    <t>2023-08-09T08:54:57Z</t>
  </si>
  <si>
    <t>自己</t>
  </si>
  <si>
    <t>CoCo Lee</t>
  </si>
  <si>
    <t>大家都愛COCO李玟萬人迷演唱會精彩實錄</t>
  </si>
  <si>
    <t>spotify:track:1GF5a0e4Wb3VWKqdH4qNeJ</t>
  </si>
  <si>
    <t>2023-08-09T09:06:56Z</t>
  </si>
  <si>
    <t>2023-08-09T09:08:10Z</t>
  </si>
  <si>
    <t>Cinderella At The Grave</t>
  </si>
  <si>
    <t>Kim Crosby</t>
  </si>
  <si>
    <t>spotify:track:4nvA00bLCMLSFAfWMQp79d</t>
  </si>
  <si>
    <t>2023-08-09T09:10:43Z</t>
  </si>
  <si>
    <t>Hello, Little Girl</t>
  </si>
  <si>
    <t>Robert Westenberg</t>
  </si>
  <si>
    <t>spotify:track:6N8nx3j2K5nfodlvyaYqzn</t>
  </si>
  <si>
    <t>2023-08-09T09:12:47Z</t>
  </si>
  <si>
    <t>I Guess This Is Goodbye / Maybe They're Magic</t>
  </si>
  <si>
    <t>Ben Wright</t>
  </si>
  <si>
    <t>spotify:track:7hnTxCyaphKXk7GV9YHgEZ</t>
  </si>
  <si>
    <t>2023-08-09T09:14:35Z</t>
  </si>
  <si>
    <t>I Know Things Now</t>
  </si>
  <si>
    <t>Danielle Ferland</t>
  </si>
  <si>
    <t>spotify:track:5ElJYMKDe2Nr9FW6Q9OHW5</t>
  </si>
  <si>
    <t>2023-08-09T09:19:56Z</t>
  </si>
  <si>
    <t>A Very Nice Prince / First Midnight / Giants in the Sky</t>
  </si>
  <si>
    <t>spotify:track:25o0BEkhqpoeX69jbG89Pm</t>
  </si>
  <si>
    <t>2023-08-09T09:22:23Z</t>
  </si>
  <si>
    <t>Agony</t>
  </si>
  <si>
    <t>spotify:track:0r1VEzAB1Uy6Yl4nRa2J6k</t>
  </si>
  <si>
    <t>2023-08-09T09:25:12Z</t>
  </si>
  <si>
    <t>It Takes Two</t>
  </si>
  <si>
    <t>Joanna Gleason</t>
  </si>
  <si>
    <t>spotify:track:7k4v4HQv7Xk8zrgI05LAlT</t>
  </si>
  <si>
    <t>2023-08-09T09:27:54Z</t>
  </si>
  <si>
    <t>Stay With Me</t>
  </si>
  <si>
    <t>Bernadette Peters</t>
  </si>
  <si>
    <t>spotify:track:4ORqOKlf3tZIyygzqG7AuV</t>
  </si>
  <si>
    <t>2023-08-09T09:29:28Z</t>
  </si>
  <si>
    <t>On The Steps Of The Palace</t>
  </si>
  <si>
    <t>spotify:track:0DDTbMfgYvkvVBpcmoe9bm</t>
  </si>
  <si>
    <t>2023-08-09T09:32:40Z</t>
  </si>
  <si>
    <t>Seasons of Love - From the Motion Picture RENT</t>
  </si>
  <si>
    <t>Cast Of Rent</t>
  </si>
  <si>
    <t>Seasons of Love (From the Motion Picture RENT)</t>
  </si>
  <si>
    <t>spotify:track:3SnXIPWciHwAS04oKdPC0l</t>
  </si>
  <si>
    <t>2023-08-09T09:35:00Z</t>
  </si>
  <si>
    <t>Ever After</t>
  </si>
  <si>
    <t>Tom Aldredge</t>
  </si>
  <si>
    <t>spotify:track:4g6ZllPVEysZg1XwT81occ</t>
  </si>
  <si>
    <t>2023-08-09T09:38:49Z</t>
  </si>
  <si>
    <t>Prologue: So Happy</t>
  </si>
  <si>
    <t>spotify:track:5Y9LBBifgUlbMpqdK8yWE5</t>
  </si>
  <si>
    <t>2023-08-09T09:41:06Z</t>
  </si>
  <si>
    <t>Agony (reprise)</t>
  </si>
  <si>
    <t>spotify:track:7mDgDCGPALpVJHMG1pPnBD</t>
  </si>
  <si>
    <t>2023-08-09T09:41:11Z</t>
  </si>
  <si>
    <t>Lament</t>
  </si>
  <si>
    <t>spotify:track:2FnxOCX05Hujz2TahNVx5p</t>
  </si>
  <si>
    <t>2023-08-09T09:41:53Z</t>
  </si>
  <si>
    <t>Defying Gravity - From "Wicked" Original Broadway Cast Recording/2003</t>
  </si>
  <si>
    <t>Stephen Schwartz</t>
  </si>
  <si>
    <t>Wicked</t>
  </si>
  <si>
    <t>spotify:track:1bpnYrDCforv9ctJMzJRV8</t>
  </si>
  <si>
    <t>2023-08-09T09:47:12Z</t>
  </si>
  <si>
    <t>Don't Cry For Me Argentina</t>
  </si>
  <si>
    <t>Patti LuPone</t>
  </si>
  <si>
    <t>Broadway</t>
  </si>
  <si>
    <t>spotify:track:6OwVEAiNnkwFoOsfovWbZQ</t>
  </si>
  <si>
    <t>2023-08-09T09:48:01Z</t>
  </si>
  <si>
    <t>Any Moment / Moments in the Woods</t>
  </si>
  <si>
    <t>spotify:track:5eVCpPA1WwDkdgb6BlebV5</t>
  </si>
  <si>
    <t>2023-08-09T09:50:46Z</t>
  </si>
  <si>
    <t>2023-08-09T09:55:34Z</t>
  </si>
  <si>
    <t>Your Fault / Last Midnight</t>
  </si>
  <si>
    <t>spotify:track:0ZXLqIrYR6M1W98fkzUZmJ</t>
  </si>
  <si>
    <t>2023-08-09T09:59:51Z</t>
  </si>
  <si>
    <t>No More</t>
  </si>
  <si>
    <t>Chip Zien</t>
  </si>
  <si>
    <t>spotify:track:0XpVritztNYnPWNv3EwlDt</t>
  </si>
  <si>
    <t>2023-08-09T10:03:48Z</t>
  </si>
  <si>
    <t>No One Is Alone (From "Into The Woods")</t>
  </si>
  <si>
    <t>spotify:track:1MPd109cX9mB9Os1KbsNw7</t>
  </si>
  <si>
    <t>2023-08-09T10:08:04Z</t>
  </si>
  <si>
    <t>Finale: Children Will Listen</t>
  </si>
  <si>
    <t>spotify:track:2f2mBFZFJCyq3fUKTclufG</t>
  </si>
  <si>
    <t>2023-08-09T10:11:44Z</t>
  </si>
  <si>
    <t>2023-08-09T10:14:28Z</t>
  </si>
  <si>
    <t>2023-08-09T10:16:27Z</t>
  </si>
  <si>
    <t>2023-08-09T10:20:03Z</t>
  </si>
  <si>
    <t>2023-08-09T10:25:45Z</t>
  </si>
  <si>
    <t>2023-08-09T10:29:15Z</t>
  </si>
  <si>
    <t>2023-08-09T10:34:09Z</t>
  </si>
  <si>
    <t>2023-08-09T10:36:26Z</t>
  </si>
  <si>
    <t>2023-08-09T10:42:02Z</t>
  </si>
  <si>
    <t>2023-08-09T10:45:44Z</t>
  </si>
  <si>
    <t>2023-08-09T10:53:45Z</t>
  </si>
  <si>
    <t>2023-08-09T11:06:34Z</t>
  </si>
  <si>
    <t>2023-08-09T11:08:56Z</t>
  </si>
  <si>
    <t>2023-08-09T11:10:30Z</t>
  </si>
  <si>
    <t>Princess Mononoke Theme Song</t>
  </si>
  <si>
    <t>Sasha Lazard</t>
  </si>
  <si>
    <t>The Myth Of Red</t>
  </si>
  <si>
    <t>spotify:track:0Dzwok10UWrx7038TkpduM</t>
  </si>
  <si>
    <t>2023-08-09T11:12:33Z</t>
  </si>
  <si>
    <t>Do You Hear The People Sing?</t>
  </si>
  <si>
    <t>Aaron Tveit</t>
  </si>
  <si>
    <t>Les Misérables: The Motion Picture Soundtrack Deluxe</t>
  </si>
  <si>
    <t>spotify:track:03m03OVQGPuzt8Rw2r0a7t</t>
  </si>
  <si>
    <t>2023-08-09T19:26:04Z</t>
  </si>
  <si>
    <t>One Song Glory</t>
  </si>
  <si>
    <t>Adam Pascal</t>
  </si>
  <si>
    <t>RENT (Original Motion Picture Soundtrack)</t>
  </si>
  <si>
    <t>spotify:track:6Bp80mBzCSf3XAy31Qo7fA</t>
  </si>
  <si>
    <t>2023-08-09T19:26:06Z</t>
  </si>
  <si>
    <t>You'll Be In My Heart</t>
  </si>
  <si>
    <t>Glenn Close</t>
  </si>
  <si>
    <t>Tarzan - Original Motion Picture Soundtrack</t>
  </si>
  <si>
    <t>spotify:track:7C11GdiguhLd9j7Y6jHFm9</t>
  </si>
  <si>
    <t>2023-08-09T19:26:08Z</t>
  </si>
  <si>
    <t>Chris Pine</t>
  </si>
  <si>
    <t>spotify:track:5pyTW9ph8A0ZSx7hzpSNge</t>
  </si>
  <si>
    <t>2023-08-09T19:27:55Z</t>
  </si>
  <si>
    <t>Wandering Child</t>
  </si>
  <si>
    <t>spotify:track:6td45EmEUAf5EoVXPPcssi</t>
  </si>
  <si>
    <t>2023-08-09T19:31:36Z</t>
  </si>
  <si>
    <t>Who Lives, Who Dies, Who Tells Your Story</t>
  </si>
  <si>
    <t>Original Broadway Cast of Hamilton</t>
  </si>
  <si>
    <t>Hamilton</t>
  </si>
  <si>
    <t>spotify:track:7EsSVPxaYoAZjQwhspJBs2</t>
  </si>
  <si>
    <t>2023-08-09T19:32:15Z</t>
  </si>
  <si>
    <t>Turning</t>
  </si>
  <si>
    <t>Les Misérables Cast</t>
  </si>
  <si>
    <t>spotify:track:2U8wCwUZdZeRbAorZwRabQ</t>
  </si>
  <si>
    <t>2023-08-09T19:34:36Z</t>
  </si>
  <si>
    <t>122.56.197.152</t>
  </si>
  <si>
    <t>I Won't Say (I'm In Love)</t>
  </si>
  <si>
    <t>Susan Egan</t>
  </si>
  <si>
    <t>Hercules</t>
  </si>
  <si>
    <t>spotify:track:0PKmDncVOiNQLO6D1P6PXi</t>
  </si>
  <si>
    <t>2023-08-09T19:37:52Z</t>
  </si>
  <si>
    <t>Part of Your World</t>
  </si>
  <si>
    <t>Jodi Benson</t>
  </si>
  <si>
    <t>The Little Mermaid Special Edition</t>
  </si>
  <si>
    <t>spotify:track:7tUSJY4nsDBJTjd1UXKRsT</t>
  </si>
  <si>
    <t>2023-08-09T19:40:56Z</t>
  </si>
  <si>
    <t>2023-08-09T19:43:24Z</t>
  </si>
  <si>
    <t>Giants in the Sky</t>
  </si>
  <si>
    <t>Daniel Huttlestone</t>
  </si>
  <si>
    <t>spotify:track:6Tje0nyqerYacwmYuWPdD0</t>
  </si>
  <si>
    <t>2023-08-09T19:52:37Z</t>
  </si>
  <si>
    <t>2023-08-09T19:54:07Z</t>
  </si>
  <si>
    <t>122.56.197.52</t>
  </si>
  <si>
    <t>A Heart Full Of Love - Reprise</t>
  </si>
  <si>
    <t>Amanda Seyfried</t>
  </si>
  <si>
    <t>spotify:track:0Bw48mvpChsxrRfmmcBxRC</t>
  </si>
  <si>
    <t>2023-08-09T19:54:13Z</t>
  </si>
  <si>
    <t>Where's the Girl? - Reprise</t>
  </si>
  <si>
    <t>Terry Mann</t>
  </si>
  <si>
    <t>The Scarlet Pimpernel Original Broadway Cast Recording</t>
  </si>
  <si>
    <t>spotify:track:7bC56nBu49S9JiD6GVTClw</t>
  </si>
  <si>
    <t>2023-08-09T19:54:16Z</t>
  </si>
  <si>
    <t>Johnny Depp</t>
  </si>
  <si>
    <t>spotify:track:3gJHga9fgGpyZbT7bIxwBE</t>
  </si>
  <si>
    <t>2023-08-09T19:57:15Z</t>
  </si>
  <si>
    <t>2023-08-09T19:59:45Z</t>
  </si>
  <si>
    <t>Emily Blunt</t>
  </si>
  <si>
    <t>spotify:track:0IlPSIiqKMTMH7JBjYDq1y</t>
  </si>
  <si>
    <t>2023-08-09T20:04:39Z</t>
  </si>
  <si>
    <t>All I Ask Of You</t>
  </si>
  <si>
    <t>spotify:track:7sjsZSMqqNwTl41gaU3j51</t>
  </si>
  <si>
    <t>2023-08-09T20:07:54Z</t>
  </si>
  <si>
    <t>Meryl Streep</t>
  </si>
  <si>
    <t>spotify:track:54JaBXvtIQU9lbpfy8Isdn</t>
  </si>
  <si>
    <t>2023-08-09T20:14:29Z</t>
  </si>
  <si>
    <t>2023-08-09T20:18:56Z</t>
  </si>
  <si>
    <t>2023-08-09T20:21:39Z</t>
  </si>
  <si>
    <t>2023-08-09T20:23:39Z</t>
  </si>
  <si>
    <t>2023-08-09T20:27:15Z</t>
  </si>
  <si>
    <t>2023-08-09T20:32:57Z</t>
  </si>
  <si>
    <t>2023-08-09T20:36:27Z</t>
  </si>
  <si>
    <t>2023-08-09T20:41:21Z</t>
  </si>
  <si>
    <t>2023-08-09T20:43:37Z</t>
  </si>
  <si>
    <t>2023-08-09T20:49:09Z</t>
  </si>
  <si>
    <t>2023-08-09T20:52:52Z</t>
  </si>
  <si>
    <t>2023-08-09T20:53:00Z</t>
  </si>
  <si>
    <t>2023-08-09T20:53:01Z</t>
  </si>
  <si>
    <t>2023-08-09T20:53:02Z</t>
  </si>
  <si>
    <t>2023-08-09T20:53:05Z</t>
  </si>
  <si>
    <t>2023-08-09T20:53:06Z</t>
  </si>
  <si>
    <t>2023-08-09T21:02:04Z</t>
  </si>
  <si>
    <t>2023-08-09T21:02:25Z</t>
  </si>
  <si>
    <t>2023-08-09T21:04:24Z</t>
  </si>
  <si>
    <t>2023-08-09T23:49:23Z</t>
  </si>
  <si>
    <t>2023-08-09T23:55:04Z</t>
  </si>
  <si>
    <t>2023-08-09T23:58:34Z</t>
  </si>
  <si>
    <t>2023-08-10T00:03:28Z</t>
  </si>
  <si>
    <t>2023-08-10T00:05:45Z</t>
  </si>
  <si>
    <t>2023-08-10T00:06:42Z</t>
  </si>
  <si>
    <t>2023-08-10T05:14:02Z</t>
  </si>
  <si>
    <t>2023-08-10T05:16:17Z</t>
  </si>
  <si>
    <t>122.56.196.212</t>
  </si>
  <si>
    <t>2023-08-10T05:16:22Z</t>
  </si>
  <si>
    <t>2023-08-10T05:16:29Z</t>
  </si>
  <si>
    <t>2023-08-10T05:16:39Z</t>
  </si>
  <si>
    <t>2023-08-10T05:17:12Z</t>
  </si>
  <si>
    <t>2023-08-10T05:19:11Z</t>
  </si>
  <si>
    <t>2023-08-10T05:22:58Z</t>
  </si>
  <si>
    <t>122.56.197.210</t>
  </si>
  <si>
    <t>2023-08-10T05:29:09Z</t>
  </si>
  <si>
    <t>2023-08-10T05:32:54Z</t>
  </si>
  <si>
    <t>2023-08-10T05:37:02Z</t>
  </si>
  <si>
    <t>2023-08-10T08:50:16Z</t>
  </si>
  <si>
    <t>203.211.107.54</t>
  </si>
  <si>
    <t>2023-08-10T08:54:10Z</t>
  </si>
  <si>
    <t>2023-08-10T08:57:07Z</t>
  </si>
  <si>
    <t>2023-08-10T08:59:09Z</t>
  </si>
  <si>
    <t>2023-08-10T09:02:45Z</t>
  </si>
  <si>
    <t>2023-08-10T09:08:27Z</t>
  </si>
  <si>
    <t>2023-08-10T09:11:57Z</t>
  </si>
  <si>
    <t>2023-08-10T09:20:08Z</t>
  </si>
  <si>
    <t>2023-08-10T09:22:25Z</t>
  </si>
  <si>
    <t>2023-08-10T09:27:56Z</t>
  </si>
  <si>
    <t>2023-08-10T09:31:39Z</t>
  </si>
  <si>
    <t>2023-08-10T09:39:40Z</t>
  </si>
  <si>
    <t>2023-08-10T09:45:41Z</t>
  </si>
  <si>
    <t>2023-08-10T09:49:21Z</t>
  </si>
  <si>
    <t>2023-08-10T09:52:05Z</t>
  </si>
  <si>
    <t>2023-08-10T09:54:05Z</t>
  </si>
  <si>
    <t>2023-08-10T09:57:40Z</t>
  </si>
  <si>
    <t>2023-08-10T10:03:22Z</t>
  </si>
  <si>
    <t>2023-08-10T10:06:52Z</t>
  </si>
  <si>
    <t>2023-08-10T10:11:46Z</t>
  </si>
  <si>
    <t>2023-08-10T10:14:03Z</t>
  </si>
  <si>
    <t>2023-08-10T10:19:35Z</t>
  </si>
  <si>
    <t>2023-08-10T10:23:17Z</t>
  </si>
  <si>
    <t>2023-08-10T10:29:18Z</t>
  </si>
  <si>
    <t>2023-08-10T10:30:50Z</t>
  </si>
  <si>
    <t>2023-08-10T10:31:56Z</t>
  </si>
  <si>
    <t>2023-08-10T10:33:02Z</t>
  </si>
  <si>
    <t>2023-08-10T10:34:04Z</t>
  </si>
  <si>
    <t>2023-08-10T10:35:43Z</t>
  </si>
  <si>
    <t>2023-08-10T10:36:52Z</t>
  </si>
  <si>
    <t>2023-08-10T10:37:55Z</t>
  </si>
  <si>
    <t>2023-08-10T10:38:59Z</t>
  </si>
  <si>
    <t>2023-08-10T10:40:02Z</t>
  </si>
  <si>
    <t>2023-08-10T10:41:17Z</t>
  </si>
  <si>
    <t>2023-08-10T10:42:21Z</t>
  </si>
  <si>
    <t>2023-08-10T10:43:33Z</t>
  </si>
  <si>
    <t>2023-08-10T10:44:45Z</t>
  </si>
  <si>
    <t>2023-08-10T10:46:17Z</t>
  </si>
  <si>
    <t>2023-08-10T10:47:23Z</t>
  </si>
  <si>
    <t>2023-08-10T10:48:32Z</t>
  </si>
  <si>
    <t>2023-08-10T10:49:33Z</t>
  </si>
  <si>
    <t>2023-08-10T10:50:33Z</t>
  </si>
  <si>
    <t>2023-08-10T10:51:30Z</t>
  </si>
  <si>
    <t>2023-08-10T10:52:32Z</t>
  </si>
  <si>
    <t>2023-08-10T10:53:38Z</t>
  </si>
  <si>
    <t>2023-08-10T10:54:43Z</t>
  </si>
  <si>
    <t>2023-08-10T10:55:47Z</t>
  </si>
  <si>
    <t>2023-08-10T10:56:46Z</t>
  </si>
  <si>
    <t>2023-08-10T10:57:56Z</t>
  </si>
  <si>
    <t>2023-08-10T10:58:53Z</t>
  </si>
  <si>
    <t>2023-08-10T10:59:58Z</t>
  </si>
  <si>
    <t>2023-08-10T11:01:07Z</t>
  </si>
  <si>
    <t>2023-08-10T11:02:05Z</t>
  </si>
  <si>
    <t>2023-08-10T11:03:13Z</t>
  </si>
  <si>
    <t>2023-08-10T11:04:17Z</t>
  </si>
  <si>
    <t>2023-08-10T11:05:27Z</t>
  </si>
  <si>
    <t>2023-08-10T11:06:58Z</t>
  </si>
  <si>
    <t>2023-08-10T11:08:01Z</t>
  </si>
  <si>
    <t>2023-08-10T11:09:57Z</t>
  </si>
  <si>
    <t>2023-08-10T11:11:04Z</t>
  </si>
  <si>
    <t>2023-08-10T11:12:06Z</t>
  </si>
  <si>
    <t>2023-08-10T11:13:11Z</t>
  </si>
  <si>
    <t>2023-08-10T11:14:16Z</t>
  </si>
  <si>
    <t>2023-08-10T11:15:17Z</t>
  </si>
  <si>
    <t>Das Wohltemperierte Klavier: Book 1, BWV 846-869: Praeludium 20</t>
  </si>
  <si>
    <t>spotify:track:0jxFHuSohmMR8bqwUnH77F</t>
  </si>
  <si>
    <t>2023-08-10T11:16:18Z</t>
  </si>
  <si>
    <t>6 Piano Variations in F Major, Op. 34: Variation III. Allegretto in G Major</t>
  </si>
  <si>
    <t>spotify:track:528s8bcGjD30dKWldAhJGr</t>
  </si>
  <si>
    <t>2023-08-10T11:17:18Z</t>
  </si>
  <si>
    <t>9 Kleine Präludien, BWV 924-932: 2. Prelude In D Major, BWV 925</t>
  </si>
  <si>
    <t>spotify:track:4XHyDuOtYPWWLkoB6Vu7Mk</t>
  </si>
  <si>
    <t>2023-08-10T11:18:15Z</t>
  </si>
  <si>
    <t>24 Variations on "Venni Amore" in D Major, WoO 65: Variation VIII</t>
  </si>
  <si>
    <t>spotify:track:2UhUNxyp9mcql2vNJyV0n5</t>
  </si>
  <si>
    <t>2023-08-10T11:19:12Z</t>
  </si>
  <si>
    <t>Mazurka No. 4 In E Flat Minor Op. 6 No. 4</t>
  </si>
  <si>
    <t>spotify:track:1iKak8xc7P3fCWErAE4BSj</t>
  </si>
  <si>
    <t>2023-08-10T11:20:19Z</t>
  </si>
  <si>
    <t>11 Bagatelles, Op. 119: 7. Allegro ma non troppo</t>
  </si>
  <si>
    <t>spotify:track:3joUKHvzPoTcW3rs7ZWKLO</t>
  </si>
  <si>
    <t>2023-08-10T11:47:38Z</t>
  </si>
  <si>
    <t>Goldberg Variations, BWV 988: Var. 5</t>
  </si>
  <si>
    <t>spotify:track:2XB7Ut7EK4nwEoTud8AeEa</t>
  </si>
  <si>
    <t>2023-08-10T12:02:49Z</t>
  </si>
  <si>
    <t>Aria variata (alla maniera italiana) in A Minor, BWV 989: Variation I. Largo</t>
  </si>
  <si>
    <t>spotify:track:4UbMBbJ8lTTy5RkcE7VGLY</t>
  </si>
  <si>
    <t>2023-08-10T12:03:56Z</t>
  </si>
  <si>
    <t>15 Inventions, BWV 772-786: 1. Invention In C Major, BWV 772</t>
  </si>
  <si>
    <t>spotify:track:5mv3NlauHMng5CqAlYCIhL</t>
  </si>
  <si>
    <t>2023-08-10T12:05:04Z</t>
  </si>
  <si>
    <t>15 Inventions, BWV 772-786: 7. Invention In E Minor, BWV 778</t>
  </si>
  <si>
    <t>spotify:track:12qFDldbOvD2CuqMGmLkDe</t>
  </si>
  <si>
    <t>2023-08-10T12:06:11Z</t>
  </si>
  <si>
    <t>15 Sinfonias, BWV 787-801: 8. Sinfonia In F Major, BWV 794</t>
  </si>
  <si>
    <t>spotify:track:1EfC8kZFEfuWlCyJ6JCGLM</t>
  </si>
  <si>
    <t>2023-08-10T12:07:20Z</t>
  </si>
  <si>
    <t>24 Préludes, Op. 28, C. 166-189: 16 in B Flat Minor</t>
  </si>
  <si>
    <t>spotify:track:2NacmE9xOWyjyhp31PwtrX</t>
  </si>
  <si>
    <t>2023-08-10T12:08:18Z</t>
  </si>
  <si>
    <t>15 Sinfonias, BWV 787-801: 1. Sinfonia In C Major, BWV 787</t>
  </si>
  <si>
    <t>spotify:track:3IQtKallPBhPekje1Sr7a0</t>
  </si>
  <si>
    <t>2023-08-10T12:09:23Z</t>
  </si>
  <si>
    <t>15 Inventions, BWV 772-786: 11. Invention In G Minor, BWV 782</t>
  </si>
  <si>
    <t>spotify:track:478DaEKBu3Mu9S93HbMH08</t>
  </si>
  <si>
    <t>2023-08-10T12:10:30Z</t>
  </si>
  <si>
    <t>15 Sinfonias, BWV 787-801: 10. Sinfonia In G Major, BWV 796</t>
  </si>
  <si>
    <t>spotify:track:2HH1ror0DBqibMrx0LJVpD</t>
  </si>
  <si>
    <t>2023-08-10T12:11:44Z</t>
  </si>
  <si>
    <t>2 Sonata Movements in F Major, WoO 50: 1. ohne Tempoangabe</t>
  </si>
  <si>
    <t>spotify:track:4kGSuXZS4ABh25JqjjQQDk</t>
  </si>
  <si>
    <t>2023-08-10T19:36:04Z</t>
  </si>
  <si>
    <t>15 Three-part Inventions, BWV 787/801: No. 1 in C, BWV 787</t>
  </si>
  <si>
    <t>spotify:track:4ATjjEMew90zpQJdQPzw5s</t>
  </si>
  <si>
    <t>2023-08-10T20:02:00Z</t>
  </si>
  <si>
    <t>2023-08-10T20:04:44Z</t>
  </si>
  <si>
    <t>2023-08-10T20:06:43Z</t>
  </si>
  <si>
    <t>2023-08-10T20:10:19Z</t>
  </si>
  <si>
    <t>2023-08-10T20:16:01Z</t>
  </si>
  <si>
    <t>2023-08-10T20:19:31Z</t>
  </si>
  <si>
    <t>2023-08-10T20:24:25Z</t>
  </si>
  <si>
    <t>2023-08-10T20:26:42Z</t>
  </si>
  <si>
    <t>2023-08-10T20:32:13Z</t>
  </si>
  <si>
    <t>2023-08-10T20:35:56Z</t>
  </si>
  <si>
    <t>2023-08-10T20:43:57Z</t>
  </si>
  <si>
    <t>2023-08-10T20:44:46Z</t>
  </si>
  <si>
    <t>2023-08-10T20:44:48Z</t>
  </si>
  <si>
    <t>2023-08-10T20:44:49Z</t>
  </si>
  <si>
    <t>2023-08-10T20:44:50Z</t>
  </si>
  <si>
    <t>2023-08-10T20:44:52Z</t>
  </si>
  <si>
    <t>2023-08-10T20:44:53Z</t>
  </si>
  <si>
    <t>2023-08-10T20:44:55Z</t>
  </si>
  <si>
    <t>2023-08-10T20:48:30Z</t>
  </si>
  <si>
    <t>2023-08-10T20:48:49Z</t>
  </si>
  <si>
    <t>2023-08-10T20:53:21Z</t>
  </si>
  <si>
    <t>2023-08-10T20:53:47Z</t>
  </si>
  <si>
    <t>2023-08-10T20:53:48Z</t>
  </si>
  <si>
    <t>2023-08-10T20:53:49Z</t>
  </si>
  <si>
    <t>2023-08-10T20:53:50Z</t>
  </si>
  <si>
    <t>2023-08-10T20:53:51Z</t>
  </si>
  <si>
    <t>2023-08-10T20:53:52Z</t>
  </si>
  <si>
    <t>2023-08-10T20:57:28Z</t>
  </si>
  <si>
    <t>2023-08-10T21:00:43Z</t>
  </si>
  <si>
    <t>2023-08-10T21:04:34Z</t>
  </si>
  <si>
    <t>2023-08-10T21:08:40Z</t>
  </si>
  <si>
    <t>2023-08-10T21:13:15Z</t>
  </si>
  <si>
    <t>2023-08-10T21:14:35Z</t>
  </si>
  <si>
    <t>2023-08-11T00:51:32Z</t>
  </si>
  <si>
    <t>The Phantom Of The Opera - From "The Phantom Of The Opera"</t>
  </si>
  <si>
    <t>Sarah Brightman Sings The Music Of Andrew Lloyd Webber</t>
  </si>
  <si>
    <t>spotify:track:37LYDZlzAW9vIFx3U3UT8g</t>
  </si>
  <si>
    <t>2023-08-11T05:05:41Z</t>
  </si>
  <si>
    <t>2023-08-11T05:10:00Z</t>
  </si>
  <si>
    <t>115.189.90.147</t>
  </si>
  <si>
    <t>2023-08-11T05:12:44Z</t>
  </si>
  <si>
    <t>2023-08-11T05:14:43Z</t>
  </si>
  <si>
    <t>2023-08-11T05:18:20Z</t>
  </si>
  <si>
    <t>2023-08-11T05:24:01Z</t>
  </si>
  <si>
    <t>2023-08-11T05:27:38Z</t>
  </si>
  <si>
    <t>210.55.232.17</t>
  </si>
  <si>
    <t>2023-08-11T05:34:27Z</t>
  </si>
  <si>
    <t>2023-08-11T05:36:44Z</t>
  </si>
  <si>
    <t>2023-08-11T05:37:29Z</t>
  </si>
  <si>
    <t>122.56.202.192</t>
  </si>
  <si>
    <t>2023-08-11T10:59:04Z</t>
  </si>
  <si>
    <t>122.56.196.194</t>
  </si>
  <si>
    <t>2023-08-11T10:59:10Z</t>
  </si>
  <si>
    <t>2023-08-11T10:59:15Z</t>
  </si>
  <si>
    <t>2023-08-11T10:59:17Z</t>
  </si>
  <si>
    <t>2023-08-11T10:59:29Z</t>
  </si>
  <si>
    <t>2023-08-11T10:59:32Z</t>
  </si>
  <si>
    <t>2023-08-11T10:59:37Z</t>
  </si>
  <si>
    <t>2023-08-11T11:01:53Z</t>
  </si>
  <si>
    <t>2023-08-11T18:15:00Z</t>
  </si>
  <si>
    <t>2023-08-11T18:18:36Z</t>
  </si>
  <si>
    <t>2023-08-11T18:23:31Z</t>
  </si>
  <si>
    <t>122.56.233.140</t>
  </si>
  <si>
    <t>2023-08-11T18:25:47Z</t>
  </si>
  <si>
    <t>2023-08-11T18:30:54Z</t>
  </si>
  <si>
    <t>2023-08-12T02:12:30Z</t>
  </si>
  <si>
    <t>2023-08-12T02:12:32Z</t>
  </si>
  <si>
    <t>2023-08-12T02:12:35Z</t>
  </si>
  <si>
    <t>2023-08-12T02:12:40Z</t>
  </si>
  <si>
    <t>2023-08-12T02:12:41Z</t>
  </si>
  <si>
    <t>2023-08-12T02:18:22Z</t>
  </si>
  <si>
    <t>2023-08-12T02:21:52Z</t>
  </si>
  <si>
    <t>2023-08-12T02:38:25Z</t>
  </si>
  <si>
    <t>2023-08-12T02:40:42Z</t>
  </si>
  <si>
    <t>2023-08-12T03:07:32Z</t>
  </si>
  <si>
    <t>2023-08-12T10:53:31Z</t>
  </si>
  <si>
    <t>Reflection - From "Mulan"</t>
  </si>
  <si>
    <t>Eri Ito</t>
  </si>
  <si>
    <t>Mulan</t>
  </si>
  <si>
    <t>spotify:track:6HozDOA1E0OV6pMqKtxNeK</t>
  </si>
  <si>
    <t>2023-08-12T10:54:05Z</t>
  </si>
  <si>
    <t>Solo Dance</t>
  </si>
  <si>
    <t>Highlights From Cats</t>
  </si>
  <si>
    <t>spotify:track:3DuDXLc71W06xinhX1N5az</t>
  </si>
  <si>
    <t>2023-08-12T10:59:22Z</t>
  </si>
  <si>
    <t>The Old Gumbie Cat</t>
  </si>
  <si>
    <t>spotify:track:084OhzQx3P2Jyfdc3ml7xz</t>
  </si>
  <si>
    <t>2023-08-12T11:00:10Z</t>
  </si>
  <si>
    <t>The Rum Tum Tugger</t>
  </si>
  <si>
    <t>spotify:track:65QHaFoZcpPayThRn3D5pl</t>
  </si>
  <si>
    <t>2023-08-12T11:02:36Z</t>
  </si>
  <si>
    <t>Reflection</t>
  </si>
  <si>
    <t>Lea Salonga</t>
  </si>
  <si>
    <t>spotify:track:2AILbz83cBnrAMAG06rZts</t>
  </si>
  <si>
    <t>2023-08-12T11:05:59Z</t>
  </si>
  <si>
    <t>I'll Make a Man Out of You</t>
  </si>
  <si>
    <t>Donny Osmond</t>
  </si>
  <si>
    <t>spotify:track:28UMEtwyUUy5u0UWOVHwiI</t>
  </si>
  <si>
    <t>2023-08-12T11:08:24Z</t>
  </si>
  <si>
    <t>A Girl Worth Fighting For</t>
  </si>
  <si>
    <t>spotify:track:3wjgPeXocinhLyPL37p70e</t>
  </si>
  <si>
    <t>2023-08-12T11:12:40Z</t>
  </si>
  <si>
    <t>True To Your Heart</t>
  </si>
  <si>
    <t>98º</t>
  </si>
  <si>
    <t>spotify:track:2MkfKcX0Q3xquEjcKqRyDK</t>
  </si>
  <si>
    <t>2023-08-12T11:19:48Z</t>
  </si>
  <si>
    <t>Suite From Mulan</t>
  </si>
  <si>
    <t>Jerry Goldsmith</t>
  </si>
  <si>
    <t>spotify:track:1b6Spq4MiEzShOBQLtEhWe</t>
  </si>
  <si>
    <t>2023-08-12T11:24:46Z</t>
  </si>
  <si>
    <t>Attack At The Wall</t>
  </si>
  <si>
    <t>spotify:track:2ZnXIAkOUkQy8jrFqzGbox</t>
  </si>
  <si>
    <t>2023-08-12T11:28:09Z</t>
  </si>
  <si>
    <t>Mulan's Decision</t>
  </si>
  <si>
    <t>spotify:track:5QLLhvfPdnls7G97VfJYiJ</t>
  </si>
  <si>
    <t>2023-08-12T11:34:37Z</t>
  </si>
  <si>
    <t>Blossoms</t>
  </si>
  <si>
    <t>spotify:track:6mQlq4Fd8C1uBbnwdkkXYm</t>
  </si>
  <si>
    <t>2023-08-12T11:39:07Z</t>
  </si>
  <si>
    <t>The Hun's Attack</t>
  </si>
  <si>
    <t>spotify:track:5dDLa2HhSwqoQUULN4Llsd</t>
  </si>
  <si>
    <t>2023-08-12T11:45:01Z</t>
  </si>
  <si>
    <t>The Burned-Out Village</t>
  </si>
  <si>
    <t>spotify:track:4D7qjCFBUSleoTGevgVZxn</t>
  </si>
  <si>
    <t>2023-08-12T18:07:31Z</t>
  </si>
  <si>
    <t>Reflection - Pop Version</t>
  </si>
  <si>
    <t>Christina Aguilera</t>
  </si>
  <si>
    <t>spotify:track:1haQRuZnoggW6U6l5jFIj9</t>
  </si>
  <si>
    <t>2023-08-12T18:10:33Z</t>
  </si>
  <si>
    <t>I Knew I Loved You</t>
  </si>
  <si>
    <t>Savage Garden</t>
  </si>
  <si>
    <t>Affirmation</t>
  </si>
  <si>
    <t>spotify:track:6nozDLxeL0TE4MS9GqYU1v</t>
  </si>
  <si>
    <t>2023-08-12T18:10:36Z</t>
  </si>
  <si>
    <t>2023-08-12T18:10:38Z</t>
  </si>
  <si>
    <t>I Do (Cherish You)</t>
  </si>
  <si>
    <t>98 Degrees And Rising</t>
  </si>
  <si>
    <t>spotify:track:6XgwPf0cqjySCMsOmQq4t6</t>
  </si>
  <si>
    <t>2023-08-12T18:10:42Z</t>
  </si>
  <si>
    <t>Lella Copperlight</t>
  </si>
  <si>
    <t>Quongrui</t>
  </si>
  <si>
    <t>spotify:track:5NyXDOIBqDNOiYrKEtO6Sd</t>
  </si>
  <si>
    <t>2023-08-12T18:10:45Z</t>
  </si>
  <si>
    <t>2023-08-12T18:10:49Z</t>
  </si>
  <si>
    <t>2023-08-12T18:10:51Z</t>
  </si>
  <si>
    <t>All Is Found</t>
  </si>
  <si>
    <t>Evan Rachel Wood</t>
  </si>
  <si>
    <t>Frozen 2 - Original Motion Picture Soundtrack/Deluxe Edition</t>
  </si>
  <si>
    <t>spotify:track:61HVbcNeRACZpyvHrc3AnD</t>
  </si>
  <si>
    <t>2023-08-12T18:10:53Z</t>
  </si>
  <si>
    <t>Beautiful</t>
  </si>
  <si>
    <t>Stripped</t>
  </si>
  <si>
    <t>spotify:track:3TCauNPqFiniaYHBvEVoHG</t>
  </si>
  <si>
    <t>2023-08-12T18:10:57Z</t>
  </si>
  <si>
    <t>Let It Go - From "Frozen"/Soundtrack Version</t>
  </si>
  <si>
    <t>Idina Menzel</t>
  </si>
  <si>
    <t>Frozen - Original Motion Picture Soundtrack / Deluxe Edition</t>
  </si>
  <si>
    <t>spotify:track:0qcr5FMsEO85NAQjrlDRKo</t>
  </si>
  <si>
    <t>2023-08-12T18:11:01Z</t>
  </si>
  <si>
    <t>The Sundown - 2004 Remaster</t>
  </si>
  <si>
    <t>Ennio Morricone</t>
  </si>
  <si>
    <t>The Good, The Bad And The Ugly</t>
  </si>
  <si>
    <t>spotify:track:5QnJqzHud1dXiz0nohQtbv</t>
  </si>
  <si>
    <t>2023-08-12T18:11:03Z</t>
  </si>
  <si>
    <t>Meg's Garden</t>
  </si>
  <si>
    <t>Alan Menken</t>
  </si>
  <si>
    <t>spotify:track:3CZ6dewgB5uzSfIgj05xe8</t>
  </si>
  <si>
    <t>2023-08-12T18:11:05Z</t>
  </si>
  <si>
    <t>2023-08-12T18:11:07Z</t>
  </si>
  <si>
    <t>I Just Can't Wait to Be King</t>
  </si>
  <si>
    <t>Jason Weaver</t>
  </si>
  <si>
    <t>The Lion King</t>
  </si>
  <si>
    <t>spotify:track:0qxtQ8rf3W1nId3D2r0xH4</t>
  </si>
  <si>
    <t>2023-08-12T18:11:09Z</t>
  </si>
  <si>
    <t>My Everything</t>
  </si>
  <si>
    <t>Revelation</t>
  </si>
  <si>
    <t>spotify:track:0bz0nJ3SztnFRKfSwFbhC6</t>
  </si>
  <si>
    <t>2023-08-12T18:11:11Z</t>
  </si>
  <si>
    <t>How Far I'll Go - From "Moana"/Soundtrack Version</t>
  </si>
  <si>
    <t>Auli'i Cravalho</t>
  </si>
  <si>
    <t>Disney Summer Songs</t>
  </si>
  <si>
    <t>spotify:track:0HT6xI2MTQ7qk4yNA1IZUd</t>
  </si>
  <si>
    <t>2023-08-12T18:11:14Z</t>
  </si>
  <si>
    <t>One Jump Ahead (Reprise)</t>
  </si>
  <si>
    <t>Brad Kane</t>
  </si>
  <si>
    <t>Aladdin Special Edition</t>
  </si>
  <si>
    <t>spotify:track:4XOhsL75B4kunGu4MAONVM</t>
  </si>
  <si>
    <t>The Gospel Truth III</t>
  </si>
  <si>
    <t>Lillias White</t>
  </si>
  <si>
    <t>spotify:track:1VWHn9cg9EJFWNjQ0ARRnT</t>
  </si>
  <si>
    <t>2023-08-12T18:11:18Z</t>
  </si>
  <si>
    <t>Bathsheba and Oak Unite</t>
  </si>
  <si>
    <t>Craig Armstrong</t>
  </si>
  <si>
    <t>Far from the Madding Crowd (Original Motion Picture Soundtrack)</t>
  </si>
  <si>
    <t>spotify:track:5EdYF3AG4xOETuvBHukWZn</t>
  </si>
  <si>
    <t>2023-08-12T18:11:20Z</t>
  </si>
  <si>
    <t>For the First Time in Forever - From "Frozen"/Soundtrack Version</t>
  </si>
  <si>
    <t>Kristen Bell</t>
  </si>
  <si>
    <t>spotify:track:70b5Sq3ePOu3Gqg0hjlOtR</t>
  </si>
  <si>
    <t>2023-08-12T18:11:21Z</t>
  </si>
  <si>
    <t>Tour of the Kingdom</t>
  </si>
  <si>
    <t>spotify:track:4PlV7I8ahzOop6wtgVFfik</t>
  </si>
  <si>
    <t>2023-08-12T18:11:22Z</t>
  </si>
  <si>
    <t>Belle Reprise</t>
  </si>
  <si>
    <t>Paige O'Hara</t>
  </si>
  <si>
    <t>Beauty And The Beast (Special Edition)</t>
  </si>
  <si>
    <t>spotify:track:6j7qtGY4E1XPcNB9xtXT0F</t>
  </si>
  <si>
    <t>2023-08-12T18:13:25Z</t>
  </si>
  <si>
    <t>What I've Been Looking For</t>
  </si>
  <si>
    <t>Ryan</t>
  </si>
  <si>
    <t>High School Musical</t>
  </si>
  <si>
    <t>spotify:track:40RcMOyjymXFKBxlMuQJnA</t>
  </si>
  <si>
    <t>2023-08-12T18:14:23Z</t>
  </si>
  <si>
    <t>Go The Distance (Reprise)</t>
  </si>
  <si>
    <t>Roger Bart</t>
  </si>
  <si>
    <t>spotify:track:7hglw5IUxLN1wIpKDb2saZ</t>
  </si>
  <si>
    <t>2023-08-12T18:17:17Z</t>
  </si>
  <si>
    <t>Start of Something New - Nini Version</t>
  </si>
  <si>
    <t>Olivia Rodrigo</t>
  </si>
  <si>
    <t>I Think I Kinda, You Know</t>
  </si>
  <si>
    <t>spotify:track:5IZU5UmMN4Q1up8pnW2hWL</t>
  </si>
  <si>
    <t>2023-08-12T18:21:52Z</t>
  </si>
  <si>
    <t>I Turn to You</t>
  </si>
  <si>
    <t>Christina Aguilera (Expanded Edition)</t>
  </si>
  <si>
    <t>spotify:track:4Do68W4FWO2hRAJCzG1lus</t>
  </si>
  <si>
    <t>2023-08-12T18:23:58Z</t>
  </si>
  <si>
    <t>When Will My Life Begin (Reprise 2) - From "Tangled"/Soundtrack Version</t>
  </si>
  <si>
    <t>Mandy Moore</t>
  </si>
  <si>
    <t>Tangled</t>
  </si>
  <si>
    <t>spotify:track:4jyru1nUrepszk5VMBgsSn</t>
  </si>
  <si>
    <t>2023-08-12T18:26:44Z</t>
  </si>
  <si>
    <t>How Far I'll Go</t>
  </si>
  <si>
    <t>Disney Peaceful Piano</t>
  </si>
  <si>
    <t>Disney Peaceful Piano: Chill</t>
  </si>
  <si>
    <t>spotify:track:3TeDrql1cmJPIoo7fE39Hj</t>
  </si>
  <si>
    <t>2023-08-12T18:29:27Z</t>
  </si>
  <si>
    <t>2023-08-12T18:29:38Z</t>
  </si>
  <si>
    <t>2023-08-12T18:29:49Z</t>
  </si>
  <si>
    <t>2023-08-12T18:31:47Z</t>
  </si>
  <si>
    <t>2023-08-13T01:58:00Z</t>
  </si>
  <si>
    <t>2023-08-13T02:03:42Z</t>
  </si>
  <si>
    <t>2023-08-13T02:07:12Z</t>
  </si>
  <si>
    <t>2023-08-13T02:16:29Z</t>
  </si>
  <si>
    <t>2023-08-13T02:16:39Z</t>
  </si>
  <si>
    <t>2023-08-13T02:16:48Z</t>
  </si>
  <si>
    <t>2023-08-13T02:19:14Z</t>
  </si>
  <si>
    <t>2023-08-13T02:22:35Z</t>
  </si>
  <si>
    <t>2023-08-13T02:25:01Z</t>
  </si>
  <si>
    <t>2023-08-13T02:29:17Z</t>
  </si>
  <si>
    <t>2023-08-13T02:36:24Z</t>
  </si>
  <si>
    <t>2023-08-13T02:41:23Z</t>
  </si>
  <si>
    <t>2023-08-13T02:44:46Z</t>
  </si>
  <si>
    <t>2023-08-13T02:51:14Z</t>
  </si>
  <si>
    <t>2023-08-13T02:57:05Z</t>
  </si>
  <si>
    <t>2023-08-13T02:57:06Z</t>
  </si>
  <si>
    <t>2023-08-13T03:00:40Z</t>
  </si>
  <si>
    <t>2023-08-13T03:21:58Z</t>
  </si>
  <si>
    <t>2023-08-13T03:25:29Z</t>
  </si>
  <si>
    <t>2023-08-13T03:32:24Z</t>
  </si>
  <si>
    <t>2023-08-13T03:34:40Z</t>
  </si>
  <si>
    <t>2023-08-13T03:40:12Z</t>
  </si>
  <si>
    <t>2023-08-13T03:43:55Z</t>
  </si>
  <si>
    <t>2023-08-13T03:51:56Z</t>
  </si>
  <si>
    <t>2023-08-13T04:06:03Z</t>
  </si>
  <si>
    <t>2023-08-13T04:08:49Z</t>
  </si>
  <si>
    <t>2023-08-13T04:12:30Z</t>
  </si>
  <si>
    <t>2023-08-13T04:15:13Z</t>
  </si>
  <si>
    <t>2023-08-13T04:17:13Z</t>
  </si>
  <si>
    <t>2023-08-13T04:20:54Z</t>
  </si>
  <si>
    <t>2023-08-13T04:26:36Z</t>
  </si>
  <si>
    <t>2023-08-13T04:30:05Z</t>
  </si>
  <si>
    <t>2023-08-13T04:37:02Z</t>
  </si>
  <si>
    <t>2023-08-13T04:39:18Z</t>
  </si>
  <si>
    <t>2023-08-13T04:44:50Z</t>
  </si>
  <si>
    <t>2023-08-13T04:48:32Z</t>
  </si>
  <si>
    <t>2023-08-13T04:53:47Z</t>
  </si>
  <si>
    <t>2023-08-13T04:56:14Z</t>
  </si>
  <si>
    <t>2023-08-13T04:59:35Z</t>
  </si>
  <si>
    <t>2023-08-13T05:02:01Z</t>
  </si>
  <si>
    <t>2023-08-13T05:06:17Z</t>
  </si>
  <si>
    <t>2023-08-13T05:12:25Z</t>
  </si>
  <si>
    <t>2023-08-13T05:16:05Z</t>
  </si>
  <si>
    <t>2023-08-13T05:18:49Z</t>
  </si>
  <si>
    <t>2023-08-13T05:20:48Z</t>
  </si>
  <si>
    <t>2023-08-13T05:24:24Z</t>
  </si>
  <si>
    <t>2023-08-13T05:30:06Z</t>
  </si>
  <si>
    <t>2023-08-13T05:33:36Z</t>
  </si>
  <si>
    <t>2023-08-13T05:38:31Z</t>
  </si>
  <si>
    <t>2023-08-13T05:40:47Z</t>
  </si>
  <si>
    <t>2023-08-13T05:46:18Z</t>
  </si>
  <si>
    <t>2023-08-13T05:50:01Z</t>
  </si>
  <si>
    <t>2023-08-13T07:06:09Z</t>
  </si>
  <si>
    <t>2023-08-13T07:09:49Z</t>
  </si>
  <si>
    <t>2023-08-13T07:12:35Z</t>
  </si>
  <si>
    <t>2023-08-13T07:14:50Z</t>
  </si>
  <si>
    <t>2023-08-13T07:18:36Z</t>
  </si>
  <si>
    <t>2023-08-13T07:24:42Z</t>
  </si>
  <si>
    <t>2023-08-13T07:28:11Z</t>
  </si>
  <si>
    <t>2023-08-13T07:33:05Z</t>
  </si>
  <si>
    <t>2023-08-13T07:35:22Z</t>
  </si>
  <si>
    <t>2023-08-13T07:42:32Z</t>
  </si>
  <si>
    <t>2023-08-13T07:46:14Z</t>
  </si>
  <si>
    <t>2023-08-13T07:54:15Z</t>
  </si>
  <si>
    <t>2023-08-13T08:07:04Z</t>
  </si>
  <si>
    <t>2023-08-13T08:07:17Z</t>
  </si>
  <si>
    <t>2023-08-13T08:10:03Z</t>
  </si>
  <si>
    <t>2023-08-13T08:13:44Z</t>
  </si>
  <si>
    <t>2023-08-13T08:16:28Z</t>
  </si>
  <si>
    <t>2023-08-13T08:17:21Z</t>
  </si>
  <si>
    <t>2023-08-13T19:24:19Z</t>
  </si>
  <si>
    <t>2023-08-13T19:27:55Z</t>
  </si>
  <si>
    <t>2023-08-13T19:33:59Z</t>
  </si>
  <si>
    <t>2023-08-13T19:37:30Z</t>
  </si>
  <si>
    <t>2023-08-13T19:42:27Z</t>
  </si>
  <si>
    <t>115.189.95.180</t>
  </si>
  <si>
    <t>2023-08-13T19:44:44Z</t>
  </si>
  <si>
    <t>2023-08-13T19:50:15Z</t>
  </si>
  <si>
    <t>2023-08-13T19:53:58Z</t>
  </si>
  <si>
    <t>2023-08-13T20:01:59Z</t>
  </si>
  <si>
    <t>2023-08-13T20:10:46Z</t>
  </si>
  <si>
    <t>2023-08-13T20:14:26Z</t>
  </si>
  <si>
    <t>2023-08-13T20:17:10Z</t>
  </si>
  <si>
    <t>2023-08-13T20:19:09Z</t>
  </si>
  <si>
    <t>2023-08-13T20:22:46Z</t>
  </si>
  <si>
    <t>2023-08-13T20:28:28Z</t>
  </si>
  <si>
    <t>2023-08-13T20:31:57Z</t>
  </si>
  <si>
    <t>2023-08-13T20:36:51Z</t>
  </si>
  <si>
    <t>2023-08-13T20:39:08Z</t>
  </si>
  <si>
    <t>2023-08-13T20:44:39Z</t>
  </si>
  <si>
    <t>2023-08-13T20:46:49Z</t>
  </si>
  <si>
    <t>2023-08-13T20:46:50Z</t>
  </si>
  <si>
    <t>2023-08-13T20:46:52Z</t>
  </si>
  <si>
    <t>2023-08-13T20:46:53Z</t>
  </si>
  <si>
    <t>2023-08-13T20:46:54Z</t>
  </si>
  <si>
    <t>2023-08-13T20:46:55Z</t>
  </si>
  <si>
    <t>2023-08-13T20:47:02Z</t>
  </si>
  <si>
    <t>2023-08-13T20:50:42Z</t>
  </si>
  <si>
    <t>2023-08-13T20:53:26Z</t>
  </si>
  <si>
    <t>2023-08-13T20:55:25Z</t>
  </si>
  <si>
    <t>2023-08-13T20:59:01Z</t>
  </si>
  <si>
    <t>2023-08-13T21:04:43Z</t>
  </si>
  <si>
    <t>2023-08-13T21:08:13Z</t>
  </si>
  <si>
    <t>2023-08-13T21:10:19Z</t>
  </si>
  <si>
    <t>2023-08-14T00:08:53Z</t>
  </si>
  <si>
    <t>2023-08-14T05:01:21Z</t>
  </si>
  <si>
    <t>2023-08-14T05:02:40Z</t>
  </si>
  <si>
    <t>122.56.201.118</t>
  </si>
  <si>
    <t>2023-08-14T05:02:41Z</t>
  </si>
  <si>
    <t>2023-08-14T05:05:27Z</t>
  </si>
  <si>
    <t>2023-08-14T05:09:08Z</t>
  </si>
  <si>
    <t>2023-08-14T05:11:52Z</t>
  </si>
  <si>
    <t>2023-08-14T05:13:51Z</t>
  </si>
  <si>
    <t>2023-08-14T05:17:27Z</t>
  </si>
  <si>
    <t>2023-08-14T05:23:09Z</t>
  </si>
  <si>
    <t>2023-08-14T05:26:39Z</t>
  </si>
  <si>
    <t>2023-08-14T05:27:30Z</t>
  </si>
  <si>
    <t>2023-08-14T05:30:13Z</t>
  </si>
  <si>
    <t>2023-08-14T05:32:12Z</t>
  </si>
  <si>
    <t>2023-08-14T05:35:48Z</t>
  </si>
  <si>
    <t>2023-08-14T05:41:30Z</t>
  </si>
  <si>
    <t>2023-08-14T05:45:00Z</t>
  </si>
  <si>
    <t>2023-08-14T05:49:54Z</t>
  </si>
  <si>
    <t>2023-08-14T05:52:11Z</t>
  </si>
  <si>
    <t>2023-08-14T05:57:42Z</t>
  </si>
  <si>
    <t>2023-08-14T06:01:27Z</t>
  </si>
  <si>
    <t>2023-08-14T06:10:54Z</t>
  </si>
  <si>
    <t>2023-08-14T06:20:28Z</t>
  </si>
  <si>
    <t>2023-08-14T06:20:29Z</t>
  </si>
  <si>
    <t>2023-08-14T06:23:11Z</t>
  </si>
  <si>
    <t>2023-08-14T06:25:11Z</t>
  </si>
  <si>
    <t>2023-08-14T06:28:54Z</t>
  </si>
  <si>
    <t>2023-08-14T06:34:36Z</t>
  </si>
  <si>
    <t>2023-08-14T06:38:06Z</t>
  </si>
  <si>
    <t>2023-08-14T06:43:00Z</t>
  </si>
  <si>
    <t>2023-08-14T06:45:17Z</t>
  </si>
  <si>
    <t>2023-08-14T06:50:33Z</t>
  </si>
  <si>
    <t>2023-08-14T08:09:26Z</t>
  </si>
  <si>
    <t>2023-08-14T08:11:12Z</t>
  </si>
  <si>
    <t>2023-08-14T09:35:20Z</t>
  </si>
  <si>
    <t>2023-08-14T19:27:24Z</t>
  </si>
  <si>
    <t>2023-08-14T20:01:58Z</t>
  </si>
  <si>
    <t>2023-08-14T20:04:41Z</t>
  </si>
  <si>
    <t>2023-08-14T20:06:41Z</t>
  </si>
  <si>
    <t>2023-08-14T20:10:17Z</t>
  </si>
  <si>
    <t>2023-08-14T20:15:59Z</t>
  </si>
  <si>
    <t>2023-08-14T20:19:29Z</t>
  </si>
  <si>
    <t>2023-08-14T20:19:37Z</t>
  </si>
  <si>
    <t>2023-08-15T01:34:00Z</t>
  </si>
  <si>
    <t>2023-08-15T05:00:56Z</t>
  </si>
  <si>
    <t>2023-08-15T05:04:51Z</t>
  </si>
  <si>
    <t>2023-08-15T05:08:32Z</t>
  </si>
  <si>
    <t>2023-08-15T05:12:13Z</t>
  </si>
  <si>
    <t>2023-08-15T05:15:55Z</t>
  </si>
  <si>
    <t>2023-08-15T05:18:38Z</t>
  </si>
  <si>
    <t>2023-08-15T05:20:38Z</t>
  </si>
  <si>
    <t>2023-08-15T05:24:14Z</t>
  </si>
  <si>
    <t>2023-08-15T05:29:56Z</t>
  </si>
  <si>
    <t>2023-08-15T05:33:25Z</t>
  </si>
  <si>
    <t>2023-08-15T05:38:20Z</t>
  </si>
  <si>
    <t>2023-08-15T05:40:36Z</t>
  </si>
  <si>
    <t>2023-08-15T05:46:08Z</t>
  </si>
  <si>
    <t>2023-08-15T05:49:51Z</t>
  </si>
  <si>
    <t>2023-08-15T05:57:52Z</t>
  </si>
  <si>
    <t>2023-08-15T05:59:19Z</t>
  </si>
  <si>
    <t>2023-08-15T05:59:20Z</t>
  </si>
  <si>
    <t>2023-08-15T05:59:21Z</t>
  </si>
  <si>
    <t>2023-08-15T05:59:22Z</t>
  </si>
  <si>
    <t>2023-08-15T05:59:24Z</t>
  </si>
  <si>
    <t>2023-08-15T06:12:31Z</t>
  </si>
  <si>
    <t>2023-08-15T06:16:01Z</t>
  </si>
  <si>
    <t>2023-08-15T06:20:55Z</t>
  </si>
  <si>
    <t>2023-08-15T06:23:12Z</t>
  </si>
  <si>
    <t>2023-08-15T06:25:56Z</t>
  </si>
  <si>
    <t>2023-08-15T06:25:58Z</t>
  </si>
  <si>
    <t>2023-08-15T06:26:00Z</t>
  </si>
  <si>
    <t>2023-08-15T06:26:01Z</t>
  </si>
  <si>
    <t>2023-08-15T06:26:02Z</t>
  </si>
  <si>
    <t>2023-08-15T06:29:51Z</t>
  </si>
  <si>
    <t>2023-08-15T06:33:39Z</t>
  </si>
  <si>
    <t>2023-08-15T06:37:07Z</t>
  </si>
  <si>
    <t>2023-08-15T06:41:29Z</t>
  </si>
  <si>
    <t>2023-08-15T06:46:32Z</t>
  </si>
  <si>
    <t>2023-08-15T06:51:16Z</t>
  </si>
  <si>
    <t>2023-08-15T06:55:03Z</t>
  </si>
  <si>
    <t>2023-08-15T06:59:40Z</t>
  </si>
  <si>
    <t>2023-08-15T07:03:00Z</t>
  </si>
  <si>
    <t>2023-08-15T07:07:02Z</t>
  </si>
  <si>
    <t>2023-08-15T07:09:49Z</t>
  </si>
  <si>
    <t>2023-08-15T07:13:36Z</t>
  </si>
  <si>
    <t>2023-08-15T07:14:45Z</t>
  </si>
  <si>
    <t>2023-08-15T19:33:43Z</t>
  </si>
  <si>
    <t>2023-08-15T19:37:14Z</t>
  </si>
  <si>
    <t>2023-08-15T19:40:02Z</t>
  </si>
  <si>
    <t>2023-08-15T19:45:37Z</t>
  </si>
  <si>
    <t>2023-08-15T19:45:39Z</t>
  </si>
  <si>
    <t>2023-08-15T19:45:58Z</t>
  </si>
  <si>
    <t>2023-08-15T19:49:38Z</t>
  </si>
  <si>
    <t>2023-08-15T19:52:26Z</t>
  </si>
  <si>
    <t>2023-08-15T19:54:26Z</t>
  </si>
  <si>
    <t>2023-08-15T19:58:02Z</t>
  </si>
  <si>
    <t>2023-08-15T20:03:44Z</t>
  </si>
  <si>
    <t>2023-08-15T20:07:13Z</t>
  </si>
  <si>
    <t>2023-08-15T20:12:08Z</t>
  </si>
  <si>
    <t>2023-08-15T20:14:24Z</t>
  </si>
  <si>
    <t>2023-08-15T20:19:56Z</t>
  </si>
  <si>
    <t>2023-08-15T20:23:39Z</t>
  </si>
  <si>
    <t>2023-08-15T20:31:39Z</t>
  </si>
  <si>
    <t>2023-08-15T20:43:01Z</t>
  </si>
  <si>
    <t>2023-08-16T05:35:16Z</t>
  </si>
  <si>
    <t>115.189.88.34</t>
  </si>
  <si>
    <t>2023-08-16T05:38:00Z</t>
  </si>
  <si>
    <t>2023-08-16T05:39:59Z</t>
  </si>
  <si>
    <t>2023-08-16T05:43:36Z</t>
  </si>
  <si>
    <t>2023-08-16T05:49:18Z</t>
  </si>
  <si>
    <t>2023-08-16T05:52:47Z</t>
  </si>
  <si>
    <t>2023-08-16T05:57:42Z</t>
  </si>
  <si>
    <t>2023-08-16T05:59:58Z</t>
  </si>
  <si>
    <t>2023-08-16T06:05:30Z</t>
  </si>
  <si>
    <t>2023-08-16T06:09:12Z</t>
  </si>
  <si>
    <t>2023-08-16T06:12:55Z</t>
  </si>
  <si>
    <t>2023-08-16T06:16:35Z</t>
  </si>
  <si>
    <t>2023-08-16T06:19:36Z</t>
  </si>
  <si>
    <t>2023-08-16T06:21:36Z</t>
  </si>
  <si>
    <t>2023-08-16T06:25:12Z</t>
  </si>
  <si>
    <t>2023-08-16T06:31:29Z</t>
  </si>
  <si>
    <t>2023-08-16T07:28:02Z</t>
  </si>
  <si>
    <t>2023-08-16T07:31:32Z</t>
  </si>
  <si>
    <t>2023-08-16T07:38:55Z</t>
  </si>
  <si>
    <t>2023-08-16T07:41:11Z</t>
  </si>
  <si>
    <t>2023-08-16T08:01:16Z</t>
  </si>
  <si>
    <t>2023-08-16T08:04:59Z</t>
  </si>
  <si>
    <t>2023-08-16T09:50:26Z</t>
  </si>
  <si>
    <t>2023-08-16T19:51:40Z</t>
  </si>
  <si>
    <t>2023-08-16T19:59:07Z</t>
  </si>
  <si>
    <t>2023-08-16T19:59:08Z</t>
  </si>
  <si>
    <t>2023-08-16T19:59:09Z</t>
  </si>
  <si>
    <t>2023-08-16T20:02:49Z</t>
  </si>
  <si>
    <t>2023-08-16T20:05:33Z</t>
  </si>
  <si>
    <t>2023-08-16T20:07:32Z</t>
  </si>
  <si>
    <t>2023-08-16T20:11:08Z</t>
  </si>
  <si>
    <t>2023-08-16T20:16:50Z</t>
  </si>
  <si>
    <t>2023-08-16T20:20:20Z</t>
  </si>
  <si>
    <t>2023-08-16T20:25:14Z</t>
  </si>
  <si>
    <t>2023-08-16T20:27:31Z</t>
  </si>
  <si>
    <t>2023-08-16T20:33:02Z</t>
  </si>
  <si>
    <t>2023-08-16T20:36:45Z</t>
  </si>
  <si>
    <t>2023-08-16T20:44:46Z</t>
  </si>
  <si>
    <t>2023-08-16T20:47:11Z</t>
  </si>
  <si>
    <t>2023-08-16T20:50:51Z</t>
  </si>
  <si>
    <t>2023-08-16T20:53:35Z</t>
  </si>
  <si>
    <t>2023-08-16T20:55:34Z</t>
  </si>
  <si>
    <t>2023-08-16T20:59:09Z</t>
  </si>
  <si>
    <t>2023-08-16T21:04:51Z</t>
  </si>
  <si>
    <t>2023-08-16T21:08:22Z</t>
  </si>
  <si>
    <t>2023-08-16T21:13:15Z</t>
  </si>
  <si>
    <t>2023-08-16T21:15:32Z</t>
  </si>
  <si>
    <t>2023-08-16T21:21:04Z</t>
  </si>
  <si>
    <t>2023-08-16T21:24:46Z</t>
  </si>
  <si>
    <t>2023-08-16T23:41:30Z</t>
  </si>
  <si>
    <t>2023-08-17T05:04:42Z</t>
  </si>
  <si>
    <t>2023-08-17T05:07:26Z</t>
  </si>
  <si>
    <t>2023-08-17T05:09:25Z</t>
  </si>
  <si>
    <t>2023-08-17T05:13:01Z</t>
  </si>
  <si>
    <t>2023-08-17T05:18:43Z</t>
  </si>
  <si>
    <t>2023-08-17T05:22:13Z</t>
  </si>
  <si>
    <t>2023-08-17T05:27:07Z</t>
  </si>
  <si>
    <t>2023-08-17T05:29:24Z</t>
  </si>
  <si>
    <t>2023-08-17T05:34:55Z</t>
  </si>
  <si>
    <t>2023-08-17T05:38:38Z</t>
  </si>
  <si>
    <t>2023-08-17T05:40:04Z</t>
  </si>
  <si>
    <t>2023-08-17T20:49:58Z</t>
  </si>
  <si>
    <t>2023-08-17T20:51:57Z</t>
  </si>
  <si>
    <t>2023-08-17T20:55:34Z</t>
  </si>
  <si>
    <t>2023-08-17T21:01:16Z</t>
  </si>
  <si>
    <t>2023-08-17T21:04:45Z</t>
  </si>
  <si>
    <t>2023-08-17T21:09:48Z</t>
  </si>
  <si>
    <t>2023-08-17T21:11:41Z</t>
  </si>
  <si>
    <t>2023-08-18T05:02:57Z</t>
  </si>
  <si>
    <t>2023-08-18T05:08:29Z</t>
  </si>
  <si>
    <t>2023-08-18T05:10:33Z</t>
  </si>
  <si>
    <t>2023-08-18T05:14:13Z</t>
  </si>
  <si>
    <t>2023-08-18T05:16:56Z</t>
  </si>
  <si>
    <t>2023-08-18T05:18:56Z</t>
  </si>
  <si>
    <t>2023-08-18T05:22:32Z</t>
  </si>
  <si>
    <t>2023-08-18T05:28:14Z</t>
  </si>
  <si>
    <t>2023-08-18T05:31:44Z</t>
  </si>
  <si>
    <t>2023-08-18T05:36:38Z</t>
  </si>
  <si>
    <t>2023-08-18T05:38:54Z</t>
  </si>
  <si>
    <t>2023-08-18T05:44:26Z</t>
  </si>
  <si>
    <t>2023-08-18T05:48:09Z</t>
  </si>
  <si>
    <t>2023-08-18T05:56:10Z</t>
  </si>
  <si>
    <t>2023-08-18T06:04:06Z</t>
  </si>
  <si>
    <t>2023-08-18T18:25:52Z</t>
  </si>
  <si>
    <t>2023-08-18T18:27:28Z</t>
  </si>
  <si>
    <t>122.56.201.253</t>
  </si>
  <si>
    <t>2023-08-19T02:40:46Z</t>
  </si>
  <si>
    <t>2023-08-19T02:46:18Z</t>
  </si>
  <si>
    <t>2023-08-19T02:50:01Z</t>
  </si>
  <si>
    <t>2023-08-19T02:57:51Z</t>
  </si>
  <si>
    <t>2023-08-19T02:57:52Z</t>
  </si>
  <si>
    <t>2023-08-19T02:57:53Z</t>
  </si>
  <si>
    <t>2023-08-19T02:57:54Z</t>
  </si>
  <si>
    <t>2023-08-19T02:57:55Z</t>
  </si>
  <si>
    <t>2023-08-19T02:57:56Z</t>
  </si>
  <si>
    <t>2023-08-19T02:57:57Z</t>
  </si>
  <si>
    <t>2023-08-19T02:57:58Z</t>
  </si>
  <si>
    <t>2023-08-19T02:57:59Z</t>
  </si>
  <si>
    <t>2023-08-19T02:58:00Z</t>
  </si>
  <si>
    <t>2023-08-19T02:58:02Z</t>
  </si>
  <si>
    <t>2023-08-19T02:58:04Z</t>
  </si>
  <si>
    <t>2023-08-19T03:01:44Z</t>
  </si>
  <si>
    <t>2023-08-19T03:04:27Z</t>
  </si>
  <si>
    <t>2023-08-19T03:06:27Z</t>
  </si>
  <si>
    <t>2023-08-19T03:10:03Z</t>
  </si>
  <si>
    <t>2023-08-19T03:15:45Z</t>
  </si>
  <si>
    <t>2023-08-19T03:40:14Z</t>
  </si>
  <si>
    <t>2023-08-19T03:45:08Z</t>
  </si>
  <si>
    <t>2023-08-19T03:47:24Z</t>
  </si>
  <si>
    <t>2023-08-19T03:52:56Z</t>
  </si>
  <si>
    <t>2023-08-19T03:56:39Z</t>
  </si>
  <si>
    <t>2023-08-19T04:01:05Z</t>
  </si>
  <si>
    <t>2023-08-19T04:01:06Z</t>
  </si>
  <si>
    <t>2023-08-19T04:01:07Z</t>
  </si>
  <si>
    <t>2023-08-19T04:01:09Z</t>
  </si>
  <si>
    <t>2023-08-19T04:01:11Z</t>
  </si>
  <si>
    <t>2023-08-19T04:01:12Z</t>
  </si>
  <si>
    <t>2023-08-19T04:01:13Z</t>
  </si>
  <si>
    <t>2023-08-19T04:01:14Z</t>
  </si>
  <si>
    <t>2023-08-19T04:01:15Z</t>
  </si>
  <si>
    <t>2023-08-19T04:01:17Z</t>
  </si>
  <si>
    <t>2023-08-19T04:01:18Z</t>
  </si>
  <si>
    <t>2023-08-19T04:01:19Z</t>
  </si>
  <si>
    <t>2023-08-19T04:05:12Z</t>
  </si>
  <si>
    <t>2023-08-19T04:08:47Z</t>
  </si>
  <si>
    <t>2023-08-19T04:13:28Z</t>
  </si>
  <si>
    <t>2023-08-19T04:17:25Z</t>
  </si>
  <si>
    <t>2023-08-19T04:20:27Z</t>
  </si>
  <si>
    <t>2023-08-19T04:23:35Z</t>
  </si>
  <si>
    <t>2023-08-19T04:27:50Z</t>
  </si>
  <si>
    <t>2023-08-19T04:30:32Z</t>
  </si>
  <si>
    <t>2023-08-19T07:23:40Z</t>
  </si>
  <si>
    <t>2023-08-19T07:27:41Z</t>
  </si>
  <si>
    <t>2023-08-19T07:32:21Z</t>
  </si>
  <si>
    <t>2023-08-19T07:36:59Z</t>
  </si>
  <si>
    <t>2023-08-19T07:38:04Z</t>
  </si>
  <si>
    <t>2023-08-19T18:10:41Z</t>
  </si>
  <si>
    <t>2023-08-19T18:13:59Z</t>
  </si>
  <si>
    <t>2023-08-19T18:18:20Z</t>
  </si>
  <si>
    <t>2023-08-19T18:20:44Z</t>
  </si>
  <si>
    <t>2023-08-19T18:21:03Z</t>
  </si>
  <si>
    <t>2023-08-19T18:21:06Z</t>
  </si>
  <si>
    <t>2023-08-19T18:21:11Z</t>
  </si>
  <si>
    <t>2023-08-19T18:26:52Z</t>
  </si>
  <si>
    <t>2023-08-19T18:28:17Z</t>
  </si>
  <si>
    <t>2023-08-20T02:15:43Z</t>
  </si>
  <si>
    <t>2023-08-20T02:17:48Z</t>
  </si>
  <si>
    <t>2023-08-20T07:54:03Z</t>
  </si>
  <si>
    <t>2023-08-20T07:59:20Z</t>
  </si>
  <si>
    <t>2023-08-20T19:24:20Z</t>
  </si>
  <si>
    <t>2023-08-20T19:28:03Z</t>
  </si>
  <si>
    <t>2023-08-20T19:36:07Z</t>
  </si>
  <si>
    <t>2023-08-20T19:48:00Z</t>
  </si>
  <si>
    <t>210.55.232.19</t>
  </si>
  <si>
    <t>2023-08-20T19:48:01Z</t>
  </si>
  <si>
    <t>2023-08-20T19:48:02Z</t>
  </si>
  <si>
    <t>2023-08-20T19:48:03Z</t>
  </si>
  <si>
    <t>2023-08-20T19:48:04Z</t>
  </si>
  <si>
    <t>2023-08-20T19:51:34Z</t>
  </si>
  <si>
    <t>2023-08-20T19:56:45Z</t>
  </si>
  <si>
    <t>2023-08-20T20:00:07Z</t>
  </si>
  <si>
    <t>2023-08-20T20:03:48Z</t>
  </si>
  <si>
    <t>2023-08-20T20:04:19Z</t>
  </si>
  <si>
    <t>2023-08-20T20:07:47Z</t>
  </si>
  <si>
    <t>2023-08-20T20:07:53Z</t>
  </si>
  <si>
    <t>2023-08-20T20:12:47Z</t>
  </si>
  <si>
    <t>2023-08-20T20:12:53Z</t>
  </si>
  <si>
    <t>2023-08-20T20:12:54Z</t>
  </si>
  <si>
    <t>2023-08-20T20:12:55Z</t>
  </si>
  <si>
    <t>2023-08-20T20:17:34Z</t>
  </si>
  <si>
    <t>2023-08-20T20:17:41Z</t>
  </si>
  <si>
    <t>2023-08-20T20:17:42Z</t>
  </si>
  <si>
    <t>2023-08-20T20:17:43Z</t>
  </si>
  <si>
    <t>2023-08-20T20:17:44Z</t>
  </si>
  <si>
    <t>2023-08-20T20:17:45Z</t>
  </si>
  <si>
    <t>2023-08-20T20:17:46Z</t>
  </si>
  <si>
    <t>2023-08-20T20:17:47Z</t>
  </si>
  <si>
    <t>2023-08-20T20:17:48Z</t>
  </si>
  <si>
    <t>2023-08-20T20:17:49Z</t>
  </si>
  <si>
    <t>2023-08-20T20:17:50Z</t>
  </si>
  <si>
    <t>2023-08-20T20:17:51Z</t>
  </si>
  <si>
    <t>2023-08-20T20:17:52Z</t>
  </si>
  <si>
    <t>2023-08-20T20:17:53Z</t>
  </si>
  <si>
    <t>2023-08-20T20:17:54Z</t>
  </si>
  <si>
    <t>2023-08-20T20:17:55Z</t>
  </si>
  <si>
    <t>2023-08-20T20:17:56Z</t>
  </si>
  <si>
    <t>2023-08-20T20:17:57Z</t>
  </si>
  <si>
    <t>2023-08-20T20:17:58Z</t>
  </si>
  <si>
    <t>2023-08-20T20:17:59Z</t>
  </si>
  <si>
    <t>2023-08-20T20:18:00Z</t>
  </si>
  <si>
    <t>2023-08-20T20:18:01Z</t>
  </si>
  <si>
    <t>2023-08-20T20:18:02Z</t>
  </si>
  <si>
    <t>2023-08-20T20:18:03Z</t>
  </si>
  <si>
    <t>2023-08-20T20:18:04Z</t>
  </si>
  <si>
    <t>2023-08-20T20:18:05Z</t>
  </si>
  <si>
    <t>2023-08-20T20:18:06Z</t>
  </si>
  <si>
    <t>2023-08-20T20:18:08Z</t>
  </si>
  <si>
    <t>2023-08-20T20:18:09Z</t>
  </si>
  <si>
    <t>2023-08-20T20:18:11Z</t>
  </si>
  <si>
    <t>2023-08-20T20:18:12Z</t>
  </si>
  <si>
    <t>2023-08-20T20:18:13Z</t>
  </si>
  <si>
    <t>2023-08-20T20:18:14Z</t>
  </si>
  <si>
    <t>2023-08-20T20:18:15Z</t>
  </si>
  <si>
    <t>2023-08-20T20:18:16Z</t>
  </si>
  <si>
    <t>2023-08-20T20:18:17Z</t>
  </si>
  <si>
    <t>2023-08-20T20:18:18Z</t>
  </si>
  <si>
    <t>2023-08-20T20:18:19Z</t>
  </si>
  <si>
    <t>2023-08-20T20:18:20Z</t>
  </si>
  <si>
    <t>2023-08-20T20:18:21Z</t>
  </si>
  <si>
    <t>2023-08-20T20:18:22Z</t>
  </si>
  <si>
    <t>2023-08-20T20:18:23Z</t>
  </si>
  <si>
    <t>2023-08-20T20:18:24Z</t>
  </si>
  <si>
    <t>2023-08-20T20:18:25Z</t>
  </si>
  <si>
    <t>2023-08-20T20:18:26Z</t>
  </si>
  <si>
    <t>2023-08-20T20:18:27Z</t>
  </si>
  <si>
    <t>2023-08-20T20:18:28Z</t>
  </si>
  <si>
    <t>2023-08-20T20:18:29Z</t>
  </si>
  <si>
    <t>2023-08-20T20:18:30Z</t>
  </si>
  <si>
    <t>2023-08-20T20:18:31Z</t>
  </si>
  <si>
    <t>2023-08-20T20:18:32Z</t>
  </si>
  <si>
    <t>2023-08-20T20:18:33Z</t>
  </si>
  <si>
    <t>2023-08-20T20:18:34Z</t>
  </si>
  <si>
    <t>2023-08-20T20:18:35Z</t>
  </si>
  <si>
    <t>2023-08-20T20:18:36Z</t>
  </si>
  <si>
    <t>2023-08-20T20:18:37Z</t>
  </si>
  <si>
    <t>2023-08-20T20:18:38Z</t>
  </si>
  <si>
    <t>2023-08-20T20:18:39Z</t>
  </si>
  <si>
    <t>2023-08-20T20:22:30Z</t>
  </si>
  <si>
    <t>2023-08-20T20:22:35Z</t>
  </si>
  <si>
    <t>2023-08-20T20:22:36Z</t>
  </si>
  <si>
    <t>2023-08-20T20:22:37Z</t>
  </si>
  <si>
    <t>2023-08-20T20:22:38Z</t>
  </si>
  <si>
    <t>2023-08-20T20:22:39Z</t>
  </si>
  <si>
    <t>2023-08-20T20:22:40Z</t>
  </si>
  <si>
    <t>2023-08-20T20:22:42Z</t>
  </si>
  <si>
    <t>2023-08-20T20:22:43Z</t>
  </si>
  <si>
    <t>2023-08-20T20:22:44Z</t>
  </si>
  <si>
    <t>2023-08-20T20:22:45Z</t>
  </si>
  <si>
    <t>2023-08-20T20:22:46Z</t>
  </si>
  <si>
    <t>2023-08-20T20:22:47Z</t>
  </si>
  <si>
    <t>2023-08-20T20:22:48Z</t>
  </si>
  <si>
    <t>2023-08-20T20:22:50Z</t>
  </si>
  <si>
    <t>2023-08-20T20:27:22Z</t>
  </si>
  <si>
    <t>2023-08-20T20:27:43Z</t>
  </si>
  <si>
    <t>2023-08-20T20:27:44Z</t>
  </si>
  <si>
    <t>2023-08-20T20:27:45Z</t>
  </si>
  <si>
    <t>2023-08-20T20:27:46Z</t>
  </si>
  <si>
    <t>2023-08-20T20:27:47Z</t>
  </si>
  <si>
    <t>2023-08-20T20:27:48Z</t>
  </si>
  <si>
    <t>2023-08-20T20:27:49Z</t>
  </si>
  <si>
    <t>2023-08-20T20:27:50Z</t>
  </si>
  <si>
    <t>2023-08-20T20:27:51Z</t>
  </si>
  <si>
    <t>2023-08-20T20:27:52Z</t>
  </si>
  <si>
    <t>2023-08-20T20:27:53Z</t>
  </si>
  <si>
    <t>2023-08-20T20:27:54Z</t>
  </si>
  <si>
    <t>2023-08-20T20:27:55Z</t>
  </si>
  <si>
    <t>2023-08-20T20:27:56Z</t>
  </si>
  <si>
    <t>2023-08-20T20:33:37Z</t>
  </si>
  <si>
    <t>2023-08-20T20:33:42Z</t>
  </si>
  <si>
    <t>2023-08-20T20:37:29Z</t>
  </si>
  <si>
    <t>2023-08-20T20:37:43Z</t>
  </si>
  <si>
    <t>2023-08-20T20:37:45Z</t>
  </si>
  <si>
    <t>2023-08-20T20:37:46Z</t>
  </si>
  <si>
    <t>2023-08-20T20:37:47Z</t>
  </si>
  <si>
    <t>2023-08-20T20:41:30Z</t>
  </si>
  <si>
    <t>2023-08-20T20:46:03Z</t>
  </si>
  <si>
    <t>2023-08-20T20:50:02Z</t>
  </si>
  <si>
    <t>2023-08-20T20:53:19Z</t>
  </si>
  <si>
    <t>2023-08-20T20:56:35Z</t>
  </si>
  <si>
    <t>2023-08-20T21:01:17Z</t>
  </si>
  <si>
    <t>2023-08-20T21:04:31Z</t>
  </si>
  <si>
    <t>2023-08-20T21:07:58Z</t>
  </si>
  <si>
    <t>2023-08-20T21:12:04Z</t>
  </si>
  <si>
    <t>2023-08-20T21:16:39Z</t>
  </si>
  <si>
    <t>2023-08-20T21:19:59Z</t>
  </si>
  <si>
    <t>2023-08-20T21:24:46Z</t>
  </si>
  <si>
    <t>2023-08-20T21:28:49Z</t>
  </si>
  <si>
    <t>2023-08-20T23:15:21Z</t>
  </si>
  <si>
    <t>2023-08-21T03:13:00Z</t>
  </si>
  <si>
    <t>2023-08-21T03:13:02Z</t>
  </si>
  <si>
    <t>2023-08-21T03:13:03Z</t>
  </si>
  <si>
    <t>2023-08-21T03:13:04Z</t>
  </si>
  <si>
    <t>2023-08-21T03:13:05Z</t>
  </si>
  <si>
    <t>2023-08-21T03:13:06Z</t>
  </si>
  <si>
    <t>2023-08-21T03:13:07Z</t>
  </si>
  <si>
    <t>2023-08-21T03:13:08Z</t>
  </si>
  <si>
    <t>2023-08-21T03:13:09Z</t>
  </si>
  <si>
    <t>2023-08-21T03:13:10Z</t>
  </si>
  <si>
    <t>2023-08-21T03:13:11Z</t>
  </si>
  <si>
    <t>2023-08-21T05:01:03Z</t>
  </si>
  <si>
    <t>122.56.201.47</t>
  </si>
  <si>
    <t>2023-08-21T05:01:04Z</t>
  </si>
  <si>
    <t>2023-08-21T05:01:05Z</t>
  </si>
  <si>
    <t>2023-08-21T05:01:06Z</t>
  </si>
  <si>
    <t>2023-08-21T05:01:07Z</t>
  </si>
  <si>
    <t>2023-08-21T05:01:08Z</t>
  </si>
  <si>
    <t>2023-08-21T05:01:09Z</t>
  </si>
  <si>
    <t>2023-08-21T05:01:10Z</t>
  </si>
  <si>
    <t>2023-08-21T05:01:11Z</t>
  </si>
  <si>
    <t>2023-08-21T05:01:12Z</t>
  </si>
  <si>
    <t>2023-08-21T05:04:12Z</t>
  </si>
  <si>
    <t>2023-08-21T05:05:18Z</t>
  </si>
  <si>
    <t>2023-08-21T05:05:22Z</t>
  </si>
  <si>
    <t>2023-08-21T05:05:23Z</t>
  </si>
  <si>
    <t>2023-08-21T05:05:24Z</t>
  </si>
  <si>
    <t>2023-08-21T05:05:25Z</t>
  </si>
  <si>
    <t>2023-08-21T05:05:26Z</t>
  </si>
  <si>
    <t>2023-08-21T05:05:27Z</t>
  </si>
  <si>
    <t>2023-08-21T05:05:28Z</t>
  </si>
  <si>
    <t>2023-08-21T05:05:29Z</t>
  </si>
  <si>
    <t>2023-08-21T05:05:30Z</t>
  </si>
  <si>
    <t>2023-08-21T05:05:31Z</t>
  </si>
  <si>
    <t>2023-08-21T05:05:32Z</t>
  </si>
  <si>
    <t>2023-08-21T05:05:33Z</t>
  </si>
  <si>
    <t>2023-08-21T05:05:34Z</t>
  </si>
  <si>
    <t>2023-08-21T05:05:36Z</t>
  </si>
  <si>
    <t>2023-08-21T05:05:37Z</t>
  </si>
  <si>
    <t>2023-08-21T05:05:39Z</t>
  </si>
  <si>
    <t>2023-08-21T05:10:32Z</t>
  </si>
  <si>
    <t>2023-08-21T05:13:48Z</t>
  </si>
  <si>
    <t>2023-08-21T05:13:58Z</t>
  </si>
  <si>
    <t>2023-08-21T05:13:59Z</t>
  </si>
  <si>
    <t>2023-08-21T05:14:02Z</t>
  </si>
  <si>
    <t>2023-08-21T05:14:03Z</t>
  </si>
  <si>
    <t>2023-08-21T05:14:04Z</t>
  </si>
  <si>
    <t>2023-08-21T05:14:09Z</t>
  </si>
  <si>
    <t>2023-08-21T05:17:55Z</t>
  </si>
  <si>
    <t>2023-08-21T05:18:14Z</t>
  </si>
  <si>
    <t>2023-08-21T05:18:15Z</t>
  </si>
  <si>
    <t>2023-08-21T05:18:16Z</t>
  </si>
  <si>
    <t>2023-08-21T05:18:17Z</t>
  </si>
  <si>
    <t>2023-08-21T05:18:18Z</t>
  </si>
  <si>
    <t>2023-08-21T05:18:19Z</t>
  </si>
  <si>
    <t>2023-08-21T05:18:20Z</t>
  </si>
  <si>
    <t>2023-08-21T05:22:43Z</t>
  </si>
  <si>
    <t>122.56.196.93</t>
  </si>
  <si>
    <t>2023-08-21T05:26:43Z</t>
  </si>
  <si>
    <t>2023-08-21T05:28:27Z</t>
  </si>
  <si>
    <t>2023-08-21T05:33:05Z</t>
  </si>
  <si>
    <t>2023-08-21T09:37:36Z</t>
  </si>
  <si>
    <t>2023-08-25T18:15:52Z</t>
  </si>
  <si>
    <t>2023-08-25T18:19:58Z</t>
  </si>
  <si>
    <t>2023-08-25T18:24:33Z</t>
  </si>
  <si>
    <t>2023-08-25T18:28:10Z</t>
  </si>
  <si>
    <t>2023-08-26T02:43:04Z</t>
  </si>
  <si>
    <t>2023-08-26T02:58:46Z</t>
  </si>
  <si>
    <t>2023-08-26T02:59:31Z</t>
  </si>
  <si>
    <t>2023-08-26T02:59:34Z</t>
  </si>
  <si>
    <t>2023-08-26T02:59:37Z</t>
  </si>
  <si>
    <t>2023-08-26T02:59:40Z</t>
  </si>
  <si>
    <t>2023-08-26T02:59:45Z</t>
  </si>
  <si>
    <t>2023-08-26T02:59:47Z</t>
  </si>
  <si>
    <t>2023-08-26T02:59:51Z</t>
  </si>
  <si>
    <t>2023-08-26T02:59:54Z</t>
  </si>
  <si>
    <t>2023-08-26T02:59:57Z</t>
  </si>
  <si>
    <t>2023-08-26T02:59:58Z</t>
  </si>
  <si>
    <t>2023-08-26T03:00:00Z</t>
  </si>
  <si>
    <t>2023-08-26T03:00:17Z</t>
  </si>
  <si>
    <t>2023-08-26T03:04:53Z</t>
  </si>
  <si>
    <t>2023-08-26T03:05:15Z</t>
  </si>
  <si>
    <t>2023-08-26T03:05:16Z</t>
  </si>
  <si>
    <t>2023-08-26T03:05:18Z</t>
  </si>
  <si>
    <t>2023-08-26T03:05:19Z</t>
  </si>
  <si>
    <t>2023-08-26T03:10:07Z</t>
  </si>
  <si>
    <t>2023-08-26T03:10:08Z</t>
  </si>
  <si>
    <t>2023-08-26T03:13:17Z</t>
  </si>
  <si>
    <t>2023-08-26T03:17:49Z</t>
  </si>
  <si>
    <t>2023-08-26T03:21:13Z</t>
  </si>
  <si>
    <t>2023-08-26T03:26:00Z</t>
  </si>
  <si>
    <t>2023-08-26T03:29:58Z</t>
  </si>
  <si>
    <t>2023-08-26T03:33:05Z</t>
  </si>
  <si>
    <t>2023-08-26T04:39:45Z</t>
  </si>
  <si>
    <t>2023-08-26T07:20:41Z</t>
  </si>
  <si>
    <t>Honor To Us All</t>
  </si>
  <si>
    <t>Miyuki Ichijo</t>
  </si>
  <si>
    <t>spotify:track:2vyTxo5PSX6fY5pUOIgtZs</t>
  </si>
  <si>
    <t>2023-08-26T07:20:47Z</t>
  </si>
  <si>
    <t>spotify:track:78EMhiyAcalWWtnpk20Eoo</t>
  </si>
  <si>
    <t>2023-08-26T07:20:48Z</t>
  </si>
  <si>
    <t>2023-08-26T07:22:53Z</t>
  </si>
  <si>
    <t>2023-08-26T18:11:11Z</t>
  </si>
  <si>
    <t>2023-08-26T18:13:38Z</t>
  </si>
  <si>
    <t>2023-08-26T18:17:00Z</t>
  </si>
  <si>
    <t>2023-08-26T18:19:26Z</t>
  </si>
  <si>
    <t>2023-08-26T18:22:44Z</t>
  </si>
  <si>
    <t>2023-08-26T18:22:45Z</t>
  </si>
  <si>
    <t>2023-08-26T18:22:48Z</t>
  </si>
  <si>
    <t>2023-08-26T18:22:49Z</t>
  </si>
  <si>
    <t>2023-08-26T18:25:53Z</t>
  </si>
  <si>
    <t>2023-08-26T18:28:19Z</t>
  </si>
  <si>
    <t>2023-08-27T02:01:37Z</t>
  </si>
  <si>
    <t>2023-08-27T02:04:03Z</t>
  </si>
  <si>
    <t>2023-08-27T02:04:53Z</t>
  </si>
  <si>
    <t>2023-08-27T02:05:02Z</t>
  </si>
  <si>
    <t>2023-08-27T02:05:03Z</t>
  </si>
  <si>
    <t>2023-08-27T02:05:04Z</t>
  </si>
  <si>
    <t>2023-08-27T02:05:05Z</t>
  </si>
  <si>
    <t>2023-08-27T02:08:07Z</t>
  </si>
  <si>
    <t>2023-08-27T02:08:15Z</t>
  </si>
  <si>
    <t>2023-08-27T02:11:17Z</t>
  </si>
  <si>
    <t>2023-08-27T02:29:57Z</t>
  </si>
  <si>
    <t>2023-08-27T02:33:01Z</t>
  </si>
  <si>
    <t>2023-08-27T02:36:04Z</t>
  </si>
  <si>
    <t>2023-08-27T02:39:08Z</t>
  </si>
  <si>
    <t>2023-08-27T02:42:12Z</t>
  </si>
  <si>
    <t>2023-08-27T02:45:16Z</t>
  </si>
  <si>
    <t>2023-08-27T02:48:19Z</t>
  </si>
  <si>
    <t>2023-08-27T02:51:23Z</t>
  </si>
  <si>
    <t>2023-08-27T02:53:25Z</t>
  </si>
  <si>
    <t>2023-08-27T19:32:59Z</t>
  </si>
  <si>
    <t>2023-08-27T19:36:02Z</t>
  </si>
  <si>
    <t>2023-08-27T19:39:07Z</t>
  </si>
  <si>
    <t>2023-08-27T19:42:11Z</t>
  </si>
  <si>
    <t>2023-08-27T19:45:33Z</t>
  </si>
  <si>
    <t>2023-08-27T19:48:04Z</t>
  </si>
  <si>
    <t>2023-08-27T19:48:06Z</t>
  </si>
  <si>
    <t>2023-08-27T19:51:08Z</t>
  </si>
  <si>
    <t>2023-08-27T19:53:35Z</t>
  </si>
  <si>
    <t>2023-08-27T19:56:57Z</t>
  </si>
  <si>
    <t>2023-08-27T19:59:23Z</t>
  </si>
  <si>
    <t>2023-08-27T20:00:09Z</t>
  </si>
  <si>
    <t>2023-08-31T05:18:51Z</t>
  </si>
  <si>
    <t>115.189.91.76</t>
  </si>
  <si>
    <t>2023-08-31T05:21:18Z</t>
  </si>
  <si>
    <t>2023-08-31T05:24:39Z</t>
  </si>
  <si>
    <t>2023-08-31T05:27:05Z</t>
  </si>
  <si>
    <t>2023-08-31T05:30:21Z</t>
  </si>
  <si>
    <t>2023-09-02T02:24:21Z</t>
  </si>
  <si>
    <t>203.211.107.79</t>
  </si>
  <si>
    <t>2023-09-02T02:26:48Z</t>
  </si>
  <si>
    <t>2023-09-02T02:33:40Z</t>
  </si>
  <si>
    <t>2023-09-02T02:43:32Z</t>
  </si>
  <si>
    <t>2023-09-02T02:47:48Z</t>
  </si>
  <si>
    <t>2023-09-02T02:51:09Z</t>
  </si>
  <si>
    <t>2023-09-02T03:02:28Z</t>
  </si>
  <si>
    <t>2023-09-02T03:02:30Z</t>
  </si>
  <si>
    <t>2023-09-02T03:02:31Z</t>
  </si>
  <si>
    <t>2023-09-02T03:02:32Z</t>
  </si>
  <si>
    <t>2023-09-02T03:02:33Z</t>
  </si>
  <si>
    <t>2023-09-02T03:06:31Z</t>
  </si>
  <si>
    <t>2023-09-02T03:11:31Z</t>
  </si>
  <si>
    <t>2023-09-02T03:15:14Z</t>
  </si>
  <si>
    <t>2023-09-02T03:18:58Z</t>
  </si>
  <si>
    <t>2023-09-02T03:23:25Z</t>
  </si>
  <si>
    <t>2023-09-02T03:27:56Z</t>
  </si>
  <si>
    <t>2023-09-02T03:42:32Z</t>
  </si>
  <si>
    <t>2023-09-02T03:47:15Z</t>
  </si>
  <si>
    <t>2023-09-02T03:51:21Z</t>
  </si>
  <si>
    <t>2023-09-02T03:56:16Z</t>
  </si>
  <si>
    <t>2023-09-02T04:00:46Z</t>
  </si>
  <si>
    <t>2023-09-02T04:05:28Z</t>
  </si>
  <si>
    <t>2023-09-02T04:09:09Z</t>
  </si>
  <si>
    <t>2023-09-02T04:12:28Z</t>
  </si>
  <si>
    <t>2023-09-02T04:16:38Z</t>
  </si>
  <si>
    <t>2023-09-02T04:22:22Z</t>
  </si>
  <si>
    <t>2023-09-02T04:27:09Z</t>
  </si>
  <si>
    <t>2023-09-02T04:30:46Z</t>
  </si>
  <si>
    <t>2023-09-02T04:34:33Z</t>
  </si>
  <si>
    <t>2023-09-02T04:38:22Z</t>
  </si>
  <si>
    <t>2023-09-02T04:41:00Z</t>
  </si>
  <si>
    <t>2023-09-02T04:44:24Z</t>
  </si>
  <si>
    <t>2023-09-02T04:48:51Z</t>
  </si>
  <si>
    <t>2023-09-02T05:17:33Z</t>
  </si>
  <si>
    <t>2023-09-02T05:22:04Z</t>
  </si>
  <si>
    <t>2023-09-02T05:26:09Z</t>
  </si>
  <si>
    <t>2023-09-02T05:27:50Z</t>
  </si>
  <si>
    <t>2023-09-02T18:24:06Z</t>
  </si>
  <si>
    <t>2023-09-02T18:24:09Z</t>
  </si>
  <si>
    <t>2023-09-02T18:24:11Z</t>
  </si>
  <si>
    <t>2023-09-02T18:24:14Z</t>
  </si>
  <si>
    <t>2023-09-02T18:28:15Z</t>
  </si>
  <si>
    <t>2023-09-03T02:21:03Z</t>
  </si>
  <si>
    <t>2023-09-03T02:24:49Z</t>
  </si>
  <si>
    <t>2023-09-03T02:28:47Z</t>
  </si>
  <si>
    <t>2023-09-03T02:34:33Z</t>
  </si>
  <si>
    <t>2023-09-03T02:34:52Z</t>
  </si>
  <si>
    <t>2023-09-03T02:34:55Z</t>
  </si>
  <si>
    <t>2023-09-03T02:34:58Z</t>
  </si>
  <si>
    <t>2023-09-03T02:35:02Z</t>
  </si>
  <si>
    <t>2023-09-03T02:39:31Z</t>
  </si>
  <si>
    <t>2023-09-03T02:39:52Z</t>
  </si>
  <si>
    <t>2023-09-03T02:39:55Z</t>
  </si>
  <si>
    <t>2023-09-03T02:39:58Z</t>
  </si>
  <si>
    <t>2023-09-03T02:46:44Z</t>
  </si>
  <si>
    <t>2023-09-03T02:50:17Z</t>
  </si>
  <si>
    <t>2023-09-03T02:54:25Z</t>
  </si>
  <si>
    <t>2023-09-03T02:58:03Z</t>
  </si>
  <si>
    <t>2023-09-03T03:01:55Z</t>
  </si>
  <si>
    <t>2023-09-03T03:05:11Z</t>
  </si>
  <si>
    <t>2023-09-03T03:09:45Z</t>
  </si>
  <si>
    <t>2023-09-03T03:13:23Z</t>
  </si>
  <si>
    <t>2023-09-03T03:17:51Z</t>
  </si>
  <si>
    <t>2023-09-03T03:21:58Z</t>
  </si>
  <si>
    <t>2023-09-03T03:25:06Z</t>
  </si>
  <si>
    <t>2023-09-03T03:27:55Z</t>
  </si>
  <si>
    <t>2023-09-03T03:31:55Z</t>
  </si>
  <si>
    <t>2023-09-03T03:35:19Z</t>
  </si>
  <si>
    <t>2023-09-03T03:36:25Z</t>
  </si>
  <si>
    <t>2023-09-03T19:18:40Z</t>
  </si>
  <si>
    <t>2023-09-03T19:21:14Z</t>
  </si>
  <si>
    <t>2023-09-03T19:24:35Z</t>
  </si>
  <si>
    <t>2023-09-03T19:27:01Z</t>
  </si>
  <si>
    <t>2023-09-03T19:31:21Z</t>
  </si>
  <si>
    <t>2023-09-03T19:38:28Z</t>
  </si>
  <si>
    <t>2023-09-03T19:41:10Z</t>
  </si>
  <si>
    <t>2023-09-03T19:41:14Z</t>
  </si>
  <si>
    <t>2023-09-03T19:41:15Z</t>
  </si>
  <si>
    <t>2023-09-03T19:41:16Z</t>
  </si>
  <si>
    <t>2023-09-03T19:41:17Z</t>
  </si>
  <si>
    <t>2023-09-03T19:41:18Z</t>
  </si>
  <si>
    <t>2023-09-03T19:41:19Z</t>
  </si>
  <si>
    <t>2023-09-03T19:43:55Z</t>
  </si>
  <si>
    <t>2023-09-04T20:50:13Z</t>
  </si>
  <si>
    <t>2023-09-04T20:54:05Z</t>
  </si>
  <si>
    <t>2023-09-04T20:58:19Z</t>
  </si>
  <si>
    <t>2023-09-05T02:45:37Z</t>
  </si>
  <si>
    <t>2023-09-05T02:49:25Z</t>
  </si>
  <si>
    <t>2023-09-05T05:17:21Z</t>
  </si>
  <si>
    <t>2023-09-05T05:21:28Z</t>
  </si>
  <si>
    <t>2023-09-05T05:26:05Z</t>
  </si>
  <si>
    <t>2023-09-05T05:29:24Z</t>
  </si>
  <si>
    <t>2023-09-05T05:29:25Z</t>
  </si>
  <si>
    <t>2023-09-05T05:32:05Z</t>
  </si>
  <si>
    <t>2023-09-05T05:36:32Z</t>
  </si>
  <si>
    <t>2023-09-05T05:41:43Z</t>
  </si>
  <si>
    <t>2023-09-05T05:45:46Z</t>
  </si>
  <si>
    <t>2023-09-05T05:49:33Z</t>
  </si>
  <si>
    <t>2023-09-05T05:53:07Z</t>
  </si>
  <si>
    <t>2023-09-05T05:53:08Z</t>
  </si>
  <si>
    <t>2023-09-05T05:53:09Z</t>
  </si>
  <si>
    <t>2023-09-05T05:53:22Z</t>
  </si>
  <si>
    <t>2023-09-05T09:31:20Z</t>
  </si>
  <si>
    <t>122.56.202.180</t>
  </si>
  <si>
    <t>2023-09-05T09:31:25Z</t>
  </si>
  <si>
    <t>2023-09-05T09:31:27Z</t>
  </si>
  <si>
    <t>2023-09-05T09:31:29Z</t>
  </si>
  <si>
    <t>2023-09-05T09:31:32Z</t>
  </si>
  <si>
    <t>2023-09-05T09:31:36Z</t>
  </si>
  <si>
    <t>2023-09-05T09:31:39Z</t>
  </si>
  <si>
    <t>2023-09-05T09:31:44Z</t>
  </si>
  <si>
    <t>2023-09-05T09:31:49Z</t>
  </si>
  <si>
    <t>2023-09-05T09:31:51Z</t>
  </si>
  <si>
    <t>2023-09-05T09:31:57Z</t>
  </si>
  <si>
    <t>2023-09-05T09:31:58Z</t>
  </si>
  <si>
    <t>2023-09-05T09:32:05Z</t>
  </si>
  <si>
    <t>2023-09-05T09:35:52Z</t>
  </si>
  <si>
    <t>2023-09-05T09:36:12Z</t>
  </si>
  <si>
    <t>2023-09-05T09:36:18Z</t>
  </si>
  <si>
    <t>2023-09-05T09:36:20Z</t>
  </si>
  <si>
    <t>2023-09-05T09:36:22Z</t>
  </si>
  <si>
    <t>2023-09-05T09:39:21Z</t>
  </si>
  <si>
    <t>2023-09-05T09:39:24Z</t>
  </si>
  <si>
    <t>2023-09-05T09:39:27Z</t>
  </si>
  <si>
    <t>2023-09-05T09:48:19Z</t>
  </si>
  <si>
    <t>2023-09-05T09:48:33Z</t>
  </si>
  <si>
    <t>2023-09-05T09:48:35Z</t>
  </si>
  <si>
    <t>2023-09-05T09:48:38Z</t>
  </si>
  <si>
    <t>2023-09-05T09:48:40Z</t>
  </si>
  <si>
    <t>2023-09-05T09:48:41Z</t>
  </si>
  <si>
    <t>2023-09-05T09:48:45Z</t>
  </si>
  <si>
    <t>2023-09-05T09:48:46Z</t>
  </si>
  <si>
    <t>2023-09-05T09:48:48Z</t>
  </si>
  <si>
    <t>2023-09-05T09:48:52Z</t>
  </si>
  <si>
    <t>2023-09-05T09:53:44Z</t>
  </si>
  <si>
    <t>2023-09-05T09:58:48Z</t>
  </si>
  <si>
    <t>2023-09-05T10:02:34Z</t>
  </si>
  <si>
    <t>2023-09-05T10:06:46Z</t>
  </si>
  <si>
    <t>2023-09-05T10:11:28Z</t>
  </si>
  <si>
    <t>2023-09-05T10:16:22Z</t>
  </si>
  <si>
    <t>2023-09-05T10:21:30Z</t>
  </si>
  <si>
    <t>2023-09-05T10:26:16Z</t>
  </si>
  <si>
    <t>2023-09-05T10:30:31Z</t>
  </si>
  <si>
    <t>2023-09-05T19:14:14Z</t>
  </si>
  <si>
    <t>2023-09-05T20:26:45Z</t>
  </si>
  <si>
    <t>2023-09-05T20:30:38Z</t>
  </si>
  <si>
    <t>2023-09-05T20:35:09Z</t>
  </si>
  <si>
    <t>2023-09-05T20:35:48Z</t>
  </si>
  <si>
    <t>2023-09-05T20:35:50Z</t>
  </si>
  <si>
    <t>2023-09-05T20:40:26Z</t>
  </si>
  <si>
    <t>2023-09-05T20:40:32Z</t>
  </si>
  <si>
    <t>2023-09-05T20:40:33Z</t>
  </si>
  <si>
    <t>2023-09-05T20:44:36Z</t>
  </si>
  <si>
    <t>2023-09-05T20:48:37Z</t>
  </si>
  <si>
    <t>2023-09-06T00:22:05Z</t>
  </si>
  <si>
    <t>2023-09-06T05:37:40Z</t>
  </si>
  <si>
    <t>2023-09-06T05:41:30Z</t>
  </si>
  <si>
    <t>2023-09-06T05:44:41Z</t>
  </si>
  <si>
    <t>2023-09-06T05:48:55Z</t>
  </si>
  <si>
    <t>2023-09-06T05:49:20Z</t>
  </si>
  <si>
    <t>2023-09-06T05:49:21Z</t>
  </si>
  <si>
    <t>2023-09-06T05:49:22Z</t>
  </si>
  <si>
    <t>2023-09-06T05:49:23Z</t>
  </si>
  <si>
    <t>2023-09-06T05:49:24Z</t>
  </si>
  <si>
    <t>2023-09-06T05:49:25Z</t>
  </si>
  <si>
    <t>2023-09-06T05:49:26Z</t>
  </si>
  <si>
    <t>2023-09-06T05:49:28Z</t>
  </si>
  <si>
    <t>2023-09-06T05:49:29Z</t>
  </si>
  <si>
    <t>2023-09-06T05:49:30Z</t>
  </si>
  <si>
    <t>2023-09-06T05:54:09Z</t>
  </si>
  <si>
    <t>2023-09-06T05:59:00Z</t>
  </si>
  <si>
    <t>2023-09-06T06:02:13Z</t>
  </si>
  <si>
    <t>2023-09-06T06:02:17Z</t>
  </si>
  <si>
    <t>2023-09-06T06:02:20Z</t>
  </si>
  <si>
    <t>2023-09-06T06:02:22Z</t>
  </si>
  <si>
    <t>2023-09-06T06:02:25Z</t>
  </si>
  <si>
    <t>2023-09-06T06:02:27Z</t>
  </si>
  <si>
    <t>2023-09-06T06:02:31Z</t>
  </si>
  <si>
    <t>2023-09-06T06:02:34Z</t>
  </si>
  <si>
    <t>2023-09-06T06:02:37Z</t>
  </si>
  <si>
    <t>2023-09-06T06:02:43Z</t>
  </si>
  <si>
    <t>2023-09-06T06:02:47Z</t>
  </si>
  <si>
    <t>2023-09-06T06:02:50Z</t>
  </si>
  <si>
    <t>2023-09-06T06:02:53Z</t>
  </si>
  <si>
    <t>2023-09-06T06:02:56Z</t>
  </si>
  <si>
    <t>2023-09-06T06:02:59Z</t>
  </si>
  <si>
    <t>2023-09-06T06:03:01Z</t>
  </si>
  <si>
    <t>2023-09-06T06:03:04Z</t>
  </si>
  <si>
    <t>2023-09-06T06:03:06Z</t>
  </si>
  <si>
    <t>2023-09-06T06:06:11Z</t>
  </si>
  <si>
    <t>2023-09-06T06:11:29Z</t>
  </si>
  <si>
    <t>2023-09-06T06:15:48Z</t>
  </si>
  <si>
    <t>2023-09-06T06:19:32Z</t>
  </si>
  <si>
    <t>2023-09-06T06:23:16Z</t>
  </si>
  <si>
    <t>2023-09-06T06:28:26Z</t>
  </si>
  <si>
    <t>2023-09-06T06:33:55Z</t>
  </si>
  <si>
    <t>2023-09-06T06:38:37Z</t>
  </si>
  <si>
    <t>2023-09-06T06:43:51Z</t>
  </si>
  <si>
    <t>2023-09-06T06:48:39Z</t>
  </si>
  <si>
    <t>2023-09-06T06:52:25Z</t>
  </si>
  <si>
    <t>2023-09-06T06:53:51Z</t>
  </si>
  <si>
    <t>2023-09-06T19:45:16Z</t>
  </si>
  <si>
    <t>122.56.203.14</t>
  </si>
  <si>
    <t>2023-09-06T19:45:17Z</t>
  </si>
  <si>
    <t>2023-09-06T19:45:19Z</t>
  </si>
  <si>
    <t>2023-09-06T19:45:22Z</t>
  </si>
  <si>
    <t>2023-09-06T19:50:35Z</t>
  </si>
  <si>
    <t>2023-09-06T19:50:50Z</t>
  </si>
  <si>
    <t>2023-09-06T19:50:52Z</t>
  </si>
  <si>
    <t>2023-09-06T19:50:54Z</t>
  </si>
  <si>
    <t>2023-09-06T19:50:55Z</t>
  </si>
  <si>
    <t>2023-09-06T19:50:56Z</t>
  </si>
  <si>
    <t>2023-09-06T19:50:57Z</t>
  </si>
  <si>
    <t>2023-09-06T19:50:58Z</t>
  </si>
  <si>
    <t>2023-09-06T19:50:59Z</t>
  </si>
  <si>
    <t>2023-09-06T19:51:00Z</t>
  </si>
  <si>
    <t>2023-09-06T19:51:01Z</t>
  </si>
  <si>
    <t>2023-09-06T19:51:03Z</t>
  </si>
  <si>
    <t>2023-09-06T19:51:04Z</t>
  </si>
  <si>
    <t>2023-09-06T19:51:06Z</t>
  </si>
  <si>
    <t>2023-09-06T19:51:10Z</t>
  </si>
  <si>
    <t>2023-09-06T19:51:11Z</t>
  </si>
  <si>
    <t>2023-09-06T19:51:13Z</t>
  </si>
  <si>
    <t>2023-09-06T19:51:14Z</t>
  </si>
  <si>
    <t>2023-09-06T19:51:16Z</t>
  </si>
  <si>
    <t>2023-09-06T19:51:17Z</t>
  </si>
  <si>
    <t>2023-09-06T19:51:19Z</t>
  </si>
  <si>
    <t>2023-09-06T19:51:20Z</t>
  </si>
  <si>
    <t>2023-09-06T19:51:21Z</t>
  </si>
  <si>
    <t>2023-09-06T19:51:22Z</t>
  </si>
  <si>
    <t>2023-09-06T19:51:24Z</t>
  </si>
  <si>
    <t>2023-09-06T19:51:25Z</t>
  </si>
  <si>
    <t>2023-09-06T19:51:26Z</t>
  </si>
  <si>
    <t>2023-09-06T19:51:27Z</t>
  </si>
  <si>
    <t>2023-09-06T19:51:29Z</t>
  </si>
  <si>
    <t>2023-09-06T19:51:31Z</t>
  </si>
  <si>
    <t>2023-09-06T19:51:37Z</t>
  </si>
  <si>
    <t>2023-09-06T19:51:50Z</t>
  </si>
  <si>
    <t>2023-09-06T19:51:51Z</t>
  </si>
  <si>
    <t>2023-09-06T19:51:57Z</t>
  </si>
  <si>
    <t>2023-09-06T19:51:58Z</t>
  </si>
  <si>
    <t>2023-09-06T19:52:00Z</t>
  </si>
  <si>
    <t>2023-09-06T19:52:02Z</t>
  </si>
  <si>
    <t>2023-09-06T19:52:03Z</t>
  </si>
  <si>
    <t>2023-09-06T19:52:04Z</t>
  </si>
  <si>
    <t>2023-09-06T19:52:05Z</t>
  </si>
  <si>
    <t>2023-09-06T19:52:06Z</t>
  </si>
  <si>
    <t>2023-09-06T19:52:07Z</t>
  </si>
  <si>
    <t>2023-09-06T19:52:08Z</t>
  </si>
  <si>
    <t>2023-09-06T19:52:10Z</t>
  </si>
  <si>
    <t>2023-09-06T19:52:12Z</t>
  </si>
  <si>
    <t>2023-09-06T19:52:13Z</t>
  </si>
  <si>
    <t>2023-09-06T19:52:14Z</t>
  </si>
  <si>
    <t>2023-09-06T19:52:15Z</t>
  </si>
  <si>
    <t>2023-09-06T19:52:16Z</t>
  </si>
  <si>
    <t>2023-09-06T19:52:18Z</t>
  </si>
  <si>
    <t>2023-09-06T19:52:19Z</t>
  </si>
  <si>
    <t>2023-09-06T19:52:22Z</t>
  </si>
  <si>
    <t>2023-09-06T19:52:24Z</t>
  </si>
  <si>
    <t>2023-09-06T19:52:25Z</t>
  </si>
  <si>
    <t>2023-09-06T19:52:27Z</t>
  </si>
  <si>
    <t>2023-09-06T19:52:28Z</t>
  </si>
  <si>
    <t>2023-09-06T19:52:30Z</t>
  </si>
  <si>
    <t>2023-09-06T19:52:31Z</t>
  </si>
  <si>
    <t>2023-09-06T19:52:33Z</t>
  </si>
  <si>
    <t>2023-09-06T19:52:34Z</t>
  </si>
  <si>
    <t>2023-09-06T19:52:38Z</t>
  </si>
  <si>
    <t>2023-09-06T19:52:39Z</t>
  </si>
  <si>
    <t>2023-09-06T19:52:40Z</t>
  </si>
  <si>
    <t>2023-09-06T19:57:18Z</t>
  </si>
  <si>
    <t>2023-09-06T20:01:16Z</t>
  </si>
  <si>
    <t>2023-09-06T20:04:53Z</t>
  </si>
  <si>
    <t>2023-09-06T20:09:04Z</t>
  </si>
  <si>
    <t>2023-09-06T20:12:15Z</t>
  </si>
  <si>
    <t>2023-09-06T20:16:44Z</t>
  </si>
  <si>
    <t>2023-09-06T20:20:01Z</t>
  </si>
  <si>
    <t>2023-09-06T20:23:54Z</t>
  </si>
  <si>
    <t>2023-09-06T20:27:56Z</t>
  </si>
  <si>
    <t>2023-09-06T20:32:27Z</t>
  </si>
  <si>
    <t>2023-09-06T20:36:35Z</t>
  </si>
  <si>
    <t>2023-09-06T20:36:55Z</t>
  </si>
  <si>
    <t>2023-09-06T20:40:43Z</t>
  </si>
  <si>
    <t>2023-09-06T20:40:50Z</t>
  </si>
  <si>
    <t>2023-09-06T20:40:52Z</t>
  </si>
  <si>
    <t>2023-09-06T20:40:53Z</t>
  </si>
  <si>
    <t>2023-09-06T20:40:54Z</t>
  </si>
  <si>
    <t>2023-09-06T20:45:02Z</t>
  </si>
  <si>
    <t>2023-09-06T20:45:13Z</t>
  </si>
  <si>
    <t>2023-09-06T20:45:15Z</t>
  </si>
  <si>
    <t>2023-09-06T20:45:16Z</t>
  </si>
  <si>
    <t>2023-09-06T20:45:20Z</t>
  </si>
  <si>
    <t>2023-09-06T20:45:21Z</t>
  </si>
  <si>
    <t>2023-09-06T20:45:22Z</t>
  </si>
  <si>
    <t>2023-09-06T20:45:24Z</t>
  </si>
  <si>
    <t>2023-09-06T20:49:10Z</t>
  </si>
  <si>
    <t>2023-09-06T20:49:41Z</t>
  </si>
  <si>
    <t>2023-09-06T20:49:42Z</t>
  </si>
  <si>
    <t>2023-09-06T20:49:44Z</t>
  </si>
  <si>
    <t>2023-09-06T20:49:45Z</t>
  </si>
  <si>
    <t>2023-09-06T20:49:46Z</t>
  </si>
  <si>
    <t>2023-09-06T20:49:47Z</t>
  </si>
  <si>
    <t>2023-09-06T20:49:48Z</t>
  </si>
  <si>
    <t>2023-09-06T20:49:49Z</t>
  </si>
  <si>
    <t>2023-09-06T20:49:50Z</t>
  </si>
  <si>
    <t>2023-09-06T20:49:51Z</t>
  </si>
  <si>
    <t>2023-09-06T20:49:53Z</t>
  </si>
  <si>
    <t>2023-09-06T20:49:55Z</t>
  </si>
  <si>
    <t>2023-09-06T20:49:56Z</t>
  </si>
  <si>
    <t>2023-09-06T20:49:57Z</t>
  </si>
  <si>
    <t>2023-09-06T20:54:49Z</t>
  </si>
  <si>
    <t>2023-09-06T20:57:12Z</t>
  </si>
  <si>
    <t>2023-09-07T01:54:52Z</t>
  </si>
  <si>
    <t>2023-09-07T01:54:53Z</t>
  </si>
  <si>
    <t>2023-09-07T01:54:54Z</t>
  </si>
  <si>
    <t>2023-09-07T01:54:56Z</t>
  </si>
  <si>
    <t>2023-09-07T01:54:57Z</t>
  </si>
  <si>
    <t>2023-09-07T01:54:58Z</t>
  </si>
  <si>
    <t>2023-09-07T01:54:59Z</t>
  </si>
  <si>
    <t>2023-09-07T01:55:00Z</t>
  </si>
  <si>
    <t>2023-09-07T01:55:01Z</t>
  </si>
  <si>
    <t>2023-09-07T01:55:02Z</t>
  </si>
  <si>
    <t>2023-09-07T01:55:03Z</t>
  </si>
  <si>
    <t>2023-09-07T01:55:04Z</t>
  </si>
  <si>
    <t>2023-09-07T01:55:06Z</t>
  </si>
  <si>
    <t>2023-09-07T01:55:14Z</t>
  </si>
  <si>
    <t>2023-09-07T01:55:18Z</t>
  </si>
  <si>
    <t>2023-09-07T01:55:20Z</t>
  </si>
  <si>
    <t>2023-09-07T01:55:22Z</t>
  </si>
  <si>
    <t>2023-09-07T01:55:23Z</t>
  </si>
  <si>
    <t>2023-09-07T01:55:26Z</t>
  </si>
  <si>
    <t>2023-09-07T01:55:28Z</t>
  </si>
  <si>
    <t>2023-09-07T01:55:35Z</t>
  </si>
  <si>
    <t>2023-09-07T01:55:41Z</t>
  </si>
  <si>
    <t>2023-09-07T01:55:43Z</t>
  </si>
  <si>
    <t>2023-09-07T01:59:30Z</t>
  </si>
  <si>
    <t>2023-09-07T02:01:18Z</t>
  </si>
  <si>
    <t>2023-09-07T02:01:19Z</t>
  </si>
  <si>
    <t>2023-09-07T02:01:20Z</t>
  </si>
  <si>
    <t>2023-09-07T02:05:18Z</t>
  </si>
  <si>
    <t>2023-09-07T02:07:45Z</t>
  </si>
  <si>
    <t>2023-09-07T02:10:39Z</t>
  </si>
  <si>
    <t>2023-09-07T05:01:37Z</t>
  </si>
  <si>
    <t>2023-09-07T05:01:38Z</t>
  </si>
  <si>
    <t>2023-09-07T05:01:39Z</t>
  </si>
  <si>
    <t>2023-09-07T05:01:40Z</t>
  </si>
  <si>
    <t>122.56.232.254</t>
  </si>
  <si>
    <t>2023-09-07T05:06:18Z</t>
  </si>
  <si>
    <t>2023-09-07T05:10:45Z</t>
  </si>
  <si>
    <t>2023-09-07T05:14:26Z</t>
  </si>
  <si>
    <t>2023-09-07T05:14:31Z</t>
  </si>
  <si>
    <t>2023-09-07T05:18:28Z</t>
  </si>
  <si>
    <t>2023-09-07T05:22:19Z</t>
  </si>
  <si>
    <t>2023-09-07T05:27:19Z</t>
  </si>
  <si>
    <t>2023-09-07T05:32:14Z</t>
  </si>
  <si>
    <t>2023-09-07T05:35:39Z</t>
  </si>
  <si>
    <t>2023-09-07T05:39:14Z</t>
  </si>
  <si>
    <t>2023-09-07T05:40:03Z</t>
  </si>
  <si>
    <t>2023-09-07T05:40:06Z</t>
  </si>
  <si>
    <t>2023-09-07T05:40:07Z</t>
  </si>
  <si>
    <t>2023-09-07T05:40:08Z</t>
  </si>
  <si>
    <t>2023-09-07T05:40:09Z</t>
  </si>
  <si>
    <t>2023-09-07T05:40:12Z</t>
  </si>
  <si>
    <t>2023-09-07T05:40:14Z</t>
  </si>
  <si>
    <t>2023-09-07T05:40:15Z</t>
  </si>
  <si>
    <t>2023-09-07T05:40:16Z</t>
  </si>
  <si>
    <t>2023-09-07T05:40:19Z</t>
  </si>
  <si>
    <t>2023-09-07T05:40:20Z</t>
  </si>
  <si>
    <t>2023-09-07T05:40:21Z</t>
  </si>
  <si>
    <t>2023-09-07T05:43:07Z</t>
  </si>
  <si>
    <t>2023-09-07T05:47:08Z</t>
  </si>
  <si>
    <t>2023-09-07T05:51:35Z</t>
  </si>
  <si>
    <t>2023-09-07T05:52:38Z</t>
  </si>
  <si>
    <t>2023-09-07T05:52:39Z</t>
  </si>
  <si>
    <t>2023-09-07T05:53:56Z</t>
  </si>
  <si>
    <t>2023-09-07T05:53:57Z</t>
  </si>
  <si>
    <t>2023-09-07T05:53:59Z</t>
  </si>
  <si>
    <t>2023-09-07T05:54:00Z</t>
  </si>
  <si>
    <t>2023-09-07T05:54:01Z</t>
  </si>
  <si>
    <t>2023-09-07T05:54:02Z</t>
  </si>
  <si>
    <t>2023-09-07T05:54:03Z</t>
  </si>
  <si>
    <t>2023-09-07T05:54:05Z</t>
  </si>
  <si>
    <t>2023-09-07T05:54:07Z</t>
  </si>
  <si>
    <t>2023-09-07T05:54:08Z</t>
  </si>
  <si>
    <t>2023-09-07T05:54:09Z</t>
  </si>
  <si>
    <t>2023-09-07T05:54:10Z</t>
  </si>
  <si>
    <t>2023-09-07T05:54:11Z</t>
  </si>
  <si>
    <t>2023-09-07T05:54:12Z</t>
  </si>
  <si>
    <t>2023-09-07T05:54:14Z</t>
  </si>
  <si>
    <t>2023-09-07T05:59:07Z</t>
  </si>
  <si>
    <t>2023-09-07T05:59:27Z</t>
  </si>
  <si>
    <t>2023-09-07T05:59:48Z</t>
  </si>
  <si>
    <t>2023-09-07T06:03:38Z</t>
  </si>
  <si>
    <t>2023-09-07T06:04:34Z</t>
  </si>
  <si>
    <t>2023-09-07T06:04:42Z</t>
  </si>
  <si>
    <t>2023-09-07T06:10:01Z</t>
  </si>
  <si>
    <t>2023-09-07T06:14:42Z</t>
  </si>
  <si>
    <t>2023-09-07T06:14:45Z</t>
  </si>
  <si>
    <t>2023-09-07T06:14:49Z</t>
  </si>
  <si>
    <t>2023-09-07T06:14:52Z</t>
  </si>
  <si>
    <t>2023-09-07T06:14:55Z</t>
  </si>
  <si>
    <t>2023-09-07T06:14:59Z</t>
  </si>
  <si>
    <t>2023-09-07T06:15:29Z</t>
  </si>
  <si>
    <t>2023-09-07T06:15:32Z</t>
  </si>
  <si>
    <t>2023-09-07T06:15:34Z</t>
  </si>
  <si>
    <t>2023-09-07T06:15:36Z</t>
  </si>
  <si>
    <t>2023-09-07T06:15:39Z</t>
  </si>
  <si>
    <t>2023-09-07T06:15:42Z</t>
  </si>
  <si>
    <t>2023-09-07T06:15:45Z</t>
  </si>
  <si>
    <t>2023-09-07T06:15:52Z</t>
  </si>
  <si>
    <t>2023-09-07T06:15:54Z</t>
  </si>
  <si>
    <t>2023-09-07T06:15:55Z</t>
  </si>
  <si>
    <t>2023-09-07T06:15:56Z</t>
  </si>
  <si>
    <t>2023-09-07T06:15:57Z</t>
  </si>
  <si>
    <t>2023-09-07T06:15:59Z</t>
  </si>
  <si>
    <t>2023-09-07T06:16:01Z</t>
  </si>
  <si>
    <t>2023-09-07T06:19:08Z</t>
  </si>
  <si>
    <t>2023-09-07T06:20:03Z</t>
  </si>
  <si>
    <t>2023-09-07T06:20:08Z</t>
  </si>
  <si>
    <t>2023-09-07T06:20:11Z</t>
  </si>
  <si>
    <t>2023-09-07T06:20:15Z</t>
  </si>
  <si>
    <t>2023-09-07T06:20:17Z</t>
  </si>
  <si>
    <t>2023-09-07T06:20:26Z</t>
  </si>
  <si>
    <t>2023-09-07T06:20:29Z</t>
  </si>
  <si>
    <t>2023-09-07T06:20:31Z</t>
  </si>
  <si>
    <t>2023-09-07T06:20:34Z</t>
  </si>
  <si>
    <t>2023-09-07T06:20:36Z</t>
  </si>
  <si>
    <t>2023-09-07T06:20:40Z</t>
  </si>
  <si>
    <t>2023-09-07T06:20:42Z</t>
  </si>
  <si>
    <t>2023-09-07T09:00:43Z</t>
  </si>
  <si>
    <t>2023-09-07T09:04:53Z</t>
  </si>
  <si>
    <t>2023-09-07T09:08:14Z</t>
  </si>
  <si>
    <t>2023-09-07T09:11:49Z</t>
  </si>
  <si>
    <t>2023-09-07T09:15:03Z</t>
  </si>
  <si>
    <t>2023-09-07T09:19:43Z</t>
  </si>
  <si>
    <t>2023-09-07T09:25:15Z</t>
  </si>
  <si>
    <t>2023-09-07T09:28:25Z</t>
  </si>
  <si>
    <t>2023-09-07T09:50:31Z</t>
  </si>
  <si>
    <t>2023-09-07T09:50:32Z</t>
  </si>
  <si>
    <t>2023-09-07T09:50:33Z</t>
  </si>
  <si>
    <t>2023-09-07T09:50:34Z</t>
  </si>
  <si>
    <t>2023-09-07T09:50:35Z</t>
  </si>
  <si>
    <t>2023-09-07T09:50:37Z</t>
  </si>
  <si>
    <t>2023-09-07T09:50:38Z</t>
  </si>
  <si>
    <t>2023-09-07T09:50:39Z</t>
  </si>
  <si>
    <t>2023-09-07T09:55:52Z</t>
  </si>
  <si>
    <t>2023-09-07T09:59:09Z</t>
  </si>
  <si>
    <t>2023-09-07T10:03:42Z</t>
  </si>
  <si>
    <t>2023-09-07T10:08:47Z</t>
  </si>
  <si>
    <t>2023-09-07T10:09:37Z</t>
  </si>
  <si>
    <t>2023-09-07T19:34:28Z</t>
  </si>
  <si>
    <t>2023-09-07T19:34:30Z</t>
  </si>
  <si>
    <t>2023-09-07T19:34:31Z</t>
  </si>
  <si>
    <t>2023-09-07T19:34:32Z</t>
  </si>
  <si>
    <t>2023-09-07T19:34:33Z</t>
  </si>
  <si>
    <t>2023-09-07T19:34:34Z</t>
  </si>
  <si>
    <t>2023-09-07T19:34:35Z</t>
  </si>
  <si>
    <t>2023-09-07T19:34:36Z</t>
  </si>
  <si>
    <t>2023-09-07T19:34:37Z</t>
  </si>
  <si>
    <t>2023-09-07T19:34:38Z</t>
  </si>
  <si>
    <t>2023-09-07T19:34:39Z</t>
  </si>
  <si>
    <t>2023-09-07T19:39:33Z</t>
  </si>
  <si>
    <t>122.56.202.92</t>
  </si>
  <si>
    <t>2023-09-07T19:40:01Z</t>
  </si>
  <si>
    <t>2023-09-07T19:44:37Z</t>
  </si>
  <si>
    <t>2023-09-07T19:48:22Z</t>
  </si>
  <si>
    <t>210.55.232.16</t>
  </si>
  <si>
    <t>2023-09-07T19:52:37Z</t>
  </si>
  <si>
    <t>2023-09-07T19:56:55Z</t>
  </si>
  <si>
    <t>2023-09-07T20:00:35Z</t>
  </si>
  <si>
    <t>2023-09-07T20:05:05Z</t>
  </si>
  <si>
    <t>2023-09-07T20:09:20Z</t>
  </si>
  <si>
    <t>2023-09-07T20:15:02Z</t>
  </si>
  <si>
    <t>2023-09-07T20:18:56Z</t>
  </si>
  <si>
    <t>2023-09-07T20:19:02Z</t>
  </si>
  <si>
    <t>2023-09-07T20:19:03Z</t>
  </si>
  <si>
    <t>2023-09-07T20:19:04Z</t>
  </si>
  <si>
    <t>2023-09-07T20:19:06Z</t>
  </si>
  <si>
    <t>2023-09-07T20:19:07Z</t>
  </si>
  <si>
    <t>2023-09-07T20:19:08Z</t>
  </si>
  <si>
    <t>2023-09-07T20:19:09Z</t>
  </si>
  <si>
    <t>2023-09-07T20:19:10Z</t>
  </si>
  <si>
    <t>2023-09-07T20:19:11Z</t>
  </si>
  <si>
    <t>2023-09-07T20:19:12Z</t>
  </si>
  <si>
    <t>2023-09-07T20:19:13Z</t>
  </si>
  <si>
    <t>2023-09-07T20:19:14Z</t>
  </si>
  <si>
    <t>2023-09-07T20:19:16Z</t>
  </si>
  <si>
    <t>2023-09-07T20:19:17Z</t>
  </si>
  <si>
    <t>2023-09-07T20:19:19Z</t>
  </si>
  <si>
    <t>2023-09-07T20:19:20Z</t>
  </si>
  <si>
    <t>2023-09-07T20:23:06Z</t>
  </si>
  <si>
    <t>2023-09-07T20:27:06Z</t>
  </si>
  <si>
    <t>2023-09-07T20:30:33Z</t>
  </si>
  <si>
    <t>2023-09-07T20:33:58Z</t>
  </si>
  <si>
    <t>2023-09-07T20:34:00Z</t>
  </si>
  <si>
    <t>2023-09-07T20:34:01Z</t>
  </si>
  <si>
    <t>2023-09-07T20:34:02Z</t>
  </si>
  <si>
    <t>2023-09-07T20:34:03Z</t>
  </si>
  <si>
    <t>2023-09-07T20:34:04Z</t>
  </si>
  <si>
    <t>2023-09-07T20:37:24Z</t>
  </si>
  <si>
    <t>2023-09-07T20:37:25Z</t>
  </si>
  <si>
    <t>2023-09-07T20:37:26Z</t>
  </si>
  <si>
    <t>2023-09-07T20:37:27Z</t>
  </si>
  <si>
    <t>2023-09-07T20:37:29Z</t>
  </si>
  <si>
    <t>2023-09-07T20:37:30Z</t>
  </si>
  <si>
    <t>2023-09-07T20:37:31Z</t>
  </si>
  <si>
    <t>2023-09-07T20:37:32Z</t>
  </si>
  <si>
    <t>2023-09-07T20:37:33Z</t>
  </si>
  <si>
    <t>2023-09-07T20:37:34Z</t>
  </si>
  <si>
    <t>2023-09-07T20:37:35Z</t>
  </si>
  <si>
    <t>2023-09-07T20:37:37Z</t>
  </si>
  <si>
    <t>2023-09-07T20:37:38Z</t>
  </si>
  <si>
    <t>2023-09-07T20:37:39Z</t>
  </si>
  <si>
    <t>2023-09-07T20:41:22Z</t>
  </si>
  <si>
    <t>2023-09-07T20:46:00Z</t>
  </si>
  <si>
    <t>2023-09-07T20:49:45Z</t>
  </si>
  <si>
    <t>2023-09-08T04:19:12Z</t>
  </si>
  <si>
    <t>2023-09-08T04:19:14Z</t>
  </si>
  <si>
    <t>2023-09-08T04:19:15Z</t>
  </si>
  <si>
    <t>2023-09-08T04:19:16Z</t>
  </si>
  <si>
    <t>2023-09-08T04:19:17Z</t>
  </si>
  <si>
    <t>2023-09-08T04:22:45Z</t>
  </si>
  <si>
    <t>2023-09-08T04:26:03Z</t>
  </si>
  <si>
    <t>2023-09-08T04:30:07Z</t>
  </si>
  <si>
    <t>2023-09-08T04:34:12Z</t>
  </si>
  <si>
    <t>2023-09-08T04:37:42Z</t>
  </si>
  <si>
    <t>2023-09-08T04:41:38Z</t>
  </si>
  <si>
    <t>2023-09-08T04:47:08Z</t>
  </si>
  <si>
    <t>2023-09-08T04:47:17Z</t>
  </si>
  <si>
    <t>2023-09-08T04:47:18Z</t>
  </si>
  <si>
    <t>2023-09-08T04:47:19Z</t>
  </si>
  <si>
    <t>2023-09-08T04:47:20Z</t>
  </si>
  <si>
    <t>2023-09-08T04:47:21Z</t>
  </si>
  <si>
    <t>2023-09-08T04:47:22Z</t>
  </si>
  <si>
    <t>2023-09-08T04:51:30Z</t>
  </si>
  <si>
    <t>2023-09-08T04:56:05Z</t>
  </si>
  <si>
    <t>2023-09-08T05:00:52Z</t>
  </si>
  <si>
    <t>122.56.199.75</t>
  </si>
  <si>
    <t>2023-09-08T05:05:38Z</t>
  </si>
  <si>
    <t>2023-09-08T05:07:08Z</t>
  </si>
  <si>
    <t>2023-09-08T05:07:09Z</t>
  </si>
  <si>
    <t>2023-09-08T05:07:10Z</t>
  </si>
  <si>
    <t>2023-09-08T05:07:11Z</t>
  </si>
  <si>
    <t>2023-09-08T05:07:12Z</t>
  </si>
  <si>
    <t>2023-09-08T05:07:14Z</t>
  </si>
  <si>
    <t>2023-09-08T05:07:16Z</t>
  </si>
  <si>
    <t>2023-09-08T05:07:17Z</t>
  </si>
  <si>
    <t>2023-09-08T05:07:18Z</t>
  </si>
  <si>
    <t>2023-09-08T05:12:27Z</t>
  </si>
  <si>
    <t>2023-09-08T05:12:31Z</t>
  </si>
  <si>
    <t>2023-09-08T05:12:32Z</t>
  </si>
  <si>
    <t>2023-09-08T05:12:33Z</t>
  </si>
  <si>
    <t>2023-09-08T05:12:34Z</t>
  </si>
  <si>
    <t>2023-09-08T05:12:35Z</t>
  </si>
  <si>
    <t>2023-09-08T05:12:36Z</t>
  </si>
  <si>
    <t>2023-09-08T05:19:23Z</t>
  </si>
  <si>
    <t>2023-09-08T05:23:27Z</t>
  </si>
  <si>
    <t>2023-09-08T05:27:47Z</t>
  </si>
  <si>
    <t>2023-09-08T05:32:48Z</t>
  </si>
  <si>
    <t>2023-09-08T05:35:59Z</t>
  </si>
  <si>
    <t>2023-09-08T05:41:31Z</t>
  </si>
  <si>
    <t>2023-09-08T05:41:41Z</t>
  </si>
  <si>
    <t>2023-09-08T05:41:45Z</t>
  </si>
  <si>
    <t>2023-09-08T05:41:46Z</t>
  </si>
  <si>
    <t>2023-09-08T05:46:22Z</t>
  </si>
  <si>
    <t>2023-09-08T05:50:22Z</t>
  </si>
  <si>
    <t>2023-09-08T05:53:59Z</t>
  </si>
  <si>
    <t>2023-09-08T05:58:33Z</t>
  </si>
  <si>
    <t>2023-09-08T06:02:39Z</t>
  </si>
  <si>
    <t>2023-09-08T06:07:37Z</t>
  </si>
  <si>
    <t>2023-09-08T06:07:42Z</t>
  </si>
  <si>
    <t>2023-09-08T06:07:43Z</t>
  </si>
  <si>
    <t>2023-09-08T06:12:19Z</t>
  </si>
  <si>
    <t>2023-09-08T06:14:48Z</t>
  </si>
  <si>
    <t>2023-09-08T06:14:52Z</t>
  </si>
  <si>
    <t>2023-09-08T06:23:31Z</t>
  </si>
  <si>
    <t>2023-09-08T06:25:29Z</t>
  </si>
  <si>
    <t>2023-09-08T06:25:32Z</t>
  </si>
  <si>
    <t>2023-09-08T06:25:42Z</t>
  </si>
  <si>
    <t>2023-09-08T06:25:47Z</t>
  </si>
  <si>
    <t>2023-09-08T06:25:50Z</t>
  </si>
  <si>
    <t>2023-09-08T06:29:26Z</t>
  </si>
  <si>
    <t>2023-09-08T06:29:35Z</t>
  </si>
  <si>
    <t>2023-09-08T06:29:38Z</t>
  </si>
  <si>
    <t>2023-09-08T06:34:01Z</t>
  </si>
  <si>
    <t>2023-09-08T06:36:31Z</t>
  </si>
  <si>
    <t>2023-09-08T06:36:32Z</t>
  </si>
  <si>
    <t>2023-09-08T06:36:35Z</t>
  </si>
  <si>
    <t>2023-09-08T06:36:36Z</t>
  </si>
  <si>
    <t>2023-09-08T06:40:02Z</t>
  </si>
  <si>
    <t>2023-09-08T06:43:54Z</t>
  </si>
  <si>
    <t>2023-09-08T06:47:04Z</t>
  </si>
  <si>
    <t>2023-09-08T06:50:49Z</t>
  </si>
  <si>
    <t>2023-09-08T06:55:42Z</t>
  </si>
  <si>
    <t>2023-09-08T06:57:09Z</t>
  </si>
  <si>
    <t>2023-09-08T06:57:11Z</t>
  </si>
  <si>
    <t>2023-09-08T07:01:09Z</t>
  </si>
  <si>
    <t>2023-09-08T07:06:50Z</t>
  </si>
  <si>
    <t>2023-09-08T07:07:19Z</t>
  </si>
  <si>
    <t>2023-09-08T07:07:21Z</t>
  </si>
  <si>
    <t>2023-09-08T07:12:22Z</t>
  </si>
  <si>
    <t>2023-09-08T07:16:17Z</t>
  </si>
  <si>
    <t>2023-09-08T07:52:19Z</t>
  </si>
  <si>
    <t>2023-09-08T07:52:38Z</t>
  </si>
  <si>
    <t>2023-09-08T07:56:57Z</t>
  </si>
  <si>
    <t>2023-09-08T08:01:31Z</t>
  </si>
  <si>
    <t>2023-09-08T08:06:20Z</t>
  </si>
  <si>
    <t>2023-09-08T08:10:04Z</t>
  </si>
  <si>
    <t>2023-09-08T08:15:04Z</t>
  </si>
  <si>
    <t>2023-09-08T08:18:44Z</t>
  </si>
  <si>
    <t>2023-09-08T18:19:59Z</t>
  </si>
  <si>
    <t>2023-09-08T18:20:01Z</t>
  </si>
  <si>
    <t>2023-09-08T18:20:04Z</t>
  </si>
  <si>
    <t>2023-09-08T18:20:08Z</t>
  </si>
  <si>
    <t>2023-09-08T18:20:14Z</t>
  </si>
  <si>
    <t>2023-09-08T18:20:20Z</t>
  </si>
  <si>
    <t>2023-09-08T18:20:23Z</t>
  </si>
  <si>
    <t>2023-09-08T18:20:26Z</t>
  </si>
  <si>
    <t>2023-09-08T18:20:29Z</t>
  </si>
  <si>
    <t>2023-09-08T18:20:32Z</t>
  </si>
  <si>
    <t>2023-09-08T18:20:38Z</t>
  </si>
  <si>
    <t>2023-09-08T18:20:50Z</t>
  </si>
  <si>
    <t>2023-09-08T18:21:04Z</t>
  </si>
  <si>
    <t>2023-09-08T18:21:06Z</t>
  </si>
  <si>
    <t>2023-09-08T18:21:08Z</t>
  </si>
  <si>
    <t>2023-09-08T18:26:18Z</t>
  </si>
  <si>
    <t>2023-09-08T18:27:01Z</t>
  </si>
  <si>
    <t>2023-09-08T18:27:03Z</t>
  </si>
  <si>
    <t>2023-09-08T18:27:04Z</t>
  </si>
  <si>
    <t>2023-09-08T18:27:05Z</t>
  </si>
  <si>
    <t>2023-09-08T18:27:06Z</t>
  </si>
  <si>
    <t>2023-09-08T18:27:07Z</t>
  </si>
  <si>
    <t>2023-09-08T18:27:08Z</t>
  </si>
  <si>
    <t>2023-09-08T18:27:09Z</t>
  </si>
  <si>
    <t>2023-09-08T18:27:10Z</t>
  </si>
  <si>
    <t>2023-09-08T18:27:11Z</t>
  </si>
  <si>
    <t>2023-09-09T02:25:45Z</t>
  </si>
  <si>
    <t>115.189.90.191</t>
  </si>
  <si>
    <t>2023-09-09T02:25:52Z</t>
  </si>
  <si>
    <t>2023-09-09T02:25:57Z</t>
  </si>
  <si>
    <t>2023-09-09T02:28:57Z</t>
  </si>
  <si>
    <t>2023-09-09T02:33:39Z</t>
  </si>
  <si>
    <t>2023-09-09T02:33:41Z</t>
  </si>
  <si>
    <t>2023-09-09T02:38:06Z</t>
  </si>
  <si>
    <t>2023-09-09T02:38:13Z</t>
  </si>
  <si>
    <t>2023-09-09T02:42:09Z</t>
  </si>
  <si>
    <t>2023-09-09T02:47:22Z</t>
  </si>
  <si>
    <t>2023-09-09T03:05:19Z</t>
  </si>
  <si>
    <t>2023-09-09T03:05:23Z</t>
  </si>
  <si>
    <t>2023-09-09T03:05:29Z</t>
  </si>
  <si>
    <t>2023-09-09T03:05:31Z</t>
  </si>
  <si>
    <t>2023-09-09T03:05:33Z</t>
  </si>
  <si>
    <t>2023-09-09T03:05:42Z</t>
  </si>
  <si>
    <t>2023-09-09T03:05:44Z</t>
  </si>
  <si>
    <t>2023-09-09T03:05:46Z</t>
  </si>
  <si>
    <t>2023-09-09T03:05:49Z</t>
  </si>
  <si>
    <t>2023-09-09T03:05:50Z</t>
  </si>
  <si>
    <t>2023-09-09T03:07:06Z</t>
  </si>
  <si>
    <t>2023-09-09T03:07:08Z</t>
  </si>
  <si>
    <t>2023-09-09T03:07:10Z</t>
  </si>
  <si>
    <t>2023-09-09T03:07:12Z</t>
  </si>
  <si>
    <t>2023-09-09T03:07:14Z</t>
  </si>
  <si>
    <t>2023-09-09T03:07:28Z</t>
  </si>
  <si>
    <t>2023-09-09T03:07:29Z</t>
  </si>
  <si>
    <t>2023-09-09T03:07:32Z</t>
  </si>
  <si>
    <t>2023-09-09T03:07:33Z</t>
  </si>
  <si>
    <t>2023-09-09T03:07:35Z</t>
  </si>
  <si>
    <t>2023-09-09T03:07:37Z</t>
  </si>
  <si>
    <t>2023-09-09T03:07:40Z</t>
  </si>
  <si>
    <t>2023-09-09T03:07:42Z</t>
  </si>
  <si>
    <t>2023-09-09T03:07:44Z</t>
  </si>
  <si>
    <t>2023-09-09T03:12:30Z</t>
  </si>
  <si>
    <t>2023-09-09T03:16:28Z</t>
  </si>
  <si>
    <t>2023-09-09T03:16:33Z</t>
  </si>
  <si>
    <t>2023-09-09T03:16:36Z</t>
  </si>
  <si>
    <t>2023-09-09T03:19:12Z</t>
  </si>
  <si>
    <t>2023-09-09T03:19:15Z</t>
  </si>
  <si>
    <t>2023-09-09T03:19:17Z</t>
  </si>
  <si>
    <t>2023-09-09T03:23:42Z</t>
  </si>
  <si>
    <t>2023-09-09T03:27:03Z</t>
  </si>
  <si>
    <t>2023-09-09T03:29:42Z</t>
  </si>
  <si>
    <t>2023-09-09T03:32:30Z</t>
  </si>
  <si>
    <t>2023-09-09T03:36:10Z</t>
  </si>
  <si>
    <t>2023-09-09T03:41:18Z</t>
  </si>
  <si>
    <t>2023-09-09T03:45:38Z</t>
  </si>
  <si>
    <t>2023-09-09T03:48:27Z</t>
  </si>
  <si>
    <t>2023-09-09T03:53:22Z</t>
  </si>
  <si>
    <t>2023-09-09T03:58:04Z</t>
  </si>
  <si>
    <t>2023-09-09T04:02:47Z</t>
  </si>
  <si>
    <t>2023-09-09T04:07:23Z</t>
  </si>
  <si>
    <t>2023-09-09T04:10:07Z</t>
  </si>
  <si>
    <t>2023-09-09T04:14:32Z</t>
  </si>
  <si>
    <t>2023-09-09T04:15:31Z</t>
  </si>
  <si>
    <t>2023-09-09T18:05:45Z</t>
  </si>
  <si>
    <t>2023-09-09T18:05:47Z</t>
  </si>
  <si>
    <t>2023-09-09T18:05:49Z</t>
  </si>
  <si>
    <t>2023-09-09T18:05:51Z</t>
  </si>
  <si>
    <t>2023-09-09T18:05:54Z</t>
  </si>
  <si>
    <t>2023-09-09T18:05:55Z</t>
  </si>
  <si>
    <t>2023-09-09T18:11:09Z</t>
  </si>
  <si>
    <t>2023-09-09T18:16:13Z</t>
  </si>
  <si>
    <t>2023-09-09T18:16:55Z</t>
  </si>
  <si>
    <t>2023-09-09T18:17:24Z</t>
  </si>
  <si>
    <t>2023-09-09T18:17:26Z</t>
  </si>
  <si>
    <t>2023-09-09T18:17:27Z</t>
  </si>
  <si>
    <t>2023-09-09T18:17:28Z</t>
  </si>
  <si>
    <t>2023-09-09T18:17:29Z</t>
  </si>
  <si>
    <t>2023-09-09T18:21:58Z</t>
  </si>
  <si>
    <t>2023-09-09T18:22:12Z</t>
  </si>
  <si>
    <t>2023-09-09T18:22:15Z</t>
  </si>
  <si>
    <t>2023-09-09T18:22:16Z</t>
  </si>
  <si>
    <t>2023-09-09T18:22:17Z</t>
  </si>
  <si>
    <t>2023-09-09T18:22:19Z</t>
  </si>
  <si>
    <t>2023-09-09T18:22:21Z</t>
  </si>
  <si>
    <t>2023-09-09T18:22:22Z</t>
  </si>
  <si>
    <t>2023-09-09T18:22:24Z</t>
  </si>
  <si>
    <t>2023-09-09T18:22:25Z</t>
  </si>
  <si>
    <t>2023-09-09T18:22:26Z</t>
  </si>
  <si>
    <t>2023-09-09T18:22:27Z</t>
  </si>
  <si>
    <t>2023-09-09T18:22:28Z</t>
  </si>
  <si>
    <t>2023-09-09T18:22:30Z</t>
  </si>
  <si>
    <t>2023-09-09T18:22:31Z</t>
  </si>
  <si>
    <t>2023-09-09T18:22:32Z</t>
  </si>
  <si>
    <t>2023-09-09T18:22:41Z</t>
  </si>
  <si>
    <t>2023-09-09T18:22:46Z</t>
  </si>
  <si>
    <t>2023-09-09T18:22:49Z</t>
  </si>
  <si>
    <t>2023-09-09T18:22:51Z</t>
  </si>
  <si>
    <t>2023-09-09T18:22:54Z</t>
  </si>
  <si>
    <t>2023-09-09T18:22:55Z</t>
  </si>
  <si>
    <t>2023-09-09T18:22:56Z</t>
  </si>
  <si>
    <t>2023-09-09T18:26:12Z</t>
  </si>
  <si>
    <t>2023-09-10T01:28:15Z</t>
  </si>
  <si>
    <t>2023-09-10T01:46:54Z</t>
  </si>
  <si>
    <t>2023-09-10T01:51:26Z</t>
  </si>
  <si>
    <t>2023-09-10T01:55:41Z</t>
  </si>
  <si>
    <t>2023-09-10T02:09:21Z</t>
  </si>
  <si>
    <t>2023-09-10T02:09:22Z</t>
  </si>
  <si>
    <t>2023-09-10T02:14:01Z</t>
  </si>
  <si>
    <t>2023-09-10T02:18:49Z</t>
  </si>
  <si>
    <t>2023-09-10T02:23:46Z</t>
  </si>
  <si>
    <t>2023-09-10T02:28:09Z</t>
  </si>
  <si>
    <t>2023-09-10T02:31:33Z</t>
  </si>
  <si>
    <t>2023-09-10T02:34:34Z</t>
  </si>
  <si>
    <t>2023-09-10T03:18:02Z</t>
  </si>
  <si>
    <t>2023-09-10T03:18:03Z</t>
  </si>
  <si>
    <t>2023-09-10T03:18:05Z</t>
  </si>
  <si>
    <t>2023-09-10T03:18:06Z</t>
  </si>
  <si>
    <t>2023-09-10T03:18:10Z</t>
  </si>
  <si>
    <t>2023-09-10T03:18:11Z</t>
  </si>
  <si>
    <t>2023-09-10T03:18:12Z</t>
  </si>
  <si>
    <t>2023-09-10T03:22:45Z</t>
  </si>
  <si>
    <t>115.189.95.212</t>
  </si>
  <si>
    <t>2023-09-10T03:26:21Z</t>
  </si>
  <si>
    <t>2023-09-10T04:11:58Z</t>
  </si>
  <si>
    <t>2023-09-10T04:48:38Z</t>
  </si>
  <si>
    <t>2023-09-10T08:34:31Z</t>
  </si>
  <si>
    <t>115.189.92.74</t>
  </si>
  <si>
    <t>2023-09-10T08:39:40Z</t>
  </si>
  <si>
    <t>2023-09-10T08:43:43Z</t>
  </si>
  <si>
    <t>2023-09-10T08:43:54Z</t>
  </si>
  <si>
    <t>2023-09-10T08:43:57Z</t>
  </si>
  <si>
    <t>2023-09-10T08:44:00Z</t>
  </si>
  <si>
    <t>2023-09-10T08:44:03Z</t>
  </si>
  <si>
    <t>2023-09-10T08:44:06Z</t>
  </si>
  <si>
    <t>2023-09-10T08:44:07Z</t>
  </si>
  <si>
    <t>2023-09-10T08:44:10Z</t>
  </si>
  <si>
    <t>2023-09-10T08:44:12Z</t>
  </si>
  <si>
    <t>2023-09-10T08:44:14Z</t>
  </si>
  <si>
    <t>2023-09-10T08:44:16Z</t>
  </si>
  <si>
    <t>2023-09-10T08:44:21Z</t>
  </si>
  <si>
    <t>2023-09-10T08:44:22Z</t>
  </si>
  <si>
    <t>2023-09-10T08:44:25Z</t>
  </si>
  <si>
    <t>2023-09-10T08:44:27Z</t>
  </si>
  <si>
    <t>2023-09-10T08:44:30Z</t>
  </si>
  <si>
    <t>2023-09-10T08:44:34Z</t>
  </si>
  <si>
    <t>2023-09-10T08:44:37Z</t>
  </si>
  <si>
    <t>2023-09-10T08:44:39Z</t>
  </si>
  <si>
    <t>2023-09-10T08:44:40Z</t>
  </si>
  <si>
    <t>2023-09-10T08:44:41Z</t>
  </si>
  <si>
    <t>2023-09-10T08:47:54Z</t>
  </si>
  <si>
    <t>2023-09-10T08:47:55Z</t>
  </si>
  <si>
    <t>2023-09-10T08:47:56Z</t>
  </si>
  <si>
    <t>2023-09-10T08:48:08Z</t>
  </si>
  <si>
    <t>2023-09-10T08:51:11Z</t>
  </si>
  <si>
    <t>2023-09-10T10:52:25Z</t>
  </si>
  <si>
    <t>2023-09-10T19:25:25Z</t>
  </si>
  <si>
    <t>2023-09-10T19:29:17Z</t>
  </si>
  <si>
    <t>2023-09-10T19:30:09Z</t>
  </si>
  <si>
    <t>2023-09-10T20:43:42Z</t>
  </si>
  <si>
    <t>2023-09-10T20:43:43Z</t>
  </si>
  <si>
    <t>2023-09-10T20:43:44Z</t>
  </si>
  <si>
    <t>2023-09-10T20:43:45Z</t>
  </si>
  <si>
    <t>2023-09-10T20:43:46Z</t>
  </si>
  <si>
    <t>2023-09-10T20:43:47Z</t>
  </si>
  <si>
    <t>2023-09-10T20:43:48Z</t>
  </si>
  <si>
    <t>2023-09-10T20:43:49Z</t>
  </si>
  <si>
    <t>2023-09-10T20:43:50Z</t>
  </si>
  <si>
    <t>2023-09-10T20:43:51Z</t>
  </si>
  <si>
    <t>2023-09-10T20:43:52Z</t>
  </si>
  <si>
    <t>2023-09-10T20:43:53Z</t>
  </si>
  <si>
    <t>2023-09-10T20:44:03Z</t>
  </si>
  <si>
    <t>2023-09-10T20:44:04Z</t>
  </si>
  <si>
    <t>2023-09-10T20:44:05Z</t>
  </si>
  <si>
    <t>2023-09-10T20:44:06Z</t>
  </si>
  <si>
    <t>2023-09-10T20:44:07Z</t>
  </si>
  <si>
    <t>2023-09-10T20:44:08Z</t>
  </si>
  <si>
    <t>2023-09-10T20:47:07Z</t>
  </si>
  <si>
    <t>2023-09-10T20:49:41Z</t>
  </si>
  <si>
    <t>2023-09-10T20:49:42Z</t>
  </si>
  <si>
    <t>2023-09-10T20:49:44Z</t>
  </si>
  <si>
    <t>2023-09-10T20:49:45Z</t>
  </si>
  <si>
    <t>2023-09-10T20:49:46Z</t>
  </si>
  <si>
    <t>2023-09-10T20:49:47Z</t>
  </si>
  <si>
    <t>2023-09-10T20:49:48Z</t>
  </si>
  <si>
    <t>2023-09-10T20:49:49Z</t>
  </si>
  <si>
    <t>2023-09-10T20:49:50Z</t>
  </si>
  <si>
    <t>2023-09-10T20:49:52Z</t>
  </si>
  <si>
    <t>2023-09-10T20:49:53Z</t>
  </si>
  <si>
    <t>2023-09-10T20:49:54Z</t>
  </si>
  <si>
    <t>2023-09-10T20:49:55Z</t>
  </si>
  <si>
    <t>2023-09-10T20:49:56Z</t>
  </si>
  <si>
    <t>2023-09-10T20:49:57Z</t>
  </si>
  <si>
    <t>2023-09-10T20:49:58Z</t>
  </si>
  <si>
    <t>2023-09-10T20:49:59Z</t>
  </si>
  <si>
    <t>2023-09-10T20:50:00Z</t>
  </si>
  <si>
    <t>2023-09-10T20:50:01Z</t>
  </si>
  <si>
    <t>2023-09-10T20:50:02Z</t>
  </si>
  <si>
    <t>2023-09-10T20:50:03Z</t>
  </si>
  <si>
    <t>2023-09-10T20:50:04Z</t>
  </si>
  <si>
    <t>2023-09-10T20:50:07Z</t>
  </si>
  <si>
    <t>2023-09-10T20:50:09Z</t>
  </si>
  <si>
    <t>2023-09-10T20:51:06Z</t>
  </si>
  <si>
    <t>2023-09-10T20:53:53Z</t>
  </si>
  <si>
    <t>2023-09-10T20:58:00Z</t>
  </si>
  <si>
    <t>2023-09-10T21:01:09Z</t>
  </si>
  <si>
    <t>2023-09-10T21:05:16Z</t>
  </si>
  <si>
    <t>2023-09-10T21:08:39Z</t>
  </si>
  <si>
    <t>2023-09-10T21:12:28Z</t>
  </si>
  <si>
    <t>2023-09-10T21:16:42Z</t>
  </si>
  <si>
    <t>2023-09-10T21:20:24Z</t>
  </si>
  <si>
    <t>2023-09-10T21:23:36Z</t>
  </si>
  <si>
    <t>2023-09-10T21:27:34Z</t>
  </si>
  <si>
    <t>2023-09-10T21:32:12Z</t>
  </si>
  <si>
    <t>2023-09-10T21:36:08Z</t>
  </si>
  <si>
    <t>2023-09-10T21:38:06Z</t>
  </si>
  <si>
    <t>2023-09-11T02:57:41Z</t>
  </si>
  <si>
    <t>2023-09-11T03:01:20Z</t>
  </si>
  <si>
    <t>2023-09-11T04:57:44Z</t>
  </si>
  <si>
    <t>2023-09-11T20:43:39Z</t>
  </si>
  <si>
    <t>2023-09-11T20:43:40Z</t>
  </si>
  <si>
    <t>2023-09-11T20:43:41Z</t>
  </si>
  <si>
    <t>2023-09-11T20:43:42Z</t>
  </si>
  <si>
    <t>2023-09-11T20:43:43Z</t>
  </si>
  <si>
    <t>2023-09-11T20:43:44Z</t>
  </si>
  <si>
    <t>2023-09-11T20:43:45Z</t>
  </si>
  <si>
    <t>2023-09-11T20:43:47Z</t>
  </si>
  <si>
    <t>2023-09-11T20:43:49Z</t>
  </si>
  <si>
    <t>2023-09-11T20:43:50Z</t>
  </si>
  <si>
    <t>2023-09-11T20:43:51Z</t>
  </si>
  <si>
    <t>2023-09-11T20:43:52Z</t>
  </si>
  <si>
    <t>2023-09-11T20:43:53Z</t>
  </si>
  <si>
    <t>2023-09-11T20:43:54Z</t>
  </si>
  <si>
    <t>2023-09-11T20:43:55Z</t>
  </si>
  <si>
    <t>2023-09-11T20:43:56Z</t>
  </si>
  <si>
    <t>2023-09-11T20:47:36Z</t>
  </si>
  <si>
    <t>2023-09-11T20:51:30Z</t>
  </si>
  <si>
    <t>2023-09-11T20:53:42Z</t>
  </si>
  <si>
    <t>2023-09-11T20:56:58Z</t>
  </si>
  <si>
    <t>2023-09-11T21:02:31Z</t>
  </si>
  <si>
    <t>2023-09-11T21:07:19Z</t>
  </si>
  <si>
    <t>2023-09-12T04:48:35Z</t>
  </si>
  <si>
    <t>2023-09-12T05:16:31Z</t>
  </si>
  <si>
    <t>2023-09-12T05:16:39Z</t>
  </si>
  <si>
    <t>2023-09-12T05:16:40Z</t>
  </si>
  <si>
    <t>2023-09-12T05:16:41Z</t>
  </si>
  <si>
    <t>2023-09-12T05:16:42Z</t>
  </si>
  <si>
    <t>2023-09-12T05:16:43Z</t>
  </si>
  <si>
    <t>2023-09-12T05:16:44Z</t>
  </si>
  <si>
    <t>2023-09-12T05:16:45Z</t>
  </si>
  <si>
    <t>2023-09-12T05:20:47Z</t>
  </si>
  <si>
    <t>2023-09-12T05:20:52Z</t>
  </si>
  <si>
    <t>2023-09-12T05:20:53Z</t>
  </si>
  <si>
    <t>2023-09-12T05:20:54Z</t>
  </si>
  <si>
    <t>2023-09-12T05:20:55Z</t>
  </si>
  <si>
    <t>2023-09-12T05:20:56Z</t>
  </si>
  <si>
    <t>2023-09-12T05:20:57Z</t>
  </si>
  <si>
    <t>2023-09-12T05:20:58Z</t>
  </si>
  <si>
    <t>2023-09-12T05:20:59Z</t>
  </si>
  <si>
    <t>2023-09-12T05:21:00Z</t>
  </si>
  <si>
    <t>2023-09-12T05:24:31Z</t>
  </si>
  <si>
    <t>2023-09-12T05:25:02Z</t>
  </si>
  <si>
    <t>2023-09-12T05:25:03Z</t>
  </si>
  <si>
    <t>2023-09-12T05:25:04Z</t>
  </si>
  <si>
    <t>2023-09-12T05:25:05Z</t>
  </si>
  <si>
    <t>2023-09-12T05:25:06Z</t>
  </si>
  <si>
    <t>2023-09-12T05:25:07Z</t>
  </si>
  <si>
    <t>2023-09-12T05:25:08Z</t>
  </si>
  <si>
    <t>2023-09-12T05:25:09Z</t>
  </si>
  <si>
    <t>2023-09-12T05:25:10Z</t>
  </si>
  <si>
    <t>2023-09-12T05:25:11Z</t>
  </si>
  <si>
    <t>2023-09-12T05:29:14Z</t>
  </si>
  <si>
    <t>2023-09-12T05:29:31Z</t>
  </si>
  <si>
    <t>2023-09-12T05:29:32Z</t>
  </si>
  <si>
    <t>2023-09-12T05:29:33Z</t>
  </si>
  <si>
    <t>2023-09-12T05:29:34Z</t>
  </si>
  <si>
    <t>2023-09-12T05:29:35Z</t>
  </si>
  <si>
    <t>2023-09-12T05:34:06Z</t>
  </si>
  <si>
    <t>2023-09-12T05:34:15Z</t>
  </si>
  <si>
    <t>2023-09-12T05:34:16Z</t>
  </si>
  <si>
    <t>2023-09-12T05:34:17Z</t>
  </si>
  <si>
    <t>2023-09-12T05:34:18Z</t>
  </si>
  <si>
    <t>2023-09-12T05:34:19Z</t>
  </si>
  <si>
    <t>2023-09-12T05:34:20Z</t>
  </si>
  <si>
    <t>2023-09-12T05:34:21Z</t>
  </si>
  <si>
    <t>2023-09-12T05:34:22Z</t>
  </si>
  <si>
    <t>2023-09-12T05:34:23Z</t>
  </si>
  <si>
    <t>2023-09-12T05:34:24Z</t>
  </si>
  <si>
    <t>2023-09-12T05:34:25Z</t>
  </si>
  <si>
    <t>2023-09-12T05:38:59Z</t>
  </si>
  <si>
    <t>2023-09-12T05:39:15Z</t>
  </si>
  <si>
    <t>2023-09-12T05:39:16Z</t>
  </si>
  <si>
    <t>2023-09-12T05:39:17Z</t>
  </si>
  <si>
    <t>2023-09-12T05:39:18Z</t>
  </si>
  <si>
    <t>2023-09-12T05:39:19Z</t>
  </si>
  <si>
    <t>2023-09-12T05:39:20Z</t>
  </si>
  <si>
    <t>2023-09-12T05:39:21Z</t>
  </si>
  <si>
    <t>2023-09-12T05:42:04Z</t>
  </si>
  <si>
    <t>2023-09-12T05:42:55Z</t>
  </si>
  <si>
    <t>2023-09-12T05:42:56Z</t>
  </si>
  <si>
    <t>2023-09-12T05:42:57Z</t>
  </si>
  <si>
    <t>2023-09-12T05:42:58Z</t>
  </si>
  <si>
    <t>2023-09-12T05:46:46Z</t>
  </si>
  <si>
    <t>2023-09-12T05:47:26Z</t>
  </si>
  <si>
    <t>2023-09-12T05:47:27Z</t>
  </si>
  <si>
    <t>2023-09-12T05:47:28Z</t>
  </si>
  <si>
    <t>2023-09-12T05:47:29Z</t>
  </si>
  <si>
    <t>2023-09-12T05:47:30Z</t>
  </si>
  <si>
    <t>2023-09-12T05:49:22Z</t>
  </si>
  <si>
    <t>2023-09-12T05:49:23Z</t>
  </si>
  <si>
    <t>2023-09-12T05:49:24Z</t>
  </si>
  <si>
    <t>2023-09-12T05:49:25Z</t>
  </si>
  <si>
    <t>2023-09-12T05:49:26Z</t>
  </si>
  <si>
    <t>2023-09-12T05:53:20Z</t>
  </si>
  <si>
    <t>2023-09-12T05:57:17Z</t>
  </si>
  <si>
    <t>2023-09-12T05:57:18Z</t>
  </si>
  <si>
    <t>2023-09-12T06:00:33Z</t>
  </si>
  <si>
    <t>2023-09-12T06:04:47Z</t>
  </si>
  <si>
    <t>2023-09-12T06:08:33Z</t>
  </si>
  <si>
    <t>2023-09-12T06:11:44Z</t>
  </si>
  <si>
    <t>2023-09-12T06:15:12Z</t>
  </si>
  <si>
    <t>2023-09-12T06:18:36Z</t>
  </si>
  <si>
    <t>2023-09-12T06:22:58Z</t>
  </si>
  <si>
    <t>2023-09-12T06:26:30Z</t>
  </si>
  <si>
    <t>2023-09-12T06:29:41Z</t>
  </si>
  <si>
    <t>2023-09-12T06:33:29Z</t>
  </si>
  <si>
    <t>2023-09-12T06:37:35Z</t>
  </si>
  <si>
    <t>2023-09-12T06:40:47Z</t>
  </si>
  <si>
    <t>2023-09-12T06:44:31Z</t>
  </si>
  <si>
    <t>2023-09-12T06:48:50Z</t>
  </si>
  <si>
    <t>2023-09-12T06:51:04Z</t>
  </si>
  <si>
    <t>2023-09-12T06:53:47Z</t>
  </si>
  <si>
    <t>122.56.198.6</t>
  </si>
  <si>
    <t>2023-09-12T07:04:40Z</t>
  </si>
  <si>
    <t>122.56.202.52</t>
  </si>
  <si>
    <t>2023-09-12T07:51:46Z</t>
  </si>
  <si>
    <t>115.189.92.91</t>
  </si>
  <si>
    <t>2023-09-12T07:55:25Z</t>
  </si>
  <si>
    <t>2023-09-12T07:56:28Z</t>
  </si>
  <si>
    <t>2023-09-12T09:26:19Z</t>
  </si>
  <si>
    <t>2023-09-12T09:26:21Z</t>
  </si>
  <si>
    <t>2023-09-12T09:26:22Z</t>
  </si>
  <si>
    <t>2023-09-12T09:26:25Z</t>
  </si>
  <si>
    <t>2023-09-12T09:31:18Z</t>
  </si>
  <si>
    <t>2023-09-12T09:37:05Z</t>
  </si>
  <si>
    <t>2023-09-12T09:41:54Z</t>
  </si>
  <si>
    <t>2023-09-12T09:45:52Z</t>
  </si>
  <si>
    <t>2023-09-12T09:49:43Z</t>
  </si>
  <si>
    <t>2023-09-12T09:53:21Z</t>
  </si>
  <si>
    <t>2023-09-12T09:56:01Z</t>
  </si>
  <si>
    <t>2023-09-12T20:46:23Z</t>
  </si>
  <si>
    <t>2023-09-12T20:46:24Z</t>
  </si>
  <si>
    <t>2023-09-12T20:46:25Z</t>
  </si>
  <si>
    <t>2023-09-12T20:50:57Z</t>
  </si>
  <si>
    <t>2023-09-12T20:55:15Z</t>
  </si>
  <si>
    <t>2023-09-12T20:59:30Z</t>
  </si>
  <si>
    <t>2023-09-12T21:04:39Z</t>
  </si>
  <si>
    <t>2023-09-12T21:09:30Z</t>
  </si>
  <si>
    <t>2023-09-12T21:13:56Z</t>
  </si>
  <si>
    <t>2023-09-12T21:18:32Z</t>
  </si>
  <si>
    <t>2023-09-12T21:22:31Z</t>
  </si>
  <si>
    <t>2023-09-12T21:26:01Z</t>
  </si>
  <si>
    <t>2023-09-12T21:29:57Z</t>
  </si>
  <si>
    <t>2023-09-12T21:33:30Z</t>
  </si>
  <si>
    <t>2023-09-13T00:57:04Z</t>
  </si>
  <si>
    <t>2023-09-13T00:57:05Z</t>
  </si>
  <si>
    <t>2023-09-13T00:57:06Z</t>
  </si>
  <si>
    <t>2023-09-13T00:57:07Z</t>
  </si>
  <si>
    <t>2023-09-13T00:57:08Z</t>
  </si>
  <si>
    <t>2023-09-13T00:57:10Z</t>
  </si>
  <si>
    <t>2023-09-13T00:57:11Z</t>
  </si>
  <si>
    <t>2023-09-13T00:57:13Z</t>
  </si>
  <si>
    <t>2023-09-13T01:01:00Z</t>
  </si>
  <si>
    <t>2023-09-13T01:06:02Z</t>
  </si>
  <si>
    <t>2023-09-13T01:09:39Z</t>
  </si>
  <si>
    <t>2023-09-13T01:14:39Z</t>
  </si>
  <si>
    <t>2023-09-13T01:19:09Z</t>
  </si>
  <si>
    <t>2023-09-13T01:23:34Z</t>
  </si>
  <si>
    <t>2023-09-13T01:28:29Z</t>
  </si>
  <si>
    <t>2023-09-13T05:51:55Z</t>
  </si>
  <si>
    <t>122.56.202.36</t>
  </si>
  <si>
    <t>2023-09-13T05:56:10Z</t>
  </si>
  <si>
    <t>2023-09-13T05:59:52Z</t>
  </si>
  <si>
    <t>2023-09-13T06:00:17Z</t>
  </si>
  <si>
    <t>2023-09-13T06:00:27Z</t>
  </si>
  <si>
    <t>2023-09-13T06:00:35Z</t>
  </si>
  <si>
    <t>2023-09-13T06:00:42Z</t>
  </si>
  <si>
    <t>2023-09-13T06:04:19Z</t>
  </si>
  <si>
    <t>2023-09-13T06:04:42Z</t>
  </si>
  <si>
    <t>2023-09-13T06:04:50Z</t>
  </si>
  <si>
    <t>2023-09-13T06:04:57Z</t>
  </si>
  <si>
    <t>2023-09-13T06:05:05Z</t>
  </si>
  <si>
    <t>2023-09-13T06:10:12Z</t>
  </si>
  <si>
    <t>2023-09-13T06:14:53Z</t>
  </si>
  <si>
    <t>2023-09-13T06:20:07Z</t>
  </si>
  <si>
    <t>2023-09-13T06:20:37Z</t>
  </si>
  <si>
    <t>2023-09-13T06:20:44Z</t>
  </si>
  <si>
    <t>2023-09-13T06:20:48Z</t>
  </si>
  <si>
    <t>2023-09-13T06:20:53Z</t>
  </si>
  <si>
    <t>2023-09-13T06:26:58Z</t>
  </si>
  <si>
    <t>2023-09-13T06:30:29Z</t>
  </si>
  <si>
    <t>2023-09-13T06:35:19Z</t>
  </si>
  <si>
    <t>2023-09-13T06:35:42Z</t>
  </si>
  <si>
    <t>2023-09-13T06:35:47Z</t>
  </si>
  <si>
    <t>2023-09-13T06:35:59Z</t>
  </si>
  <si>
    <t>2023-09-13T06:36:11Z</t>
  </si>
  <si>
    <t>2023-09-13T06:36:12Z</t>
  </si>
  <si>
    <t>2023-09-13T06:36:16Z</t>
  </si>
  <si>
    <t>2023-09-13T06:36:19Z</t>
  </si>
  <si>
    <t>2023-09-13T06:36:25Z</t>
  </si>
  <si>
    <t>2023-09-13T06:39:59Z</t>
  </si>
  <si>
    <t>115.189.93.54</t>
  </si>
  <si>
    <t>2023-09-13T06:44:42Z</t>
  </si>
  <si>
    <t>2023-09-13T06:49:35Z</t>
  </si>
  <si>
    <t>2023-09-13T06:54:53Z</t>
  </si>
  <si>
    <t>2023-09-13T06:55:02Z</t>
  </si>
  <si>
    <t>2023-09-13T06:55:08Z</t>
  </si>
  <si>
    <t>2023-09-13T06:55:14Z</t>
  </si>
  <si>
    <t>2023-09-13T06:55:18Z</t>
  </si>
  <si>
    <t>2023-09-13T06:55:21Z</t>
  </si>
  <si>
    <t>2023-09-13T06:55:26Z</t>
  </si>
  <si>
    <t>2023-09-13T07:01:09Z</t>
  </si>
  <si>
    <t>2023-09-13T07:03:14Z</t>
  </si>
  <si>
    <t>2023-09-13T07:12:06Z</t>
  </si>
  <si>
    <t>2023-09-13T07:16:36Z</t>
  </si>
  <si>
    <t>2023-09-13T07:21:14Z</t>
  </si>
  <si>
    <t>2023-09-13T07:24:55Z</t>
  </si>
  <si>
    <t>2023-09-13T07:29:28Z</t>
  </si>
  <si>
    <t>2023-09-13T07:33:17Z</t>
  </si>
  <si>
    <t>2023-09-13T08:03:03Z</t>
  </si>
  <si>
    <t>2023-09-13T08:03:14Z</t>
  </si>
  <si>
    <t>2023-09-13T19:21:59Z</t>
  </si>
  <si>
    <t>2023-09-13T19:22:04Z</t>
  </si>
  <si>
    <t>2023-09-13T19:26:28Z</t>
  </si>
  <si>
    <t>2023-09-13T19:29:58Z</t>
  </si>
  <si>
    <t>2023-09-13T19:30:06Z</t>
  </si>
  <si>
    <t>2023-09-13T19:30:08Z</t>
  </si>
  <si>
    <t>2023-09-13T19:30:26Z</t>
  </si>
  <si>
    <t>2023-09-13T22:23:34Z</t>
  </si>
  <si>
    <t>2023-09-13T22:23:35Z</t>
  </si>
  <si>
    <t>2023-09-13T22:23:36Z</t>
  </si>
  <si>
    <t>2023-09-13T22:23:37Z</t>
  </si>
  <si>
    <t>2023-09-13T22:23:38Z</t>
  </si>
  <si>
    <t>2023-09-13T22:28:01Z</t>
  </si>
  <si>
    <t>2023-09-13T22:28:41Z</t>
  </si>
  <si>
    <t>2023-09-13T22:28:42Z</t>
  </si>
  <si>
    <t>2023-09-13T22:28:43Z</t>
  </si>
  <si>
    <t>2023-09-13T22:28:46Z</t>
  </si>
  <si>
    <t>2023-09-13T22:28:47Z</t>
  </si>
  <si>
    <t>2023-09-13T22:28:48Z</t>
  </si>
  <si>
    <t>2023-09-13T22:33:41Z</t>
  </si>
  <si>
    <t>2023-09-13T22:36:31Z</t>
  </si>
  <si>
    <t>2023-09-14T02:09:39Z</t>
  </si>
  <si>
    <t>2023-09-14T02:09:40Z</t>
  </si>
  <si>
    <t>2023-09-14T02:09:41Z</t>
  </si>
  <si>
    <t>2023-09-14T02:14:22Z</t>
  </si>
  <si>
    <t>2023-09-14T02:18:19Z</t>
  </si>
  <si>
    <t>2023-09-14T02:22:13Z</t>
  </si>
  <si>
    <t>2023-09-14T06:44:23Z</t>
  </si>
  <si>
    <t>2023-09-14T06:44:24Z</t>
  </si>
  <si>
    <t>2023-09-14T06:48:03Z</t>
  </si>
  <si>
    <t>2023-09-14T06:48:17Z</t>
  </si>
  <si>
    <t>2023-09-14T06:48:22Z</t>
  </si>
  <si>
    <t>2023-09-14T06:48:27Z</t>
  </si>
  <si>
    <t>2023-09-14T06:48:33Z</t>
  </si>
  <si>
    <t>2023-09-14T06:48:40Z</t>
  </si>
  <si>
    <t>2023-09-14T06:48:47Z</t>
  </si>
  <si>
    <t>2023-09-14T06:48:55Z</t>
  </si>
  <si>
    <t>2023-09-14T06:48:59Z</t>
  </si>
  <si>
    <t>2023-09-14T06:49:04Z</t>
  </si>
  <si>
    <t>2023-09-14T06:49:11Z</t>
  </si>
  <si>
    <t>2023-09-14T06:54:00Z</t>
  </si>
  <si>
    <t>2023-09-14T06:58:22Z</t>
  </si>
  <si>
    <t>2023-09-14T06:59:39Z</t>
  </si>
  <si>
    <t>2023-09-14T06:59:41Z</t>
  </si>
  <si>
    <t>2023-09-14T06:59:43Z</t>
  </si>
  <si>
    <t>2023-09-14T07:04:24Z</t>
  </si>
  <si>
    <t>2023-09-14T07:08:39Z</t>
  </si>
  <si>
    <t>2023-09-14T07:13:25Z</t>
  </si>
  <si>
    <t>2023-09-14T07:17:27Z</t>
  </si>
  <si>
    <t>2023-09-14T07:21:52Z</t>
  </si>
  <si>
    <t>2023-09-14T07:26:26Z</t>
  </si>
  <si>
    <t>2023-09-14T08:00:17Z</t>
  </si>
  <si>
    <t>2023-09-14T08:04:04Z</t>
  </si>
  <si>
    <t>2023-09-14T08:12:50Z</t>
  </si>
  <si>
    <t>2023-09-14T09:12:11Z</t>
  </si>
  <si>
    <t>2023-09-14T09:16:06Z</t>
  </si>
  <si>
    <t>2023-09-14T09:21:50Z</t>
  </si>
  <si>
    <t>2023-09-14T09:25:42Z</t>
  </si>
  <si>
    <t>2023-09-14T09:29:56Z</t>
  </si>
  <si>
    <t>2023-09-14T09:34:24Z</t>
  </si>
  <si>
    <t>2023-09-14T09:38:31Z</t>
  </si>
  <si>
    <t>2023-09-14T09:42:38Z</t>
  </si>
  <si>
    <t>2023-09-14T19:42:19Z</t>
  </si>
  <si>
    <t>2023-09-14T19:47:08Z</t>
  </si>
  <si>
    <t>2023-09-14T19:48:23Z</t>
  </si>
  <si>
    <t>2023-09-14T19:48:27Z</t>
  </si>
  <si>
    <t>2023-09-14T19:48:32Z</t>
  </si>
  <si>
    <t>2023-09-14T19:52:00Z</t>
  </si>
  <si>
    <t>2023-09-14T19:56:06Z</t>
  </si>
  <si>
    <t>2023-09-14T19:59:47Z</t>
  </si>
  <si>
    <t>2023-09-14T20:04:11Z</t>
  </si>
  <si>
    <t>2023-09-14T20:08:32Z</t>
  </si>
  <si>
    <t>2023-09-14T20:12:28Z</t>
  </si>
  <si>
    <t>2023-09-14T20:15:56Z</t>
  </si>
  <si>
    <t>2023-09-14T20:19:48Z</t>
  </si>
  <si>
    <t>2023-09-14T20:23:39Z</t>
  </si>
  <si>
    <t>2023-09-14T20:27:32Z</t>
  </si>
  <si>
    <t>2023-09-14T20:30:16Z</t>
  </si>
  <si>
    <t>2023-09-14T20:30:40Z</t>
  </si>
  <si>
    <t>2023-09-14T20:30:42Z</t>
  </si>
  <si>
    <t>2023-09-14T20:30:43Z</t>
  </si>
  <si>
    <t>2023-09-14T20:30:44Z</t>
  </si>
  <si>
    <t>2023-09-14T20:30:46Z</t>
  </si>
  <si>
    <t>2023-09-14T20:30:47Z</t>
  </si>
  <si>
    <t>2023-09-14T20:30:49Z</t>
  </si>
  <si>
    <t>2023-09-14T20:30:51Z</t>
  </si>
  <si>
    <t>2023-09-14T20:30:52Z</t>
  </si>
  <si>
    <t>2023-09-14T20:30:53Z</t>
  </si>
  <si>
    <t>2023-09-14T20:30:54Z</t>
  </si>
  <si>
    <t>2023-09-14T20:30:55Z</t>
  </si>
  <si>
    <t>2023-09-14T20:30:56Z</t>
  </si>
  <si>
    <t>2023-09-14T20:30:57Z</t>
  </si>
  <si>
    <t>2023-09-14T20:30:59Z</t>
  </si>
  <si>
    <t>2023-09-14T20:31:01Z</t>
  </si>
  <si>
    <t>2023-09-14T20:31:02Z</t>
  </si>
  <si>
    <t>2023-09-14T20:35:40Z</t>
  </si>
  <si>
    <t>2023-09-14T20:36:07Z</t>
  </si>
  <si>
    <t>2023-09-14T20:36:08Z</t>
  </si>
  <si>
    <t>2023-09-14T20:36:09Z</t>
  </si>
  <si>
    <t>2023-09-14T20:36:21Z</t>
  </si>
  <si>
    <t>2023-09-14T20:36:22Z</t>
  </si>
  <si>
    <t>2023-09-14T20:36:23Z</t>
  </si>
  <si>
    <t>2023-09-14T20:36:24Z</t>
  </si>
  <si>
    <t>2023-09-14T20:36:25Z</t>
  </si>
  <si>
    <t>2023-09-14T20:36:26Z</t>
  </si>
  <si>
    <t>2023-09-14T20:36:27Z</t>
  </si>
  <si>
    <t>2023-09-14T20:39:26Z</t>
  </si>
  <si>
    <t>2023-09-14T20:39:27Z</t>
  </si>
  <si>
    <t>2023-09-14T20:39:29Z</t>
  </si>
  <si>
    <t>2023-09-14T20:39:30Z</t>
  </si>
  <si>
    <t>2023-09-14T20:39:31Z</t>
  </si>
  <si>
    <t>2023-09-14T20:39:32Z</t>
  </si>
  <si>
    <t>2023-09-14T20:39:33Z</t>
  </si>
  <si>
    <t>2023-09-14T20:43:34Z</t>
  </si>
  <si>
    <t>2023-09-14T20:43:53Z</t>
  </si>
  <si>
    <t>2023-09-14T20:43:54Z</t>
  </si>
  <si>
    <t>2023-09-14T20:43:55Z</t>
  </si>
  <si>
    <t>2023-09-14T20:43:56Z</t>
  </si>
  <si>
    <t>2023-09-14T20:43:57Z</t>
  </si>
  <si>
    <t>2023-09-14T20:44:00Z</t>
  </si>
  <si>
    <t>2023-09-14T20:44:01Z</t>
  </si>
  <si>
    <t>2023-09-14T20:44:03Z</t>
  </si>
  <si>
    <t>2023-09-14T20:44:05Z</t>
  </si>
  <si>
    <t>2023-09-14T20:44:13Z</t>
  </si>
  <si>
    <t>2023-09-14T20:44:14Z</t>
  </si>
  <si>
    <t>2023-09-14T20:44:15Z</t>
  </si>
  <si>
    <t>2023-09-14T20:44:16Z</t>
  </si>
  <si>
    <t>2023-09-14T20:44:17Z</t>
  </si>
  <si>
    <t>2023-09-14T20:44:19Z</t>
  </si>
  <si>
    <t>2023-09-14T20:44:20Z</t>
  </si>
  <si>
    <t>2023-09-14T20:44:21Z</t>
  </si>
  <si>
    <t>2023-09-14T20:44:22Z</t>
  </si>
  <si>
    <t>2023-09-14T20:44:23Z</t>
  </si>
  <si>
    <t>2023-09-14T20:44:24Z</t>
  </si>
  <si>
    <t>2023-09-14T20:48:14Z</t>
  </si>
  <si>
    <t>2023-09-14T20:48:46Z</t>
  </si>
  <si>
    <t>2023-09-14T20:48:49Z</t>
  </si>
  <si>
    <t>2023-09-14T20:48:50Z</t>
  </si>
  <si>
    <t>2023-09-14T20:48:51Z</t>
  </si>
  <si>
    <t>2023-09-14T20:48:52Z</t>
  </si>
  <si>
    <t>2023-09-14T20:52:32Z</t>
  </si>
  <si>
    <t>2023-09-14T20:52:51Z</t>
  </si>
  <si>
    <t>2023-09-14T20:52:53Z</t>
  </si>
  <si>
    <t>2023-09-14T20:52:54Z</t>
  </si>
  <si>
    <t>2023-09-14T20:52:55Z</t>
  </si>
  <si>
    <t>2023-09-14T20:52:57Z</t>
  </si>
  <si>
    <t>2023-09-14T20:53:00Z</t>
  </si>
  <si>
    <t>2023-09-14T20:57:39Z</t>
  </si>
  <si>
    <t>2023-09-14T21:01:54Z</t>
  </si>
  <si>
    <t>2023-09-14T21:05:12Z</t>
  </si>
  <si>
    <t>2023-09-14T21:08:17Z</t>
  </si>
  <si>
    <t>2023-09-14T21:12:00Z</t>
  </si>
  <si>
    <t>2023-09-14T21:16:21Z</t>
  </si>
  <si>
    <t>2023-09-14T21:20:12Z</t>
  </si>
  <si>
    <t>2023-09-14T21:23:29Z</t>
  </si>
  <si>
    <t>2023-09-14T21:24:28Z</t>
  </si>
  <si>
    <t>2023-09-14T21:24:29Z</t>
  </si>
  <si>
    <t>2023-09-14T21:24:30Z</t>
  </si>
  <si>
    <t>2023-09-14T21:24:31Z</t>
  </si>
  <si>
    <t>2023-09-14T21:29:11Z</t>
  </si>
  <si>
    <t>2023-09-14T21:33:11Z</t>
  </si>
  <si>
    <t>2023-09-14T21:37:56Z</t>
  </si>
  <si>
    <t>2023-09-14T21:41:16Z</t>
  </si>
  <si>
    <t>2023-09-14T21:45:56Z</t>
  </si>
  <si>
    <t>2023-09-14T21:50:05Z</t>
  </si>
  <si>
    <t>2023-09-14T21:54:43Z</t>
  </si>
  <si>
    <t>2023-09-14T21:58:18Z</t>
  </si>
  <si>
    <t>2023-09-14T22:01:05Z</t>
  </si>
  <si>
    <t>2023-09-14T22:04:12Z</t>
  </si>
  <si>
    <t>2023-09-14T22:08:19Z</t>
  </si>
  <si>
    <t>2023-09-14T22:12:07Z</t>
  </si>
  <si>
    <t>2023-09-14T22:16:13Z</t>
  </si>
  <si>
    <t>2023-09-14T22:20:32Z</t>
  </si>
  <si>
    <t>2023-09-14T22:23:54Z</t>
  </si>
  <si>
    <t>2023-09-14T22:28:13Z</t>
  </si>
  <si>
    <t>2023-09-14T22:32:58Z</t>
  </si>
  <si>
    <t>2023-09-14T22:37:39Z</t>
  </si>
  <si>
    <t>2023-09-14T22:40:23Z</t>
  </si>
  <si>
    <t>2023-09-14T22:44:30Z</t>
  </si>
  <si>
    <t>2023-09-14T22:48:22Z</t>
  </si>
  <si>
    <t>2023-09-14T22:51:34Z</t>
  </si>
  <si>
    <t>2023-09-14T22:55:02Z</t>
  </si>
  <si>
    <t>2023-09-14T22:59:56Z</t>
  </si>
  <si>
    <t>2023-09-14T23:04:56Z</t>
  </si>
  <si>
    <t>2023-09-14T23:08:41Z</t>
  </si>
  <si>
    <t>2023-09-14T23:11:10Z</t>
  </si>
  <si>
    <t>2023-09-15T05:26:11Z</t>
  </si>
  <si>
    <t>2023-09-15T05:26:12Z</t>
  </si>
  <si>
    <t>2023-09-15T05:26:13Z</t>
  </si>
  <si>
    <t>2023-09-15T05:26:14Z</t>
  </si>
  <si>
    <t>2023-09-15T05:26:15Z</t>
  </si>
  <si>
    <t>2023-09-15T05:26:16Z</t>
  </si>
  <si>
    <t>2023-09-15T05:26:17Z</t>
  </si>
  <si>
    <t>2023-09-15T05:30:08Z</t>
  </si>
  <si>
    <t>115.189.89.142</t>
  </si>
  <si>
    <t>2023-09-15T05:31:50Z</t>
  </si>
  <si>
    <t>2023-09-15T09:20:13Z</t>
  </si>
  <si>
    <t>2023-09-15T09:20:20Z</t>
  </si>
  <si>
    <t>2023-09-15T09:20:25Z</t>
  </si>
  <si>
    <t>2023-09-15T09:20:29Z</t>
  </si>
  <si>
    <t>2023-09-15T09:20:30Z</t>
  </si>
  <si>
    <t>2023-09-15T09:20:33Z</t>
  </si>
  <si>
    <t>2023-09-15T09:20:37Z</t>
  </si>
  <si>
    <t>2023-09-15T09:20:41Z</t>
  </si>
  <si>
    <t>2023-09-15T09:20:46Z</t>
  </si>
  <si>
    <t>2023-09-15T09:20:50Z</t>
  </si>
  <si>
    <t>2023-09-15T09:21:04Z</t>
  </si>
  <si>
    <t>2023-09-15T09:21:12Z</t>
  </si>
  <si>
    <t>2023-09-15T09:21:17Z</t>
  </si>
  <si>
    <t>2023-09-15T09:32:52Z</t>
  </si>
  <si>
    <t>2023-09-15T09:37:42Z</t>
  </si>
  <si>
    <t>2023-09-15T09:42:09Z</t>
  </si>
  <si>
    <t>2023-09-15T09:46:57Z</t>
  </si>
  <si>
    <t>2023-09-15T09:51:16Z</t>
  </si>
  <si>
    <t>2023-09-15T09:54:19Z</t>
  </si>
  <si>
    <t>2023-09-15T09:59:07Z</t>
  </si>
  <si>
    <t>2023-09-15T10:04:02Z</t>
  </si>
  <si>
    <t>2023-09-15T10:07:09Z</t>
  </si>
  <si>
    <t>2023-09-15T10:07:21Z</t>
  </si>
  <si>
    <t>2023-09-15T10:07:22Z</t>
  </si>
  <si>
    <t>2023-09-15T10:11:05Z</t>
  </si>
  <si>
    <t>2023-09-15T10:14:25Z</t>
  </si>
  <si>
    <t>2023-09-15T10:18:05Z</t>
  </si>
  <si>
    <t>2023-09-15T10:23:08Z</t>
  </si>
  <si>
    <t>2023-09-15T10:25:49Z</t>
  </si>
  <si>
    <t>2023-09-15T10:29:39Z</t>
  </si>
  <si>
    <t>2023-09-15T10:29:57Z</t>
  </si>
  <si>
    <t>2023-09-15T18:18:53Z</t>
  </si>
  <si>
    <t>2023-09-15T18:18:54Z</t>
  </si>
  <si>
    <t>2023-09-15T18:23:35Z</t>
  </si>
  <si>
    <t>115.189.88.205</t>
  </si>
  <si>
    <t>2023-09-15T18:23:41Z</t>
  </si>
  <si>
    <t>2023-09-15T18:23:46Z</t>
  </si>
  <si>
    <t>2023-09-16T02:34:15Z</t>
  </si>
  <si>
    <t>2023-09-16T02:34:18Z</t>
  </si>
  <si>
    <t>2023-09-16T02:34:19Z</t>
  </si>
  <si>
    <t>2023-09-16T02:34:20Z</t>
  </si>
  <si>
    <t>2023-09-16T02:34:22Z</t>
  </si>
  <si>
    <t>2023-09-16T02:34:23Z</t>
  </si>
  <si>
    <t>2023-09-16T02:34:24Z</t>
  </si>
  <si>
    <t>2023-09-16T02:34:25Z</t>
  </si>
  <si>
    <t>2023-09-16T02:34:26Z</t>
  </si>
  <si>
    <t>2023-09-16T02:34:27Z</t>
  </si>
  <si>
    <t>2023-09-16T02:34:28Z</t>
  </si>
  <si>
    <t>2023-09-16T02:38:16Z</t>
  </si>
  <si>
    <t>2023-09-16T02:38:37Z</t>
  </si>
  <si>
    <t>2023-09-16T02:42:43Z</t>
  </si>
  <si>
    <t>2023-09-16T02:42:56Z</t>
  </si>
  <si>
    <t>2023-09-16T02:43:00Z</t>
  </si>
  <si>
    <t>2023-09-16T02:47:19Z</t>
  </si>
  <si>
    <t>2023-09-16T02:50:42Z</t>
  </si>
  <si>
    <t>2023-09-16T02:55:00Z</t>
  </si>
  <si>
    <t>2023-09-16T02:58:48Z</t>
  </si>
  <si>
    <t>2023-09-16T03:02:22Z</t>
  </si>
  <si>
    <t>2023-09-16T03:06:22Z</t>
  </si>
  <si>
    <t>2023-09-16T03:10:29Z</t>
  </si>
  <si>
    <t>2023-09-16T03:15:09Z</t>
  </si>
  <si>
    <t>2023-09-16T03:21:07Z</t>
  </si>
  <si>
    <t>2023-09-16T03:26:30Z</t>
  </si>
  <si>
    <t>2023-09-16T03:28:55Z</t>
  </si>
  <si>
    <t>2023-09-16T03:28:57Z</t>
  </si>
  <si>
    <t>2023-09-16T03:33:22Z</t>
  </si>
  <si>
    <t>2023-09-16T03:39:23Z</t>
  </si>
  <si>
    <t>2023-09-16T03:42:51Z</t>
  </si>
  <si>
    <t>2023-09-16T03:46:36Z</t>
  </si>
  <si>
    <t>2023-09-16T03:51:07Z</t>
  </si>
  <si>
    <t>2023-09-16T03:54:07Z</t>
  </si>
  <si>
    <t>2023-09-16T03:54:12Z</t>
  </si>
  <si>
    <t>2023-09-16T03:54:14Z</t>
  </si>
  <si>
    <t>2023-09-16T03:54:16Z</t>
  </si>
  <si>
    <t>2023-09-16T03:54:18Z</t>
  </si>
  <si>
    <t>2023-09-16T03:54:20Z</t>
  </si>
  <si>
    <t>2023-09-16T03:54:23Z</t>
  </si>
  <si>
    <t>2023-09-16T03:54:25Z</t>
  </si>
  <si>
    <t>2023-09-16T03:54:27Z</t>
  </si>
  <si>
    <t>2023-09-16T03:54:30Z</t>
  </si>
  <si>
    <t>2023-09-16T03:54:33Z</t>
  </si>
  <si>
    <t>2023-09-16T03:54:53Z</t>
  </si>
  <si>
    <t>2023-09-16T03:54:54Z</t>
  </si>
  <si>
    <t>2023-09-16T03:54:57Z</t>
  </si>
  <si>
    <t>2023-09-16T03:54:59Z</t>
  </si>
  <si>
    <t>2023-09-16T03:55:01Z</t>
  </si>
  <si>
    <t>2023-09-16T03:55:04Z</t>
  </si>
  <si>
    <t>2023-09-16T03:55:06Z</t>
  </si>
  <si>
    <t>2023-09-16T03:55:09Z</t>
  </si>
  <si>
    <t>2023-09-16T03:55:16Z</t>
  </si>
  <si>
    <t>2023-09-16T03:55:17Z</t>
  </si>
  <si>
    <t>2023-09-16T03:55:20Z</t>
  </si>
  <si>
    <t>2023-09-16T03:55:22Z</t>
  </si>
  <si>
    <t>2023-09-16T03:55:23Z</t>
  </si>
  <si>
    <t>2023-09-16T03:55:25Z</t>
  </si>
  <si>
    <t>2023-09-16T03:55:27Z</t>
  </si>
  <si>
    <t>2023-09-16T03:59:58Z</t>
  </si>
  <si>
    <t>2023-09-16T04:00:24Z</t>
  </si>
  <si>
    <t>2023-09-16T04:00:25Z</t>
  </si>
  <si>
    <t>2023-09-16T04:00:26Z</t>
  </si>
  <si>
    <t>2023-09-16T04:00:27Z</t>
  </si>
  <si>
    <t>2023-09-16T04:00:28Z</t>
  </si>
  <si>
    <t>2023-09-16T04:00:29Z</t>
  </si>
  <si>
    <t>2023-09-16T04:02:45Z</t>
  </si>
  <si>
    <t>2023-09-16T04:07:29Z</t>
  </si>
  <si>
    <t>2023-09-16T04:07:44Z</t>
  </si>
  <si>
    <t>2023-09-16T04:07:47Z</t>
  </si>
  <si>
    <t>2023-09-16T04:07:50Z</t>
  </si>
  <si>
    <t>2023-09-16T04:11:16Z</t>
  </si>
  <si>
    <t>2023-09-16T04:14:59Z</t>
  </si>
  <si>
    <t>2023-09-16T04:19:03Z</t>
  </si>
  <si>
    <t>2023-09-16T04:22:30Z</t>
  </si>
  <si>
    <t>2023-09-16T04:25:26Z</t>
  </si>
  <si>
    <t>115.189.91.6</t>
  </si>
  <si>
    <t>2023-09-16T18:12:33Z</t>
  </si>
  <si>
    <t>2023-09-16T18:12:34Z</t>
  </si>
  <si>
    <t>2023-09-16T18:12:35Z</t>
  </si>
  <si>
    <t>2023-09-16T18:12:36Z</t>
  </si>
  <si>
    <t>2023-09-16T18:12:37Z</t>
  </si>
  <si>
    <t>2023-09-16T18:12:38Z</t>
  </si>
  <si>
    <t>2023-09-16T18:12:39Z</t>
  </si>
  <si>
    <t>2023-09-16T18:12:40Z</t>
  </si>
  <si>
    <t>2023-09-16T18:12:41Z</t>
  </si>
  <si>
    <t>2023-09-16T18:12:42Z</t>
  </si>
  <si>
    <t>2023-09-16T18:12:43Z</t>
  </si>
  <si>
    <t>2023-09-16T18:17:24Z</t>
  </si>
  <si>
    <t>2023-09-16T18:17:31Z</t>
  </si>
  <si>
    <t>2023-09-16T18:17:33Z</t>
  </si>
  <si>
    <t>2023-09-17T01:40:39Z</t>
  </si>
  <si>
    <t>2023-09-17T01:40:59Z</t>
  </si>
  <si>
    <t>2023-09-17T01:41:00Z</t>
  </si>
  <si>
    <t>2023-09-17T01:41:02Z</t>
  </si>
  <si>
    <t>2023-09-17T01:41:03Z</t>
  </si>
  <si>
    <t>2023-09-17T01:41:05Z</t>
  </si>
  <si>
    <t>2023-09-17T01:41:16Z</t>
  </si>
  <si>
    <t>2023-09-17T01:41:29Z</t>
  </si>
  <si>
    <t>2023-09-17T01:41:30Z</t>
  </si>
  <si>
    <t>2023-09-17T01:41:34Z</t>
  </si>
  <si>
    <t>2023-09-17T01:41:36Z</t>
  </si>
  <si>
    <t>2023-09-17T01:41:38Z</t>
  </si>
  <si>
    <t>2023-09-17T01:41:50Z</t>
  </si>
  <si>
    <t>2023-09-17T01:41:52Z</t>
  </si>
  <si>
    <t>2023-09-17T01:41:54Z</t>
  </si>
  <si>
    <t>2023-09-17T01:41:56Z</t>
  </si>
  <si>
    <t>2023-09-17T01:41:58Z</t>
  </si>
  <si>
    <t>2023-09-17T01:42:00Z</t>
  </si>
  <si>
    <t>2023-09-17T01:42:03Z</t>
  </si>
  <si>
    <t>2023-09-17T01:42:05Z</t>
  </si>
  <si>
    <t>2023-09-17T01:42:11Z</t>
  </si>
  <si>
    <t>2023-09-17T01:42:13Z</t>
  </si>
  <si>
    <t>2023-09-17T01:42:17Z</t>
  </si>
  <si>
    <t>2023-09-17T01:42:24Z</t>
  </si>
  <si>
    <t>2023-09-17T01:42:26Z</t>
  </si>
  <si>
    <t>2023-09-17T01:47:05Z</t>
  </si>
  <si>
    <t>2023-09-17T01:47:21Z</t>
  </si>
  <si>
    <t>2023-09-17T01:47:22Z</t>
  </si>
  <si>
    <t>2023-09-17T01:47:26Z</t>
  </si>
  <si>
    <t>2023-09-17T01:47:28Z</t>
  </si>
  <si>
    <t>2023-09-17T01:47:29Z</t>
  </si>
  <si>
    <t>2023-09-17T01:47:31Z</t>
  </si>
  <si>
    <t>2023-09-17T01:47:34Z</t>
  </si>
  <si>
    <t>2023-09-17T01:47:36Z</t>
  </si>
  <si>
    <t>2023-09-17T01:59:50Z</t>
  </si>
  <si>
    <t>2023-09-17T01:59:51Z</t>
  </si>
  <si>
    <t>2023-09-17T01:59:52Z</t>
  </si>
  <si>
    <t>2023-09-17T01:59:53Z</t>
  </si>
  <si>
    <t>2023-09-17T01:59:54Z</t>
  </si>
  <si>
    <t>2023-09-17T01:59:55Z</t>
  </si>
  <si>
    <t>2023-09-17T01:59:56Z</t>
  </si>
  <si>
    <t>2023-09-17T01:59:57Z</t>
  </si>
  <si>
    <t>2023-09-17T02:03:25Z</t>
  </si>
  <si>
    <t>2023-09-17T02:07:08Z</t>
  </si>
  <si>
    <t>2023-09-17T02:10:51Z</t>
  </si>
  <si>
    <t>2023-09-17T02:15:15Z</t>
  </si>
  <si>
    <t>2023-09-17T02:19:14Z</t>
  </si>
  <si>
    <t>2023-09-17T02:21:16Z</t>
  </si>
  <si>
    <t>2023-09-17T02:21:17Z</t>
  </si>
  <si>
    <t>2023-09-17T02:25:41Z</t>
  </si>
  <si>
    <t>2023-09-17T02:29:37Z</t>
  </si>
  <si>
    <t>2023-09-17T02:33:42Z</t>
  </si>
  <si>
    <t>2023-09-17T02:39:08Z</t>
  </si>
  <si>
    <t>2023-09-17T02:43:33Z</t>
  </si>
  <si>
    <t>2023-09-17T02:47:38Z</t>
  </si>
  <si>
    <t>2023-09-17T02:51:51Z</t>
  </si>
  <si>
    <t>2023-09-17T02:56:27Z</t>
  </si>
  <si>
    <t>2023-09-17T03:01:06Z</t>
  </si>
  <si>
    <t>2023-09-17T03:04:56Z</t>
  </si>
  <si>
    <t>2023-09-17T03:10:07Z</t>
  </si>
  <si>
    <t>2023-09-17T03:13:00Z</t>
  </si>
  <si>
    <t>115.189.89.161</t>
  </si>
  <si>
    <t>2023-09-17T03:35:29Z</t>
  </si>
  <si>
    <t>2023-09-17T03:35:49Z</t>
  </si>
  <si>
    <t>2023-09-17T03:35:51Z</t>
  </si>
  <si>
    <t>2023-09-17T03:35:53Z</t>
  </si>
  <si>
    <t>2023-09-17T03:35:56Z</t>
  </si>
  <si>
    <t>2023-09-17T03:35:58Z</t>
  </si>
  <si>
    <t>2023-09-17T03:36:02Z</t>
  </si>
  <si>
    <t>2023-09-17T03:36:05Z</t>
  </si>
  <si>
    <t>2023-09-17T03:36:17Z</t>
  </si>
  <si>
    <t>2023-09-17T03:36:19Z</t>
  </si>
  <si>
    <t>2023-09-17T03:39:05Z</t>
  </si>
  <si>
    <t>2023-09-17T03:39:08Z</t>
  </si>
  <si>
    <t>2023-09-17T03:39:11Z</t>
  </si>
  <si>
    <t>2023-09-17T03:42:51Z</t>
  </si>
  <si>
    <t>2023-09-17T03:45:34Z</t>
  </si>
  <si>
    <t>2023-09-17T03:47:34Z</t>
  </si>
  <si>
    <t>2023-09-17T03:53:22Z</t>
  </si>
  <si>
    <t>115.189.89.237</t>
  </si>
  <si>
    <t>2023-09-17T03:59:05Z</t>
  </si>
  <si>
    <t>2023-09-17T04:02:35Z</t>
  </si>
  <si>
    <t>2023-09-17T04:07:29Z</t>
  </si>
  <si>
    <t>2023-09-17T04:09:46Z</t>
  </si>
  <si>
    <t>2023-09-17T04:15:17Z</t>
  </si>
  <si>
    <t>2023-09-17T04:19:00Z</t>
  </si>
  <si>
    <t>2023-09-17T04:19:10Z</t>
  </si>
  <si>
    <t>2023-09-17T04:19:11Z</t>
  </si>
  <si>
    <t>2023-09-17T04:19:14Z</t>
  </si>
  <si>
    <t>2023-09-17T04:19:17Z</t>
  </si>
  <si>
    <t>2023-09-17T04:19:19Z</t>
  </si>
  <si>
    <t>2023-09-17T04:23:55Z</t>
  </si>
  <si>
    <t>2023-09-17T06:04:51Z</t>
  </si>
  <si>
    <t>2023-09-17T06:04:55Z</t>
  </si>
  <si>
    <t>2023-09-17T06:08:09Z</t>
  </si>
  <si>
    <t>2023-09-17T06:12:41Z</t>
  </si>
  <si>
    <t>2023-09-17T06:14:57Z</t>
  </si>
  <si>
    <t>2023-09-17T06:18:23Z</t>
  </si>
  <si>
    <t>2023-09-17T06:19:42Z</t>
  </si>
  <si>
    <t>2023-09-17T06:19:44Z</t>
  </si>
  <si>
    <t>2023-09-17T06:19:46Z</t>
  </si>
  <si>
    <t>2023-09-17T06:19:48Z</t>
  </si>
  <si>
    <t>2023-09-17T06:19:51Z</t>
  </si>
  <si>
    <t>2023-09-17T06:19:53Z</t>
  </si>
  <si>
    <t>2023-09-17T06:24:29Z</t>
  </si>
  <si>
    <t>2023-09-17T06:29:23Z</t>
  </si>
  <si>
    <t>2023-09-17T06:32:34Z</t>
  </si>
  <si>
    <t>2023-09-17T06:36:42Z</t>
  </si>
  <si>
    <t>2023-09-17T06:39:51Z</t>
  </si>
  <si>
    <t>2023-09-17T06:44:27Z</t>
  </si>
  <si>
    <t>2023-09-17T06:58:05Z</t>
  </si>
  <si>
    <t>2023-09-17T07:23:20Z</t>
  </si>
  <si>
    <t>2023-09-17T07:27:11Z</t>
  </si>
  <si>
    <t>2023-09-17T07:30:55Z</t>
  </si>
  <si>
    <t>2023-09-17T07:34:11Z</t>
  </si>
  <si>
    <t>2023-09-17T07:38:07Z</t>
  </si>
  <si>
    <t>2023-09-17T07:40:24Z</t>
  </si>
  <si>
    <t>2023-09-17T07:42:26Z</t>
  </si>
  <si>
    <t>2023-09-18T19:56:30Z</t>
  </si>
  <si>
    <t>2023-09-18T19:56:46Z</t>
  </si>
  <si>
    <t>2023-09-18T19:56:47Z</t>
  </si>
  <si>
    <t>Too Good At Goodbyes</t>
  </si>
  <si>
    <t>The Thrill Of It All - Special Edition</t>
  </si>
  <si>
    <t>spotify:track:1mXVgsBdtIVeCLJnSnmtdV</t>
  </si>
  <si>
    <t>2023-09-18T20:01:23Z</t>
  </si>
  <si>
    <t>2023-09-18T20:05:07Z</t>
  </si>
  <si>
    <t>2023-09-18T20:05:20Z</t>
  </si>
  <si>
    <t>What Are Words (feat. Peter Hollens &amp; Evynne Hollens)</t>
  </si>
  <si>
    <t>Lauren Christy</t>
  </si>
  <si>
    <t>spotify:track:21pL95f63XT8Mezt8qPOtq</t>
  </si>
  <si>
    <t>2023-09-18T20:05:21Z</t>
  </si>
  <si>
    <t>2023-09-18T20:05:22Z</t>
  </si>
  <si>
    <t>2023-09-18T20:05:24Z</t>
  </si>
  <si>
    <t>Falling</t>
  </si>
  <si>
    <t>Fine Line</t>
  </si>
  <si>
    <t>spotify:track:1ZMiCix7XSAbfAJlEZWMCp</t>
  </si>
  <si>
    <t>2023-09-18T20:05:25Z</t>
  </si>
  <si>
    <t>2023-09-18T20:05:26Z</t>
  </si>
  <si>
    <t>2023-09-18T20:05:29Z</t>
  </si>
  <si>
    <t>2023-09-18T20:05:30Z</t>
  </si>
  <si>
    <t>2023-09-18T20:05:31Z</t>
  </si>
  <si>
    <t>2023-09-18T20:05:34Z</t>
  </si>
  <si>
    <t>Dreaming Alone</t>
  </si>
  <si>
    <t>Against The Current</t>
  </si>
  <si>
    <t>Gravity</t>
  </si>
  <si>
    <t>spotify:track:3lbtBnZlPTSlcQjgvUGsmu</t>
  </si>
  <si>
    <t>2023-09-18T20:05:35Z</t>
  </si>
  <si>
    <t>2023-09-18T20:05:37Z</t>
  </si>
  <si>
    <t>2023-09-18T20:05:40Z</t>
  </si>
  <si>
    <t>超級偶像　Super! I Do!</t>
  </si>
  <si>
    <t>spotify:track:18sAGLtcv4bRvwUfmfM5o9</t>
  </si>
  <si>
    <t>2023-09-18T20:05:41Z</t>
  </si>
  <si>
    <t>2023-09-18T20:05:43Z</t>
  </si>
  <si>
    <t>2023-09-18T20:05:44Z</t>
  </si>
  <si>
    <t>2023-09-18T20:05:46Z</t>
  </si>
  <si>
    <t>2023-09-18T20:09:54Z</t>
  </si>
  <si>
    <t>2023-09-18T20:10:21Z</t>
  </si>
  <si>
    <t>人質</t>
  </si>
  <si>
    <t>我要快樂</t>
  </si>
  <si>
    <t>spotify:track:6OAUhxFZzaRHHC8XiuIkvb</t>
  </si>
  <si>
    <t>2023-09-18T20:10:22Z</t>
  </si>
  <si>
    <t>2023-09-18T20:10:24Z</t>
  </si>
  <si>
    <t>2023-09-18T20:10:26Z</t>
  </si>
  <si>
    <t>放不下的活著</t>
  </si>
  <si>
    <t>The Freshman</t>
  </si>
  <si>
    <t>長大</t>
  </si>
  <si>
    <t>spotify:track:6nbkbRYcE76q9BC7kYZ92G</t>
  </si>
  <si>
    <t>2023-09-18T20:10:27Z</t>
  </si>
  <si>
    <t>2023-09-18T20:10:29Z</t>
  </si>
  <si>
    <t>2023-09-18T20:10:30Z</t>
  </si>
  <si>
    <t>如果雨之後</t>
  </si>
  <si>
    <t>spotify:track:6kabSi7XCHHGThNme6J2tL</t>
  </si>
  <si>
    <t>2023-09-18T20:10:31Z</t>
  </si>
  <si>
    <t>2023-09-18T20:10:33Z</t>
  </si>
  <si>
    <t>怎樣 ?</t>
  </si>
  <si>
    <t>怎樣</t>
  </si>
  <si>
    <t>spotify:track:7y3ubYh0BR6wgISiALACWQ</t>
  </si>
  <si>
    <t>2023-09-18T20:10:34Z</t>
  </si>
  <si>
    <t>2023-09-18T20:10:36Z</t>
  </si>
  <si>
    <t>2023-09-18T20:10:38Z</t>
  </si>
  <si>
    <t>2023-09-18T20:10:40Z</t>
  </si>
  <si>
    <t>2023-09-18T20:14:16Z</t>
  </si>
  <si>
    <t>2023-09-18T20:18:05Z</t>
  </si>
  <si>
    <t>2023-09-18T20:22:40Z</t>
  </si>
  <si>
    <t>2023-09-18T20:24:00Z</t>
  </si>
  <si>
    <t>2023-09-18T20:24:04Z</t>
  </si>
  <si>
    <t>2023-09-18T20:24:05Z</t>
  </si>
  <si>
    <t>2023-09-18T20:24:06Z</t>
  </si>
  <si>
    <t>以後別做朋友</t>
  </si>
  <si>
    <t>學著愛</t>
  </si>
  <si>
    <t>spotify:track:7zyYmIdjqqiX6kLryb7QBx</t>
  </si>
  <si>
    <t>2023-09-18T20:24:07Z</t>
  </si>
  <si>
    <t>2023-09-18T20:24:08Z</t>
  </si>
  <si>
    <t>2023-09-18T20:24:09Z</t>
  </si>
  <si>
    <t>2023-09-18T20:26:24Z</t>
  </si>
  <si>
    <t>2023-09-18T20:31:56Z</t>
  </si>
  <si>
    <t>2023-09-18T20:35:39Z</t>
  </si>
  <si>
    <t>2023-09-18T20:37:45Z</t>
  </si>
  <si>
    <t>2023-09-18T20:37:47Z</t>
  </si>
  <si>
    <t>2023-09-18T20:37:48Z</t>
  </si>
  <si>
    <t>2023-09-18T20:37:49Z</t>
  </si>
  <si>
    <t>2023-09-18T20:37:50Z</t>
  </si>
  <si>
    <t>2023-09-18T20:37:52Z</t>
  </si>
  <si>
    <t>2023-09-18T20:37:53Z</t>
  </si>
  <si>
    <t>2023-09-18T20:41:28Z</t>
  </si>
  <si>
    <t>2023-09-18T20:47:10Z</t>
  </si>
  <si>
    <t>2023-09-18T20:49:20Z</t>
  </si>
  <si>
    <t>2023-09-18T20:49:21Z</t>
  </si>
  <si>
    <t>2023-09-18T20:49:23Z</t>
  </si>
  <si>
    <t>2023-09-18T20:49:25Z</t>
  </si>
  <si>
    <t>2023-09-18T20:49:26Z</t>
  </si>
  <si>
    <t>2023-09-18T20:52:36Z</t>
  </si>
  <si>
    <t>2023-09-18T20:53:41Z</t>
  </si>
  <si>
    <t>2023-09-18T20:53:42Z</t>
  </si>
  <si>
    <t>2023-09-18T20:53:43Z</t>
  </si>
  <si>
    <t>2023-09-18T20:53:45Z</t>
  </si>
  <si>
    <t>2023-09-18T20:53:46Z</t>
  </si>
  <si>
    <t>2023-09-18T20:53:47Z</t>
  </si>
  <si>
    <t>2023-09-18T20:53:48Z</t>
  </si>
  <si>
    <t>2023-09-18T20:53:49Z</t>
  </si>
  <si>
    <t>2023-09-18T20:53:50Z</t>
  </si>
  <si>
    <t>2023-09-18T20:53:51Z</t>
  </si>
  <si>
    <t>2023-09-18T20:53:52Z</t>
  </si>
  <si>
    <t>2023-09-18T20:53:53Z</t>
  </si>
  <si>
    <t>2023-09-18T20:53:58Z</t>
  </si>
  <si>
    <t>2023-09-18T20:53:59Z</t>
  </si>
  <si>
    <t>2023-09-18T20:54:01Z</t>
  </si>
  <si>
    <t>2023-09-18T20:54:03Z</t>
  </si>
  <si>
    <t>2023-09-18T20:54:04Z</t>
  </si>
  <si>
    <t>2023-09-18T20:54:05Z</t>
  </si>
  <si>
    <t>2023-09-18T20:54:06Z</t>
  </si>
  <si>
    <t>2023-09-18T20:54:07Z</t>
  </si>
  <si>
    <t>2023-09-18T20:54:09Z</t>
  </si>
  <si>
    <t>2023-09-18T20:54:10Z</t>
  </si>
  <si>
    <t>2023-09-18T20:54:11Z</t>
  </si>
  <si>
    <t>2023-09-18T20:54:12Z</t>
  </si>
  <si>
    <t>2023-09-18T20:57:44Z</t>
  </si>
  <si>
    <t>2023-09-18T21:43:29Z</t>
  </si>
  <si>
    <t>2023-09-18T21:48:09Z</t>
  </si>
  <si>
    <t>2023-09-18T21:51:44Z</t>
  </si>
  <si>
    <t>2023-09-18T21:55:26Z</t>
  </si>
  <si>
    <t>2023-09-18T22:00:06Z</t>
  </si>
  <si>
    <t>2023-09-18T22:04:13Z</t>
  </si>
  <si>
    <t>2023-09-18T22:08:06Z</t>
  </si>
  <si>
    <t>2023-09-18T22:13:09Z</t>
  </si>
  <si>
    <t>2023-09-18T22:17:10Z</t>
  </si>
  <si>
    <t>2023-09-18T22:55:15Z</t>
  </si>
  <si>
    <t>2023-09-19T20:10:37Z</t>
  </si>
  <si>
    <t>2023-09-19T20:10:38Z</t>
  </si>
  <si>
    <t>2023-09-19T20:10:39Z</t>
  </si>
  <si>
    <t>2023-09-19T20:15:52Z</t>
  </si>
  <si>
    <t>2023-09-19T20:20:14Z</t>
  </si>
  <si>
    <t>2023-09-19T20:24:10Z</t>
  </si>
  <si>
    <t>2023-09-19T20:27:54Z</t>
  </si>
  <si>
    <t>2023-09-19T20:31:42Z</t>
  </si>
  <si>
    <t>2023-09-19T20:36:13Z</t>
  </si>
  <si>
    <t>2023-09-19T20:40:50Z</t>
  </si>
  <si>
    <t>2023-09-19T20:44:38Z</t>
  </si>
  <si>
    <t>2023-09-19T20:48:12Z</t>
  </si>
  <si>
    <t>2023-09-19T20:48:13Z</t>
  </si>
  <si>
    <t>2023-09-19T20:48:14Z</t>
  </si>
  <si>
    <t>2023-09-19T20:48:15Z</t>
  </si>
  <si>
    <t>2023-09-19T20:48:16Z</t>
  </si>
  <si>
    <t>2023-09-19T20:52:45Z</t>
  </si>
  <si>
    <t>2023-09-19T20:56:44Z</t>
  </si>
  <si>
    <t>2023-09-19T21:00:10Z</t>
  </si>
  <si>
    <t>2023-09-19T21:00:11Z</t>
  </si>
  <si>
    <t>2023-09-19T21:00:12Z</t>
  </si>
  <si>
    <t>2023-09-19T21:02:55Z</t>
  </si>
  <si>
    <t>2023-09-19T21:03:00Z</t>
  </si>
  <si>
    <t>2023-09-19T21:06:26Z</t>
  </si>
  <si>
    <t>2023-09-19T21:06:27Z</t>
  </si>
  <si>
    <t>2023-09-19T21:06:28Z</t>
  </si>
  <si>
    <t>2023-09-19T21:06:30Z</t>
  </si>
  <si>
    <t>2023-09-19T21:06:31Z</t>
  </si>
  <si>
    <t>2023-09-19T21:06:32Z</t>
  </si>
  <si>
    <t>2023-09-19T21:06:33Z</t>
  </si>
  <si>
    <t>2023-09-19T21:06:35Z</t>
  </si>
  <si>
    <t>2023-09-19T21:06:36Z</t>
  </si>
  <si>
    <t>2023-09-19T21:06:37Z</t>
  </si>
  <si>
    <t>2023-09-19T21:06:38Z</t>
  </si>
  <si>
    <t>2023-09-19T21:06:39Z</t>
  </si>
  <si>
    <t>2023-09-19T21:06:40Z</t>
  </si>
  <si>
    <t>2023-09-19T21:06:41Z</t>
  </si>
  <si>
    <t>2023-09-19T21:06:42Z</t>
  </si>
  <si>
    <t>2023-09-19T21:06:44Z</t>
  </si>
  <si>
    <t>2023-09-19T21:06:45Z</t>
  </si>
  <si>
    <t>2023-09-19T21:06:46Z</t>
  </si>
  <si>
    <t>2023-09-19T21:06:47Z</t>
  </si>
  <si>
    <t>2023-09-19T21:06:48Z</t>
  </si>
  <si>
    <t>2023-09-19T21:06:49Z</t>
  </si>
  <si>
    <t>2023-09-19T21:06:51Z</t>
  </si>
  <si>
    <t>2023-09-19T21:06:52Z</t>
  </si>
  <si>
    <t>2023-09-19T21:10:21Z</t>
  </si>
  <si>
    <t>2023-09-19T21:10:22Z</t>
  </si>
  <si>
    <t>2023-09-19T21:10:23Z</t>
  </si>
  <si>
    <t>2023-09-19T21:10:24Z</t>
  </si>
  <si>
    <t>2023-09-19T21:10:25Z</t>
  </si>
  <si>
    <t>2023-09-19T21:10:27Z</t>
  </si>
  <si>
    <t>2023-09-19T21:10:28Z</t>
  </si>
  <si>
    <t>2023-09-19T21:10:29Z</t>
  </si>
  <si>
    <t>2023-09-19T21:10:30Z</t>
  </si>
  <si>
    <t>2023-09-19T21:10:31Z</t>
  </si>
  <si>
    <t>2023-09-19T21:10:32Z</t>
  </si>
  <si>
    <t>2023-09-19T21:10:33Z</t>
  </si>
  <si>
    <t>2023-09-19T21:14:29Z</t>
  </si>
  <si>
    <t>2023-09-19T21:19:11Z</t>
  </si>
  <si>
    <t>2023-09-19T21:23:29Z</t>
  </si>
  <si>
    <t>2023-09-19T21:27:06Z</t>
  </si>
  <si>
    <t>2023-09-19T21:30:43Z</t>
  </si>
  <si>
    <t>2023-09-19T21:33:24Z</t>
  </si>
  <si>
    <t>2023-09-19T21:36:17Z</t>
  </si>
  <si>
    <t>2023-09-19T21:39:39Z</t>
  </si>
  <si>
    <t>2023-09-19T21:44:12Z</t>
  </si>
  <si>
    <t>2023-09-19T21:48:25Z</t>
  </si>
  <si>
    <t>2023-09-19T21:52:47Z</t>
  </si>
  <si>
    <t>2023-09-19T21:57:01Z</t>
  </si>
  <si>
    <t>2023-09-19T22:00:41Z</t>
  </si>
  <si>
    <t>2023-09-19T22:05:04Z</t>
  </si>
  <si>
    <t>2023-09-19T22:09:49Z</t>
  </si>
  <si>
    <t>2023-09-19T22:14:18Z</t>
  </si>
  <si>
    <t>2023-09-20T00:27:34Z</t>
  </si>
  <si>
    <t>2023-09-20T00:27:35Z</t>
  </si>
  <si>
    <t>2023-09-20T00:27:36Z</t>
  </si>
  <si>
    <t>2023-09-20T00:27:37Z</t>
  </si>
  <si>
    <t>2023-09-20T00:27:38Z</t>
  </si>
  <si>
    <t>2023-09-20T00:27:39Z</t>
  </si>
  <si>
    <t>2023-09-20T00:31:26Z</t>
  </si>
  <si>
    <t>2023-09-20T00:33:44Z</t>
  </si>
  <si>
    <t>2023-09-20T00:33:45Z</t>
  </si>
  <si>
    <t>2023-09-20T00:37:26Z</t>
  </si>
  <si>
    <t>2023-09-20T00:42:21Z</t>
  </si>
  <si>
    <t>2023-09-20T00:46:11Z</t>
  </si>
  <si>
    <t>2023-09-20T00:47:34Z</t>
  </si>
  <si>
    <t>2023-09-20T05:28:21Z</t>
  </si>
  <si>
    <t>115.189.92.210</t>
  </si>
  <si>
    <t>2023-09-20T05:28:22Z</t>
  </si>
  <si>
    <t>2023-09-20T05:28:23Z</t>
  </si>
  <si>
    <t>2023-09-20T05:28:24Z</t>
  </si>
  <si>
    <t>2023-09-20T05:28:25Z</t>
  </si>
  <si>
    <t>2023-09-20T05:28:26Z</t>
  </si>
  <si>
    <t>2023-09-20T05:32:13Z</t>
  </si>
  <si>
    <t>2023-09-20T05:35:17Z</t>
  </si>
  <si>
    <t>2023-09-20T05:39:57Z</t>
  </si>
  <si>
    <t>2023-09-20T05:44:39Z</t>
  </si>
  <si>
    <t>2023-09-20T05:48:54Z</t>
  </si>
  <si>
    <t>115.189.90.239</t>
  </si>
  <si>
    <t>2023-09-20T05:50:00Z</t>
  </si>
  <si>
    <t>2023-09-20T05:50:01Z</t>
  </si>
  <si>
    <t>2023-09-20T05:55:11Z</t>
  </si>
  <si>
    <t>2023-09-20T05:55:37Z</t>
  </si>
  <si>
    <t>2023-09-20T05:55:38Z</t>
  </si>
  <si>
    <t>2023-09-20T05:55:39Z</t>
  </si>
  <si>
    <t>2023-09-20T05:55:40Z</t>
  </si>
  <si>
    <t>2023-09-20T05:55:41Z</t>
  </si>
  <si>
    <t>2023-09-20T06:01:22Z</t>
  </si>
  <si>
    <t>2023-09-20T06:01:30Z</t>
  </si>
  <si>
    <t>2023-09-20T06:01:31Z</t>
  </si>
  <si>
    <t>2023-09-20T06:01:32Z</t>
  </si>
  <si>
    <t>2023-09-20T06:01:33Z</t>
  </si>
  <si>
    <t>2023-09-20T06:01:34Z</t>
  </si>
  <si>
    <t>2023-09-20T06:02:39Z</t>
  </si>
  <si>
    <t>2023-09-20T06:02:46Z</t>
  </si>
  <si>
    <t>2023-09-20T06:02:52Z</t>
  </si>
  <si>
    <t>2023-09-20T06:02:56Z</t>
  </si>
  <si>
    <t>2023-09-20T06:07:21Z</t>
  </si>
  <si>
    <t>2023-09-20T06:09:46Z</t>
  </si>
  <si>
    <t>2023-09-20T06:09:50Z</t>
  </si>
  <si>
    <t>2023-09-20T06:09:52Z</t>
  </si>
  <si>
    <t>2023-09-20T06:09:53Z</t>
  </si>
  <si>
    <t>2023-09-20T06:09:54Z</t>
  </si>
  <si>
    <t>2023-09-20T06:09:55Z</t>
  </si>
  <si>
    <t>2023-09-20T06:09:57Z</t>
  </si>
  <si>
    <t>2023-09-20T06:09:58Z</t>
  </si>
  <si>
    <t>2023-09-20T06:09:59Z</t>
  </si>
  <si>
    <t>2023-09-20T06:10:00Z</t>
  </si>
  <si>
    <t>2023-09-20T06:10:01Z</t>
  </si>
  <si>
    <t>2023-09-20T06:10:02Z</t>
  </si>
  <si>
    <t>2023-09-20T06:10:04Z</t>
  </si>
  <si>
    <t>2023-09-20T06:10:05Z</t>
  </si>
  <si>
    <t>2023-09-20T06:13:28Z</t>
  </si>
  <si>
    <t>2023-09-20T06:13:36Z</t>
  </si>
  <si>
    <t>2023-09-20T06:13:40Z</t>
  </si>
  <si>
    <t>2023-09-20T06:13:41Z</t>
  </si>
  <si>
    <t>2023-09-20T06:18:26Z</t>
  </si>
  <si>
    <t>2023-09-20T06:23:03Z</t>
  </si>
  <si>
    <t>2023-09-20T06:23:09Z</t>
  </si>
  <si>
    <t>2023-09-20T06:27:34Z</t>
  </si>
  <si>
    <t>2023-09-20T06:27:40Z</t>
  </si>
  <si>
    <t>2023-09-20T06:27:49Z</t>
  </si>
  <si>
    <t>2023-09-20T06:27:53Z</t>
  </si>
  <si>
    <t>2023-09-20T06:33:28Z</t>
  </si>
  <si>
    <t>2023-09-20T06:37:54Z</t>
  </si>
  <si>
    <t>2023-09-20T06:38:26Z</t>
  </si>
  <si>
    <t>2023-09-20T06:38:28Z</t>
  </si>
  <si>
    <t>2023-09-20T06:38:30Z</t>
  </si>
  <si>
    <t>2023-09-20T06:38:31Z</t>
  </si>
  <si>
    <t>2023-09-20T06:38:32Z</t>
  </si>
  <si>
    <t>2023-09-20T06:38:33Z</t>
  </si>
  <si>
    <t>2023-09-20T06:43:25Z</t>
  </si>
  <si>
    <t>2023-09-20T06:47:17Z</t>
  </si>
  <si>
    <t>2023-09-20T06:51:07Z</t>
  </si>
  <si>
    <t>2023-09-20T06:55:33Z</t>
  </si>
  <si>
    <t>2023-09-20T06:58:48Z</t>
  </si>
  <si>
    <t>2023-09-20T07:03:30Z</t>
  </si>
  <si>
    <t>2023-09-20T07:06:59Z</t>
  </si>
  <si>
    <t>2023-09-20T07:10:36Z</t>
  </si>
  <si>
    <t>2023-09-20T07:14:51Z</t>
  </si>
  <si>
    <t>115.189.91.31</t>
  </si>
  <si>
    <t>2023-09-20T07:19:19Z</t>
  </si>
  <si>
    <t>2023-09-20T07:23:18Z</t>
  </si>
  <si>
    <t>2023-09-20T07:27:25Z</t>
  </si>
  <si>
    <t>2023-09-20T07:31:19Z</t>
  </si>
  <si>
    <t>2023-09-20T07:34:43Z</t>
  </si>
  <si>
    <t>2023-09-20T07:38:33Z</t>
  </si>
  <si>
    <t>2023-09-20T07:41:59Z</t>
  </si>
  <si>
    <t>2023-09-20T07:45:27Z</t>
  </si>
  <si>
    <t>2023-09-20T07:49:00Z</t>
  </si>
  <si>
    <t>2023-09-20T07:52:08Z</t>
  </si>
  <si>
    <t>2023-09-20T07:55:51Z</t>
  </si>
  <si>
    <t>2023-09-20T08:00:55Z</t>
  </si>
  <si>
    <t>2023-09-20T08:05:44Z</t>
  </si>
  <si>
    <t>2023-09-20T08:10:43Z</t>
  </si>
  <si>
    <t>2023-09-20T08:14:26Z</t>
  </si>
  <si>
    <t>2023-09-20T10:15:45Z</t>
  </si>
  <si>
    <t>2023-09-20T10:15:51Z</t>
  </si>
  <si>
    <t>2023-09-20T10:15:54Z</t>
  </si>
  <si>
    <t>2023-09-20T10:15:56Z</t>
  </si>
  <si>
    <t>2023-09-20T10:15:58Z</t>
  </si>
  <si>
    <t>2023-09-20T10:16:01Z</t>
  </si>
  <si>
    <t>2023-09-20T10:16:04Z</t>
  </si>
  <si>
    <t>2023-09-20T10:16:06Z</t>
  </si>
  <si>
    <t>2023-09-20T10:16:09Z</t>
  </si>
  <si>
    <t>2023-09-20T10:16:12Z</t>
  </si>
  <si>
    <t>2023-09-20T10:16:16Z</t>
  </si>
  <si>
    <t>2023-09-20T10:16:18Z</t>
  </si>
  <si>
    <t>2023-09-20T10:16:20Z</t>
  </si>
  <si>
    <t>2023-09-20T10:16:23Z</t>
  </si>
  <si>
    <t>2023-09-20T10:16:25Z</t>
  </si>
  <si>
    <t>2023-09-20T10:19:53Z</t>
  </si>
  <si>
    <t>2023-09-20T10:23:01Z</t>
  </si>
  <si>
    <t>2023-09-20T10:26:26Z</t>
  </si>
  <si>
    <t>2023-09-20T10:34:20Z</t>
  </si>
  <si>
    <t>2023-09-20T10:39:14Z</t>
  </si>
  <si>
    <t>2023-09-20T10:44:09Z</t>
  </si>
  <si>
    <t>2023-09-20T10:48:22Z</t>
  </si>
  <si>
    <t>2023-09-20T10:54:22Z</t>
  </si>
  <si>
    <t>2023-09-20T10:58:29Z</t>
  </si>
  <si>
    <t>2023-09-20T11:02:10Z</t>
  </si>
  <si>
    <t>2023-09-20T19:40:10Z</t>
  </si>
  <si>
    <t>2023-09-20T19:40:19Z</t>
  </si>
  <si>
    <t>2023-09-20T19:40:30Z</t>
  </si>
  <si>
    <t>2023-09-20T19:40:35Z</t>
  </si>
  <si>
    <t>2023-09-20T19:50:09Z</t>
  </si>
  <si>
    <t>2023-09-20T19:54:50Z</t>
  </si>
  <si>
    <t>2023-09-20T19:57:48Z</t>
  </si>
  <si>
    <t>2023-09-20T20:01:42Z</t>
  </si>
  <si>
    <t>2023-09-20T20:06:03Z</t>
  </si>
  <si>
    <t>2023-09-20T20:10:30Z</t>
  </si>
  <si>
    <t>2023-09-20T20:14:08Z</t>
  </si>
  <si>
    <t>2023-09-20T20:14:50Z</t>
  </si>
  <si>
    <t>2023-09-20T20:14:51Z</t>
  </si>
  <si>
    <t>2023-09-20T20:19:37Z</t>
  </si>
  <si>
    <t>2023-09-20T20:24:05Z</t>
  </si>
  <si>
    <t>2023-09-20T20:24:15Z</t>
  </si>
  <si>
    <t>2023-09-20T20:29:08Z</t>
  </si>
  <si>
    <t>2023-09-20T20:33:51Z</t>
  </si>
  <si>
    <t>2023-09-20T20:38:49Z</t>
  </si>
  <si>
    <t>2023-09-20T20:40:03Z</t>
  </si>
  <si>
    <t>2023-09-20T20:40:06Z</t>
  </si>
  <si>
    <t>2023-09-20T20:40:07Z</t>
  </si>
  <si>
    <t>2023-09-20T20:40:09Z</t>
  </si>
  <si>
    <t>2023-09-20T20:40:10Z</t>
  </si>
  <si>
    <t>2023-09-20T20:40:12Z</t>
  </si>
  <si>
    <t>2023-09-20T20:40:13Z</t>
  </si>
  <si>
    <t>2023-09-20T20:40:16Z</t>
  </si>
  <si>
    <t>2023-09-20T20:40:17Z</t>
  </si>
  <si>
    <t>2023-09-20T20:40:18Z</t>
  </si>
  <si>
    <t>2023-09-20T20:40:19Z</t>
  </si>
  <si>
    <t>2023-09-20T20:40:20Z</t>
  </si>
  <si>
    <t>2023-09-20T20:40:21Z</t>
  </si>
  <si>
    <t>2023-09-20T20:40:22Z</t>
  </si>
  <si>
    <t>2023-09-20T20:40:23Z</t>
  </si>
  <si>
    <t>2023-09-20T20:40:24Z</t>
  </si>
  <si>
    <t>2023-09-20T20:40:25Z</t>
  </si>
  <si>
    <t>2023-09-20T20:40:28Z</t>
  </si>
  <si>
    <t>2023-09-20T20:44:16Z</t>
  </si>
  <si>
    <t>2023-09-20T21:21:13Z</t>
  </si>
  <si>
    <t>2023-09-21T05:03:28Z</t>
  </si>
  <si>
    <t>2023-09-21T05:04:10Z</t>
  </si>
  <si>
    <t>2023-09-21T05:04:11Z</t>
  </si>
  <si>
    <t>2023-09-21T05:04:12Z</t>
  </si>
  <si>
    <t>2023-09-21T05:04:13Z</t>
  </si>
  <si>
    <t>2023-09-21T05:04:14Z</t>
  </si>
  <si>
    <t>2023-09-21T05:04:15Z</t>
  </si>
  <si>
    <t>2023-09-21T05:04:16Z</t>
  </si>
  <si>
    <t>2023-09-21T05:04:17Z</t>
  </si>
  <si>
    <t>2023-09-21T05:04:18Z</t>
  </si>
  <si>
    <t>2023-09-21T05:04:19Z</t>
  </si>
  <si>
    <t>2023-09-21T05:07:49Z</t>
  </si>
  <si>
    <t>2023-09-21T05:12:11Z</t>
  </si>
  <si>
    <t>2023-09-21T05:16:54Z</t>
  </si>
  <si>
    <t>2023-09-21T05:20:21Z</t>
  </si>
  <si>
    <t>2023-09-21T05:24:27Z</t>
  </si>
  <si>
    <t>2023-09-21T05:28:38Z</t>
  </si>
  <si>
    <t>2023-09-21T05:28:39Z</t>
  </si>
  <si>
    <t>2023-09-21T05:28:40Z</t>
  </si>
  <si>
    <t>2023-09-21T05:28:42Z</t>
  </si>
  <si>
    <t>2023-09-21T05:28:43Z</t>
  </si>
  <si>
    <t>2023-09-21T05:28:44Z</t>
  </si>
  <si>
    <t>2023-09-21T05:28:45Z</t>
  </si>
  <si>
    <t>2023-09-21T05:28:46Z</t>
  </si>
  <si>
    <t>2023-09-21T05:28:47Z</t>
  </si>
  <si>
    <t>2023-09-21T05:28:51Z</t>
  </si>
  <si>
    <t>2023-09-21T05:33:09Z</t>
  </si>
  <si>
    <t>2023-09-21T05:38:08Z</t>
  </si>
  <si>
    <t>2023-09-21T05:40:00Z</t>
  </si>
  <si>
    <t>2023-09-21T05:40:01Z</t>
  </si>
  <si>
    <t>2023-09-21T05:40:02Z</t>
  </si>
  <si>
    <t>2023-09-21T05:40:03Z</t>
  </si>
  <si>
    <t>2023-09-21T05:40:04Z</t>
  </si>
  <si>
    <t>2023-09-21T05:40:06Z</t>
  </si>
  <si>
    <t>2023-09-21T05:54:41Z</t>
  </si>
  <si>
    <t>2023-09-21T05:59:05Z</t>
  </si>
  <si>
    <t>2023-09-21T06:02:59Z</t>
  </si>
  <si>
    <t>2023-09-21T06:03:31Z</t>
  </si>
  <si>
    <t>2023-09-21T06:03:33Z</t>
  </si>
  <si>
    <t>2023-09-21T06:03:35Z</t>
  </si>
  <si>
    <t>2023-09-21T06:03:38Z</t>
  </si>
  <si>
    <t>2023-09-21T06:03:39Z</t>
  </si>
  <si>
    <t>2023-09-21T06:08:37Z</t>
  </si>
  <si>
    <t>2023-09-21T06:13:05Z</t>
  </si>
  <si>
    <t>2023-09-21T06:13:11Z</t>
  </si>
  <si>
    <t>2023-09-21T06:14:25Z</t>
  </si>
  <si>
    <t>2023-09-21T06:16:40Z</t>
  </si>
  <si>
    <t>2023-09-21T06:16:43Z</t>
  </si>
  <si>
    <t>2023-09-21T06:16:47Z</t>
  </si>
  <si>
    <t>2023-09-21T06:16:50Z</t>
  </si>
  <si>
    <t>2023-09-21T06:16:53Z</t>
  </si>
  <si>
    <t>2023-09-21T06:16:56Z</t>
  </si>
  <si>
    <t>2023-09-21T06:17:00Z</t>
  </si>
  <si>
    <t>2023-09-21T06:19:15Z</t>
  </si>
  <si>
    <t>2023-09-21T06:22:56Z</t>
  </si>
  <si>
    <t>2023-09-21T08:28:26Z</t>
  </si>
  <si>
    <t>2023-09-21T19:50:11Z</t>
  </si>
  <si>
    <t>2023-09-21T19:50:23Z</t>
  </si>
  <si>
    <t>2023-09-21T19:50:26Z</t>
  </si>
  <si>
    <t>2023-09-21T19:50:29Z</t>
  </si>
  <si>
    <t>2023-09-21T19:50:32Z</t>
  </si>
  <si>
    <t>2023-09-21T19:50:42Z</t>
  </si>
  <si>
    <t>2023-09-21T19:55:39Z</t>
  </si>
  <si>
    <t>2023-09-21T19:56:09Z</t>
  </si>
  <si>
    <t>2023-09-22T04:55:47Z</t>
  </si>
  <si>
    <t>2023-09-22T04:55:48Z</t>
  </si>
  <si>
    <t>2023-09-22T04:55:49Z</t>
  </si>
  <si>
    <t>2023-09-22T04:59:25Z</t>
  </si>
  <si>
    <t>2023-09-22T05:00:22Z</t>
  </si>
  <si>
    <t>2023-09-22T05:00:23Z</t>
  </si>
  <si>
    <t>2023-09-22T05:04:07Z</t>
  </si>
  <si>
    <t>2023-09-22T05:08:49Z</t>
  </si>
  <si>
    <t>2023-09-22T05:13:19Z</t>
  </si>
  <si>
    <t>2023-09-22T05:13:57Z</t>
  </si>
  <si>
    <t>2023-09-22T05:13:58Z</t>
  </si>
  <si>
    <t>2023-09-22T05:14:01Z</t>
  </si>
  <si>
    <t>2023-09-22T05:18:39Z</t>
  </si>
  <si>
    <t>2023-09-22T05:22:36Z</t>
  </si>
  <si>
    <t>2023-09-22T05:28:20Z</t>
  </si>
  <si>
    <t>2023-09-22T05:29:02Z</t>
  </si>
  <si>
    <t>2023-09-22T05:33:55Z</t>
  </si>
  <si>
    <t>2023-09-22T05:38:14Z</t>
  </si>
  <si>
    <t>2023-09-22T05:43:08Z</t>
  </si>
  <si>
    <t>2023-09-22T05:43:38Z</t>
  </si>
  <si>
    <t>2023-09-22T05:43:39Z</t>
  </si>
  <si>
    <t>2023-09-22T05:43:40Z</t>
  </si>
  <si>
    <t>2023-09-22T05:43:41Z</t>
  </si>
  <si>
    <t>2023-09-22T05:43:42Z</t>
  </si>
  <si>
    <t>2023-09-22T05:47:24Z</t>
  </si>
  <si>
    <t>2023-09-22T05:52:55Z</t>
  </si>
  <si>
    <t>2023-09-22T05:53:33Z</t>
  </si>
  <si>
    <t>2023-09-22T05:53:34Z</t>
  </si>
  <si>
    <t>2023-09-22T05:53:35Z</t>
  </si>
  <si>
    <t>2023-09-22T05:53:38Z</t>
  </si>
  <si>
    <t>2023-09-22T05:53:41Z</t>
  </si>
  <si>
    <t>2023-09-22T05:57:42Z</t>
  </si>
  <si>
    <t>2023-09-22T05:57:48Z</t>
  </si>
  <si>
    <t>2023-09-22T05:57:55Z</t>
  </si>
  <si>
    <t>2023-09-22T05:57:57Z</t>
  </si>
  <si>
    <t>2023-09-22T06:06:01Z</t>
  </si>
  <si>
    <t>2023-09-22T06:13:01Z</t>
  </si>
  <si>
    <t>122.56.201.46</t>
  </si>
  <si>
    <t>2023-09-22T06:13:55Z</t>
  </si>
  <si>
    <t>2023-09-22T06:18:23Z</t>
  </si>
  <si>
    <t>2023-09-22T06:22:47Z</t>
  </si>
  <si>
    <t>2023-09-22T06:27:21Z</t>
  </si>
  <si>
    <t>2023-09-22T06:31:11Z</t>
  </si>
  <si>
    <t>2023-09-22T06:35:01Z</t>
  </si>
  <si>
    <t>2023-09-22T06:36:37Z</t>
  </si>
  <si>
    <t>2023-09-22T09:27:30Z</t>
  </si>
  <si>
    <t>2023-09-22T09:32:23Z</t>
  </si>
  <si>
    <t>2023-09-22T09:37:12Z</t>
  </si>
  <si>
    <t>2023-09-22T09:41:39Z</t>
  </si>
  <si>
    <t>2023-09-22T09:45:16Z</t>
  </si>
  <si>
    <t>2023-09-22T09:49:08Z</t>
  </si>
  <si>
    <t>2023-09-22T09:50:30Z</t>
  </si>
  <si>
    <t>2023-09-22T18:20:42Z</t>
  </si>
  <si>
    <t>2023-09-22T18:20:46Z</t>
  </si>
  <si>
    <t>2023-09-22T18:20:49Z</t>
  </si>
  <si>
    <t>2023-09-22T18:20:53Z</t>
  </si>
  <si>
    <t>2023-09-22T18:25:26Z</t>
  </si>
  <si>
    <t>2023-09-22T18:26:52Z</t>
  </si>
  <si>
    <t>2023-09-23T03:07:43Z</t>
  </si>
  <si>
    <t>2023-09-23T03:08:32Z</t>
  </si>
  <si>
    <t>2023-09-23T03:08:33Z</t>
  </si>
  <si>
    <t>2023-09-23T03:08:39Z</t>
  </si>
  <si>
    <t>2023-09-23T03:08:54Z</t>
  </si>
  <si>
    <t>2023-09-23T03:08:56Z</t>
  </si>
  <si>
    <t>2023-09-23T03:08:58Z</t>
  </si>
  <si>
    <t>2023-09-23T03:09:00Z</t>
  </si>
  <si>
    <t>2023-09-23T03:13:58Z</t>
  </si>
  <si>
    <t>2023-09-23T03:18:24Z</t>
  </si>
  <si>
    <t>2023-09-23T03:18:29Z</t>
  </si>
  <si>
    <t>2023-09-23T03:18:33Z</t>
  </si>
  <si>
    <t>2023-09-23T03:18:36Z</t>
  </si>
  <si>
    <t>2023-09-23T03:18:37Z</t>
  </si>
  <si>
    <t>2023-09-23T03:18:39Z</t>
  </si>
  <si>
    <t>2023-09-23T03:18:44Z</t>
  </si>
  <si>
    <t>2023-09-23T03:18:47Z</t>
  </si>
  <si>
    <t>2023-09-23T03:18:51Z</t>
  </si>
  <si>
    <t>2023-09-23T03:18:57Z</t>
  </si>
  <si>
    <t>2023-09-23T03:18:59Z</t>
  </si>
  <si>
    <t>2023-09-23T03:23:38Z</t>
  </si>
  <si>
    <t>2023-09-23T03:23:53Z</t>
  </si>
  <si>
    <t>2023-09-23T03:23:56Z</t>
  </si>
  <si>
    <t>2023-09-23T03:23:57Z</t>
  </si>
  <si>
    <t>2023-09-23T03:24:00Z</t>
  </si>
  <si>
    <t>2023-09-23T03:24:01Z</t>
  </si>
  <si>
    <t>2023-09-23T03:24:02Z</t>
  </si>
  <si>
    <t>2023-09-23T03:24:03Z</t>
  </si>
  <si>
    <t>2023-09-23T03:24:04Z</t>
  </si>
  <si>
    <t>2023-09-23T03:24:06Z</t>
  </si>
  <si>
    <t>2023-09-23T03:24:07Z</t>
  </si>
  <si>
    <t>2023-09-23T03:24:09Z</t>
  </si>
  <si>
    <t>2023-09-23T03:24:14Z</t>
  </si>
  <si>
    <t>2023-09-23T03:24:15Z</t>
  </si>
  <si>
    <t>2023-09-23T03:24:17Z</t>
  </si>
  <si>
    <t>2023-09-23T03:24:22Z</t>
  </si>
  <si>
    <t>2023-09-23T03:24:24Z</t>
  </si>
  <si>
    <t>2023-09-23T03:24:27Z</t>
  </si>
  <si>
    <t>2023-09-23T03:24:29Z</t>
  </si>
  <si>
    <t>2023-09-23T03:24:31Z</t>
  </si>
  <si>
    <t>2023-09-23T03:24:33Z</t>
  </si>
  <si>
    <t>2023-09-23T03:28:29Z</t>
  </si>
  <si>
    <t>2023-09-23T03:28:36Z</t>
  </si>
  <si>
    <t>2023-09-23T03:28:39Z</t>
  </si>
  <si>
    <t>2023-09-23T03:28:41Z</t>
  </si>
  <si>
    <t>2023-09-23T03:33:59Z</t>
  </si>
  <si>
    <t>2023-09-23T03:37:34Z</t>
  </si>
  <si>
    <t>2023-09-23T03:40:15Z</t>
  </si>
  <si>
    <t>2023-09-23T03:45:14Z</t>
  </si>
  <si>
    <t>2023-09-23T03:50:10Z</t>
  </si>
  <si>
    <t>2023-09-23T03:53:36Z</t>
  </si>
  <si>
    <t>2023-09-23T03:58:32Z</t>
  </si>
  <si>
    <t>2023-09-23T04:03:08Z</t>
  </si>
  <si>
    <t>2023-09-23T04:07:23Z</t>
  </si>
  <si>
    <t>2023-09-23T04:11:47Z</t>
  </si>
  <si>
    <t>2023-09-23T04:16:25Z</t>
  </si>
  <si>
    <t>2023-09-23T04:19:31Z</t>
  </si>
  <si>
    <t>2023-09-23T04:32:20Z</t>
  </si>
  <si>
    <t>2023-09-23T04:36:26Z</t>
  </si>
  <si>
    <t>2023-09-23T04:39:54Z</t>
  </si>
  <si>
    <t>2023-09-23T04:43:42Z</t>
  </si>
  <si>
    <t>2023-09-23T04:51:51Z</t>
  </si>
  <si>
    <t>122.56.203.15</t>
  </si>
  <si>
    <t>2023-09-23T04:54:42Z</t>
  </si>
  <si>
    <t>2023-09-23T04:58:30Z</t>
  </si>
  <si>
    <t>2023-09-23T04:58:36Z</t>
  </si>
  <si>
    <t>2023-09-23T04:58:38Z</t>
  </si>
  <si>
    <t>2023-09-23T04:58:40Z</t>
  </si>
  <si>
    <t>2023-09-23T04:58:41Z</t>
  </si>
  <si>
    <t>2023-09-23T04:58:48Z</t>
  </si>
  <si>
    <t>2023-09-23T04:58:49Z</t>
  </si>
  <si>
    <t>2023-09-23T04:58:51Z</t>
  </si>
  <si>
    <t>2023-09-23T05:03:20Z</t>
  </si>
  <si>
    <t>2023-09-23T05:07:47Z</t>
  </si>
  <si>
    <t>2023-09-23T05:21:21Z</t>
  </si>
  <si>
    <t>203.118.137.89</t>
  </si>
  <si>
    <t>2023-09-23T05:24:42Z</t>
  </si>
  <si>
    <t>2023-09-23T05:28:34Z</t>
  </si>
  <si>
    <t>2023-09-23T05:32:01Z</t>
  </si>
  <si>
    <t>2023-09-23T05:32:46Z</t>
  </si>
  <si>
    <t>2023-09-23T09:36:37Z</t>
  </si>
  <si>
    <t>2023-09-23T09:36:42Z</t>
  </si>
  <si>
    <t>2023-09-23T09:41:44Z</t>
  </si>
  <si>
    <t>2023-09-23T09:45:26Z</t>
  </si>
  <si>
    <t>2023-09-23T09:49:51Z</t>
  </si>
  <si>
    <t>2023-09-23T09:50:01Z</t>
  </si>
  <si>
    <t>2023-09-23T09:50:03Z</t>
  </si>
  <si>
    <t>2023-09-23T09:50:04Z</t>
  </si>
  <si>
    <t>2023-09-23T09:50:06Z</t>
  </si>
  <si>
    <t>2023-09-23T09:50:08Z</t>
  </si>
  <si>
    <t>2023-09-23T09:50:11Z</t>
  </si>
  <si>
    <t>2023-09-23T09:50:13Z</t>
  </si>
  <si>
    <t>2023-09-23T09:52:40Z</t>
  </si>
  <si>
    <t>2023-09-23T17:23:08Z</t>
  </si>
  <si>
    <t>2023-09-23T17:23:12Z</t>
  </si>
  <si>
    <t>2023-09-23T17:23:14Z</t>
  </si>
  <si>
    <t>2023-09-23T17:28:35Z</t>
  </si>
  <si>
    <t>2023-09-24T01:33:18Z</t>
  </si>
  <si>
    <t>2023-09-24T01:36:18Z</t>
  </si>
  <si>
    <t>2023-09-24T01:36:40Z</t>
  </si>
  <si>
    <t>2023-09-24T01:36:44Z</t>
  </si>
  <si>
    <t>2023-09-24T01:36:46Z</t>
  </si>
  <si>
    <t>2023-09-24T01:36:49Z</t>
  </si>
  <si>
    <t>2023-09-24T01:36:51Z</t>
  </si>
  <si>
    <t>2023-09-24T01:36:54Z</t>
  </si>
  <si>
    <t>2023-09-24T01:36:55Z</t>
  </si>
  <si>
    <t>2023-09-24T01:36:58Z</t>
  </si>
  <si>
    <t>2023-09-24T01:36:59Z</t>
  </si>
  <si>
    <t>2023-09-24T01:37:00Z</t>
  </si>
  <si>
    <t>2023-09-24T01:37:01Z</t>
  </si>
  <si>
    <t>2023-09-24T01:37:02Z</t>
  </si>
  <si>
    <t>2023-09-24T01:37:08Z</t>
  </si>
  <si>
    <t>2023-09-24T01:37:10Z</t>
  </si>
  <si>
    <t>2023-09-24T01:37:11Z</t>
  </si>
  <si>
    <t>2023-09-24T01:37:12Z</t>
  </si>
  <si>
    <t>2023-09-24T01:37:13Z</t>
  </si>
  <si>
    <t>2023-09-24T01:37:15Z</t>
  </si>
  <si>
    <t>2023-09-24T01:37:17Z</t>
  </si>
  <si>
    <t>2023-09-24T01:41:04Z</t>
  </si>
  <si>
    <t>2023-09-24T01:44:51Z</t>
  </si>
  <si>
    <t>2023-09-24T08:39:37Z</t>
  </si>
  <si>
    <t>2023-09-24T08:42:55Z</t>
  </si>
  <si>
    <t>115.189.95.189</t>
  </si>
  <si>
    <t>2023-09-24T08:46:32Z</t>
  </si>
  <si>
    <t>115.189.94.33</t>
  </si>
  <si>
    <t>2023-09-24T09:00:56Z</t>
  </si>
  <si>
    <t>2023-09-24T09:06:10Z</t>
  </si>
  <si>
    <t>2023-09-24T09:09:41Z</t>
  </si>
  <si>
    <t>115.189.88.255</t>
  </si>
  <si>
    <t>2023-09-24T09:14:56Z</t>
  </si>
  <si>
    <t>2023-09-24T09:20:06Z</t>
  </si>
  <si>
    <t>2023-09-24T09:24:13Z</t>
  </si>
  <si>
    <t>2023-09-24T09:30:27Z</t>
  </si>
  <si>
    <t>2023-09-24T09:34:02Z</t>
  </si>
  <si>
    <t>2023-09-24T09:34:03Z</t>
  </si>
  <si>
    <t>2023-09-24T09:34:04Z</t>
  </si>
  <si>
    <t>2023-09-24T09:38:14Z</t>
  </si>
  <si>
    <t>2023-09-24T09:42:31Z</t>
  </si>
  <si>
    <t>2023-09-24T18:38:23Z</t>
  </si>
  <si>
    <t>2023-09-24T18:41:40Z</t>
  </si>
  <si>
    <t>2023-09-24T18:45:46Z</t>
  </si>
  <si>
    <t>2023-09-24T18:46:39Z</t>
  </si>
  <si>
    <t>2023-09-24T18:46:42Z</t>
  </si>
  <si>
    <t>2023-09-24T18:50:05Z</t>
  </si>
  <si>
    <t>2023-09-24T18:50:46Z</t>
  </si>
  <si>
    <t>2023-09-24T18:51:36Z</t>
  </si>
  <si>
    <t>2023-09-24T18:56:59Z</t>
  </si>
  <si>
    <t>2023-09-24T19:00:48Z</t>
  </si>
  <si>
    <t>2023-09-24T19:05:35Z</t>
  </si>
  <si>
    <t>2023-09-24T19:09:28Z</t>
  </si>
  <si>
    <t>2023-09-24T19:12:36Z</t>
  </si>
  <si>
    <t>2023-09-24T19:14:49Z</t>
  </si>
  <si>
    <t>2023-09-24T19:19:30Z</t>
  </si>
  <si>
    <t>2023-09-24T19:23:00Z</t>
  </si>
  <si>
    <t>2023-09-24T19:26:27Z</t>
  </si>
  <si>
    <t>2023-09-24T19:30:34Z</t>
  </si>
  <si>
    <t>2023-09-24T19:35:33Z</t>
  </si>
  <si>
    <t>2023-09-24T19:39:31Z</t>
  </si>
  <si>
    <t>2023-09-24T19:43:15Z</t>
  </si>
  <si>
    <t>2023-09-24T19:47:05Z</t>
  </si>
  <si>
    <t>2023-09-24T19:47:41Z</t>
  </si>
  <si>
    <t>2023-09-24T19:47:42Z</t>
  </si>
  <si>
    <t>2023-09-24T19:47:44Z</t>
  </si>
  <si>
    <t>2023-09-24T19:47:46Z</t>
  </si>
  <si>
    <t>2023-09-24T19:47:47Z</t>
  </si>
  <si>
    <t>2023-09-24T19:47:48Z</t>
  </si>
  <si>
    <t>2023-09-24T19:47:49Z</t>
  </si>
  <si>
    <t>2023-09-24T19:47:51Z</t>
  </si>
  <si>
    <t>2023-09-24T19:47:52Z</t>
  </si>
  <si>
    <t>2023-09-24T19:47:53Z</t>
  </si>
  <si>
    <t>2023-09-24T19:47:54Z</t>
  </si>
  <si>
    <t>2023-09-24T19:47:56Z</t>
  </si>
  <si>
    <t>2023-09-24T19:47:57Z</t>
  </si>
  <si>
    <t>2023-09-24T19:47:58Z</t>
  </si>
  <si>
    <t>2023-09-24T19:48:00Z</t>
  </si>
  <si>
    <t>2023-09-24T19:48:01Z</t>
  </si>
  <si>
    <t>2023-09-24T19:48:02Z</t>
  </si>
  <si>
    <t>2023-09-24T19:52:38Z</t>
  </si>
  <si>
    <t>2023-09-24T19:56:51Z</t>
  </si>
  <si>
    <t>2023-09-24T20:01:02Z</t>
  </si>
  <si>
    <t>2023-09-24T20:04:37Z</t>
  </si>
  <si>
    <t>2023-09-24T20:08:23Z</t>
  </si>
  <si>
    <t>2023-09-24T20:11:31Z</t>
  </si>
  <si>
    <t>2023-09-24T20:15:27Z</t>
  </si>
  <si>
    <t>2023-09-24T20:18:59Z</t>
  </si>
  <si>
    <t>2023-09-24T20:22:36Z</t>
  </si>
  <si>
    <t>2023-09-24T20:25:52Z</t>
  </si>
  <si>
    <t>2023-09-24T20:30:34Z</t>
  </si>
  <si>
    <t>2023-09-24T20:35:04Z</t>
  </si>
  <si>
    <t>2023-09-24T20:38:10Z</t>
  </si>
  <si>
    <t>2023-09-24T20:42:49Z</t>
  </si>
  <si>
    <t>2023-09-24T20:47:25Z</t>
  </si>
  <si>
    <t>2023-09-24T20:51:27Z</t>
  </si>
  <si>
    <t>2023-09-24T20:56:09Z</t>
  </si>
  <si>
    <t>2023-09-24T21:00:51Z</t>
  </si>
  <si>
    <t>2023-09-24T23:00:02Z</t>
  </si>
  <si>
    <t>2023-09-24T23:00:03Z</t>
  </si>
  <si>
    <t>2023-09-24T23:00:04Z</t>
  </si>
  <si>
    <t>2023-09-24T23:00:05Z</t>
  </si>
  <si>
    <t>2023-09-24T23:00:07Z</t>
  </si>
  <si>
    <t>2023-09-24T23:00:08Z</t>
  </si>
  <si>
    <t>2023-09-24T23:04:04Z</t>
  </si>
  <si>
    <t>2023-09-24T23:09:05Z</t>
  </si>
  <si>
    <t>2023-09-24T23:12:33Z</t>
  </si>
  <si>
    <t>2023-09-24T23:15:57Z</t>
  </si>
  <si>
    <t>2023-09-24T23:19:05Z</t>
  </si>
  <si>
    <t>2023-09-24T23:19:58Z</t>
  </si>
  <si>
    <t>2023-09-24T23:54:41Z</t>
  </si>
  <si>
    <t>2023-09-24T23:58:17Z</t>
  </si>
  <si>
    <t>2023-09-25T00:02:22Z</t>
  </si>
  <si>
    <t>2023-09-25T00:07:34Z</t>
  </si>
  <si>
    <t>2023-09-25T00:10:54Z</t>
  </si>
  <si>
    <t>2023-09-25T00:13:42Z</t>
  </si>
  <si>
    <t>2023-09-25T00:16:52Z</t>
  </si>
  <si>
    <t>2023-09-25T00:21:22Z</t>
  </si>
  <si>
    <t>2023-09-25T00:25:30Z</t>
  </si>
  <si>
    <t>2023-09-25T00:29:50Z</t>
  </si>
  <si>
    <t>2023-09-25T00:35:06Z</t>
  </si>
  <si>
    <t>2023-09-25T00:39:39Z</t>
  </si>
  <si>
    <t>2023-09-25T00:44:23Z</t>
  </si>
  <si>
    <t>2023-09-25T00:48:58Z</t>
  </si>
  <si>
    <t>2023-09-25T00:52:53Z</t>
  </si>
  <si>
    <t>2023-09-25T00:56:46Z</t>
  </si>
  <si>
    <t>2023-09-25T01:00:22Z</t>
  </si>
  <si>
    <t>2023-09-25T01:05:16Z</t>
  </si>
  <si>
    <t>2023-09-25T01:08:34Z</t>
  </si>
  <si>
    <t>2023-09-25T01:12:46Z</t>
  </si>
  <si>
    <t>2023-09-25T01:16:57Z</t>
  </si>
  <si>
    <t>2023-09-25T01:20:14Z</t>
  </si>
  <si>
    <t>2023-09-25T01:24:46Z</t>
  </si>
  <si>
    <t>2023-09-25T01:28:40Z</t>
  </si>
  <si>
    <t>2023-09-25T01:32:52Z</t>
  </si>
  <si>
    <t>2023-09-25T01:36:34Z</t>
  </si>
  <si>
    <t>2023-09-25T01:40:00Z</t>
  </si>
  <si>
    <t>2023-09-25T01:44:30Z</t>
  </si>
  <si>
    <t>2023-09-25T01:50:12Z</t>
  </si>
  <si>
    <t>2023-09-25T01:53:58Z</t>
  </si>
  <si>
    <t>2023-09-25T01:57:59Z</t>
  </si>
  <si>
    <t>2023-09-25T02:02:20Z</t>
  </si>
  <si>
    <t>2023-09-25T02:07:34Z</t>
  </si>
  <si>
    <t>2023-09-25T02:12:37Z</t>
  </si>
  <si>
    <t>2023-09-25T02:17:08Z</t>
  </si>
  <si>
    <t>2023-09-25T02:21:14Z</t>
  </si>
  <si>
    <t>2023-09-25T02:25:50Z</t>
  </si>
  <si>
    <t>2023-09-25T02:30:59Z</t>
  </si>
  <si>
    <t>2023-09-25T02:34:09Z</t>
  </si>
  <si>
    <t>2023-09-25T02:38:50Z</t>
  </si>
  <si>
    <t>2023-09-25T02:42:19Z</t>
  </si>
  <si>
    <t>2023-09-25T02:46:20Z</t>
  </si>
  <si>
    <t>2023-09-25T02:50:23Z</t>
  </si>
  <si>
    <t>2023-09-25T02:55:05Z</t>
  </si>
  <si>
    <t>2023-09-25T02:58:30Z</t>
  </si>
  <si>
    <t>2023-09-25T03:03:15Z</t>
  </si>
  <si>
    <t>2023-09-25T03:07:20Z</t>
  </si>
  <si>
    <t>2023-09-25T03:10:30Z</t>
  </si>
  <si>
    <t>2023-09-25T03:14:20Z</t>
  </si>
  <si>
    <t>2023-09-25T03:43:51Z</t>
  </si>
  <si>
    <t>2023-09-25T03:48:31Z</t>
  </si>
  <si>
    <t>2023-09-25T03:51:49Z</t>
  </si>
  <si>
    <t>2023-09-25T03:56:12Z</t>
  </si>
  <si>
    <t>2023-09-25T04:00:40Z</t>
  </si>
  <si>
    <t>2023-09-25T04:05:26Z</t>
  </si>
  <si>
    <t>115.189.88.163</t>
  </si>
  <si>
    <t>2023-09-25T04:07:15Z</t>
  </si>
  <si>
    <t>2023-09-25T18:51:33Z</t>
  </si>
  <si>
    <t>122.56.201.90</t>
  </si>
  <si>
    <t>2023-09-25T18:55:41Z</t>
  </si>
  <si>
    <t>2023-09-25T19:00:04Z</t>
  </si>
  <si>
    <t>2023-09-25T19:03:20Z</t>
  </si>
  <si>
    <t>2023-09-25T19:06:28Z</t>
  </si>
  <si>
    <t>2023-09-25T19:10:51Z</t>
  </si>
  <si>
    <t>2023-09-25T19:15:36Z</t>
  </si>
  <si>
    <t>2023-09-25T19:20:36Z</t>
  </si>
  <si>
    <t>2023-09-25T19:24:28Z</t>
  </si>
  <si>
    <t>2023-09-25T19:28:22Z</t>
  </si>
  <si>
    <t>2023-09-25T19:32:30Z</t>
  </si>
  <si>
    <t>2023-09-25T19:32:59Z</t>
  </si>
  <si>
    <t>2023-09-25T19:37:40Z</t>
  </si>
  <si>
    <t>2023-09-25T19:41:58Z</t>
  </si>
  <si>
    <t>2023-09-25T19:42:13Z</t>
  </si>
  <si>
    <t>2023-09-25T19:42:14Z</t>
  </si>
  <si>
    <t>2023-09-25T19:46:50Z</t>
  </si>
  <si>
    <t>2023-09-25T19:51:44Z</t>
  </si>
  <si>
    <t>2023-09-25T19:51:52Z</t>
  </si>
  <si>
    <t>2023-09-25T19:56:44Z</t>
  </si>
  <si>
    <t>2023-09-25T19:57:00Z</t>
  </si>
  <si>
    <t>2023-09-25T19:57:01Z</t>
  </si>
  <si>
    <t>2023-09-25T20:01:42Z</t>
  </si>
  <si>
    <t>2023-09-25T20:05:30Z</t>
  </si>
  <si>
    <t>2023-09-25T20:08:52Z</t>
  </si>
  <si>
    <t>2023-09-25T20:12:58Z</t>
  </si>
  <si>
    <t>2023-09-25T20:17:02Z</t>
  </si>
  <si>
    <t>2023-09-25T20:20:01Z</t>
  </si>
  <si>
    <t>2023-09-25T20:24:21Z</t>
  </si>
  <si>
    <t>2023-09-25T20:28:03Z</t>
  </si>
  <si>
    <t>2023-09-25T20:32:45Z</t>
  </si>
  <si>
    <t>2023-09-25T20:36:33Z</t>
  </si>
  <si>
    <t>2023-09-25T20:38:46Z</t>
  </si>
  <si>
    <t>2023-09-25T20:42:32Z</t>
  </si>
  <si>
    <t>2023-09-25T20:48:04Z</t>
  </si>
  <si>
    <t>2023-09-25T20:52:28Z</t>
  </si>
  <si>
    <t>2023-09-25T20:56:34Z</t>
  </si>
  <si>
    <t>2023-09-25T21:01:34Z</t>
  </si>
  <si>
    <t>2023-09-25T21:05:18Z</t>
  </si>
  <si>
    <t>2023-09-25T21:10:01Z</t>
  </si>
  <si>
    <t>2023-09-25T21:13:30Z</t>
  </si>
  <si>
    <t>2023-09-25T21:17:19Z</t>
  </si>
  <si>
    <t>2023-09-25T21:20:06Z</t>
  </si>
  <si>
    <t>2023-09-25T22:34:35Z</t>
  </si>
  <si>
    <t>2023-09-25T22:34:36Z</t>
  </si>
  <si>
    <t>2023-09-25T22:34:37Z</t>
  </si>
  <si>
    <t>2023-09-25T22:34:38Z</t>
  </si>
  <si>
    <t>2023-09-25T22:39:18Z</t>
  </si>
  <si>
    <t>2023-09-25T22:44:09Z</t>
  </si>
  <si>
    <t>2023-09-25T22:48:06Z</t>
  </si>
  <si>
    <t>2023-09-25T22:49:34Z</t>
  </si>
  <si>
    <t>2023-09-25T22:49:36Z</t>
  </si>
  <si>
    <t>2023-09-25T22:49:37Z</t>
  </si>
  <si>
    <t>2023-09-25T22:49:38Z</t>
  </si>
  <si>
    <t>2023-09-25T22:49:39Z</t>
  </si>
  <si>
    <t>2023-09-25T22:54:15Z</t>
  </si>
  <si>
    <t>2023-09-25T22:58:59Z</t>
  </si>
  <si>
    <t>2023-09-25T22:59:06Z</t>
  </si>
  <si>
    <t>2023-09-26T01:40:58Z</t>
  </si>
  <si>
    <t>Symphony</t>
  </si>
  <si>
    <t>Mercury - Acts 1 &amp; 2</t>
  </si>
  <si>
    <t>spotify:track:2ThaHV10xrAcL2WfqXyLnp</t>
  </si>
  <si>
    <t>spotify:track:54ipXppHLA8U4yqpOFTUhr</t>
  </si>
  <si>
    <t>2023-09-26T01:43:43Z</t>
  </si>
  <si>
    <t>2023-09-26T02:06:20Z</t>
  </si>
  <si>
    <t>2023-09-26T02:09:04Z</t>
  </si>
  <si>
    <t>2023-09-26T02:10:27Z</t>
  </si>
  <si>
    <t>2023-09-26T02:13:11Z</t>
  </si>
  <si>
    <t>2023-09-26T02:15:40Z</t>
  </si>
  <si>
    <t>2023-09-26T03:18:50Z</t>
  </si>
  <si>
    <t>2023-09-26T03:22:15Z</t>
  </si>
  <si>
    <t>2023-09-26T03:25:13Z</t>
  </si>
  <si>
    <t>2023-09-26T03:48:01Z</t>
  </si>
  <si>
    <t>2023-09-26T03:48:03Z</t>
  </si>
  <si>
    <t>2023-09-26T03:48:04Z</t>
  </si>
  <si>
    <t>2023-09-26T03:48:05Z</t>
  </si>
  <si>
    <t>2023-09-26T03:48:06Z</t>
  </si>
  <si>
    <t>2023-09-26T03:48:07Z</t>
  </si>
  <si>
    <t>2023-09-26T03:48:08Z</t>
  </si>
  <si>
    <t>2023-09-26T03:48:09Z</t>
  </si>
  <si>
    <t>2023-09-26T03:48:11Z</t>
  </si>
  <si>
    <t>2023-09-26T03:51:28Z</t>
  </si>
  <si>
    <t>2023-09-26T03:54:05Z</t>
  </si>
  <si>
    <t>2023-09-26T03:59:06Z</t>
  </si>
  <si>
    <t>2023-09-26T04:02:52Z</t>
  </si>
  <si>
    <t>122.56.199.225</t>
  </si>
  <si>
    <t>2023-09-26T04:05:42Z</t>
  </si>
  <si>
    <t>2023-09-26T04:10:07Z</t>
  </si>
  <si>
    <t>2023-09-26T04:14:47Z</t>
  </si>
  <si>
    <t>2023-09-26T04:19:27Z</t>
  </si>
  <si>
    <t>2023-09-26T04:24:09Z</t>
  </si>
  <si>
    <t>2023-09-26T04:27:48Z</t>
  </si>
  <si>
    <t>2023-09-26T04:32:18Z</t>
  </si>
  <si>
    <t>2023-09-26T04:37:07Z</t>
  </si>
  <si>
    <t>2023-09-26T04:41:03Z</t>
  </si>
  <si>
    <t>2023-09-26T04:44:56Z</t>
  </si>
  <si>
    <t>2023-09-26T04:49:50Z</t>
  </si>
  <si>
    <t>2023-09-26T04:53:52Z</t>
  </si>
  <si>
    <t>2023-09-26T04:57:04Z</t>
  </si>
  <si>
    <t>2023-09-26T05:00:39Z</t>
  </si>
  <si>
    <t>2023-09-26T05:00:49Z</t>
  </si>
  <si>
    <t>2023-09-26T05:00:50Z</t>
  </si>
  <si>
    <t>2023-09-26T05:00:51Z</t>
  </si>
  <si>
    <t>2023-09-26T05:00:52Z</t>
  </si>
  <si>
    <t>2023-09-26T05:00:53Z</t>
  </si>
  <si>
    <t>2023-09-26T05:05:25Z</t>
  </si>
  <si>
    <t>2023-09-26T05:05:27Z</t>
  </si>
  <si>
    <t>2023-09-26T05:05:28Z</t>
  </si>
  <si>
    <t>2023-09-26T05:09:54Z</t>
  </si>
  <si>
    <t>2023-09-26T05:12:21Z</t>
  </si>
  <si>
    <t>2023-09-26T05:12:24Z</t>
  </si>
  <si>
    <t>2023-09-26T05:12:27Z</t>
  </si>
  <si>
    <t>2023-09-26T05:12:29Z</t>
  </si>
  <si>
    <t>2023-09-26T05:12:31Z</t>
  </si>
  <si>
    <t>2023-09-26T05:12:34Z</t>
  </si>
  <si>
    <t>2023-09-26T05:12:36Z</t>
  </si>
  <si>
    <t>2023-09-26T05:12:37Z</t>
  </si>
  <si>
    <t>2023-09-26T05:12:39Z</t>
  </si>
  <si>
    <t>2023-09-26T05:12:40Z</t>
  </si>
  <si>
    <t>2023-09-26T05:12:43Z</t>
  </si>
  <si>
    <t>2023-09-26T05:12:46Z</t>
  </si>
  <si>
    <t>2023-09-26T05:12:47Z</t>
  </si>
  <si>
    <t>2023-09-26T05:18:47Z</t>
  </si>
  <si>
    <t>2023-09-26T05:22:59Z</t>
  </si>
  <si>
    <t>2023-09-26T05:26:48Z</t>
  </si>
  <si>
    <t>2023-09-26T05:29:54Z</t>
  </si>
  <si>
    <t>2023-09-26T05:30:32Z</t>
  </si>
  <si>
    <t>2023-09-26T05:35:25Z</t>
  </si>
  <si>
    <t>2023-09-26T05:41:37Z</t>
  </si>
  <si>
    <t>2023-09-26T05:46:07Z</t>
  </si>
  <si>
    <t>2023-09-26T05:50:24Z</t>
  </si>
  <si>
    <t>2023-09-26T05:54:12Z</t>
  </si>
  <si>
    <t>2023-09-26T05:54:34Z</t>
  </si>
  <si>
    <t>2023-09-26T07:40:01Z</t>
  </si>
  <si>
    <t>2023-09-26T07:44:06Z</t>
  </si>
  <si>
    <t>2023-09-26T07:47:58Z</t>
  </si>
  <si>
    <t>2023-09-26T07:51:42Z</t>
  </si>
  <si>
    <t>2023-09-26T07:55:33Z</t>
  </si>
  <si>
    <t>2023-09-26T07:59:19Z</t>
  </si>
  <si>
    <t>2023-09-26T08:03:15Z</t>
  </si>
  <si>
    <t>2023-09-26T08:03:20Z</t>
  </si>
  <si>
    <t>2023-09-26T10:08:28Z</t>
  </si>
  <si>
    <t>Sunflower - Spider-Man: Into the Spider-Verse</t>
  </si>
  <si>
    <t>Post Malone</t>
  </si>
  <si>
    <t>Hollywood's Bleeding</t>
  </si>
  <si>
    <t>spotify:track:0RiRZpuVRbi7oqRdSMwhQY</t>
  </si>
  <si>
    <t>2023-09-26T10:11:32Z</t>
  </si>
  <si>
    <t>Chemical</t>
  </si>
  <si>
    <t>spotify:track:5w40ZYhbBMAlHYNDaVJIUu</t>
  </si>
  <si>
    <t>2023-09-26T10:15:08Z</t>
  </si>
  <si>
    <t>Circles</t>
  </si>
  <si>
    <t>spotify:track:21jGcNKet2qwijlDFuPiPb</t>
  </si>
  <si>
    <t>2023-09-26T10:18:22Z</t>
  </si>
  <si>
    <t>I Like You (A Happier Song) (with Doja Cat)</t>
  </si>
  <si>
    <t>Twelve Carat Toothache</t>
  </si>
  <si>
    <t>spotify:track:0O6u0VJ46W86TxN9wgyqDj</t>
  </si>
  <si>
    <t>2023-09-26T10:21:56Z</t>
  </si>
  <si>
    <t>Dial Drunk (with Post Malone)</t>
  </si>
  <si>
    <t>Noah Kahan</t>
  </si>
  <si>
    <t>spotify:track:22VHOlVYBqytsrAqV8yXBK</t>
  </si>
  <si>
    <t>2023-09-26T10:24:41Z</t>
  </si>
  <si>
    <t>Enough Is Enough</t>
  </si>
  <si>
    <t>AUSTIN</t>
  </si>
  <si>
    <t>spotify:track:3BHFResGQiUvbYToUdaDQz</t>
  </si>
  <si>
    <t>2023-09-26T10:27:20Z</t>
  </si>
  <si>
    <t>Spider-Man: Into the Spider-Verse</t>
  </si>
  <si>
    <t>spotify:track:3KkXRkHbMCARz0aVfEt68P</t>
  </si>
  <si>
    <t>2023-09-26T10:29:50Z</t>
  </si>
  <si>
    <t>Wow.</t>
  </si>
  <si>
    <t>spotify:track:7xQAfvXzm3AkraOtGPWIZg</t>
  </si>
  <si>
    <t>2023-09-26T10:32:18Z</t>
  </si>
  <si>
    <t>Overdrive</t>
  </si>
  <si>
    <t>spotify:track:3t0ic4mkhvhamrKDkulB8v</t>
  </si>
  <si>
    <t>2023-09-26T10:35:57Z</t>
  </si>
  <si>
    <t>rockstar (feat. 21 Savage)</t>
  </si>
  <si>
    <t>beerbongs &amp; bentleys</t>
  </si>
  <si>
    <t>spotify:track:0e7ipj03S05BNilyu5bRzt</t>
  </si>
  <si>
    <t>2023-09-26T10:38:25Z</t>
  </si>
  <si>
    <t>Mourning</t>
  </si>
  <si>
    <t>spotify:track:0gWrMbx6pbdH3n3nsLjE55</t>
  </si>
  <si>
    <t>2023-09-26T10:41:20Z</t>
  </si>
  <si>
    <t>Goodbyes (feat. Young Thug)</t>
  </si>
  <si>
    <t>spotify:track:0t3ZvGKlmYmVsDzBJAXK8C</t>
  </si>
  <si>
    <t>2023-09-26T10:45:01Z</t>
  </si>
  <si>
    <t>Congratulations</t>
  </si>
  <si>
    <t>Stoney - Deluxe</t>
  </si>
  <si>
    <t>spotify:track:3a1lNhkSLSkpJE4MSHpDu9</t>
  </si>
  <si>
    <t>2023-09-26T10:48:53Z</t>
  </si>
  <si>
    <t>Better Now</t>
  </si>
  <si>
    <t>spotify:track:7dt6x5M1jzdTEt8oCbisTK</t>
  </si>
  <si>
    <t>2023-09-26T10:52:19Z</t>
  </si>
  <si>
    <t>Something Real</t>
  </si>
  <si>
    <t>spotify:track:444vevlQjTnKioLLncteGv</t>
  </si>
  <si>
    <t>2023-09-26T10:54:56Z</t>
  </si>
  <si>
    <t>spotify:track:7sWRlDoTDX8geTR8zzr2vt</t>
  </si>
  <si>
    <t>2023-09-26T10:57:55Z</t>
  </si>
  <si>
    <t>Go Flex</t>
  </si>
  <si>
    <t>spotify:track:5yuShbu70mtHXY0yLzCQLQ</t>
  </si>
  <si>
    <t>2023-09-26T11:01:37Z</t>
  </si>
  <si>
    <t>Psycho (feat. Ty Dolla $ign)</t>
  </si>
  <si>
    <t>spotify:track:3swc6WTsr7rl9DqQKQA55C</t>
  </si>
  <si>
    <t>2023-09-26T11:05:03Z</t>
  </si>
  <si>
    <t>Too Cool To Die</t>
  </si>
  <si>
    <t>spotify:track:3FtQes77xlbS9QTVts7p2u</t>
  </si>
  <si>
    <t>2023-09-26T11:08:17Z</t>
  </si>
  <si>
    <t>One Right Now (with The Weeknd)</t>
  </si>
  <si>
    <t>One Right Now</t>
  </si>
  <si>
    <t>spotify:track:00Blm7zeNqgYLPtW6zg8cj</t>
  </si>
  <si>
    <t>2023-09-26T11:12:00Z</t>
  </si>
  <si>
    <t>I Fall Apart</t>
  </si>
  <si>
    <t>spotify:track:75ZvA4QfFiZvzhj2xkaWAh</t>
  </si>
  <si>
    <t>2023-09-26T11:15:25Z</t>
  </si>
  <si>
    <t>Stay</t>
  </si>
  <si>
    <t>spotify:track:4H7WNRErSbONkM06blBoGc</t>
  </si>
  <si>
    <t>2023-09-26T11:18:45Z</t>
  </si>
  <si>
    <t>Sign Me Up</t>
  </si>
  <si>
    <t>spotify:track:4mahloUW5K6KeGijwnMGDr</t>
  </si>
  <si>
    <t>2023-09-26T11:21:59Z</t>
  </si>
  <si>
    <t>Wrapped Around Your Finger</t>
  </si>
  <si>
    <t>spotify:track:6Kfoo60npYPdvNxMPMiDpX</t>
  </si>
  <si>
    <t>2023-09-26T11:26:17Z</t>
  </si>
  <si>
    <t>White Iverson</t>
  </si>
  <si>
    <t>spotify:track:6eT7xZZlB2mwyzJ2sUKG6w</t>
  </si>
  <si>
    <t>2023-09-26T11:30:05Z</t>
  </si>
  <si>
    <t>Candy Paint</t>
  </si>
  <si>
    <t>spotify:track:32lItqlMi4LBhb4k0BaSaC</t>
  </si>
  <si>
    <t>2023-09-26T11:33:22Z</t>
  </si>
  <si>
    <t>Novacandy</t>
  </si>
  <si>
    <t>spotify:track:6V1TqJxtw3P0ouCKICvl9l</t>
  </si>
  <si>
    <t>2023-09-26T11:35:54Z</t>
  </si>
  <si>
    <t>Saint-Tropez</t>
  </si>
  <si>
    <t>spotify:track:05mDaV9Vb3wrzjF6OPZnhq</t>
  </si>
  <si>
    <t>2023-09-26T11:38:58Z</t>
  </si>
  <si>
    <t>Motley Crew</t>
  </si>
  <si>
    <t>spotify:track:40uMIn2zJLAQhNXghRjBed</t>
  </si>
  <si>
    <t>2023-09-26T11:43:16Z</t>
  </si>
  <si>
    <t>Feeling Whitney</t>
  </si>
  <si>
    <t>spotify:track:35r28RDot7nPE7y9K9H7l0</t>
  </si>
  <si>
    <t>2023-09-26T11:46:35Z</t>
  </si>
  <si>
    <t>Socialite</t>
  </si>
  <si>
    <t>spotify:track:3ZcJaN63FKEMxDWWPefsiW</t>
  </si>
  <si>
    <t>2023-09-26T11:50:25Z</t>
  </si>
  <si>
    <t>Take What You Want (feat. Ozzy Osbourne &amp; Travis Scott)</t>
  </si>
  <si>
    <t>spotify:track:7CZyCXKG6d5ALeq41sLzbw</t>
  </si>
  <si>
    <t>2023-09-26T11:53:32Z</t>
  </si>
  <si>
    <t>Cooped Up (with Roddy Ricch)</t>
  </si>
  <si>
    <t>spotify:track:32vE1nuG8T9c8bhmZdRY6d</t>
  </si>
  <si>
    <t>2023-09-26T11:55:40Z</t>
  </si>
  <si>
    <t>Cooped Up / Return Of The Mack</t>
  </si>
  <si>
    <t>spotify:track:6Ole34qqbgkZ60IyrcVm7e</t>
  </si>
  <si>
    <t>2023-09-26T11:58:23Z</t>
  </si>
  <si>
    <t>Speedometer</t>
  </si>
  <si>
    <t>spotify:track:5oJw81e2Tzr2rC0lHXnDPb</t>
  </si>
  <si>
    <t>2023-09-26T12:01:40Z</t>
  </si>
  <si>
    <t>Waiting For Never</t>
  </si>
  <si>
    <t>spotify:track:753lkDSNs2u188xbl8Vrnx</t>
  </si>
  <si>
    <t>2023-09-26T12:05:12Z</t>
  </si>
  <si>
    <t>92 Explorer</t>
  </si>
  <si>
    <t>spotify:track:1D2L6MefbXon28PzIk9I3r</t>
  </si>
  <si>
    <t>2023-09-26T12:08:32Z</t>
  </si>
  <si>
    <t>Wolves (feat. Post Malone)</t>
  </si>
  <si>
    <t>Big Sean</t>
  </si>
  <si>
    <t>Detroit 2</t>
  </si>
  <si>
    <t>spotify:track:33gwZOGJWEZ7dRWPqPxBEZ</t>
  </si>
  <si>
    <t>2023-09-26T12:11:32Z</t>
  </si>
  <si>
    <t>No Option</t>
  </si>
  <si>
    <t>spotify:track:6M0IsaUX4GNyto4niSegfI</t>
  </si>
  <si>
    <t>2023-09-26T12:15:04Z</t>
  </si>
  <si>
    <t>Livin It Up (with Post Malone &amp; A$AP Rocky)</t>
  </si>
  <si>
    <t>Young Thug</t>
  </si>
  <si>
    <t>Punk</t>
  </si>
  <si>
    <t>spotify:track:7zjEyeBsaw9gV0jofJLfOM</t>
  </si>
  <si>
    <t>2023-09-26T12:19:52Z</t>
  </si>
  <si>
    <t>Joy</t>
  </si>
  <si>
    <t>spotify:track:4kD3OqYqX2kJCUTEscRBxO</t>
  </si>
  <si>
    <t>2023-09-26T12:22:15Z</t>
  </si>
  <si>
    <t>Spicy (feat. Post Malone)</t>
  </si>
  <si>
    <t>Ty Dolla $ign</t>
  </si>
  <si>
    <t>Featuring Ty Dolla $ign</t>
  </si>
  <si>
    <t>spotify:track:5IUtvfNvOyVYZUa6AJFrnP</t>
  </si>
  <si>
    <t>2023-09-26T12:26:20Z</t>
  </si>
  <si>
    <t>spotify:track:1NvpO1o8SpkdH3txtJQQc7</t>
  </si>
  <si>
    <t>2023-09-26T12:29:46Z</t>
  </si>
  <si>
    <t>Life's A Mess II (with Clever &amp; Post Malone)</t>
  </si>
  <si>
    <t>Juice WRLD</t>
  </si>
  <si>
    <t>Life’s A Mess II (with Clever &amp; Post Malone)</t>
  </si>
  <si>
    <t>spotify:track:4O3RwH1TFG1EjPezLIYehI</t>
  </si>
  <si>
    <t>2023-09-26T12:33:28Z</t>
  </si>
  <si>
    <t>Forever (feat. Post Malone &amp; Clever)</t>
  </si>
  <si>
    <t>Justin Bieber</t>
  </si>
  <si>
    <t>Changes</t>
  </si>
  <si>
    <t>spotify:track:2ZlCGeK30BLRNSPC832pNZ</t>
  </si>
  <si>
    <t>2023-09-26T12:37:03Z</t>
  </si>
  <si>
    <t>Jackie Chan</t>
  </si>
  <si>
    <t>Tiësto</t>
  </si>
  <si>
    <t>spotify:track:4kWO6O1BUXcZmaxitpVUwp</t>
  </si>
  <si>
    <t>2023-09-26T12:39:53Z</t>
  </si>
  <si>
    <t>I Cannot Be (A Sadder Song) (with Gunna)</t>
  </si>
  <si>
    <t>spotify:track:4IxeKzzxUSEgivgtbSbyIK</t>
  </si>
  <si>
    <t>2023-09-26T12:43:29Z</t>
  </si>
  <si>
    <t>Homemade Dynamite (Feat. Khalid, Post Malone &amp; SZA) - REMIX</t>
  </si>
  <si>
    <t>Lorde</t>
  </si>
  <si>
    <t>Homemade Dynamite (Feat. Khalid, Post Malone &amp; SZA) [REMIX]</t>
  </si>
  <si>
    <t>spotify:track:7rdUtXasA973gmrr2Xxh3E</t>
  </si>
  <si>
    <t>2023-09-26T12:45:59Z</t>
  </si>
  <si>
    <t>2023-09-26T12:49:22Z</t>
  </si>
  <si>
    <t>2023-09-26T12:52:18Z</t>
  </si>
  <si>
    <t>RNP (feat. Anderson .Paak)</t>
  </si>
  <si>
    <t>Cordae</t>
  </si>
  <si>
    <t>The Lost Boy</t>
  </si>
  <si>
    <t>spotify:track:5lw8Mgb4LyhriPIC86gV6e</t>
  </si>
  <si>
    <t>2023-09-26T12:54:20Z</t>
  </si>
  <si>
    <t>Revenge</t>
  </si>
  <si>
    <t>XXXTENTACION</t>
  </si>
  <si>
    <t>spotify:track:5TXDeTFVRVY7Cvt0Dw4vWW</t>
  </si>
  <si>
    <t>2023-09-26T12:57:42Z</t>
  </si>
  <si>
    <t>2023-09-26T13:01:42Z</t>
  </si>
  <si>
    <t>2023-09-26T13:04:20Z</t>
  </si>
  <si>
    <t>Myself</t>
  </si>
  <si>
    <t>spotify:track:2cvOfKHOHgwQlLiuLKP2xR</t>
  </si>
  <si>
    <t>2023-09-26T13:10:03Z</t>
  </si>
  <si>
    <t>Good News</t>
  </si>
  <si>
    <t>Mac Miller</t>
  </si>
  <si>
    <t>spotify:track:1DWZUa5Mzf2BwzpHtgbHPY</t>
  </si>
  <si>
    <t>2023-09-26T13:13:03Z</t>
  </si>
  <si>
    <t>Look Back at It</t>
  </si>
  <si>
    <t>A Boogie Wit da Hoodie</t>
  </si>
  <si>
    <t>Hoodie SZN</t>
  </si>
  <si>
    <t>spotify:track:3Ol2xnObFdKV9pmRD2t9x8</t>
  </si>
  <si>
    <t>2023-09-26T13:17:04Z</t>
  </si>
  <si>
    <t>Good Old Days (feat. Kesha)</t>
  </si>
  <si>
    <t>Macklemore</t>
  </si>
  <si>
    <t>GEMINI</t>
  </si>
  <si>
    <t>spotify:track:2Za1AlJNvksouPPWbXpR2X</t>
  </si>
  <si>
    <t>2023-09-26T13:20:06Z</t>
  </si>
  <si>
    <t>comethru</t>
  </si>
  <si>
    <t>Jeremy Zucker</t>
  </si>
  <si>
    <t>summer,</t>
  </si>
  <si>
    <t>spotify:track:18uwL0vNUanqZH0ro2QcOP</t>
  </si>
  <si>
    <t>2023-09-26T13:24:14Z</t>
  </si>
  <si>
    <t>2023-09-26T13:26:58Z</t>
  </si>
  <si>
    <t>Magic In The Hamptons (feat. Lil Yachty)</t>
  </si>
  <si>
    <t>Social House</t>
  </si>
  <si>
    <t>spotify:track:2Yer0p7uB2lVBUAtANuuQp</t>
  </si>
  <si>
    <t>2023-09-26T13:29:36Z</t>
  </si>
  <si>
    <t>2023-09-26T13:32:20Z</t>
  </si>
  <si>
    <t>i'm so tired...</t>
  </si>
  <si>
    <t>Lauv</t>
  </si>
  <si>
    <t>~how i'm feeling~</t>
  </si>
  <si>
    <t>spotify:track:7LpMG3AEaIJgs62HQhAa91</t>
  </si>
  <si>
    <t>2023-09-26T13:34:14Z</t>
  </si>
  <si>
    <t>They Don't Love It</t>
  </si>
  <si>
    <t>Jack Harlow</t>
  </si>
  <si>
    <t>Jackman.</t>
  </si>
  <si>
    <t>spotify:track:2dSKFFNoNXKo3hPnlwUdPe</t>
  </si>
  <si>
    <t>2023-09-26T13:36:26Z</t>
  </si>
  <si>
    <t>greedy</t>
  </si>
  <si>
    <t>Tate McRae</t>
  </si>
  <si>
    <t>spotify:track:3rUGC1vUpkDG9CZFHMur1t</t>
  </si>
  <si>
    <t>2023-09-26T13:39:20Z</t>
  </si>
  <si>
    <t>death bed (coffee for your head)</t>
  </si>
  <si>
    <t>Powfu</t>
  </si>
  <si>
    <t>spotify:track:7eJMfftS33KTjuF7lTsMCx</t>
  </si>
  <si>
    <t>2023-09-26T13:43:42Z</t>
  </si>
  <si>
    <t>Blame It On Me</t>
  </si>
  <si>
    <t>spotify:track:1ZemPoaj7LBj1RAQrb89EC</t>
  </si>
  <si>
    <t>2023-09-26T13:46:59Z</t>
  </si>
  <si>
    <t>Be Alright</t>
  </si>
  <si>
    <t>Dean Lewis</t>
  </si>
  <si>
    <t>A Place We Knew</t>
  </si>
  <si>
    <t>spotify:track:5qrSlOut2rNAWv3ubArkNy</t>
  </si>
  <si>
    <t>2023-09-26T13:48:54Z</t>
  </si>
  <si>
    <t>Panini</t>
  </si>
  <si>
    <t>Lil Nas X</t>
  </si>
  <si>
    <t>spotify:track:1000nHvUdawXuUHgBod4Wv</t>
  </si>
  <si>
    <t>2023-09-26T13:53:36Z</t>
  </si>
  <si>
    <t>Midsummer Madness</t>
  </si>
  <si>
    <t>88rising</t>
  </si>
  <si>
    <t>Head In The Clouds</t>
  </si>
  <si>
    <t>spotify:track:6TodWdTSDfzwgYynTZSvJn</t>
  </si>
  <si>
    <t>2023-09-26T13:55:38Z</t>
  </si>
  <si>
    <t>REEL IT IN</t>
  </si>
  <si>
    <t>Aminé</t>
  </si>
  <si>
    <t>ONEPOINTFIVE</t>
  </si>
  <si>
    <t>spotify:track:5qHirGR7M9tdm6C17DlzSY</t>
  </si>
  <si>
    <t>2023-09-26T13:58:14Z</t>
  </si>
  <si>
    <t>2023-09-26T14:01:04Z</t>
  </si>
  <si>
    <t>94 Bentley</t>
  </si>
  <si>
    <t>SAINt JHN</t>
  </si>
  <si>
    <t>Ghetto Lenny's Love Songs</t>
  </si>
  <si>
    <t>spotify:track:691df0fYjhhszUgQH3FGvP</t>
  </si>
  <si>
    <t>2023-09-26T14:05:10Z</t>
  </si>
  <si>
    <t>Hurt Feelings</t>
  </si>
  <si>
    <t>Swimming</t>
  </si>
  <si>
    <t>spotify:track:5p7GiBZNL1afJJDUrOA6C8</t>
  </si>
  <si>
    <t>2023-09-26T14:09:48Z</t>
  </si>
  <si>
    <t>Empire State Of Mind</t>
  </si>
  <si>
    <t>JAY-Z</t>
  </si>
  <si>
    <t>The Blueprint 3</t>
  </si>
  <si>
    <t>spotify:track:2igwFfvr1OAGX9SKDCPBwO</t>
  </si>
  <si>
    <t>2023-09-26T14:11:42Z</t>
  </si>
  <si>
    <t>Old Town Road</t>
  </si>
  <si>
    <t>7 EP</t>
  </si>
  <si>
    <t>spotify:track:0F7FA14euOIX8KcbEturGH</t>
  </si>
  <si>
    <t>2023-09-26T14:15:06Z</t>
  </si>
  <si>
    <t>2023-09-26T14:18:05Z</t>
  </si>
  <si>
    <t>Cruel Summer</t>
  </si>
  <si>
    <t>Lover</t>
  </si>
  <si>
    <t>spotify:track:1BxfuPKGuaTgP7aM0Bbdwr</t>
  </si>
  <si>
    <t>2023-09-26T14:21:06Z</t>
  </si>
  <si>
    <t>Sanctuary</t>
  </si>
  <si>
    <t>Joji</t>
  </si>
  <si>
    <t>Nectar</t>
  </si>
  <si>
    <t>spotify:track:5F1ZmucV0uJY14y2dYKePa</t>
  </si>
  <si>
    <t>2023-09-26T14:23:48Z</t>
  </si>
  <si>
    <t>Come Back to Earth</t>
  </si>
  <si>
    <t>spotify:track:01z2fBGB8Hl3Jd3zXe4IXR</t>
  </si>
  <si>
    <t>2023-09-26T14:27:57Z</t>
  </si>
  <si>
    <t>Not Afraid</t>
  </si>
  <si>
    <t>Eminem</t>
  </si>
  <si>
    <t>Recovery</t>
  </si>
  <si>
    <t>spotify:track:7Ie9W94M7OjPoZVV216Xus</t>
  </si>
  <si>
    <t>2023-09-26T14:32:27Z</t>
  </si>
  <si>
    <t>I Feel It Coming</t>
  </si>
  <si>
    <t>The Weeknd</t>
  </si>
  <si>
    <t>Starboy</t>
  </si>
  <si>
    <t>spotify:track:5GXAXm5YOmYT0kL5jHvYBt</t>
  </si>
  <si>
    <t>2023-09-26T14:34:55Z</t>
  </si>
  <si>
    <t>spotify:track:3pI3nzi2Y0Iyj1nATDOeQV</t>
  </si>
  <si>
    <t>2023-09-26T14:37:37Z</t>
  </si>
  <si>
    <t>Blueberry Faygo</t>
  </si>
  <si>
    <t>Lil Mosey</t>
  </si>
  <si>
    <t>Certified Hitmaker</t>
  </si>
  <si>
    <t>spotify:track:22LAwLoDA5b4AaGSkg6bKW</t>
  </si>
  <si>
    <t>2023-09-26T14:41:08Z</t>
  </si>
  <si>
    <t>SLOW DANCING IN THE DARK</t>
  </si>
  <si>
    <t>BALLADS 1</t>
  </si>
  <si>
    <t>spotify:track:0rKtyWc8bvkriBthvHKY8d</t>
  </si>
  <si>
    <t>2023-09-26T14:44:25Z</t>
  </si>
  <si>
    <t>I Like Me Better</t>
  </si>
  <si>
    <t>I met you when I was 18.</t>
  </si>
  <si>
    <t>spotify:track:0EcQcdcbQeVJn9fknj44Be</t>
  </si>
  <si>
    <t>2023-09-26T14:46:19Z</t>
  </si>
  <si>
    <t>NUMB</t>
  </si>
  <si>
    <t>Chri$tian Gate$</t>
  </si>
  <si>
    <t>spotify:track:1BPBwKueIEMnUcbbs2te7B</t>
  </si>
  <si>
    <t>2023-09-26T14:50:18Z</t>
  </si>
  <si>
    <t>Lucid Dreams</t>
  </si>
  <si>
    <t>Goodbye &amp; Good Riddance</t>
  </si>
  <si>
    <t>spotify:track:285pBltuF7vW8TeWk8hdRR</t>
  </si>
  <si>
    <t>2023-09-26T14:53:49Z</t>
  </si>
  <si>
    <t>772 Love</t>
  </si>
  <si>
    <t>YNW Melly</t>
  </si>
  <si>
    <t>spotify:track:230wNo1dnexltKYQbsW7oD</t>
  </si>
  <si>
    <t>2023-09-26T14:56:20Z</t>
  </si>
  <si>
    <t>2023-09-26T14:58:26Z</t>
  </si>
  <si>
    <t>I WANNA SEE SOME ASS (feat. jetsonmade)</t>
  </si>
  <si>
    <t>Sweet Action</t>
  </si>
  <si>
    <t>spotify:track:2aWVaW1p2kUc5yuKwBmRJi</t>
  </si>
  <si>
    <t>2023-09-26T15:01:10Z</t>
  </si>
  <si>
    <t>Love Lost</t>
  </si>
  <si>
    <t>I Love Life, Thank You</t>
  </si>
  <si>
    <t>spotify:track:2z9iuAxKv4TTeCrPAxxKg9</t>
  </si>
  <si>
    <t>2023-09-26T15:03:36Z</t>
  </si>
  <si>
    <t>Phone Numbers</t>
  </si>
  <si>
    <t>Dominic Fike</t>
  </si>
  <si>
    <t>spotify:track:3f9Mzvd3URfbbIJBX4pz9Z</t>
  </si>
  <si>
    <t>2023-09-26T15:06:38Z</t>
  </si>
  <si>
    <t>ROCKSTAR (feat. Roddy Ricch)</t>
  </si>
  <si>
    <t>DaBaby</t>
  </si>
  <si>
    <t>BLAME IT ON BABY</t>
  </si>
  <si>
    <t>spotify:track:7ytR5pFWmSjzHJIeQkgog4</t>
  </si>
  <si>
    <t>2023-09-26T15:10:12Z</t>
  </si>
  <si>
    <t>Ex Calling</t>
  </si>
  <si>
    <t>6LACK</t>
  </si>
  <si>
    <t>FREE 6LACK</t>
  </si>
  <si>
    <t>spotify:track:1MQ8ydvrTnn2QJgXFATJvD</t>
  </si>
  <si>
    <t>2023-09-26T15:14:12Z</t>
  </si>
  <si>
    <t>Robbery</t>
  </si>
  <si>
    <t>Death Race For Love</t>
  </si>
  <si>
    <t>spotify:track:6iaSML1PIYq936g62BDtBq</t>
  </si>
  <si>
    <t>2023-09-26T15:17:12Z</t>
  </si>
  <si>
    <t>2023-09-26T15:19:20Z</t>
  </si>
  <si>
    <t>Chosen 1</t>
  </si>
  <si>
    <t>Polo G</t>
  </si>
  <si>
    <t>Die A Legend</t>
  </si>
  <si>
    <t>spotify:track:40QrLHWdsxyXLAdjJG4Rxs</t>
  </si>
  <si>
    <t>2023-09-26T15:21:42Z</t>
  </si>
  <si>
    <t>I Know</t>
  </si>
  <si>
    <t>spotify:track:6b2mfHMqWCA74XmUuVJm8r</t>
  </si>
  <si>
    <t>2023-09-26T15:23:09Z</t>
  </si>
  <si>
    <t>I Don't Wanna Do This Anymore</t>
  </si>
  <si>
    <t>spotify:track:5de9Ho64dovuQI8Uhn5gPD</t>
  </si>
  <si>
    <t>2023-09-26T15:25:52Z</t>
  </si>
  <si>
    <t>Me and My Guitar</t>
  </si>
  <si>
    <t>Artist 2.0</t>
  </si>
  <si>
    <t>spotify:track:6cZH4rX1KTt1aJ3Ql6Ynja</t>
  </si>
  <si>
    <t>2023-09-26T15:28:02Z</t>
  </si>
  <si>
    <t>Foot Fungus</t>
  </si>
  <si>
    <t>Ski Mask The Slump God</t>
  </si>
  <si>
    <t>STOKELEY</t>
  </si>
  <si>
    <t>spotify:track:3EikYy40GMSp8l5mDV6IQo</t>
  </si>
  <si>
    <t>2023-09-26T15:30:58Z</t>
  </si>
  <si>
    <t>Let Me Go (with Alesso, Florida Georgia Line &amp; watt)</t>
  </si>
  <si>
    <t>Hailee Steinfeld</t>
  </si>
  <si>
    <t>spotify:track:5Gu0PDLN4YJeW75PpBSg9p</t>
  </si>
  <si>
    <t>2023-09-26T15:33:55Z</t>
  </si>
  <si>
    <t>HUMBLE.</t>
  </si>
  <si>
    <t>Kendrick Lamar</t>
  </si>
  <si>
    <t>DAMN.</t>
  </si>
  <si>
    <t>spotify:track:7KXjTSCq5nL1LoYtL7XAwS</t>
  </si>
  <si>
    <t>2023-09-26T15:37:08Z</t>
  </si>
  <si>
    <t>2023-09-26T15:39:15Z</t>
  </si>
  <si>
    <t>Look At Me!</t>
  </si>
  <si>
    <t>spotify:track:7floNISpH8VF4z4459Qo18</t>
  </si>
  <si>
    <t>2023-09-26T15:41:56Z</t>
  </si>
  <si>
    <t>Lalala</t>
  </si>
  <si>
    <t>Y2K</t>
  </si>
  <si>
    <t>spotify:track:51Fjme0JiitpyXKuyQiCDo</t>
  </si>
  <si>
    <t>2023-09-26T15:44:29Z</t>
  </si>
  <si>
    <t>Love Is Only a Feeling</t>
  </si>
  <si>
    <t>Joey Bada$$</t>
  </si>
  <si>
    <t>spotify:track:7umZiitjVsEjMQ6HNddpUI</t>
  </si>
  <si>
    <t>2023-09-26T15:47:23Z</t>
  </si>
  <si>
    <t>Spice Girl</t>
  </si>
  <si>
    <t>Good For You</t>
  </si>
  <si>
    <t>spotify:track:4HW5kSQ8M2IQWZhSxERvla</t>
  </si>
  <si>
    <t>2023-09-26T15:50:45Z</t>
  </si>
  <si>
    <t>Under The Sun (with J. Cole &amp; Lute feat. DaBaby)</t>
  </si>
  <si>
    <t>Dreamville</t>
  </si>
  <si>
    <t>Revenge Of The Dreamers III</t>
  </si>
  <si>
    <t>spotify:track:6MF4tRr5lU8qok8IKaFOBE</t>
  </si>
  <si>
    <t>2023-09-26T15:54:11Z</t>
  </si>
  <si>
    <t>Money In The Grave (Drake ft. Rick Ross)</t>
  </si>
  <si>
    <t>Drake</t>
  </si>
  <si>
    <t>The Best In The World Pack</t>
  </si>
  <si>
    <t>spotify:track:5ry2OE6R2zPQFDO85XkgRb</t>
  </si>
  <si>
    <t>2023-09-26T15:57:47Z</t>
  </si>
  <si>
    <t>2023-09-26T16:00:39Z</t>
  </si>
  <si>
    <t>Dancing With A Stranger (with Normani)</t>
  </si>
  <si>
    <t>Love Goes</t>
  </si>
  <si>
    <t>spotify:track:3xgT3xIlFGqZjYW9QlhJWp</t>
  </si>
  <si>
    <t>2023-09-26T16:03:19Z</t>
  </si>
  <si>
    <t>Trevor Daniel</t>
  </si>
  <si>
    <t>Nicotine</t>
  </si>
  <si>
    <t>spotify:track:0Aqi7ArnBrGblW5T6p2jmD</t>
  </si>
  <si>
    <t>2023-09-26T16:05:09Z</t>
  </si>
  <si>
    <t>Shots</t>
  </si>
  <si>
    <t>Lil Tecca</t>
  </si>
  <si>
    <t>We Love You Tecca</t>
  </si>
  <si>
    <t>spotify:track:6eSU1exzDvBEXmBRxspeh5</t>
  </si>
  <si>
    <t>2023-09-26T16:07:47Z</t>
  </si>
  <si>
    <t>After Hours</t>
  </si>
  <si>
    <t>charlieonnafriday</t>
  </si>
  <si>
    <t>ONNAFRIDAY</t>
  </si>
  <si>
    <t>spotify:track:6tYzs9xlEeYznMJpJ0sUkI</t>
  </si>
  <si>
    <t>2023-09-26T16:11:36Z</t>
  </si>
  <si>
    <t>Hold On, We're Going Home</t>
  </si>
  <si>
    <t>Nothing Was The Same - Deluxe</t>
  </si>
  <si>
    <t>spotify:track:6jdOi5U5LBzQrc4c1VT983</t>
  </si>
  <si>
    <t>2023-09-26T16:14:47Z</t>
  </si>
  <si>
    <t>KOD</t>
  </si>
  <si>
    <t>J. Cole</t>
  </si>
  <si>
    <t>spotify:track:7yotKA30dwTKNEGomV9ZsI</t>
  </si>
  <si>
    <t>2023-09-26T16:18:30Z</t>
  </si>
  <si>
    <t>2023-09-26T16:20:44Z</t>
  </si>
  <si>
    <t>Martin &amp; Gina</t>
  </si>
  <si>
    <t>THE GOAT</t>
  </si>
  <si>
    <t>spotify:track:1VLtjHwRWOVJiE5Py7JxoQ</t>
  </si>
  <si>
    <t>2023-09-26T16:23:28Z</t>
  </si>
  <si>
    <t>Sunroof</t>
  </si>
  <si>
    <t>Nicky Youre</t>
  </si>
  <si>
    <t>Good Times Go</t>
  </si>
  <si>
    <t>spotify:track:5YqEzk3C5c3UZ1D5fJUlXA</t>
  </si>
  <si>
    <t>2023-09-26T16:25:21Z</t>
  </si>
  <si>
    <t>CITY OF ANGELS</t>
  </si>
  <si>
    <t>24kGoldn</t>
  </si>
  <si>
    <t>DROPPED OUTTA COLLEGE</t>
  </si>
  <si>
    <t>spotify:track:6ap9lSRJ0iLriGLqoJ44cq</t>
  </si>
  <si>
    <t>2023-09-26T16:26:57Z</t>
  </si>
  <si>
    <t>Everybody Dies In Their Nightmares</t>
  </si>
  <si>
    <t>spotify:track:3GVkPk8mqxz0itaAriG1L7</t>
  </si>
  <si>
    <t>2023-09-26T16:30:47Z</t>
  </si>
  <si>
    <t>Borrowed Love (feat. Swae Lee &amp; WizKid)</t>
  </si>
  <si>
    <t>Metro Boomin</t>
  </si>
  <si>
    <t>NOT ALL HEROES WEAR CAPES</t>
  </si>
  <si>
    <t>spotify:track:0NA5xAtDra50d0Lfs2uvoh</t>
  </si>
  <si>
    <t>2023-09-26T16:34:27Z</t>
  </si>
  <si>
    <t>Reminder</t>
  </si>
  <si>
    <t>spotify:track:37F0uwRSrdzkBiuj0D5UHI</t>
  </si>
  <si>
    <t>2023-09-26T16:36:55Z</t>
  </si>
  <si>
    <t>spotify:track:3uMO7jmdXxwSijvxNXDgE4</t>
  </si>
  <si>
    <t>2023-09-26T16:40:26Z</t>
  </si>
  <si>
    <t>STAR WALKIN' (League of Legends Worlds Anthem)</t>
  </si>
  <si>
    <t>spotify:track:38T0tPVZHcPZyhtOcCP7pF</t>
  </si>
  <si>
    <t>2023-09-26T16:43:42Z</t>
  </si>
  <si>
    <t>Sure Thing</t>
  </si>
  <si>
    <t>Miguel</t>
  </si>
  <si>
    <t>All I Want Is You</t>
  </si>
  <si>
    <t>spotify:track:0JXXNGljqupsJaZsgSbMZV</t>
  </si>
  <si>
    <t>2023-09-26T16:46:44Z</t>
  </si>
  <si>
    <t>Someone You Loved</t>
  </si>
  <si>
    <t>Lewis Capaldi</t>
  </si>
  <si>
    <t>Divinely Uninspired To A Hellish Extent</t>
  </si>
  <si>
    <t>spotify:track:7qEHsqek33rTcFNT9PFqLf</t>
  </si>
  <si>
    <t>2023-09-26T16:49:21Z</t>
  </si>
  <si>
    <t>Baby Keem</t>
  </si>
  <si>
    <t>The Melodic Blue</t>
  </si>
  <si>
    <t>spotify:track:1Is8hGpkGMiePASAxBluxM</t>
  </si>
  <si>
    <t>2023-09-26T16:53:31Z</t>
  </si>
  <si>
    <t>Party Monster</t>
  </si>
  <si>
    <t>spotify:track:4F7A0DXBrmUAkp32uenhZt</t>
  </si>
  <si>
    <t>2023-09-26T16:57:23Z</t>
  </si>
  <si>
    <t>2023-09-26T16:59:54Z</t>
  </si>
  <si>
    <t>Panini - DaBaby Remix</t>
  </si>
  <si>
    <t>spotify:track:4SDgTLDYrJ2UrHbkRkg7MD</t>
  </si>
  <si>
    <t>2023-09-26T17:02:54Z</t>
  </si>
  <si>
    <t>TEST DRIVE</t>
  </si>
  <si>
    <t>spotify:track:1DMEzmAoQIikcL52psptQL</t>
  </si>
  <si>
    <t>2023-09-26T17:04:51Z</t>
  </si>
  <si>
    <t>Did It Again</t>
  </si>
  <si>
    <t>spotify:track:4guBZjUyrGoHsTahO3IHdj</t>
  </si>
  <si>
    <t>2023-09-26T17:08:09Z</t>
  </si>
  <si>
    <t>Talk (feat. Disclosure)</t>
  </si>
  <si>
    <t>Free Spirit</t>
  </si>
  <si>
    <t>spotify:track:6TqXcAFInzjp0bODyvrWEq</t>
  </si>
  <si>
    <t>2023-09-26T17:11:13Z</t>
  </si>
  <si>
    <t>2023-09-26T17:14:14Z</t>
  </si>
  <si>
    <t>See You Again (feat. Kali Uchis)</t>
  </si>
  <si>
    <t>Tyler, The Creator</t>
  </si>
  <si>
    <t>Flower Boy</t>
  </si>
  <si>
    <t>spotify:track:7KA4W4McWYRpgf0fWsJZWB</t>
  </si>
  <si>
    <t>2023-09-26T17:16:52Z</t>
  </si>
  <si>
    <t>Old Town Road - Remix</t>
  </si>
  <si>
    <t>spotify:track:2YpeDb67231RjR0MgVLzsG</t>
  </si>
  <si>
    <t>2023-09-26T17:19:46Z</t>
  </si>
  <si>
    <t>YEAH RIGHT</t>
  </si>
  <si>
    <t>spotify:track:1VGzxJnVQND7Cg5H5wGj14</t>
  </si>
  <si>
    <t>2023-09-26T17:22:07Z</t>
  </si>
  <si>
    <t>WHATS POPPIN</t>
  </si>
  <si>
    <t>spotify:track:1jaTQ3nqY3oAAYyCTbIvnM</t>
  </si>
  <si>
    <t>2023-09-26T17:24:56Z</t>
  </si>
  <si>
    <t>Staring At The Sun (feat. SZA)</t>
  </si>
  <si>
    <t>spotify:track:5KE9b4x7Zj2A8XtbkqhqTe</t>
  </si>
  <si>
    <t>2023-09-26T17:28:09Z</t>
  </si>
  <si>
    <t>Love$ick (feat. A$AP Rocky)</t>
  </si>
  <si>
    <t>Mura Masa</t>
  </si>
  <si>
    <t>spotify:track:3sTN90bIP2cJ1783ctHykO</t>
  </si>
  <si>
    <t>2023-09-26T17:30:47Z</t>
  </si>
  <si>
    <t>Sunday Best</t>
  </si>
  <si>
    <t>Surfaces</t>
  </si>
  <si>
    <t>Where the Light Is</t>
  </si>
  <si>
    <t>spotify:track:1Cv1YLb4q0RzL6pybtaMLo</t>
  </si>
  <si>
    <t>2023-09-26T17:33:12Z</t>
  </si>
  <si>
    <t>THATS WHAT I WANT</t>
  </si>
  <si>
    <t>MONTERO</t>
  </si>
  <si>
    <t>spotify:track:0e8nrvls4Qqv5Rfa2UhqmO</t>
  </si>
  <si>
    <t>2023-09-26T17:36:03Z</t>
  </si>
  <si>
    <t>Eastside (with Halsey &amp; Khalid)</t>
  </si>
  <si>
    <t>benny blanco</t>
  </si>
  <si>
    <t>FRIENDS KEEP SECRETS</t>
  </si>
  <si>
    <t>spotify:track:7FGq80cy8juXBCD2nrqdWU</t>
  </si>
  <si>
    <t>2023-09-26T17:39:17Z</t>
  </si>
  <si>
    <t>2023-09-26T17:41:22Z</t>
  </si>
  <si>
    <t>Sleepy Hallow</t>
  </si>
  <si>
    <t>Still Sleep?</t>
  </si>
  <si>
    <t>spotify:track:4XvcHTUfIlWfyJTRG0aqlo</t>
  </si>
  <si>
    <t>2023-09-26T17:44:43Z</t>
  </si>
  <si>
    <t>I'm Gonna Be</t>
  </si>
  <si>
    <t>spotify:track:1ckLp8lCl8LipXI0ypX72m</t>
  </si>
  <si>
    <t>2023-09-26T17:47:28Z</t>
  </si>
  <si>
    <t>Got It On Me</t>
  </si>
  <si>
    <t>Pop Smoke</t>
  </si>
  <si>
    <t>Shoot For The Stars Aim For The Moon</t>
  </si>
  <si>
    <t>spotify:track:25zlnOAzbVoOzIeXSvQFf1</t>
  </si>
  <si>
    <t>2023-09-26T17:51:01Z</t>
  </si>
  <si>
    <t>INDUSTRY BABY (feat. Jack Harlow)</t>
  </si>
  <si>
    <t>spotify:track:5Z9KJZvQzH6PFmb8SNkxuk</t>
  </si>
  <si>
    <t>2023-09-26T17:53:46Z</t>
  </si>
  <si>
    <t>Summer Days (feat. Macklemore &amp; Patrick Stump of Fall Out Boy)</t>
  </si>
  <si>
    <t>Martin Garrix</t>
  </si>
  <si>
    <t>spotify:track:7Feaw9WAEREY0DUOSXJLOM</t>
  </si>
  <si>
    <t>2023-09-26T17:56:46Z</t>
  </si>
  <si>
    <t>Going Bad (feat. Drake)</t>
  </si>
  <si>
    <t>Meek Mill</t>
  </si>
  <si>
    <t>Championships</t>
  </si>
  <si>
    <t>spotify:track:2IRZnDFmlqMuOrYOLnZZyc</t>
  </si>
  <si>
    <t>2023-09-26T18:00:13Z</t>
  </si>
  <si>
    <t>Rich &amp; Sad</t>
  </si>
  <si>
    <t>spotify:track:2VdT56BGpdqNHUgOe1j5vc</t>
  </si>
  <si>
    <t>2023-09-26T18:03:07Z</t>
  </si>
  <si>
    <t>First Class</t>
  </si>
  <si>
    <t>Come Home The Kids Miss You</t>
  </si>
  <si>
    <t>spotify:track:0wHFktze2PHC5jDt3B17DC</t>
  </si>
  <si>
    <t>2023-09-26T18:06:24Z</t>
  </si>
  <si>
    <t>The Spins</t>
  </si>
  <si>
    <t>K.I.D.S.</t>
  </si>
  <si>
    <t>spotify:track:7FAFkQQZFeNwOFzTrSDFIh</t>
  </si>
  <si>
    <t>2023-09-26T18:08:33Z</t>
  </si>
  <si>
    <t>I Love It (&amp; Lil Pump)</t>
  </si>
  <si>
    <t>Kanye West</t>
  </si>
  <si>
    <t>I Love It</t>
  </si>
  <si>
    <t>spotify:track:4S8d14HvHb70ImctNgVzQQ</t>
  </si>
  <si>
    <t>2023-09-26T18:11:26Z</t>
  </si>
  <si>
    <t>HONEST</t>
  </si>
  <si>
    <t>DIE FOR MY BITCH</t>
  </si>
  <si>
    <t>spotify:track:58k32my5lKofeZRtIvBDg9</t>
  </si>
  <si>
    <t>2023-09-26T18:14:11Z</t>
  </si>
  <si>
    <t>2023-09-26T18:16:11Z</t>
  </si>
  <si>
    <t>Jocelyn Flores</t>
  </si>
  <si>
    <t>spotify:track:7m9OqQk4RVRkw9JJdeAw96</t>
  </si>
  <si>
    <t>2023-09-26T18:18:20Z</t>
  </si>
  <si>
    <t>THRU THE NIGHT (feat. Bryson Tiller)</t>
  </si>
  <si>
    <t>Confetti</t>
  </si>
  <si>
    <t>spotify:track:1AgSUWSzmza5jF6ER5R68v</t>
  </si>
  <si>
    <t>2023-09-26T18:22:00Z</t>
  </si>
  <si>
    <t>Beautiful Girls</t>
  </si>
  <si>
    <t>Sean Kingston</t>
  </si>
  <si>
    <t>spotify:track:1hGy2eLcmC8eKx7qr1tOqx</t>
  </si>
  <si>
    <t>2023-09-26T18:24:37Z</t>
  </si>
  <si>
    <t>2023-09-26T18:27:42Z</t>
  </si>
  <si>
    <t>2023-09-26T18:31:20Z</t>
  </si>
  <si>
    <t>2023-09-26T18:31:36Z</t>
  </si>
  <si>
    <t>2023-09-26T18:31:54Z</t>
  </si>
  <si>
    <t>2023-09-26T19:26:28Z</t>
  </si>
  <si>
    <t>115.189.91.175</t>
  </si>
  <si>
    <t>2023-09-26T19:31:59Z</t>
  </si>
  <si>
    <t>2023-09-26T19:36:50Z</t>
  </si>
  <si>
    <t>2023-09-26T19:39:21Z</t>
  </si>
  <si>
    <t>2023-09-26T19:43:57Z</t>
  </si>
  <si>
    <t>2023-09-26T19:45:38Z</t>
  </si>
  <si>
    <t>2023-09-26T19:45:39Z</t>
  </si>
  <si>
    <t>2023-09-26T19:45:40Z</t>
  </si>
  <si>
    <t>2023-09-26T19:45:41Z</t>
  </si>
  <si>
    <t>2023-09-26T19:50:21Z</t>
  </si>
  <si>
    <t>2023-09-26T19:54:38Z</t>
  </si>
  <si>
    <t>2023-09-26T19:57:57Z</t>
  </si>
  <si>
    <t>2023-09-26T20:05:39Z</t>
  </si>
  <si>
    <t>2023-09-26T20:34:03Z</t>
  </si>
  <si>
    <t>2023-09-26T20:37:08Z</t>
  </si>
  <si>
    <t>2023-09-26T20:40:44Z</t>
  </si>
  <si>
    <t>2023-09-26T20:41:53Z</t>
  </si>
  <si>
    <t>2023-09-26T20:44:38Z</t>
  </si>
  <si>
    <t>2023-09-26T20:48:03Z</t>
  </si>
  <si>
    <t>2023-09-26T20:51:01Z</t>
  </si>
  <si>
    <t>2023-09-26T20:54:08Z</t>
  </si>
  <si>
    <t>2023-09-26T20:57:03Z</t>
  </si>
  <si>
    <t>Enemy (with JID) - from the series Arcane League of Legends</t>
  </si>
  <si>
    <t>spotify:track:3CIyK1V4JEJkg02E4EJnDl</t>
  </si>
  <si>
    <t>2023-09-26T21:00:14Z</t>
  </si>
  <si>
    <t>Sharks</t>
  </si>
  <si>
    <t>spotify:track:0TyUOnU4H4GLqOcrH0auc8</t>
  </si>
  <si>
    <t>2023-09-26T21:00:40Z</t>
  </si>
  <si>
    <t>Natural</t>
  </si>
  <si>
    <t>Origins</t>
  </si>
  <si>
    <t>spotify:track:2FY7b99s15jUprqC0M5NCT</t>
  </si>
  <si>
    <t>2023-09-26T21:00:41Z</t>
  </si>
  <si>
    <t>2023-09-26T21:00:44Z</t>
  </si>
  <si>
    <t>Bad Liar</t>
  </si>
  <si>
    <t>spotify:track:2RSHsoi04658QL5xgQVov3</t>
  </si>
  <si>
    <t>2023-09-26T21:04:04Z</t>
  </si>
  <si>
    <t>Whatever It Takes</t>
  </si>
  <si>
    <t>spotify:track:6Qn5zhYkTa37e91HC1D7lb</t>
  </si>
  <si>
    <t>2023-09-26T21:07:17Z</t>
  </si>
  <si>
    <t>2023-09-26T21:11:03Z</t>
  </si>
  <si>
    <t>Waves</t>
  </si>
  <si>
    <t>spotify:track:0YbFEoJi7Esa7lhIrEpBjl</t>
  </si>
  <si>
    <t>2023-09-26T21:14:31Z</t>
  </si>
  <si>
    <t>Children of the Sky (a Starfield song)</t>
  </si>
  <si>
    <t>spotify:track:1W7ughJhjRaANaAUcxTfnC</t>
  </si>
  <si>
    <t>2023-09-26T21:17:23Z</t>
  </si>
  <si>
    <t>Warriors</t>
  </si>
  <si>
    <t>Smoke + Mirrors</t>
  </si>
  <si>
    <t>spotify:track:1sWeSMifj6Z6kZyI6z3bRc</t>
  </si>
  <si>
    <t>2023-09-26T21:21:23Z</t>
  </si>
  <si>
    <t>It's Time</t>
  </si>
  <si>
    <t>spotify:track:7MXlTgQeo3IVlMpLnZuhxc</t>
  </si>
  <si>
    <t>2023-09-26T21:24:03Z</t>
  </si>
  <si>
    <t>spotify:track:1VMBapbhHidf6ALFszT7w1</t>
  </si>
  <si>
    <t>2023-09-26T21:27:54Z</t>
  </si>
  <si>
    <t>Next To Me</t>
  </si>
  <si>
    <t>spotify:track:31VOknKjFrEX47bZXzqcoF</t>
  </si>
  <si>
    <t>2023-09-26T21:28:36Z</t>
  </si>
  <si>
    <t>Shots - Broiler Remix</t>
  </si>
  <si>
    <t>spotify:track:0fsEFwLSJTSHSawhe864Cp</t>
  </si>
  <si>
    <t>2023-09-26T21:31:12Z</t>
  </si>
  <si>
    <t>2023-09-26T21:33:43Z</t>
  </si>
  <si>
    <t>2023-09-26T21:36:59Z</t>
  </si>
  <si>
    <t>Enemies (feat. DaBaby)</t>
  </si>
  <si>
    <t>spotify:track:0Xek5rqai2jcOWCYWJfVCF</t>
  </si>
  <si>
    <t>2023-09-26T21:39:30Z</t>
  </si>
  <si>
    <t>Allergic</t>
  </si>
  <si>
    <t>spotify:track:1YscJ7yVTlFxW3eF6pv5ba</t>
  </si>
  <si>
    <t>2023-09-26T21:42:40Z</t>
  </si>
  <si>
    <t>2023-09-26T21:47:19Z</t>
  </si>
  <si>
    <t>2023-09-26T21:47:33Z</t>
  </si>
  <si>
    <t>2023-09-26T21:50:11Z</t>
  </si>
  <si>
    <t>2023-09-26T21:53:15Z</t>
  </si>
  <si>
    <t>2023-09-26T21:56:51Z</t>
  </si>
  <si>
    <t>2023-09-26T22:00:05Z</t>
  </si>
  <si>
    <t>2023-09-26T22:03:38Z</t>
  </si>
  <si>
    <t>2023-09-26T22:07:17Z</t>
  </si>
  <si>
    <t>2023-09-26T22:09:46Z</t>
  </si>
  <si>
    <t>2023-09-26T22:12:16Z</t>
  </si>
  <si>
    <t>2023-09-26T22:15:56Z</t>
  </si>
  <si>
    <t>2023-09-26T22:18:42Z</t>
  </si>
  <si>
    <t>2023-09-26T22:21:21Z</t>
  </si>
  <si>
    <t>2023-09-26T22:23:48Z</t>
  </si>
  <si>
    <t>2023-09-26T22:26:44Z</t>
  </si>
  <si>
    <t>2023-09-26T22:29:12Z</t>
  </si>
  <si>
    <t>2023-09-26T22:33:03Z</t>
  </si>
  <si>
    <t>2023-09-26T22:36:30Z</t>
  </si>
  <si>
    <t>2023-09-26T22:39:07Z</t>
  </si>
  <si>
    <t>2023-09-26T22:42:06Z</t>
  </si>
  <si>
    <t>2023-09-26T22:45:48Z</t>
  </si>
  <si>
    <t>2023-09-26T22:49:14Z</t>
  </si>
  <si>
    <t>2023-09-26T22:52:28Z</t>
  </si>
  <si>
    <t>2023-09-26T23:19:05Z</t>
  </si>
  <si>
    <t>2023-09-26T23:22:31Z</t>
  </si>
  <si>
    <t>2023-09-26T23:25:51Z</t>
  </si>
  <si>
    <t>2023-09-26T23:29:05Z</t>
  </si>
  <si>
    <t>2023-09-26T23:29:27Z</t>
  </si>
  <si>
    <t>2023-09-26T23:29:32Z</t>
  </si>
  <si>
    <t>2023-09-26T23:32:17Z</t>
  </si>
  <si>
    <t>2023-09-26T23:35:42Z</t>
  </si>
  <si>
    <t>2023-09-26T23:35:51Z</t>
  </si>
  <si>
    <t>2023-09-26T23:38:36Z</t>
  </si>
  <si>
    <t>2023-09-26T23:42:01Z</t>
  </si>
  <si>
    <t>2023-09-26T23:44:59Z</t>
  </si>
  <si>
    <t>2023-09-26T23:48:07Z</t>
  </si>
  <si>
    <t>2023-09-26T23:51:01Z</t>
  </si>
  <si>
    <t>2023-09-26T23:54:12Z</t>
  </si>
  <si>
    <t>2023-09-26T23:57:21Z</t>
  </si>
  <si>
    <t>2023-09-27T00:00:29Z</t>
  </si>
  <si>
    <t>2023-09-27T00:04:50Z</t>
  </si>
  <si>
    <t>2023-09-27T00:08:12Z</t>
  </si>
  <si>
    <t>2023-09-27T00:11:25Z</t>
  </si>
  <si>
    <t>2023-09-27T00:20:24Z</t>
  </si>
  <si>
    <t>2023-09-27T00:23:09Z</t>
  </si>
  <si>
    <t>2023-09-27T00:26:34Z</t>
  </si>
  <si>
    <t>2023-09-27T00:29:32Z</t>
  </si>
  <si>
    <t>2023-09-27T00:32:40Z</t>
  </si>
  <si>
    <t>2023-09-27T00:35:33Z</t>
  </si>
  <si>
    <t>2023-09-27T00:38:44Z</t>
  </si>
  <si>
    <t>2023-09-27T00:41:55Z</t>
  </si>
  <si>
    <t>2023-09-27T00:45:02Z</t>
  </si>
  <si>
    <t>2023-09-27T00:49:23Z</t>
  </si>
  <si>
    <t>2023-09-27T03:17:32Z</t>
  </si>
  <si>
    <t>2023-09-27T03:20:19Z</t>
  </si>
  <si>
    <t>2023-09-27T03:23:43Z</t>
  </si>
  <si>
    <t>2023-09-27T03:26:42Z</t>
  </si>
  <si>
    <t>2023-09-27T03:29:49Z</t>
  </si>
  <si>
    <t>2023-09-27T03:32:43Z</t>
  </si>
  <si>
    <t>2023-09-27T03:35:54Z</t>
  </si>
  <si>
    <t>2023-09-27T03:39:04Z</t>
  </si>
  <si>
    <t>2023-09-27T03:42:11Z</t>
  </si>
  <si>
    <t>2023-09-27T03:45:28Z</t>
  </si>
  <si>
    <t>2023-09-27T03:48:39Z</t>
  </si>
  <si>
    <t>2023-09-27T03:50:44Z</t>
  </si>
  <si>
    <t>2023-09-27T03:50:45Z</t>
  </si>
  <si>
    <t>2023-09-27T03:50:46Z</t>
  </si>
  <si>
    <t>2023-09-27T03:50:48Z</t>
  </si>
  <si>
    <t>SPLAT</t>
  </si>
  <si>
    <t>Connor Price</t>
  </si>
  <si>
    <t>spotify:track:71rw9MB77BR8LHMFZK8gKV</t>
  </si>
  <si>
    <t>2023-09-27T03:50:49Z</t>
  </si>
  <si>
    <t>2023-09-27T03:50:50Z</t>
  </si>
  <si>
    <t>2023-09-27T03:50:51Z</t>
  </si>
  <si>
    <t>Only Human</t>
  </si>
  <si>
    <t>Ryan Mack</t>
  </si>
  <si>
    <t>spotify:track:6ygnNi801EHjdr9uU3YuZE</t>
  </si>
  <si>
    <t>2023-09-27T03:50:53Z</t>
  </si>
  <si>
    <t>Anti-Hero</t>
  </si>
  <si>
    <t>Midnights</t>
  </si>
  <si>
    <t>spotify:track:0V3wPSX9ygBnCm8psDIegu</t>
  </si>
  <si>
    <t>2023-09-27T03:50:59Z</t>
  </si>
  <si>
    <t>edamame</t>
  </si>
  <si>
    <t>bbno$</t>
  </si>
  <si>
    <t>eat ya veggies</t>
  </si>
  <si>
    <t>spotify:track:5rW7qTn83sCKtqBoneJs63</t>
  </si>
  <si>
    <t>2023-09-27T03:51:00Z</t>
  </si>
  <si>
    <t>2023-09-27T03:51:01Z</t>
  </si>
  <si>
    <t>2023-09-27T03:51:02Z</t>
  </si>
  <si>
    <t>2023-09-27T03:54:44Z</t>
  </si>
  <si>
    <t>2023-09-27T03:59:09Z</t>
  </si>
  <si>
    <t>2023-09-27T04:03:04Z</t>
  </si>
  <si>
    <t>122.56.197.77</t>
  </si>
  <si>
    <t>2023-09-27T04:04:04Z</t>
  </si>
  <si>
    <t>2023-09-27T04:04:05Z</t>
  </si>
  <si>
    <t>2023-09-27T04:04:06Z</t>
  </si>
  <si>
    <t>2023-09-27T04:04:07Z</t>
  </si>
  <si>
    <t>2023-09-27T04:04:08Z</t>
  </si>
  <si>
    <t>2023-09-27T04:04:11Z</t>
  </si>
  <si>
    <t>2023-09-27T04:04:13Z</t>
  </si>
  <si>
    <t>2023-09-27T04:07:58Z</t>
  </si>
  <si>
    <t>2023-09-27T04:12:42Z</t>
  </si>
  <si>
    <t>2023-09-27T04:13:23Z</t>
  </si>
  <si>
    <t>2023-09-27T04:13:24Z</t>
  </si>
  <si>
    <t>2023-09-27T04:13:26Z</t>
  </si>
  <si>
    <t>2023-09-27T04:17:50Z</t>
  </si>
  <si>
    <t>2023-09-27T04:19:07Z</t>
  </si>
  <si>
    <t>2023-09-27T04:19:08Z</t>
  </si>
  <si>
    <t>2023-09-27T04:19:09Z</t>
  </si>
  <si>
    <t>2023-09-27T04:19:10Z</t>
  </si>
  <si>
    <t>2023-09-27T04:19:11Z</t>
  </si>
  <si>
    <t>2023-09-27T04:19:12Z</t>
  </si>
  <si>
    <t>2023-09-27T04:19:13Z</t>
  </si>
  <si>
    <t>2023-09-27T04:19:14Z</t>
  </si>
  <si>
    <t>2023-09-27T04:19:16Z</t>
  </si>
  <si>
    <t>2023-09-27T04:19:17Z</t>
  </si>
  <si>
    <t>2023-09-27T04:19:18Z</t>
  </si>
  <si>
    <t>2023-09-27T04:19:19Z</t>
  </si>
  <si>
    <t>2023-09-27T04:19:20Z</t>
  </si>
  <si>
    <t>2023-09-27T04:23:56Z</t>
  </si>
  <si>
    <t>2023-09-27T04:27:46Z</t>
  </si>
  <si>
    <t>2023-09-27T04:32:16Z</t>
  </si>
  <si>
    <t>2023-09-27T04:33:17Z</t>
  </si>
  <si>
    <t>2023-09-27T04:37:14Z</t>
  </si>
  <si>
    <t>2023-09-27T04:37:15Z</t>
  </si>
  <si>
    <t>2023-09-27T04:37:16Z</t>
  </si>
  <si>
    <t>2023-09-27T04:37:27Z</t>
  </si>
  <si>
    <t>2023-09-27T09:03:21Z</t>
  </si>
  <si>
    <t>2023-09-27T09:03:22Z</t>
  </si>
  <si>
    <t>2023-09-27T09:03:24Z</t>
  </si>
  <si>
    <t>2023-09-27T09:03:26Z</t>
  </si>
  <si>
    <t>2023-09-27T09:03:27Z</t>
  </si>
  <si>
    <t>2023-09-27T09:03:28Z</t>
  </si>
  <si>
    <t>2023-09-27T09:07:29Z</t>
  </si>
  <si>
    <t>2023-09-27T09:11:19Z</t>
  </si>
  <si>
    <t>2023-09-27T09:15:05Z</t>
  </si>
  <si>
    <t>2023-09-27T09:18:33Z</t>
  </si>
  <si>
    <t>2023-09-27T09:23:06Z</t>
  </si>
  <si>
    <t>2023-09-27T09:26:17Z</t>
  </si>
  <si>
    <t>2023-09-27T09:27:01Z</t>
  </si>
  <si>
    <t>2023-09-27T18:33:18Z</t>
  </si>
  <si>
    <t>2023-09-27T18:33:19Z</t>
  </si>
  <si>
    <t>2023-09-27T18:33:20Z</t>
  </si>
  <si>
    <t>2023-09-27T18:33:25Z</t>
  </si>
  <si>
    <t>2023-09-27T18:36:34Z</t>
  </si>
  <si>
    <t>2023-09-27T18:39:42Z</t>
  </si>
  <si>
    <t>2023-09-27T18:42:52Z</t>
  </si>
  <si>
    <t>2023-09-27T18:46:19Z</t>
  </si>
  <si>
    <t>2023-09-27T18:48:26Z</t>
  </si>
  <si>
    <t>2023-09-27T18:52:31Z</t>
  </si>
  <si>
    <t>122.56.199.207</t>
  </si>
  <si>
    <t>2023-09-27T18:55:55Z</t>
  </si>
  <si>
    <t>2023-09-27T18:56:38Z</t>
  </si>
  <si>
    <t>2023-09-27T18:59:37Z</t>
  </si>
  <si>
    <t>2023-09-27T19:00:00Z</t>
  </si>
  <si>
    <t>2023-09-27T19:00:02Z</t>
  </si>
  <si>
    <t>2023-09-27T19:00:03Z</t>
  </si>
  <si>
    <t>2023-09-27T19:00:04Z</t>
  </si>
  <si>
    <t>2023-09-27T19:04:40Z</t>
  </si>
  <si>
    <t>2023-09-27T19:08:21Z</t>
  </si>
  <si>
    <t>2023-09-27T19:08:40Z</t>
  </si>
  <si>
    <t>2023-09-27T19:11:23Z</t>
  </si>
  <si>
    <t>2023-09-27T19:11:41Z</t>
  </si>
  <si>
    <t>2023-09-27T19:11:42Z</t>
  </si>
  <si>
    <t>2023-09-27T19:11:43Z</t>
  </si>
  <si>
    <t>2023-09-27T19:11:44Z</t>
  </si>
  <si>
    <t>2023-09-27T19:11:45Z</t>
  </si>
  <si>
    <t>2023-09-27T19:11:46Z</t>
  </si>
  <si>
    <t>2023-09-27T19:11:47Z</t>
  </si>
  <si>
    <t>2023-09-27T19:11:48Z</t>
  </si>
  <si>
    <t>2023-09-27T19:11:49Z</t>
  </si>
  <si>
    <t>2023-09-27T19:11:51Z</t>
  </si>
  <si>
    <t>2023-09-27T19:11:52Z</t>
  </si>
  <si>
    <t>2023-09-27T19:11:54Z</t>
  </si>
  <si>
    <t>2023-09-27T19:11:55Z</t>
  </si>
  <si>
    <t>2023-09-27T19:11:56Z</t>
  </si>
  <si>
    <t>2023-09-27T19:11:57Z</t>
  </si>
  <si>
    <t>2023-09-27T19:11:58Z</t>
  </si>
  <si>
    <t>2023-09-27T19:16:51Z</t>
  </si>
  <si>
    <t>2023-09-27T19:17:26Z</t>
  </si>
  <si>
    <t>2023-09-27T19:17:28Z</t>
  </si>
  <si>
    <t>2023-09-27T19:17:30Z</t>
  </si>
  <si>
    <t>2023-09-27T19:17:31Z</t>
  </si>
  <si>
    <t>2023-09-27T19:17:32Z</t>
  </si>
  <si>
    <t>2023-09-27T19:17:33Z</t>
  </si>
  <si>
    <t>2023-09-27T19:17:34Z</t>
  </si>
  <si>
    <t>2023-09-27T19:17:36Z</t>
  </si>
  <si>
    <t>2023-09-27T19:17:37Z</t>
  </si>
  <si>
    <t>2023-09-27T19:17:38Z</t>
  </si>
  <si>
    <t>2023-09-27T19:17:39Z</t>
  </si>
  <si>
    <t>2023-09-27T19:17:40Z</t>
  </si>
  <si>
    <t>2023-09-27T19:17:42Z</t>
  </si>
  <si>
    <t>2023-09-27T19:17:43Z</t>
  </si>
  <si>
    <t>2023-09-27T19:21:19Z</t>
  </si>
  <si>
    <t>2023-09-27T19:26:01Z</t>
  </si>
  <si>
    <t>2023-09-27T19:30:52Z</t>
  </si>
  <si>
    <t>2023-09-27T19:33:36Z</t>
  </si>
  <si>
    <t>2023-09-27T19:33:38Z</t>
  </si>
  <si>
    <t>2023-09-27T19:33:39Z</t>
  </si>
  <si>
    <t>2023-09-27T19:33:40Z</t>
  </si>
  <si>
    <t>2023-09-27T19:37:58Z</t>
  </si>
  <si>
    <t>2023-09-27T19:41:47Z</t>
  </si>
  <si>
    <t>2023-09-27T19:41:48Z</t>
  </si>
  <si>
    <t>2023-09-27T19:41:49Z</t>
  </si>
  <si>
    <t>2023-09-27T19:41:50Z</t>
  </si>
  <si>
    <t>2023-09-27T19:41:52Z</t>
  </si>
  <si>
    <t>2023-09-27T19:42:05Z</t>
  </si>
  <si>
    <t>2023-09-27T19:43:42Z</t>
  </si>
  <si>
    <t>2023-09-27T19:47:21Z</t>
  </si>
  <si>
    <t>2023-09-27T19:50:05Z</t>
  </si>
  <si>
    <t>2023-09-27T19:52:04Z</t>
  </si>
  <si>
    <t>2023-09-27T19:55:41Z</t>
  </si>
  <si>
    <t>2023-09-27T20:01:23Z</t>
  </si>
  <si>
    <t>2023-09-27T20:04:52Z</t>
  </si>
  <si>
    <t>2023-09-27T20:09:46Z</t>
  </si>
  <si>
    <t>2023-09-27T20:12:03Z</t>
  </si>
  <si>
    <t>2023-09-27T20:17:35Z</t>
  </si>
  <si>
    <t>2023-09-27T20:21:18Z</t>
  </si>
  <si>
    <t>2023-09-27T20:29:18Z</t>
  </si>
  <si>
    <t>2023-09-27T20:38:08Z</t>
  </si>
  <si>
    <t>2023-09-27T21:06:47Z</t>
  </si>
  <si>
    <t>2023-09-27T21:09:52Z</t>
  </si>
  <si>
    <t>2023-09-27T21:09:58Z</t>
  </si>
  <si>
    <t>2023-09-27T21:10:01Z</t>
  </si>
  <si>
    <t>2023-09-27T21:10:02Z</t>
  </si>
  <si>
    <t>2023-09-27T21:10:03Z</t>
  </si>
  <si>
    <t>2023-09-27T22:38:56Z</t>
  </si>
  <si>
    <t>2023-09-27T22:43:18Z</t>
  </si>
  <si>
    <t>2023-09-27T22:45:52Z</t>
  </si>
  <si>
    <t>2023-09-27T22:45:53Z</t>
  </si>
  <si>
    <t>2023-09-27T22:45:54Z</t>
  </si>
  <si>
    <t>2023-09-27T22:45:55Z</t>
  </si>
  <si>
    <t>2023-09-27T22:45:56Z</t>
  </si>
  <si>
    <t>2023-09-27T22:45:57Z</t>
  </si>
  <si>
    <t>2023-09-27T22:45:58Z</t>
  </si>
  <si>
    <t>2023-09-27T22:45:59Z</t>
  </si>
  <si>
    <t>2023-09-27T22:46:00Z</t>
  </si>
  <si>
    <t>2023-09-27T22:46:01Z</t>
  </si>
  <si>
    <t>2023-09-27T22:46:02Z</t>
  </si>
  <si>
    <t>2023-09-27T22:46:03Z</t>
  </si>
  <si>
    <t>2023-09-27T22:46:05Z</t>
  </si>
  <si>
    <t>2023-09-27T22:46:06Z</t>
  </si>
  <si>
    <t>2023-09-27T22:46:09Z</t>
  </si>
  <si>
    <t>2023-09-27T22:46:10Z</t>
  </si>
  <si>
    <t>2023-09-27T22:46:12Z</t>
  </si>
  <si>
    <t>2023-09-27T22:50:48Z</t>
  </si>
  <si>
    <t>2023-09-27T22:54:55Z</t>
  </si>
  <si>
    <t>2023-09-27T22:58:19Z</t>
  </si>
  <si>
    <t>2023-09-27T22:59:38Z</t>
  </si>
  <si>
    <t>2023-09-27T23:04:19Z</t>
  </si>
  <si>
    <t>2023-09-27T23:20:23Z</t>
  </si>
  <si>
    <t>2023-09-27T23:20:24Z</t>
  </si>
  <si>
    <t>2023-09-27T23:20:25Z</t>
  </si>
  <si>
    <t>2023-09-27T23:20:37Z</t>
  </si>
  <si>
    <t>2023-09-27T23:22:26Z</t>
  </si>
  <si>
    <t>Don't Understand</t>
  </si>
  <si>
    <t>spotify:track:72khpWnaVccMIEfJNLbzf4</t>
  </si>
  <si>
    <t>2023-09-28T03:59:12Z</t>
  </si>
  <si>
    <t>2023-09-28T03:59:14Z</t>
  </si>
  <si>
    <t>2023-09-28T03:59:15Z</t>
  </si>
  <si>
    <t>2023-09-28T03:59:16Z</t>
  </si>
  <si>
    <t>2023-09-28T04:01:59Z</t>
  </si>
  <si>
    <t>115.189.90.105</t>
  </si>
  <si>
    <t>2023-09-28T04:02:18Z</t>
  </si>
  <si>
    <t>2023-09-28T04:02:47Z</t>
  </si>
  <si>
    <t>2023-09-28T04:02:49Z</t>
  </si>
  <si>
    <t>2023-09-28T04:02:51Z</t>
  </si>
  <si>
    <t>2023-09-28T04:02:53Z</t>
  </si>
  <si>
    <t>2023-09-28T04:02:54Z</t>
  </si>
  <si>
    <t>2023-09-28T04:02:55Z</t>
  </si>
  <si>
    <t>2023-09-28T04:02:56Z</t>
  </si>
  <si>
    <t>2023-09-28T04:02:57Z</t>
  </si>
  <si>
    <t>2023-09-28T04:03:53Z</t>
  </si>
  <si>
    <t>2023-09-28T04:03:56Z</t>
  </si>
  <si>
    <t>2023-09-28T04:03:57Z</t>
  </si>
  <si>
    <t>2023-09-28T04:04:03Z</t>
  </si>
  <si>
    <t>2023-09-28T04:04:04Z</t>
  </si>
  <si>
    <t>2023-09-28T04:04:05Z</t>
  </si>
  <si>
    <t>2023-09-28T04:04:06Z</t>
  </si>
  <si>
    <t>2023-09-28T04:04:07Z</t>
  </si>
  <si>
    <t>2023-09-28T04:04:08Z</t>
  </si>
  <si>
    <t>2023-09-28T04:08:48Z</t>
  </si>
  <si>
    <t>2023-09-28T04:13:42Z</t>
  </si>
  <si>
    <t>2023-09-28T04:18:45Z</t>
  </si>
  <si>
    <t>2023-09-28T04:22:43Z</t>
  </si>
  <si>
    <t>2023-09-28T04:27:22Z</t>
  </si>
  <si>
    <t>2023-09-28T04:27:28Z</t>
  </si>
  <si>
    <t>2023-09-28T04:27:29Z</t>
  </si>
  <si>
    <t>2023-09-28T04:27:38Z</t>
  </si>
  <si>
    <t>2023-09-28T04:27:45Z</t>
  </si>
  <si>
    <t>2023-09-28T04:31:28Z</t>
  </si>
  <si>
    <t>2023-09-28T04:35:24Z</t>
  </si>
  <si>
    <t>2023-09-28T04:35:56Z</t>
  </si>
  <si>
    <t>2023-09-28T04:39:36Z</t>
  </si>
  <si>
    <t>2023-09-28T04:42:19Z</t>
  </si>
  <si>
    <t>2023-09-28T04:44:19Z</t>
  </si>
  <si>
    <t>2023-09-28T04:47:55Z</t>
  </si>
  <si>
    <t>2023-09-28T04:53:37Z</t>
  </si>
  <si>
    <t>2023-09-28T04:57:08Z</t>
  </si>
  <si>
    <t>2023-09-28T05:02:20Z</t>
  </si>
  <si>
    <t>2023-09-28T05:54:25Z</t>
  </si>
  <si>
    <t>2023-09-28T05:59:56Z</t>
  </si>
  <si>
    <t>2023-09-28T06:03:39Z</t>
  </si>
  <si>
    <t>2023-09-28T06:12:00Z</t>
  </si>
  <si>
    <t>2023-09-28T06:24:48Z</t>
  </si>
  <si>
    <t>2023-09-28T06:27:11Z</t>
  </si>
  <si>
    <t>2023-09-28T06:30:22Z</t>
  </si>
  <si>
    <t>2023-09-28T06:33:47Z</t>
  </si>
  <si>
    <t>2023-09-28T06:39:00Z</t>
  </si>
  <si>
    <t>2023-09-28T06:43:55Z</t>
  </si>
  <si>
    <t>2023-09-28T06:47:38Z</t>
  </si>
  <si>
    <t>2023-09-28T06:52:04Z</t>
  </si>
  <si>
    <t>2023-09-28T07:00:13Z</t>
  </si>
  <si>
    <t>2023-09-28T07:04:54Z</t>
  </si>
  <si>
    <t>2023-09-28T07:09:25Z</t>
  </si>
  <si>
    <t>2023-09-28T07:10:56Z</t>
  </si>
  <si>
    <t>2023-09-28T07:11:00Z</t>
  </si>
  <si>
    <t>2023-09-28T07:14:31Z</t>
  </si>
  <si>
    <t>2023-09-28T07:19:06Z</t>
  </si>
  <si>
    <t>2023-09-28T07:23:26Z</t>
  </si>
  <si>
    <t>2023-09-28T07:28:04Z</t>
  </si>
  <si>
    <t>2023-09-28T07:36:06Z</t>
  </si>
  <si>
    <t>2023-09-28T07:36:11Z</t>
  </si>
  <si>
    <t>2023-09-28T07:40:39Z</t>
  </si>
  <si>
    <t>2023-09-28T07:44:34Z</t>
  </si>
  <si>
    <t>2023-09-28T07:48:57Z</t>
  </si>
  <si>
    <t>2023-09-28T07:53:09Z</t>
  </si>
  <si>
    <t>2023-09-28T07:58:26Z</t>
  </si>
  <si>
    <t>2023-09-28T10:21:31Z</t>
  </si>
  <si>
    <t>2023-09-28T10:21:32Z</t>
  </si>
  <si>
    <t>2023-09-28T10:21:33Z</t>
  </si>
  <si>
    <t>2023-09-28T10:26:03Z</t>
  </si>
  <si>
    <t>2023-09-28T10:26:07Z</t>
  </si>
  <si>
    <t>2023-09-28T10:26:10Z</t>
  </si>
  <si>
    <t>2023-09-28T10:26:31Z</t>
  </si>
  <si>
    <t>2023-09-28T10:26:32Z</t>
  </si>
  <si>
    <t>2023-09-28T10:26:35Z</t>
  </si>
  <si>
    <t>2023-09-28T10:26:37Z</t>
  </si>
  <si>
    <t>2023-09-28T10:31:16Z</t>
  </si>
  <si>
    <t>2023-09-28T10:31:21Z</t>
  </si>
  <si>
    <t>2023-09-28T10:31:23Z</t>
  </si>
  <si>
    <t>2023-09-28T10:31:26Z</t>
  </si>
  <si>
    <t>2023-09-28T10:31:28Z</t>
  </si>
  <si>
    <t>2023-09-28T10:31:31Z</t>
  </si>
  <si>
    <t>2023-09-28T10:31:34Z</t>
  </si>
  <si>
    <t>2023-09-28T10:31:37Z</t>
  </si>
  <si>
    <t>2023-09-28T10:31:39Z</t>
  </si>
  <si>
    <t>2023-09-28T10:31:41Z</t>
  </si>
  <si>
    <t>2023-09-28T10:31:43Z</t>
  </si>
  <si>
    <t>2023-09-28T10:31:46Z</t>
  </si>
  <si>
    <t>2023-09-28T10:31:48Z</t>
  </si>
  <si>
    <t>2023-09-28T10:31:52Z</t>
  </si>
  <si>
    <t>2023-09-28T10:36:45Z</t>
  </si>
  <si>
    <t>2023-09-28T10:36:53Z</t>
  </si>
  <si>
    <t>2023-09-28T10:36:55Z</t>
  </si>
  <si>
    <t>2023-09-28T10:36:57Z</t>
  </si>
  <si>
    <t>2023-09-28T18:34:28Z</t>
  </si>
  <si>
    <t>2023-09-28T19:44:24Z</t>
  </si>
  <si>
    <t>2023-09-28T19:44:25Z</t>
  </si>
  <si>
    <t>2023-09-28T19:44:26Z</t>
  </si>
  <si>
    <t>2023-09-28T19:48:29Z</t>
  </si>
  <si>
    <t>2023-09-28T19:52:23Z</t>
  </si>
  <si>
    <t>2023-09-28T19:54:08Z</t>
  </si>
  <si>
    <t>2023-09-28T23:21:49Z</t>
  </si>
  <si>
    <t>2023-09-28T23:25:24Z</t>
  </si>
  <si>
    <t>2023-09-28T23:27:04Z</t>
  </si>
  <si>
    <t>2023-09-29T04:08:29Z</t>
  </si>
  <si>
    <t>122.56.203.63</t>
  </si>
  <si>
    <t>2023-09-29T04:13:08Z</t>
  </si>
  <si>
    <t>2023-09-29T04:16:35Z</t>
  </si>
  <si>
    <t>2023-09-29T04:20:42Z</t>
  </si>
  <si>
    <t>2023-09-29T04:26:24Z</t>
  </si>
  <si>
    <t>2023-09-29T04:26:56Z</t>
  </si>
  <si>
    <t>2023-09-29T04:26:57Z</t>
  </si>
  <si>
    <t>2023-09-29T04:26:58Z</t>
  </si>
  <si>
    <t>2023-09-29T04:26:59Z</t>
  </si>
  <si>
    <t>2023-09-29T04:27:00Z</t>
  </si>
  <si>
    <t>2023-09-29T04:27:01Z</t>
  </si>
  <si>
    <t>2023-09-29T04:27:02Z</t>
  </si>
  <si>
    <t>2023-09-29T04:27:03Z</t>
  </si>
  <si>
    <t>2023-09-29T04:31:41Z</t>
  </si>
  <si>
    <t>2023-09-29T04:32:20Z</t>
  </si>
  <si>
    <t>2023-09-29T04:32:21Z</t>
  </si>
  <si>
    <t>2023-09-29T04:32:22Z</t>
  </si>
  <si>
    <t>2023-09-29T04:32:23Z</t>
  </si>
  <si>
    <t>2023-09-29T04:32:24Z</t>
  </si>
  <si>
    <t>2023-09-29T04:32:25Z</t>
  </si>
  <si>
    <t>2023-09-29T04:35:36Z</t>
  </si>
  <si>
    <t>2023-09-29T04:35:48Z</t>
  </si>
  <si>
    <t>2023-09-29T04:35:54Z</t>
  </si>
  <si>
    <t>2023-09-29T04:35:55Z</t>
  </si>
  <si>
    <t>2023-09-29T04:35:56Z</t>
  </si>
  <si>
    <t>2023-09-29T04:35:57Z</t>
  </si>
  <si>
    <t>2023-09-29T04:35:58Z</t>
  </si>
  <si>
    <t>2023-09-29T04:35:59Z</t>
  </si>
  <si>
    <t>2023-09-29T04:36:00Z</t>
  </si>
  <si>
    <t>2023-09-29T04:36:01Z</t>
  </si>
  <si>
    <t>2023-09-29T04:36:02Z</t>
  </si>
  <si>
    <t>2023-09-29T04:36:03Z</t>
  </si>
  <si>
    <t>2023-09-29T04:39:59Z</t>
  </si>
  <si>
    <t>2023-09-29T04:44:06Z</t>
  </si>
  <si>
    <t>2023-09-29T04:47:48Z</t>
  </si>
  <si>
    <t>2023-09-29T04:51:34Z</t>
  </si>
  <si>
    <t>2023-09-29T04:56:01Z</t>
  </si>
  <si>
    <t>2023-09-29T04:59:45Z</t>
  </si>
  <si>
    <t>2023-09-29T05:03:23Z</t>
  </si>
  <si>
    <t>2023-09-29T05:05:15Z</t>
  </si>
  <si>
    <t>2023-09-29T05:05:16Z</t>
  </si>
  <si>
    <t>2023-09-29T05:05:17Z</t>
  </si>
  <si>
    <t>2023-09-29T05:05:18Z</t>
  </si>
  <si>
    <t>2023-09-29T05:05:19Z</t>
  </si>
  <si>
    <t>2023-09-29T05:05:20Z</t>
  </si>
  <si>
    <t>2023-09-29T05:05:22Z</t>
  </si>
  <si>
    <t>2023-09-29T05:05:23Z</t>
  </si>
  <si>
    <t>2023-09-29T05:05:25Z</t>
  </si>
  <si>
    <t>2023-09-29T05:10:21Z</t>
  </si>
  <si>
    <t>2023-09-29T05:10:31Z</t>
  </si>
  <si>
    <t>2023-09-29T05:10:34Z</t>
  </si>
  <si>
    <t>2023-09-29T05:10:36Z</t>
  </si>
  <si>
    <t>2023-09-29T05:10:37Z</t>
  </si>
  <si>
    <t>2023-09-29T05:10:39Z</t>
  </si>
  <si>
    <t>2023-09-29T05:10:41Z</t>
  </si>
  <si>
    <t>2023-09-29T05:10:42Z</t>
  </si>
  <si>
    <t>2023-09-29T05:12:58Z</t>
  </si>
  <si>
    <t>2023-09-29T05:18:02Z</t>
  </si>
  <si>
    <t>2023-09-29T05:22:08Z</t>
  </si>
  <si>
    <t>2023-09-29T07:17:59Z</t>
  </si>
  <si>
    <t>2023-09-29T07:21:18Z</t>
  </si>
  <si>
    <t>2023-09-29T07:25:33Z</t>
  </si>
  <si>
    <t>2023-09-29T07:29:34Z</t>
  </si>
  <si>
    <t>2023-09-29T07:33:54Z</t>
  </si>
  <si>
    <t>2023-09-29T07:36:28Z</t>
  </si>
  <si>
    <t>2023-09-29T17:15:25Z</t>
  </si>
  <si>
    <t>2023-09-29T17:15:29Z</t>
  </si>
  <si>
    <t>2023-09-29T17:15:35Z</t>
  </si>
  <si>
    <t>2023-09-29T17:19:11Z</t>
  </si>
  <si>
    <t>2023-09-29T17:19:30Z</t>
  </si>
  <si>
    <t>2023-09-29T17:19:32Z</t>
  </si>
  <si>
    <t>2023-09-29T17:19:33Z</t>
  </si>
  <si>
    <t>2023-09-29T17:22:06Z</t>
  </si>
  <si>
    <t>2023-09-30T02:13:09Z</t>
  </si>
  <si>
    <t>2023-09-30T02:13:17Z</t>
  </si>
  <si>
    <t>2023-09-30T02:17:05Z</t>
  </si>
  <si>
    <t>2023-09-30T02:21:01Z</t>
  </si>
  <si>
    <t>2023-09-30T02:22:33Z</t>
  </si>
  <si>
    <t>2023-09-30T03:08:16Z</t>
  </si>
  <si>
    <t>2023-09-30T03:11:50Z</t>
  </si>
  <si>
    <t>2023-09-30T03:15:26Z</t>
  </si>
  <si>
    <t>2023-09-30T03:20:37Z</t>
  </si>
  <si>
    <t>2023-09-30T03:25:04Z</t>
  </si>
  <si>
    <t>2023-09-30T03:29:13Z</t>
  </si>
  <si>
    <t>2023-09-30T03:32:25Z</t>
  </si>
  <si>
    <t>2023-09-30T03:37:08Z</t>
  </si>
  <si>
    <t>2023-09-30T03:40:26Z</t>
  </si>
  <si>
    <t>2023-09-30T03:40:56Z</t>
  </si>
  <si>
    <t>2023-09-30T03:43:41Z</t>
  </si>
  <si>
    <t>2023-09-30T03:47:50Z</t>
  </si>
  <si>
    <t>2023-09-30T03:50:50Z</t>
  </si>
  <si>
    <t>2023-09-30T03:53:57Z</t>
  </si>
  <si>
    <t>2023-09-30T03:56:21Z</t>
  </si>
  <si>
    <t>2023-09-30T03:58:28Z</t>
  </si>
  <si>
    <t>2023-09-30T03:58:44Z</t>
  </si>
  <si>
    <t>2023-09-30T03:58:46Z</t>
  </si>
  <si>
    <t>2023-09-30T03:58:50Z</t>
  </si>
  <si>
    <t>2023-09-30T04:03:03Z</t>
  </si>
  <si>
    <t>2023-09-30T04:06:16Z</t>
  </si>
  <si>
    <t>2023-09-30T04:10:03Z</t>
  </si>
  <si>
    <t>2023-09-30T04:13:31Z</t>
  </si>
  <si>
    <t>2023-09-30T04:15:54Z</t>
  </si>
  <si>
    <t>2023-09-30T04:19:53Z</t>
  </si>
  <si>
    <t>2023-09-30T04:32:35Z</t>
  </si>
  <si>
    <t>2023-09-30T05:05:15Z</t>
  </si>
  <si>
    <t>2023-09-30T05:05:38Z</t>
  </si>
  <si>
    <t>2023-09-30T17:17:41Z</t>
  </si>
  <si>
    <t>2023-09-30T17:17:45Z</t>
  </si>
  <si>
    <t>2023-09-30T17:17:55Z</t>
  </si>
  <si>
    <t>2023-09-30T17:18:00Z</t>
  </si>
  <si>
    <t>2023-09-30T17:18:02Z</t>
  </si>
  <si>
    <t>2023-09-30T17:18:06Z</t>
  </si>
  <si>
    <t>2023-09-30T17:18:09Z</t>
  </si>
  <si>
    <t>2023-09-30T17:18:12Z</t>
  </si>
  <si>
    <t>2023-09-30T17:18:16Z</t>
  </si>
  <si>
    <t>2023-09-30T17:18:17Z</t>
  </si>
  <si>
    <t>2023-09-30T17:18:19Z</t>
  </si>
  <si>
    <t>2023-09-30T17:22:42Z</t>
  </si>
  <si>
    <t>2023-09-30T17:22:46Z</t>
  </si>
  <si>
    <t>2023-09-30T17:22:48Z</t>
  </si>
  <si>
    <t>2023-09-30T17:22:50Z</t>
  </si>
  <si>
    <t>2023-09-30T17:22:52Z</t>
  </si>
  <si>
    <t>2023-09-30T17:22:54Z</t>
  </si>
  <si>
    <t>2023-09-30T17:22:56Z</t>
  </si>
  <si>
    <t>2023-09-30T17:22:59Z</t>
  </si>
  <si>
    <t>2023-09-30T17:23:00Z</t>
  </si>
  <si>
    <t>2023-09-30T17:23:02Z</t>
  </si>
  <si>
    <t>2023-09-30T17:23:04Z</t>
  </si>
  <si>
    <t>2023-09-30T17:23:06Z</t>
  </si>
  <si>
    <t>2023-09-30T17:23:07Z</t>
  </si>
  <si>
    <t>2023-09-30T19:41:15Z</t>
  </si>
  <si>
    <t>2023-10-01T01:46:28Z</t>
  </si>
  <si>
    <t>2023-10-01T01:52:02Z</t>
  </si>
  <si>
    <t>2023-10-01T01:55:42Z</t>
  </si>
  <si>
    <t>2023-10-01T01:55:48Z</t>
  </si>
  <si>
    <t>2023-10-01T01:55:52Z</t>
  </si>
  <si>
    <t>2023-10-01T01:55:55Z</t>
  </si>
  <si>
    <t>2023-10-01T01:55:57Z</t>
  </si>
  <si>
    <t>2023-10-01T01:55:59Z</t>
  </si>
  <si>
    <t>2023-10-01T01:56:02Z</t>
  </si>
  <si>
    <t>2023-10-01T01:56:06Z</t>
  </si>
  <si>
    <t>2023-10-01T01:56:09Z</t>
  </si>
  <si>
    <t>2023-10-01T01:56:14Z</t>
  </si>
  <si>
    <t>2023-10-01T01:56:17Z</t>
  </si>
  <si>
    <t>2023-10-01T01:56:21Z</t>
  </si>
  <si>
    <t>2023-10-01T01:56:22Z</t>
  </si>
  <si>
    <t>2023-10-01T01:56:28Z</t>
  </si>
  <si>
    <t>2023-10-01T01:56:36Z</t>
  </si>
  <si>
    <t>2023-10-01T01:56:37Z</t>
  </si>
  <si>
    <t>2023-10-01T01:56:39Z</t>
  </si>
  <si>
    <t>2023-10-01T01:56:41Z</t>
  </si>
  <si>
    <t>2023-10-01T01:56:42Z</t>
  </si>
  <si>
    <t>2023-10-01T01:56:43Z</t>
  </si>
  <si>
    <t>2023-10-01T02:01:44Z</t>
  </si>
  <si>
    <t>2023-10-01T02:01:46Z</t>
  </si>
  <si>
    <t>2023-10-01T02:01:47Z</t>
  </si>
  <si>
    <t>2023-10-01T02:01:49Z</t>
  </si>
  <si>
    <t>2023-10-01T02:01:55Z</t>
  </si>
  <si>
    <t>2023-10-01T02:01:57Z</t>
  </si>
  <si>
    <t>2023-10-01T02:01:59Z</t>
  </si>
  <si>
    <t>2023-10-01T02:02:00Z</t>
  </si>
  <si>
    <t>2023-10-01T02:02:02Z</t>
  </si>
  <si>
    <t>2023-10-01T02:02:04Z</t>
  </si>
  <si>
    <t>2023-10-01T02:02:09Z</t>
  </si>
  <si>
    <t>2023-10-01T02:06:10Z</t>
  </si>
  <si>
    <t>2023-10-01T02:06:12Z</t>
  </si>
  <si>
    <t>2023-10-01T02:10:48Z</t>
  </si>
  <si>
    <t>2023-10-01T02:10:53Z</t>
  </si>
  <si>
    <t>2023-10-01T02:10:55Z</t>
  </si>
  <si>
    <t>2023-10-01T02:10:58Z</t>
  </si>
  <si>
    <t>2023-10-01T02:11:12Z</t>
  </si>
  <si>
    <t>2023-10-01T02:11:15Z</t>
  </si>
  <si>
    <t>2023-10-01T02:11:18Z</t>
  </si>
  <si>
    <t>2023-10-01T02:30:22Z</t>
  </si>
  <si>
    <t>2023-10-01T02:30:28Z</t>
  </si>
  <si>
    <t>2023-10-01T02:30:31Z</t>
  </si>
  <si>
    <t>2023-10-01T02:30:34Z</t>
  </si>
  <si>
    <t>2023-10-01T02:30:37Z</t>
  </si>
  <si>
    <t>2023-10-01T02:30:38Z</t>
  </si>
  <si>
    <t>2023-10-01T02:35:31Z</t>
  </si>
  <si>
    <t>2023-10-01T02:36:38Z</t>
  </si>
  <si>
    <t>2023-10-01T02:42:23Z</t>
  </si>
  <si>
    <t>2023-10-01T02:46:08Z</t>
  </si>
  <si>
    <t>2023-10-01T02:51:16Z</t>
  </si>
  <si>
    <t>2023-10-01T02:54:54Z</t>
  </si>
  <si>
    <t>2023-10-01T02:58:47Z</t>
  </si>
  <si>
    <t>2023-10-01T03:02:30Z</t>
  </si>
  <si>
    <t>2023-10-01T03:07:20Z</t>
  </si>
  <si>
    <t>2023-10-01T03:10:29Z</t>
  </si>
  <si>
    <t>2023-10-01T03:15:09Z</t>
  </si>
  <si>
    <t>2023-10-01T03:19:20Z</t>
  </si>
  <si>
    <t>2023-10-01T03:23:32Z</t>
  </si>
  <si>
    <t>2023-10-01T03:27:20Z</t>
  </si>
  <si>
    <t>2023-10-01T03:29:06Z</t>
  </si>
  <si>
    <t>2023-10-01T03:32:53Z</t>
  </si>
  <si>
    <t>2023-10-01T03:35:58Z</t>
  </si>
  <si>
    <t>2023-10-01T03:40:59Z</t>
  </si>
  <si>
    <t>2023-10-01T03:46:07Z</t>
  </si>
  <si>
    <t>2023-10-01T03:48:49Z</t>
  </si>
  <si>
    <t>2023-10-01T08:30:26Z</t>
  </si>
  <si>
    <t>2023-10-01T08:32:06Z</t>
  </si>
  <si>
    <t>2023-10-01T18:34:59Z</t>
  </si>
  <si>
    <t>2023-10-01T18:40:13Z</t>
  </si>
  <si>
    <t>2023-10-01T18:44:39Z</t>
  </si>
  <si>
    <t>115.189.95.89</t>
  </si>
  <si>
    <t>2023-10-01T18:45:04Z</t>
  </si>
  <si>
    <t>2023-10-01T18:45:07Z</t>
  </si>
  <si>
    <t>2023-10-01T18:45:10Z</t>
  </si>
  <si>
    <t>2023-10-01T18:45:14Z</t>
  </si>
  <si>
    <t>2023-10-01T18:45:16Z</t>
  </si>
  <si>
    <t>2023-10-01T18:45:18Z</t>
  </si>
  <si>
    <t>2023-10-01T18:45:21Z</t>
  </si>
  <si>
    <t>2023-10-01T18:45:23Z</t>
  </si>
  <si>
    <t>2023-10-01T18:45:27Z</t>
  </si>
  <si>
    <t>2023-10-01T18:45:29Z</t>
  </si>
  <si>
    <t>2023-10-01T18:50:07Z</t>
  </si>
  <si>
    <t>2023-10-01T18:50:14Z</t>
  </si>
  <si>
    <t>2023-10-01T18:50:24Z</t>
  </si>
  <si>
    <t>2023-10-01T18:54:30Z</t>
  </si>
  <si>
    <t>2023-10-01T18:54:36Z</t>
  </si>
  <si>
    <t>2023-10-01T18:54:38Z</t>
  </si>
  <si>
    <t>2023-10-01T18:54:41Z</t>
  </si>
  <si>
    <t>2023-10-01T18:54:42Z</t>
  </si>
  <si>
    <t>2023-10-01T18:54:44Z</t>
  </si>
  <si>
    <t>2023-10-01T18:54:46Z</t>
  </si>
  <si>
    <t>2023-10-01T18:54:50Z</t>
  </si>
  <si>
    <t>2023-10-01T18:54:53Z</t>
  </si>
  <si>
    <t>2023-10-01T18:54:55Z</t>
  </si>
  <si>
    <t>2023-10-01T18:54:59Z</t>
  </si>
  <si>
    <t>2023-10-01T18:55:01Z</t>
  </si>
  <si>
    <t>2023-10-01T18:55:04Z</t>
  </si>
  <si>
    <t>2023-10-01T18:55:06Z</t>
  </si>
  <si>
    <t>2023-10-01T18:55:09Z</t>
  </si>
  <si>
    <t>2023-10-01T18:55:13Z</t>
  </si>
  <si>
    <t>2023-10-01T18:55:16Z</t>
  </si>
  <si>
    <t>2023-10-01T18:55:21Z</t>
  </si>
  <si>
    <t>2023-10-01T18:55:23Z</t>
  </si>
  <si>
    <t>2023-10-01T18:55:26Z</t>
  </si>
  <si>
    <t>2023-10-01T18:55:28Z</t>
  </si>
  <si>
    <t>2023-10-01T18:55:30Z</t>
  </si>
  <si>
    <t>2023-10-01T18:55:32Z</t>
  </si>
  <si>
    <t>2023-10-01T18:59:55Z</t>
  </si>
  <si>
    <t>2023-10-01T19:00:00Z</t>
  </si>
  <si>
    <t>2023-10-01T19:00:04Z</t>
  </si>
  <si>
    <t>2023-10-01T19:02:19Z</t>
  </si>
  <si>
    <t>2023-10-01T19:02:26Z</t>
  </si>
  <si>
    <t>2023-10-01T19:02:28Z</t>
  </si>
  <si>
    <t>2023-10-01T19:02:42Z</t>
  </si>
  <si>
    <t>2023-10-01T19:02:44Z</t>
  </si>
  <si>
    <t>2023-10-01T19:02:46Z</t>
  </si>
  <si>
    <t>2023-10-01T19:02:47Z</t>
  </si>
  <si>
    <t>2023-10-01T19:02:49Z</t>
  </si>
  <si>
    <t>2023-10-01T19:02:50Z</t>
  </si>
  <si>
    <t>2023-10-01T19:02:52Z</t>
  </si>
  <si>
    <t>2023-10-01T19:02:53Z</t>
  </si>
  <si>
    <t>2023-10-01T19:02:55Z</t>
  </si>
  <si>
    <t>2023-10-01T19:02:56Z</t>
  </si>
  <si>
    <t>2023-10-01T19:02:58Z</t>
  </si>
  <si>
    <t>2023-10-01T19:02:59Z</t>
  </si>
  <si>
    <t>2023-10-01T19:03:01Z</t>
  </si>
  <si>
    <t>2023-10-01T19:03:05Z</t>
  </si>
  <si>
    <t>2023-10-01T19:03:10Z</t>
  </si>
  <si>
    <t>2023-10-01T19:03:12Z</t>
  </si>
  <si>
    <t>2023-10-01T19:03:20Z</t>
  </si>
  <si>
    <t>2023-10-01T19:03:22Z</t>
  </si>
  <si>
    <t>2023-10-01T19:03:25Z</t>
  </si>
  <si>
    <t>2023-10-01T19:03:32Z</t>
  </si>
  <si>
    <t>2023-10-01T19:03:37Z</t>
  </si>
  <si>
    <t>2023-10-01T19:03:41Z</t>
  </si>
  <si>
    <t>2023-10-01T19:03:43Z</t>
  </si>
  <si>
    <t>2023-10-01T19:03:46Z</t>
  </si>
  <si>
    <t>2023-10-01T19:03:48Z</t>
  </si>
  <si>
    <t>2023-10-01T19:07:17Z</t>
  </si>
  <si>
    <t>2023-10-01T19:12:13Z</t>
  </si>
  <si>
    <t>2023-10-01T19:12:14Z</t>
  </si>
  <si>
    <t>2023-10-01T19:12:17Z</t>
  </si>
  <si>
    <t>2023-10-01T19:12:19Z</t>
  </si>
  <si>
    <t>2023-10-01T19:12:21Z</t>
  </si>
  <si>
    <t>2023-10-01T19:12:22Z</t>
  </si>
  <si>
    <t>2023-10-01T19:12:23Z</t>
  </si>
  <si>
    <t>2023-10-01T19:12:24Z</t>
  </si>
  <si>
    <t>2023-10-01T19:12:26Z</t>
  </si>
  <si>
    <t>2023-10-01T19:12:27Z</t>
  </si>
  <si>
    <t>2023-10-01T19:12:28Z</t>
  </si>
  <si>
    <t>2023-10-01T19:12:29Z</t>
  </si>
  <si>
    <t>2023-10-01T19:12:31Z</t>
  </si>
  <si>
    <t>2023-10-01T19:12:32Z</t>
  </si>
  <si>
    <t>2023-10-01T19:12:33Z</t>
  </si>
  <si>
    <t>2023-10-01T19:12:34Z</t>
  </si>
  <si>
    <t>2023-10-01T19:12:36Z</t>
  </si>
  <si>
    <t>2023-10-01T19:12:37Z</t>
  </si>
  <si>
    <t>2023-10-01T19:12:51Z</t>
  </si>
  <si>
    <t>2023-10-01T19:13:23Z</t>
  </si>
  <si>
    <t>2023-10-01T19:13:30Z</t>
  </si>
  <si>
    <t>2023-10-01T19:13:31Z</t>
  </si>
  <si>
    <t>2023-10-01T19:13:33Z</t>
  </si>
  <si>
    <t>2023-10-01T19:13:35Z</t>
  </si>
  <si>
    <t>2023-10-01T19:13:36Z</t>
  </si>
  <si>
    <t>2023-10-01T19:16:19Z</t>
  </si>
  <si>
    <t>2023-10-01T19:17:18Z</t>
  </si>
  <si>
    <t>2023-10-01T19:21:59Z</t>
  </si>
  <si>
    <t>2023-10-01T19:26:39Z</t>
  </si>
  <si>
    <t>2023-10-01T19:29:55Z</t>
  </si>
  <si>
    <t>2023-10-01T19:33:58Z</t>
  </si>
  <si>
    <t>2023-10-01T19:33:59Z</t>
  </si>
  <si>
    <t>2023-10-01T19:37:45Z</t>
  </si>
  <si>
    <t>2023-10-01T19:40:53Z</t>
  </si>
  <si>
    <t>2023-10-01T19:44:16Z</t>
  </si>
  <si>
    <t>2023-10-01T19:44:26Z</t>
  </si>
  <si>
    <t>2023-10-01T19:44:27Z</t>
  </si>
  <si>
    <t>2023-10-01T19:44:28Z</t>
  </si>
  <si>
    <t>2023-10-01T19:44:29Z</t>
  </si>
  <si>
    <t>2023-10-01T19:44:30Z</t>
  </si>
  <si>
    <t>2023-10-01T19:44:31Z</t>
  </si>
  <si>
    <t>2023-10-01T19:44:32Z</t>
  </si>
  <si>
    <t>2023-10-01T19:44:33Z</t>
  </si>
  <si>
    <t>2023-10-01T19:44:34Z</t>
  </si>
  <si>
    <t>2023-10-01T19:44:36Z</t>
  </si>
  <si>
    <t>2023-10-01T19:44:37Z</t>
  </si>
  <si>
    <t>2023-10-01T19:44:38Z</t>
  </si>
  <si>
    <t>2023-10-01T19:44:39Z</t>
  </si>
  <si>
    <t>2023-10-01T19:44:40Z</t>
  </si>
  <si>
    <t>2023-10-01T19:44:41Z</t>
  </si>
  <si>
    <t>2023-10-01T19:48:33Z</t>
  </si>
  <si>
    <t>2023-10-01T19:54:17Z</t>
  </si>
  <si>
    <t>2023-10-01T19:58:28Z</t>
  </si>
  <si>
    <t>2023-10-01T20:02:53Z</t>
  </si>
  <si>
    <t>2023-10-01T20:05:34Z</t>
  </si>
  <si>
    <t>2023-10-01T20:10:02Z</t>
  </si>
  <si>
    <t>2023-10-01T20:14:45Z</t>
  </si>
  <si>
    <t>2023-10-01T20:18:30Z</t>
  </si>
  <si>
    <t>2023-10-01T20:22:00Z</t>
  </si>
  <si>
    <t>2023-10-01T20:26:48Z</t>
  </si>
  <si>
    <t>2023-10-01T20:30:52Z</t>
  </si>
  <si>
    <t>2023-10-01T20:34:53Z</t>
  </si>
  <si>
    <t>2023-10-01T20:38:54Z</t>
  </si>
  <si>
    <t>2023-10-01T20:42:30Z</t>
  </si>
  <si>
    <t>2023-10-02T01:09:51Z</t>
  </si>
  <si>
    <t>2023-10-02T01:09:53Z</t>
  </si>
  <si>
    <t>2023-10-02T01:09:55Z</t>
  </si>
  <si>
    <t>2023-10-02T01:09:56Z</t>
  </si>
  <si>
    <t>2023-10-02T01:09:59Z</t>
  </si>
  <si>
    <t>2023-10-02T01:10:05Z</t>
  </si>
  <si>
    <t>2023-10-02T01:12:50Z</t>
  </si>
  <si>
    <t>2023-10-02T01:13:13Z</t>
  </si>
  <si>
    <t>2023-10-02T01:13:14Z</t>
  </si>
  <si>
    <t>2023-10-02T01:13:15Z</t>
  </si>
  <si>
    <t>2023-10-02T01:13:17Z</t>
  </si>
  <si>
    <t>2023-10-02T01:13:18Z</t>
  </si>
  <si>
    <t>2023-10-02T01:13:20Z</t>
  </si>
  <si>
    <t>2023-10-02T01:13:22Z</t>
  </si>
  <si>
    <t>2023-10-02T01:13:36Z</t>
  </si>
  <si>
    <t>2023-10-02T01:17:27Z</t>
  </si>
  <si>
    <t>Dancing Queen</t>
  </si>
  <si>
    <t>ABBA</t>
  </si>
  <si>
    <t>Arrival</t>
  </si>
  <si>
    <t>spotify:track:0GjEhVFGZW8afUYGChu3Rr</t>
  </si>
  <si>
    <t>2023-10-02T01:23:46Z</t>
  </si>
  <si>
    <t>Gimme! Gimme! Gimme! (A Man After Midnight)</t>
  </si>
  <si>
    <t>Voulez-Vous</t>
  </si>
  <si>
    <t>spotify:track:3vkQ5DAB1qQMYO4Mr9zJN6</t>
  </si>
  <si>
    <t>2023-10-02T01:25:38Z</t>
  </si>
  <si>
    <t>Lay All Your Love On Me</t>
  </si>
  <si>
    <t>Super Trouper</t>
  </si>
  <si>
    <t>spotify:track:4euAGZTszWPrriggYK0HG9</t>
  </si>
  <si>
    <t>2023-10-02T01:29:11Z</t>
  </si>
  <si>
    <t>Mamma Mia</t>
  </si>
  <si>
    <t>Abba</t>
  </si>
  <si>
    <t>spotify:track:2TxCwUlqaOH3TIyJqGgR91</t>
  </si>
  <si>
    <t>2023-10-02T01:29:41Z</t>
  </si>
  <si>
    <t>Money, Money, Money</t>
  </si>
  <si>
    <t>spotify:track:3lKN03PDeBnXZS7sDukRBt</t>
  </si>
  <si>
    <t>2023-10-02T01:29:43Z</t>
  </si>
  <si>
    <t>Take A Chance On Me</t>
  </si>
  <si>
    <t>The Album</t>
  </si>
  <si>
    <t>spotify:track:5BckPAYcKEJuYs1eV1BHHe</t>
  </si>
  <si>
    <t>2023-10-02T01:29:44Z</t>
  </si>
  <si>
    <t>The Winner Takes It All</t>
  </si>
  <si>
    <t>spotify:track:3oEkrIfXfSh9zGnE7eBzSV</t>
  </si>
  <si>
    <t>2023-10-02T01:29:45Z</t>
  </si>
  <si>
    <t>Waterloo</t>
  </si>
  <si>
    <t>spotify:track:3Dy4REq8O09IlgiwuHQ3sk</t>
  </si>
  <si>
    <t>2023-10-02T01:29:46Z</t>
  </si>
  <si>
    <t>Chiquitita</t>
  </si>
  <si>
    <t>spotify:track:762B4bOcXF7I2Y8UlKTyTy</t>
  </si>
  <si>
    <t>2023-10-02T01:29:47Z</t>
  </si>
  <si>
    <t>Angeleyes</t>
  </si>
  <si>
    <t>spotify:track:7rWgGyRK7RAqAAXy4bLft9</t>
  </si>
  <si>
    <t>2023-10-02T01:29:49Z</t>
  </si>
  <si>
    <t>Slipping Through My Fingers</t>
  </si>
  <si>
    <t>The Visitors</t>
  </si>
  <si>
    <t>spotify:track:6TvxPS4fj4LUdjw2es4g21</t>
  </si>
  <si>
    <t>2023-10-02T01:29:51Z</t>
  </si>
  <si>
    <t>Fernando</t>
  </si>
  <si>
    <t>spotify:track:4BM8yJ0PzBi2ZewpMTOxtx</t>
  </si>
  <si>
    <t>SOS</t>
  </si>
  <si>
    <t>spotify:track:6yZv0Nl6BXABbXoPVpfF5y</t>
  </si>
  <si>
    <t>2023-10-02T01:29:52Z</t>
  </si>
  <si>
    <t>spotify:track:0J2p4KYdr6Mg4ET6JPlbe1</t>
  </si>
  <si>
    <t>2023-10-02T01:29:55Z</t>
  </si>
  <si>
    <t>Honey, Honey</t>
  </si>
  <si>
    <t>spotify:track:2w6JXokk0F8i241Y8C0Mn6</t>
  </si>
  <si>
    <t>2023-10-02T01:29:56Z</t>
  </si>
  <si>
    <t>Knowing Me, Knowing You</t>
  </si>
  <si>
    <t>spotify:track:798cuJeotvXP8UVa8GJPnD</t>
  </si>
  <si>
    <t>2023-10-02T01:29:58Z</t>
  </si>
  <si>
    <t>Thank You For The Music</t>
  </si>
  <si>
    <t>spotify:track:08GOw3NsrJ0LsCCeyqzt3b</t>
  </si>
  <si>
    <t>2023-10-02T01:30:00Z</t>
  </si>
  <si>
    <t>Does Your Mother Know</t>
  </si>
  <si>
    <t>spotify:track:2HPB3px8MJZRMfu1L65Z41</t>
  </si>
  <si>
    <t>2023-10-02T01:30:01Z</t>
  </si>
  <si>
    <t>One Of Us</t>
  </si>
  <si>
    <t>spotify:track:40IHflbrHcOuC8ZcYxUSAC</t>
  </si>
  <si>
    <t>2023-10-02T01:30:03Z</t>
  </si>
  <si>
    <t>Hasta Manana</t>
  </si>
  <si>
    <t>spotify:track:0ymYtcrJsfwI4y5Zdsj0WB</t>
  </si>
  <si>
    <t>2023-10-02T01:30:04Z</t>
  </si>
  <si>
    <t>I Do, I Do, I Do, I Do, I Do</t>
  </si>
  <si>
    <t>spotify:track:0x5BKBAcia1th7UzcoHnD1</t>
  </si>
  <si>
    <t>2023-10-02T01:30:05Z</t>
  </si>
  <si>
    <t>spotify:track:17OqI90oTFZ3J8PVu6j07V</t>
  </si>
  <si>
    <t>2023-10-02T01:30:06Z</t>
  </si>
  <si>
    <t>The Name Of The Game</t>
  </si>
  <si>
    <t>spotify:track:1lDo24S34NvI1pAg7Oxldc</t>
  </si>
  <si>
    <t>2023-10-02T01:30:07Z</t>
  </si>
  <si>
    <t>Ring Ring - English Version</t>
  </si>
  <si>
    <t>Ring Ring</t>
  </si>
  <si>
    <t>spotify:track:5fmvZgUFuUq1SnzT3S6y4o</t>
  </si>
  <si>
    <t>2023-10-02T01:30:10Z</t>
  </si>
  <si>
    <t>I Have A Dream</t>
  </si>
  <si>
    <t>spotify:track:1PtJclc46wTk367PlsU6Uj</t>
  </si>
  <si>
    <t>Our Last Summer</t>
  </si>
  <si>
    <t>spotify:track:6hHXft1nFyvfVv6UoRToPZ</t>
  </si>
  <si>
    <t>2023-10-02T01:30:11Z</t>
  </si>
  <si>
    <t>Don't Shut Me Down</t>
  </si>
  <si>
    <t>I Still Have Faith In You / Don't Shut Me Down</t>
  </si>
  <si>
    <t>spotify:track:2AHnmlkyZbnxqSA66B7jK3</t>
  </si>
  <si>
    <t>2023-10-02T01:34:55Z</t>
  </si>
  <si>
    <t>2023-10-02T01:35:29Z</t>
  </si>
  <si>
    <t>2023-10-02T01:35:32Z</t>
  </si>
  <si>
    <t>Chiquitita - Spanish Version</t>
  </si>
  <si>
    <t>Gracias Por La Musica</t>
  </si>
  <si>
    <t>spotify:track:0Fuc8WMl8xSXjb8d4M6Xqo</t>
  </si>
  <si>
    <t>When I Kissed The Teacher</t>
  </si>
  <si>
    <t>spotify:track:6zk4lFEYIWs1UZZ03NVetT</t>
  </si>
  <si>
    <t>2023-10-02T01:35:33Z</t>
  </si>
  <si>
    <t>Andante, Andante</t>
  </si>
  <si>
    <t>spotify:track:1JnHZagDFvrT2lx4QovSOo</t>
  </si>
  <si>
    <t>2023-10-02T01:35:35Z</t>
  </si>
  <si>
    <t>When All Is Said And Done</t>
  </si>
  <si>
    <t>spotify:track:43T696K5X1s1mtxIuuUvvz</t>
  </si>
  <si>
    <t>2023-10-02T01:35:37Z</t>
  </si>
  <si>
    <t>I Still Have Faith In You</t>
  </si>
  <si>
    <t>spotify:track:3ddxe0WYUpNPtSnHgQOad5</t>
  </si>
  <si>
    <t>Why Did It Have To Be Me?</t>
  </si>
  <si>
    <t>spotify:track:65EhfozJEurgR34SyrNV3P</t>
  </si>
  <si>
    <t>2023-10-02T01:35:39Z</t>
  </si>
  <si>
    <t>I've Been Waiting For You</t>
  </si>
  <si>
    <t>spotify:track:3F2sMDeuhueiBpDqEbRhCF</t>
  </si>
  <si>
    <t>2023-10-02T01:35:40Z</t>
  </si>
  <si>
    <t>The Day Before You Came</t>
  </si>
  <si>
    <t>spotify:track:6W26h4KbGUnEaav5VWIyJm</t>
  </si>
  <si>
    <t>2023-10-02T01:35:41Z</t>
  </si>
  <si>
    <t>Just A Notion</t>
  </si>
  <si>
    <t>Voyage</t>
  </si>
  <si>
    <t>spotify:track:3ZqqHOM10rD7y3G6bxDXTv</t>
  </si>
  <si>
    <t>2023-10-02T01:35:42Z</t>
  </si>
  <si>
    <t>Eagle - Long Version</t>
  </si>
  <si>
    <t>spotify:track:69OmpIXN0WPreDYxoFwlYC</t>
  </si>
  <si>
    <t>2023-10-02T01:35:43Z</t>
  </si>
  <si>
    <t>On And On And On</t>
  </si>
  <si>
    <t>spotify:track:2dnR7o8cm9798o6KPsopki</t>
  </si>
  <si>
    <t>2023-10-02T01:35:44Z</t>
  </si>
  <si>
    <t>Head Over Heels</t>
  </si>
  <si>
    <t>spotify:track:5boJKR3VLBW0dc5167wKDE</t>
  </si>
  <si>
    <t>2023-10-02T01:35:46Z</t>
  </si>
  <si>
    <t>When You Danced With Me</t>
  </si>
  <si>
    <t>spotify:track:46OKHucGhjhskazqD8tKnH</t>
  </si>
  <si>
    <t>2023-10-02T01:35:48Z</t>
  </si>
  <si>
    <t>Bang-A-Boomerang</t>
  </si>
  <si>
    <t>spotify:track:5jfZEsdQMAaoeDLib5rLu4</t>
  </si>
  <si>
    <t>People Need Love</t>
  </si>
  <si>
    <t>spotify:track:7uUOlaDR5u2YtjEGjHefeR</t>
  </si>
  <si>
    <t>2023-10-02T01:35:49Z</t>
  </si>
  <si>
    <t>Under Attack</t>
  </si>
  <si>
    <t>spotify:track:3MsQJQPi172pXgXcYGlenx</t>
  </si>
  <si>
    <t>2023-10-02T01:35:50Z</t>
  </si>
  <si>
    <t>Keep An Eye On Dan</t>
  </si>
  <si>
    <t>spotify:track:1OC16r1BdQO6hK2iqmvwXF</t>
  </si>
  <si>
    <t>2023-10-02T01:35:54Z</t>
  </si>
  <si>
    <t>Dance (While The Music Still Goes On)</t>
  </si>
  <si>
    <t>spotify:track:6tAoAqnpuJnZDBUetudQ4D</t>
  </si>
  <si>
    <t>2023-10-02T01:39:44Z</t>
  </si>
  <si>
    <t>2023-10-02T01:44:37Z</t>
  </si>
  <si>
    <t>2023-10-02T01:46:11Z</t>
  </si>
  <si>
    <t>2023-10-02T03:46:14Z</t>
  </si>
  <si>
    <t>2023-10-02T04:39:12Z</t>
  </si>
  <si>
    <t>115.189.90.16</t>
  </si>
  <si>
    <t>2023-10-02T04:39:13Z</t>
  </si>
  <si>
    <t>2023-10-02T04:39:18Z</t>
  </si>
  <si>
    <t>2023-10-02T04:39:59Z</t>
  </si>
  <si>
    <t>2023-10-02T04:40:03Z</t>
  </si>
  <si>
    <t>2023-10-02T04:43:58Z</t>
  </si>
  <si>
    <t>2023-10-02T04:44:17Z</t>
  </si>
  <si>
    <t>2023-10-02T04:44:18Z</t>
  </si>
  <si>
    <t>2023-10-02T04:48:49Z</t>
  </si>
  <si>
    <t>2023-10-02T04:53:11Z</t>
  </si>
  <si>
    <t>2023-10-02T04:58:00Z</t>
  </si>
  <si>
    <t>2023-10-02T05:01:32Z</t>
  </si>
  <si>
    <t>2023-10-02T05:06:12Z</t>
  </si>
  <si>
    <t>2023-10-02T05:12:42Z</t>
  </si>
  <si>
    <t>2023-10-02T05:13:59Z</t>
  </si>
  <si>
    <t>2023-10-02T05:14:02Z</t>
  </si>
  <si>
    <t>2023-10-02T05:14:03Z</t>
  </si>
  <si>
    <t>2023-10-02T05:14:04Z</t>
  </si>
  <si>
    <t>2023-10-02T05:14:05Z</t>
  </si>
  <si>
    <t>2023-10-02T05:14:06Z</t>
  </si>
  <si>
    <t>2023-10-02T05:14:50Z</t>
  </si>
  <si>
    <t>2023-10-02T06:20:35Z</t>
  </si>
  <si>
    <t>2023-10-02T06:25:21Z</t>
  </si>
  <si>
    <t>2023-10-02T06:26:01Z</t>
  </si>
  <si>
    <t>2023-10-02T06:26:03Z</t>
  </si>
  <si>
    <t>2023-10-02T06:26:06Z</t>
  </si>
  <si>
    <t>2023-10-02T06:26:07Z</t>
  </si>
  <si>
    <t>2023-10-02T06:26:10Z</t>
  </si>
  <si>
    <t>2023-10-02T06:26:14Z</t>
  </si>
  <si>
    <t>2023-10-02T06:26:16Z</t>
  </si>
  <si>
    <t>2023-10-02T06:26:17Z</t>
  </si>
  <si>
    <t>2023-10-02T06:26:19Z</t>
  </si>
  <si>
    <t>2023-10-02T06:26:21Z</t>
  </si>
  <si>
    <t>2023-10-02T06:26:23Z</t>
  </si>
  <si>
    <t>2023-10-02T06:26:27Z</t>
  </si>
  <si>
    <t>2023-10-02T06:26:28Z</t>
  </si>
  <si>
    <t>2023-10-02T06:26:32Z</t>
  </si>
  <si>
    <t>2023-10-02T06:26:34Z</t>
  </si>
  <si>
    <t>2023-10-02T06:26:47Z</t>
  </si>
  <si>
    <t>2023-10-02T06:31:04Z</t>
  </si>
  <si>
    <t>2023-10-02T06:31:48Z</t>
  </si>
  <si>
    <t>2023-10-02T08:25:02Z</t>
  </si>
  <si>
    <t>2023-10-02T08:28:57Z</t>
  </si>
  <si>
    <t>115.189.88.245</t>
  </si>
  <si>
    <t>2023-10-02T08:29:02Z</t>
  </si>
  <si>
    <t>2023-10-02T08:29:05Z</t>
  </si>
  <si>
    <t>2023-10-02T08:29:07Z</t>
  </si>
  <si>
    <t>2023-10-02T08:29:10Z</t>
  </si>
  <si>
    <t>2023-10-02T08:31:04Z</t>
  </si>
  <si>
    <t>2023-10-02T18:35:28Z</t>
  </si>
  <si>
    <t>2023-10-02T18:38:13Z</t>
  </si>
  <si>
    <t>2023-10-02T18:40:51Z</t>
  </si>
  <si>
    <t>2023-10-02T18:44:15Z</t>
  </si>
  <si>
    <t>2023-10-02T18:47:44Z</t>
  </si>
  <si>
    <t>2023-10-02T18:50:53Z</t>
  </si>
  <si>
    <t>2023-10-02T18:52:49Z</t>
  </si>
  <si>
    <t>115.189.94.121</t>
  </si>
  <si>
    <t>2023-10-02T18:58:25Z</t>
  </si>
  <si>
    <t>2023-10-02T18:58:48Z</t>
  </si>
  <si>
    <t>2023-10-02T19:49:21Z</t>
  </si>
  <si>
    <t>2023-10-02T19:51:35Z</t>
  </si>
  <si>
    <t>2023-10-02T19:51:36Z</t>
  </si>
  <si>
    <t>2023-10-02T19:51:38Z</t>
  </si>
  <si>
    <t>2023-10-02T19:51:40Z</t>
  </si>
  <si>
    <t>2023-10-02T19:51:41Z</t>
  </si>
  <si>
    <t>2023-10-02T19:51:44Z</t>
  </si>
  <si>
    <t>2023-10-02T19:51:45Z</t>
  </si>
  <si>
    <t>2023-10-02T19:52:11Z</t>
  </si>
  <si>
    <t>2023-10-02T21:46:10Z</t>
  </si>
  <si>
    <t>2023-10-02T21:47:03Z</t>
  </si>
  <si>
    <t>2023-10-03T19:42:12Z</t>
  </si>
  <si>
    <t>2023-10-03T19:42:42Z</t>
  </si>
  <si>
    <t>2023-10-03T19:51:25Z</t>
  </si>
  <si>
    <t>2023-10-03T19:51:33Z</t>
  </si>
  <si>
    <t>2023-10-03T19:51:35Z</t>
  </si>
  <si>
    <t>2023-10-03T19:51:48Z</t>
  </si>
  <si>
    <t>2023-10-03T19:56:24Z</t>
  </si>
  <si>
    <t>2023-10-03T19:57:02Z</t>
  </si>
  <si>
    <t>2023-10-03T19:57:04Z</t>
  </si>
  <si>
    <t>2023-10-03T19:57:05Z</t>
  </si>
  <si>
    <t>2023-10-03T20:00:47Z</t>
  </si>
  <si>
    <t>2023-10-03T20:05:08Z</t>
  </si>
  <si>
    <t>2023-10-03T20:10:06Z</t>
  </si>
  <si>
    <t>2023-10-03T20:14:13Z</t>
  </si>
  <si>
    <t>2023-10-03T20:18:02Z</t>
  </si>
  <si>
    <t>2023-10-03T20:23:12Z</t>
  </si>
  <si>
    <t>2023-10-03T20:27:00Z</t>
  </si>
  <si>
    <t>2023-10-03T20:29:37Z</t>
  </si>
  <si>
    <t>2023-10-03T23:42:03Z</t>
  </si>
  <si>
    <t>2023-10-03T23:42:04Z</t>
  </si>
  <si>
    <t>2023-10-03T23:45:52Z</t>
  </si>
  <si>
    <t>2023-10-03T23:46:05Z</t>
  </si>
  <si>
    <t>2023-10-03T23:46:06Z</t>
  </si>
  <si>
    <t>2023-10-03T23:46:07Z</t>
  </si>
  <si>
    <t>2023-10-03T23:46:09Z</t>
  </si>
  <si>
    <t>2023-10-03T23:46:10Z</t>
  </si>
  <si>
    <t>2023-10-03T23:46:11Z</t>
  </si>
  <si>
    <t>2023-10-03T23:46:12Z</t>
  </si>
  <si>
    <t>2023-10-03T23:46:13Z</t>
  </si>
  <si>
    <t>2023-10-03T23:46:14Z</t>
  </si>
  <si>
    <t>2023-10-03T23:46:15Z</t>
  </si>
  <si>
    <t>2023-10-03T23:46:16Z</t>
  </si>
  <si>
    <t>2023-10-03T23:46:18Z</t>
  </si>
  <si>
    <t>2023-10-03T23:51:03Z</t>
  </si>
  <si>
    <t>2023-10-03T23:55:33Z</t>
  </si>
  <si>
    <t>2023-10-04T04:01:56Z</t>
  </si>
  <si>
    <t>2023-10-04T04:01:57Z</t>
  </si>
  <si>
    <t>2023-10-04T04:01:59Z</t>
  </si>
  <si>
    <t>122.56.197.119</t>
  </si>
  <si>
    <t>2023-10-04T04:02:01Z</t>
  </si>
  <si>
    <t>2023-10-04T04:02:02Z</t>
  </si>
  <si>
    <t>2023-10-04T04:02:03Z</t>
  </si>
  <si>
    <t>2023-10-04T04:02:04Z</t>
  </si>
  <si>
    <t>2023-10-04T04:06:33Z</t>
  </si>
  <si>
    <t>2023-10-04T04:11:27Z</t>
  </si>
  <si>
    <t>2023-10-04T04:16:15Z</t>
  </si>
  <si>
    <t>2023-10-04T04:20:55Z</t>
  </si>
  <si>
    <t>2023-10-04T04:21:00Z</t>
  </si>
  <si>
    <t>2023-10-04T04:21:01Z</t>
  </si>
  <si>
    <t>2023-10-04T04:21:02Z</t>
  </si>
  <si>
    <t>2023-10-04T04:21:03Z</t>
  </si>
  <si>
    <t>2023-10-04T04:21:04Z</t>
  </si>
  <si>
    <t>2023-10-04T04:21:05Z</t>
  </si>
  <si>
    <t>2023-10-04T04:21:06Z</t>
  </si>
  <si>
    <t>2023-10-04T04:21:07Z</t>
  </si>
  <si>
    <t>2023-10-04T04:21:08Z</t>
  </si>
  <si>
    <t>2023-10-04T04:21:09Z</t>
  </si>
  <si>
    <t>2023-10-04T04:26:19Z</t>
  </si>
  <si>
    <t>2023-10-04T04:26:40Z</t>
  </si>
  <si>
    <t>2023-10-04T04:26:41Z</t>
  </si>
  <si>
    <t>2023-10-04T04:26:42Z</t>
  </si>
  <si>
    <t>2023-10-04T04:26:43Z</t>
  </si>
  <si>
    <t>2023-10-04T04:26:44Z</t>
  </si>
  <si>
    <t>2023-10-04T04:26:45Z</t>
  </si>
  <si>
    <t>2023-10-04T04:26:46Z</t>
  </si>
  <si>
    <t>2023-10-04T04:26:47Z</t>
  </si>
  <si>
    <t>2023-10-04T04:26:49Z</t>
  </si>
  <si>
    <t>2023-10-04T04:26:50Z</t>
  </si>
  <si>
    <t>2023-10-04T04:26:52Z</t>
  </si>
  <si>
    <t>2023-10-04T04:26:53Z</t>
  </si>
  <si>
    <t>2023-10-04T04:26:54Z</t>
  </si>
  <si>
    <t>2023-10-04T04:26:55Z</t>
  </si>
  <si>
    <t>2023-10-04T04:26:56Z</t>
  </si>
  <si>
    <t>2023-10-04T04:26:57Z</t>
  </si>
  <si>
    <t>2023-10-04T04:29:40Z</t>
  </si>
  <si>
    <t>2023-10-04T04:29:58Z</t>
  </si>
  <si>
    <t>2023-10-04T04:34:39Z</t>
  </si>
  <si>
    <t>2023-10-04T04:35:35Z</t>
  </si>
  <si>
    <t>2023-10-04T04:35:36Z</t>
  </si>
  <si>
    <t>2023-10-04T04:35:37Z</t>
  </si>
  <si>
    <t>2023-10-04T04:35:38Z</t>
  </si>
  <si>
    <t>2023-10-04T04:35:39Z</t>
  </si>
  <si>
    <t>2023-10-04T04:35:43Z</t>
  </si>
  <si>
    <t>2023-10-04T04:35:44Z</t>
  </si>
  <si>
    <t>2023-10-04T04:40:30Z</t>
  </si>
  <si>
    <t>115.189.92.236</t>
  </si>
  <si>
    <t>2023-10-04T04:40:40Z</t>
  </si>
  <si>
    <t>2023-10-04T04:40:41Z</t>
  </si>
  <si>
    <t>2023-10-04T04:45:00Z</t>
  </si>
  <si>
    <t>2023-10-04T04:46:23Z</t>
  </si>
  <si>
    <t>2023-10-04T04:46:24Z</t>
  </si>
  <si>
    <t>2023-10-04T04:46:32Z</t>
  </si>
  <si>
    <t>2023-10-04T04:46:33Z</t>
  </si>
  <si>
    <t>2023-10-04T04:51:46Z</t>
  </si>
  <si>
    <t>2023-10-04T04:55:16Z</t>
  </si>
  <si>
    <t>2023-10-04T04:55:22Z</t>
  </si>
  <si>
    <t>2023-10-04T04:55:23Z</t>
  </si>
  <si>
    <t>2023-10-04T04:55:24Z</t>
  </si>
  <si>
    <t>2023-10-04T04:55:25Z</t>
  </si>
  <si>
    <t>2023-10-04T04:55:26Z</t>
  </si>
  <si>
    <t>2023-10-04T04:55:27Z</t>
  </si>
  <si>
    <t>2023-10-04T04:55:28Z</t>
  </si>
  <si>
    <t>2023-10-04T04:55:29Z</t>
  </si>
  <si>
    <t>2023-10-04T04:55:31Z</t>
  </si>
  <si>
    <t>2023-10-04T04:55:33Z</t>
  </si>
  <si>
    <t>2023-10-04T04:55:43Z</t>
  </si>
  <si>
    <t>2023-10-04T04:59:23Z</t>
  </si>
  <si>
    <t>2023-10-04T05:00:43Z</t>
  </si>
  <si>
    <t>2023-10-04T05:00:45Z</t>
  </si>
  <si>
    <t>2023-10-04T05:00:46Z</t>
  </si>
  <si>
    <t>2023-10-04T05:00:47Z</t>
  </si>
  <si>
    <t>2023-10-04T05:00:48Z</t>
  </si>
  <si>
    <t>2023-10-04T05:00:49Z</t>
  </si>
  <si>
    <t>2023-10-04T05:00:50Z</t>
  </si>
  <si>
    <t>2023-10-04T05:00:51Z</t>
  </si>
  <si>
    <t>2023-10-04T05:05:25Z</t>
  </si>
  <si>
    <t>2023-10-04T05:05:26Z</t>
  </si>
  <si>
    <t>2023-10-04T05:05:27Z</t>
  </si>
  <si>
    <t>2023-10-04T05:05:28Z</t>
  </si>
  <si>
    <t>2023-10-04T05:05:29Z</t>
  </si>
  <si>
    <t>2023-10-04T05:05:30Z</t>
  </si>
  <si>
    <t>2023-10-04T05:05:31Z</t>
  </si>
  <si>
    <t>2023-10-04T05:05:32Z</t>
  </si>
  <si>
    <t>2023-10-04T05:05:33Z</t>
  </si>
  <si>
    <t>2023-10-04T05:05:34Z</t>
  </si>
  <si>
    <t>2023-10-04T05:05:35Z</t>
  </si>
  <si>
    <t>2023-10-04T05:05:37Z</t>
  </si>
  <si>
    <t>2023-10-04T05:05:39Z</t>
  </si>
  <si>
    <t>2023-10-04T05:05:40Z</t>
  </si>
  <si>
    <t>2023-10-04T05:05:41Z</t>
  </si>
  <si>
    <t>2023-10-04T05:05:42Z</t>
  </si>
  <si>
    <t>2023-10-04T05:05:43Z</t>
  </si>
  <si>
    <t>2023-10-04T05:05:44Z</t>
  </si>
  <si>
    <t>2023-10-04T05:05:45Z</t>
  </si>
  <si>
    <t>2023-10-04T05:05:47Z</t>
  </si>
  <si>
    <t>2023-10-04T05:05:48Z</t>
  </si>
  <si>
    <t>2023-10-04T05:05:49Z</t>
  </si>
  <si>
    <t>2023-10-04T05:05:50Z</t>
  </si>
  <si>
    <t>2023-10-04T05:08:05Z</t>
  </si>
  <si>
    <t>2023-10-04T05:08:09Z</t>
  </si>
  <si>
    <t>2023-10-04T05:08:10Z</t>
  </si>
  <si>
    <t>2023-10-04T05:08:11Z</t>
  </si>
  <si>
    <t>2023-10-04T05:08:12Z</t>
  </si>
  <si>
    <t>2023-10-04T05:12:16Z</t>
  </si>
  <si>
    <t>2023-10-04T05:16:56Z</t>
  </si>
  <si>
    <t>2023-10-04T05:20:43Z</t>
  </si>
  <si>
    <t>2023-10-04T05:24:36Z</t>
  </si>
  <si>
    <t>2023-10-04T05:24:41Z</t>
  </si>
  <si>
    <t>2023-10-04T05:24:45Z</t>
  </si>
  <si>
    <t>2023-10-04T05:24:50Z</t>
  </si>
  <si>
    <t>2023-10-04T05:25:48Z</t>
  </si>
  <si>
    <t>2023-10-04T05:25:50Z</t>
  </si>
  <si>
    <t>2023-10-04T05:25:53Z</t>
  </si>
  <si>
    <t>2023-10-04T05:25:56Z</t>
  </si>
  <si>
    <t>2023-10-04T05:25:57Z</t>
  </si>
  <si>
    <t>2023-10-04T05:26:00Z</t>
  </si>
  <si>
    <t>2023-10-04T05:26:02Z</t>
  </si>
  <si>
    <t>2023-10-04T05:26:06Z</t>
  </si>
  <si>
    <t>2023-10-04T05:26:07Z</t>
  </si>
  <si>
    <t>2023-10-04T05:26:08Z</t>
  </si>
  <si>
    <t>2023-10-04T05:29:26Z</t>
  </si>
  <si>
    <t>2023-10-04T05:29:29Z</t>
  </si>
  <si>
    <t>2023-10-04T05:34:26Z</t>
  </si>
  <si>
    <t>2023-10-04T05:38:45Z</t>
  </si>
  <si>
    <t>2023-10-04T07:52:55Z</t>
  </si>
  <si>
    <t>2023-10-04T07:56:12Z</t>
  </si>
  <si>
    <t>2023-10-04T08:01:12Z</t>
  </si>
  <si>
    <t>2023-10-04T08:04:59Z</t>
  </si>
  <si>
    <t>2023-10-04T08:08:36Z</t>
  </si>
  <si>
    <t>2023-10-04T08:47:28Z</t>
  </si>
  <si>
    <t>2023-10-04T08:47:32Z</t>
  </si>
  <si>
    <t>2023-10-04T08:49:43Z</t>
  </si>
  <si>
    <t>2023-10-04T08:50:05Z</t>
  </si>
  <si>
    <t>2023-10-04T08:50:07Z</t>
  </si>
  <si>
    <t>2023-10-04T08:50:10Z</t>
  </si>
  <si>
    <t>2023-10-04T08:54:11Z</t>
  </si>
  <si>
    <t>2023-10-04T08:57:31Z</t>
  </si>
  <si>
    <t>2023-10-04T09:02:15Z</t>
  </si>
  <si>
    <t>2023-10-04T09:04:32Z</t>
  </si>
  <si>
    <t>2023-10-04T19:44:38Z</t>
  </si>
  <si>
    <t>2023-10-04T19:44:39Z</t>
  </si>
  <si>
    <t>2023-10-04T19:44:40Z</t>
  </si>
  <si>
    <t>2023-10-04T19:44:41Z</t>
  </si>
  <si>
    <t>2023-10-04T19:44:42Z</t>
  </si>
  <si>
    <t>2023-10-04T19:44:43Z</t>
  </si>
  <si>
    <t>2023-10-04T19:44:44Z</t>
  </si>
  <si>
    <t>2023-10-04T19:44:45Z</t>
  </si>
  <si>
    <t>2023-10-04T19:44:46Z</t>
  </si>
  <si>
    <t>2023-10-04T19:44:48Z</t>
  </si>
  <si>
    <t>2023-10-04T19:44:49Z</t>
  </si>
  <si>
    <t>2023-10-04T19:44:50Z</t>
  </si>
  <si>
    <t>2023-10-04T19:44:51Z</t>
  </si>
  <si>
    <t>2023-10-04T19:44:52Z</t>
  </si>
  <si>
    <t>2023-10-04T19:44:53Z</t>
  </si>
  <si>
    <t>2023-10-04T19:44:54Z</t>
  </si>
  <si>
    <t>2023-10-04T19:44:55Z</t>
  </si>
  <si>
    <t>2023-10-04T19:48:51Z</t>
  </si>
  <si>
    <t>2023-10-04T19:51:03Z</t>
  </si>
  <si>
    <t>2023-10-04T19:51:04Z</t>
  </si>
  <si>
    <t>2023-10-04T19:51:06Z</t>
  </si>
  <si>
    <t>2023-10-04T19:54:46Z</t>
  </si>
  <si>
    <t>2023-10-04T22:10:53Z</t>
  </si>
  <si>
    <t>2023-10-04T22:14:01Z</t>
  </si>
  <si>
    <t>2023-10-04T22:14:03Z</t>
  </si>
  <si>
    <t>2023-10-04T22:14:08Z</t>
  </si>
  <si>
    <t>122.56.200.213</t>
  </si>
  <si>
    <t>2023-10-04T22:19:39Z</t>
  </si>
  <si>
    <t>2023-10-04T22:23:22Z</t>
  </si>
  <si>
    <t>2023-10-04T22:31:23Z</t>
  </si>
  <si>
    <t>2023-10-05T03:57:51Z</t>
  </si>
  <si>
    <t>2023-10-05T04:11:17Z</t>
  </si>
  <si>
    <t>2023-10-05T04:11:18Z</t>
  </si>
  <si>
    <t>2023-10-05T04:11:19Z</t>
  </si>
  <si>
    <t>2023-10-05T04:11:20Z</t>
  </si>
  <si>
    <t>2023-10-05T04:11:21Z</t>
  </si>
  <si>
    <t>2023-10-05T04:11:22Z</t>
  </si>
  <si>
    <t>2023-10-05T04:14:16Z</t>
  </si>
  <si>
    <t>2023-10-05T08:16:43Z</t>
  </si>
  <si>
    <t>2023-10-05T08:16:46Z</t>
  </si>
  <si>
    <t>2023-10-05T08:16:51Z</t>
  </si>
  <si>
    <t>2023-10-05T08:16:54Z</t>
  </si>
  <si>
    <t>2023-10-05T08:16:56Z</t>
  </si>
  <si>
    <t>2023-10-05T08:17:05Z</t>
  </si>
  <si>
    <t>2023-10-05T08:17:12Z</t>
  </si>
  <si>
    <t>2023-10-05T08:17:14Z</t>
  </si>
  <si>
    <t>2023-10-05T08:17:22Z</t>
  </si>
  <si>
    <t>2023-10-05T08:17:24Z</t>
  </si>
  <si>
    <t>2023-10-05T08:17:36Z</t>
  </si>
  <si>
    <t>2023-10-05T08:17:38Z</t>
  </si>
  <si>
    <t>2023-10-05T08:17:40Z</t>
  </si>
  <si>
    <t>2023-10-05T08:22:34Z</t>
  </si>
  <si>
    <t>2023-10-05T08:26:36Z</t>
  </si>
  <si>
    <t>2023-10-05T08:29:46Z</t>
  </si>
  <si>
    <t>2023-10-05T08:29:48Z</t>
  </si>
  <si>
    <t>2023-10-05T08:29:50Z</t>
  </si>
  <si>
    <t>2023-10-05T08:29:54Z</t>
  </si>
  <si>
    <t>2023-10-05T08:29:59Z</t>
  </si>
  <si>
    <t>2023-10-05T08:30:00Z</t>
  </si>
  <si>
    <t>2023-10-05T08:30:01Z</t>
  </si>
  <si>
    <t>2023-10-05T08:30:02Z</t>
  </si>
  <si>
    <t>2023-10-05T08:30:03Z</t>
  </si>
  <si>
    <t>2023-10-05T08:30:07Z</t>
  </si>
  <si>
    <t>2023-10-05T08:30:09Z</t>
  </si>
  <si>
    <t>2023-10-05T08:30:12Z</t>
  </si>
  <si>
    <t>2023-10-05T08:30:13Z</t>
  </si>
  <si>
    <t>2023-10-05T08:30:14Z</t>
  </si>
  <si>
    <t>2023-10-05T08:35:44Z</t>
  </si>
  <si>
    <t>2023-10-05T08:38:08Z</t>
  </si>
  <si>
    <t>2023-10-05T18:47:47Z</t>
  </si>
  <si>
    <t>2023-10-05T18:53:00Z</t>
  </si>
  <si>
    <t>122.56.196.217</t>
  </si>
  <si>
    <t>2023-10-05T18:57:46Z</t>
  </si>
  <si>
    <t>2023-10-05T18:57:58Z</t>
  </si>
  <si>
    <t>2023-10-05T18:57:59Z</t>
  </si>
  <si>
    <t>2023-10-05T18:58:00Z</t>
  </si>
  <si>
    <t>2023-10-05T18:58:01Z</t>
  </si>
  <si>
    <t>2023-10-05T18:58:02Z</t>
  </si>
  <si>
    <t>2023-10-05T18:58:03Z</t>
  </si>
  <si>
    <t>2023-10-05T18:58:04Z</t>
  </si>
  <si>
    <t>2023-10-05T18:58:05Z</t>
  </si>
  <si>
    <t>2023-10-05T18:58:06Z</t>
  </si>
  <si>
    <t>2023-10-05T18:58:07Z</t>
  </si>
  <si>
    <t>2023-10-05T18:58:08Z</t>
  </si>
  <si>
    <t>2023-10-05T18:58:09Z</t>
  </si>
  <si>
    <t>2023-10-05T18:58:11Z</t>
  </si>
  <si>
    <t>2023-10-05T19:02:39Z</t>
  </si>
  <si>
    <t>2023-10-05T19:06:05Z</t>
  </si>
  <si>
    <t>2023-10-05T19:06:26Z</t>
  </si>
  <si>
    <t>2023-10-05T19:10:34Z</t>
  </si>
  <si>
    <t>2023-10-05T19:12:15Z</t>
  </si>
  <si>
    <t>2023-10-05T19:17:28Z</t>
  </si>
  <si>
    <t>2023-10-05T19:21:40Z</t>
  </si>
  <si>
    <t>2023-10-05T19:25:13Z</t>
  </si>
  <si>
    <t>2023-10-05T19:25:46Z</t>
  </si>
  <si>
    <t>2023-10-05T19:29:38Z</t>
  </si>
  <si>
    <t>2023-10-05T19:33:29Z</t>
  </si>
  <si>
    <t>2023-10-05T19:37:17Z</t>
  </si>
  <si>
    <t>2023-10-05T19:42:08Z</t>
  </si>
  <si>
    <t>2023-10-05T19:46:14Z</t>
  </si>
  <si>
    <t>2023-10-05T19:51:55Z</t>
  </si>
  <si>
    <t>2023-10-05T19:52:02Z</t>
  </si>
  <si>
    <t>2023-10-05T19:52:03Z</t>
  </si>
  <si>
    <t>2023-10-05T19:57:13Z</t>
  </si>
  <si>
    <t>2023-10-05T20:02:24Z</t>
  </si>
  <si>
    <t>2023-10-05T20:07:36Z</t>
  </si>
  <si>
    <t>2023-10-05T20:12:47Z</t>
  </si>
  <si>
    <t>2023-10-05T21:08:31Z</t>
  </si>
  <si>
    <t>2023-10-06T04:03:55Z</t>
  </si>
  <si>
    <t>122.56.202.111</t>
  </si>
  <si>
    <t>2023-10-06T04:03:56Z</t>
  </si>
  <si>
    <t>2023-10-06T04:03:57Z</t>
  </si>
  <si>
    <t>2023-10-06T04:03:58Z</t>
  </si>
  <si>
    <t>2023-10-06T04:03:59Z</t>
  </si>
  <si>
    <t>2023-10-06T04:04:00Z</t>
  </si>
  <si>
    <t>2023-10-06T04:04:01Z</t>
  </si>
  <si>
    <t>2023-10-06T04:04:02Z</t>
  </si>
  <si>
    <t>2023-10-06T04:04:03Z</t>
  </si>
  <si>
    <t>2023-10-06T04:04:04Z</t>
  </si>
  <si>
    <t>2023-10-06T04:04:05Z</t>
  </si>
  <si>
    <t>2023-10-06T04:08:59Z</t>
  </si>
  <si>
    <t>2023-10-06T04:09:56Z</t>
  </si>
  <si>
    <t>2023-10-06T07:29:58Z</t>
  </si>
  <si>
    <t>2023-10-06T07:30:00Z</t>
  </si>
  <si>
    <t>2023-10-06T07:30:19Z</t>
  </si>
  <si>
    <t>2023-10-06T07:30:21Z</t>
  </si>
  <si>
    <t>2023-10-06T07:30:24Z</t>
  </si>
  <si>
    <t>2023-10-06T07:30:26Z</t>
  </si>
  <si>
    <t>2023-10-06T07:30:29Z</t>
  </si>
  <si>
    <t>2023-10-06T07:30:34Z</t>
  </si>
  <si>
    <t>2023-10-06T07:30:39Z</t>
  </si>
  <si>
    <t>2023-10-06T07:30:46Z</t>
  </si>
  <si>
    <t>2023-10-06T07:30:48Z</t>
  </si>
  <si>
    <t>2023-10-06T07:30:50Z</t>
  </si>
  <si>
    <t>2023-10-06T07:30:52Z</t>
  </si>
  <si>
    <t>2023-10-06T07:31:00Z</t>
  </si>
  <si>
    <t>2023-10-06T07:31:04Z</t>
  </si>
  <si>
    <t>2023-10-06T07:31:06Z</t>
  </si>
  <si>
    <t>2023-10-06T07:31:10Z</t>
  </si>
  <si>
    <t>2023-10-06T07:34:59Z</t>
  </si>
  <si>
    <t>2023-10-06T07:38:04Z</t>
  </si>
  <si>
    <t>2023-10-06T07:39:54Z</t>
  </si>
  <si>
    <t>2023-10-06T07:39:57Z</t>
  </si>
  <si>
    <t>2023-10-06T07:39:59Z</t>
  </si>
  <si>
    <t>2023-10-06T07:40:04Z</t>
  </si>
  <si>
    <t>2023-10-06T07:40:06Z</t>
  </si>
  <si>
    <t>2023-10-06T07:40:07Z</t>
  </si>
  <si>
    <t>2023-10-06T07:40:09Z</t>
  </si>
  <si>
    <t>2023-10-06T07:40:12Z</t>
  </si>
  <si>
    <t>2023-10-06T07:40:13Z</t>
  </si>
  <si>
    <t>2023-10-06T07:40:15Z</t>
  </si>
  <si>
    <t>2023-10-06T07:40:17Z</t>
  </si>
  <si>
    <t>2023-10-06T07:40:18Z</t>
  </si>
  <si>
    <t>2023-10-06T07:40:22Z</t>
  </si>
  <si>
    <t>2023-10-06T07:40:24Z</t>
  </si>
  <si>
    <t>2023-10-06T07:40:26Z</t>
  </si>
  <si>
    <t>2023-10-06T07:44:16Z</t>
  </si>
  <si>
    <t>2023-10-06T07:45:41Z</t>
  </si>
  <si>
    <t>2023-10-06T17:13:37Z</t>
  </si>
  <si>
    <t>2023-10-06T17:13:38Z</t>
  </si>
  <si>
    <t>2023-10-06T17:13:39Z</t>
  </si>
  <si>
    <t>2023-10-06T17:13:40Z</t>
  </si>
  <si>
    <t>2023-10-06T17:13:42Z</t>
  </si>
  <si>
    <t>2023-10-06T17:18:40Z</t>
  </si>
  <si>
    <t>2023-10-06T17:23:07Z</t>
  </si>
  <si>
    <t>2023-10-06T17:24:59Z</t>
  </si>
  <si>
    <t>2023-10-06T17:25:02Z</t>
  </si>
  <si>
    <t>2023-10-06T17:25:05Z</t>
  </si>
  <si>
    <t>2023-10-06T17:25:07Z</t>
  </si>
  <si>
    <t>2023-10-06T17:25:10Z</t>
  </si>
  <si>
    <t>2023-10-06T17:25:11Z</t>
  </si>
  <si>
    <t>2023-10-06T17:25:13Z</t>
  </si>
  <si>
    <t>2023-10-06T17:29:53Z</t>
  </si>
  <si>
    <t>2023-10-06T17:29:59Z</t>
  </si>
  <si>
    <t>2023-10-06T17:30:02Z</t>
  </si>
  <si>
    <t>2023-10-06T17:30:05Z</t>
  </si>
  <si>
    <t>2023-10-06T17:30:08Z</t>
  </si>
  <si>
    <t>2023-10-07T01:37:13Z</t>
  </si>
  <si>
    <t>122.56.201.21</t>
  </si>
  <si>
    <t>2023-10-07T01:37:55Z</t>
  </si>
  <si>
    <t>2023-10-07T01:42:24Z</t>
  </si>
  <si>
    <t>2023-10-07T01:42:57Z</t>
  </si>
  <si>
    <t>2023-10-07T01:43:10Z</t>
  </si>
  <si>
    <t>2023-10-07T01:43:39Z</t>
  </si>
  <si>
    <t>2023-10-07T01:43:45Z</t>
  </si>
  <si>
    <t>2023-10-07T01:43:48Z</t>
  </si>
  <si>
    <t>2023-10-07T01:43:53Z</t>
  </si>
  <si>
    <t>2023-10-07T01:44:01Z</t>
  </si>
  <si>
    <t>2023-10-07T01:44:06Z</t>
  </si>
  <si>
    <t>2023-10-07T01:44:14Z</t>
  </si>
  <si>
    <t>2023-10-07T01:44:19Z</t>
  </si>
  <si>
    <t>2023-10-07T01:44:24Z</t>
  </si>
  <si>
    <t>2023-10-07T01:44:27Z</t>
  </si>
  <si>
    <t>2023-10-07T01:44:31Z</t>
  </si>
  <si>
    <t>2023-10-07T01:44:40Z</t>
  </si>
  <si>
    <t>2023-10-07T01:44:45Z</t>
  </si>
  <si>
    <t>2023-10-07T01:49:42Z</t>
  </si>
  <si>
    <t>2023-10-07T01:53:19Z</t>
  </si>
  <si>
    <t>2023-10-07T01:56:29Z</t>
  </si>
  <si>
    <t>2023-10-07T01:56:50Z</t>
  </si>
  <si>
    <t>2023-10-07T01:57:11Z</t>
  </si>
  <si>
    <t>2023-10-07T01:57:15Z</t>
  </si>
  <si>
    <t>2023-10-07T01:57:40Z</t>
  </si>
  <si>
    <t>2023-10-07T01:57:57Z</t>
  </si>
  <si>
    <t>2023-10-07T01:58:01Z</t>
  </si>
  <si>
    <t>2023-10-07T02:21:02Z</t>
  </si>
  <si>
    <t>2023-10-07T02:25:42Z</t>
  </si>
  <si>
    <t>2023-10-07T02:29:35Z</t>
  </si>
  <si>
    <t>2023-10-07T02:29:41Z</t>
  </si>
  <si>
    <t>2023-10-07T02:34:26Z</t>
  </si>
  <si>
    <t>2023-10-07T02:39:58Z</t>
  </si>
  <si>
    <t>2023-10-07T02:48:26Z</t>
  </si>
  <si>
    <t>2023-10-07T02:53:43Z</t>
  </si>
  <si>
    <t>2023-10-07T02:58:39Z</t>
  </si>
  <si>
    <t>2023-10-07T03:03:24Z</t>
  </si>
  <si>
    <t>2023-10-07T03:03:33Z</t>
  </si>
  <si>
    <t>2023-10-07T03:06:51Z</t>
  </si>
  <si>
    <t>2023-10-07T03:10:57Z</t>
  </si>
  <si>
    <t>2023-10-07T03:11:15Z</t>
  </si>
  <si>
    <t>2023-10-07T17:11:07Z</t>
  </si>
  <si>
    <t>2023-10-07T17:11:08Z</t>
  </si>
  <si>
    <t>2023-10-07T17:16:18Z</t>
  </si>
  <si>
    <t>2023-10-07T17:20:12Z</t>
  </si>
  <si>
    <t>2023-10-07T17:20:15Z</t>
  </si>
  <si>
    <t>2023-10-07T17:20:18Z</t>
  </si>
  <si>
    <t>2023-10-07T17:24:43Z</t>
  </si>
  <si>
    <t>2023-10-07T17:25:01Z</t>
  </si>
  <si>
    <t>2023-10-07T17:25:04Z</t>
  </si>
  <si>
    <t>2023-10-07T17:25:07Z</t>
  </si>
  <si>
    <t>2023-10-07T17:25:08Z</t>
  </si>
  <si>
    <t>2023-10-07T17:25:12Z</t>
  </si>
  <si>
    <t>2023-10-07T17:25:14Z</t>
  </si>
  <si>
    <t>2023-10-07T17:25:16Z</t>
  </si>
  <si>
    <t>2023-10-07T17:25:20Z</t>
  </si>
  <si>
    <t>2023-10-07T17:25:24Z</t>
  </si>
  <si>
    <t>2023-10-07T17:25:26Z</t>
  </si>
  <si>
    <t>2023-10-08T01:02:54Z</t>
  </si>
  <si>
    <t>122.56.202.204</t>
  </si>
  <si>
    <t>2023-10-08T01:06:08Z</t>
  </si>
  <si>
    <t>2023-10-08T01:06:35Z</t>
  </si>
  <si>
    <t>2023-10-08T01:06:48Z</t>
  </si>
  <si>
    <t>2023-10-08T01:06:50Z</t>
  </si>
  <si>
    <t>2023-10-08T01:06:51Z</t>
  </si>
  <si>
    <t>2023-10-08T01:06:53Z</t>
  </si>
  <si>
    <t>2023-10-08T01:06:55Z</t>
  </si>
  <si>
    <t>2023-10-08T01:10:41Z</t>
  </si>
  <si>
    <t>2023-10-08T01:13:58Z</t>
  </si>
  <si>
    <t>2023-10-08T01:14:07Z</t>
  </si>
  <si>
    <t>2023-10-08T01:14:09Z</t>
  </si>
  <si>
    <t>2023-10-08T01:14:14Z</t>
  </si>
  <si>
    <t>2023-10-08T01:14:24Z</t>
  </si>
  <si>
    <t>2023-10-08T01:14:28Z</t>
  </si>
  <si>
    <t>2023-10-08T01:14:31Z</t>
  </si>
  <si>
    <t>2023-10-08T01:14:33Z</t>
  </si>
  <si>
    <t>2023-10-08T01:14:36Z</t>
  </si>
  <si>
    <t>2023-10-08T01:14:39Z</t>
  </si>
  <si>
    <t>2023-10-08T01:14:42Z</t>
  </si>
  <si>
    <t>2023-10-08T01:14:47Z</t>
  </si>
  <si>
    <t>2023-10-08T01:14:53Z</t>
  </si>
  <si>
    <t>2023-10-08T01:14:55Z</t>
  </si>
  <si>
    <t>2023-10-08T01:14:58Z</t>
  </si>
  <si>
    <t>2023-10-08T01:15:00Z</t>
  </si>
  <si>
    <t>2023-10-08T01:15:03Z</t>
  </si>
  <si>
    <t>2023-10-08T01:15:05Z</t>
  </si>
  <si>
    <t>2023-10-08T01:15:08Z</t>
  </si>
  <si>
    <t>2023-10-08T01:15:10Z</t>
  </si>
  <si>
    <t>2023-10-08T01:15:13Z</t>
  </si>
  <si>
    <t>2023-10-08T01:15:14Z</t>
  </si>
  <si>
    <t>2023-10-08T01:19:22Z</t>
  </si>
  <si>
    <t>2023-10-08T01:27:18Z</t>
  </si>
  <si>
    <t>2023-10-08T03:17:29Z</t>
  </si>
  <si>
    <t>2023-10-08T03:17:30Z</t>
  </si>
  <si>
    <t>2023-10-08T03:17:32Z</t>
  </si>
  <si>
    <t>2023-10-08T03:23:47Z</t>
  </si>
  <si>
    <t>2023-10-08T04:35:48Z</t>
  </si>
  <si>
    <t>2023-10-08T19:12:53Z</t>
  </si>
  <si>
    <t>2023-10-08T19:16:14Z</t>
  </si>
  <si>
    <t>2023-10-08T19:19:40Z</t>
  </si>
  <si>
    <t>2023-10-08T19:22:24Z</t>
  </si>
  <si>
    <t>2023-10-08T19:22:48Z</t>
  </si>
  <si>
    <t>2023-10-08T19:22:49Z</t>
  </si>
  <si>
    <t>2023-10-08T19:22:51Z</t>
  </si>
  <si>
    <t>2023-10-08T19:27:29Z</t>
  </si>
  <si>
    <t>2023-10-08T19:30:57Z</t>
  </si>
  <si>
    <t>2023-10-08T19:30:58Z</t>
  </si>
  <si>
    <t>2023-10-08T19:30:59Z</t>
  </si>
  <si>
    <t>2023-10-08T19:31:00Z</t>
  </si>
  <si>
    <t>2023-10-08T19:34:48Z</t>
  </si>
  <si>
    <t>2023-10-08T19:34:53Z</t>
  </si>
  <si>
    <t>2023-10-08T19:34:54Z</t>
  </si>
  <si>
    <t>2023-10-08T19:34:56Z</t>
  </si>
  <si>
    <t>2023-10-08T19:34:58Z</t>
  </si>
  <si>
    <t>2023-10-08T19:35:00Z</t>
  </si>
  <si>
    <t>2023-10-08T19:35:01Z</t>
  </si>
  <si>
    <t>2023-10-08T19:35:02Z</t>
  </si>
  <si>
    <t>2023-10-08T19:35:03Z</t>
  </si>
  <si>
    <t>2023-10-08T19:35:04Z</t>
  </si>
  <si>
    <t>2023-10-08T19:35:05Z</t>
  </si>
  <si>
    <t>2023-10-08T19:35:06Z</t>
  </si>
  <si>
    <t>2023-10-08T19:35:08Z</t>
  </si>
  <si>
    <t>2023-10-08T19:35:09Z</t>
  </si>
  <si>
    <t>2023-10-08T19:35:11Z</t>
  </si>
  <si>
    <t>2023-10-08T19:35:12Z</t>
  </si>
  <si>
    <t>2023-10-08T19:35:13Z</t>
  </si>
  <si>
    <t>2023-10-08T19:35:15Z</t>
  </si>
  <si>
    <t>2023-10-08T19:35:16Z</t>
  </si>
  <si>
    <t>2023-10-08T19:35:18Z</t>
  </si>
  <si>
    <t>2023-10-08T19:35:19Z</t>
  </si>
  <si>
    <t>2023-10-08T19:35:20Z</t>
  </si>
  <si>
    <t>2023-10-08T19:39:52Z</t>
  </si>
  <si>
    <t>2023-10-08T19:44:50Z</t>
  </si>
  <si>
    <t>2023-10-08T19:48:43Z</t>
  </si>
  <si>
    <t>2023-10-08T19:48:50Z</t>
  </si>
  <si>
    <t>2023-10-08T19:52:39Z</t>
  </si>
  <si>
    <t>2023-10-08T19:57:16Z</t>
  </si>
  <si>
    <t>2023-10-08T20:01:14Z</t>
  </si>
  <si>
    <t>2023-10-08T20:01:34Z</t>
  </si>
  <si>
    <t>2023-10-08T20:01:35Z</t>
  </si>
  <si>
    <t>2023-10-08T20:01:37Z</t>
  </si>
  <si>
    <t>2023-10-08T20:01:38Z</t>
  </si>
  <si>
    <t>2023-10-08T20:01:39Z</t>
  </si>
  <si>
    <t>2023-10-08T20:01:40Z</t>
  </si>
  <si>
    <t>2023-10-08T20:01:41Z</t>
  </si>
  <si>
    <t>2023-10-08T20:01:42Z</t>
  </si>
  <si>
    <t>2023-10-08T20:01:43Z</t>
  </si>
  <si>
    <t>2023-10-08T20:01:44Z</t>
  </si>
  <si>
    <t>2023-10-08T20:01:45Z</t>
  </si>
  <si>
    <t>2023-10-08T20:01:46Z</t>
  </si>
  <si>
    <t>2023-10-08T20:01:47Z</t>
  </si>
  <si>
    <t>2023-10-08T20:06:57Z</t>
  </si>
  <si>
    <t>2023-10-08T20:12:12Z</t>
  </si>
  <si>
    <t>2023-10-08T20:13:42Z</t>
  </si>
  <si>
    <t>2023-10-08T23:19:27Z</t>
  </si>
  <si>
    <t>2023-10-08T23:22:57Z</t>
  </si>
  <si>
    <t>2023-10-08T23:22:58Z</t>
  </si>
  <si>
    <t>2023-10-08T23:22:59Z</t>
  </si>
  <si>
    <t>2023-10-08T23:23:00Z</t>
  </si>
  <si>
    <t>2023-10-08T23:23:01Z</t>
  </si>
  <si>
    <t>2023-10-08T23:23:03Z</t>
  </si>
  <si>
    <t>2023-10-08T23:23:04Z</t>
  </si>
  <si>
    <t>2023-10-08T23:23:05Z</t>
  </si>
  <si>
    <t>2023-10-08T23:23:06Z</t>
  </si>
  <si>
    <t>2023-10-08T23:23:07Z</t>
  </si>
  <si>
    <t>2023-10-08T23:26:38Z</t>
  </si>
  <si>
    <t>2023-10-08T23:31:20Z</t>
  </si>
  <si>
    <t>2023-10-08T23:31:40Z</t>
  </si>
  <si>
    <t>2023-10-09T07:07:28Z</t>
  </si>
  <si>
    <t>2023-10-09T07:07:30Z</t>
  </si>
  <si>
    <t>2023-10-09T07:07:32Z</t>
  </si>
  <si>
    <t>2023-10-09T07:07:34Z</t>
  </si>
  <si>
    <t>2023-10-09T07:07:36Z</t>
  </si>
  <si>
    <t>2023-10-09T07:07:38Z</t>
  </si>
  <si>
    <t>2023-10-09T07:07:40Z</t>
  </si>
  <si>
    <t>2023-10-09T07:07:42Z</t>
  </si>
  <si>
    <t>2023-10-09T07:07:45Z</t>
  </si>
  <si>
    <t>2023-10-09T07:07:49Z</t>
  </si>
  <si>
    <t>2023-10-09T07:07:50Z</t>
  </si>
  <si>
    <t>2023-10-09T07:07:52Z</t>
  </si>
  <si>
    <t>2023-10-09T07:07:53Z</t>
  </si>
  <si>
    <t>2023-10-09T07:07:56Z</t>
  </si>
  <si>
    <t>2023-10-09T07:07:58Z</t>
  </si>
  <si>
    <t>2023-10-09T07:07:59Z</t>
  </si>
  <si>
    <t>2023-10-09T07:08:07Z</t>
  </si>
  <si>
    <t>2023-10-09T07:08:15Z</t>
  </si>
  <si>
    <t>2023-10-09T07:08:18Z</t>
  </si>
  <si>
    <t>2023-10-09T07:08:24Z</t>
  </si>
  <si>
    <t>2023-10-09T07:13:20Z</t>
  </si>
  <si>
    <t>2023-10-09T07:18:52Z</t>
  </si>
  <si>
    <t>2023-10-09T07:23:48Z</t>
  </si>
  <si>
    <t>2023-10-09T07:24:13Z</t>
  </si>
  <si>
    <t>2023-10-09T07:30:15Z</t>
  </si>
  <si>
    <t>2023-10-09T07:34:20Z</t>
  </si>
  <si>
    <t>2023-10-09T07:54:41Z</t>
  </si>
  <si>
    <t>2023-10-09T07:54:43Z</t>
  </si>
  <si>
    <t>2023-10-09T07:58:30Z</t>
  </si>
  <si>
    <t>2023-10-09T08:02:23Z</t>
  </si>
  <si>
    <t>2023-10-09T08:06:41Z</t>
  </si>
  <si>
    <t>2023-10-09T08:10:51Z</t>
  </si>
  <si>
    <t>2023-10-09T08:13:46Z</t>
  </si>
  <si>
    <t>2023-10-09T08:16:11Z</t>
  </si>
  <si>
    <t>2023-10-09T18:59:39Z</t>
  </si>
  <si>
    <t>2023-10-09T21:40:34Z</t>
  </si>
  <si>
    <t>2023-10-09T21:40:35Z</t>
  </si>
  <si>
    <t>2023-10-09T21:40:37Z</t>
  </si>
  <si>
    <t>2023-10-09T21:40:38Z</t>
  </si>
  <si>
    <t>2023-10-09T21:40:39Z</t>
  </si>
  <si>
    <t>2023-10-10T00:02:51Z</t>
  </si>
  <si>
    <t>2023-10-10T03:29:29Z</t>
  </si>
  <si>
    <t>2023-10-10T03:52:02Z</t>
  </si>
  <si>
    <t>2023-10-10T03:52:03Z</t>
  </si>
  <si>
    <t>2023-10-10T03:57:00Z</t>
  </si>
  <si>
    <t>2023-10-10T04:01:16Z</t>
  </si>
  <si>
    <t>2023-10-10T04:05:42Z</t>
  </si>
  <si>
    <t>115.189.95.243</t>
  </si>
  <si>
    <t>2023-10-10T04:05:51Z</t>
  </si>
  <si>
    <t>2023-10-10T04:05:52Z</t>
  </si>
  <si>
    <t>2023-10-10T04:05:53Z</t>
  </si>
  <si>
    <t>2023-10-10T04:05:54Z</t>
  </si>
  <si>
    <t>2023-10-10T04:05:55Z</t>
  </si>
  <si>
    <t>2023-10-10T04:05:56Z</t>
  </si>
  <si>
    <t>2023-10-10T04:05:57Z</t>
  </si>
  <si>
    <t>2023-10-10T04:05:58Z</t>
  </si>
  <si>
    <t>2023-10-10T04:05:59Z</t>
  </si>
  <si>
    <t>2023-10-10T04:06:00Z</t>
  </si>
  <si>
    <t>2023-10-10T04:06:01Z</t>
  </si>
  <si>
    <t>2023-10-10T04:06:02Z</t>
  </si>
  <si>
    <t>2023-10-10T04:06:03Z</t>
  </si>
  <si>
    <t>2023-10-10T04:06:04Z</t>
  </si>
  <si>
    <t>2023-10-10T04:06:05Z</t>
  </si>
  <si>
    <t>2023-10-10T04:06:06Z</t>
  </si>
  <si>
    <t>2023-10-10T04:06:07Z</t>
  </si>
  <si>
    <t>2023-10-10T04:06:08Z</t>
  </si>
  <si>
    <t>2023-10-10T04:06:11Z</t>
  </si>
  <si>
    <t>2023-10-10T04:10:58Z</t>
  </si>
  <si>
    <t>125.237.45.105</t>
  </si>
  <si>
    <t>2023-10-10T04:14:10Z</t>
  </si>
  <si>
    <t>2023-10-10T04:19:23Z</t>
  </si>
  <si>
    <t>2023-10-10T04:23:48Z</t>
  </si>
  <si>
    <t>2023-10-10T04:24:19Z</t>
  </si>
  <si>
    <t>2023-10-10T04:24:21Z</t>
  </si>
  <si>
    <t>2023-10-10T04:24:23Z</t>
  </si>
  <si>
    <t>2023-10-10T04:28:52Z</t>
  </si>
  <si>
    <t>2023-10-10T04:29:50Z</t>
  </si>
  <si>
    <t>2023-10-10T04:29:52Z</t>
  </si>
  <si>
    <t>2023-10-10T04:29:55Z</t>
  </si>
  <si>
    <t>2023-10-10T04:29:57Z</t>
  </si>
  <si>
    <t>2023-10-10T04:29:59Z</t>
  </si>
  <si>
    <t>2023-10-10T04:30:01Z</t>
  </si>
  <si>
    <t>2023-10-10T04:33:48Z</t>
  </si>
  <si>
    <t>2023-10-10T04:33:55Z</t>
  </si>
  <si>
    <t>2023-10-10T04:33:56Z</t>
  </si>
  <si>
    <t>2023-10-10T04:34:03Z</t>
  </si>
  <si>
    <t>2023-10-10T04:37:58Z</t>
  </si>
  <si>
    <t>2023-10-10T04:38:07Z</t>
  </si>
  <si>
    <t>2023-10-10T04:38:12Z</t>
  </si>
  <si>
    <t>2023-10-10T04:38:14Z</t>
  </si>
  <si>
    <t>2023-10-10T04:38:17Z</t>
  </si>
  <si>
    <t>2023-10-10T04:38:20Z</t>
  </si>
  <si>
    <t>2023-10-10T04:42:56Z</t>
  </si>
  <si>
    <t>2023-10-10T04:43:05Z</t>
  </si>
  <si>
    <t>2023-10-10T04:43:08Z</t>
  </si>
  <si>
    <t>2023-10-10T04:43:11Z</t>
  </si>
  <si>
    <t>2023-10-10T04:43:16Z</t>
  </si>
  <si>
    <t>2023-10-10T04:43:19Z</t>
  </si>
  <si>
    <t>2023-10-10T04:43:20Z</t>
  </si>
  <si>
    <t>2023-10-10T04:43:22Z</t>
  </si>
  <si>
    <t>2023-10-10T04:43:24Z</t>
  </si>
  <si>
    <t>2023-10-10T04:47:15Z</t>
  </si>
  <si>
    <t>2023-10-10T04:47:48Z</t>
  </si>
  <si>
    <t>2023-10-10T04:47:49Z</t>
  </si>
  <si>
    <t>2023-10-10T04:47:53Z</t>
  </si>
  <si>
    <t>2023-10-10T04:48:02Z</t>
  </si>
  <si>
    <t>2023-10-10T04:48:05Z</t>
  </si>
  <si>
    <t>2023-10-10T04:48:06Z</t>
  </si>
  <si>
    <t>2023-10-10T04:48:09Z</t>
  </si>
  <si>
    <t>2023-10-10T04:48:11Z</t>
  </si>
  <si>
    <t>2023-10-10T04:52:00Z</t>
  </si>
  <si>
    <t>2023-10-10T04:55:50Z</t>
  </si>
  <si>
    <t>2023-10-10T04:55:59Z</t>
  </si>
  <si>
    <t>2023-10-10T04:56:01Z</t>
  </si>
  <si>
    <t>2023-10-10T04:56:03Z</t>
  </si>
  <si>
    <t>2023-10-10T04:56:13Z</t>
  </si>
  <si>
    <t>2023-10-10T04:56:18Z</t>
  </si>
  <si>
    <t>2023-10-10T04:56:22Z</t>
  </si>
  <si>
    <t>2023-10-10T04:56:25Z</t>
  </si>
  <si>
    <t>2023-10-10T04:56:36Z</t>
  </si>
  <si>
    <t>2023-10-10T04:56:50Z</t>
  </si>
  <si>
    <t>2023-10-10T04:56:52Z</t>
  </si>
  <si>
    <t>2023-10-10T04:56:53Z</t>
  </si>
  <si>
    <t>2023-10-10T04:56:56Z</t>
  </si>
  <si>
    <t>2023-10-10T04:56:58Z</t>
  </si>
  <si>
    <t>2023-10-10T04:57:05Z</t>
  </si>
  <si>
    <t>2023-10-10T04:57:07Z</t>
  </si>
  <si>
    <t>2023-10-10T04:57:09Z</t>
  </si>
  <si>
    <t>2023-10-10T04:57:12Z</t>
  </si>
  <si>
    <t>2023-10-10T05:02:36Z</t>
  </si>
  <si>
    <t>2023-10-10T05:06:06Z</t>
  </si>
  <si>
    <t>2023-10-10T07:50:56Z</t>
  </si>
  <si>
    <t>2023-10-10T07:51:25Z</t>
  </si>
  <si>
    <t>2023-10-10T07:51:28Z</t>
  </si>
  <si>
    <t>2023-10-10T07:51:34Z</t>
  </si>
  <si>
    <t>2023-10-10T07:56:20Z</t>
  </si>
  <si>
    <t>2023-10-10T07:56:25Z</t>
  </si>
  <si>
    <t>2023-10-10T07:56:30Z</t>
  </si>
  <si>
    <t>2023-10-10T07:56:35Z</t>
  </si>
  <si>
    <t>2023-10-10T07:56:37Z</t>
  </si>
  <si>
    <t>2023-10-10T07:56:40Z</t>
  </si>
  <si>
    <t>2023-10-10T07:56:43Z</t>
  </si>
  <si>
    <t>2023-10-10T07:56:45Z</t>
  </si>
  <si>
    <t>2023-10-10T07:56:47Z</t>
  </si>
  <si>
    <t>2023-10-10T07:56:55Z</t>
  </si>
  <si>
    <t>2023-10-10T07:56:58Z</t>
  </si>
  <si>
    <t>2023-10-10T08:00:38Z</t>
  </si>
  <si>
    <t>2023-10-10T08:03:21Z</t>
  </si>
  <si>
    <t>2023-10-10T08:03:33Z</t>
  </si>
  <si>
    <t>2023-10-10T08:03:35Z</t>
  </si>
  <si>
    <t>2023-10-10T08:03:37Z</t>
  </si>
  <si>
    <t>2023-10-10T08:03:39Z</t>
  </si>
  <si>
    <t>2023-10-10T08:03:41Z</t>
  </si>
  <si>
    <t>2023-10-10T08:03:43Z</t>
  </si>
  <si>
    <t>2023-10-10T08:03:45Z</t>
  </si>
  <si>
    <t>2023-10-10T08:03:47Z</t>
  </si>
  <si>
    <t>2023-10-10T08:03:49Z</t>
  </si>
  <si>
    <t>2023-10-10T08:03:51Z</t>
  </si>
  <si>
    <t>2023-10-10T08:03:53Z</t>
  </si>
  <si>
    <t>2023-10-10T08:03:55Z</t>
  </si>
  <si>
    <t>2023-10-10T08:03:58Z</t>
  </si>
  <si>
    <t>2023-10-10T08:04:00Z</t>
  </si>
  <si>
    <t>2023-10-10T08:04:02Z</t>
  </si>
  <si>
    <t>2023-10-10T08:04:04Z</t>
  </si>
  <si>
    <t>2023-10-10T08:04:06Z</t>
  </si>
  <si>
    <t>2023-10-10T08:04:08Z</t>
  </si>
  <si>
    <t>2023-10-10T08:04:09Z</t>
  </si>
  <si>
    <t>2023-10-10T08:04:13Z</t>
  </si>
  <si>
    <t>2023-10-10T08:04:15Z</t>
  </si>
  <si>
    <t>2023-10-10T08:04:16Z</t>
  </si>
  <si>
    <t>2023-10-10T08:04:18Z</t>
  </si>
  <si>
    <t>2023-10-10T08:04:22Z</t>
  </si>
  <si>
    <t>2023-10-10T08:04:23Z</t>
  </si>
  <si>
    <t>2023-10-10T08:04:25Z</t>
  </si>
  <si>
    <t>2023-10-10T08:04:27Z</t>
  </si>
  <si>
    <t>2023-10-10T08:04:29Z</t>
  </si>
  <si>
    <t>2023-10-10T08:04:31Z</t>
  </si>
  <si>
    <t>2023-10-10T08:04:32Z</t>
  </si>
  <si>
    <t>2023-10-10T08:04:34Z</t>
  </si>
  <si>
    <t>2023-10-10T08:04:40Z</t>
  </si>
  <si>
    <t>2023-10-10T08:04:41Z</t>
  </si>
  <si>
    <t>2023-10-10T08:04:43Z</t>
  </si>
  <si>
    <t>2023-10-10T08:04:45Z</t>
  </si>
  <si>
    <t>2023-10-10T08:04:49Z</t>
  </si>
  <si>
    <t>2023-10-10T08:04:51Z</t>
  </si>
  <si>
    <t>2023-10-10T08:04:56Z</t>
  </si>
  <si>
    <t>2023-10-10T08:04:57Z</t>
  </si>
  <si>
    <t>2023-10-10T08:04:59Z</t>
  </si>
  <si>
    <t>2023-10-10T08:05:00Z</t>
  </si>
  <si>
    <t>2023-10-10T08:05:03Z</t>
  </si>
  <si>
    <t>2023-10-10T08:05:05Z</t>
  </si>
  <si>
    <t>2023-10-10T08:05:07Z</t>
  </si>
  <si>
    <t>2023-10-10T08:05:09Z</t>
  </si>
  <si>
    <t>2023-10-10T08:05:11Z</t>
  </si>
  <si>
    <t>2023-10-10T08:05:13Z</t>
  </si>
  <si>
    <t>2023-10-10T08:05:14Z</t>
  </si>
  <si>
    <t>2023-10-10T08:05:16Z</t>
  </si>
  <si>
    <t>2023-10-10T08:05:18Z</t>
  </si>
  <si>
    <t>2023-10-10T08:05:21Z</t>
  </si>
  <si>
    <t>2023-10-10T08:05:23Z</t>
  </si>
  <si>
    <t>2023-10-10T08:05:25Z</t>
  </si>
  <si>
    <t>2023-10-10T08:05:27Z</t>
  </si>
  <si>
    <t>2023-10-10T08:05:29Z</t>
  </si>
  <si>
    <t>2023-10-10T08:05:30Z</t>
  </si>
  <si>
    <t>2023-10-10T08:05:32Z</t>
  </si>
  <si>
    <t>2023-10-10T08:05:35Z</t>
  </si>
  <si>
    <t>2023-10-10T08:05:37Z</t>
  </si>
  <si>
    <t>2023-10-10T08:09:55Z</t>
  </si>
  <si>
    <t>2023-10-10T08:10:01Z</t>
  </si>
  <si>
    <t>2023-10-10T08:10:03Z</t>
  </si>
  <si>
    <t>2023-10-10T08:15:04Z</t>
  </si>
  <si>
    <t>2023-10-10T08:15:11Z</t>
  </si>
  <si>
    <t>2023-10-10T08:15:12Z</t>
  </si>
  <si>
    <t>2023-10-10T08:15:14Z</t>
  </si>
  <si>
    <t>2023-10-10T08:15:16Z</t>
  </si>
  <si>
    <t>2023-10-10T08:15:22Z</t>
  </si>
  <si>
    <t>2023-10-10T08:15:23Z</t>
  </si>
  <si>
    <t>2023-10-10T08:15:25Z</t>
  </si>
  <si>
    <t>2023-10-10T08:15:27Z</t>
  </si>
  <si>
    <t>2023-10-10T08:15:29Z</t>
  </si>
  <si>
    <t>2023-10-10T08:15:31Z</t>
  </si>
  <si>
    <t>2023-10-10T08:15:36Z</t>
  </si>
  <si>
    <t>2023-10-10T08:15:37Z</t>
  </si>
  <si>
    <t>2023-10-10T08:15:39Z</t>
  </si>
  <si>
    <t>2023-10-10T08:15:41Z</t>
  </si>
  <si>
    <t>2023-10-10T08:15:42Z</t>
  </si>
  <si>
    <t>2023-10-10T08:15:44Z</t>
  </si>
  <si>
    <t>2023-10-10T08:15:46Z</t>
  </si>
  <si>
    <t>2023-10-10T08:15:48Z</t>
  </si>
  <si>
    <t>2023-10-10T08:15:49Z</t>
  </si>
  <si>
    <t>2023-10-10T08:15:51Z</t>
  </si>
  <si>
    <t>2023-10-10T08:15:53Z</t>
  </si>
  <si>
    <t>2023-10-10T08:15:55Z</t>
  </si>
  <si>
    <t>2023-10-10T08:21:05Z</t>
  </si>
  <si>
    <t>2023-10-10T08:21:17Z</t>
  </si>
  <si>
    <t>2023-10-10T08:31:05Z</t>
  </si>
  <si>
    <t>2023-10-10T08:35:49Z</t>
  </si>
  <si>
    <t>2023-10-10T08:38:46Z</t>
  </si>
  <si>
    <t>2023-10-10T08:42:19Z</t>
  </si>
  <si>
    <t>2023-10-10T08:45:25Z</t>
  </si>
  <si>
    <t>2023-10-10T08:49:22Z</t>
  </si>
  <si>
    <t>2023-10-10T08:52:42Z</t>
  </si>
  <si>
    <t>2023-10-10T08:53:53Z</t>
  </si>
  <si>
    <t>115.189.89.78</t>
  </si>
  <si>
    <t>2023-10-10T19:51:36Z</t>
  </si>
  <si>
    <t>2023-10-10T19:51:37Z</t>
  </si>
  <si>
    <t>2023-10-10T19:51:38Z</t>
  </si>
  <si>
    <t>2023-10-10T19:51:39Z</t>
  </si>
  <si>
    <t>2023-10-10T19:51:40Z</t>
  </si>
  <si>
    <t>2023-10-10T19:51:41Z</t>
  </si>
  <si>
    <t>2023-10-10T19:56:20Z</t>
  </si>
  <si>
    <t>2023-10-10T19:56:24Z</t>
  </si>
  <si>
    <t>2023-10-10T19:56:27Z</t>
  </si>
  <si>
    <t>2023-10-10T20:00:16Z</t>
  </si>
  <si>
    <t>2023-10-10T20:00:21Z</t>
  </si>
  <si>
    <t>2023-10-10T20:00:23Z</t>
  </si>
  <si>
    <t>2023-10-10T20:00:24Z</t>
  </si>
  <si>
    <t>2023-10-10T20:00:25Z</t>
  </si>
  <si>
    <t>2023-10-10T20:00:26Z</t>
  </si>
  <si>
    <t>2023-10-10T20:00:27Z</t>
  </si>
  <si>
    <t>2023-10-10T20:00:29Z</t>
  </si>
  <si>
    <t>2023-10-10T20:00:30Z</t>
  </si>
  <si>
    <t>2023-10-10T20:00:32Z</t>
  </si>
  <si>
    <t>2023-10-10T20:00:33Z</t>
  </si>
  <si>
    <t>2023-10-10T20:00:34Z</t>
  </si>
  <si>
    <t>2023-10-10T20:00:35Z</t>
  </si>
  <si>
    <t>2023-10-10T20:00:36Z</t>
  </si>
  <si>
    <t>2023-10-10T20:00:38Z</t>
  </si>
  <si>
    <t>2023-10-10T20:00:39Z</t>
  </si>
  <si>
    <t>2023-10-10T20:00:40Z</t>
  </si>
  <si>
    <t>2023-10-10T20:00:42Z</t>
  </si>
  <si>
    <t>2023-10-10T20:00:43Z</t>
  </si>
  <si>
    <t>2023-10-10T20:03:53Z</t>
  </si>
  <si>
    <t>2023-10-10T20:04:01Z</t>
  </si>
  <si>
    <t>2023-10-10T20:04:02Z</t>
  </si>
  <si>
    <t>2023-10-10T20:04:04Z</t>
  </si>
  <si>
    <t>2023-10-10T20:04:05Z</t>
  </si>
  <si>
    <t>2023-10-10T20:04:06Z</t>
  </si>
  <si>
    <t>2023-10-10T20:08:59Z</t>
  </si>
  <si>
    <t>2023-10-10T20:09:06Z</t>
  </si>
  <si>
    <t>2023-10-10T20:09:07Z</t>
  </si>
  <si>
    <t>2023-10-10T20:09:09Z</t>
  </si>
  <si>
    <t>2023-10-10T20:09:12Z</t>
  </si>
  <si>
    <t>2023-10-10T20:09:14Z</t>
  </si>
  <si>
    <t>2023-10-10T20:09:16Z</t>
  </si>
  <si>
    <t>2023-10-10T20:09:19Z</t>
  </si>
  <si>
    <t>2023-10-10T20:09:21Z</t>
  </si>
  <si>
    <t>2023-10-10T20:09:25Z</t>
  </si>
  <si>
    <t>2023-10-10T20:09:27Z</t>
  </si>
  <si>
    <t>2023-10-10T20:13:11Z</t>
  </si>
  <si>
    <t>2023-10-10T20:13:45Z</t>
  </si>
  <si>
    <t>2023-10-10T20:13:47Z</t>
  </si>
  <si>
    <t>2023-10-10T20:13:49Z</t>
  </si>
  <si>
    <t>2023-10-10T20:13:50Z</t>
  </si>
  <si>
    <t>2023-10-10T20:17:54Z</t>
  </si>
  <si>
    <t>2023-10-10T20:18:11Z</t>
  </si>
  <si>
    <t>2023-10-10T20:18:12Z</t>
  </si>
  <si>
    <t>2023-10-10T20:18:16Z</t>
  </si>
  <si>
    <t>2023-10-10T20:18:18Z</t>
  </si>
  <si>
    <t>2023-10-10T20:18:20Z</t>
  </si>
  <si>
    <t>2023-10-10T20:23:05Z</t>
  </si>
  <si>
    <t>2023-10-10T20:26:38Z</t>
  </si>
  <si>
    <t>2023-10-10T20:26:42Z</t>
  </si>
  <si>
    <t>2023-10-10T20:26:44Z</t>
  </si>
  <si>
    <t>2023-10-10T20:26:45Z</t>
  </si>
  <si>
    <t>2023-10-10T20:26:46Z</t>
  </si>
  <si>
    <t>2023-10-10T20:26:48Z</t>
  </si>
  <si>
    <t>2023-10-10T20:26:49Z</t>
  </si>
  <si>
    <t>2023-10-10T20:26:50Z</t>
  </si>
  <si>
    <t>2023-10-10T20:26:51Z</t>
  </si>
  <si>
    <t>2023-10-10T20:26:52Z</t>
  </si>
  <si>
    <t>2023-10-10T20:26:53Z</t>
  </si>
  <si>
    <t>2023-10-10T20:26:55Z</t>
  </si>
  <si>
    <t>2023-10-10T20:31:19Z</t>
  </si>
  <si>
    <t>2023-10-10T20:31:28Z</t>
  </si>
  <si>
    <t>2023-10-10T20:31:29Z</t>
  </si>
  <si>
    <t>2023-10-10T20:31:30Z</t>
  </si>
  <si>
    <t>2023-10-10T20:31:32Z</t>
  </si>
  <si>
    <t>2023-10-10T20:31:33Z</t>
  </si>
  <si>
    <t>2023-10-10T20:31:35Z</t>
  </si>
  <si>
    <t>2023-10-10T20:31:36Z</t>
  </si>
  <si>
    <t>2023-10-10T20:31:37Z</t>
  </si>
  <si>
    <t>2023-10-10T20:36:39Z</t>
  </si>
  <si>
    <t>2023-10-10T20:39:47Z</t>
  </si>
  <si>
    <t>2023-10-10T20:44:35Z</t>
  </si>
  <si>
    <t>2023-10-10T20:48:23Z</t>
  </si>
  <si>
    <t>2023-10-10T20:52:00Z</t>
  </si>
  <si>
    <t>2023-10-10T20:56:11Z</t>
  </si>
  <si>
    <t>2023-10-10T20:56:51Z</t>
  </si>
  <si>
    <t>115.189.88.222</t>
  </si>
  <si>
    <t>2023-10-10T23:55:57Z</t>
  </si>
  <si>
    <t>2023-10-11T03:23:44Z</t>
  </si>
  <si>
    <t>2023-10-13T09:13:53Z</t>
  </si>
  <si>
    <t>115.189.88.175</t>
  </si>
  <si>
    <t>2023-10-13T09:17:58Z</t>
  </si>
  <si>
    <t>2023-10-13T09:21:14Z</t>
  </si>
  <si>
    <t>2023-10-13T09:21:15Z</t>
  </si>
  <si>
    <t>2023-10-13T09:25:24Z</t>
  </si>
  <si>
    <t>2023-10-13T09:26:03Z</t>
  </si>
  <si>
    <t>2023-10-13T09:26:04Z</t>
  </si>
  <si>
    <t>2023-10-13T09:26:05Z</t>
  </si>
  <si>
    <t>2023-10-13T09:26:06Z</t>
  </si>
  <si>
    <t>2023-10-13T09:26:07Z</t>
  </si>
  <si>
    <t>2023-10-13T09:26:08Z</t>
  </si>
  <si>
    <t>2023-10-13T09:26:09Z</t>
  </si>
  <si>
    <t>2023-10-13T09:26:10Z</t>
  </si>
  <si>
    <t>2023-10-13T09:26:12Z</t>
  </si>
  <si>
    <t>2023-10-13T09:26:13Z</t>
  </si>
  <si>
    <t>2023-10-13T09:26:14Z</t>
  </si>
  <si>
    <t>2023-10-13T09:31:00Z</t>
  </si>
  <si>
    <t>2023-10-13T09:34:55Z</t>
  </si>
  <si>
    <t>2023-10-13T09:35:16Z</t>
  </si>
  <si>
    <t>2023-10-13T09:35:24Z</t>
  </si>
  <si>
    <t>2023-10-13T09:35:25Z</t>
  </si>
  <si>
    <t>2023-10-13T09:35:26Z</t>
  </si>
  <si>
    <t>2023-10-13T09:35:27Z</t>
  </si>
  <si>
    <t>2023-10-13T09:35:29Z</t>
  </si>
  <si>
    <t>2023-10-13T09:35:33Z</t>
  </si>
  <si>
    <t>2023-10-13T09:35:34Z</t>
  </si>
  <si>
    <t>2023-10-13T09:35:35Z</t>
  </si>
  <si>
    <t>2023-10-13T09:35:36Z</t>
  </si>
  <si>
    <t>2023-10-13T09:35:37Z</t>
  </si>
  <si>
    <t>2023-10-13T09:35:38Z</t>
  </si>
  <si>
    <t>2023-10-13T09:35:39Z</t>
  </si>
  <si>
    <t>2023-10-13T09:35:41Z</t>
  </si>
  <si>
    <t>2023-10-13T09:35:43Z</t>
  </si>
  <si>
    <t>2023-10-13T09:35:44Z</t>
  </si>
  <si>
    <t>2023-10-13T09:38:26Z</t>
  </si>
  <si>
    <t>2023-10-13T09:38:31Z</t>
  </si>
  <si>
    <t>2023-10-13T09:38:34Z</t>
  </si>
  <si>
    <t>2023-10-13T09:38:35Z</t>
  </si>
  <si>
    <t>2023-10-13T09:38:37Z</t>
  </si>
  <si>
    <t>2023-10-13T09:38:39Z</t>
  </si>
  <si>
    <t>2023-10-13T09:43:08Z</t>
  </si>
  <si>
    <t>2023-10-13T09:43:21Z</t>
  </si>
  <si>
    <t>2023-10-13T09:43:24Z</t>
  </si>
  <si>
    <t>2023-10-13T09:43:25Z</t>
  </si>
  <si>
    <t>2023-10-13T09:43:27Z</t>
  </si>
  <si>
    <t>2023-10-13T09:43:28Z</t>
  </si>
  <si>
    <t>2023-10-13T09:47:26Z</t>
  </si>
  <si>
    <t>2023-10-13T09:48:02Z</t>
  </si>
  <si>
    <t>2023-10-13T09:48:57Z</t>
  </si>
  <si>
    <t>2023-10-13T09:48:58Z</t>
  </si>
  <si>
    <t>2023-10-13T09:49:00Z</t>
  </si>
  <si>
    <t>2023-10-13T09:49:01Z</t>
  </si>
  <si>
    <t>2023-10-13T09:49:02Z</t>
  </si>
  <si>
    <t>2023-10-13T09:49:04Z</t>
  </si>
  <si>
    <t>2023-10-13T09:49:05Z</t>
  </si>
  <si>
    <t>2023-10-13T09:49:07Z</t>
  </si>
  <si>
    <t>2023-10-13T09:49:08Z</t>
  </si>
  <si>
    <t>2023-10-13T09:49:10Z</t>
  </si>
  <si>
    <t>2023-10-13T09:49:11Z</t>
  </si>
  <si>
    <t>2023-10-13T09:49:12Z</t>
  </si>
  <si>
    <t>2023-10-13T09:56:37Z</t>
  </si>
  <si>
    <t>2023-10-13T09:57:03Z</t>
  </si>
  <si>
    <t>2023-10-13T09:57:06Z</t>
  </si>
  <si>
    <t>2023-10-13T09:57:08Z</t>
  </si>
  <si>
    <t>2023-10-13T09:57:10Z</t>
  </si>
  <si>
    <t>2023-10-13T09:57:14Z</t>
  </si>
  <si>
    <t>2023-10-13T09:57:15Z</t>
  </si>
  <si>
    <t>2023-10-13T09:57:17Z</t>
  </si>
  <si>
    <t>2023-10-13T09:57:51Z</t>
  </si>
  <si>
    <t>2023-10-13T17:08:28Z</t>
  </si>
  <si>
    <t>2023-10-13T17:12:38Z</t>
  </si>
  <si>
    <t>2023-10-13T17:15:17Z</t>
  </si>
  <si>
    <t>2023-10-13T17:17:17Z</t>
  </si>
  <si>
    <t>210.55.232.20</t>
  </si>
  <si>
    <t>2023-10-13T17:17:19Z</t>
  </si>
  <si>
    <t>2023-10-13T17:17:20Z</t>
  </si>
  <si>
    <t>2023-10-13T17:17:24Z</t>
  </si>
  <si>
    <t>2023-10-13T17:21:32Z</t>
  </si>
  <si>
    <t>2023-10-13T17:21:36Z</t>
  </si>
  <si>
    <t>2023-10-13T17:21:37Z</t>
  </si>
  <si>
    <t>2023-10-13T17:21:39Z</t>
  </si>
  <si>
    <t>2023-10-13T17:21:40Z</t>
  </si>
  <si>
    <t>2023-10-13T17:21:41Z</t>
  </si>
  <si>
    <t>2023-10-13T17:25:16Z</t>
  </si>
  <si>
    <t>2023-10-14T01:15:50Z</t>
  </si>
  <si>
    <t>2023-10-14T01:21:22Z</t>
  </si>
  <si>
    <t>2023-10-14T01:21:29Z</t>
  </si>
  <si>
    <t>2023-10-14T01:21:30Z</t>
  </si>
  <si>
    <t>2023-10-14T01:21:31Z</t>
  </si>
  <si>
    <t>2023-10-14T01:21:32Z</t>
  </si>
  <si>
    <t>2023-10-14T01:21:33Z</t>
  </si>
  <si>
    <t>2023-10-14T01:21:35Z</t>
  </si>
  <si>
    <t>2023-10-14T01:21:36Z</t>
  </si>
  <si>
    <t>2023-10-14T01:21:38Z</t>
  </si>
  <si>
    <t>2023-10-14T01:21:41Z</t>
  </si>
  <si>
    <t>2023-10-14T01:21:44Z</t>
  </si>
  <si>
    <t>2023-10-14T01:21:48Z</t>
  </si>
  <si>
    <t>2023-10-14T01:21:51Z</t>
  </si>
  <si>
    <t>2023-10-14T01:26:32Z</t>
  </si>
  <si>
    <t>2023-10-14T01:26:50Z</t>
  </si>
  <si>
    <t>2023-10-14T01:26:52Z</t>
  </si>
  <si>
    <t>2023-10-14T01:26:54Z</t>
  </si>
  <si>
    <t>2023-10-14T01:26:56Z</t>
  </si>
  <si>
    <t>2023-10-14T01:26:58Z</t>
  </si>
  <si>
    <t>2023-10-14T01:26:59Z</t>
  </si>
  <si>
    <t>2023-10-14T01:27:01Z</t>
  </si>
  <si>
    <t>2023-10-14T01:27:02Z</t>
  </si>
  <si>
    <t>2023-10-14T01:27:04Z</t>
  </si>
  <si>
    <t>2023-10-14T01:27:06Z</t>
  </si>
  <si>
    <t>2023-10-14T01:27:07Z</t>
  </si>
  <si>
    <t>2023-10-14T01:27:10Z</t>
  </si>
  <si>
    <t>2023-10-14T01:27:12Z</t>
  </si>
  <si>
    <t>2023-10-14T01:27:13Z</t>
  </si>
  <si>
    <t>2023-10-14T01:27:17Z</t>
  </si>
  <si>
    <t>2023-10-14T01:27:18Z</t>
  </si>
  <si>
    <t>2023-10-14T01:27:20Z</t>
  </si>
  <si>
    <t>2023-10-14T01:27:24Z</t>
  </si>
  <si>
    <t>2023-10-14T01:27:26Z</t>
  </si>
  <si>
    <t>2023-10-14T01:27:30Z</t>
  </si>
  <si>
    <t>2023-10-14T01:27:32Z</t>
  </si>
  <si>
    <t>2023-10-14T01:27:34Z</t>
  </si>
  <si>
    <t>2023-10-14T01:27:37Z</t>
  </si>
  <si>
    <t>2023-10-14T01:42:03Z</t>
  </si>
  <si>
    <t>2023-10-14T01:43:47Z</t>
  </si>
  <si>
    <t>2023-10-14T01:47:38Z</t>
  </si>
  <si>
    <t>2023-10-14T01:51:21Z</t>
  </si>
  <si>
    <t>2023-10-14T01:54:59Z</t>
  </si>
  <si>
    <t>2023-10-14T01:59:40Z</t>
  </si>
  <si>
    <t>2023-10-14T02:03:00Z</t>
  </si>
  <si>
    <t>2023-10-14T02:06:13Z</t>
  </si>
  <si>
    <t>2023-10-14T02:10:35Z</t>
  </si>
  <si>
    <t>2023-10-14T02:14:20Z</t>
  </si>
  <si>
    <t>2023-10-14T02:18:06Z</t>
  </si>
  <si>
    <t>2023-10-14T02:21:58Z</t>
  </si>
  <si>
    <t>2023-10-14T02:26:21Z</t>
  </si>
  <si>
    <t>2023-10-14T02:30:23Z</t>
  </si>
  <si>
    <t>2023-10-14T02:33:31Z</t>
  </si>
  <si>
    <t>2023-10-14T02:38:02Z</t>
  </si>
  <si>
    <t>2023-10-14T02:44:50Z</t>
  </si>
  <si>
    <t>2023-10-14T02:48:45Z</t>
  </si>
  <si>
    <t>2023-10-14T02:53:39Z</t>
  </si>
  <si>
    <t>2023-10-14T02:58:34Z</t>
  </si>
  <si>
    <t>2023-10-14T03:02:19Z</t>
  </si>
  <si>
    <t>2023-10-14T03:06:34Z</t>
  </si>
  <si>
    <t>2023-10-14T03:10:39Z</t>
  </si>
  <si>
    <t>2023-10-14T03:13:47Z</t>
  </si>
  <si>
    <t>2023-10-14T03:18:47Z</t>
  </si>
  <si>
    <t>2023-10-14T03:22:45Z</t>
  </si>
  <si>
    <t>2023-10-14T03:27:02Z</t>
  </si>
  <si>
    <t>2023-10-14T03:32:05Z</t>
  </si>
  <si>
    <t>2023-10-14T03:36:27Z</t>
  </si>
  <si>
    <t>2023-10-14T03:40:21Z</t>
  </si>
  <si>
    <t>2023-10-14T03:44:54Z</t>
  </si>
  <si>
    <t>2023-10-14T03:49:31Z</t>
  </si>
  <si>
    <t>2023-10-14T03:53:34Z</t>
  </si>
  <si>
    <t>2023-10-14T04:56:16Z</t>
  </si>
  <si>
    <t>2023-10-14T04:56:17Z</t>
  </si>
  <si>
    <t>2023-10-14T05:00:36Z</t>
  </si>
  <si>
    <t>2023-10-14T05:00:39Z</t>
  </si>
  <si>
    <t>2023-10-14T05:00:40Z</t>
  </si>
  <si>
    <t>2023-10-14T05:00:43Z</t>
  </si>
  <si>
    <t>2023-10-14T05:00:45Z</t>
  </si>
  <si>
    <t>2023-10-14T05:00:48Z</t>
  </si>
  <si>
    <t>2023-10-14T05:00:50Z</t>
  </si>
  <si>
    <t>2023-10-14T05:00:52Z</t>
  </si>
  <si>
    <t>2023-10-14T05:00:54Z</t>
  </si>
  <si>
    <t>2023-10-14T05:00:56Z</t>
  </si>
  <si>
    <t>2023-10-14T05:00:58Z</t>
  </si>
  <si>
    <t>2023-10-14T05:04:38Z</t>
  </si>
  <si>
    <t>2023-10-14T05:09:43Z</t>
  </si>
  <si>
    <t>2023-10-14T05:10:17Z</t>
  </si>
  <si>
    <t>2023-10-14T05:10:18Z</t>
  </si>
  <si>
    <t>2023-10-14T05:10:19Z</t>
  </si>
  <si>
    <t>2023-10-14T05:10:20Z</t>
  </si>
  <si>
    <t>2023-10-14T05:10:21Z</t>
  </si>
  <si>
    <t>2023-10-14T05:10:22Z</t>
  </si>
  <si>
    <t>2023-10-14T05:10:23Z</t>
  </si>
  <si>
    <t>2023-10-14T05:10:24Z</t>
  </si>
  <si>
    <t>2023-10-14T05:10:25Z</t>
  </si>
  <si>
    <t>2023-10-14T05:10:26Z</t>
  </si>
  <si>
    <t>2023-10-14T05:10:27Z</t>
  </si>
  <si>
    <t>2023-10-14T05:13:37Z</t>
  </si>
  <si>
    <t>2023-10-14T05:13:57Z</t>
  </si>
  <si>
    <t>2023-10-14T05:13:58Z</t>
  </si>
  <si>
    <t>2023-10-14T05:18:34Z</t>
  </si>
  <si>
    <t>2023-10-14T05:21:38Z</t>
  </si>
  <si>
    <t>2023-10-14T05:22:37Z</t>
  </si>
  <si>
    <t>2023-10-14T05:22:38Z</t>
  </si>
  <si>
    <t>2023-10-14T05:22:39Z</t>
  </si>
  <si>
    <t>2023-10-14T05:22:40Z</t>
  </si>
  <si>
    <t>2023-10-14T05:22:41Z</t>
  </si>
  <si>
    <t>2023-10-14T05:22:42Z</t>
  </si>
  <si>
    <t>2023-10-14T05:22:43Z</t>
  </si>
  <si>
    <t>2023-10-14T05:22:44Z</t>
  </si>
  <si>
    <t>2023-10-14T05:22:45Z</t>
  </si>
  <si>
    <t>2023-10-14T05:22:46Z</t>
  </si>
  <si>
    <t>2023-10-14T05:22:47Z</t>
  </si>
  <si>
    <t>2023-10-14T05:22:48Z</t>
  </si>
  <si>
    <t>2023-10-14T05:22:49Z</t>
  </si>
  <si>
    <t>2023-10-14T05:22:50Z</t>
  </si>
  <si>
    <t>2023-10-14T05:22:51Z</t>
  </si>
  <si>
    <t>2023-10-14T05:22:52Z</t>
  </si>
  <si>
    <t>2023-10-14T05:22:53Z</t>
  </si>
  <si>
    <t>2023-10-14T05:22:55Z</t>
  </si>
  <si>
    <t>2023-10-14T05:27:23Z</t>
  </si>
  <si>
    <t>2023-10-14T05:29:42Z</t>
  </si>
  <si>
    <t>2023-10-14T05:29:46Z</t>
  </si>
  <si>
    <t>2023-10-14T05:29:52Z</t>
  </si>
  <si>
    <t>2023-10-14T05:29:54Z</t>
  </si>
  <si>
    <t>2023-10-14T05:32:37Z</t>
  </si>
  <si>
    <t>2023-10-14T05:37:17Z</t>
  </si>
  <si>
    <t>2023-10-14T05:42:34Z</t>
  </si>
  <si>
    <t>2023-10-14T05:47:20Z</t>
  </si>
  <si>
    <t>2023-10-14T05:52:19Z</t>
  </si>
  <si>
    <t>2023-10-14T05:52:22Z</t>
  </si>
  <si>
    <t>2023-10-14T17:11:36Z</t>
  </si>
  <si>
    <t>2023-10-14T17:11:37Z</t>
  </si>
  <si>
    <t>2023-10-14T17:11:39Z</t>
  </si>
  <si>
    <t>2023-10-14T17:16:51Z</t>
  </si>
  <si>
    <t>2023-10-14T17:21:29Z</t>
  </si>
  <si>
    <t>2023-10-14T17:23:14Z</t>
  </si>
  <si>
    <t>2023-10-14T17:23:17Z</t>
  </si>
  <si>
    <t>2023-10-14T17:23:19Z</t>
  </si>
  <si>
    <t>2023-10-14T17:27:01Z</t>
  </si>
  <si>
    <t>2023-10-14T17:27:03Z</t>
  </si>
  <si>
    <t>2023-10-14T17:27:06Z</t>
  </si>
  <si>
    <t>2023-10-14T17:27:07Z</t>
  </si>
  <si>
    <t>2023-10-14T17:27:09Z</t>
  </si>
  <si>
    <t>2023-10-14T17:27:11Z</t>
  </si>
  <si>
    <t>2023-10-14T17:27:12Z</t>
  </si>
  <si>
    <t>2023-10-14T17:27:14Z</t>
  </si>
  <si>
    <t>2023-10-14T17:27:15Z</t>
  </si>
  <si>
    <t>2023-10-14T17:27:17Z</t>
  </si>
  <si>
    <t>2023-10-14T17:27:18Z</t>
  </si>
  <si>
    <t>2023-10-14T17:27:19Z</t>
  </si>
  <si>
    <t>2023-10-14T17:27:20Z</t>
  </si>
  <si>
    <t>2023-10-14T17:27:22Z</t>
  </si>
  <si>
    <t>2023-10-14T17:27:23Z</t>
  </si>
  <si>
    <t>2023-10-14T17:27:24Z</t>
  </si>
  <si>
    <t>2023-10-14T17:27:25Z</t>
  </si>
  <si>
    <t>2023-10-14T17:27:26Z</t>
  </si>
  <si>
    <t>2023-10-14T17:27:29Z</t>
  </si>
  <si>
    <t>2023-10-14T17:27:33Z</t>
  </si>
  <si>
    <t>2023-10-14T17:27:34Z</t>
  </si>
  <si>
    <t>2023-10-14T17:27:36Z</t>
  </si>
  <si>
    <t>2023-10-14T17:27:37Z</t>
  </si>
  <si>
    <t>2023-10-14T17:27:38Z</t>
  </si>
  <si>
    <t>2023-10-14T17:27:40Z</t>
  </si>
  <si>
    <t>2023-10-14T17:27:41Z</t>
  </si>
  <si>
    <t>2023-10-14T17:27:42Z</t>
  </si>
  <si>
    <t>2023-10-14T17:27:43Z</t>
  </si>
  <si>
    <t>2023-10-14T17:27:44Z</t>
  </si>
  <si>
    <t>2023-10-14T17:27:46Z</t>
  </si>
  <si>
    <t>2023-10-14T17:27:48Z</t>
  </si>
  <si>
    <t>2023-10-14T17:27:49Z</t>
  </si>
  <si>
    <t>2023-10-14T17:27:50Z</t>
  </si>
  <si>
    <t>2023-10-14T17:27:51Z</t>
  </si>
  <si>
    <t>2023-10-14T17:27:55Z</t>
  </si>
  <si>
    <t>2023-10-14T17:31:16Z</t>
  </si>
  <si>
    <t>2023-10-15T01:07:38Z</t>
  </si>
  <si>
    <t>210.55.232.12</t>
  </si>
  <si>
    <t>2023-10-15T01:07:55Z</t>
  </si>
  <si>
    <t>2023-10-15T01:07:57Z</t>
  </si>
  <si>
    <t>2023-10-15T01:07:58Z</t>
  </si>
  <si>
    <t>2023-10-15T01:07:59Z</t>
  </si>
  <si>
    <t>2023-10-15T01:08:00Z</t>
  </si>
  <si>
    <t>2023-10-15T01:08:21Z</t>
  </si>
  <si>
    <t>2023-10-15T01:08:23Z</t>
  </si>
  <si>
    <t>2023-10-15T01:13:09Z</t>
  </si>
  <si>
    <t>2023-10-15T01:18:44Z</t>
  </si>
  <si>
    <t>2023-10-15T01:19:03Z</t>
  </si>
  <si>
    <t>2023-10-15T01:19:06Z</t>
  </si>
  <si>
    <t>2023-10-15T01:22:32Z</t>
  </si>
  <si>
    <t>2023-10-15T01:22:46Z</t>
  </si>
  <si>
    <t>2023-10-15T01:22:47Z</t>
  </si>
  <si>
    <t>2023-10-15T01:22:50Z</t>
  </si>
  <si>
    <t>2023-10-15T01:22:51Z</t>
  </si>
  <si>
    <t>2023-10-15T01:22:52Z</t>
  </si>
  <si>
    <t>2023-10-15T01:22:53Z</t>
  </si>
  <si>
    <t>2023-10-15T01:30:54Z</t>
  </si>
  <si>
    <t>2023-10-15T01:35:41Z</t>
  </si>
  <si>
    <t>2023-10-15T01:39:48Z</t>
  </si>
  <si>
    <t>2023-10-15T01:43:40Z</t>
  </si>
  <si>
    <t>2023-10-15T01:48:46Z</t>
  </si>
  <si>
    <t>2023-10-15T01:52:42Z</t>
  </si>
  <si>
    <t>2023-10-15T01:58:37Z</t>
  </si>
  <si>
    <t>2023-10-15T02:01:59Z</t>
  </si>
  <si>
    <t>122.56.232.130</t>
  </si>
  <si>
    <t>2023-10-15T02:02:02Z</t>
  </si>
  <si>
    <t>2023-10-15T02:02:05Z</t>
  </si>
  <si>
    <t>2023-10-15T02:02:08Z</t>
  </si>
  <si>
    <t>2023-10-15T02:02:11Z</t>
  </si>
  <si>
    <t>2023-10-15T02:07:22Z</t>
  </si>
  <si>
    <t>2023-10-15T02:07:35Z</t>
  </si>
  <si>
    <t>2023-10-15T02:07:36Z</t>
  </si>
  <si>
    <t>2023-10-15T02:07:39Z</t>
  </si>
  <si>
    <t>2023-10-15T06:06:17Z</t>
  </si>
  <si>
    <t>2023-10-15T06:10:33Z</t>
  </si>
  <si>
    <t>2023-10-15T06:16:13Z</t>
  </si>
  <si>
    <t>2023-10-15T06:21:27Z</t>
  </si>
  <si>
    <t>2023-10-15T06:26:25Z</t>
  </si>
  <si>
    <t>2023-10-15T07:44:40Z</t>
  </si>
  <si>
    <t>2023-10-15T08:37:59Z</t>
  </si>
  <si>
    <t>2023-10-15T18:46:31Z</t>
  </si>
  <si>
    <t>122.56.203.83</t>
  </si>
  <si>
    <t>2023-10-15T18:46:35Z</t>
  </si>
  <si>
    <t>2023-10-15T18:50:06Z</t>
  </si>
  <si>
    <t>2023-10-15T18:50:11Z</t>
  </si>
  <si>
    <t>2023-10-15T18:50:13Z</t>
  </si>
  <si>
    <t>2023-10-15T18:50:15Z</t>
  </si>
  <si>
    <t>2023-10-15T18:50:18Z</t>
  </si>
  <si>
    <t>2023-10-15T18:50:21Z</t>
  </si>
  <si>
    <t>2023-10-15T18:50:23Z</t>
  </si>
  <si>
    <t>2023-10-15T18:50:25Z</t>
  </si>
  <si>
    <t>2023-10-15T18:55:55Z</t>
  </si>
  <si>
    <t>2023-10-15T18:56:41Z</t>
  </si>
  <si>
    <t>2023-10-15T18:56:42Z</t>
  </si>
  <si>
    <t>2023-10-15T18:56:44Z</t>
  </si>
  <si>
    <t>2023-10-15T18:56:47Z</t>
  </si>
  <si>
    <t>2023-10-15T18:56:49Z</t>
  </si>
  <si>
    <t>2023-10-15T18:56:51Z</t>
  </si>
  <si>
    <t>2023-10-15T18:56:54Z</t>
  </si>
  <si>
    <t>2023-10-15T18:56:56Z</t>
  </si>
  <si>
    <t>2023-10-15T19:02:06Z</t>
  </si>
  <si>
    <t>2023-10-15T19:06:03Z</t>
  </si>
  <si>
    <t>2023-10-15T19:06:05Z</t>
  </si>
  <si>
    <t>2023-10-15T19:06:07Z</t>
  </si>
  <si>
    <t>2023-10-15T19:10:32Z</t>
  </si>
  <si>
    <t>2023-10-15T19:10:39Z</t>
  </si>
  <si>
    <t>2023-10-15T19:14:27Z</t>
  </si>
  <si>
    <t>2023-10-15T19:14:30Z</t>
  </si>
  <si>
    <t>2023-10-15T19:14:31Z</t>
  </si>
  <si>
    <t>2023-10-15T19:14:34Z</t>
  </si>
  <si>
    <t>2023-10-15T19:18:30Z</t>
  </si>
  <si>
    <t>2023-10-15T19:18:32Z</t>
  </si>
  <si>
    <t>2023-10-15T19:18:35Z</t>
  </si>
  <si>
    <t>2023-10-15T19:18:38Z</t>
  </si>
  <si>
    <t>2023-10-15T19:18:40Z</t>
  </si>
  <si>
    <t>2023-10-15T19:18:42Z</t>
  </si>
  <si>
    <t>2023-10-15T19:18:43Z</t>
  </si>
  <si>
    <t>2023-10-15T19:23:38Z</t>
  </si>
  <si>
    <t>2023-10-15T19:23:56Z</t>
  </si>
  <si>
    <t>2023-10-15T19:23:58Z</t>
  </si>
  <si>
    <t>2023-10-15T19:23:59Z</t>
  </si>
  <si>
    <t>2023-10-15T19:24:02Z</t>
  </si>
  <si>
    <t>2023-10-15T19:24:03Z</t>
  </si>
  <si>
    <t>2023-10-15T19:24:04Z</t>
  </si>
  <si>
    <t>2023-10-15T19:24:06Z</t>
  </si>
  <si>
    <t>2023-10-15T19:24:08Z</t>
  </si>
  <si>
    <t>2023-10-15T19:24:09Z</t>
  </si>
  <si>
    <t>2023-10-15T19:24:11Z</t>
  </si>
  <si>
    <t>2023-10-15T19:27:10Z</t>
  </si>
  <si>
    <t>2023-10-15T19:27:12Z</t>
  </si>
  <si>
    <t>2023-10-15T19:27:14Z</t>
  </si>
  <si>
    <t>2023-10-15T19:27:16Z</t>
  </si>
  <si>
    <t>2023-10-15T19:27:18Z</t>
  </si>
  <si>
    <t>2023-10-15T19:27:20Z</t>
  </si>
  <si>
    <t>2023-10-15T19:27:21Z</t>
  </si>
  <si>
    <t>2023-10-15T19:27:23Z</t>
  </si>
  <si>
    <t>2023-10-15T19:27:25Z</t>
  </si>
  <si>
    <t>2023-10-15T19:27:26Z</t>
  </si>
  <si>
    <t>2023-10-15T19:27:28Z</t>
  </si>
  <si>
    <t>2023-10-15T19:27:29Z</t>
  </si>
  <si>
    <t>2023-10-15T19:31:33Z</t>
  </si>
  <si>
    <t>2023-10-15T19:31:35Z</t>
  </si>
  <si>
    <t>2023-10-15T19:31:37Z</t>
  </si>
  <si>
    <t>2023-10-15T19:31:39Z</t>
  </si>
  <si>
    <t>2023-10-15T19:35:42Z</t>
  </si>
  <si>
    <t>2023-10-15T19:36:24Z</t>
  </si>
  <si>
    <t>2023-10-15T19:36:25Z</t>
  </si>
  <si>
    <t>2023-10-15T19:36:26Z</t>
  </si>
  <si>
    <t>2023-10-15T19:36:27Z</t>
  </si>
  <si>
    <t>2023-10-15T19:36:28Z</t>
  </si>
  <si>
    <t>2023-10-15T19:36:29Z</t>
  </si>
  <si>
    <t>2023-10-15T19:36:30Z</t>
  </si>
  <si>
    <t>2023-10-15T19:36:31Z</t>
  </si>
  <si>
    <t>2023-10-15T19:36:32Z</t>
  </si>
  <si>
    <t>2023-10-15T19:36:33Z</t>
  </si>
  <si>
    <t>2023-10-15T19:41:11Z</t>
  </si>
  <si>
    <t>2023-10-15T19:46:00Z</t>
  </si>
  <si>
    <t>2023-10-15T19:49:25Z</t>
  </si>
  <si>
    <t>2023-10-15T19:53:41Z</t>
  </si>
  <si>
    <t>2023-10-15T19:58:14Z</t>
  </si>
  <si>
    <t>2023-10-15T20:03:45Z</t>
  </si>
  <si>
    <t>2023-10-15T20:07:34Z</t>
  </si>
  <si>
    <t>2023-10-15T20:12:34Z</t>
  </si>
  <si>
    <t>2023-10-15T20:15:58Z</t>
  </si>
  <si>
    <t>2023-10-16T03:57:14Z</t>
  </si>
  <si>
    <t>2023-10-16T03:57:15Z</t>
  </si>
  <si>
    <t>2023-10-16T03:57:16Z</t>
  </si>
  <si>
    <t>2023-10-16T03:57:17Z</t>
  </si>
  <si>
    <t>2023-10-16T03:57:18Z</t>
  </si>
  <si>
    <t>2023-10-16T03:57:19Z</t>
  </si>
  <si>
    <t>2023-10-16T03:57:20Z</t>
  </si>
  <si>
    <t>2023-10-16T03:57:21Z</t>
  </si>
  <si>
    <t>2023-10-16T03:59:18Z</t>
  </si>
  <si>
    <t>115.189.94.186</t>
  </si>
  <si>
    <t>2023-10-16T03:59:19Z</t>
  </si>
  <si>
    <t>2023-10-16T03:59:23Z</t>
  </si>
  <si>
    <t>2023-10-16T03:59:24Z</t>
  </si>
  <si>
    <t>2023-10-16T03:59:25Z</t>
  </si>
  <si>
    <t>2023-10-16T03:59:26Z</t>
  </si>
  <si>
    <t>2023-10-16T03:59:27Z</t>
  </si>
  <si>
    <t>2023-10-16T03:59:28Z</t>
  </si>
  <si>
    <t>2023-10-16T03:59:29Z</t>
  </si>
  <si>
    <t>2023-10-16T03:59:30Z</t>
  </si>
  <si>
    <t>2023-10-16T03:59:31Z</t>
  </si>
  <si>
    <t>2023-10-16T03:59:32Z</t>
  </si>
  <si>
    <t>2023-10-16T04:04:19Z</t>
  </si>
  <si>
    <t>2023-10-16T04:04:24Z</t>
  </si>
  <si>
    <t>2023-10-16T04:04:27Z</t>
  </si>
  <si>
    <t>2023-10-16T04:04:29Z</t>
  </si>
  <si>
    <t>2023-10-16T04:04:30Z</t>
  </si>
  <si>
    <t>2023-10-16T04:04:32Z</t>
  </si>
  <si>
    <t>2023-10-16T04:04:33Z</t>
  </si>
  <si>
    <t>2023-10-16T04:04:34Z</t>
  </si>
  <si>
    <t>2023-10-16T04:04:35Z</t>
  </si>
  <si>
    <t>2023-10-16T04:04:36Z</t>
  </si>
  <si>
    <t>2023-10-16T04:04:37Z</t>
  </si>
  <si>
    <t>2023-10-16T04:04:38Z</t>
  </si>
  <si>
    <t>2023-10-16T04:04:40Z</t>
  </si>
  <si>
    <t>2023-10-16T04:04:41Z</t>
  </si>
  <si>
    <t>2023-10-16T04:04:42Z</t>
  </si>
  <si>
    <t>2023-10-16T04:04:44Z</t>
  </si>
  <si>
    <t>2023-10-16T04:04:48Z</t>
  </si>
  <si>
    <t>2023-10-16T04:04:49Z</t>
  </si>
  <si>
    <t>2023-10-16T04:08:17Z</t>
  </si>
  <si>
    <t>2023-10-16T04:08:45Z</t>
  </si>
  <si>
    <t>2023-10-16T04:08:47Z</t>
  </si>
  <si>
    <t>2023-10-16T04:08:49Z</t>
  </si>
  <si>
    <t>2023-10-16T04:10:15Z</t>
  </si>
  <si>
    <t>2023-10-16T20:14:09Z</t>
  </si>
  <si>
    <t>2023-10-16T20:19:59Z</t>
  </si>
  <si>
    <t>2023-10-16T20:23:47Z</t>
  </si>
  <si>
    <t>2023-10-16T20:28:46Z</t>
  </si>
  <si>
    <t>2023-10-16T22:23:24Z</t>
  </si>
  <si>
    <t>2023-10-17T19:36:18Z</t>
  </si>
  <si>
    <t>122.56.198.216</t>
  </si>
  <si>
    <t>2023-10-17T19:36:20Z</t>
  </si>
  <si>
    <t>2023-10-17T19:36:23Z</t>
  </si>
  <si>
    <t>2023-10-17T19:36:24Z</t>
  </si>
  <si>
    <t>2023-10-17T19:36:25Z</t>
  </si>
  <si>
    <t>2023-10-17T19:36:27Z</t>
  </si>
  <si>
    <t>2023-10-17T19:37:31Z</t>
  </si>
  <si>
    <t>2023-10-17T19:37:33Z</t>
  </si>
  <si>
    <t>2023-10-17T19:37:34Z</t>
  </si>
  <si>
    <t>2023-10-17T19:37:36Z</t>
  </si>
  <si>
    <t>2023-10-17T19:37:38Z</t>
  </si>
  <si>
    <t>2023-10-17T19:42:16Z</t>
  </si>
  <si>
    <t>2023-10-17T19:42:19Z</t>
  </si>
  <si>
    <t>2023-10-17T19:42:21Z</t>
  </si>
  <si>
    <t>2023-10-17T19:42:23Z</t>
  </si>
  <si>
    <t>2023-10-17T19:42:24Z</t>
  </si>
  <si>
    <t>2023-10-17T19:42:26Z</t>
  </si>
  <si>
    <t>2023-10-17T19:42:27Z</t>
  </si>
  <si>
    <t>2023-10-17T19:42:29Z</t>
  </si>
  <si>
    <t>2023-10-17T19:42:31Z</t>
  </si>
  <si>
    <t>2023-10-17T19:42:32Z</t>
  </si>
  <si>
    <t>2023-10-17T19:42:34Z</t>
  </si>
  <si>
    <t>2023-10-17T19:42:38Z</t>
  </si>
  <si>
    <t>2023-10-17T19:45:20Z</t>
  </si>
  <si>
    <t>2023-10-17T19:49:58Z</t>
  </si>
  <si>
    <t>2023-10-17T19:50:05Z</t>
  </si>
  <si>
    <t>2023-10-17T19:50:07Z</t>
  </si>
  <si>
    <t>2023-10-17T19:50:10Z</t>
  </si>
  <si>
    <t>2023-10-17T19:50:13Z</t>
  </si>
  <si>
    <t>2023-10-17T19:50:15Z</t>
  </si>
  <si>
    <t>2023-10-17T19:50:16Z</t>
  </si>
  <si>
    <t>2023-10-17T19:50:21Z</t>
  </si>
  <si>
    <t>2023-10-17T19:50:22Z</t>
  </si>
  <si>
    <t>2023-10-17T19:50:24Z</t>
  </si>
  <si>
    <t>2023-10-17T19:50:27Z</t>
  </si>
  <si>
    <t>2023-10-17T19:50:28Z</t>
  </si>
  <si>
    <t>2023-10-17T19:50:30Z</t>
  </si>
  <si>
    <t>2023-10-17T19:50:32Z</t>
  </si>
  <si>
    <t>2023-10-17T19:50:34Z</t>
  </si>
  <si>
    <t>2023-10-17T19:50:35Z</t>
  </si>
  <si>
    <t>2023-10-17T19:50:37Z</t>
  </si>
  <si>
    <t>2023-10-17T19:50:39Z</t>
  </si>
  <si>
    <t>2023-10-17T19:50:44Z</t>
  </si>
  <si>
    <t>2023-10-17T19:50:46Z</t>
  </si>
  <si>
    <t>2023-10-17T19:50:48Z</t>
  </si>
  <si>
    <t>2023-10-17T19:50:49Z</t>
  </si>
  <si>
    <t>2023-10-17T19:50:51Z</t>
  </si>
  <si>
    <t>2023-10-17T19:51:09Z</t>
  </si>
  <si>
    <t>2023-10-17T19:51:10Z</t>
  </si>
  <si>
    <t>2023-10-17T19:51:14Z</t>
  </si>
  <si>
    <t>2023-10-17T19:51:15Z</t>
  </si>
  <si>
    <t>2023-10-17T19:51:16Z</t>
  </si>
  <si>
    <t>2023-10-17T19:51:18Z</t>
  </si>
  <si>
    <t>2023-10-17T19:51:20Z</t>
  </si>
  <si>
    <t>2023-10-17T19:51:22Z</t>
  </si>
  <si>
    <t>2023-10-17T19:53:37Z</t>
  </si>
  <si>
    <t>2023-10-17T19:53:42Z</t>
  </si>
  <si>
    <t>2023-10-17T19:53:44Z</t>
  </si>
  <si>
    <t>2023-10-17T19:53:46Z</t>
  </si>
  <si>
    <t>2023-10-17T19:53:52Z</t>
  </si>
  <si>
    <t>2023-10-17T19:53:54Z</t>
  </si>
  <si>
    <t>2023-10-17T19:53:56Z</t>
  </si>
  <si>
    <t>2023-10-17T19:53:58Z</t>
  </si>
  <si>
    <t>2023-10-17T19:53:59Z</t>
  </si>
  <si>
    <t>2023-10-17T19:54:00Z</t>
  </si>
  <si>
    <t>2023-10-17T19:54:03Z</t>
  </si>
  <si>
    <t>2023-10-17T19:58:39Z</t>
  </si>
  <si>
    <t>2023-10-17T19:58:42Z</t>
  </si>
  <si>
    <t>2023-10-17T19:58:45Z</t>
  </si>
  <si>
    <t>2023-10-17T19:58:48Z</t>
  </si>
  <si>
    <t>2023-10-17T19:58:50Z</t>
  </si>
  <si>
    <t>2023-10-17T19:58:53Z</t>
  </si>
  <si>
    <t>2023-10-17T19:58:57Z</t>
  </si>
  <si>
    <t>2023-10-17T19:59:21Z</t>
  </si>
  <si>
    <t>2023-10-17T19:59:23Z</t>
  </si>
  <si>
    <t>2023-10-17T19:59:26Z</t>
  </si>
  <si>
    <t>2023-10-17T19:59:28Z</t>
  </si>
  <si>
    <t>2023-10-17T19:59:29Z</t>
  </si>
  <si>
    <t>2023-10-17T19:59:32Z</t>
  </si>
  <si>
    <t>2023-10-17T19:59:36Z</t>
  </si>
  <si>
    <t>2023-10-17T19:59:43Z</t>
  </si>
  <si>
    <t>2023-10-17T19:59:45Z</t>
  </si>
  <si>
    <t>2023-10-17T20:05:19Z</t>
  </si>
  <si>
    <t>2023-10-17T20:08:08Z</t>
  </si>
  <si>
    <t>2023-10-17T20:11:24Z</t>
  </si>
  <si>
    <t>2023-10-17T20:15:32Z</t>
  </si>
  <si>
    <t>2023-10-17T20:15:55Z</t>
  </si>
  <si>
    <t>2023-10-18T05:54:03Z</t>
  </si>
  <si>
    <t>2023-10-18T05:54:09Z</t>
  </si>
  <si>
    <t>2023-10-18T07:20:34Z</t>
  </si>
  <si>
    <t>122.56.199.219</t>
  </si>
  <si>
    <t>2023-10-18T07:20:41Z</t>
  </si>
  <si>
    <t>2023-10-18T07:20:45Z</t>
  </si>
  <si>
    <t>2023-10-18T07:22:18Z</t>
  </si>
  <si>
    <t>2023-10-18T07:22:20Z</t>
  </si>
  <si>
    <t>2023-10-18T07:22:22Z</t>
  </si>
  <si>
    <t>2023-10-18T07:22:23Z</t>
  </si>
  <si>
    <t>2023-10-18T07:22:25Z</t>
  </si>
  <si>
    <t>2023-10-18T07:22:27Z</t>
  </si>
  <si>
    <t>2023-10-18T07:22:29Z</t>
  </si>
  <si>
    <t>2023-10-18T07:22:31Z</t>
  </si>
  <si>
    <t>2023-10-18T07:22:34Z</t>
  </si>
  <si>
    <t>2023-10-18T07:22:35Z</t>
  </si>
  <si>
    <t>2023-10-18T07:22:37Z</t>
  </si>
  <si>
    <t>2023-10-18T07:22:39Z</t>
  </si>
  <si>
    <t>2023-10-18T07:22:41Z</t>
  </si>
  <si>
    <t>2023-10-18T07:22:42Z</t>
  </si>
  <si>
    <t>2023-10-18T07:22:45Z</t>
  </si>
  <si>
    <t>2023-10-18T07:22:47Z</t>
  </si>
  <si>
    <t>2023-10-18T07:22:48Z</t>
  </si>
  <si>
    <t>2023-10-18T07:22:50Z</t>
  </si>
  <si>
    <t>2023-10-18T07:22:52Z</t>
  </si>
  <si>
    <t>2023-10-18T07:27:32Z</t>
  </si>
  <si>
    <t>2023-10-18T07:31:55Z</t>
  </si>
  <si>
    <t>2023-10-18T07:33:17Z</t>
  </si>
  <si>
    <t>2023-10-18T07:35:34Z</t>
  </si>
  <si>
    <t>2023-10-18T07:36:05Z</t>
  </si>
  <si>
    <t>2023-10-18T07:36:07Z</t>
  </si>
  <si>
    <t>2023-10-18T07:36:10Z</t>
  </si>
  <si>
    <t>2023-10-18T07:36:12Z</t>
  </si>
  <si>
    <t>2023-10-18T07:36:14Z</t>
  </si>
  <si>
    <t>2023-10-18T07:36:15Z</t>
  </si>
  <si>
    <t>2023-10-18T07:36:17Z</t>
  </si>
  <si>
    <t>2023-10-18T07:36:23Z</t>
  </si>
  <si>
    <t>2023-10-18T07:36:26Z</t>
  </si>
  <si>
    <t>2023-10-18T07:36:28Z</t>
  </si>
  <si>
    <t>2023-10-18T07:36:31Z</t>
  </si>
  <si>
    <t>2023-10-18T07:36:35Z</t>
  </si>
  <si>
    <t>2023-10-18T07:36:37Z</t>
  </si>
  <si>
    <t>2023-10-18T07:36:38Z</t>
  </si>
  <si>
    <t>2023-10-18T07:39:19Z</t>
  </si>
  <si>
    <t>2023-10-18T07:39:20Z</t>
  </si>
  <si>
    <t>2023-10-18T07:39:21Z</t>
  </si>
  <si>
    <t>2023-10-18T07:39:22Z</t>
  </si>
  <si>
    <t>2023-10-18T07:39:23Z</t>
  </si>
  <si>
    <t>2023-10-18T07:39:24Z</t>
  </si>
  <si>
    <t>2023-10-18T07:39:25Z</t>
  </si>
  <si>
    <t>2023-10-18T07:39:26Z</t>
  </si>
  <si>
    <t>2023-10-18T07:42:27Z</t>
  </si>
  <si>
    <t>2023-10-18T07:47:20Z</t>
  </si>
  <si>
    <t>2023-10-18T07:51:59Z</t>
  </si>
  <si>
    <t>2023-10-18T07:52:02Z</t>
  </si>
  <si>
    <t>2023-10-18T07:52:05Z</t>
  </si>
  <si>
    <t>2023-10-18T07:52:06Z</t>
  </si>
  <si>
    <t>2023-10-18T07:52:08Z</t>
  </si>
  <si>
    <t>2023-10-18T07:57:18Z</t>
  </si>
  <si>
    <t>2023-10-18T08:01:51Z</t>
  </si>
  <si>
    <t>2023-10-18T08:06:00Z</t>
  </si>
  <si>
    <t>2023-10-18T08:10:05Z</t>
  </si>
  <si>
    <t>2023-10-18T08:15:21Z</t>
  </si>
  <si>
    <t>2023-10-18T08:19:26Z</t>
  </si>
  <si>
    <t>2023-10-18T18:53:20Z</t>
  </si>
  <si>
    <t>2023-10-18T18:56:48Z</t>
  </si>
  <si>
    <t>122.56.203.99</t>
  </si>
  <si>
    <t>2023-10-18T18:56:52Z</t>
  </si>
  <si>
    <t>2023-10-18T18:56:54Z</t>
  </si>
  <si>
    <t>2023-10-18T18:56:57Z</t>
  </si>
  <si>
    <t>2023-10-18T18:56:59Z</t>
  </si>
  <si>
    <t>2023-10-18T18:57:01Z</t>
  </si>
  <si>
    <t>2023-10-18T18:57:05Z</t>
  </si>
  <si>
    <t>2023-10-18T18:57:07Z</t>
  </si>
  <si>
    <t>2023-10-18T18:57:10Z</t>
  </si>
  <si>
    <t>2023-10-18T18:57:12Z</t>
  </si>
  <si>
    <t>2023-10-18T18:57:15Z</t>
  </si>
  <si>
    <t>2023-10-18T18:57:16Z</t>
  </si>
  <si>
    <t>2023-10-18T18:57:18Z</t>
  </si>
  <si>
    <t>2023-10-18T18:57:20Z</t>
  </si>
  <si>
    <t>2023-10-18T18:57:22Z</t>
  </si>
  <si>
    <t>2023-10-18T18:57:23Z</t>
  </si>
  <si>
    <t>2023-10-18T18:57:25Z</t>
  </si>
  <si>
    <t>2023-10-18T18:57:27Z</t>
  </si>
  <si>
    <t>2023-10-18T18:57:30Z</t>
  </si>
  <si>
    <t>2023-10-18T18:57:32Z</t>
  </si>
  <si>
    <t>2023-10-18T18:57:34Z</t>
  </si>
  <si>
    <t>2023-10-18T18:57:36Z</t>
  </si>
  <si>
    <t>2023-10-18T18:57:38Z</t>
  </si>
  <si>
    <t>2023-10-18T18:57:43Z</t>
  </si>
  <si>
    <t>2023-10-18T18:57:47Z</t>
  </si>
  <si>
    <t>2023-10-18T18:57:49Z</t>
  </si>
  <si>
    <t>2023-10-18T18:57:51Z</t>
  </si>
  <si>
    <t>2023-10-18T18:57:52Z</t>
  </si>
  <si>
    <t>2023-10-18T18:57:55Z</t>
  </si>
  <si>
    <t>2023-10-18T18:57:56Z</t>
  </si>
  <si>
    <t>2023-10-18T18:57:58Z</t>
  </si>
  <si>
    <t>2023-10-18T18:57:59Z</t>
  </si>
  <si>
    <t>2023-10-18T19:03:40Z</t>
  </si>
  <si>
    <t>2023-10-18T19:05:41Z</t>
  </si>
  <si>
    <t>2023-10-18T19:05:43Z</t>
  </si>
  <si>
    <t>2023-10-18T19:05:45Z</t>
  </si>
  <si>
    <t>2023-10-18T19:05:47Z</t>
  </si>
  <si>
    <t>2023-10-18T19:05:49Z</t>
  </si>
  <si>
    <t>2023-10-18T19:05:51Z</t>
  </si>
  <si>
    <t>2023-10-18T19:05:52Z</t>
  </si>
  <si>
    <t>2023-10-18T19:09:36Z</t>
  </si>
  <si>
    <t>2023-10-18T19:09:41Z</t>
  </si>
  <si>
    <t>2023-10-18T19:09:44Z</t>
  </si>
  <si>
    <t>2023-10-18T19:09:45Z</t>
  </si>
  <si>
    <t>2023-10-18T19:09:47Z</t>
  </si>
  <si>
    <t>2023-10-18T19:09:49Z</t>
  </si>
  <si>
    <t>2023-10-18T19:09:51Z</t>
  </si>
  <si>
    <t>2023-10-18T19:14:22Z</t>
  </si>
  <si>
    <t>2023-10-18T19:19:33Z</t>
  </si>
  <si>
    <t>2023-10-18T19:19:39Z</t>
  </si>
  <si>
    <t>2023-10-18T19:19:42Z</t>
  </si>
  <si>
    <t>2023-10-18T19:19:44Z</t>
  </si>
  <si>
    <t>2023-10-18T19:19:47Z</t>
  </si>
  <si>
    <t>2023-10-18T19:19:48Z</t>
  </si>
  <si>
    <t>2023-10-18T19:19:49Z</t>
  </si>
  <si>
    <t>2023-10-18T19:19:51Z</t>
  </si>
  <si>
    <t>2023-10-18T19:19:52Z</t>
  </si>
  <si>
    <t>2023-10-18T19:19:54Z</t>
  </si>
  <si>
    <t>2023-10-18T19:19:55Z</t>
  </si>
  <si>
    <t>2023-10-18T19:19:56Z</t>
  </si>
  <si>
    <t>2023-10-18T19:19:57Z</t>
  </si>
  <si>
    <t>2023-10-18T19:20:00Z</t>
  </si>
  <si>
    <t>2023-10-18T19:23:40Z</t>
  </si>
  <si>
    <t>2023-10-18T19:26:23Z</t>
  </si>
  <si>
    <t>2023-10-18T19:28:23Z</t>
  </si>
  <si>
    <t>2023-10-18T19:31:59Z</t>
  </si>
  <si>
    <t>2023-10-18T19:37:41Z</t>
  </si>
  <si>
    <t>2023-10-18T19:41:11Z</t>
  </si>
  <si>
    <t>2023-10-18T19:46:05Z</t>
  </si>
  <si>
    <t>2023-10-18T19:48:21Z</t>
  </si>
  <si>
    <t>2023-10-18T19:53:53Z</t>
  </si>
  <si>
    <t>2023-10-18T19:57:36Z</t>
  </si>
  <si>
    <t>2023-10-18T20:00:44Z</t>
  </si>
  <si>
    <t>2023-10-18T20:00:46Z</t>
  </si>
  <si>
    <t>2023-10-18T20:00:47Z</t>
  </si>
  <si>
    <t>2023-10-18T20:00:48Z</t>
  </si>
  <si>
    <t>2023-10-18T20:00:49Z</t>
  </si>
  <si>
    <t>2023-10-18T20:00:50Z</t>
  </si>
  <si>
    <t>2023-10-18T20:00:51Z</t>
  </si>
  <si>
    <t>2023-10-18T20:00:52Z</t>
  </si>
  <si>
    <t>2023-10-18T20:00:53Z</t>
  </si>
  <si>
    <t>2023-10-18T20:00:54Z</t>
  </si>
  <si>
    <t>2023-10-18T20:00:55Z</t>
  </si>
  <si>
    <t>2023-10-18T20:00:56Z</t>
  </si>
  <si>
    <t>2023-10-18T20:00:57Z</t>
  </si>
  <si>
    <t>2023-10-18T20:00:58Z</t>
  </si>
  <si>
    <t>2023-10-18T20:00:59Z</t>
  </si>
  <si>
    <t>2023-10-18T20:01:01Z</t>
  </si>
  <si>
    <t>2023-10-18T20:01:02Z</t>
  </si>
  <si>
    <t>2023-10-18T20:01:03Z</t>
  </si>
  <si>
    <t>2023-10-18T20:01:04Z</t>
  </si>
  <si>
    <t>2023-10-18T20:01:05Z</t>
  </si>
  <si>
    <t>2023-10-18T20:05:00Z</t>
  </si>
  <si>
    <t>2023-10-18T20:08:57Z</t>
  </si>
  <si>
    <t>2023-10-18T20:09:09Z</t>
  </si>
  <si>
    <t>2023-10-18T21:16:13Z</t>
  </si>
  <si>
    <t>2023-10-18T21:31:22Z</t>
  </si>
  <si>
    <t>2023-10-18T21:33:36Z</t>
  </si>
  <si>
    <t>2023-10-18T21:37:16Z</t>
  </si>
  <si>
    <t>2023-10-18T21:38:25Z</t>
  </si>
  <si>
    <t>2023-10-18T21:41:08Z</t>
  </si>
  <si>
    <t>2023-10-18T21:41:45Z</t>
  </si>
  <si>
    <t>2023-10-18T21:42:25Z</t>
  </si>
  <si>
    <t>2023-10-18T21:45:59Z</t>
  </si>
  <si>
    <t>2023-10-18T22:20:27Z</t>
  </si>
  <si>
    <t>2023-10-19T04:05:37Z</t>
  </si>
  <si>
    <t>122.56.232.176</t>
  </si>
  <si>
    <t>2023-10-19T04:09:08Z</t>
  </si>
  <si>
    <t>2023-10-19T04:14:02Z</t>
  </si>
  <si>
    <t>2023-10-19T04:16:19Z</t>
  </si>
  <si>
    <t>2023-10-19T04:21:59Z</t>
  </si>
  <si>
    <t>2023-10-19T04:25:42Z</t>
  </si>
  <si>
    <t>2023-10-19T04:26:44Z</t>
  </si>
  <si>
    <t>2023-10-19T04:26:46Z</t>
  </si>
  <si>
    <t>2023-10-19T04:26:48Z</t>
  </si>
  <si>
    <t>2023-10-19T04:26:49Z</t>
  </si>
  <si>
    <t>2023-10-19T04:26:50Z</t>
  </si>
  <si>
    <t>2023-10-19T04:26:51Z</t>
  </si>
  <si>
    <t>2023-10-19T04:26:52Z</t>
  </si>
  <si>
    <t>2023-10-19T04:32:23Z</t>
  </si>
  <si>
    <t>2023-10-19T04:36:06Z</t>
  </si>
  <si>
    <t>2023-10-19T04:36:58Z</t>
  </si>
  <si>
    <t>2023-10-19T04:37:00Z</t>
  </si>
  <si>
    <t>2023-10-19T04:37:02Z</t>
  </si>
  <si>
    <t>2023-10-19T04:37:03Z</t>
  </si>
  <si>
    <t>2023-10-19T04:37:04Z</t>
  </si>
  <si>
    <t>2023-10-19T04:37:05Z</t>
  </si>
  <si>
    <t>2023-10-19T04:37:13Z</t>
  </si>
  <si>
    <t>2023-10-19T04:37:15Z</t>
  </si>
  <si>
    <t>2023-10-19T04:41:27Z</t>
  </si>
  <si>
    <t>2023-10-19T04:46:21Z</t>
  </si>
  <si>
    <t>2023-10-19T04:47:33Z</t>
  </si>
  <si>
    <t>2023-10-19T04:53:04Z</t>
  </si>
  <si>
    <t>2023-10-19T05:11:17Z</t>
  </si>
  <si>
    <t>2023-10-19T05:11:18Z</t>
  </si>
  <si>
    <t>2023-10-19T05:11:19Z</t>
  </si>
  <si>
    <t>2023-10-19T05:11:20Z</t>
  </si>
  <si>
    <t>2023-10-19T05:11:21Z</t>
  </si>
  <si>
    <t>2023-10-19T05:14:50Z</t>
  </si>
  <si>
    <t>2023-10-19T05:19:06Z</t>
  </si>
  <si>
    <t>2023-10-19T05:23:24Z</t>
  </si>
  <si>
    <t>2023-10-19T05:27:12Z</t>
  </si>
  <si>
    <t>2023-10-19T05:30:57Z</t>
  </si>
  <si>
    <t>2023-10-19T05:35:46Z</t>
  </si>
  <si>
    <t>2023-10-19T05:40:50Z</t>
  </si>
  <si>
    <t>2023-10-19T05:44:05Z</t>
  </si>
  <si>
    <t>2023-10-19T05:48:03Z</t>
  </si>
  <si>
    <t>2023-10-19T05:51:56Z</t>
  </si>
  <si>
    <t>2023-10-19T05:55:52Z</t>
  </si>
  <si>
    <t>2023-10-19T05:58:59Z</t>
  </si>
  <si>
    <t>2023-10-19T06:02:21Z</t>
  </si>
  <si>
    <t>2023-10-19T06:05:35Z</t>
  </si>
  <si>
    <t>2023-10-19T06:10:31Z</t>
  </si>
  <si>
    <t>2023-10-19T06:11:51Z</t>
  </si>
  <si>
    <t>2023-10-19T07:45:19Z</t>
  </si>
  <si>
    <t>2023-10-19T07:50:27Z</t>
  </si>
  <si>
    <t>2023-10-19T07:55:29Z</t>
  </si>
  <si>
    <t>2023-10-19T07:59:36Z</t>
  </si>
  <si>
    <t>2023-10-19T08:03:05Z</t>
  </si>
  <si>
    <t>2023-10-19T08:06:14Z</t>
  </si>
  <si>
    <t>2023-10-19T08:06:18Z</t>
  </si>
  <si>
    <t>2023-10-19T08:08:38Z</t>
  </si>
  <si>
    <t>2023-10-19T18:55:10Z</t>
  </si>
  <si>
    <t>2023-10-19T18:58:42Z</t>
  </si>
  <si>
    <t>122.56.201.23</t>
  </si>
  <si>
    <t>2023-10-19T18:58:45Z</t>
  </si>
  <si>
    <t>2023-10-19T18:58:54Z</t>
  </si>
  <si>
    <t>2023-10-19T18:58:55Z</t>
  </si>
  <si>
    <t>2023-10-19T18:58:58Z</t>
  </si>
  <si>
    <t>2023-10-19T18:59:00Z</t>
  </si>
  <si>
    <t>2023-10-19T18:59:02Z</t>
  </si>
  <si>
    <t>2023-10-19T18:59:05Z</t>
  </si>
  <si>
    <t>2023-10-19T18:59:06Z</t>
  </si>
  <si>
    <t>2023-10-19T18:59:19Z</t>
  </si>
  <si>
    <t>2023-10-19T18:59:21Z</t>
  </si>
  <si>
    <t>2023-10-19T18:59:22Z</t>
  </si>
  <si>
    <t>2023-10-19T18:59:23Z</t>
  </si>
  <si>
    <t>2023-10-19T18:59:24Z</t>
  </si>
  <si>
    <t>2023-10-19T18:59:25Z</t>
  </si>
  <si>
    <t>2023-10-19T18:59:26Z</t>
  </si>
  <si>
    <t>2023-10-19T18:59:27Z</t>
  </si>
  <si>
    <t>2023-10-19T18:59:28Z</t>
  </si>
  <si>
    <t>2023-10-19T18:59:30Z</t>
  </si>
  <si>
    <t>2023-10-19T18:59:31Z</t>
  </si>
  <si>
    <t>2023-10-19T18:59:32Z</t>
  </si>
  <si>
    <t>2023-10-19T18:59:33Z</t>
  </si>
  <si>
    <t>2023-10-19T19:03:52Z</t>
  </si>
  <si>
    <t>2023-10-19T19:03:54Z</t>
  </si>
  <si>
    <t>2023-10-19T19:03:56Z</t>
  </si>
  <si>
    <t>2023-10-19T19:03:58Z</t>
  </si>
  <si>
    <t>2023-10-19T19:04:00Z</t>
  </si>
  <si>
    <t>2023-10-19T19:04:01Z</t>
  </si>
  <si>
    <t>2023-10-19T19:04:03Z</t>
  </si>
  <si>
    <t>2023-10-19T19:04:04Z</t>
  </si>
  <si>
    <t>2023-10-19T19:04:12Z</t>
  </si>
  <si>
    <t>2023-10-19T19:04:14Z</t>
  </si>
  <si>
    <t>2023-10-19T19:04:16Z</t>
  </si>
  <si>
    <t>2023-10-19T19:04:18Z</t>
  </si>
  <si>
    <t>2023-10-19T19:04:19Z</t>
  </si>
  <si>
    <t>2023-10-19T19:04:21Z</t>
  </si>
  <si>
    <t>2023-10-19T19:04:28Z</t>
  </si>
  <si>
    <t>2023-10-19T19:09:14Z</t>
  </si>
  <si>
    <t>2023-10-19T19:14:21Z</t>
  </si>
  <si>
    <t>2023-10-19T19:15:45Z</t>
  </si>
  <si>
    <t>2023-10-19T19:15:46Z</t>
  </si>
  <si>
    <t>2023-10-19T19:15:48Z</t>
  </si>
  <si>
    <t>2023-10-19T19:15:49Z</t>
  </si>
  <si>
    <t>2023-10-19T19:15:51Z</t>
  </si>
  <si>
    <t>2023-10-19T19:15:52Z</t>
  </si>
  <si>
    <t>2023-10-19T19:15:54Z</t>
  </si>
  <si>
    <t>2023-10-19T19:15:57Z</t>
  </si>
  <si>
    <t>2023-10-19T19:15:58Z</t>
  </si>
  <si>
    <t>2023-10-19T19:16:00Z</t>
  </si>
  <si>
    <t>2023-10-19T19:16:02Z</t>
  </si>
  <si>
    <t>2023-10-19T19:16:03Z</t>
  </si>
  <si>
    <t>2023-10-19T19:16:06Z</t>
  </si>
  <si>
    <t>2023-10-19T19:16:08Z</t>
  </si>
  <si>
    <t>2023-10-19T19:16:10Z</t>
  </si>
  <si>
    <t>2023-10-19T19:21:19Z</t>
  </si>
  <si>
    <t>2023-10-19T19:21:26Z</t>
  </si>
  <si>
    <t>2023-10-19T19:21:27Z</t>
  </si>
  <si>
    <t>2023-10-19T19:21:28Z</t>
  </si>
  <si>
    <t>2023-10-19T19:21:29Z</t>
  </si>
  <si>
    <t>2023-10-19T19:21:30Z</t>
  </si>
  <si>
    <t>2023-10-19T19:21:32Z</t>
  </si>
  <si>
    <t>2023-10-19T19:21:33Z</t>
  </si>
  <si>
    <t>2023-10-19T19:21:34Z</t>
  </si>
  <si>
    <t>2023-10-19T19:21:35Z</t>
  </si>
  <si>
    <t>2023-10-19T19:21:36Z</t>
  </si>
  <si>
    <t>2023-10-19T19:21:37Z</t>
  </si>
  <si>
    <t>2023-10-19T19:21:38Z</t>
  </si>
  <si>
    <t>2023-10-19T19:21:39Z</t>
  </si>
  <si>
    <t>2023-10-19T19:21:40Z</t>
  </si>
  <si>
    <t>2023-10-19T19:25:40Z</t>
  </si>
  <si>
    <t>2023-10-19T19:25:41Z</t>
  </si>
  <si>
    <t>2023-10-19T19:25:42Z</t>
  </si>
  <si>
    <t>2023-10-19T19:25:43Z</t>
  </si>
  <si>
    <t>2023-10-19T19:25:44Z</t>
  </si>
  <si>
    <t>2023-10-19T19:25:46Z</t>
  </si>
  <si>
    <t>2023-10-19T19:25:47Z</t>
  </si>
  <si>
    <t>2023-10-19T19:25:48Z</t>
  </si>
  <si>
    <t>2023-10-19T19:25:49Z</t>
  </si>
  <si>
    <t>2023-10-19T19:25:50Z</t>
  </si>
  <si>
    <t>2023-10-19T19:25:51Z</t>
  </si>
  <si>
    <t>2023-10-19T19:25:52Z</t>
  </si>
  <si>
    <t>2023-10-19T19:25:53Z</t>
  </si>
  <si>
    <t>2023-10-19T19:25:54Z</t>
  </si>
  <si>
    <t>2023-10-19T19:25:55Z</t>
  </si>
  <si>
    <t>2023-10-19T19:25:56Z</t>
  </si>
  <si>
    <t>2023-10-19T19:25:57Z</t>
  </si>
  <si>
    <t>2023-10-19T19:25:59Z</t>
  </si>
  <si>
    <t>2023-10-19T19:26:00Z</t>
  </si>
  <si>
    <t>2023-10-19T19:26:01Z</t>
  </si>
  <si>
    <t>2023-10-19T19:30:54Z</t>
  </si>
  <si>
    <t>2023-10-19T19:35:43Z</t>
  </si>
  <si>
    <t>2023-10-19T19:39:44Z</t>
  </si>
  <si>
    <t>2023-10-20T01:37:24Z</t>
  </si>
  <si>
    <t>2023-10-20T01:40:10Z</t>
  </si>
  <si>
    <t>2023-10-20T01:43:24Z</t>
  </si>
  <si>
    <t>2023-10-20T01:46:34Z</t>
  </si>
  <si>
    <t>2023-10-20T01:48:18Z</t>
  </si>
  <si>
    <t>2023-10-20T01:48:19Z</t>
  </si>
  <si>
    <t>2023-10-20T01:48:20Z</t>
  </si>
  <si>
    <t>2023-10-20T01:48:24Z</t>
  </si>
  <si>
    <t>Maybe My Soulmate Died</t>
  </si>
  <si>
    <t>iamnotshane</t>
  </si>
  <si>
    <t>spotify:track:0Q06bNL4pMTlkilvL88nda</t>
  </si>
  <si>
    <t>2023-10-20T01:48:25Z</t>
  </si>
  <si>
    <t>Best Excuse</t>
  </si>
  <si>
    <t>Saint Chaos</t>
  </si>
  <si>
    <t>Seeing Red</t>
  </si>
  <si>
    <t>spotify:track:1t42GoiJMFnn4YruykfN9O</t>
  </si>
  <si>
    <t>2023-10-20T01:48:27Z</t>
  </si>
  <si>
    <t>2023-10-20T01:48:28Z</t>
  </si>
  <si>
    <t>Blur</t>
  </si>
  <si>
    <t>Stellar</t>
  </si>
  <si>
    <t>spotify:track:16Azhyv8164hYxI8Ax3F5k</t>
  </si>
  <si>
    <t>2023-10-20T01:48:29Z</t>
  </si>
  <si>
    <t>2023-10-20T01:48:31Z</t>
  </si>
  <si>
    <t>2023-10-20T01:48:33Z</t>
  </si>
  <si>
    <t>2023-10-20T01:48:34Z</t>
  </si>
  <si>
    <t>2023-10-20T01:48:38Z</t>
  </si>
  <si>
    <t>2023-10-20T01:48:40Z</t>
  </si>
  <si>
    <t>2023-10-20T01:48:41Z</t>
  </si>
  <si>
    <t>That's Hilarious</t>
  </si>
  <si>
    <t>CHARLIE</t>
  </si>
  <si>
    <t>spotify:track:0wPKDeY4fZXT6k9bzV0kx0</t>
  </si>
  <si>
    <t>2023-10-20T01:48:42Z</t>
  </si>
  <si>
    <t>I Ain’t Worried - Acoustic</t>
  </si>
  <si>
    <t>spotify:track:29kUiQdEvB9q7joHiYZNJ3</t>
  </si>
  <si>
    <t>2023-10-20T01:48:45Z</t>
  </si>
  <si>
    <t>2023-10-20T01:48:46Z</t>
  </si>
  <si>
    <t>2023-10-20T01:48:48Z</t>
  </si>
  <si>
    <t>2023-10-20T01:48:49Z</t>
  </si>
  <si>
    <t>2023-10-20T01:48:50Z</t>
  </si>
  <si>
    <t>Violet</t>
  </si>
  <si>
    <t>Spin The Globe</t>
  </si>
  <si>
    <t>spotify:track:7IezwtVIJIPC36LpKMR9d7</t>
  </si>
  <si>
    <t>2023-10-20T01:49:00Z</t>
  </si>
  <si>
    <t>Left and Right (Feat. Jung Kook of BTS)</t>
  </si>
  <si>
    <t>spotify:track:5Odq8ohlgIbQKMZivbWkEo</t>
  </si>
  <si>
    <t>2023-10-20T01:49:03Z</t>
  </si>
  <si>
    <t>2023-10-20T01:49:06Z</t>
  </si>
  <si>
    <t>2023-10-20T01:49:08Z</t>
  </si>
  <si>
    <t>MONTERO (Call Me By Your Name)</t>
  </si>
  <si>
    <t>spotify:track:1SC5rEoYDGUK4NfG82494W</t>
  </si>
  <si>
    <t>2023-10-20T01:49:09Z</t>
  </si>
  <si>
    <t>Spinnin</t>
  </si>
  <si>
    <t>spotify:track:4r0kug4vaNx3d8qyDLhQes</t>
  </si>
  <si>
    <t>2023-10-20T01:49:12Z</t>
  </si>
  <si>
    <t>Light Switch</t>
  </si>
  <si>
    <t>spotify:track:1jEBSDN5vYViJQr78W7jr2</t>
  </si>
  <si>
    <t>2023-10-20T01:49:15Z</t>
  </si>
  <si>
    <t>Ghosts &amp; Monsters</t>
  </si>
  <si>
    <t>spotify:track:4XGkAY72jRozSYy4GHBEu6</t>
  </si>
  <si>
    <t>2023-10-20T01:49:16Z</t>
  </si>
  <si>
    <t>El Dorado</t>
  </si>
  <si>
    <t>spotify:track:3p94RpSxQdZocUfrzpemmm</t>
  </si>
  <si>
    <t>2023-10-20T01:49:18Z</t>
  </si>
  <si>
    <t>TALES OF DOMINICA</t>
  </si>
  <si>
    <t>spotify:track:5S4PZ7AuYlYiVIVik3wHUf</t>
  </si>
  <si>
    <t>2023-10-20T01:49:21Z</t>
  </si>
  <si>
    <t>2023-10-20T01:49:22Z</t>
  </si>
  <si>
    <t>As It Was</t>
  </si>
  <si>
    <t>Harry's House</t>
  </si>
  <si>
    <t>spotify:track:4Dvkj6JhhA12EX05fT7y2e</t>
  </si>
  <si>
    <t>2023-10-20T01:49:24Z</t>
  </si>
  <si>
    <t>Unholy (feat. Kim Petras)</t>
  </si>
  <si>
    <t>Gloria</t>
  </si>
  <si>
    <t>spotify:track:0NZPBYD5qbEWRs3PrGiRkT</t>
  </si>
  <si>
    <t>2023-10-20T01:49:27Z</t>
  </si>
  <si>
    <t>Overwhelmed (Ryan Mack Remix)</t>
  </si>
  <si>
    <t>spotify:track:03eyNjBM2mpx28H6kdaufN</t>
  </si>
  <si>
    <t>2023-10-20T01:49:32Z</t>
  </si>
  <si>
    <t>My Songs Know What You Did In The Dark (Light Em Up)</t>
  </si>
  <si>
    <t>spotify:track:2E43WFS4rRc09za2r2GmZl</t>
  </si>
  <si>
    <t>2023-10-20T01:49:33Z</t>
  </si>
  <si>
    <t>2023-10-20T01:49:34Z</t>
  </si>
  <si>
    <t>Novia</t>
  </si>
  <si>
    <t>Jake Daniels</t>
  </si>
  <si>
    <t>spotify:track:1bn6dqeM5Sle3rYsZXPvdx</t>
  </si>
  <si>
    <t>2023-10-20T01:49:35Z</t>
  </si>
  <si>
    <t>I Ain't Worried</t>
  </si>
  <si>
    <t>I Ain’t Worried</t>
  </si>
  <si>
    <t>spotify:track:4h9wh7iOZ0GGn8QVp4RAOB</t>
  </si>
  <si>
    <t>2023-10-20T01:49:38Z</t>
  </si>
  <si>
    <t>Charlie Be Quiet!</t>
  </si>
  <si>
    <t>spotify:track:2NGPPfcQfNm3f2ym3WHBuf</t>
  </si>
  <si>
    <t>2023-10-20T01:49:40Z</t>
  </si>
  <si>
    <t>C’est La Vie (with bbno$ &amp; Rich Brian)</t>
  </si>
  <si>
    <t>Yung Gravy</t>
  </si>
  <si>
    <t>Marvelous</t>
  </si>
  <si>
    <t>spotify:track:3QqOcLtTU8zzlQRJCZzttP</t>
  </si>
  <si>
    <t>2023-10-20T01:49:41Z</t>
  </si>
  <si>
    <t>2023-10-20T01:49:43Z</t>
  </si>
  <si>
    <t>Ragged Insomnia</t>
  </si>
  <si>
    <t>spotify:track:4r4ar92hzWmDdzHtDc68li</t>
  </si>
  <si>
    <t>2023-10-20T01:49:45Z</t>
  </si>
  <si>
    <t>Ghost (Dark Version)</t>
  </si>
  <si>
    <t>spotify:track:3ypzlFX9dj3gsP3h8sL3NR</t>
  </si>
  <si>
    <t>2023-10-20T01:49:48Z</t>
  </si>
  <si>
    <t>Dirty Thoughts</t>
  </si>
  <si>
    <t>Chloe Adams</t>
  </si>
  <si>
    <t>The Monster You Made Me</t>
  </si>
  <si>
    <t>spotify:track:7zZDRq9CLl37OAywR39KVy</t>
  </si>
  <si>
    <t>2023-10-20T01:49:50Z</t>
  </si>
  <si>
    <t>I Don’t Think That I Like Her</t>
  </si>
  <si>
    <t>spotify:track:3iLBFgaQJ94iarMgzrTuWb</t>
  </si>
  <si>
    <t>2023-10-20T01:50:03Z</t>
  </si>
  <si>
    <t>2023-10-20T01:53:38Z</t>
  </si>
  <si>
    <t>2023-10-20T01:59:20Z</t>
  </si>
  <si>
    <t>2023-10-20T02:02:50Z</t>
  </si>
  <si>
    <t>2023-10-20T02:07:45Z</t>
  </si>
  <si>
    <t>2023-10-20T02:08:00Z</t>
  </si>
  <si>
    <t>2023-10-20T02:08:01Z</t>
  </si>
  <si>
    <t>2023-10-20T02:08:03Z</t>
  </si>
  <si>
    <t>2023-10-20T02:11:44Z</t>
  </si>
  <si>
    <t>2023-10-20T02:14:28Z</t>
  </si>
  <si>
    <t>2023-10-20T02:16:27Z</t>
  </si>
  <si>
    <t>2023-10-20T02:20:03Z</t>
  </si>
  <si>
    <t>2023-10-20T02:25:45Z</t>
  </si>
  <si>
    <t>2023-10-20T02:29:15Z</t>
  </si>
  <si>
    <t>2023-10-20T02:34:09Z</t>
  </si>
  <si>
    <t>2023-10-20T02:35:20Z</t>
  </si>
  <si>
    <t>2023-10-20T02:40:51Z</t>
  </si>
  <si>
    <t>2023-10-20T02:44:34Z</t>
  </si>
  <si>
    <t>2023-10-20T02:44:42Z</t>
  </si>
  <si>
    <t>2023-10-20T02:44:43Z</t>
  </si>
  <si>
    <t>2023-10-20T02:44:45Z</t>
  </si>
  <si>
    <t>2023-10-20T02:44:46Z</t>
  </si>
  <si>
    <t>2023-10-20T02:44:47Z</t>
  </si>
  <si>
    <t>2023-10-20T02:44:48Z</t>
  </si>
  <si>
    <t>2023-10-20T02:47:02Z</t>
  </si>
  <si>
    <t>2023-10-20T20:34:33Z</t>
  </si>
  <si>
    <t>2023-10-20T20:39:30Z</t>
  </si>
  <si>
    <t>115.189.90.90</t>
  </si>
  <si>
    <t>2023-10-20T20:39:36Z</t>
  </si>
  <si>
    <t>2023-10-20T20:39:37Z</t>
  </si>
  <si>
    <t>2023-10-20T20:39:38Z</t>
  </si>
  <si>
    <t>2023-10-20T20:39:39Z</t>
  </si>
  <si>
    <t>2023-10-20T20:43:15Z</t>
  </si>
  <si>
    <t>2023-10-20T20:48:57Z</t>
  </si>
  <si>
    <t>2023-10-20T20:52:26Z</t>
  </si>
  <si>
    <t>2023-10-20T20:57:21Z</t>
  </si>
  <si>
    <t>2023-10-20T21:01:21Z</t>
  </si>
  <si>
    <t>2023-10-20T21:06:53Z</t>
  </si>
  <si>
    <t>2023-10-20T21:10:36Z</t>
  </si>
  <si>
    <t>2023-10-20T21:19:49Z</t>
  </si>
  <si>
    <t>2023-10-20T21:21:44Z</t>
  </si>
  <si>
    <t>2023-10-20T21:21:46Z</t>
  </si>
  <si>
    <t>2023-10-20T21:21:47Z</t>
  </si>
  <si>
    <t>2023-10-20T21:21:53Z</t>
  </si>
  <si>
    <t>2023-10-20T21:21:56Z</t>
  </si>
  <si>
    <t>2023-10-20T21:21:57Z</t>
  </si>
  <si>
    <t>2023-10-20T21:21:59Z</t>
  </si>
  <si>
    <t>2023-10-20T21:22:00Z</t>
  </si>
  <si>
    <t>2023-10-20T21:22:02Z</t>
  </si>
  <si>
    <t>2023-10-20T21:22:03Z</t>
  </si>
  <si>
    <t>2023-10-20T21:22:04Z</t>
  </si>
  <si>
    <t>2023-10-20T21:22:06Z</t>
  </si>
  <si>
    <t>2023-10-20T21:22:08Z</t>
  </si>
  <si>
    <t>2023-10-20T21:22:10Z</t>
  </si>
  <si>
    <t>2023-10-20T21:22:11Z</t>
  </si>
  <si>
    <t>2023-10-20T21:22:13Z</t>
  </si>
  <si>
    <t>2023-10-20T21:22:14Z</t>
  </si>
  <si>
    <t>2023-10-20T21:22:15Z</t>
  </si>
  <si>
    <t>2023-10-20T21:22:16Z</t>
  </si>
  <si>
    <t>2023-10-20T21:22:17Z</t>
  </si>
  <si>
    <t>2023-10-20T21:22:24Z</t>
  </si>
  <si>
    <t>2023-10-20T21:22:27Z</t>
  </si>
  <si>
    <t>2023-10-20T21:26:12Z</t>
  </si>
  <si>
    <t>2023-10-20T21:29:23Z</t>
  </si>
  <si>
    <t>2023-10-20T21:32:47Z</t>
  </si>
  <si>
    <t>2023-10-20T21:36:20Z</t>
  </si>
  <si>
    <t>2023-10-20T21:40:46Z</t>
  </si>
  <si>
    <t>2023-10-20T21:45:16Z</t>
  </si>
  <si>
    <t>115.189.90.165</t>
  </si>
  <si>
    <t>2023-10-20T21:49:11Z</t>
  </si>
  <si>
    <t>2023-10-20T21:49:22Z</t>
  </si>
  <si>
    <t>2023-10-20T21:49:23Z</t>
  </si>
  <si>
    <t>2023-10-20T21:49:24Z</t>
  </si>
  <si>
    <t>2023-10-20T21:49:25Z</t>
  </si>
  <si>
    <t>2023-10-20T21:49:26Z</t>
  </si>
  <si>
    <t>2023-10-20T21:49:27Z</t>
  </si>
  <si>
    <t>2023-10-20T21:49:28Z</t>
  </si>
  <si>
    <t>2023-10-20T21:49:29Z</t>
  </si>
  <si>
    <t>2023-10-20T21:49:30Z</t>
  </si>
  <si>
    <t>2023-10-20T21:54:08Z</t>
  </si>
  <si>
    <t>2023-10-20T21:58:27Z</t>
  </si>
  <si>
    <t>2023-10-20T22:02:49Z</t>
  </si>
  <si>
    <t>2023-10-20T22:06:02Z</t>
  </si>
  <si>
    <t>2023-10-20T22:06:07Z</t>
  </si>
  <si>
    <t>2023-10-20T22:06:12Z</t>
  </si>
  <si>
    <t>2023-10-20T22:10:10Z</t>
  </si>
  <si>
    <t>2023-10-20T22:13:19Z</t>
  </si>
  <si>
    <t>2023-10-20T22:14:31Z</t>
  </si>
  <si>
    <t>2023-10-20T22:14:38Z</t>
  </si>
  <si>
    <t>2023-10-20T22:18:33Z</t>
  </si>
  <si>
    <t>2023-10-20T22:23:07Z</t>
  </si>
  <si>
    <t>2023-10-20T22:25:45Z</t>
  </si>
  <si>
    <t>2023-10-20T22:25:49Z</t>
  </si>
  <si>
    <t>2023-10-20T22:25:56Z</t>
  </si>
  <si>
    <t>2023-10-20T22:26:00Z</t>
  </si>
  <si>
    <t>2023-10-20T22:26:04Z</t>
  </si>
  <si>
    <t>2023-10-20T22:26:09Z</t>
  </si>
  <si>
    <t>2023-10-20T22:26:22Z</t>
  </si>
  <si>
    <t>2023-10-20T22:26:26Z</t>
  </si>
  <si>
    <t>2023-10-20T22:26:30Z</t>
  </si>
  <si>
    <t>2023-10-20T22:26:34Z</t>
  </si>
  <si>
    <t>2023-10-20T22:26:38Z</t>
  </si>
  <si>
    <t>2023-10-20T22:26:42Z</t>
  </si>
  <si>
    <t>2023-10-20T22:26:46Z</t>
  </si>
  <si>
    <t>2023-10-20T22:27:03Z</t>
  </si>
  <si>
    <t>2023-10-20T22:27:07Z</t>
  </si>
  <si>
    <t>2023-10-20T22:27:11Z</t>
  </si>
  <si>
    <t>2023-10-20T22:31:15Z</t>
  </si>
  <si>
    <t>2023-10-20T22:31:23Z</t>
  </si>
  <si>
    <t>2023-10-20T22:31:35Z</t>
  </si>
  <si>
    <t>2023-10-20T22:32:03Z</t>
  </si>
  <si>
    <t>2023-10-20T22:32:11Z</t>
  </si>
  <si>
    <t>2023-10-20T22:32:23Z</t>
  </si>
  <si>
    <t>2023-10-20T22:32:26Z</t>
  </si>
  <si>
    <t>2023-10-20T22:32:30Z</t>
  </si>
  <si>
    <t>2023-10-20T22:32:34Z</t>
  </si>
  <si>
    <t>2023-10-20T22:32:45Z</t>
  </si>
  <si>
    <t>2023-10-20T22:32:51Z</t>
  </si>
  <si>
    <t>2023-10-20T22:32:56Z</t>
  </si>
  <si>
    <t>2023-10-20T22:33:08Z</t>
  </si>
  <si>
    <t>2023-10-20T22:36:23Z</t>
  </si>
  <si>
    <t>2023-10-20T22:39:52Z</t>
  </si>
  <si>
    <t>2023-10-20T22:43:21Z</t>
  </si>
  <si>
    <t>2023-10-20T22:43:46Z</t>
  </si>
  <si>
    <t>2023-10-20T22:43:50Z</t>
  </si>
  <si>
    <t>2023-10-20T22:43:51Z</t>
  </si>
  <si>
    <t>2023-10-20T22:43:53Z</t>
  </si>
  <si>
    <t>2023-10-20T22:43:54Z</t>
  </si>
  <si>
    <t>2023-10-20T22:43:56Z</t>
  </si>
  <si>
    <t>2023-10-20T22:43:58Z</t>
  </si>
  <si>
    <t>2023-10-20T22:44:05Z</t>
  </si>
  <si>
    <t>2023-10-20T22:44:06Z</t>
  </si>
  <si>
    <t>2023-10-20T22:44:08Z</t>
  </si>
  <si>
    <t>2023-10-20T22:44:10Z</t>
  </si>
  <si>
    <t>2023-10-20T22:44:12Z</t>
  </si>
  <si>
    <t>2023-10-20T22:44:13Z</t>
  </si>
  <si>
    <t>2023-10-20T22:44:24Z</t>
  </si>
  <si>
    <t>2023-10-20T22:49:04Z</t>
  </si>
  <si>
    <t>2023-10-20T22:57:16Z</t>
  </si>
  <si>
    <t>2023-10-20T22:57:18Z</t>
  </si>
  <si>
    <t>2023-10-20T22:57:20Z</t>
  </si>
  <si>
    <t>2023-10-20T22:57:21Z</t>
  </si>
  <si>
    <t>2023-10-20T22:57:23Z</t>
  </si>
  <si>
    <t>2023-10-20T23:00:52Z</t>
  </si>
  <si>
    <t>2023-10-20T23:01:04Z</t>
  </si>
  <si>
    <t>2023-10-20T23:01:06Z</t>
  </si>
  <si>
    <t>2023-10-20T23:01:08Z</t>
  </si>
  <si>
    <t>2023-10-20T23:01:09Z</t>
  </si>
  <si>
    <t>2023-10-20T23:01:12Z</t>
  </si>
  <si>
    <t>2023-10-20T23:01:14Z</t>
  </si>
  <si>
    <t>2023-10-20T23:06:00Z</t>
  </si>
  <si>
    <t>2023-10-20T23:10:57Z</t>
  </si>
  <si>
    <t>2023-10-20T23:14:48Z</t>
  </si>
  <si>
    <t>2023-10-20T23:18:52Z</t>
  </si>
  <si>
    <t>2023-10-20T23:18:53Z</t>
  </si>
  <si>
    <t>2023-10-20T23:18:54Z</t>
  </si>
  <si>
    <t>2023-10-20T23:18:57Z</t>
  </si>
  <si>
    <t>2023-10-20T23:18:58Z</t>
  </si>
  <si>
    <t>2023-10-20T23:19:00Z</t>
  </si>
  <si>
    <t>2023-10-20T23:19:01Z</t>
  </si>
  <si>
    <t>2023-10-20T23:23:53Z</t>
  </si>
  <si>
    <t>2023-10-20T23:28:30Z</t>
  </si>
  <si>
    <t>2023-10-20T23:28:36Z</t>
  </si>
  <si>
    <t>2023-10-20T23:28:38Z</t>
  </si>
  <si>
    <t>2023-10-20T23:28:40Z</t>
  </si>
  <si>
    <t>2023-10-20T23:28:43Z</t>
  </si>
  <si>
    <t>2023-10-20T23:28:45Z</t>
  </si>
  <si>
    <t>2023-10-20T23:28:47Z</t>
  </si>
  <si>
    <t>2023-10-20T23:32:29Z</t>
  </si>
  <si>
    <t>2023-10-20T23:37:19Z</t>
  </si>
  <si>
    <t>2023-10-20T23:42:08Z</t>
  </si>
  <si>
    <t>2023-10-20T23:46:44Z</t>
  </si>
  <si>
    <t>2023-10-20T23:51:26Z</t>
  </si>
  <si>
    <t>2023-10-20T23:55:41Z</t>
  </si>
  <si>
    <t>2023-10-21T00:08:31Z</t>
  </si>
  <si>
    <t>2023-10-21T00:10:24Z</t>
  </si>
  <si>
    <t>2023-10-21T01:35:34Z</t>
  </si>
  <si>
    <t>2023-10-21T01:35:35Z</t>
  </si>
  <si>
    <t>2023-10-21T01:35:36Z</t>
  </si>
  <si>
    <t>2023-10-21T01:35:37Z</t>
  </si>
  <si>
    <t>2023-10-21T01:35:38Z</t>
  </si>
  <si>
    <t>2023-10-21T01:35:39Z</t>
  </si>
  <si>
    <t>2023-10-21T01:35:40Z</t>
  </si>
  <si>
    <t>2023-10-21T01:35:41Z</t>
  </si>
  <si>
    <t>2023-10-21T01:35:57Z</t>
  </si>
  <si>
    <t>2023-10-21T01:39:06Z</t>
  </si>
  <si>
    <t>2023-10-21T01:42:42Z</t>
  </si>
  <si>
    <t>2023-10-21T01:56:00Z</t>
  </si>
  <si>
    <t>2023-10-21T01:59:53Z</t>
  </si>
  <si>
    <t>2023-10-21T02:03:07Z</t>
  </si>
  <si>
    <t>2023-10-21T02:08:15Z</t>
  </si>
  <si>
    <t>2023-10-21T02:14:25Z</t>
  </si>
  <si>
    <t>2023-10-21T02:19:28Z</t>
  </si>
  <si>
    <t>2023-10-21T03:17:29Z</t>
  </si>
  <si>
    <t>2023-10-21T03:22:43Z</t>
  </si>
  <si>
    <t>2023-10-21T03:27:22Z</t>
  </si>
  <si>
    <t>2023-10-21T03:32:21Z</t>
  </si>
  <si>
    <t>2023-10-21T03:36:29Z</t>
  </si>
  <si>
    <t>2023-10-21T03:40:07Z</t>
  </si>
  <si>
    <t>2023-10-21T03:44:13Z</t>
  </si>
  <si>
    <t>2023-10-21T03:47:30Z</t>
  </si>
  <si>
    <t>2023-10-21T03:51:16Z</t>
  </si>
  <si>
    <t>2023-10-21T03:55:19Z</t>
  </si>
  <si>
    <t>2023-10-21T03:59:36Z</t>
  </si>
  <si>
    <t>2023-10-21T04:03:25Z</t>
  </si>
  <si>
    <t>2023-10-21T04:05:48Z</t>
  </si>
  <si>
    <t>2023-10-21T04:10:29Z</t>
  </si>
  <si>
    <t>2023-10-21T04:14:44Z</t>
  </si>
  <si>
    <t>2023-10-21T04:20:37Z</t>
  </si>
  <si>
    <t>2023-10-21T04:20:40Z</t>
  </si>
  <si>
    <t>2023-10-21T04:20:41Z</t>
  </si>
  <si>
    <t>2023-10-21T04:20:42Z</t>
  </si>
  <si>
    <t>2023-10-21T04:20:43Z</t>
  </si>
  <si>
    <t>2023-10-21T04:20:44Z</t>
  </si>
  <si>
    <t>2023-10-21T04:20:45Z</t>
  </si>
  <si>
    <t>2023-10-21T04:20:46Z</t>
  </si>
  <si>
    <t>2023-10-21T04:20:47Z</t>
  </si>
  <si>
    <t>2023-10-21T04:20:48Z</t>
  </si>
  <si>
    <t>2023-10-21T04:20:49Z</t>
  </si>
  <si>
    <t>2023-10-21T04:20:50Z</t>
  </si>
  <si>
    <t>2023-10-21T04:25:52Z</t>
  </si>
  <si>
    <t>2023-10-21T04:29:33Z</t>
  </si>
  <si>
    <t>2023-10-21T04:35:04Z</t>
  </si>
  <si>
    <t>2023-10-21T04:38:41Z</t>
  </si>
  <si>
    <t>2023-10-21T04:42:42Z</t>
  </si>
  <si>
    <t>2023-10-21T04:47:53Z</t>
  </si>
  <si>
    <t>2023-10-21T05:42:13Z</t>
  </si>
  <si>
    <t>2023-10-21T05:42:14Z</t>
  </si>
  <si>
    <t>2023-10-21T05:42:15Z</t>
  </si>
  <si>
    <t>2023-10-21T05:42:16Z</t>
  </si>
  <si>
    <t>2023-10-21T05:42:17Z</t>
  </si>
  <si>
    <t>2023-10-21T05:42:18Z</t>
  </si>
  <si>
    <t>2023-10-21T05:42:19Z</t>
  </si>
  <si>
    <t>2023-10-21T05:46:55Z</t>
  </si>
  <si>
    <t>2023-10-21T05:51:53Z</t>
  </si>
  <si>
    <t>2023-10-21T05:56:43Z</t>
  </si>
  <si>
    <t>2023-10-21T05:59:53Z</t>
  </si>
  <si>
    <t>2023-10-21T06:04:33Z</t>
  </si>
  <si>
    <t>2023-10-21T06:08:31Z</t>
  </si>
  <si>
    <t>2023-10-21T06:11:34Z</t>
  </si>
  <si>
    <t>2023-10-21T06:16:26Z</t>
  </si>
  <si>
    <t>2023-10-21T06:20:11Z</t>
  </si>
  <si>
    <t>2023-10-21T06:25:27Z</t>
  </si>
  <si>
    <t>2023-10-21T06:29:19Z</t>
  </si>
  <si>
    <t>2023-10-21T06:32:31Z</t>
  </si>
  <si>
    <t>2023-10-21T06:36:28Z</t>
  </si>
  <si>
    <t>2023-10-21T06:39:52Z</t>
  </si>
  <si>
    <t>2023-10-21T06:44:00Z</t>
  </si>
  <si>
    <t>2023-10-21T06:48:09Z</t>
  </si>
  <si>
    <t>2023-10-21T06:52:02Z</t>
  </si>
  <si>
    <t>2023-10-21T06:56:54Z</t>
  </si>
  <si>
    <t>2023-10-21T07:01:38Z</t>
  </si>
  <si>
    <t>2023-10-21T07:05:15Z</t>
  </si>
  <si>
    <t>2023-10-21T07:08:41Z</t>
  </si>
  <si>
    <t>2023-10-21T07:12:27Z</t>
  </si>
  <si>
    <t>2023-10-21T07:16:26Z</t>
  </si>
  <si>
    <t>2023-10-21T07:23:46Z</t>
  </si>
  <si>
    <t>2023-10-21T17:19:46Z</t>
  </si>
  <si>
    <t>2023-10-21T17:21:40Z</t>
  </si>
  <si>
    <t>2023-10-21T17:25:43Z</t>
  </si>
  <si>
    <t>2023-10-22T01:11:04Z</t>
  </si>
  <si>
    <t>2023-10-22T01:15:03Z</t>
  </si>
  <si>
    <t>2023-10-22T01:15:27Z</t>
  </si>
  <si>
    <t>2023-10-22T01:15:32Z</t>
  </si>
  <si>
    <t>2023-10-22T01:15:33Z</t>
  </si>
  <si>
    <t>2023-10-22T01:15:35Z</t>
  </si>
  <si>
    <t>2023-10-22T01:15:37Z</t>
  </si>
  <si>
    <t>2023-10-22T01:15:42Z</t>
  </si>
  <si>
    <t>2023-10-22T01:15:44Z</t>
  </si>
  <si>
    <t>2023-10-22T01:15:46Z</t>
  </si>
  <si>
    <t>2023-10-22T01:15:56Z</t>
  </si>
  <si>
    <t>2023-10-22T01:15:58Z</t>
  </si>
  <si>
    <t>2023-10-22T01:16:04Z</t>
  </si>
  <si>
    <t>2023-10-22T01:16:09Z</t>
  </si>
  <si>
    <t>2023-10-22T01:16:10Z</t>
  </si>
  <si>
    <t>2023-10-22T01:16:11Z</t>
  </si>
  <si>
    <t>2023-10-22T01:16:32Z</t>
  </si>
  <si>
    <t>2023-10-22T01:16:41Z</t>
  </si>
  <si>
    <t>2023-10-22T01:16:43Z</t>
  </si>
  <si>
    <t>2023-10-22T01:16:46Z</t>
  </si>
  <si>
    <t>2023-10-22T01:19:18Z</t>
  </si>
  <si>
    <t>2023-10-22T01:19:20Z</t>
  </si>
  <si>
    <t>2023-10-22T01:24:29Z</t>
  </si>
  <si>
    <t>2023-10-22T01:24:35Z</t>
  </si>
  <si>
    <t>2023-10-22T01:24:36Z</t>
  </si>
  <si>
    <t>2023-10-22T01:24:38Z</t>
  </si>
  <si>
    <t>2023-10-22T01:24:40Z</t>
  </si>
  <si>
    <t>2023-10-22T01:24:41Z</t>
  </si>
  <si>
    <t>2023-10-22T01:24:43Z</t>
  </si>
  <si>
    <t>2023-10-22T01:24:44Z</t>
  </si>
  <si>
    <t>2023-10-22T01:24:46Z</t>
  </si>
  <si>
    <t>2023-10-22T01:24:48Z</t>
  </si>
  <si>
    <t>2023-10-22T01:27:03Z</t>
  </si>
  <si>
    <t>2023-10-22T01:27:17Z</t>
  </si>
  <si>
    <t>2023-10-23T07:03:07Z</t>
  </si>
  <si>
    <t>2023-10-23T07:03:09Z</t>
  </si>
  <si>
    <t>2023-10-23T07:03:10Z</t>
  </si>
  <si>
    <t>2023-10-23T07:03:13Z</t>
  </si>
  <si>
    <t>2023-10-23T07:03:14Z</t>
  </si>
  <si>
    <t>2023-10-23T07:06:12Z</t>
  </si>
  <si>
    <t>2023-10-23T07:06:13Z</t>
  </si>
  <si>
    <t>2023-10-23T07:06:15Z</t>
  </si>
  <si>
    <t>2023-10-23T07:06:16Z</t>
  </si>
  <si>
    <t>2023-10-23T07:06:18Z</t>
  </si>
  <si>
    <t>2023-10-23T07:10:54Z</t>
  </si>
  <si>
    <t>2023-10-23T07:15:12Z</t>
  </si>
  <si>
    <t>2023-10-23T07:15:34Z</t>
  </si>
  <si>
    <t>2023-10-23T07:16:39Z</t>
  </si>
  <si>
    <t>2023-10-23T07:16:40Z</t>
  </si>
  <si>
    <t>2023-10-23T07:22:06Z</t>
  </si>
  <si>
    <t>2023-10-23T07:26:35Z</t>
  </si>
  <si>
    <t>2023-10-23T07:31:31Z</t>
  </si>
  <si>
    <t>2023-10-23T07:35:52Z</t>
  </si>
  <si>
    <t>2023-10-23T07:40:40Z</t>
  </si>
  <si>
    <t>2023-10-23T07:45:09Z</t>
  </si>
  <si>
    <t>2023-10-23T07:49:30Z</t>
  </si>
  <si>
    <t>2023-10-23T07:53:20Z</t>
  </si>
  <si>
    <t>2023-10-23T07:57:03Z</t>
  </si>
  <si>
    <t>2023-10-23T08:01:27Z</t>
  </si>
  <si>
    <t>2023-10-23T08:02:51Z</t>
  </si>
  <si>
    <t>2023-10-23T18:45:44Z</t>
  </si>
  <si>
    <t>2023-10-24T07:29:40Z</t>
  </si>
  <si>
    <t>2023-10-24T07:33:33Z</t>
  </si>
  <si>
    <t>2023-10-24T07:37:13Z</t>
  </si>
  <si>
    <t>2023-10-24T07:40:30Z</t>
  </si>
  <si>
    <t>2023-10-24T07:45:18Z</t>
  </si>
  <si>
    <t>2023-10-24T07:48:42Z</t>
  </si>
  <si>
    <t>2023-10-24T19:21:58Z</t>
  </si>
  <si>
    <t>115.189.95.83</t>
  </si>
  <si>
    <t>2023-10-24T19:22:01Z</t>
  </si>
  <si>
    <t>2023-10-24T19:22:03Z</t>
  </si>
  <si>
    <t>2023-10-24T19:22:05Z</t>
  </si>
  <si>
    <t>2023-10-24T19:22:08Z</t>
  </si>
  <si>
    <t>2023-10-24T19:22:11Z</t>
  </si>
  <si>
    <t>2023-10-24T19:26:19Z</t>
  </si>
  <si>
    <t>2023-10-24T19:26:57Z</t>
  </si>
  <si>
    <t>2023-10-24T19:26:59Z</t>
  </si>
  <si>
    <t>2023-10-24T19:27:02Z</t>
  </si>
  <si>
    <t>2023-10-24T19:27:05Z</t>
  </si>
  <si>
    <t>2023-10-24T19:27:06Z</t>
  </si>
  <si>
    <t>2023-10-24T19:27:10Z</t>
  </si>
  <si>
    <t>2023-10-24T19:27:11Z</t>
  </si>
  <si>
    <t>2023-10-24T19:27:13Z</t>
  </si>
  <si>
    <t>2023-10-24T19:27:15Z</t>
  </si>
  <si>
    <t>2023-10-24T19:27:17Z</t>
  </si>
  <si>
    <t>2023-10-24T19:27:19Z</t>
  </si>
  <si>
    <t>2023-10-24T19:27:20Z</t>
  </si>
  <si>
    <t>2023-10-24T19:27:22Z</t>
  </si>
  <si>
    <t>2023-10-24T19:27:26Z</t>
  </si>
  <si>
    <t>2023-10-24T19:32:20Z</t>
  </si>
  <si>
    <t>2023-10-24T19:34:30Z</t>
  </si>
  <si>
    <t>2023-10-24T19:34:32Z</t>
  </si>
  <si>
    <t>2023-10-24T19:34:34Z</t>
  </si>
  <si>
    <t>2023-10-24T19:34:36Z</t>
  </si>
  <si>
    <t>2023-10-24T19:34:38Z</t>
  </si>
  <si>
    <t>2023-10-24T19:34:40Z</t>
  </si>
  <si>
    <t>2023-10-24T19:34:42Z</t>
  </si>
  <si>
    <t>2023-10-24T19:34:44Z</t>
  </si>
  <si>
    <t>2023-10-24T19:34:48Z</t>
  </si>
  <si>
    <t>2023-10-24T19:34:49Z</t>
  </si>
  <si>
    <t>2023-10-24T19:34:51Z</t>
  </si>
  <si>
    <t>2023-10-24T19:34:53Z</t>
  </si>
  <si>
    <t>2023-10-24T19:34:55Z</t>
  </si>
  <si>
    <t>2023-10-24T19:34:56Z</t>
  </si>
  <si>
    <t>2023-10-24T19:34:59Z</t>
  </si>
  <si>
    <t>2023-10-24T19:35:01Z</t>
  </si>
  <si>
    <t>2023-10-24T19:35:03Z</t>
  </si>
  <si>
    <t>2023-10-24T19:35:05Z</t>
  </si>
  <si>
    <t>2023-10-24T19:35:07Z</t>
  </si>
  <si>
    <t>2023-10-24T19:35:09Z</t>
  </si>
  <si>
    <t>2023-10-24T19:35:11Z</t>
  </si>
  <si>
    <t>2023-10-24T19:35:13Z</t>
  </si>
  <si>
    <t>2023-10-24T19:35:14Z</t>
  </si>
  <si>
    <t>2023-10-24T19:35:17Z</t>
  </si>
  <si>
    <t>2023-10-24T19:40:04Z</t>
  </si>
  <si>
    <t>2023-10-25T04:16:11Z</t>
  </si>
  <si>
    <t>2023-10-25T04:16:12Z</t>
  </si>
  <si>
    <t>2023-10-25T04:16:13Z</t>
  </si>
  <si>
    <t>2023-10-25T04:20:35Z</t>
  </si>
  <si>
    <t>2023-10-25T04:20:37Z</t>
  </si>
  <si>
    <t>2023-10-25T04:20:39Z</t>
  </si>
  <si>
    <t>2023-10-25T04:20:41Z</t>
  </si>
  <si>
    <t>2023-10-25T04:20:45Z</t>
  </si>
  <si>
    <t>2023-10-25T04:20:49Z</t>
  </si>
  <si>
    <t>2023-10-25T04:21:04Z</t>
  </si>
  <si>
    <t>2023-10-25T04:21:06Z</t>
  </si>
  <si>
    <t>2023-10-25T04:21:09Z</t>
  </si>
  <si>
    <t>2023-10-25T04:21:13Z</t>
  </si>
  <si>
    <t>2023-10-25T04:21:18Z</t>
  </si>
  <si>
    <t>2023-10-25T04:21:28Z</t>
  </si>
  <si>
    <t>2023-10-25T04:21:32Z</t>
  </si>
  <si>
    <t>2023-10-25T04:21:35Z</t>
  </si>
  <si>
    <t>2023-10-25T04:21:50Z</t>
  </si>
  <si>
    <t>2023-10-25T04:21:54Z</t>
  </si>
  <si>
    <t>2023-10-25T04:22:09Z</t>
  </si>
  <si>
    <t>2023-10-25T05:18:38Z</t>
  </si>
  <si>
    <t>2023-10-25T05:18:39Z</t>
  </si>
  <si>
    <t>2023-10-25T05:18:41Z</t>
  </si>
  <si>
    <t>2023-10-25T05:23:28Z</t>
  </si>
  <si>
    <t>2023-10-25T05:28:19Z</t>
  </si>
  <si>
    <t>2023-10-25T05:30:31Z</t>
  </si>
  <si>
    <t>2023-10-25T05:34:39Z</t>
  </si>
  <si>
    <t>2023-10-25T05:38:23Z</t>
  </si>
  <si>
    <t>2023-10-25T05:38:57Z</t>
  </si>
  <si>
    <t>2023-10-25T05:43:50Z</t>
  </si>
  <si>
    <t>2023-10-25T05:47:04Z</t>
  </si>
  <si>
    <t>2023-10-25T05:54:24Z</t>
  </si>
  <si>
    <t>2023-10-25T05:54:25Z</t>
  </si>
  <si>
    <t>2023-10-25T05:54:26Z</t>
  </si>
  <si>
    <t>2023-10-25T05:54:28Z</t>
  </si>
  <si>
    <t>2023-10-25T05:54:29Z</t>
  </si>
  <si>
    <t>2023-10-25T05:54:30Z</t>
  </si>
  <si>
    <t>2023-10-25T05:54:31Z</t>
  </si>
  <si>
    <t>2023-10-25T05:54:33Z</t>
  </si>
  <si>
    <t>2023-10-25T05:54:34Z</t>
  </si>
  <si>
    <t>2023-10-25T05:54:35Z</t>
  </si>
  <si>
    <t>2023-10-25T05:54:36Z</t>
  </si>
  <si>
    <t>2023-10-25T05:58:31Z</t>
  </si>
  <si>
    <t>2023-10-25T06:02:00Z</t>
  </si>
  <si>
    <t>2023-10-25T06:10:17Z</t>
  </si>
  <si>
    <t>122.56.199.215</t>
  </si>
  <si>
    <t>2023-10-25T06:10:24Z</t>
  </si>
  <si>
    <t>2023-10-25T06:11:15Z</t>
  </si>
  <si>
    <t>2023-10-25T06:14:45Z</t>
  </si>
  <si>
    <t>2023-10-25T06:16:44Z</t>
  </si>
  <si>
    <t>2023-10-25T06:16:59Z</t>
  </si>
  <si>
    <t>2023-10-25T06:17:04Z</t>
  </si>
  <si>
    <t>2023-10-25T06:17:06Z</t>
  </si>
  <si>
    <t>2023-10-25T06:17:08Z</t>
  </si>
  <si>
    <t>2023-10-25T06:17:15Z</t>
  </si>
  <si>
    <t>2023-10-25T06:21:07Z</t>
  </si>
  <si>
    <t>2023-10-25T06:21:09Z</t>
  </si>
  <si>
    <t>2023-10-25T06:21:10Z</t>
  </si>
  <si>
    <t>2023-10-25T06:21:13Z</t>
  </si>
  <si>
    <t>2023-10-25T06:21:14Z</t>
  </si>
  <si>
    <t>2023-10-25T06:21:15Z</t>
  </si>
  <si>
    <t>2023-10-25T06:21:16Z</t>
  </si>
  <si>
    <t>2023-10-25T06:21:19Z</t>
  </si>
  <si>
    <t>2023-10-25T06:21:22Z</t>
  </si>
  <si>
    <t>2023-10-25T06:21:25Z</t>
  </si>
  <si>
    <t>2023-10-25T06:21:26Z</t>
  </si>
  <si>
    <t>2023-10-25T06:21:31Z</t>
  </si>
  <si>
    <t>2023-10-25T06:21:38Z</t>
  </si>
  <si>
    <t>2023-10-25T06:21:40Z</t>
  </si>
  <si>
    <t>2023-10-25T06:21:45Z</t>
  </si>
  <si>
    <t>2023-10-25T06:21:46Z</t>
  </si>
  <si>
    <t>2023-10-25T06:21:49Z</t>
  </si>
  <si>
    <t>2023-10-25T06:25:04Z</t>
  </si>
  <si>
    <t>2023-10-25T06:28:12Z</t>
  </si>
  <si>
    <t>2023-10-25T06:32:51Z</t>
  </si>
  <si>
    <t>2023-10-25T06:37:36Z</t>
  </si>
  <si>
    <t>2023-10-25T10:10:42Z</t>
  </si>
  <si>
    <t>2023-10-25T10:10:44Z</t>
  </si>
  <si>
    <t>2023-10-25T10:10:47Z</t>
  </si>
  <si>
    <t>2023-10-25T10:10:50Z</t>
  </si>
  <si>
    <t>2023-10-25T10:10:53Z</t>
  </si>
  <si>
    <t>2023-10-25T10:10:56Z</t>
  </si>
  <si>
    <t>2023-10-25T10:15:57Z</t>
  </si>
  <si>
    <t>2023-10-25T10:16:05Z</t>
  </si>
  <si>
    <t>2023-10-25T10:16:07Z</t>
  </si>
  <si>
    <t>2023-10-25T10:16:10Z</t>
  </si>
  <si>
    <t>2023-10-25T10:16:12Z</t>
  </si>
  <si>
    <t>2023-10-25T10:16:14Z</t>
  </si>
  <si>
    <t>2023-10-25T10:16:16Z</t>
  </si>
  <si>
    <t>2023-10-25T10:16:19Z</t>
  </si>
  <si>
    <t>2023-10-25T10:16:21Z</t>
  </si>
  <si>
    <t>2023-10-25T10:16:22Z</t>
  </si>
  <si>
    <t>2023-10-25T10:16:24Z</t>
  </si>
  <si>
    <t>2023-10-25T10:16:26Z</t>
  </si>
  <si>
    <t>2023-10-25T10:16:28Z</t>
  </si>
  <si>
    <t>2023-10-25T10:21:12Z</t>
  </si>
  <si>
    <t>2023-10-25T10:21:13Z</t>
  </si>
  <si>
    <t>2023-10-25T10:21:16Z</t>
  </si>
  <si>
    <t>2023-10-25T10:21:19Z</t>
  </si>
  <si>
    <t>2023-10-25T10:21:21Z</t>
  </si>
  <si>
    <t>2023-10-25T10:21:25Z</t>
  </si>
  <si>
    <t>2023-10-25T10:21:26Z</t>
  </si>
  <si>
    <t>2023-10-25T10:21:28Z</t>
  </si>
  <si>
    <t>2023-10-25T10:21:29Z</t>
  </si>
  <si>
    <t>2023-10-25T10:21:31Z</t>
  </si>
  <si>
    <t>2023-10-25T10:25:55Z</t>
  </si>
  <si>
    <t>2023-10-25T10:25:59Z</t>
  </si>
  <si>
    <t>2023-10-25T10:26:00Z</t>
  </si>
  <si>
    <t>2023-10-25T10:26:02Z</t>
  </si>
  <si>
    <t>2023-10-25T10:26:04Z</t>
  </si>
  <si>
    <t>2023-10-25T10:26:06Z</t>
  </si>
  <si>
    <t>2023-10-25T10:26:08Z</t>
  </si>
  <si>
    <t>2023-10-25T10:26:09Z</t>
  </si>
  <si>
    <t>2023-10-25T10:26:11Z</t>
  </si>
  <si>
    <t>2023-10-25T10:26:12Z</t>
  </si>
  <si>
    <t>2023-10-25T10:26:14Z</t>
  </si>
  <si>
    <t>2023-10-25T10:26:15Z</t>
  </si>
  <si>
    <t>2023-10-25T10:26:17Z</t>
  </si>
  <si>
    <t>2023-10-25T10:26:25Z</t>
  </si>
  <si>
    <t>2023-10-25T10:26:27Z</t>
  </si>
  <si>
    <t>2023-10-25T10:26:28Z</t>
  </si>
  <si>
    <t>2023-10-25T10:26:30Z</t>
  </si>
  <si>
    <t>2023-10-25T10:26:35Z</t>
  </si>
  <si>
    <t>2023-10-25T10:26:43Z</t>
  </si>
  <si>
    <t>2023-10-25T10:26:45Z</t>
  </si>
  <si>
    <t>2023-10-25T10:26:46Z</t>
  </si>
  <si>
    <t>2023-10-25T10:26:48Z</t>
  </si>
  <si>
    <t>2023-10-25T10:26:50Z</t>
  </si>
  <si>
    <t>2023-10-25T10:26:52Z</t>
  </si>
  <si>
    <t>2023-10-25T10:26:53Z</t>
  </si>
  <si>
    <t>2023-10-25T10:26:54Z</t>
  </si>
  <si>
    <t>2023-10-25T10:26:56Z</t>
  </si>
  <si>
    <t>2023-10-25T10:26:57Z</t>
  </si>
  <si>
    <t>2023-10-25T10:26:59Z</t>
  </si>
  <si>
    <t>2023-10-25T10:27:00Z</t>
  </si>
  <si>
    <t>2023-10-25T10:27:36Z</t>
  </si>
  <si>
    <t>2023-10-26T02:16:53Z</t>
  </si>
  <si>
    <t>2023-10-26T02:17:04Z</t>
  </si>
  <si>
    <t>2023-10-26T02:17:05Z</t>
  </si>
  <si>
    <t>2023-10-26T02:17:07Z</t>
  </si>
  <si>
    <t>2023-10-26T02:17:08Z</t>
  </si>
  <si>
    <t>2023-10-26T02:17:09Z</t>
  </si>
  <si>
    <t>2023-10-26T02:17:11Z</t>
  </si>
  <si>
    <t>2023-10-26T02:17:17Z</t>
  </si>
  <si>
    <t>2023-10-26T02:17:18Z</t>
  </si>
  <si>
    <t>2023-10-26T02:17:20Z</t>
  </si>
  <si>
    <t>2023-10-26T02:17:21Z</t>
  </si>
  <si>
    <t>2023-10-26T02:17:22Z</t>
  </si>
  <si>
    <t>2023-10-26T02:17:40Z</t>
  </si>
  <si>
    <t>2023-10-26T02:17:42Z</t>
  </si>
  <si>
    <t>2023-10-26T02:17:43Z</t>
  </si>
  <si>
    <t>2023-10-26T02:17:44Z</t>
  </si>
  <si>
    <t>2023-10-26T02:17:48Z</t>
  </si>
  <si>
    <t>2023-10-26T02:22:24Z</t>
  </si>
  <si>
    <t>2023-10-26T02:26:35Z</t>
  </si>
  <si>
    <t>2023-10-26T02:35:10Z</t>
  </si>
  <si>
    <t>2023-10-27T08:34:26Z</t>
  </si>
  <si>
    <t>2023-10-27T08:40:11Z</t>
  </si>
  <si>
    <t>2023-10-27T08:40:20Z</t>
  </si>
  <si>
    <t>2023-10-27T17:21:57Z</t>
  </si>
  <si>
    <t>2023-10-27T17:24:53Z</t>
  </si>
  <si>
    <t>2023-10-27T17:24:58Z</t>
  </si>
  <si>
    <t>2023-10-27T17:24:59Z</t>
  </si>
  <si>
    <t>2023-10-27T17:25:01Z</t>
  </si>
  <si>
    <t>2023-10-27T17:25:03Z</t>
  </si>
  <si>
    <t>2023-10-27T17:25:05Z</t>
  </si>
  <si>
    <t>2023-10-27T17:25:07Z</t>
  </si>
  <si>
    <t>2023-10-27T17:25:09Z</t>
  </si>
  <si>
    <t>2023-10-27T17:25:12Z</t>
  </si>
  <si>
    <t>2023-10-27T17:29:37Z</t>
  </si>
  <si>
    <t>2023-10-27T17:29:42Z</t>
  </si>
  <si>
    <t>2023-10-27T17:29:45Z</t>
  </si>
  <si>
    <t>2023-10-27T17:29:47Z</t>
  </si>
  <si>
    <t>2023-10-27T17:29:49Z</t>
  </si>
  <si>
    <t>2023-10-27T17:29:51Z</t>
  </si>
  <si>
    <t>2023-10-27T17:29:53Z</t>
  </si>
  <si>
    <t>2023-10-27T17:29:55Z</t>
  </si>
  <si>
    <t>2023-10-27T17:29:57Z</t>
  </si>
  <si>
    <t>2023-10-27T17:31:59Z</t>
  </si>
  <si>
    <t>122.56.197.106</t>
  </si>
  <si>
    <t>2023-10-28T01:27:38Z</t>
  </si>
  <si>
    <t>2023-10-28T01:32:16Z</t>
  </si>
  <si>
    <t>2023-10-28T01:32:24Z</t>
  </si>
  <si>
    <t>2023-10-28T01:32:26Z</t>
  </si>
  <si>
    <t>2023-10-28T01:32:29Z</t>
  </si>
  <si>
    <t>2023-10-28T01:32:31Z</t>
  </si>
  <si>
    <t>2023-10-28T01:32:33Z</t>
  </si>
  <si>
    <t>2023-10-28T01:32:38Z</t>
  </si>
  <si>
    <t>2023-10-28T01:32:40Z</t>
  </si>
  <si>
    <t>2023-10-28T01:32:42Z</t>
  </si>
  <si>
    <t>2023-10-28T01:32:44Z</t>
  </si>
  <si>
    <t>2023-10-28T01:32:46Z</t>
  </si>
  <si>
    <t>2023-10-28T01:32:47Z</t>
  </si>
  <si>
    <t>2023-10-28T01:32:49Z</t>
  </si>
  <si>
    <t>2023-10-28T01:32:50Z</t>
  </si>
  <si>
    <t>2023-10-28T01:32:52Z</t>
  </si>
  <si>
    <t>2023-10-28T01:36:37Z</t>
  </si>
  <si>
    <t>2023-10-28T01:36:43Z</t>
  </si>
  <si>
    <t>2023-10-28T01:36:44Z</t>
  </si>
  <si>
    <t>2023-10-28T01:36:46Z</t>
  </si>
  <si>
    <t>2023-10-28T01:36:47Z</t>
  </si>
  <si>
    <t>2023-10-28T01:36:50Z</t>
  </si>
  <si>
    <t>2023-10-28T01:36:54Z</t>
  </si>
  <si>
    <t>2023-10-28T01:36:55Z</t>
  </si>
  <si>
    <t>2023-10-28T01:36:57Z</t>
  </si>
  <si>
    <t>2023-10-28T01:37:00Z</t>
  </si>
  <si>
    <t>2023-10-28T01:37:02Z</t>
  </si>
  <si>
    <t>2023-10-28T01:37:03Z</t>
  </si>
  <si>
    <t>2023-10-28T01:37:05Z</t>
  </si>
  <si>
    <t>2023-10-28T01:40:36Z</t>
  </si>
  <si>
    <t>2023-10-28T01:40:44Z</t>
  </si>
  <si>
    <t>2023-10-28T01:40:46Z</t>
  </si>
  <si>
    <t>2023-10-28T01:40:47Z</t>
  </si>
  <si>
    <t>2023-10-28T01:40:49Z</t>
  </si>
  <si>
    <t>2023-10-28T01:40:51Z</t>
  </si>
  <si>
    <t>2023-10-28T01:44:27Z</t>
  </si>
  <si>
    <t>2023-10-28T01:44:38Z</t>
  </si>
  <si>
    <t>2023-10-28T01:44:40Z</t>
  </si>
  <si>
    <t>2023-10-28T01:44:41Z</t>
  </si>
  <si>
    <t>2023-10-28T01:44:43Z</t>
  </si>
  <si>
    <t>2023-10-28T01:44:44Z</t>
  </si>
  <si>
    <t>2023-10-28T01:44:45Z</t>
  </si>
  <si>
    <t>2023-10-28T01:44:47Z</t>
  </si>
  <si>
    <t>2023-10-28T01:44:48Z</t>
  </si>
  <si>
    <t>2023-10-28T01:49:33Z</t>
  </si>
  <si>
    <t>2023-10-28T01:49:35Z</t>
  </si>
  <si>
    <t>2023-10-28T01:53:19Z</t>
  </si>
  <si>
    <t>2023-10-28T02:07:11Z</t>
  </si>
  <si>
    <t>2023-10-28T02:07:16Z</t>
  </si>
  <si>
    <t>2023-10-28T02:07:18Z</t>
  </si>
  <si>
    <t>2023-10-28T02:07:21Z</t>
  </si>
  <si>
    <t>2023-10-28T02:07:22Z</t>
  </si>
  <si>
    <t>2023-10-28T02:07:24Z</t>
  </si>
  <si>
    <t>2023-10-28T02:07:26Z</t>
  </si>
  <si>
    <t>2023-10-28T02:07:27Z</t>
  </si>
  <si>
    <t>2023-10-28T02:07:29Z</t>
  </si>
  <si>
    <t>2023-10-28T02:07:33Z</t>
  </si>
  <si>
    <t>2023-10-28T02:07:34Z</t>
  </si>
  <si>
    <t>2023-10-28T02:07:35Z</t>
  </si>
  <si>
    <t>2023-10-28T02:07:36Z</t>
  </si>
  <si>
    <t>2023-10-28T02:07:38Z</t>
  </si>
  <si>
    <t>2023-10-28T02:07:39Z</t>
  </si>
  <si>
    <t>2023-10-28T02:12:20Z</t>
  </si>
  <si>
    <t>2023-10-28T02:13:37Z</t>
  </si>
  <si>
    <t>2023-10-28T02:13:39Z</t>
  </si>
  <si>
    <t>2023-10-28T02:18:17Z</t>
  </si>
  <si>
    <t>2023-10-28T02:20:31Z</t>
  </si>
  <si>
    <t>2023-10-28T02:25:33Z</t>
  </si>
  <si>
    <t>2023-10-28T02:25:56Z</t>
  </si>
  <si>
    <t>2023-10-28T02:25:59Z</t>
  </si>
  <si>
    <t>2023-10-28T02:26:00Z</t>
  </si>
  <si>
    <t>2023-10-28T02:26:02Z</t>
  </si>
  <si>
    <t>2023-10-28T02:26:04Z</t>
  </si>
  <si>
    <t>2023-10-28T02:26:06Z</t>
  </si>
  <si>
    <t>2023-10-28T02:26:07Z</t>
  </si>
  <si>
    <t>2023-10-28T02:26:10Z</t>
  </si>
  <si>
    <t>2023-10-28T02:26:11Z</t>
  </si>
  <si>
    <t>2023-10-28T02:26:13Z</t>
  </si>
  <si>
    <t>2023-10-28T02:26:14Z</t>
  </si>
  <si>
    <t>2023-10-28T02:26:16Z</t>
  </si>
  <si>
    <t>2023-10-28T02:26:17Z</t>
  </si>
  <si>
    <t>2023-10-28T02:26:19Z</t>
  </si>
  <si>
    <t>2023-10-28T02:26:21Z</t>
  </si>
  <si>
    <t>2023-10-28T02:26:22Z</t>
  </si>
  <si>
    <t>2023-10-28T02:26:27Z</t>
  </si>
  <si>
    <t>2023-10-28T02:34:36Z</t>
  </si>
  <si>
    <t>2023-10-28T02:37:53Z</t>
  </si>
  <si>
    <t>2023-10-28T02:38:14Z</t>
  </si>
  <si>
    <t>2023-10-28T02:38:17Z</t>
  </si>
  <si>
    <t>2023-10-28T02:41:51Z</t>
  </si>
  <si>
    <t>2023-10-28T17:52:31Z</t>
  </si>
  <si>
    <t>2023-10-28T17:53:13Z</t>
  </si>
  <si>
    <t>2023-10-28T17:53:15Z</t>
  </si>
  <si>
    <t>2023-10-28T17:53:17Z</t>
  </si>
  <si>
    <t>2023-10-28T17:53:18Z</t>
  </si>
  <si>
    <t>2023-10-28T17:53:20Z</t>
  </si>
  <si>
    <t>2023-10-28T17:53:22Z</t>
  </si>
  <si>
    <t>2023-10-28T17:53:27Z</t>
  </si>
  <si>
    <t>2023-10-28T17:53:28Z</t>
  </si>
  <si>
    <t>2023-10-28T17:57:26Z</t>
  </si>
  <si>
    <t>2023-10-28T17:57:31Z</t>
  </si>
  <si>
    <t>2023-10-28T17:57:33Z</t>
  </si>
  <si>
    <t>2023-10-28T17:57:34Z</t>
  </si>
  <si>
    <t>2023-10-28T17:57:39Z</t>
  </si>
  <si>
    <t>2023-10-28T17:57:40Z</t>
  </si>
  <si>
    <t>2023-10-28T17:57:42Z</t>
  </si>
  <si>
    <t>2023-10-28T17:57:43Z</t>
  </si>
  <si>
    <t>2023-10-28T17:57:45Z</t>
  </si>
  <si>
    <t>2023-10-28T17:57:46Z</t>
  </si>
  <si>
    <t>2023-10-28T17:57:49Z</t>
  </si>
  <si>
    <t>2023-10-28T17:57:50Z</t>
  </si>
  <si>
    <t>2023-10-28T17:57:51Z</t>
  </si>
  <si>
    <t>2023-10-28T17:57:54Z</t>
  </si>
  <si>
    <t>2023-10-28T17:57:57Z</t>
  </si>
  <si>
    <t>2023-10-28T17:57:58Z</t>
  </si>
  <si>
    <t>2023-10-28T17:58:00Z</t>
  </si>
  <si>
    <t>2023-10-28T17:58:02Z</t>
  </si>
  <si>
    <t>2023-10-28T17:58:05Z</t>
  </si>
  <si>
    <t>2023-10-28T17:58:06Z</t>
  </si>
  <si>
    <t>2023-10-28T17:58:08Z</t>
  </si>
  <si>
    <t>2023-10-28T17:58:15Z</t>
  </si>
  <si>
    <t>2023-10-28T17:58:18Z</t>
  </si>
  <si>
    <t>2023-10-29T00:58:07Z</t>
  </si>
  <si>
    <t>2023-10-29T00:58:40Z</t>
  </si>
  <si>
    <t>2023-10-29T01:02:28Z</t>
  </si>
  <si>
    <t>2023-10-29T01:02:33Z</t>
  </si>
  <si>
    <t>2023-10-29T01:07:27Z</t>
  </si>
  <si>
    <t>2023-10-29T01:10:55Z</t>
  </si>
  <si>
    <t>2023-10-29T01:11:02Z</t>
  </si>
  <si>
    <t>2023-10-29T01:11:04Z</t>
  </si>
  <si>
    <t>2023-10-29T01:11:06Z</t>
  </si>
  <si>
    <t>2023-10-29T01:11:08Z</t>
  </si>
  <si>
    <t>2023-10-29T01:11:11Z</t>
  </si>
  <si>
    <t>2023-10-29T01:11:17Z</t>
  </si>
  <si>
    <t>2023-10-29T01:11:22Z</t>
  </si>
  <si>
    <t>2023-10-29T01:11:24Z</t>
  </si>
  <si>
    <t>2023-10-29T01:11:26Z</t>
  </si>
  <si>
    <t>2023-10-29T01:11:29Z</t>
  </si>
  <si>
    <t>2023-10-29T01:11:31Z</t>
  </si>
  <si>
    <t>2023-10-29T01:11:33Z</t>
  </si>
  <si>
    <t>2023-10-29T01:11:35Z</t>
  </si>
  <si>
    <t>2023-10-29T01:11:37Z</t>
  </si>
  <si>
    <t>2023-10-29T01:11:39Z</t>
  </si>
  <si>
    <t>2023-10-29T01:11:41Z</t>
  </si>
  <si>
    <t>2023-10-29T01:11:42Z</t>
  </si>
  <si>
    <t>2023-10-29T01:14:31Z</t>
  </si>
  <si>
    <t>2023-10-29T01:15:33Z</t>
  </si>
  <si>
    <t>2023-10-29T01:15:34Z</t>
  </si>
  <si>
    <t>2023-10-29T01:15:35Z</t>
  </si>
  <si>
    <t>2023-10-29T01:15:37Z</t>
  </si>
  <si>
    <t>2023-10-29T01:15:38Z</t>
  </si>
  <si>
    <t>2023-10-29T01:15:40Z</t>
  </si>
  <si>
    <t>2023-10-29T01:15:42Z</t>
  </si>
  <si>
    <t>2023-10-29T01:15:43Z</t>
  </si>
  <si>
    <t>2023-10-29T01:15:44Z</t>
  </si>
  <si>
    <t>2023-10-29T01:15:45Z</t>
  </si>
  <si>
    <t>2023-10-29T01:15:47Z</t>
  </si>
  <si>
    <t>2023-10-29T01:15:48Z</t>
  </si>
  <si>
    <t>2023-10-29T01:15:49Z</t>
  </si>
  <si>
    <t>2023-10-29T01:15:50Z</t>
  </si>
  <si>
    <t>2023-10-29T01:15:51Z</t>
  </si>
  <si>
    <t>2023-10-29T01:15:52Z</t>
  </si>
  <si>
    <t>2023-10-29T01:15:53Z</t>
  </si>
  <si>
    <t>2023-10-29T01:15:54Z</t>
  </si>
  <si>
    <t>2023-10-29T01:15:55Z</t>
  </si>
  <si>
    <t>2023-10-29T01:15:56Z</t>
  </si>
  <si>
    <t>2023-10-29T01:15:57Z</t>
  </si>
  <si>
    <t>2023-10-29T01:15:58Z</t>
  </si>
  <si>
    <t>2023-10-29T01:16:16Z</t>
  </si>
  <si>
    <t>2023-10-29T01:20:30Z</t>
  </si>
  <si>
    <t>2023-10-29T01:24:35Z</t>
  </si>
  <si>
    <t>2023-10-29T01:29:12Z</t>
  </si>
  <si>
    <t>2023-10-29T01:32:57Z</t>
  </si>
  <si>
    <t>2023-10-29T01:36:25Z</t>
  </si>
  <si>
    <t>2023-10-29T01:40:30Z</t>
  </si>
  <si>
    <t>2023-10-29T01:43:25Z</t>
  </si>
  <si>
    <t>122.56.196.119</t>
  </si>
  <si>
    <t>2023-10-29T01:48:35Z</t>
  </si>
  <si>
    <t>2023-10-29T01:51:28Z</t>
  </si>
  <si>
    <t>2023-10-29T06:45:15Z</t>
  </si>
  <si>
    <t>2023-10-29T06:45:19Z</t>
  </si>
  <si>
    <t>2023-10-29T06:45:21Z</t>
  </si>
  <si>
    <t>2023-10-29T06:45:26Z</t>
  </si>
  <si>
    <t>2023-10-29T06:45:27Z</t>
  </si>
  <si>
    <t>2023-10-29T06:45:29Z</t>
  </si>
  <si>
    <t>2023-10-29T06:45:37Z</t>
  </si>
  <si>
    <t>2023-10-29T06:45:39Z</t>
  </si>
  <si>
    <t>2023-10-29T06:45:40Z</t>
  </si>
  <si>
    <t>2023-10-29T06:45:42Z</t>
  </si>
  <si>
    <t>2023-10-29T06:50:23Z</t>
  </si>
  <si>
    <t>2023-10-29T06:50:33Z</t>
  </si>
  <si>
    <t>2023-10-29T18:48:27Z</t>
  </si>
  <si>
    <t>2023-10-30T05:09:59Z</t>
  </si>
  <si>
    <t>122.56.233.121</t>
  </si>
  <si>
    <t>2023-10-30T05:10:01Z</t>
  </si>
  <si>
    <t>2023-10-30T05:11:23Z</t>
  </si>
  <si>
    <t>2023-10-31T06:47:39Z</t>
  </si>
  <si>
    <t>2023-10-31T06:47:45Z</t>
  </si>
  <si>
    <t>2023-10-31T06:47:47Z</t>
  </si>
  <si>
    <t>2023-10-31T06:52:44Z</t>
  </si>
  <si>
    <t>2023-10-31T06:56:37Z</t>
  </si>
  <si>
    <t>2023-10-31T07:01:02Z</t>
  </si>
  <si>
    <t>2023-10-31T07:05:21Z</t>
  </si>
  <si>
    <t>2023-10-31T07:09:49Z</t>
  </si>
  <si>
    <t>2023-10-31T07:13:14Z</t>
  </si>
  <si>
    <t>2023-10-31T07:17:35Z</t>
  </si>
  <si>
    <t>2023-10-31T18:50:04Z</t>
  </si>
  <si>
    <t>2023-10-31T18:50:08Z</t>
  </si>
  <si>
    <t>2023-11-01T00:10:30Z</t>
  </si>
  <si>
    <t>2023-11-01T00:10:31Z</t>
  </si>
  <si>
    <t>2023-11-01T00:14:07Z</t>
  </si>
  <si>
    <t>2023-11-01T00:14:26Z</t>
  </si>
  <si>
    <t>2023-11-01T00:14:29Z</t>
  </si>
  <si>
    <t>2023-11-01T00:14:30Z</t>
  </si>
  <si>
    <t>2023-11-01T00:14:31Z</t>
  </si>
  <si>
    <t>2023-11-01T00:14:32Z</t>
  </si>
  <si>
    <t>2023-11-01T00:14:43Z</t>
  </si>
  <si>
    <t>2023-11-01T00:19:00Z</t>
  </si>
  <si>
    <t>2023-11-01T00:19:08Z</t>
  </si>
  <si>
    <t>2023-11-01T00:23:16Z</t>
  </si>
  <si>
    <t>2023-11-01T04:06:53Z</t>
  </si>
  <si>
    <t>2023-11-01T04:06:54Z</t>
  </si>
  <si>
    <t>2023-11-01T04:06:56Z</t>
  </si>
  <si>
    <t>122.56.200.121</t>
  </si>
  <si>
    <t>2023-11-01T04:06:57Z</t>
  </si>
  <si>
    <t>2023-11-01T04:06:58Z</t>
  </si>
  <si>
    <t>2023-11-01T04:06:59Z</t>
  </si>
  <si>
    <t>2023-11-01T04:07:00Z</t>
  </si>
  <si>
    <t>2023-11-01T04:07:01Z</t>
  </si>
  <si>
    <t>2023-11-01T04:07:04Z</t>
  </si>
  <si>
    <t>2023-11-01T04:07:06Z</t>
  </si>
  <si>
    <t>2023-11-01T04:07:10Z</t>
  </si>
  <si>
    <t>2023-11-01T04:07:11Z</t>
  </si>
  <si>
    <t>2023-11-01T04:07:12Z</t>
  </si>
  <si>
    <t>2023-11-01T04:07:13Z</t>
  </si>
  <si>
    <t>2023-11-01T04:07:15Z</t>
  </si>
  <si>
    <t>2023-11-01T04:12:01Z</t>
  </si>
  <si>
    <t>2023-11-01T04:16:37Z</t>
  </si>
  <si>
    <t>2023-11-01T04:20:29Z</t>
  </si>
  <si>
    <t>2023-11-01T04:20:33Z</t>
  </si>
  <si>
    <t>2023-11-01T04:20:34Z</t>
  </si>
  <si>
    <t>2023-11-01T04:20:36Z</t>
  </si>
  <si>
    <t>2023-11-01T04:20:37Z</t>
  </si>
  <si>
    <t>2023-11-01T04:20:43Z</t>
  </si>
  <si>
    <t>2023-11-01T07:55:51Z</t>
  </si>
  <si>
    <t>2023-11-01T07:55:53Z</t>
  </si>
  <si>
    <t>2023-11-01T07:55:55Z</t>
  </si>
  <si>
    <t>2023-11-01T07:55:57Z</t>
  </si>
  <si>
    <t>2023-11-01T07:55:59Z</t>
  </si>
  <si>
    <t>2023-11-01T07:56:01Z</t>
  </si>
  <si>
    <t>2023-11-01T07:56:03Z</t>
  </si>
  <si>
    <t>2023-11-01T07:56:05Z</t>
  </si>
  <si>
    <t>2023-11-01T07:56:07Z</t>
  </si>
  <si>
    <t>2023-11-01T07:56:09Z</t>
  </si>
  <si>
    <t>2023-11-01T07:56:10Z</t>
  </si>
  <si>
    <t>2023-11-01T07:56:12Z</t>
  </si>
  <si>
    <t>2023-11-01T08:00:37Z</t>
  </si>
  <si>
    <t>2023-11-01T08:00:41Z</t>
  </si>
  <si>
    <t>2023-11-01T08:00:45Z</t>
  </si>
  <si>
    <t>2023-11-01T08:04:57Z</t>
  </si>
  <si>
    <t>2023-11-01T08:06:00Z</t>
  </si>
  <si>
    <t>2023-11-01T08:06:04Z</t>
  </si>
  <si>
    <t>2023-11-01T08:06:06Z</t>
  </si>
  <si>
    <t>2023-11-01T08:06:08Z</t>
  </si>
  <si>
    <t>2023-11-01T08:06:10Z</t>
  </si>
  <si>
    <t>2023-11-01T08:06:12Z</t>
  </si>
  <si>
    <t>2023-11-01T08:06:13Z</t>
  </si>
  <si>
    <t>2023-11-01T08:12:28Z</t>
  </si>
  <si>
    <t>2023-11-01T08:14:07Z</t>
  </si>
  <si>
    <t>2023-11-01T08:14:08Z</t>
  </si>
  <si>
    <t>2023-11-01T08:14:09Z</t>
  </si>
  <si>
    <t>2023-11-01T08:14:11Z</t>
  </si>
  <si>
    <t>2023-11-01T08:18:00Z</t>
  </si>
  <si>
    <t>2023-11-01T08:18:06Z</t>
  </si>
  <si>
    <t>2023-11-01T08:18:11Z</t>
  </si>
  <si>
    <t>2023-11-01T08:18:15Z</t>
  </si>
  <si>
    <t>2023-11-01T08:18:17Z</t>
  </si>
  <si>
    <t>2023-11-01T08:18:19Z</t>
  </si>
  <si>
    <t>2023-11-01T08:18:20Z</t>
  </si>
  <si>
    <t>2023-11-01T08:49:38Z</t>
  </si>
  <si>
    <t>2023-11-01T08:54:05Z</t>
  </si>
  <si>
    <t>2023-11-01T08:57:19Z</t>
  </si>
  <si>
    <t>2023-11-01T08:58:50Z</t>
  </si>
  <si>
    <t>2023-11-01T18:48:26Z</t>
  </si>
  <si>
    <t>2023-11-01T18:52:49Z</t>
  </si>
  <si>
    <t>122.56.233.15</t>
  </si>
  <si>
    <t>2023-11-01T18:52:52Z</t>
  </si>
  <si>
    <t>2023-11-01T18:52:54Z</t>
  </si>
  <si>
    <t>2023-11-01T18:52:55Z</t>
  </si>
  <si>
    <t>2023-11-01T18:52:56Z</t>
  </si>
  <si>
    <t>2023-11-01T18:52:58Z</t>
  </si>
  <si>
    <t>2023-11-01T18:55:13Z</t>
  </si>
  <si>
    <t>2023-11-01T18:55:15Z</t>
  </si>
  <si>
    <t>2023-11-01T18:55:17Z</t>
  </si>
  <si>
    <t>2023-11-01T18:55:18Z</t>
  </si>
  <si>
    <t>2023-11-01T18:55:20Z</t>
  </si>
  <si>
    <t>2023-11-01T18:55:21Z</t>
  </si>
  <si>
    <t>2023-11-01T18:55:23Z</t>
  </si>
  <si>
    <t>2023-11-01T18:55:24Z</t>
  </si>
  <si>
    <t>2023-11-01T18:55:25Z</t>
  </si>
  <si>
    <t>2023-11-01T18:55:42Z</t>
  </si>
  <si>
    <t>2023-11-01T18:55:45Z</t>
  </si>
  <si>
    <t>2023-11-01T18:55:47Z</t>
  </si>
  <si>
    <t>2023-11-01T18:55:50Z</t>
  </si>
  <si>
    <t>2023-11-01T18:55:58Z</t>
  </si>
  <si>
    <t>2023-11-01T18:56:00Z</t>
  </si>
  <si>
    <t>2023-11-01T18:57:49Z</t>
  </si>
  <si>
    <t>2023-11-01T19:49:00Z</t>
  </si>
  <si>
    <t>2023-11-01T19:49:01Z</t>
  </si>
  <si>
    <t>2023-11-01T19:49:02Z</t>
  </si>
  <si>
    <t>2023-11-01T19:49:03Z</t>
  </si>
  <si>
    <t>2023-11-01T19:49:04Z</t>
  </si>
  <si>
    <t>2023-11-01T19:49:05Z</t>
  </si>
  <si>
    <t>2023-11-01T19:49:06Z</t>
  </si>
  <si>
    <t>2023-11-01T19:52:53Z</t>
  </si>
  <si>
    <t>2023-11-01T19:55:56Z</t>
  </si>
  <si>
    <t>2023-11-03T08:15:03Z</t>
  </si>
  <si>
    <t>2023-11-03T08:15:04Z</t>
  </si>
  <si>
    <t>2023-11-03T08:15:05Z</t>
  </si>
  <si>
    <t>2023-11-03T08:15:06Z</t>
  </si>
  <si>
    <t>2023-11-03T08:15:07Z</t>
  </si>
  <si>
    <t>2023-11-03T08:15:08Z</t>
  </si>
  <si>
    <t>2023-11-03T08:15:09Z</t>
  </si>
  <si>
    <t>2023-11-03T08:15:10Z</t>
  </si>
  <si>
    <t>2023-11-03T08:15:38Z</t>
  </si>
  <si>
    <t>2023-11-03T08:19:18Z</t>
  </si>
  <si>
    <t>2023-11-03T08:22:02Z</t>
  </si>
  <si>
    <t>2023-11-03T08:24:02Z</t>
  </si>
  <si>
    <t>2023-11-03T08:27:37Z</t>
  </si>
  <si>
    <t>2023-11-03T08:33:20Z</t>
  </si>
  <si>
    <t>2023-11-03T08:36:49Z</t>
  </si>
  <si>
    <t>2023-11-03T08:41:44Z</t>
  </si>
  <si>
    <t>2023-11-03T08:44:00Z</t>
  </si>
  <si>
    <t>2023-11-03T08:49:32Z</t>
  </si>
  <si>
    <t>2023-11-03T08:53:14Z</t>
  </si>
  <si>
    <t>2023-11-03T09:01:15Z</t>
  </si>
  <si>
    <t>2023-11-03T09:14:04Z</t>
  </si>
  <si>
    <t>2023-11-03T09:16:26Z</t>
  </si>
  <si>
    <t>2023-11-03T09:17:58Z</t>
  </si>
  <si>
    <t>The Story of Tonight</t>
  </si>
  <si>
    <t>Lin-Manuel Miranda</t>
  </si>
  <si>
    <t>spotify:track:0NJWhm3hUwIZSy5s0TGJ8q</t>
  </si>
  <si>
    <t>2023-11-03T09:20:02Z</t>
  </si>
  <si>
    <t>2023-11-03T09:20:12Z</t>
  </si>
  <si>
    <t>2023-11-03T17:24:11Z</t>
  </si>
  <si>
    <t>2023-11-03T17:26:54Z</t>
  </si>
  <si>
    <t>2023-11-03T17:28:54Z</t>
  </si>
  <si>
    <t>2023-11-03T17:29:49Z</t>
  </si>
  <si>
    <t>115.189.95.10</t>
  </si>
  <si>
    <t>2023-11-04T01:40:04Z</t>
  </si>
  <si>
    <t>2023-11-04T01:45:46Z</t>
  </si>
  <si>
    <t>2023-11-04T02:34:51Z</t>
  </si>
  <si>
    <t>2023-11-04T02:39:45Z</t>
  </si>
  <si>
    <t>2023-11-04T02:40:07Z</t>
  </si>
  <si>
    <t>2023-11-04T03:36:37Z</t>
  </si>
  <si>
    <t>2023-11-04T03:40:20Z</t>
  </si>
  <si>
    <t>2023-11-04T03:41:23Z</t>
  </si>
  <si>
    <t>2023-11-04T07:07:46Z</t>
  </si>
  <si>
    <t>2023-11-04T07:07:59Z</t>
  </si>
  <si>
    <t>2023-11-04T07:10:25Z</t>
  </si>
  <si>
    <t>2023-11-04T07:13:47Z</t>
  </si>
  <si>
    <t>2023-11-04T07:16:12Z</t>
  </si>
  <si>
    <t>2023-11-04T07:20:28Z</t>
  </si>
  <si>
    <t>2023-11-04T07:27:35Z</t>
  </si>
  <si>
    <t>2023-11-04T07:32:35Z</t>
  </si>
  <si>
    <t>2023-11-04T07:35:57Z</t>
  </si>
  <si>
    <t>2023-11-04T07:42:25Z</t>
  </si>
  <si>
    <t>2023-11-04T07:46:55Z</t>
  </si>
  <si>
    <t>2023-11-04T07:52:48Z</t>
  </si>
  <si>
    <t>2023-11-04T07:56:25Z</t>
  </si>
  <si>
    <t>2023-11-04T07:57:19Z</t>
  </si>
  <si>
    <t>Epilogue</t>
  </si>
  <si>
    <t>Ilan Eshkeri</t>
  </si>
  <si>
    <t>Stardust - Music From The Motion Picture</t>
  </si>
  <si>
    <t>spotify:track:61OfTEYfoTGOkl3tbH4Qbr</t>
  </si>
  <si>
    <t>2023-11-04T07:57:26Z</t>
  </si>
  <si>
    <t>News Travels</t>
  </si>
  <si>
    <t>Thomas Newman</t>
  </si>
  <si>
    <t>Finding Nemo</t>
  </si>
  <si>
    <t>spotify:track:2CQxx8YJPsWcCJhSs6owkU</t>
  </si>
  <si>
    <t>2023-11-04T07:59:54Z</t>
  </si>
  <si>
    <t>2023-11-04T08:01:32Z</t>
  </si>
  <si>
    <t>2023-11-04T08:01:33Z</t>
  </si>
  <si>
    <t>2023-11-04T08:01:34Z</t>
  </si>
  <si>
    <t>2023-11-04T08:01:35Z</t>
  </si>
  <si>
    <t>2023-11-04T08:01:36Z</t>
  </si>
  <si>
    <t>2023-11-04T08:01:37Z</t>
  </si>
  <si>
    <t>2023-11-04T08:01:42Z</t>
  </si>
  <si>
    <t>2023-11-04T08:01:43Z</t>
  </si>
  <si>
    <t>2023-11-04T08:01:44Z</t>
  </si>
  <si>
    <t>2023-11-04T08:01:45Z</t>
  </si>
  <si>
    <t>2023-11-04T08:01:46Z</t>
  </si>
  <si>
    <t>2023-11-04T08:01:47Z</t>
  </si>
  <si>
    <t>2023-11-04T08:01:48Z</t>
  </si>
  <si>
    <t>2023-11-04T08:01:49Z</t>
  </si>
  <si>
    <t>2023-11-04T08:01:50Z</t>
  </si>
  <si>
    <t>2023-11-04T08:01:51Z</t>
  </si>
  <si>
    <t>2023-11-04T08:05:38Z</t>
  </si>
  <si>
    <t>2023-11-04T08:09:24Z</t>
  </si>
  <si>
    <t>2023-11-04T08:09:27Z</t>
  </si>
  <si>
    <t>2023-11-04T08:09:29Z</t>
  </si>
  <si>
    <t>2023-11-04T08:09:31Z</t>
  </si>
  <si>
    <t>2023-11-04T08:09:33Z</t>
  </si>
  <si>
    <t>2023-11-04T08:11:41Z</t>
  </si>
  <si>
    <t>2023-11-04T08:11:44Z</t>
  </si>
  <si>
    <t>2023-11-04T08:11:45Z</t>
  </si>
  <si>
    <t>2023-11-04T08:11:53Z</t>
  </si>
  <si>
    <t>2023-11-04T08:11:56Z</t>
  </si>
  <si>
    <t>2023-11-04T08:11:59Z</t>
  </si>
  <si>
    <t>2023-11-04T08:12:00Z</t>
  </si>
  <si>
    <t>2023-11-04T08:19:17Z</t>
  </si>
  <si>
    <t>2023-11-04T08:22:49Z</t>
  </si>
  <si>
    <t>2023-11-04T08:24:06Z</t>
  </si>
  <si>
    <t>2023-11-04T17:23:38Z</t>
  </si>
  <si>
    <t>2023-11-04T17:26:21Z</t>
  </si>
  <si>
    <t>2023-11-04T17:28:21Z</t>
  </si>
  <si>
    <t>2023-11-05T01:23:16Z</t>
  </si>
  <si>
    <t>2023-11-05T01:23:20Z</t>
  </si>
  <si>
    <t>2023-11-05T01:23:25Z</t>
  </si>
  <si>
    <t>2023-11-05T01:23:26Z</t>
  </si>
  <si>
    <t>2023-11-05T01:23:28Z</t>
  </si>
  <si>
    <t>2023-11-05T01:23:29Z</t>
  </si>
  <si>
    <t>2023-11-05T01:23:30Z</t>
  </si>
  <si>
    <t>2023-11-05T01:27:59Z</t>
  </si>
  <si>
    <t>2023-11-05T01:28:05Z</t>
  </si>
  <si>
    <t>2023-11-05T01:28:09Z</t>
  </si>
  <si>
    <t>2023-11-05T01:28:11Z</t>
  </si>
  <si>
    <t>2023-11-05T01:28:17Z</t>
  </si>
  <si>
    <t>2023-11-05T01:32:20Z</t>
  </si>
  <si>
    <t>2023-11-05T01:32:35Z</t>
  </si>
  <si>
    <t>2023-11-05T01:36:02Z</t>
  </si>
  <si>
    <t>2023-11-05T01:36:04Z</t>
  </si>
  <si>
    <t>2023-11-05T01:39:53Z</t>
  </si>
  <si>
    <t>2023-11-05T01:40:11Z</t>
  </si>
  <si>
    <t>2023-11-05T01:40:14Z</t>
  </si>
  <si>
    <t>2023-11-05T01:41:34Z</t>
  </si>
  <si>
    <t>2023-11-05T05:39:21Z</t>
  </si>
  <si>
    <t>115.189.95.72</t>
  </si>
  <si>
    <t>2023-11-05T05:40:13Z</t>
  </si>
  <si>
    <t>2023-11-05T05:40:15Z</t>
  </si>
  <si>
    <t>2023-11-05T05:40:17Z</t>
  </si>
  <si>
    <t>2023-11-05T05:40:19Z</t>
  </si>
  <si>
    <t>2023-11-05T05:40:21Z</t>
  </si>
  <si>
    <t>2023-11-05T05:40:26Z</t>
  </si>
  <si>
    <t>2023-11-05T05:57:16Z</t>
  </si>
  <si>
    <t>2023-11-05T05:58:27Z</t>
  </si>
  <si>
    <t>2023-11-05T05:58:28Z</t>
  </si>
  <si>
    <t>2023-11-05T05:58:43Z</t>
  </si>
  <si>
    <t>2023-11-05T05:58:57Z</t>
  </si>
  <si>
    <t>2023-11-05T05:58:59Z</t>
  </si>
  <si>
    <t>2023-11-05T06:02:48Z</t>
  </si>
  <si>
    <t>2023-11-05T06:03:09Z</t>
  </si>
  <si>
    <t>2023-11-05T06:03:11Z</t>
  </si>
  <si>
    <t>2023-11-05T06:03:14Z</t>
  </si>
  <si>
    <t>2023-11-05T06:03:23Z</t>
  </si>
  <si>
    <t>2023-11-05T06:03:27Z</t>
  </si>
  <si>
    <t>2023-11-05T06:03:28Z</t>
  </si>
  <si>
    <t>2023-11-05T06:03:35Z</t>
  </si>
  <si>
    <t>2023-11-05T06:03:40Z</t>
  </si>
  <si>
    <t>2023-11-05T06:08:01Z</t>
  </si>
  <si>
    <t>2023-11-05T18:53:58Z</t>
  </si>
  <si>
    <t>122.56.233.119</t>
  </si>
  <si>
    <t>2023-11-05T18:58:42Z</t>
  </si>
  <si>
    <t>2023-11-05T18:58:46Z</t>
  </si>
  <si>
    <t>2023-11-05T18:58:49Z</t>
  </si>
  <si>
    <t>2023-11-05T18:58:52Z</t>
  </si>
  <si>
    <t>2023-11-05T19:02:53Z</t>
  </si>
  <si>
    <t>2023-11-05T19:03:14Z</t>
  </si>
  <si>
    <t>2023-11-05T19:03:31Z</t>
  </si>
  <si>
    <t>2023-11-05T19:03:32Z</t>
  </si>
  <si>
    <t>2023-11-05T19:03:45Z</t>
  </si>
  <si>
    <t>2023-11-05T19:03:46Z</t>
  </si>
  <si>
    <t>2023-11-05T19:03:48Z</t>
  </si>
  <si>
    <t>2023-11-05T19:03:50Z</t>
  </si>
  <si>
    <t>2023-11-05T19:03:51Z</t>
  </si>
  <si>
    <t>2023-11-05T19:03:55Z</t>
  </si>
  <si>
    <t>2023-11-05T19:03:57Z</t>
  </si>
  <si>
    <t>2023-11-05T19:08:38Z</t>
  </si>
  <si>
    <t>2023-11-05T19:12:20Z</t>
  </si>
  <si>
    <t>2023-11-05T19:12:24Z</t>
  </si>
  <si>
    <t>2023-11-05T19:12:26Z</t>
  </si>
  <si>
    <t>2023-11-05T19:12:28Z</t>
  </si>
  <si>
    <t>2023-11-05T19:12:30Z</t>
  </si>
  <si>
    <t>2023-11-05T19:12:32Z</t>
  </si>
  <si>
    <t>2023-11-05T19:12:34Z</t>
  </si>
  <si>
    <t>2023-11-05T19:12:36Z</t>
  </si>
  <si>
    <t>2023-11-05T19:12:38Z</t>
  </si>
  <si>
    <t>2023-11-05T19:12:40Z</t>
  </si>
  <si>
    <t>2023-11-05T19:12:43Z</t>
  </si>
  <si>
    <t>2023-11-05T19:12:44Z</t>
  </si>
  <si>
    <t>2023-11-05T19:12:47Z</t>
  </si>
  <si>
    <t>2023-11-05T19:12:50Z</t>
  </si>
  <si>
    <t>2023-11-05T19:12:52Z</t>
  </si>
  <si>
    <t>2023-11-05T19:12:55Z</t>
  </si>
  <si>
    <t>2023-11-05T19:15:54Z</t>
  </si>
  <si>
    <t>2023-11-05T19:20:20Z</t>
  </si>
  <si>
    <t>2023-11-05T19:20:25Z</t>
  </si>
  <si>
    <t>2023-11-05T19:20:27Z</t>
  </si>
  <si>
    <t>2023-11-05T19:20:29Z</t>
  </si>
  <si>
    <t>2023-11-05T19:20:31Z</t>
  </si>
  <si>
    <t>2023-11-05T19:20:33Z</t>
  </si>
  <si>
    <t>2023-11-05T19:23:15Z</t>
  </si>
  <si>
    <t>2023-11-05T19:23:22Z</t>
  </si>
  <si>
    <t>2023-11-05T19:23:24Z</t>
  </si>
  <si>
    <t>2023-11-05T19:23:26Z</t>
  </si>
  <si>
    <t>2023-11-05T19:23:29Z</t>
  </si>
  <si>
    <t>2023-11-05T19:23:57Z</t>
  </si>
  <si>
    <t>2023-11-05T19:57:59Z</t>
  </si>
  <si>
    <t>2023-11-05T20:00:43Z</t>
  </si>
  <si>
    <t>2023-11-05T20:02:42Z</t>
  </si>
  <si>
    <t>2023-11-05T20:06:18Z</t>
  </si>
  <si>
    <t>2023-11-05T20:12:00Z</t>
  </si>
  <si>
    <t>2023-11-05T20:15:30Z</t>
  </si>
  <si>
    <t>2023-11-05T20:20:25Z</t>
  </si>
  <si>
    <t>2023-11-05T20:22:41Z</t>
  </si>
  <si>
    <t>2023-11-05T20:28:12Z</t>
  </si>
  <si>
    <t>2023-11-05T22:08:36Z</t>
  </si>
  <si>
    <t>2023-11-05T22:10:51Z</t>
  </si>
  <si>
    <t>2023-11-06T04:32:54Z</t>
  </si>
  <si>
    <t>2023-11-06T04:36:34Z</t>
  </si>
  <si>
    <t>2023-11-06T04:39:18Z</t>
  </si>
  <si>
    <t>2023-11-06T04:41:17Z</t>
  </si>
  <si>
    <t>2023-11-06T04:44:53Z</t>
  </si>
  <si>
    <t>2023-11-06T04:47:03Z</t>
  </si>
  <si>
    <t>122.56.199.114</t>
  </si>
  <si>
    <t>2023-11-06T05:05:19Z</t>
  </si>
  <si>
    <t>2023-11-06T05:07:18Z</t>
  </si>
  <si>
    <t>2023-11-06T05:10:54Z</t>
  </si>
  <si>
    <t>2023-11-06T05:16:37Z</t>
  </si>
  <si>
    <t>2023-11-06T05:20:07Z</t>
  </si>
  <si>
    <t>2023-11-06T05:20:49Z</t>
  </si>
  <si>
    <t>2023-11-06T05:20:54Z</t>
  </si>
  <si>
    <t>2023-11-06T05:26:25Z</t>
  </si>
  <si>
    <t>2023-11-06T05:30:31Z</t>
  </si>
  <si>
    <t>2023-11-06T05:38:32Z</t>
  </si>
  <si>
    <t>2023-11-06T05:40:28Z</t>
  </si>
  <si>
    <t>2023-11-06T05:45:26Z</t>
  </si>
  <si>
    <t>2023-11-06T05:52:13Z</t>
  </si>
  <si>
    <t>2023-11-06T05:57:04Z</t>
  </si>
  <si>
    <t>2023-11-06T06:01:37Z</t>
  </si>
  <si>
    <t>2023-11-06T06:06:03Z</t>
  </si>
  <si>
    <t>2023-11-06T06:09:34Z</t>
  </si>
  <si>
    <t>2023-11-06T06:14:37Z</t>
  </si>
  <si>
    <t>2023-11-06T06:14:38Z</t>
  </si>
  <si>
    <t>2023-11-06T06:14:40Z</t>
  </si>
  <si>
    <t>2023-11-06T06:14:42Z</t>
  </si>
  <si>
    <t>2023-11-06T06:14:47Z</t>
  </si>
  <si>
    <t>2023-11-06T06:14:51Z</t>
  </si>
  <si>
    <t>2023-11-06T06:14:55Z</t>
  </si>
  <si>
    <t>2023-11-06T06:14:58Z</t>
  </si>
  <si>
    <t>2023-11-06T06:15:00Z</t>
  </si>
  <si>
    <t>2023-11-06T06:15:02Z</t>
  </si>
  <si>
    <t>2023-11-06T06:15:04Z</t>
  </si>
  <si>
    <t>2023-11-06T06:15:08Z</t>
  </si>
  <si>
    <t>2023-11-06T06:15:10Z</t>
  </si>
  <si>
    <t>2023-11-06T06:15:11Z</t>
  </si>
  <si>
    <t>2023-11-06T06:15:13Z</t>
  </si>
  <si>
    <t>2023-11-06T06:15:17Z</t>
  </si>
  <si>
    <t>2023-11-06T06:15:19Z</t>
  </si>
  <si>
    <t>2023-11-06T06:15:24Z</t>
  </si>
  <si>
    <t>2023-11-06T06:15:27Z</t>
  </si>
  <si>
    <t>2023-11-06T06:20:07Z</t>
  </si>
  <si>
    <t>2023-11-06T06:20:33Z</t>
  </si>
  <si>
    <t>2023-11-06T06:48:41Z</t>
  </si>
  <si>
    <t>2023-11-06T06:52:56Z</t>
  </si>
  <si>
    <t>2023-11-06T06:57:19Z</t>
  </si>
  <si>
    <t>2023-11-06T07:01:55Z</t>
  </si>
  <si>
    <t>2023-11-06T07:06:24Z</t>
  </si>
  <si>
    <t>2023-11-06T07:11:40Z</t>
  </si>
  <si>
    <t>2023-11-06T07:16:06Z</t>
  </si>
  <si>
    <t>2023-11-06T07:19:59Z</t>
  </si>
  <si>
    <t>2023-11-06T07:29:27Z</t>
  </si>
  <si>
    <t>2023-11-06T07:34:55Z</t>
  </si>
  <si>
    <t>2023-11-06T07:35:55Z</t>
  </si>
  <si>
    <t>2023-11-06T20:02:46Z</t>
  </si>
  <si>
    <t>2023-11-06T20:03:05Z</t>
  </si>
  <si>
    <t>2023-11-06T20:03:06Z</t>
  </si>
  <si>
    <t>2023-11-06T20:03:07Z</t>
  </si>
  <si>
    <t>2023-11-06T20:03:08Z</t>
  </si>
  <si>
    <t>2023-11-06T20:03:10Z</t>
  </si>
  <si>
    <t>2023-11-06T20:07:30Z</t>
  </si>
  <si>
    <t>2023-11-06T20:10:41Z</t>
  </si>
  <si>
    <t>2023-11-06T20:14:47Z</t>
  </si>
  <si>
    <t>2023-11-06T20:19:02Z</t>
  </si>
  <si>
    <t>2023-11-06T20:23:20Z</t>
  </si>
  <si>
    <t>2023-11-06T20:27:32Z</t>
  </si>
  <si>
    <t>2023-11-06T20:31:18Z</t>
  </si>
  <si>
    <t>2023-11-06T20:34:39Z</t>
  </si>
  <si>
    <t>2023-11-06T20:34:46Z</t>
  </si>
  <si>
    <t>2023-11-07T05:10:58Z</t>
  </si>
  <si>
    <t>122.56.199.79</t>
  </si>
  <si>
    <t>2023-11-08T07:16:16Z</t>
  </si>
  <si>
    <t>2023-11-08T07:19:56Z</t>
  </si>
  <si>
    <t>2023-11-08T07:22:40Z</t>
  </si>
  <si>
    <t>2023-11-08T07:24:40Z</t>
  </si>
  <si>
    <t>2023-11-08T07:28:16Z</t>
  </si>
  <si>
    <t>2023-11-08T08:29:42Z</t>
  </si>
  <si>
    <t>2023-11-08T08:33:12Z</t>
  </si>
  <si>
    <t>2023-11-08T08:35:40Z</t>
  </si>
  <si>
    <t>2023-11-08T18:42:06Z</t>
  </si>
  <si>
    <t>2023-11-08T18:42:37Z</t>
  </si>
  <si>
    <t>2023-11-09T00:17:01Z</t>
  </si>
  <si>
    <t>2023-11-09T00:17:37Z</t>
  </si>
  <si>
    <t>2023-11-09T00:19:36Z</t>
  </si>
  <si>
    <t>2023-11-09T00:23:12Z</t>
  </si>
  <si>
    <t>2023-11-09T00:28:54Z</t>
  </si>
  <si>
    <t>2023-11-09T04:02:49Z</t>
  </si>
  <si>
    <t>2023-11-09T04:03:10Z</t>
  </si>
  <si>
    <t>2023-11-09T04:03:24Z</t>
  </si>
  <si>
    <t>122.56.202.149</t>
  </si>
  <si>
    <t>2023-11-09T04:03:25Z</t>
  </si>
  <si>
    <t>2023-11-09T04:03:26Z</t>
  </si>
  <si>
    <t>2023-11-09T04:03:49Z</t>
  </si>
  <si>
    <t>2023-11-09T04:03:50Z</t>
  </si>
  <si>
    <t>2023-11-09T04:03:52Z</t>
  </si>
  <si>
    <t>2023-11-09T04:03:53Z</t>
  </si>
  <si>
    <t>2023-11-09T04:03:55Z</t>
  </si>
  <si>
    <t>2023-11-09T04:03:56Z</t>
  </si>
  <si>
    <t>2023-11-09T04:03:58Z</t>
  </si>
  <si>
    <t>2023-11-09T04:04:00Z</t>
  </si>
  <si>
    <t>2023-11-09T04:04:02Z</t>
  </si>
  <si>
    <t>2023-11-09T04:04:03Z</t>
  </si>
  <si>
    <t>2023-11-09T04:04:04Z</t>
  </si>
  <si>
    <t>2023-11-09T04:04:05Z</t>
  </si>
  <si>
    <t>2023-11-09T04:04:06Z</t>
  </si>
  <si>
    <t>2023-11-09T04:04:09Z</t>
  </si>
  <si>
    <t>2023-11-09T04:04:10Z</t>
  </si>
  <si>
    <t>2023-11-09T04:04:12Z</t>
  </si>
  <si>
    <t>2023-11-09T04:04:13Z</t>
  </si>
  <si>
    <t>2023-11-09T04:04:14Z</t>
  </si>
  <si>
    <t>2023-11-09T04:04:15Z</t>
  </si>
  <si>
    <t>2023-11-09T04:04:16Z</t>
  </si>
  <si>
    <t>2023-11-09T04:04:18Z</t>
  </si>
  <si>
    <t>2023-11-09T04:04:20Z</t>
  </si>
  <si>
    <t>2023-11-09T04:04:21Z</t>
  </si>
  <si>
    <t>2023-11-09T04:04:22Z</t>
  </si>
  <si>
    <t>2023-11-09T04:04:23Z</t>
  </si>
  <si>
    <t>2023-11-09T04:04:24Z</t>
  </si>
  <si>
    <t>2023-11-09T04:08:01Z</t>
  </si>
  <si>
    <t>2023-11-10T17:25:20Z</t>
  </si>
  <si>
    <t>2023-11-10T17:28:03Z</t>
  </si>
  <si>
    <t>2023-11-10T17:30:03Z</t>
  </si>
  <si>
    <t>2023-11-10T17:32:34Z</t>
  </si>
  <si>
    <t>115.189.88.82</t>
  </si>
  <si>
    <t>2023-11-11T01:27:25Z</t>
  </si>
  <si>
    <t>2023-11-11T01:30:54Z</t>
  </si>
  <si>
    <t>2023-11-11T01:38:57Z</t>
  </si>
  <si>
    <t>2023-11-11T01:41:13Z</t>
  </si>
  <si>
    <t>2023-11-11T01:46:45Z</t>
  </si>
  <si>
    <t>2023-11-11T01:50:29Z</t>
  </si>
  <si>
    <t>2023-11-11T01:50:58Z</t>
  </si>
  <si>
    <t>2023-11-11T01:50:59Z</t>
  </si>
  <si>
    <t>2023-11-11T01:51:01Z</t>
  </si>
  <si>
    <t>2023-11-11T01:56:32Z</t>
  </si>
  <si>
    <t>2023-11-11T02:00:15Z</t>
  </si>
  <si>
    <t>2023-11-11T02:08:16Z</t>
  </si>
  <si>
    <t>2023-11-11T02:34:10Z</t>
  </si>
  <si>
    <t>2023-11-11T02:39:50Z</t>
  </si>
  <si>
    <t>2023-11-11T02:39:59Z</t>
  </si>
  <si>
    <t>2023-11-11T02:40:01Z</t>
  </si>
  <si>
    <t>2023-11-11T02:40:04Z</t>
  </si>
  <si>
    <t>2023-11-11T02:40:07Z</t>
  </si>
  <si>
    <t>2023-11-11T02:40:11Z</t>
  </si>
  <si>
    <t>2023-11-11T02:40:15Z</t>
  </si>
  <si>
    <t>2023-11-11T02:40:17Z</t>
  </si>
  <si>
    <t>2023-11-11T02:40:18Z</t>
  </si>
  <si>
    <t>2023-11-11T02:40:20Z</t>
  </si>
  <si>
    <t>2023-11-11T02:40:22Z</t>
  </si>
  <si>
    <t>2023-11-11T02:40:24Z</t>
  </si>
  <si>
    <t>2023-11-11T02:45:25Z</t>
  </si>
  <si>
    <t>2023-11-11T02:45:32Z</t>
  </si>
  <si>
    <t>2023-11-11T02:45:34Z</t>
  </si>
  <si>
    <t>2023-11-11T02:45:35Z</t>
  </si>
  <si>
    <t>2023-11-11T02:45:37Z</t>
  </si>
  <si>
    <t>2023-11-11T02:45:39Z</t>
  </si>
  <si>
    <t>2023-11-11T02:45:42Z</t>
  </si>
  <si>
    <t>2023-11-11T02:45:44Z</t>
  </si>
  <si>
    <t>2023-11-11T02:45:45Z</t>
  </si>
  <si>
    <t>2023-11-11T02:45:47Z</t>
  </si>
  <si>
    <t>2023-11-11T02:45:49Z</t>
  </si>
  <si>
    <t>2023-11-11T02:45:50Z</t>
  </si>
  <si>
    <t>2023-11-11T02:45:53Z</t>
  </si>
  <si>
    <t>2023-11-11T02:50:47Z</t>
  </si>
  <si>
    <t>2023-11-11T02:53:56Z</t>
  </si>
  <si>
    <t>2023-11-11T05:57:48Z</t>
  </si>
  <si>
    <t>122.56.201.247</t>
  </si>
  <si>
    <t>2023-11-11T06:01:28Z</t>
  </si>
  <si>
    <t>2023-11-11T06:04:12Z</t>
  </si>
  <si>
    <t>2023-11-11T06:06:11Z</t>
  </si>
  <si>
    <t>2023-11-11T06:09:47Z</t>
  </si>
  <si>
    <t>2023-11-11T06:23:16Z</t>
  </si>
  <si>
    <t>2023-11-11T06:30:14Z</t>
  </si>
  <si>
    <t>2023-11-11T06:35:08Z</t>
  </si>
  <si>
    <t>2023-11-11T06:37:24Z</t>
  </si>
  <si>
    <t>2023-11-11T06:42:56Z</t>
  </si>
  <si>
    <t>2023-11-11T06:46:39Z</t>
  </si>
  <si>
    <t>2023-11-11T06:46:54Z</t>
  </si>
  <si>
    <t>2023-11-11T06:49:35Z</t>
  </si>
  <si>
    <t>2023-11-11T17:30:49Z</t>
  </si>
  <si>
    <t>2023-11-11T17:33:33Z</t>
  </si>
  <si>
    <t>2023-11-11T17:35:32Z</t>
  </si>
  <si>
    <t>2023-11-12T00:22:31Z</t>
  </si>
  <si>
    <t>2023-11-12T00:24:30Z</t>
  </si>
  <si>
    <t>2023-11-12T00:24:33Z</t>
  </si>
  <si>
    <t>2023-11-12T00:24:35Z</t>
  </si>
  <si>
    <t>2023-11-12T00:24:45Z</t>
  </si>
  <si>
    <t>2023-11-12T00:24:46Z</t>
  </si>
  <si>
    <t>2023-11-12T00:24:48Z</t>
  </si>
  <si>
    <t>2023-11-12T00:28:16Z</t>
  </si>
  <si>
    <t>2023-11-12T00:33:11Z</t>
  </si>
  <si>
    <t>2023-11-12T00:37:11Z</t>
  </si>
  <si>
    <t>2023-11-12T05:37:45Z</t>
  </si>
  <si>
    <t>2023-11-12T05:37:46Z</t>
  </si>
  <si>
    <t>2023-11-12T05:37:47Z</t>
  </si>
  <si>
    <t>2023-11-12T05:37:48Z</t>
  </si>
  <si>
    <t>2023-11-12T05:37:49Z</t>
  </si>
  <si>
    <t>2023-11-12T05:41:12Z</t>
  </si>
  <si>
    <t>2023-11-12T05:41:17Z</t>
  </si>
  <si>
    <t>2023-11-12T05:41:37Z</t>
  </si>
  <si>
    <t>2023-11-12T05:41:41Z</t>
  </si>
  <si>
    <t>2023-11-12T05:41:42Z</t>
  </si>
  <si>
    <t>2023-11-12T05:41:44Z</t>
  </si>
  <si>
    <t>2023-11-12T05:41:46Z</t>
  </si>
  <si>
    <t>2023-11-12T05:41:48Z</t>
  </si>
  <si>
    <t>2023-11-12T05:41:50Z</t>
  </si>
  <si>
    <t>2023-11-12T05:41:53Z</t>
  </si>
  <si>
    <t>2023-11-12T05:42:04Z</t>
  </si>
  <si>
    <t>2023-11-12T05:42:06Z</t>
  </si>
  <si>
    <t>2023-11-12T05:42:14Z</t>
  </si>
  <si>
    <t>2023-11-12T05:42:20Z</t>
  </si>
  <si>
    <t>2023-11-12T05:42:22Z</t>
  </si>
  <si>
    <t>2023-11-12T05:42:23Z</t>
  </si>
  <si>
    <t>2023-11-12T05:42:25Z</t>
  </si>
  <si>
    <t>2023-11-12T05:42:28Z</t>
  </si>
  <si>
    <t>2023-11-12T05:42:34Z</t>
  </si>
  <si>
    <t>2023-11-12T05:46:09Z</t>
  </si>
  <si>
    <t>2023-11-12T05:50:56Z</t>
  </si>
  <si>
    <t>2023-11-12T05:51:05Z</t>
  </si>
  <si>
    <t>2023-11-12T05:51:09Z</t>
  </si>
  <si>
    <t>2023-11-12T05:51:18Z</t>
  </si>
  <si>
    <t>2023-11-12T05:51:20Z</t>
  </si>
  <si>
    <t>2023-11-12T05:51:23Z</t>
  </si>
  <si>
    <t>2023-11-12T05:51:24Z</t>
  </si>
  <si>
    <t>2023-11-12T05:51:27Z</t>
  </si>
  <si>
    <t>2023-11-12T05:51:28Z</t>
  </si>
  <si>
    <t>2023-11-12T05:51:30Z</t>
  </si>
  <si>
    <t>2023-11-12T05:56:34Z</t>
  </si>
  <si>
    <t>2023-11-12T06:00:42Z</t>
  </si>
  <si>
    <t>2023-11-12T06:04:11Z</t>
  </si>
  <si>
    <t>2023-11-12T06:44:11Z</t>
  </si>
  <si>
    <t>2023-11-12T07:05:13Z</t>
  </si>
  <si>
    <t>2023-11-12T07:09:03Z</t>
  </si>
  <si>
    <t>2023-11-12T07:13:39Z</t>
  </si>
  <si>
    <t>2023-11-12T08:03:52Z</t>
  </si>
  <si>
    <t>2023-11-12T08:08:01Z</t>
  </si>
  <si>
    <t>2023-11-12T08:08:06Z</t>
  </si>
  <si>
    <t>2023-11-12T08:08:11Z</t>
  </si>
  <si>
    <t>2023-11-12T08:14:06Z</t>
  </si>
  <si>
    <t>2023-11-12T08:19:10Z</t>
  </si>
  <si>
    <t>2023-11-12T08:22:12Z</t>
  </si>
  <si>
    <t>2023-11-12T08:22:49Z</t>
  </si>
  <si>
    <t>2023-11-12T18:32:16Z</t>
  </si>
  <si>
    <t>2023-11-12T18:36:29Z</t>
  </si>
  <si>
    <t>2023-11-12T18:40:35Z</t>
  </si>
  <si>
    <t>2023-11-12T18:44:43Z</t>
  </si>
  <si>
    <t>2023-11-12T18:45:23Z</t>
  </si>
  <si>
    <t>115.189.95.162</t>
  </si>
  <si>
    <t>2023-11-12T18:45:30Z</t>
  </si>
  <si>
    <t>2023-11-12T18:45:33Z</t>
  </si>
  <si>
    <t>2023-11-12T18:45:35Z</t>
  </si>
  <si>
    <t>2023-11-12T18:50:28Z</t>
  </si>
  <si>
    <t>2023-11-12T18:55:10Z</t>
  </si>
  <si>
    <t>2023-11-12T18:55:14Z</t>
  </si>
  <si>
    <t>2023-11-12T18:55:16Z</t>
  </si>
  <si>
    <t>2023-11-12T18:55:18Z</t>
  </si>
  <si>
    <t>2023-11-12T18:55:20Z</t>
  </si>
  <si>
    <t>2023-11-12T18:55:21Z</t>
  </si>
  <si>
    <t>2023-11-12T18:59:13Z</t>
  </si>
  <si>
    <t>2023-11-12T18:59:25Z</t>
  </si>
  <si>
    <t>2023-11-12T18:59:27Z</t>
  </si>
  <si>
    <t>2023-11-12T19:03:36Z</t>
  </si>
  <si>
    <t>2023-11-12T19:07:27Z</t>
  </si>
  <si>
    <t>2023-11-12T19:07:41Z</t>
  </si>
  <si>
    <t>2023-11-12T19:07:42Z</t>
  </si>
  <si>
    <t>2023-11-12T19:07:44Z</t>
  </si>
  <si>
    <t>2023-11-12T19:07:46Z</t>
  </si>
  <si>
    <t>2023-11-12T19:07:47Z</t>
  </si>
  <si>
    <t>2023-11-12T19:07:50Z</t>
  </si>
  <si>
    <t>2023-11-12T19:07:51Z</t>
  </si>
  <si>
    <t>2023-11-12T19:07:53Z</t>
  </si>
  <si>
    <t>2023-11-12T19:07:58Z</t>
  </si>
  <si>
    <t>2023-11-12T19:07:59Z</t>
  </si>
  <si>
    <t>2023-11-12T19:08:01Z</t>
  </si>
  <si>
    <t>2023-11-12T19:08:03Z</t>
  </si>
  <si>
    <t>2023-11-12T19:08:05Z</t>
  </si>
  <si>
    <t>2023-11-12T19:08:06Z</t>
  </si>
  <si>
    <t>2023-11-12T19:08:08Z</t>
  </si>
  <si>
    <t>2023-11-12T19:08:09Z</t>
  </si>
  <si>
    <t>2023-11-12T19:08:11Z</t>
  </si>
  <si>
    <t>2023-11-12T19:08:12Z</t>
  </si>
  <si>
    <t>2023-11-12T19:08:14Z</t>
  </si>
  <si>
    <t>2023-11-12T19:08:16Z</t>
  </si>
  <si>
    <t>2023-11-12T19:08:18Z</t>
  </si>
  <si>
    <t>2023-11-12T19:08:19Z</t>
  </si>
  <si>
    <t>2023-11-12T19:08:21Z</t>
  </si>
  <si>
    <t>2023-11-12T19:08:22Z</t>
  </si>
  <si>
    <t>2023-11-12T19:08:24Z</t>
  </si>
  <si>
    <t>2023-11-12T19:08:25Z</t>
  </si>
  <si>
    <t>2023-11-12T19:08:26Z</t>
  </si>
  <si>
    <t>2023-11-12T19:08:30Z</t>
  </si>
  <si>
    <t>2023-11-12T19:12:10Z</t>
  </si>
  <si>
    <t>2023-11-12T19:14:54Z</t>
  </si>
  <si>
    <t>2023-11-12T19:16:53Z</t>
  </si>
  <si>
    <t>2023-11-12T19:20:29Z</t>
  </si>
  <si>
    <t>2023-11-12T19:26:11Z</t>
  </si>
  <si>
    <t>2023-11-12T19:32:50Z</t>
  </si>
  <si>
    <t>2023-11-12T19:37:44Z</t>
  </si>
  <si>
    <t>2023-11-12T19:40:00Z</t>
  </si>
  <si>
    <t>2023-11-13T03:24:42Z</t>
  </si>
  <si>
    <t>2023-11-13T18:43:26Z</t>
  </si>
  <si>
    <t>2023-11-13T18:46:10Z</t>
  </si>
  <si>
    <t>2023-11-13T18:48:14Z</t>
  </si>
  <si>
    <t>2023-11-13T18:51:51Z</t>
  </si>
  <si>
    <t>122.56.200.239</t>
  </si>
  <si>
    <t>2023-11-13T18:52:07Z</t>
  </si>
  <si>
    <t>2023-11-13T18:52:14Z</t>
  </si>
  <si>
    <t>2023-11-13T18:54:05Z</t>
  </si>
  <si>
    <t>2023-11-13T19:49:48Z</t>
  </si>
  <si>
    <t>2023-11-13T19:52:32Z</t>
  </si>
  <si>
    <t>2023-11-13T19:54:31Z</t>
  </si>
  <si>
    <t>2023-11-13T19:55:07Z</t>
  </si>
  <si>
    <t>2023-11-14T04:16:10Z</t>
  </si>
  <si>
    <t>2023-11-14T04:16:22Z</t>
  </si>
  <si>
    <t>2023-11-14T04:16:23Z</t>
  </si>
  <si>
    <t>2023-11-14T04:16:26Z</t>
  </si>
  <si>
    <t>2023-11-14T04:21:04Z</t>
  </si>
  <si>
    <t>2023-11-14T04:24:57Z</t>
  </si>
  <si>
    <t>122.56.232.180</t>
  </si>
  <si>
    <t>2023-11-14T04:25:01Z</t>
  </si>
  <si>
    <t>2023-11-14T04:30:03Z</t>
  </si>
  <si>
    <t>2023-11-14T04:34:35Z</t>
  </si>
  <si>
    <t>115.189.95.97</t>
  </si>
  <si>
    <t>2023-11-14T04:35:12Z</t>
  </si>
  <si>
    <t>2023-11-14T04:35:14Z</t>
  </si>
  <si>
    <t>2023-11-14T04:35:15Z</t>
  </si>
  <si>
    <t>2023-11-14T04:35:16Z</t>
  </si>
  <si>
    <t>2023-11-14T04:35:18Z</t>
  </si>
  <si>
    <t>2023-11-14T04:35:19Z</t>
  </si>
  <si>
    <t>2023-11-14T04:35:21Z</t>
  </si>
  <si>
    <t>2023-11-14T04:39:02Z</t>
  </si>
  <si>
    <t>2023-11-14T04:39:09Z</t>
  </si>
  <si>
    <t>2023-11-14T04:39:12Z</t>
  </si>
  <si>
    <t>2023-11-14T04:39:14Z</t>
  </si>
  <si>
    <t>2023-11-14T04:39:16Z</t>
  </si>
  <si>
    <t>2023-11-14T04:39:18Z</t>
  </si>
  <si>
    <t>2023-11-14T04:39:24Z</t>
  </si>
  <si>
    <t>2023-11-14T04:43:13Z</t>
  </si>
  <si>
    <t>2023-11-14T04:43:26Z</t>
  </si>
  <si>
    <t>2023-11-14T04:43:27Z</t>
  </si>
  <si>
    <t>2023-11-14T04:43:28Z</t>
  </si>
  <si>
    <t>2023-11-14T04:43:30Z</t>
  </si>
  <si>
    <t>2023-11-14T04:48:11Z</t>
  </si>
  <si>
    <t>2023-11-14T04:48:17Z</t>
  </si>
  <si>
    <t>2023-11-14T04:48:20Z</t>
  </si>
  <si>
    <t>2023-11-14T04:52:56Z</t>
  </si>
  <si>
    <t>2023-11-14T04:53:05Z</t>
  </si>
  <si>
    <t>2023-11-14T04:53:06Z</t>
  </si>
  <si>
    <t>2023-11-14T04:53:08Z</t>
  </si>
  <si>
    <t>2023-11-14T04:53:10Z</t>
  </si>
  <si>
    <t>2023-11-14T04:53:12Z</t>
  </si>
  <si>
    <t>2023-11-14T04:53:13Z</t>
  </si>
  <si>
    <t>2023-11-14T04:53:15Z</t>
  </si>
  <si>
    <t>2023-11-14T04:53:19Z</t>
  </si>
  <si>
    <t>2023-11-14T04:53:20Z</t>
  </si>
  <si>
    <t>2023-11-14T04:53:21Z</t>
  </si>
  <si>
    <t>2023-11-14T04:53:23Z</t>
  </si>
  <si>
    <t>2023-11-14T04:53:25Z</t>
  </si>
  <si>
    <t>2023-11-14T04:53:26Z</t>
  </si>
  <si>
    <t>2023-11-14T04:53:29Z</t>
  </si>
  <si>
    <t>2023-11-14T04:53:30Z</t>
  </si>
  <si>
    <t>2023-11-14T04:53:32Z</t>
  </si>
  <si>
    <t>2023-11-14T04:53:34Z</t>
  </si>
  <si>
    <t>2023-11-14T04:53:36Z</t>
  </si>
  <si>
    <t>2023-11-14T04:53:37Z</t>
  </si>
  <si>
    <t>2023-11-14T04:53:39Z</t>
  </si>
  <si>
    <t>2023-11-14T04:53:40Z</t>
  </si>
  <si>
    <t>2023-11-14T04:53:42Z</t>
  </si>
  <si>
    <t>2023-11-14T04:53:44Z</t>
  </si>
  <si>
    <t>2023-11-14T04:53:48Z</t>
  </si>
  <si>
    <t>2023-11-14T04:53:49Z</t>
  </si>
  <si>
    <t>2023-11-14T04:58:15Z</t>
  </si>
  <si>
    <t>2023-11-14T05:02:04Z</t>
  </si>
  <si>
    <t>2023-11-14T05:02:10Z</t>
  </si>
  <si>
    <t>2023-11-14T05:02:12Z</t>
  </si>
  <si>
    <t>2023-11-14T05:02:13Z</t>
  </si>
  <si>
    <t>2023-11-14T05:02:15Z</t>
  </si>
  <si>
    <t>2023-11-14T05:02:17Z</t>
  </si>
  <si>
    <t>2023-11-14T05:02:18Z</t>
  </si>
  <si>
    <t>2023-11-14T05:02:20Z</t>
  </si>
  <si>
    <t>2023-11-14T05:02:23Z</t>
  </si>
  <si>
    <t>2023-11-14T05:02:25Z</t>
  </si>
  <si>
    <t>2023-11-14T05:06:49Z</t>
  </si>
  <si>
    <t>2023-11-14T05:06:55Z</t>
  </si>
  <si>
    <t>2023-11-14T05:06:57Z</t>
  </si>
  <si>
    <t>2023-11-14T05:06:59Z</t>
  </si>
  <si>
    <t>2023-11-14T05:07:01Z</t>
  </si>
  <si>
    <t>2023-11-14T05:07:04Z</t>
  </si>
  <si>
    <t>2023-11-14T05:07:06Z</t>
  </si>
  <si>
    <t>2023-11-14T05:07:07Z</t>
  </si>
  <si>
    <t>2023-11-14T05:07:10Z</t>
  </si>
  <si>
    <t>2023-11-14T05:07:12Z</t>
  </si>
  <si>
    <t>2023-11-14T05:07:15Z</t>
  </si>
  <si>
    <t>2023-11-14T05:07:18Z</t>
  </si>
  <si>
    <t>2023-11-14T05:07:20Z</t>
  </si>
  <si>
    <t>2023-11-14T05:07:23Z</t>
  </si>
  <si>
    <t>2023-11-14T05:07:24Z</t>
  </si>
  <si>
    <t>2023-11-14T05:07:27Z</t>
  </si>
  <si>
    <t>2023-11-14T05:07:29Z</t>
  </si>
  <si>
    <t>2023-11-14T05:07:32Z</t>
  </si>
  <si>
    <t>2023-11-14T05:07:34Z</t>
  </si>
  <si>
    <t>2023-11-14T05:07:37Z</t>
  </si>
  <si>
    <t>2023-11-14T05:07:39Z</t>
  </si>
  <si>
    <t>2023-11-14T05:07:41Z</t>
  </si>
  <si>
    <t>2023-11-14T05:07:43Z</t>
  </si>
  <si>
    <t>2023-11-14T05:07:45Z</t>
  </si>
  <si>
    <t>2023-11-14T05:07:47Z</t>
  </si>
  <si>
    <t>2023-11-14T05:07:49Z</t>
  </si>
  <si>
    <t>2023-11-14T05:07:52Z</t>
  </si>
  <si>
    <t>2023-11-14T05:07:53Z</t>
  </si>
  <si>
    <t>2023-11-14T05:07:56Z</t>
  </si>
  <si>
    <t>2023-11-14T05:07:58Z</t>
  </si>
  <si>
    <t>2023-11-14T05:07:59Z</t>
  </si>
  <si>
    <t>2023-11-14T05:08:01Z</t>
  </si>
  <si>
    <t>2023-11-14T05:08:03Z</t>
  </si>
  <si>
    <t>2023-11-14T05:08:06Z</t>
  </si>
  <si>
    <t>2023-11-14T05:08:08Z</t>
  </si>
  <si>
    <t>2023-11-14T05:08:10Z</t>
  </si>
  <si>
    <t>2023-11-14T05:08:13Z</t>
  </si>
  <si>
    <t>2023-11-14T05:08:14Z</t>
  </si>
  <si>
    <t>2023-11-14T05:08:17Z</t>
  </si>
  <si>
    <t>2023-11-14T05:08:18Z</t>
  </si>
  <si>
    <t>2023-11-14T05:08:20Z</t>
  </si>
  <si>
    <t>2023-11-14T05:13:13Z</t>
  </si>
  <si>
    <t>2023-11-14T05:13:18Z</t>
  </si>
  <si>
    <t>2023-11-14T05:13:20Z</t>
  </si>
  <si>
    <t>2023-11-14T05:13:22Z</t>
  </si>
  <si>
    <t>2023-11-14T05:13:23Z</t>
  </si>
  <si>
    <t>2023-11-14T05:13:26Z</t>
  </si>
  <si>
    <t>2023-11-14T05:13:27Z</t>
  </si>
  <si>
    <t>2023-11-14T05:13:29Z</t>
  </si>
  <si>
    <t>2023-11-14T05:13:30Z</t>
  </si>
  <si>
    <t>2023-11-14T05:13:33Z</t>
  </si>
  <si>
    <t>2023-11-14T05:13:34Z</t>
  </si>
  <si>
    <t>2023-11-14T05:13:36Z</t>
  </si>
  <si>
    <t>2023-11-14T05:13:37Z</t>
  </si>
  <si>
    <t>2023-11-14T05:13:42Z</t>
  </si>
  <si>
    <t>2023-11-14T05:13:45Z</t>
  </si>
  <si>
    <t>2023-11-14T05:13:47Z</t>
  </si>
  <si>
    <t>2023-11-14T05:13:49Z</t>
  </si>
  <si>
    <t>2023-11-14T05:13:51Z</t>
  </si>
  <si>
    <t>2023-11-14T05:17:43Z</t>
  </si>
  <si>
    <t>2023-11-14T05:17:49Z</t>
  </si>
  <si>
    <t>2023-11-14T05:17:51Z</t>
  </si>
  <si>
    <t>2023-11-14T05:17:53Z</t>
  </si>
  <si>
    <t>2023-11-14T05:17:55Z</t>
  </si>
  <si>
    <t>2023-11-14T05:17:58Z</t>
  </si>
  <si>
    <t>2023-11-14T05:17:59Z</t>
  </si>
  <si>
    <t>2023-11-14T05:18:01Z</t>
  </si>
  <si>
    <t>2023-11-14T05:18:03Z</t>
  </si>
  <si>
    <t>2023-11-14T05:18:16Z</t>
  </si>
  <si>
    <t>2023-11-14T05:18:19Z</t>
  </si>
  <si>
    <t>2023-11-14T05:18:23Z</t>
  </si>
  <si>
    <t>2023-11-14T05:18:26Z</t>
  </si>
  <si>
    <t>2023-11-14T05:21:56Z</t>
  </si>
  <si>
    <t>2023-11-14T05:22:27Z</t>
  </si>
  <si>
    <t>2023-11-14T05:22:29Z</t>
  </si>
  <si>
    <t>2023-11-14T05:22:32Z</t>
  </si>
  <si>
    <t>2023-11-14T05:22:34Z</t>
  </si>
  <si>
    <t>2023-11-14T05:22:37Z</t>
  </si>
  <si>
    <t>2023-11-14T05:27:03Z</t>
  </si>
  <si>
    <t>2023-11-14T05:30:50Z</t>
  </si>
  <si>
    <t>2023-11-14T05:31:35Z</t>
  </si>
  <si>
    <t>2023-11-14T05:35:53Z</t>
  </si>
  <si>
    <t>2023-11-14T05:36:43Z</t>
  </si>
  <si>
    <t>2023-11-14T05:36:44Z</t>
  </si>
  <si>
    <t>2023-11-14T05:36:47Z</t>
  </si>
  <si>
    <t>2023-11-14T05:44:02Z</t>
  </si>
  <si>
    <t>2023-11-14T05:48:09Z</t>
  </si>
  <si>
    <t>2023-11-14T05:52:33Z</t>
  </si>
  <si>
    <t>2023-11-14T05:57:05Z</t>
  </si>
  <si>
    <t>2023-11-14T05:57:14Z</t>
  </si>
  <si>
    <t>2023-11-14T07:14:57Z</t>
  </si>
  <si>
    <t>2023-11-14T07:15:02Z</t>
  </si>
  <si>
    <t>2023-11-14T07:15:04Z</t>
  </si>
  <si>
    <t>2023-11-14T07:15:06Z</t>
  </si>
  <si>
    <t>2023-11-14T07:15:11Z</t>
  </si>
  <si>
    <t>2023-11-14T07:15:15Z</t>
  </si>
  <si>
    <t>2023-11-14T07:15:35Z</t>
  </si>
  <si>
    <t>2023-11-14T07:15:41Z</t>
  </si>
  <si>
    <t>2023-11-14T07:15:45Z</t>
  </si>
  <si>
    <t>2023-11-14T07:15:49Z</t>
  </si>
  <si>
    <t>2023-11-14T07:15:53Z</t>
  </si>
  <si>
    <t>2023-11-14T07:15:54Z</t>
  </si>
  <si>
    <t>2023-11-14T07:15:56Z</t>
  </si>
  <si>
    <t>2023-11-14T07:16:00Z</t>
  </si>
  <si>
    <t>2023-11-14T07:16:02Z</t>
  </si>
  <si>
    <t>2023-11-14T07:16:06Z</t>
  </si>
  <si>
    <t>2023-11-14T07:16:10Z</t>
  </si>
  <si>
    <t>2023-11-14T07:16:12Z</t>
  </si>
  <si>
    <t>2023-11-14T07:20:48Z</t>
  </si>
  <si>
    <t>2023-11-14T07:21:18Z</t>
  </si>
  <si>
    <t>2023-11-14T07:21:21Z</t>
  </si>
  <si>
    <t>2023-11-14T07:21:22Z</t>
  </si>
  <si>
    <t>2023-11-14T07:26:05Z</t>
  </si>
  <si>
    <t>2023-11-14T07:26:12Z</t>
  </si>
  <si>
    <t>2023-11-14T07:26:13Z</t>
  </si>
  <si>
    <t>2023-11-14T07:26:14Z</t>
  </si>
  <si>
    <t>2023-11-14T07:26:17Z</t>
  </si>
  <si>
    <t>2023-11-14T07:26:18Z</t>
  </si>
  <si>
    <t>2023-11-14T07:26:20Z</t>
  </si>
  <si>
    <t>2023-11-14T07:26:22Z</t>
  </si>
  <si>
    <t>2023-11-14T07:26:23Z</t>
  </si>
  <si>
    <t>2023-11-14T07:26:25Z</t>
  </si>
  <si>
    <t>2023-11-14T07:26:26Z</t>
  </si>
  <si>
    <t>2023-11-14T07:26:27Z</t>
  </si>
  <si>
    <t>2023-11-14T07:26:28Z</t>
  </si>
  <si>
    <t>2023-11-14T07:26:33Z</t>
  </si>
  <si>
    <t>2023-11-14T07:26:34Z</t>
  </si>
  <si>
    <t>2023-11-14T07:26:36Z</t>
  </si>
  <si>
    <t>2023-11-14T07:26:37Z</t>
  </si>
  <si>
    <t>2023-11-14T07:26:38Z</t>
  </si>
  <si>
    <t>2023-11-14T07:30:34Z</t>
  </si>
  <si>
    <t>2023-11-14T07:32:56Z</t>
  </si>
  <si>
    <t>2023-11-14T07:32:59Z</t>
  </si>
  <si>
    <t>2023-11-14T07:33:00Z</t>
  </si>
  <si>
    <t>2023-11-14T07:33:02Z</t>
  </si>
  <si>
    <t>2023-11-14T07:33:03Z</t>
  </si>
  <si>
    <t>2023-11-14T07:33:05Z</t>
  </si>
  <si>
    <t>2023-11-14T07:39:03Z</t>
  </si>
  <si>
    <t>2023-11-14T07:49:44Z</t>
  </si>
  <si>
    <t>2023-11-14T07:49:45Z</t>
  </si>
  <si>
    <t>2023-11-14T07:49:46Z</t>
  </si>
  <si>
    <t>2023-11-14T07:54:40Z</t>
  </si>
  <si>
    <t>2023-11-14T07:59:20Z</t>
  </si>
  <si>
    <t>2023-11-14T08:03:15Z</t>
  </si>
  <si>
    <t>2023-11-14T08:07:38Z</t>
  </si>
  <si>
    <t>2023-11-14T08:11:53Z</t>
  </si>
  <si>
    <t>2023-11-14T08:15:40Z</t>
  </si>
  <si>
    <t>2023-11-14T08:20:04Z</t>
  </si>
  <si>
    <t>2023-11-14T19:01:57Z</t>
  </si>
  <si>
    <t>122.56.232.251</t>
  </si>
  <si>
    <t>remote</t>
  </si>
  <si>
    <t>2023-11-14T19:06:51Z</t>
  </si>
  <si>
    <t>2023-11-14T19:10:19Z</t>
  </si>
  <si>
    <t>2023-11-14T19:10:25Z</t>
  </si>
  <si>
    <t>2023-11-14T19:10:27Z</t>
  </si>
  <si>
    <t>2023-11-14T19:10:28Z</t>
  </si>
  <si>
    <t>2023-11-14T19:10:29Z</t>
  </si>
  <si>
    <t>2023-11-14T19:10:31Z</t>
  </si>
  <si>
    <t>2023-11-14T19:10:33Z</t>
  </si>
  <si>
    <t>2023-11-14T19:10:34Z</t>
  </si>
  <si>
    <t>2023-11-14T19:10:35Z</t>
  </si>
  <si>
    <t>2023-11-14T19:10:37Z</t>
  </si>
  <si>
    <t>2023-11-14T19:10:38Z</t>
  </si>
  <si>
    <t>2023-11-14T19:10:39Z</t>
  </si>
  <si>
    <t>2023-11-14T19:14:28Z</t>
  </si>
  <si>
    <t>2023-11-14T19:19:02Z</t>
  </si>
  <si>
    <t>2023-11-14T19:19:05Z</t>
  </si>
  <si>
    <t>2023-11-14T19:19:08Z</t>
  </si>
  <si>
    <t>2023-11-14T19:19:12Z</t>
  </si>
  <si>
    <t>2023-11-14T19:19:13Z</t>
  </si>
  <si>
    <t>2023-11-14T19:19:15Z</t>
  </si>
  <si>
    <t>2023-11-14T19:19:16Z</t>
  </si>
  <si>
    <t>2023-11-14T19:19:18Z</t>
  </si>
  <si>
    <t>2023-11-14T19:19:19Z</t>
  </si>
  <si>
    <t>2023-11-14T19:19:21Z</t>
  </si>
  <si>
    <t>2023-11-14T19:19:23Z</t>
  </si>
  <si>
    <t>2023-11-14T19:19:24Z</t>
  </si>
  <si>
    <t>2023-11-14T19:19:25Z</t>
  </si>
  <si>
    <t>2023-11-14T19:19:28Z</t>
  </si>
  <si>
    <t>2023-11-14T19:19:29Z</t>
  </si>
  <si>
    <t>2023-11-14T19:19:32Z</t>
  </si>
  <si>
    <t>2023-11-14T19:19:37Z</t>
  </si>
  <si>
    <t>2023-11-14T19:19:39Z</t>
  </si>
  <si>
    <t>2023-11-14T19:19:49Z</t>
  </si>
  <si>
    <t>2023-11-14T19:19:50Z</t>
  </si>
  <si>
    <t>2023-11-14T19:19:53Z</t>
  </si>
  <si>
    <t>2023-11-14T19:19:54Z</t>
  </si>
  <si>
    <t>2023-11-14T19:19:57Z</t>
  </si>
  <si>
    <t>2023-11-14T19:19:59Z</t>
  </si>
  <si>
    <t>2023-11-14T19:20:04Z</t>
  </si>
  <si>
    <t>2023-11-14T19:20:06Z</t>
  </si>
  <si>
    <t>2023-11-14T19:20:07Z</t>
  </si>
  <si>
    <t>2023-11-14T19:20:09Z</t>
  </si>
  <si>
    <t>2023-11-14T19:20:10Z</t>
  </si>
  <si>
    <t>2023-11-14T19:20:12Z</t>
  </si>
  <si>
    <t>2023-11-14T19:20:14Z</t>
  </si>
  <si>
    <t>2023-11-14T19:20:19Z</t>
  </si>
  <si>
    <t>2023-11-14T19:20:20Z</t>
  </si>
  <si>
    <t>2023-11-14T19:23:51Z</t>
  </si>
  <si>
    <t>2023-11-14T19:23:54Z</t>
  </si>
  <si>
    <t>2023-11-14T19:23:55Z</t>
  </si>
  <si>
    <t>2023-11-14T19:23:59Z</t>
  </si>
  <si>
    <t>2023-11-14T19:24:00Z</t>
  </si>
  <si>
    <t>2023-11-14T19:24:02Z</t>
  </si>
  <si>
    <t>2023-11-14T19:24:03Z</t>
  </si>
  <si>
    <t>2023-11-14T19:24:05Z</t>
  </si>
  <si>
    <t>2023-11-14T19:24:07Z</t>
  </si>
  <si>
    <t>2023-11-14T19:24:08Z</t>
  </si>
  <si>
    <t>2023-11-14T19:24:10Z</t>
  </si>
  <si>
    <t>2023-11-14T19:24:12Z</t>
  </si>
  <si>
    <t>2023-11-14T19:24:13Z</t>
  </si>
  <si>
    <t>2023-11-14T19:24:15Z</t>
  </si>
  <si>
    <t>2023-11-14T19:24:17Z</t>
  </si>
  <si>
    <t>2023-11-14T19:24:19Z</t>
  </si>
  <si>
    <t>2023-11-14T19:24:21Z</t>
  </si>
  <si>
    <t>2023-11-14T19:24:22Z</t>
  </si>
  <si>
    <t>2023-11-14T19:24:24Z</t>
  </si>
  <si>
    <t>2023-11-14T19:24:26Z</t>
  </si>
  <si>
    <t>2023-11-14T19:24:27Z</t>
  </si>
  <si>
    <t>2023-11-14T19:24:28Z</t>
  </si>
  <si>
    <t>2023-11-14T19:24:31Z</t>
  </si>
  <si>
    <t>2023-11-14T19:24:36Z</t>
  </si>
  <si>
    <t>2023-11-14T19:24:37Z</t>
  </si>
  <si>
    <t>2023-11-14T19:24:39Z</t>
  </si>
  <si>
    <t>2023-11-14T19:24:40Z</t>
  </si>
  <si>
    <t>2023-11-14T19:24:42Z</t>
  </si>
  <si>
    <t>2023-11-14T19:24:44Z</t>
  </si>
  <si>
    <t>2023-11-14T19:28:28Z</t>
  </si>
  <si>
    <t>2023-11-14T19:28:34Z</t>
  </si>
  <si>
    <t>2023-11-14T19:28:37Z</t>
  </si>
  <si>
    <t>2023-11-14T19:28:38Z</t>
  </si>
  <si>
    <t>2023-11-14T19:28:39Z</t>
  </si>
  <si>
    <t>2023-11-14T19:28:41Z</t>
  </si>
  <si>
    <t>2023-11-14T19:28:42Z</t>
  </si>
  <si>
    <t>2023-11-14T19:28:43Z</t>
  </si>
  <si>
    <t>2023-11-14T19:31:43Z</t>
  </si>
  <si>
    <t>2023-11-14T19:31:48Z</t>
  </si>
  <si>
    <t>2023-11-14T19:35:35Z</t>
  </si>
  <si>
    <t>2023-11-14T19:39:59Z</t>
  </si>
  <si>
    <t>2023-11-14T19:40:07Z</t>
  </si>
  <si>
    <t>2023-11-14T19:40:08Z</t>
  </si>
  <si>
    <t>2023-11-14T19:40:10Z</t>
  </si>
  <si>
    <t>2023-11-14T19:40:11Z</t>
  </si>
  <si>
    <t>2023-11-14T19:40:13Z</t>
  </si>
  <si>
    <t>2023-11-14T19:40:17Z</t>
  </si>
  <si>
    <t>2023-11-14T19:40:18Z</t>
  </si>
  <si>
    <t>2023-11-14T19:40:20Z</t>
  </si>
  <si>
    <t>2023-11-14T19:45:52Z</t>
  </si>
  <si>
    <t>2023-11-14T19:50:00Z</t>
  </si>
  <si>
    <t>2023-11-14T19:50:01Z</t>
  </si>
  <si>
    <t>2023-11-14T19:53:35Z</t>
  </si>
  <si>
    <t>2023-11-14T19:56:55Z</t>
  </si>
  <si>
    <t>2023-11-14T20:00:30Z</t>
  </si>
  <si>
    <t>2023-11-15T04:01:11Z</t>
  </si>
  <si>
    <t>2023-11-15T04:01:13Z</t>
  </si>
  <si>
    <t>2023-11-15T04:01:14Z</t>
  </si>
  <si>
    <t>2023-11-15T04:01:15Z</t>
  </si>
  <si>
    <t>2023-11-15T04:01:16Z</t>
  </si>
  <si>
    <t>2023-11-15T04:01:17Z</t>
  </si>
  <si>
    <t>2023-11-15T04:01:18Z</t>
  </si>
  <si>
    <t>2023-11-15T04:01:19Z</t>
  </si>
  <si>
    <t>2023-11-15T04:01:20Z</t>
  </si>
  <si>
    <t>2023-11-15T04:01:21Z</t>
  </si>
  <si>
    <t>2023-11-15T04:01:22Z</t>
  </si>
  <si>
    <t>2023-11-15T04:01:23Z</t>
  </si>
  <si>
    <t>2023-11-15T04:01:24Z</t>
  </si>
  <si>
    <t>2023-11-15T04:01:30Z</t>
  </si>
  <si>
    <t>2023-11-15T04:01:31Z</t>
  </si>
  <si>
    <t>2023-11-15T04:01:32Z</t>
  </si>
  <si>
    <t>2023-11-15T04:06:29Z</t>
  </si>
  <si>
    <t>2023-11-15T04:06:55Z</t>
  </si>
  <si>
    <t>2023-11-15T04:10:36Z</t>
  </si>
  <si>
    <t>2023-11-15T04:14:45Z</t>
  </si>
  <si>
    <t>2023-11-15T04:14:52Z</t>
  </si>
  <si>
    <t>2023-11-15T04:14:59Z</t>
  </si>
  <si>
    <t>2023-11-15T04:15:01Z</t>
  </si>
  <si>
    <t>2023-11-15T04:15:03Z</t>
  </si>
  <si>
    <t>2023-11-15T04:15:05Z</t>
  </si>
  <si>
    <t>2023-11-15T04:15:07Z</t>
  </si>
  <si>
    <t>2023-11-15T04:15:09Z</t>
  </si>
  <si>
    <t>2023-11-15T04:15:10Z</t>
  </si>
  <si>
    <t>2023-11-15T04:15:12Z</t>
  </si>
  <si>
    <t>2023-11-15T04:15:13Z</t>
  </si>
  <si>
    <t>2023-11-15T04:15:14Z</t>
  </si>
  <si>
    <t>2023-11-15T04:15:15Z</t>
  </si>
  <si>
    <t>2023-11-15T04:15:18Z</t>
  </si>
  <si>
    <t>2023-11-15T04:15:20Z</t>
  </si>
  <si>
    <t>2023-11-15T04:15:23Z</t>
  </si>
  <si>
    <t>2023-11-15T04:15:26Z</t>
  </si>
  <si>
    <t>2023-11-15T04:15:28Z</t>
  </si>
  <si>
    <t>2023-11-15T04:15:30Z</t>
  </si>
  <si>
    <t>2023-11-15T04:15:32Z</t>
  </si>
  <si>
    <t>2023-11-15T04:15:34Z</t>
  </si>
  <si>
    <t>2023-11-15T04:15:38Z</t>
  </si>
  <si>
    <t>2023-11-15T04:15:44Z</t>
  </si>
  <si>
    <t>2023-11-15T04:15:46Z</t>
  </si>
  <si>
    <t>2023-11-15T04:15:47Z</t>
  </si>
  <si>
    <t>2023-11-15T04:15:50Z</t>
  </si>
  <si>
    <t>2023-11-15T04:15:52Z</t>
  </si>
  <si>
    <t>2023-11-15T04:15:54Z</t>
  </si>
  <si>
    <t>2023-11-15T04:15:56Z</t>
  </si>
  <si>
    <t>2023-11-15T04:15:59Z</t>
  </si>
  <si>
    <t>2023-11-15T04:16:02Z</t>
  </si>
  <si>
    <t>2023-11-15T04:16:07Z</t>
  </si>
  <si>
    <t>2023-11-15T04:16:09Z</t>
  </si>
  <si>
    <t>2023-11-15T04:16:11Z</t>
  </si>
  <si>
    <t>2023-11-15T04:16:13Z</t>
  </si>
  <si>
    <t>2023-11-15T04:19:56Z</t>
  </si>
  <si>
    <t>2023-11-15T04:20:01Z</t>
  </si>
  <si>
    <t>2023-11-15T04:22:10Z</t>
  </si>
  <si>
    <t>2023-11-15T04:22:13Z</t>
  </si>
  <si>
    <t>2023-11-15T04:22:16Z</t>
  </si>
  <si>
    <t>2023-11-15T04:22:18Z</t>
  </si>
  <si>
    <t>2023-11-15T04:22:19Z</t>
  </si>
  <si>
    <t>2023-11-15T04:26:06Z</t>
  </si>
  <si>
    <t>2023-11-15T04:26:17Z</t>
  </si>
  <si>
    <t>2023-11-15T04:26:18Z</t>
  </si>
  <si>
    <t>2023-11-15T04:26:20Z</t>
  </si>
  <si>
    <t>2023-11-15T04:26:22Z</t>
  </si>
  <si>
    <t>2023-11-15T04:26:24Z</t>
  </si>
  <si>
    <t>2023-11-15T04:26:26Z</t>
  </si>
  <si>
    <t>2023-11-15T04:26:28Z</t>
  </si>
  <si>
    <t>2023-11-15T04:26:30Z</t>
  </si>
  <si>
    <t>2023-11-15T04:26:32Z</t>
  </si>
  <si>
    <t>2023-11-15T04:26:35Z</t>
  </si>
  <si>
    <t>2023-11-15T04:26:36Z</t>
  </si>
  <si>
    <t>2023-11-15T04:26:38Z</t>
  </si>
  <si>
    <t>2023-11-15T04:26:39Z</t>
  </si>
  <si>
    <t>2023-11-15T04:26:40Z</t>
  </si>
  <si>
    <t>2023-11-15T04:26:42Z</t>
  </si>
  <si>
    <t>2023-11-15T04:26:44Z</t>
  </si>
  <si>
    <t>2023-11-15T04:26:47Z</t>
  </si>
  <si>
    <t>2023-11-15T04:26:49Z</t>
  </si>
  <si>
    <t>2023-11-15T04:31:42Z</t>
  </si>
  <si>
    <t>2023-11-15T04:31:44Z</t>
  </si>
  <si>
    <t>2023-11-15T04:36:36Z</t>
  </si>
  <si>
    <t>2023-11-15T04:41:31Z</t>
  </si>
  <si>
    <t>2023-11-15T04:46:25Z</t>
  </si>
  <si>
    <t>2023-11-15T04:51:18Z</t>
  </si>
  <si>
    <t>2023-11-15T04:54:51Z</t>
  </si>
  <si>
    <t>2023-11-15T05:01:03Z</t>
  </si>
  <si>
    <t>2023-11-15T05:06:19Z</t>
  </si>
  <si>
    <t>2023-11-15T05:06:34Z</t>
  </si>
  <si>
    <t>2023-11-15T05:10:31Z</t>
  </si>
  <si>
    <t>2023-11-15T05:14:32Z</t>
  </si>
  <si>
    <t>2023-11-15T05:18:09Z</t>
  </si>
  <si>
    <t>2023-11-15T05:22:29Z</t>
  </si>
  <si>
    <t>2023-11-15T05:25:57Z</t>
  </si>
  <si>
    <t>2023-11-15T05:30:30Z</t>
  </si>
  <si>
    <t>2023-11-15T05:34:37Z</t>
  </si>
  <si>
    <t>2023-11-15T05:37:31Z</t>
  </si>
  <si>
    <t>2023-11-15T05:41:55Z</t>
  </si>
  <si>
    <t>2023-11-15T05:42:06Z</t>
  </si>
  <si>
    <t>2023-11-15T05:42:10Z</t>
  </si>
  <si>
    <t>2023-11-15T05:42:14Z</t>
  </si>
  <si>
    <t>2023-11-15T05:42:26Z</t>
  </si>
  <si>
    <t>2023-11-15T05:42:53Z</t>
  </si>
  <si>
    <t>2023-11-15T05:42:55Z</t>
  </si>
  <si>
    <t>2023-11-15T05:42:57Z</t>
  </si>
  <si>
    <t>2023-11-15T05:42:59Z</t>
  </si>
  <si>
    <t>2023-11-15T05:43:05Z</t>
  </si>
  <si>
    <t>2023-11-15T05:43:07Z</t>
  </si>
  <si>
    <t>2023-11-15T05:43:09Z</t>
  </si>
  <si>
    <t>2023-11-15T05:43:14Z</t>
  </si>
  <si>
    <t>2023-11-15T05:43:16Z</t>
  </si>
  <si>
    <t>2023-11-15T05:43:18Z</t>
  </si>
  <si>
    <t>2023-11-15T05:47:14Z</t>
  </si>
  <si>
    <t>2023-11-15T07:00:34Z</t>
  </si>
  <si>
    <t>2023-11-15T07:09:25Z</t>
  </si>
  <si>
    <t>2023-11-15T07:13:01Z</t>
  </si>
  <si>
    <t>2023-11-15T07:16:39Z</t>
  </si>
  <si>
    <t>2023-11-15T07:21:37Z</t>
  </si>
  <si>
    <t>2023-11-15T07:21:39Z</t>
  </si>
  <si>
    <t>2023-11-15T07:21:53Z</t>
  </si>
  <si>
    <t>2023-11-15T07:21:54Z</t>
  </si>
  <si>
    <t>2023-11-15T07:21:56Z</t>
  </si>
  <si>
    <t>2023-11-15T07:22:00Z</t>
  </si>
  <si>
    <t>2023-11-15T07:26:29Z</t>
  </si>
  <si>
    <t>2023-11-15T07:30:48Z</t>
  </si>
  <si>
    <t>2023-11-15T07:33:41Z</t>
  </si>
  <si>
    <t>2023-11-15T07:38:36Z</t>
  </si>
  <si>
    <t>2023-11-15T07:38:41Z</t>
  </si>
  <si>
    <t>2023-11-15T07:38:43Z</t>
  </si>
  <si>
    <t>2023-11-15T07:38:44Z</t>
  </si>
  <si>
    <t>2023-11-15T07:38:46Z</t>
  </si>
  <si>
    <t>2023-11-15T07:38:48Z</t>
  </si>
  <si>
    <t>2023-11-15T07:40:58Z</t>
  </si>
  <si>
    <t>2023-11-15T18:43:19Z</t>
  </si>
  <si>
    <t>2023-11-15T18:43:21Z</t>
  </si>
  <si>
    <t>2023-11-15T18:48:06Z</t>
  </si>
  <si>
    <t>2023-11-15T18:52:14Z</t>
  </si>
  <si>
    <t>2023-11-15T18:55:42Z</t>
  </si>
  <si>
    <t>2023-11-15T19:00:08Z</t>
  </si>
  <si>
    <t>115.189.88.88</t>
  </si>
  <si>
    <t>2023-11-15T19:00:13Z</t>
  </si>
  <si>
    <t>2023-11-15T19:00:17Z</t>
  </si>
  <si>
    <t>2023-11-15T19:00:20Z</t>
  </si>
  <si>
    <t>2023-11-15T19:00:23Z</t>
  </si>
  <si>
    <t>2023-11-15T19:00:26Z</t>
  </si>
  <si>
    <t>2023-11-15T19:00:28Z</t>
  </si>
  <si>
    <t>2023-11-15T19:00:30Z</t>
  </si>
  <si>
    <t>2023-11-15T19:00:32Z</t>
  </si>
  <si>
    <t>2023-11-15T19:00:35Z</t>
  </si>
  <si>
    <t>2023-11-15T19:00:38Z</t>
  </si>
  <si>
    <t>2023-11-15T19:00:40Z</t>
  </si>
  <si>
    <t>2023-11-15T19:00:42Z</t>
  </si>
  <si>
    <t>2023-11-15T19:00:46Z</t>
  </si>
  <si>
    <t>2023-11-15T19:00:48Z</t>
  </si>
  <si>
    <t>2023-11-15T19:00:51Z</t>
  </si>
  <si>
    <t>2023-11-15T19:00:53Z</t>
  </si>
  <si>
    <t>2023-11-15T19:00:56Z</t>
  </si>
  <si>
    <t>2023-11-15T19:00:58Z</t>
  </si>
  <si>
    <t>2023-11-15T19:01:01Z</t>
  </si>
  <si>
    <t>2023-11-15T19:01:02Z</t>
  </si>
  <si>
    <t>2023-11-15T19:01:04Z</t>
  </si>
  <si>
    <t>2023-11-15T19:01:06Z</t>
  </si>
  <si>
    <t>2023-11-15T19:01:08Z</t>
  </si>
  <si>
    <t>2023-11-15T19:01:09Z</t>
  </si>
  <si>
    <t>2023-11-15T19:06:22Z</t>
  </si>
  <si>
    <t>2023-11-15T19:10:41Z</t>
  </si>
  <si>
    <t>2023-11-15T19:10:44Z</t>
  </si>
  <si>
    <t>2023-11-15T19:10:46Z</t>
  </si>
  <si>
    <t>2023-11-15T19:15:11Z</t>
  </si>
  <si>
    <t>2023-11-15T19:20:26Z</t>
  </si>
  <si>
    <t>2023-11-15T19:20:39Z</t>
  </si>
  <si>
    <t>2023-11-15T19:20:41Z</t>
  </si>
  <si>
    <t>2023-11-15T19:24:31Z</t>
  </si>
  <si>
    <t>2023-11-15T19:24:41Z</t>
  </si>
  <si>
    <t>2023-11-15T19:24:44Z</t>
  </si>
  <si>
    <t>2023-11-15T19:24:48Z</t>
  </si>
  <si>
    <t>2023-11-15T19:28:56Z</t>
  </si>
  <si>
    <t>2023-11-15T19:29:01Z</t>
  </si>
  <si>
    <t>2023-11-15T19:29:03Z</t>
  </si>
  <si>
    <t>2023-11-15T19:29:06Z</t>
  </si>
  <si>
    <t>2023-11-15T19:29:09Z</t>
  </si>
  <si>
    <t>2023-11-15T19:33:47Z</t>
  </si>
  <si>
    <t>2023-11-15T19:34:47Z</t>
  </si>
  <si>
    <t>2023-11-15T19:35:01Z</t>
  </si>
  <si>
    <t>2023-11-15T19:35:02Z</t>
  </si>
  <si>
    <t>2023-11-15T19:40:32Z</t>
  </si>
  <si>
    <t>2023-11-15T19:41:02Z</t>
  </si>
  <si>
    <t>2023-11-15T19:41:04Z</t>
  </si>
  <si>
    <t>2023-11-15T19:41:07Z</t>
  </si>
  <si>
    <t>2023-11-15T19:41:10Z</t>
  </si>
  <si>
    <t>2023-11-15T19:41:13Z</t>
  </si>
  <si>
    <t>2023-11-15T19:41:14Z</t>
  </si>
  <si>
    <t>2023-11-15T19:41:17Z</t>
  </si>
  <si>
    <t>2023-11-15T19:41:20Z</t>
  </si>
  <si>
    <t>2023-11-15T19:41:22Z</t>
  </si>
  <si>
    <t>2023-11-15T19:41:24Z</t>
  </si>
  <si>
    <t>2023-11-15T19:41:27Z</t>
  </si>
  <si>
    <t>2023-11-15T19:41:30Z</t>
  </si>
  <si>
    <t>2023-11-15T19:41:34Z</t>
  </si>
  <si>
    <t>2023-11-15T19:41:37Z</t>
  </si>
  <si>
    <t>2023-11-15T19:45:25Z</t>
  </si>
  <si>
    <t>2023-11-15T19:45:32Z</t>
  </si>
  <si>
    <t>2023-11-15T19:45:42Z</t>
  </si>
  <si>
    <t>2023-11-15T19:49:00Z</t>
  </si>
  <si>
    <t>2023-11-15T19:53:09Z</t>
  </si>
  <si>
    <t>2023-11-15T19:57:28Z</t>
  </si>
  <si>
    <t>2023-11-15T20:01:30Z</t>
  </si>
  <si>
    <t>2023-11-15T20:06:18Z</t>
  </si>
  <si>
    <t>2023-11-15T20:10:22Z</t>
  </si>
  <si>
    <t>2023-11-15T20:13:46Z</t>
  </si>
  <si>
    <t>2023-11-15T20:16:24Z</t>
  </si>
  <si>
    <t>2023-11-15T22:20:40Z</t>
  </si>
  <si>
    <t>2023-11-15T22:20:42Z</t>
  </si>
  <si>
    <t>2023-11-15T22:20:45Z</t>
  </si>
  <si>
    <t>2023-11-15T22:20:46Z</t>
  </si>
  <si>
    <t>2023-11-15T22:20:47Z</t>
  </si>
  <si>
    <t>2023-11-15T22:20:48Z</t>
  </si>
  <si>
    <t>2023-11-15T22:20:50Z</t>
  </si>
  <si>
    <t>2023-11-15T22:20:52Z</t>
  </si>
  <si>
    <t>2023-11-15T22:20:56Z</t>
  </si>
  <si>
    <t>2023-11-15T22:21:08Z</t>
  </si>
  <si>
    <t>2023-11-15T22:21:09Z</t>
  </si>
  <si>
    <t>2023-11-15T22:21:10Z</t>
  </si>
  <si>
    <t>2023-11-15T22:23:42Z</t>
  </si>
  <si>
    <t>2023-11-15T22:23:43Z</t>
  </si>
  <si>
    <t>2023-11-15T22:23:44Z</t>
  </si>
  <si>
    <t>2023-11-15T22:23:45Z</t>
  </si>
  <si>
    <t>2023-11-15T22:23:46Z</t>
  </si>
  <si>
    <t>2023-11-15T22:23:47Z</t>
  </si>
  <si>
    <t>2023-11-15T22:23:48Z</t>
  </si>
  <si>
    <t>2023-11-15T22:23:49Z</t>
  </si>
  <si>
    <t>2023-11-15T22:23:54Z</t>
  </si>
  <si>
    <t>2023-11-15T22:23:56Z</t>
  </si>
  <si>
    <t>2023-11-15T22:23:57Z</t>
  </si>
  <si>
    <t>2023-11-15T22:23:58Z</t>
  </si>
  <si>
    <t>2023-11-15T22:23:59Z</t>
  </si>
  <si>
    <t>2023-11-15T22:24:00Z</t>
  </si>
  <si>
    <t>2023-11-15T22:24:02Z</t>
  </si>
  <si>
    <t>2023-11-15T22:24:03Z</t>
  </si>
  <si>
    <t>2023-11-15T22:24:04Z</t>
  </si>
  <si>
    <t>2023-11-15T22:24:06Z</t>
  </si>
  <si>
    <t>2023-11-15T22:24:07Z</t>
  </si>
  <si>
    <t>2023-11-15T22:24:12Z</t>
  </si>
  <si>
    <t>2023-11-15T22:28:13Z</t>
  </si>
  <si>
    <t>2023-11-15T22:32:01Z</t>
  </si>
  <si>
    <t>2023-11-15T22:32:02Z</t>
  </si>
  <si>
    <t>2023-11-15T22:32:03Z</t>
  </si>
  <si>
    <t>2023-11-15T22:32:04Z</t>
  </si>
  <si>
    <t>2023-11-15T22:35:04Z</t>
  </si>
  <si>
    <t>2023-11-15T22:39:35Z</t>
  </si>
  <si>
    <t>2023-11-15T22:44:26Z</t>
  </si>
  <si>
    <t>2023-11-15T22:46:54Z</t>
  </si>
  <si>
    <t>2023-11-16T04:02:28Z</t>
  </si>
  <si>
    <t>122.56.199.128</t>
  </si>
  <si>
    <t>2023-11-16T04:02:38Z</t>
  </si>
  <si>
    <t>2023-11-16T04:02:40Z</t>
  </si>
  <si>
    <t>2023-11-16T04:07:21Z</t>
  </si>
  <si>
    <t>2023-11-16T04:09:11Z</t>
  </si>
  <si>
    <t>2023-11-16T18:40:34Z</t>
  </si>
  <si>
    <t>2023-11-16T18:45:13Z</t>
  </si>
  <si>
    <t>2023-11-16T18:49:19Z</t>
  </si>
  <si>
    <t>2023-11-16T18:50:49Z</t>
  </si>
  <si>
    <t>122.56.232.54</t>
  </si>
  <si>
    <t>2023-11-16T18:51:38Z</t>
  </si>
  <si>
    <t>2023-11-16T18:53:38Z</t>
  </si>
  <si>
    <t>2023-11-16T18:53:39Z</t>
  </si>
  <si>
    <t>2023-11-16T18:53:40Z</t>
  </si>
  <si>
    <t>2023-11-16T18:58:12Z</t>
  </si>
  <si>
    <t>2023-11-16T18:58:25Z</t>
  </si>
  <si>
    <t>2023-11-16T18:58:34Z</t>
  </si>
  <si>
    <t>2023-11-16T18:58:43Z</t>
  </si>
  <si>
    <t>2023-11-16T18:58:45Z</t>
  </si>
  <si>
    <t>2023-11-16T18:58:47Z</t>
  </si>
  <si>
    <t>2023-11-16T18:58:49Z</t>
  </si>
  <si>
    <t>2023-11-16T18:58:53Z</t>
  </si>
  <si>
    <t>2023-11-16T19:03:31Z</t>
  </si>
  <si>
    <t>2023-11-16T19:04:07Z</t>
  </si>
  <si>
    <t>2023-11-16T19:04:09Z</t>
  </si>
  <si>
    <t>2023-11-16T19:04:10Z</t>
  </si>
  <si>
    <t>2023-11-16T19:04:13Z</t>
  </si>
  <si>
    <t>2023-11-16T19:09:15Z</t>
  </si>
  <si>
    <t>2023-11-16T19:09:26Z</t>
  </si>
  <si>
    <t>2023-11-16T19:13:05Z</t>
  </si>
  <si>
    <t>2023-11-16T19:15:49Z</t>
  </si>
  <si>
    <t>2023-11-16T19:17:49Z</t>
  </si>
  <si>
    <t>2023-11-16T19:21:25Z</t>
  </si>
  <si>
    <t>2023-11-16T19:26:49Z</t>
  </si>
  <si>
    <t>2023-11-16T19:29:39Z</t>
  </si>
  <si>
    <t>2023-11-16T19:30:28Z</t>
  </si>
  <si>
    <t>2023-11-16T19:30:30Z</t>
  </si>
  <si>
    <t>2023-11-16T19:30:32Z</t>
  </si>
  <si>
    <t>2023-11-16T19:34:55Z</t>
  </si>
  <si>
    <t>2023-11-16T19:39:37Z</t>
  </si>
  <si>
    <t>2023-11-16T19:42:07Z</t>
  </si>
  <si>
    <t>2023-11-17T04:06:51Z</t>
  </si>
  <si>
    <t>2023-11-17T04:10:41Z</t>
  </si>
  <si>
    <t>2023-11-17T04:10:42Z</t>
  </si>
  <si>
    <t>2023-11-17T04:10:43Z</t>
  </si>
  <si>
    <t>2023-11-17T04:14:30Z</t>
  </si>
  <si>
    <t>2023-11-17T04:18:03Z</t>
  </si>
  <si>
    <t>2023-11-17T04:18:09Z</t>
  </si>
  <si>
    <t>2023-11-17T04:18:10Z</t>
  </si>
  <si>
    <t>2023-11-17T04:18:21Z</t>
  </si>
  <si>
    <t>2023-11-17T04:18:22Z</t>
  </si>
  <si>
    <t>2023-11-17T04:23:00Z</t>
  </si>
  <si>
    <t>2023-11-17T04:23:03Z</t>
  </si>
  <si>
    <t>2023-11-17T04:23:04Z</t>
  </si>
  <si>
    <t>2023-11-17T04:23:06Z</t>
  </si>
  <si>
    <t>2023-11-17T04:23:08Z</t>
  </si>
  <si>
    <t>2023-11-17T04:23:10Z</t>
  </si>
  <si>
    <t>2023-11-17T04:23:11Z</t>
  </si>
  <si>
    <t>2023-11-17T04:23:24Z</t>
  </si>
  <si>
    <t>2023-11-17T04:23:26Z</t>
  </si>
  <si>
    <t>2023-11-17T04:23:28Z</t>
  </si>
  <si>
    <t>2023-11-17T04:23:29Z</t>
  </si>
  <si>
    <t>2023-11-17T04:28:15Z</t>
  </si>
  <si>
    <t>2023-11-17T04:28:19Z</t>
  </si>
  <si>
    <t>2023-11-17T04:28:20Z</t>
  </si>
  <si>
    <t>2023-11-17T04:28:22Z</t>
  </si>
  <si>
    <t>2023-11-17T04:28:23Z</t>
  </si>
  <si>
    <t>2023-11-17T04:28:24Z</t>
  </si>
  <si>
    <t>2023-11-17T04:28:26Z</t>
  </si>
  <si>
    <t>2023-11-17T04:28:27Z</t>
  </si>
  <si>
    <t>2023-11-17T04:28:29Z</t>
  </si>
  <si>
    <t>2023-11-17T04:28:38Z</t>
  </si>
  <si>
    <t>2023-11-17T04:28:40Z</t>
  </si>
  <si>
    <t>2023-11-17T04:28:43Z</t>
  </si>
  <si>
    <t>2023-11-17T04:28:47Z</t>
  </si>
  <si>
    <t>2023-11-17T04:28:48Z</t>
  </si>
  <si>
    <t>2023-11-17T04:28:50Z</t>
  </si>
  <si>
    <t>2023-11-17T04:28:52Z</t>
  </si>
  <si>
    <t>2023-11-17T04:28:55Z</t>
  </si>
  <si>
    <t>2023-11-17T04:28:57Z</t>
  </si>
  <si>
    <t>2023-11-17T04:29:00Z</t>
  </si>
  <si>
    <t>2023-11-17T04:29:17Z</t>
  </si>
  <si>
    <t>2023-11-17T04:29:18Z</t>
  </si>
  <si>
    <t>2023-11-17T04:29:20Z</t>
  </si>
  <si>
    <t>2023-11-17T04:29:21Z</t>
  </si>
  <si>
    <t>2023-11-17T04:33:34Z</t>
  </si>
  <si>
    <t>2023-11-17T04:34:03Z</t>
  </si>
  <si>
    <t>2023-11-17T04:34:04Z</t>
  </si>
  <si>
    <t>2023-11-17T04:39:44Z</t>
  </si>
  <si>
    <t>2023-11-17T04:39:51Z</t>
  </si>
  <si>
    <t>2023-11-17T04:39:52Z</t>
  </si>
  <si>
    <t>2023-11-17T04:41:08Z</t>
  </si>
  <si>
    <t>2023-11-17T04:41:10Z</t>
  </si>
  <si>
    <t>2023-11-17T04:41:12Z</t>
  </si>
  <si>
    <t>2023-11-17T04:45:53Z</t>
  </si>
  <si>
    <t>2023-11-17T04:45:57Z</t>
  </si>
  <si>
    <t>2023-11-17T04:46:00Z</t>
  </si>
  <si>
    <t>2023-11-17T04:46:02Z</t>
  </si>
  <si>
    <t>2023-11-17T04:46:03Z</t>
  </si>
  <si>
    <t>2023-11-17T04:46:06Z</t>
  </si>
  <si>
    <t>2023-11-17T04:49:35Z</t>
  </si>
  <si>
    <t>2023-11-17T04:49:39Z</t>
  </si>
  <si>
    <t>2023-11-17T04:49:41Z</t>
  </si>
  <si>
    <t>2023-11-17T04:49:42Z</t>
  </si>
  <si>
    <t>2023-11-17T04:49:45Z</t>
  </si>
  <si>
    <t>2023-11-17T04:49:47Z</t>
  </si>
  <si>
    <t>2023-11-17T04:49:48Z</t>
  </si>
  <si>
    <t>2023-11-17T04:49:51Z</t>
  </si>
  <si>
    <t>2023-11-17T04:49:53Z</t>
  </si>
  <si>
    <t>2023-11-17T04:49:55Z</t>
  </si>
  <si>
    <t>2023-11-17T04:49:58Z</t>
  </si>
  <si>
    <t>2023-11-17T04:49:59Z</t>
  </si>
  <si>
    <t>2023-11-17T04:50:01Z</t>
  </si>
  <si>
    <t>2023-11-17T04:50:03Z</t>
  </si>
  <si>
    <t>2023-11-17T04:50:04Z</t>
  </si>
  <si>
    <t>2023-11-17T04:50:06Z</t>
  </si>
  <si>
    <t>2023-11-17T04:50:08Z</t>
  </si>
  <si>
    <t>2023-11-17T04:50:09Z</t>
  </si>
  <si>
    <t>2023-11-17T04:50:11Z</t>
  </si>
  <si>
    <t>2023-11-17T04:50:13Z</t>
  </si>
  <si>
    <t>2023-11-17T04:50:15Z</t>
  </si>
  <si>
    <t>2023-11-17T04:54:50Z</t>
  </si>
  <si>
    <t>2023-11-17T04:55:16Z</t>
  </si>
  <si>
    <t>2023-11-17T04:55:18Z</t>
  </si>
  <si>
    <t>2023-11-17T04:55:19Z</t>
  </si>
  <si>
    <t>2023-11-17T04:55:24Z</t>
  </si>
  <si>
    <t>2023-11-17T05:00:10Z</t>
  </si>
  <si>
    <t>2023-11-17T05:04:16Z</t>
  </si>
  <si>
    <t>2023-11-17T05:51:53Z</t>
  </si>
  <si>
    <t>2023-11-17T05:56:17Z</t>
  </si>
  <si>
    <t>2023-11-17T06:02:37Z</t>
  </si>
  <si>
    <t>2023-11-17T06:06:32Z</t>
  </si>
  <si>
    <t>122.56.233.188</t>
  </si>
  <si>
    <t>2023-11-17T06:06:36Z</t>
  </si>
  <si>
    <t>2023-11-17T06:06:38Z</t>
  </si>
  <si>
    <t>2023-11-17T06:06:41Z</t>
  </si>
  <si>
    <t>2023-11-17T06:06:42Z</t>
  </si>
  <si>
    <t>2023-11-17T06:06:44Z</t>
  </si>
  <si>
    <t>2023-11-17T06:10:32Z</t>
  </si>
  <si>
    <t>2023-11-17T06:10:43Z</t>
  </si>
  <si>
    <t>2023-11-17T06:10:45Z</t>
  </si>
  <si>
    <t>2023-11-17T06:10:46Z</t>
  </si>
  <si>
    <t>2023-11-17T06:10:48Z</t>
  </si>
  <si>
    <t>2023-11-17T06:14:58Z</t>
  </si>
  <si>
    <t>2023-11-17T06:19:31Z</t>
  </si>
  <si>
    <t>2023-11-17T06:23:02Z</t>
  </si>
  <si>
    <t>2023-11-17T06:26:53Z</t>
  </si>
  <si>
    <t>2023-11-17T06:38:11Z</t>
  </si>
  <si>
    <t>122.56.198.184</t>
  </si>
  <si>
    <t>2023-11-17T06:38:13Z</t>
  </si>
  <si>
    <t>2023-11-17T06:38:15Z</t>
  </si>
  <si>
    <t>2023-11-17T06:38:17Z</t>
  </si>
  <si>
    <t>2023-11-17T06:43:23Z</t>
  </si>
  <si>
    <t>2023-11-17T06:43:33Z</t>
  </si>
  <si>
    <t>2023-11-17T06:43:34Z</t>
  </si>
  <si>
    <t>2023-11-17T06:43:38Z</t>
  </si>
  <si>
    <t>2023-11-17T06:43:40Z</t>
  </si>
  <si>
    <t>2023-11-17T06:43:41Z</t>
  </si>
  <si>
    <t>2023-11-17T06:43:43Z</t>
  </si>
  <si>
    <t>2023-11-17T06:43:44Z</t>
  </si>
  <si>
    <t>2023-11-17T06:43:45Z</t>
  </si>
  <si>
    <t>2023-11-17T06:43:46Z</t>
  </si>
  <si>
    <t>2023-11-17T06:43:48Z</t>
  </si>
  <si>
    <t>2023-11-17T06:43:50Z</t>
  </si>
  <si>
    <t>2023-11-17T06:43:51Z</t>
  </si>
  <si>
    <t>2023-11-17T06:43:52Z</t>
  </si>
  <si>
    <t>2023-11-17T06:43:54Z</t>
  </si>
  <si>
    <t>2023-11-17T06:43:55Z</t>
  </si>
  <si>
    <t>2023-11-17T06:43:56Z</t>
  </si>
  <si>
    <t>2023-11-17T06:43:57Z</t>
  </si>
  <si>
    <t>2023-11-17T06:43:58Z</t>
  </si>
  <si>
    <t>2023-11-17T06:44:01Z</t>
  </si>
  <si>
    <t>2023-11-17T06:44:34Z</t>
  </si>
  <si>
    <t>2023-11-17T06:44:35Z</t>
  </si>
  <si>
    <t>2023-11-17T06:44:36Z</t>
  </si>
  <si>
    <t>2023-11-17T06:44:37Z</t>
  </si>
  <si>
    <t>2023-11-17T06:48:45Z</t>
  </si>
  <si>
    <t>2023-11-17T06:55:10Z</t>
  </si>
  <si>
    <t>2023-11-17T06:55:16Z</t>
  </si>
  <si>
    <t>2023-11-17T06:55:21Z</t>
  </si>
  <si>
    <t>2023-11-17T06:55:23Z</t>
  </si>
  <si>
    <t>2023-11-17T06:55:26Z</t>
  </si>
  <si>
    <t>2023-11-17T06:55:28Z</t>
  </si>
  <si>
    <t>2023-11-17T06:55:31Z</t>
  </si>
  <si>
    <t>2023-11-17T06:55:32Z</t>
  </si>
  <si>
    <t>2023-11-17T06:55:34Z</t>
  </si>
  <si>
    <t>2023-11-17T06:55:36Z</t>
  </si>
  <si>
    <t>2023-11-17T06:55:38Z</t>
  </si>
  <si>
    <t>2023-11-17T06:55:39Z</t>
  </si>
  <si>
    <t>2023-11-17T06:59:32Z</t>
  </si>
  <si>
    <t>2023-11-17T07:00:55Z</t>
  </si>
  <si>
    <t>2023-11-17T07:00:59Z</t>
  </si>
  <si>
    <t>2023-11-17T07:01:03Z</t>
  </si>
  <si>
    <t>2023-11-17T07:01:07Z</t>
  </si>
  <si>
    <t>2023-11-17T07:01:13Z</t>
  </si>
  <si>
    <t>2023-11-17T07:04:48Z</t>
  </si>
  <si>
    <t>2023-11-17T07:08:21Z</t>
  </si>
  <si>
    <t>2023-11-17T07:15:03Z</t>
  </si>
  <si>
    <t>2023-11-17T07:19:47Z</t>
  </si>
  <si>
    <t>2023-11-17T07:23:31Z</t>
  </si>
  <si>
    <t>2023-11-17T07:27:37Z</t>
  </si>
  <si>
    <t>2023-11-17T07:30:56Z</t>
  </si>
  <si>
    <t>2023-11-17T07:34:36Z</t>
  </si>
  <si>
    <t>2023-11-17T07:41:25Z</t>
  </si>
  <si>
    <t>2023-11-17T07:46:19Z</t>
  </si>
  <si>
    <t>2023-11-17T07:50:48Z</t>
  </si>
  <si>
    <t>2023-11-17T07:54:19Z</t>
  </si>
  <si>
    <t>2023-11-17T07:54:20Z</t>
  </si>
  <si>
    <t>2023-11-17T07:54:22Z</t>
  </si>
  <si>
    <t>2023-11-17T07:54:25Z</t>
  </si>
  <si>
    <t>2023-11-17T07:54:26Z</t>
  </si>
  <si>
    <t>2023-11-17T07:54:27Z</t>
  </si>
  <si>
    <t>2023-11-17T07:54:30Z</t>
  </si>
  <si>
    <t>2023-11-17T07:54:36Z</t>
  </si>
  <si>
    <t>2023-11-17T07:54:38Z</t>
  </si>
  <si>
    <t>2023-11-17T07:54:41Z</t>
  </si>
  <si>
    <t>2023-11-17T07:54:42Z</t>
  </si>
  <si>
    <t>2023-11-17T07:58:18Z</t>
  </si>
  <si>
    <t>2023-11-17T08:02:11Z</t>
  </si>
  <si>
    <t>2023-11-17T08:13:06Z</t>
  </si>
  <si>
    <t>2023-11-17T08:14:39Z</t>
  </si>
  <si>
    <t>2023-11-17T08:55:37Z</t>
  </si>
  <si>
    <t>2023-11-17T08:58:35Z</t>
  </si>
  <si>
    <t>2023-11-17T08:58:38Z</t>
  </si>
  <si>
    <t>2023-11-17T08:58:40Z</t>
  </si>
  <si>
    <t>2023-11-17T08:58:43Z</t>
  </si>
  <si>
    <t>2023-11-17T08:58:44Z</t>
  </si>
  <si>
    <t>2023-11-17T08:58:45Z</t>
  </si>
  <si>
    <t>2023-11-17T08:58:47Z</t>
  </si>
  <si>
    <t>2023-11-17T08:58:49Z</t>
  </si>
  <si>
    <t>2023-11-17T08:58:51Z</t>
  </si>
  <si>
    <t>2023-11-17T08:58:53Z</t>
  </si>
  <si>
    <t>2023-11-17T08:58:57Z</t>
  </si>
  <si>
    <t>2023-11-17T09:01:26Z</t>
  </si>
  <si>
    <t>2023-11-17T17:22:29Z</t>
  </si>
  <si>
    <t>2023-11-17T17:27:00Z</t>
  </si>
  <si>
    <t>2023-11-17T17:27:08Z</t>
  </si>
  <si>
    <t>2023-11-18T01:44:23Z</t>
  </si>
  <si>
    <t>2023-11-18T01:45:10Z</t>
  </si>
  <si>
    <t>2023-11-18T01:49:44Z</t>
  </si>
  <si>
    <t>2023-11-18T01:49:57Z</t>
  </si>
  <si>
    <t>2023-11-18T01:49:58Z</t>
  </si>
  <si>
    <t>2023-11-18T01:54:15Z</t>
  </si>
  <si>
    <t>2023-11-18T02:00:13Z</t>
  </si>
  <si>
    <t>2023-11-18T02:04:19Z</t>
  </si>
  <si>
    <t>2023-11-18T02:09:01Z</t>
  </si>
  <si>
    <t>2023-11-18T02:13:40Z</t>
  </si>
  <si>
    <t>2023-11-18T02:17:41Z</t>
  </si>
  <si>
    <t>2023-11-18T02:22:21Z</t>
  </si>
  <si>
    <t>2023-11-18T02:26:36Z</t>
  </si>
  <si>
    <t>2023-11-18T02:39:39Z</t>
  </si>
  <si>
    <t>2023-11-18T02:39:46Z</t>
  </si>
  <si>
    <t>2023-11-18T02:44:25Z</t>
  </si>
  <si>
    <t>2023-11-18T02:48:59Z</t>
  </si>
  <si>
    <t>2023-11-18T02:53:24Z</t>
  </si>
  <si>
    <t>2023-11-18T02:57:43Z</t>
  </si>
  <si>
    <t>2023-11-18T03:02:32Z</t>
  </si>
  <si>
    <t>2023-11-18T03:07:00Z</t>
  </si>
  <si>
    <t>2023-11-18T03:08:21Z</t>
  </si>
  <si>
    <t>2023-11-18T17:17:07Z</t>
  </si>
  <si>
    <t>2023-11-18T17:17:08Z</t>
  </si>
  <si>
    <t>2023-11-18T17:17:09Z</t>
  </si>
  <si>
    <t>2023-11-18T17:20:34Z</t>
  </si>
  <si>
    <t>2023-11-18T17:20:38Z</t>
  </si>
  <si>
    <t>2023-11-18T17:20:41Z</t>
  </si>
  <si>
    <t>2023-11-18T17:20:44Z</t>
  </si>
  <si>
    <t>2023-11-18T17:20:48Z</t>
  </si>
  <si>
    <t>2023-11-18T17:20:51Z</t>
  </si>
  <si>
    <t>2023-11-18T17:20:55Z</t>
  </si>
  <si>
    <t>2023-11-18T17:20:58Z</t>
  </si>
  <si>
    <t>2023-11-18T17:21:00Z</t>
  </si>
  <si>
    <t>2023-11-18T17:21:02Z</t>
  </si>
  <si>
    <t>2023-11-18T17:21:05Z</t>
  </si>
  <si>
    <t>2023-11-18T17:25:43Z</t>
  </si>
  <si>
    <t>2023-11-18T17:25:46Z</t>
  </si>
  <si>
    <t>2023-11-18T17:25:49Z</t>
  </si>
  <si>
    <t>2023-11-18T17:25:50Z</t>
  </si>
  <si>
    <t>2023-11-18T17:25:51Z</t>
  </si>
  <si>
    <t>2023-11-18T17:25:53Z</t>
  </si>
  <si>
    <t>2023-11-18T17:25:56Z</t>
  </si>
  <si>
    <t>2023-11-18T17:25:57Z</t>
  </si>
  <si>
    <t>2023-11-18T17:26:02Z</t>
  </si>
  <si>
    <t>2023-11-18T17:26:05Z</t>
  </si>
  <si>
    <t>2023-11-18T17:26:07Z</t>
  </si>
  <si>
    <t>2023-11-18T17:26:10Z</t>
  </si>
  <si>
    <t>2023-11-18T17:26:13Z</t>
  </si>
  <si>
    <t>2023-11-18T17:26:16Z</t>
  </si>
  <si>
    <t>2023-11-18T17:26:18Z</t>
  </si>
  <si>
    <t>2023-11-18T17:26:20Z</t>
  </si>
  <si>
    <t>2023-11-18T17:26:21Z</t>
  </si>
  <si>
    <t>2023-11-18T17:26:23Z</t>
  </si>
  <si>
    <t>2023-11-18T17:26:24Z</t>
  </si>
  <si>
    <t>2023-11-18T17:26:26Z</t>
  </si>
  <si>
    <t>2023-11-18T17:26:27Z</t>
  </si>
  <si>
    <t>2023-11-19T00:33:40Z</t>
  </si>
  <si>
    <t>2023-11-19T00:35:04Z</t>
  </si>
  <si>
    <t>2023-11-19T00:35:05Z</t>
  </si>
  <si>
    <t>2023-11-19T00:35:06Z</t>
  </si>
  <si>
    <t>2023-11-19T00:39:16Z</t>
  </si>
  <si>
    <t>2023-11-19T00:39:25Z</t>
  </si>
  <si>
    <t>2023-11-19T00:39:27Z</t>
  </si>
  <si>
    <t>2023-11-19T00:39:28Z</t>
  </si>
  <si>
    <t>2023-11-19T00:39:30Z</t>
  </si>
  <si>
    <t>2023-11-19T00:39:34Z</t>
  </si>
  <si>
    <t>2023-11-19T00:39:37Z</t>
  </si>
  <si>
    <t>2023-11-19T00:39:39Z</t>
  </si>
  <si>
    <t>2023-11-19T00:39:40Z</t>
  </si>
  <si>
    <t>2023-11-19T00:39:42Z</t>
  </si>
  <si>
    <t>2023-11-19T00:39:44Z</t>
  </si>
  <si>
    <t>2023-11-19T00:39:47Z</t>
  </si>
  <si>
    <t>2023-11-19T00:39:49Z</t>
  </si>
  <si>
    <t>2023-11-19T00:39:58Z</t>
  </si>
  <si>
    <t>2023-11-19T00:39:59Z</t>
  </si>
  <si>
    <t>2023-11-19T00:45:06Z</t>
  </si>
  <si>
    <t>2023-11-19T00:49:25Z</t>
  </si>
  <si>
    <t>2023-11-19T01:00:06Z</t>
  </si>
  <si>
    <t>2023-11-19T01:05:00Z</t>
  </si>
  <si>
    <t>2023-11-19T01:09:53Z</t>
  </si>
  <si>
    <t>2023-11-19T01:14:48Z</t>
  </si>
  <si>
    <t>2023-11-19T01:17:56Z</t>
  </si>
  <si>
    <t>2023-11-19T01:22:33Z</t>
  </si>
  <si>
    <t>2023-11-19T01:26:00Z</t>
  </si>
  <si>
    <t>2023-11-19T01:30:49Z</t>
  </si>
  <si>
    <t>2023-11-19T01:35:19Z</t>
  </si>
  <si>
    <t>2023-11-19T01:38:40Z</t>
  </si>
  <si>
    <t>2023-11-19T01:43:05Z</t>
  </si>
  <si>
    <t>2023-11-19T01:47:51Z</t>
  </si>
  <si>
    <t>2023-11-19T01:51:05Z</t>
  </si>
  <si>
    <t>2023-11-19T18:36:42Z</t>
  </si>
  <si>
    <t>2023-11-19T18:36:45Z</t>
  </si>
  <si>
    <t>2023-11-19T18:36:48Z</t>
  </si>
  <si>
    <t>2023-11-19T18:36:49Z</t>
  </si>
  <si>
    <t>2023-11-19T18:36:50Z</t>
  </si>
  <si>
    <t>2023-11-19T18:40:40Z</t>
  </si>
  <si>
    <t>115.189.94.38</t>
  </si>
  <si>
    <t>2023-11-19T18:47:55Z</t>
  </si>
  <si>
    <t>2023-11-19T18:48:17Z</t>
  </si>
  <si>
    <t>2023-11-19T18:48:20Z</t>
  </si>
  <si>
    <t>2023-11-19T18:48:25Z</t>
  </si>
  <si>
    <t>2023-11-19T18:48:30Z</t>
  </si>
  <si>
    <t>2023-11-19T18:48:33Z</t>
  </si>
  <si>
    <t>2023-11-19T18:48:38Z</t>
  </si>
  <si>
    <t>2023-11-19T18:48:42Z</t>
  </si>
  <si>
    <t>2023-11-19T18:48:46Z</t>
  </si>
  <si>
    <t>2023-11-19T18:48:50Z</t>
  </si>
  <si>
    <t>2023-11-19T18:48:55Z</t>
  </si>
  <si>
    <t>2023-11-19T18:52:00Z</t>
  </si>
  <si>
    <t>2023-11-19T18:54:21Z</t>
  </si>
  <si>
    <t>2023-11-19T18:54:23Z</t>
  </si>
  <si>
    <t>2023-11-19T18:54:24Z</t>
  </si>
  <si>
    <t>2023-11-19T18:54:25Z</t>
  </si>
  <si>
    <t>2023-11-19T18:54:26Z</t>
  </si>
  <si>
    <t>2023-11-19T18:54:27Z</t>
  </si>
  <si>
    <t>2023-11-19T18:54:28Z</t>
  </si>
  <si>
    <t>2023-11-19T18:54:29Z</t>
  </si>
  <si>
    <t>2023-11-19T18:54:31Z</t>
  </si>
  <si>
    <t>2023-11-19T18:54:32Z</t>
  </si>
  <si>
    <t>2023-11-19T18:54:33Z</t>
  </si>
  <si>
    <t>2023-11-19T18:54:34Z</t>
  </si>
  <si>
    <t>2023-11-19T18:54:36Z</t>
  </si>
  <si>
    <t>2023-11-19T18:54:37Z</t>
  </si>
  <si>
    <t>2023-11-19T18:54:38Z</t>
  </si>
  <si>
    <t>2023-11-19T18:54:39Z</t>
  </si>
  <si>
    <t>2023-11-19T18:54:40Z</t>
  </si>
  <si>
    <t>2023-11-19T18:54:41Z</t>
  </si>
  <si>
    <t>2023-11-19T18:54:42Z</t>
  </si>
  <si>
    <t>2023-11-19T18:54:44Z</t>
  </si>
  <si>
    <t>2023-11-19T18:59:24Z</t>
  </si>
  <si>
    <t>2023-11-19T19:00:27Z</t>
  </si>
  <si>
    <t>2023-11-19T19:00:36Z</t>
  </si>
  <si>
    <t>2023-11-19T19:00:37Z</t>
  </si>
  <si>
    <t>2023-11-19T19:00:38Z</t>
  </si>
  <si>
    <t>2023-11-19T19:00:39Z</t>
  </si>
  <si>
    <t>2023-11-19T19:00:40Z</t>
  </si>
  <si>
    <t>2023-11-19T19:00:41Z</t>
  </si>
  <si>
    <t>2023-11-19T19:05:27Z</t>
  </si>
  <si>
    <t>2023-11-19T19:09:16Z</t>
  </si>
  <si>
    <t>2023-11-19T19:09:23Z</t>
  </si>
  <si>
    <t>2023-11-19T19:09:24Z</t>
  </si>
  <si>
    <t>2023-11-19T19:09:25Z</t>
  </si>
  <si>
    <t>2023-11-19T19:09:26Z</t>
  </si>
  <si>
    <t>2023-11-19T19:09:27Z</t>
  </si>
  <si>
    <t>2023-11-19T19:09:28Z</t>
  </si>
  <si>
    <t>2023-11-19T19:09:29Z</t>
  </si>
  <si>
    <t>2023-11-19T19:14:15Z</t>
  </si>
  <si>
    <t>2023-11-19T19:15:53Z</t>
  </si>
  <si>
    <t>2023-11-19T19:15:55Z</t>
  </si>
  <si>
    <t>2023-11-19T19:15:56Z</t>
  </si>
  <si>
    <t>2023-11-19T19:15:57Z</t>
  </si>
  <si>
    <t>2023-11-19T19:15:58Z</t>
  </si>
  <si>
    <t>2023-11-19T19:18:40Z</t>
  </si>
  <si>
    <t>2023-11-19T19:19:09Z</t>
  </si>
  <si>
    <t>2023-11-19T19:23:55Z</t>
  </si>
  <si>
    <t>2023-11-19T19:24:35Z</t>
  </si>
  <si>
    <t>2023-11-19T19:24:36Z</t>
  </si>
  <si>
    <t>2023-11-19T19:24:37Z</t>
  </si>
  <si>
    <t>2023-11-19T19:24:38Z</t>
  </si>
  <si>
    <t>2023-11-19T19:24:39Z</t>
  </si>
  <si>
    <t>2023-11-19T19:24:40Z</t>
  </si>
  <si>
    <t>2023-11-19T19:29:51Z</t>
  </si>
  <si>
    <t>2023-11-19T19:30:05Z</t>
  </si>
  <si>
    <t>2023-11-19T19:30:06Z</t>
  </si>
  <si>
    <t>2023-11-19T19:30:09Z</t>
  </si>
  <si>
    <t>2023-11-19T19:30:11Z</t>
  </si>
  <si>
    <t>2023-11-19T19:30:12Z</t>
  </si>
  <si>
    <t>2023-11-19T19:30:13Z</t>
  </si>
  <si>
    <t>2023-11-19T19:30:14Z</t>
  </si>
  <si>
    <t>2023-11-19T19:30:15Z</t>
  </si>
  <si>
    <t>2023-11-19T19:30:17Z</t>
  </si>
  <si>
    <t>2023-11-19T19:30:18Z</t>
  </si>
  <si>
    <t>2023-11-19T19:30:19Z</t>
  </si>
  <si>
    <t>2023-11-19T19:30:21Z</t>
  </si>
  <si>
    <t>2023-11-19T19:30:23Z</t>
  </si>
  <si>
    <t>2023-11-19T19:30:24Z</t>
  </si>
  <si>
    <t>2023-11-19T19:30:26Z</t>
  </si>
  <si>
    <t>2023-11-19T19:30:27Z</t>
  </si>
  <si>
    <t>2023-11-19T19:30:28Z</t>
  </si>
  <si>
    <t>2023-11-19T19:30:30Z</t>
  </si>
  <si>
    <t>2023-11-19T19:30:31Z</t>
  </si>
  <si>
    <t>2023-11-19T19:34:26Z</t>
  </si>
  <si>
    <t>2023-11-19T19:34:39Z</t>
  </si>
  <si>
    <t>2023-11-19T19:34:41Z</t>
  </si>
  <si>
    <t>2023-11-19T19:34:42Z</t>
  </si>
  <si>
    <t>2023-11-19T19:34:44Z</t>
  </si>
  <si>
    <t>2023-11-19T19:34:46Z</t>
  </si>
  <si>
    <t>2023-11-19T19:34:47Z</t>
  </si>
  <si>
    <t>2023-11-19T19:34:48Z</t>
  </si>
  <si>
    <t>2023-11-19T19:34:50Z</t>
  </si>
  <si>
    <t>2023-11-19T19:34:51Z</t>
  </si>
  <si>
    <t>2023-11-19T19:34:53Z</t>
  </si>
  <si>
    <t>2023-11-19T19:34:55Z</t>
  </si>
  <si>
    <t>2023-11-19T19:34:56Z</t>
  </si>
  <si>
    <t>2023-11-19T19:38:14Z</t>
  </si>
  <si>
    <t>2023-11-19T19:39:51Z</t>
  </si>
  <si>
    <t>2023-11-19T19:39:52Z</t>
  </si>
  <si>
    <t>2023-11-19T19:39:54Z</t>
  </si>
  <si>
    <t>2023-11-19T19:39:55Z</t>
  </si>
  <si>
    <t>2023-11-19T19:39:56Z</t>
  </si>
  <si>
    <t>2023-11-19T19:44:59Z</t>
  </si>
  <si>
    <t>2023-11-19T19:45:06Z</t>
  </si>
  <si>
    <t>2023-11-19T19:45:07Z</t>
  </si>
  <si>
    <t>2023-11-19T19:49:05Z</t>
  </si>
  <si>
    <t>2023-11-19T19:49:19Z</t>
  </si>
  <si>
    <t>2023-11-19T19:53:44Z</t>
  </si>
  <si>
    <t>2023-11-19T19:57:03Z</t>
  </si>
  <si>
    <t>2023-11-19T19:57:05Z</t>
  </si>
  <si>
    <t>2023-11-19T19:57:06Z</t>
  </si>
  <si>
    <t>2023-11-19T19:57:07Z</t>
  </si>
  <si>
    <t>2023-11-19T19:57:08Z</t>
  </si>
  <si>
    <t>2023-11-19T19:57:10Z</t>
  </si>
  <si>
    <t>2023-11-19T20:02:11Z</t>
  </si>
  <si>
    <t>2023-11-19T20:05:36Z</t>
  </si>
  <si>
    <t>2023-11-19T20:07:50Z</t>
  </si>
  <si>
    <t>2023-11-19T23:10:54Z</t>
  </si>
  <si>
    <t>2023-11-19T23:15:27Z</t>
  </si>
  <si>
    <t>2023-11-19T23:18:56Z</t>
  </si>
  <si>
    <t>2023-11-19T23:26:00Z</t>
  </si>
  <si>
    <t>2023-11-19T23:30:02Z</t>
  </si>
  <si>
    <t>2023-11-19T23:37:57Z</t>
  </si>
  <si>
    <t>2023-11-19T23:37:58Z</t>
  </si>
  <si>
    <t>2023-11-19T23:37:59Z</t>
  </si>
  <si>
    <t>2023-11-19T23:38:00Z</t>
  </si>
  <si>
    <t>2023-11-19T23:38:03Z</t>
  </si>
  <si>
    <t>2023-11-19T23:38:04Z</t>
  </si>
  <si>
    <t>2023-11-19T23:43:33Z</t>
  </si>
  <si>
    <t>2023-11-19T23:45:07Z</t>
  </si>
  <si>
    <t>2023-11-20T01:35:41Z</t>
  </si>
  <si>
    <t>2023-11-20T04:00:17Z</t>
  </si>
  <si>
    <t>2023-11-20T04:00:18Z</t>
  </si>
  <si>
    <t>2023-11-20T04:00:19Z</t>
  </si>
  <si>
    <t>2023-11-20T04:00:20Z</t>
  </si>
  <si>
    <t>2023-11-20T04:05:06Z</t>
  </si>
  <si>
    <t>115.189.91.79</t>
  </si>
  <si>
    <t>2023-11-20T04:05:37Z</t>
  </si>
  <si>
    <t>2023-11-20T04:05:38Z</t>
  </si>
  <si>
    <t>2023-11-20T04:05:39Z</t>
  </si>
  <si>
    <t>2023-11-20T04:05:40Z</t>
  </si>
  <si>
    <t>2023-11-20T04:11:11Z</t>
  </si>
  <si>
    <t>122.56.203.228</t>
  </si>
  <si>
    <t>2023-11-20T04:15:47Z</t>
  </si>
  <si>
    <t>2023-11-20T04:20:11Z</t>
  </si>
  <si>
    <t>2023-11-20T04:23:40Z</t>
  </si>
  <si>
    <t>2023-11-20T04:27:08Z</t>
  </si>
  <si>
    <t>2023-11-20T04:31:32Z</t>
  </si>
  <si>
    <t>2023-11-20T04:36:48Z</t>
  </si>
  <si>
    <t>2023-11-20T04:41:05Z</t>
  </si>
  <si>
    <t>2023-11-20T04:45:14Z</t>
  </si>
  <si>
    <t>2023-11-20T04:49:54Z</t>
  </si>
  <si>
    <t>2023-11-20T04:53:03Z</t>
  </si>
  <si>
    <t>2023-11-20T04:53:04Z</t>
  </si>
  <si>
    <t>2023-11-20T04:53:05Z</t>
  </si>
  <si>
    <t>2023-11-20T04:53:06Z</t>
  </si>
  <si>
    <t>2023-11-20T04:53:07Z</t>
  </si>
  <si>
    <t>2023-11-20T04:53:09Z</t>
  </si>
  <si>
    <t>2023-11-20T04:56:57Z</t>
  </si>
  <si>
    <t>2023-11-20T05:00:34Z</t>
  </si>
  <si>
    <t>2023-11-20T05:04:22Z</t>
  </si>
  <si>
    <t>2023-11-20T05:11:08Z</t>
  </si>
  <si>
    <t>115.189.89.39</t>
  </si>
  <si>
    <t>2023-11-20T05:11:33Z</t>
  </si>
  <si>
    <t>122.56.199.163</t>
  </si>
  <si>
    <t>2023-11-20T05:23:18Z</t>
  </si>
  <si>
    <t>2023-11-20T07:28:15Z</t>
  </si>
  <si>
    <t>2023-11-20T07:28:16Z</t>
  </si>
  <si>
    <t>2023-11-20T07:28:17Z</t>
  </si>
  <si>
    <t>2023-11-20T07:28:18Z</t>
  </si>
  <si>
    <t>2023-11-20T07:28:19Z</t>
  </si>
  <si>
    <t>2023-11-20T07:28:20Z</t>
  </si>
  <si>
    <t>2023-11-20T07:28:21Z</t>
  </si>
  <si>
    <t>2023-11-20T07:33:15Z</t>
  </si>
  <si>
    <t>2023-11-20T07:33:25Z</t>
  </si>
  <si>
    <t>2023-11-20T07:33:26Z</t>
  </si>
  <si>
    <t>2023-11-20T07:33:27Z</t>
  </si>
  <si>
    <t>2023-11-20T07:33:28Z</t>
  </si>
  <si>
    <t>2023-11-20T07:33:29Z</t>
  </si>
  <si>
    <t>2023-11-20T07:38:09Z</t>
  </si>
  <si>
    <t>2023-11-20T07:38:54Z</t>
  </si>
  <si>
    <t>2023-11-20T07:39:06Z</t>
  </si>
  <si>
    <t>2023-11-20T07:39:08Z</t>
  </si>
  <si>
    <t>2023-11-20T07:39:10Z</t>
  </si>
  <si>
    <t>2023-11-20T07:42:14Z</t>
  </si>
  <si>
    <t>2023-11-20T08:54:12Z</t>
  </si>
  <si>
    <t>2023-11-20T08:54:13Z</t>
  </si>
  <si>
    <t>2023-11-20T08:54:14Z</t>
  </si>
  <si>
    <t>2023-11-20T08:54:15Z</t>
  </si>
  <si>
    <t>2023-11-20T08:54:16Z</t>
  </si>
  <si>
    <t>2023-11-20T08:54:17Z</t>
  </si>
  <si>
    <t>2023-11-20T08:54:18Z</t>
  </si>
  <si>
    <t>2023-11-20T08:54:19Z</t>
  </si>
  <si>
    <t>2023-11-20T08:54:20Z</t>
  </si>
  <si>
    <t>2023-11-20T08:54:21Z</t>
  </si>
  <si>
    <t>2023-11-20T08:54:22Z</t>
  </si>
  <si>
    <t>2023-11-20T08:54:35Z</t>
  </si>
  <si>
    <t>2023-11-20T08:58:22Z</t>
  </si>
  <si>
    <t>2023-11-20T09:02:27Z</t>
  </si>
  <si>
    <t>2023-11-20T09:07:21Z</t>
  </si>
  <si>
    <t>2023-11-20T09:12:03Z</t>
  </si>
  <si>
    <t>2023-11-20T09:15:56Z</t>
  </si>
  <si>
    <t>2023-11-20T09:19:08Z</t>
  </si>
  <si>
    <t>2023-11-20T09:22:33Z</t>
  </si>
  <si>
    <t>2023-11-20T18:21:24Z</t>
  </si>
  <si>
    <t>2023-11-20T19:45:45Z</t>
  </si>
  <si>
    <t>2023-11-20T19:45:46Z</t>
  </si>
  <si>
    <t>2023-11-20T19:45:47Z</t>
  </si>
  <si>
    <t>2023-11-20T19:45:48Z</t>
  </si>
  <si>
    <t>2023-11-20T19:45:49Z</t>
  </si>
  <si>
    <t>2023-11-20T19:45:50Z</t>
  </si>
  <si>
    <t>2023-11-20T19:45:51Z</t>
  </si>
  <si>
    <t>2023-11-20T19:45:52Z</t>
  </si>
  <si>
    <t>2023-11-20T19:45:53Z</t>
  </si>
  <si>
    <t>2023-11-20T19:49:33Z</t>
  </si>
  <si>
    <t>2023-11-20T19:49:39Z</t>
  </si>
  <si>
    <t>2023-11-20T19:49:41Z</t>
  </si>
  <si>
    <t>2023-11-20T19:49:42Z</t>
  </si>
  <si>
    <t>2023-11-20T19:54:11Z</t>
  </si>
  <si>
    <t>2023-11-20T21:27:19Z</t>
  </si>
  <si>
    <t>2023-11-20T21:27:28Z</t>
  </si>
  <si>
    <t>2023-11-20T21:27:29Z</t>
  </si>
  <si>
    <t>2023-11-20T21:27:30Z</t>
  </si>
  <si>
    <t>2023-11-20T21:27:31Z</t>
  </si>
  <si>
    <t>2023-11-20T21:27:32Z</t>
  </si>
  <si>
    <t>2023-11-20T21:27:33Z</t>
  </si>
  <si>
    <t>2023-11-20T21:27:36Z</t>
  </si>
  <si>
    <t>2023-11-20T21:27:37Z</t>
  </si>
  <si>
    <t>2023-11-20T21:27:38Z</t>
  </si>
  <si>
    <t>2023-11-20T21:31:41Z</t>
  </si>
  <si>
    <t>2023-11-20T21:32:16Z</t>
  </si>
  <si>
    <t>2023-11-20T21:32:17Z</t>
  </si>
  <si>
    <t>2023-11-20T21:32:19Z</t>
  </si>
  <si>
    <t>2023-11-20T21:32:20Z</t>
  </si>
  <si>
    <t>2023-11-20T21:32:23Z</t>
  </si>
  <si>
    <t>2023-11-20T21:32:26Z</t>
  </si>
  <si>
    <t>2023-11-20T21:32:27Z</t>
  </si>
  <si>
    <t>2023-11-20T21:32:29Z</t>
  </si>
  <si>
    <t>2023-11-20T21:37:23Z</t>
  </si>
  <si>
    <t>2023-11-20T21:41:10Z</t>
  </si>
  <si>
    <t>2023-11-20T21:44:46Z</t>
  </si>
  <si>
    <t>2023-11-20T21:48:18Z</t>
  </si>
  <si>
    <t>2023-11-20T21:53:21Z</t>
  </si>
  <si>
    <t>2023-11-20T21:58:09Z</t>
  </si>
  <si>
    <t>2023-11-20T22:02:21Z</t>
  </si>
  <si>
    <t>2023-11-20T22:06:03Z</t>
  </si>
  <si>
    <t>2023-11-20T22:09:10Z</t>
  </si>
  <si>
    <t>2023-11-20T22:12:32Z</t>
  </si>
  <si>
    <t>2023-11-20T22:15:25Z</t>
  </si>
  <si>
    <t>2023-11-20T22:18:54Z</t>
  </si>
  <si>
    <t>2023-11-20T22:21:04Z</t>
  </si>
  <si>
    <t>2023-11-21T02:01:59Z</t>
  </si>
  <si>
    <t>2023-11-21T02:06:25Z</t>
  </si>
  <si>
    <t>2023-11-21T02:10:01Z</t>
  </si>
  <si>
    <t>2023-11-21T02:13:33Z</t>
  </si>
  <si>
    <t>2023-11-21T02:17:23Z</t>
  </si>
  <si>
    <t>2023-11-21T02:23:07Z</t>
  </si>
  <si>
    <t>2023-11-21T02:28:01Z</t>
  </si>
  <si>
    <t>2023-11-21T03:51:38Z</t>
  </si>
  <si>
    <t>2023-11-21T19:34:28Z</t>
  </si>
  <si>
    <t>122.56.202.215</t>
  </si>
  <si>
    <t>2023-11-21T19:34:29Z</t>
  </si>
  <si>
    <t>2023-11-21T19:34:30Z</t>
  </si>
  <si>
    <t>2023-11-21T19:34:31Z</t>
  </si>
  <si>
    <t>2023-11-21T19:34:32Z</t>
  </si>
  <si>
    <t>2023-11-21T19:34:33Z</t>
  </si>
  <si>
    <t>2023-11-21T19:37:58Z</t>
  </si>
  <si>
    <t>2023-11-21T19:38:05Z</t>
  </si>
  <si>
    <t>2023-11-21T19:38:06Z</t>
  </si>
  <si>
    <t>2023-11-21T19:38:07Z</t>
  </si>
  <si>
    <t>2023-11-21T19:38:08Z</t>
  </si>
  <si>
    <t>2023-11-21T19:38:10Z</t>
  </si>
  <si>
    <t>2023-11-21T19:38:11Z</t>
  </si>
  <si>
    <t>2023-11-21T19:38:13Z</t>
  </si>
  <si>
    <t>2023-11-21T19:42:32Z</t>
  </si>
  <si>
    <t>2023-11-21T19:42:37Z</t>
  </si>
  <si>
    <t>2023-11-21T19:42:40Z</t>
  </si>
  <si>
    <t>2023-11-21T19:45:40Z</t>
  </si>
  <si>
    <t>2023-11-21T19:45:48Z</t>
  </si>
  <si>
    <t>2023-11-21T19:45:49Z</t>
  </si>
  <si>
    <t>2023-11-21T19:45:50Z</t>
  </si>
  <si>
    <t>2023-11-21T19:50:53Z</t>
  </si>
  <si>
    <t>2023-11-21T19:50:59Z</t>
  </si>
  <si>
    <t>2023-11-21T19:51:00Z</t>
  </si>
  <si>
    <t>2023-11-21T19:51:02Z</t>
  </si>
  <si>
    <t>2023-11-21T19:51:04Z</t>
  </si>
  <si>
    <t>2023-11-21T19:54:51Z</t>
  </si>
  <si>
    <t>2023-11-21T19:59:24Z</t>
  </si>
  <si>
    <t>2023-11-21T19:59:27Z</t>
  </si>
  <si>
    <t>2023-11-21T22:44:13Z</t>
  </si>
  <si>
    <t>2023-11-21T22:44:14Z</t>
  </si>
  <si>
    <t>2023-11-21T22:44:15Z</t>
  </si>
  <si>
    <t>2023-11-21T22:48:52Z</t>
  </si>
  <si>
    <t>2023-11-21T22:52:50Z</t>
  </si>
  <si>
    <t>2023-11-21T22:53:20Z</t>
  </si>
  <si>
    <t>122.56.203.25</t>
  </si>
  <si>
    <t>2023-11-22T04:03:54Z</t>
  </si>
  <si>
    <t>2023-11-22T04:03:57Z</t>
  </si>
  <si>
    <t>2023-11-22T04:08:25Z</t>
  </si>
  <si>
    <t>2023-11-22T04:12:10Z</t>
  </si>
  <si>
    <t>2023-11-22T04:16:45Z</t>
  </si>
  <si>
    <t>2023-11-22T04:21:39Z</t>
  </si>
  <si>
    <t>2023-11-22T04:24:47Z</t>
  </si>
  <si>
    <t>2023-11-22T04:26:21Z</t>
  </si>
  <si>
    <t>2023-11-22T04:31:19Z</t>
  </si>
  <si>
    <t>2023-11-22T04:34:46Z</t>
  </si>
  <si>
    <t>2023-11-22T04:35:48Z</t>
  </si>
  <si>
    <t>2023-11-22T04:35:49Z</t>
  </si>
  <si>
    <t>2023-11-22T04:35:50Z</t>
  </si>
  <si>
    <t>2023-11-22T04:35:51Z</t>
  </si>
  <si>
    <t>2023-11-22T04:35:52Z</t>
  </si>
  <si>
    <t>2023-11-22T04:35:54Z</t>
  </si>
  <si>
    <t>2023-11-22T04:35:55Z</t>
  </si>
  <si>
    <t>2023-11-22T04:35:56Z</t>
  </si>
  <si>
    <t>2023-11-22T04:40:43Z</t>
  </si>
  <si>
    <t>2023-11-22T04:44:45Z</t>
  </si>
  <si>
    <t>2023-11-22T04:49:51Z</t>
  </si>
  <si>
    <t>2023-11-22T04:54:53Z</t>
  </si>
  <si>
    <t>2023-11-22T05:01:51Z</t>
  </si>
  <si>
    <t>2023-11-22T05:04:45Z</t>
  </si>
  <si>
    <t>2023-11-22T05:08:41Z</t>
  </si>
  <si>
    <t>2023-11-22T05:13:21Z</t>
  </si>
  <si>
    <t>2023-11-22T05:15:35Z</t>
  </si>
  <si>
    <t>2023-11-22T08:13:01Z</t>
  </si>
  <si>
    <t>2023-11-22T08:13:06Z</t>
  </si>
  <si>
    <t>2023-11-22T08:17:32Z</t>
  </si>
  <si>
    <t>2023-11-22T08:22:56Z</t>
  </si>
  <si>
    <t>2023-11-22T08:26:20Z</t>
  </si>
  <si>
    <t>2023-11-22T08:30:59Z</t>
  </si>
  <si>
    <t>2023-11-22T08:31:18Z</t>
  </si>
  <si>
    <t>2023-11-22T08:31:23Z</t>
  </si>
  <si>
    <t>2023-11-22T08:37:33Z</t>
  </si>
  <si>
    <t>2023-11-22T09:19:55Z</t>
  </si>
  <si>
    <t>2023-11-22T09:19:57Z</t>
  </si>
  <si>
    <t>2023-11-22T09:24:39Z</t>
  </si>
  <si>
    <t>2023-11-22T09:28:08Z</t>
  </si>
  <si>
    <t>2023-11-22T09:32:35Z</t>
  </si>
  <si>
    <t>2023-11-22T09:37:10Z</t>
  </si>
  <si>
    <t>2023-11-22T09:41:18Z</t>
  </si>
  <si>
    <t>2023-11-22T18:26:29Z</t>
  </si>
  <si>
    <t>2023-11-22T18:26:43Z</t>
  </si>
  <si>
    <t>2023-11-22T18:30:31Z</t>
  </si>
  <si>
    <t>2023-11-22T18:33:49Z</t>
  </si>
  <si>
    <t>2023-11-22T18:38:13Z</t>
  </si>
  <si>
    <t>115.189.92.246</t>
  </si>
  <si>
    <t>2023-11-22T18:38:20Z</t>
  </si>
  <si>
    <t>2023-11-22T18:38:22Z</t>
  </si>
  <si>
    <t>2023-11-22T18:38:25Z</t>
  </si>
  <si>
    <t>2023-11-22T18:38:28Z</t>
  </si>
  <si>
    <t>2023-11-22T18:38:30Z</t>
  </si>
  <si>
    <t>2023-11-22T18:38:32Z</t>
  </si>
  <si>
    <t>2023-11-22T18:38:34Z</t>
  </si>
  <si>
    <t>2023-11-22T18:42:25Z</t>
  </si>
  <si>
    <t>2023-11-22T18:45:37Z</t>
  </si>
  <si>
    <t>2023-11-22T18:45:40Z</t>
  </si>
  <si>
    <t>2023-11-22T18:45:42Z</t>
  </si>
  <si>
    <t>2023-11-22T18:45:44Z</t>
  </si>
  <si>
    <t>2023-11-22T18:45:46Z</t>
  </si>
  <si>
    <t>2023-11-22T18:50:22Z</t>
  </si>
  <si>
    <t>2023-11-22T18:55:00Z</t>
  </si>
  <si>
    <t>2023-11-22T18:55:03Z</t>
  </si>
  <si>
    <t>2023-11-22T18:55:04Z</t>
  </si>
  <si>
    <t>2023-11-22T18:55:06Z</t>
  </si>
  <si>
    <t>2023-11-22T18:55:08Z</t>
  </si>
  <si>
    <t>2023-11-22T18:55:09Z</t>
  </si>
  <si>
    <t>2023-11-22T18:55:11Z</t>
  </si>
  <si>
    <t>2023-11-22T18:55:13Z</t>
  </si>
  <si>
    <t>2023-11-22T18:55:15Z</t>
  </si>
  <si>
    <t>2023-11-22T18:55:17Z</t>
  </si>
  <si>
    <t>2023-11-22T18:55:19Z</t>
  </si>
  <si>
    <t>2023-11-22T18:55:21Z</t>
  </si>
  <si>
    <t>2023-11-22T18:55:22Z</t>
  </si>
  <si>
    <t>2023-11-22T18:55:24Z</t>
  </si>
  <si>
    <t>2023-11-22T18:55:25Z</t>
  </si>
  <si>
    <t>2023-11-22T18:55:27Z</t>
  </si>
  <si>
    <t>2023-11-22T19:00:06Z</t>
  </si>
  <si>
    <t>2023-11-22T19:00:17Z</t>
  </si>
  <si>
    <t>2023-11-22T19:00:18Z</t>
  </si>
  <si>
    <t>2023-11-22T19:00:19Z</t>
  </si>
  <si>
    <t>2023-11-22T19:00:21Z</t>
  </si>
  <si>
    <t>2023-11-22T19:00:22Z</t>
  </si>
  <si>
    <t>2023-11-22T19:00:24Z</t>
  </si>
  <si>
    <t>2023-11-22T19:00:25Z</t>
  </si>
  <si>
    <t>2023-11-22T19:00:26Z</t>
  </si>
  <si>
    <t>2023-11-22T19:00:28Z</t>
  </si>
  <si>
    <t>2023-11-22T19:00:31Z</t>
  </si>
  <si>
    <t>2023-11-22T19:00:33Z</t>
  </si>
  <si>
    <t>2023-11-22T19:00:40Z</t>
  </si>
  <si>
    <t>2023-11-22T19:00:41Z</t>
  </si>
  <si>
    <t>2023-11-22T19:00:42Z</t>
  </si>
  <si>
    <t>2023-11-22T19:00:44Z</t>
  </si>
  <si>
    <t>2023-11-22T19:00:46Z</t>
  </si>
  <si>
    <t>2023-11-22T19:00:47Z</t>
  </si>
  <si>
    <t>2023-11-22T19:00:49Z</t>
  </si>
  <si>
    <t>2023-11-22T19:06:02Z</t>
  </si>
  <si>
    <t>2023-11-22T19:06:06Z</t>
  </si>
  <si>
    <t>2023-11-22T19:06:07Z</t>
  </si>
  <si>
    <t>2023-11-22T19:06:08Z</t>
  </si>
  <si>
    <t>2023-11-22T19:06:10Z</t>
  </si>
  <si>
    <t>2023-11-22T19:10:13Z</t>
  </si>
  <si>
    <t>2023-11-22T19:13:58Z</t>
  </si>
  <si>
    <t>2023-11-22T19:17:57Z</t>
  </si>
  <si>
    <t>2023-11-22T19:18:28Z</t>
  </si>
  <si>
    <t>2023-11-22T19:18:30Z</t>
  </si>
  <si>
    <t>2023-11-22T19:23:10Z</t>
  </si>
  <si>
    <t>2023-11-22T19:23:14Z</t>
  </si>
  <si>
    <t>2023-11-22T19:23:15Z</t>
  </si>
  <si>
    <t>2023-11-22T19:23:17Z</t>
  </si>
  <si>
    <t>2023-11-22T19:23:19Z</t>
  </si>
  <si>
    <t>2023-11-22T19:23:20Z</t>
  </si>
  <si>
    <t>2023-11-22T19:23:21Z</t>
  </si>
  <si>
    <t>2023-11-22T19:23:22Z</t>
  </si>
  <si>
    <t>2023-11-22T19:23:24Z</t>
  </si>
  <si>
    <t>2023-11-22T19:23:25Z</t>
  </si>
  <si>
    <t>2023-11-22T19:23:27Z</t>
  </si>
  <si>
    <t>2023-11-22T19:23:29Z</t>
  </si>
  <si>
    <t>2023-11-22T19:23:31Z</t>
  </si>
  <si>
    <t>2023-11-22T19:23:33Z</t>
  </si>
  <si>
    <t>2023-11-22T19:27:50Z</t>
  </si>
  <si>
    <t>2023-11-22T19:31:30Z</t>
  </si>
  <si>
    <t>2023-11-22T19:31:33Z</t>
  </si>
  <si>
    <t>2023-11-22T19:31:34Z</t>
  </si>
  <si>
    <t>2023-11-22T19:31:35Z</t>
  </si>
  <si>
    <t>2023-11-22T19:31:38Z</t>
  </si>
  <si>
    <t>2023-11-22T19:31:41Z</t>
  </si>
  <si>
    <t>2023-11-22T19:35:28Z</t>
  </si>
  <si>
    <t>2023-11-22T19:35:30Z</t>
  </si>
  <si>
    <t>2023-11-22T19:35:31Z</t>
  </si>
  <si>
    <t>2023-11-22T19:35:33Z</t>
  </si>
  <si>
    <t>2023-11-22T19:35:34Z</t>
  </si>
  <si>
    <t>2023-11-22T19:35:37Z</t>
  </si>
  <si>
    <t>2023-11-22T19:35:38Z</t>
  </si>
  <si>
    <t>2023-11-22T19:35:40Z</t>
  </si>
  <si>
    <t>2023-11-22T19:39:21Z</t>
  </si>
  <si>
    <t>2023-11-22T19:39:23Z</t>
  </si>
  <si>
    <t>2023-11-22T19:39:24Z</t>
  </si>
  <si>
    <t>2023-11-22T19:39:25Z</t>
  </si>
  <si>
    <t>2023-11-22T19:39:27Z</t>
  </si>
  <si>
    <t>2023-11-22T19:48:59Z</t>
  </si>
  <si>
    <t>2023-11-22T19:49:37Z</t>
  </si>
  <si>
    <t>2023-11-22T19:49:38Z</t>
  </si>
  <si>
    <t>2023-11-22T19:54:24Z</t>
  </si>
  <si>
    <t>2023-11-22T19:56:22Z</t>
  </si>
  <si>
    <t>2023-11-23T01:20:23Z</t>
  </si>
  <si>
    <t>2023-11-23T01:20:25Z</t>
  </si>
  <si>
    <t>2023-11-23T01:20:26Z</t>
  </si>
  <si>
    <t>2023-11-23T01:20:27Z</t>
  </si>
  <si>
    <t>2023-11-23T01:20:28Z</t>
  </si>
  <si>
    <t>2023-11-23T01:20:29Z</t>
  </si>
  <si>
    <t>2023-11-23T01:20:30Z</t>
  </si>
  <si>
    <t>2023-11-23T01:20:31Z</t>
  </si>
  <si>
    <t>2023-11-23T01:24:42Z</t>
  </si>
  <si>
    <t>2023-11-23T01:27:45Z</t>
  </si>
  <si>
    <t>2023-11-23T01:32:22Z</t>
  </si>
  <si>
    <t>2023-11-23T01:38:07Z</t>
  </si>
  <si>
    <t>2023-11-23T01:39:45Z</t>
  </si>
  <si>
    <t>2023-11-23T08:59:44Z</t>
  </si>
  <si>
    <t>2023-11-23T08:59:46Z</t>
  </si>
  <si>
    <t>2023-11-23T08:59:47Z</t>
  </si>
  <si>
    <t>2023-11-23T09:03:43Z</t>
  </si>
  <si>
    <t>2023-11-23T09:10:33Z</t>
  </si>
  <si>
    <t>2023-11-23T09:14:48Z</t>
  </si>
  <si>
    <t>2023-11-23T09:19:08Z</t>
  </si>
  <si>
    <t>2023-11-23T09:23:55Z</t>
  </si>
  <si>
    <t>2023-11-23T09:24:44Z</t>
  </si>
  <si>
    <t>2023-11-23T18:41:11Z</t>
  </si>
  <si>
    <t>2023-11-23T18:45:43Z</t>
  </si>
  <si>
    <t>2023-11-23T18:49:00Z</t>
  </si>
  <si>
    <t>2023-11-23T18:52:42Z</t>
  </si>
  <si>
    <t>122.56.232.48</t>
  </si>
  <si>
    <t>2023-11-23T18:57:57Z</t>
  </si>
  <si>
    <t>2023-11-23T18:59:01Z</t>
  </si>
  <si>
    <t>2023-11-23T18:59:04Z</t>
  </si>
  <si>
    <t>2023-11-23T19:04:34Z</t>
  </si>
  <si>
    <t>2023-11-23T19:04:49Z</t>
  </si>
  <si>
    <t>2023-11-23T19:04:51Z</t>
  </si>
  <si>
    <t>2023-11-23T19:04:53Z</t>
  </si>
  <si>
    <t>2023-11-23T19:09:23Z</t>
  </si>
  <si>
    <t>2023-11-23T19:09:28Z</t>
  </si>
  <si>
    <t>2023-11-23T19:09:31Z</t>
  </si>
  <si>
    <t>2023-11-23T19:14:09Z</t>
  </si>
  <si>
    <t>2023-11-23T19:14:14Z</t>
  </si>
  <si>
    <t>2023-11-23T19:14:19Z</t>
  </si>
  <si>
    <t>2023-11-23T19:18:22Z</t>
  </si>
  <si>
    <t>2023-11-23T19:18:56Z</t>
  </si>
  <si>
    <t>2023-11-23T19:18:57Z</t>
  </si>
  <si>
    <t>2023-11-23T19:18:59Z</t>
  </si>
  <si>
    <t>2023-11-23T19:19:00Z</t>
  </si>
  <si>
    <t>2023-11-23T19:19:02Z</t>
  </si>
  <si>
    <t>2023-11-23T19:19:04Z</t>
  </si>
  <si>
    <t>2023-11-23T19:19:05Z</t>
  </si>
  <si>
    <t>2023-11-23T19:19:07Z</t>
  </si>
  <si>
    <t>2023-11-23T19:19:09Z</t>
  </si>
  <si>
    <t>2023-11-23T19:19:10Z</t>
  </si>
  <si>
    <t>2023-11-23T19:19:12Z</t>
  </si>
  <si>
    <t>2023-11-23T19:19:13Z</t>
  </si>
  <si>
    <t>2023-11-23T19:19:14Z</t>
  </si>
  <si>
    <t>2023-11-23T19:19:18Z</t>
  </si>
  <si>
    <t>2023-11-23T19:19:20Z</t>
  </si>
  <si>
    <t>2023-11-23T19:19:23Z</t>
  </si>
  <si>
    <t>2023-11-23T19:19:25Z</t>
  </si>
  <si>
    <t>2023-11-23T19:19:28Z</t>
  </si>
  <si>
    <t>2023-11-23T19:19:29Z</t>
  </si>
  <si>
    <t>2023-11-23T19:19:31Z</t>
  </si>
  <si>
    <t>2023-11-23T19:19:36Z</t>
  </si>
  <si>
    <t>2023-11-23T19:19:37Z</t>
  </si>
  <si>
    <t>2023-11-23T19:24:48Z</t>
  </si>
  <si>
    <t>2023-11-23T19:25:10Z</t>
  </si>
  <si>
    <t>2023-11-23T19:25:12Z</t>
  </si>
  <si>
    <t>2023-11-23T19:25:13Z</t>
  </si>
  <si>
    <t>2023-11-23T19:25:15Z</t>
  </si>
  <si>
    <t>2023-11-23T19:25:17Z</t>
  </si>
  <si>
    <t>2023-11-23T19:25:19Z</t>
  </si>
  <si>
    <t>2023-11-23T19:25:22Z</t>
  </si>
  <si>
    <t>2023-11-23T19:25:23Z</t>
  </si>
  <si>
    <t>2023-11-23T19:25:26Z</t>
  </si>
  <si>
    <t>2023-11-23T19:25:27Z</t>
  </si>
  <si>
    <t>2023-11-23T19:25:31Z</t>
  </si>
  <si>
    <t>2023-11-23T19:25:32Z</t>
  </si>
  <si>
    <t>2023-11-23T19:25:35Z</t>
  </si>
  <si>
    <t>2023-11-23T19:25:42Z</t>
  </si>
  <si>
    <t>2023-11-23T19:29:31Z</t>
  </si>
  <si>
    <t>2023-11-23T19:29:44Z</t>
  </si>
  <si>
    <t>2023-11-23T19:29:47Z</t>
  </si>
  <si>
    <t>2023-11-23T19:29:49Z</t>
  </si>
  <si>
    <t>2023-11-23T19:29:52Z</t>
  </si>
  <si>
    <t>2023-11-23T19:29:53Z</t>
  </si>
  <si>
    <t>2023-11-23T19:29:55Z</t>
  </si>
  <si>
    <t>2023-11-23T19:29:56Z</t>
  </si>
  <si>
    <t>2023-11-23T19:29:58Z</t>
  </si>
  <si>
    <t>2023-11-23T19:29:59Z</t>
  </si>
  <si>
    <t>2023-11-23T19:30:01Z</t>
  </si>
  <si>
    <t>2023-11-23T19:30:02Z</t>
  </si>
  <si>
    <t>2023-11-23T19:30:04Z</t>
  </si>
  <si>
    <t>2023-11-23T19:30:05Z</t>
  </si>
  <si>
    <t>2023-11-23T19:30:06Z</t>
  </si>
  <si>
    <t>2023-11-23T19:30:09Z</t>
  </si>
  <si>
    <t>2023-11-23T19:30:10Z</t>
  </si>
  <si>
    <t>2023-11-23T19:30:12Z</t>
  </si>
  <si>
    <t>2023-11-23T19:30:16Z</t>
  </si>
  <si>
    <t>2023-11-23T19:30:17Z</t>
  </si>
  <si>
    <t>2023-11-23T19:30:18Z</t>
  </si>
  <si>
    <t>2023-11-23T19:35:13Z</t>
  </si>
  <si>
    <t>2023-11-23T19:40:07Z</t>
  </si>
  <si>
    <t>2023-11-23T19:40:42Z</t>
  </si>
  <si>
    <t>2023-11-23T19:45:26Z</t>
  </si>
  <si>
    <t>2023-11-23T19:48:55Z</t>
  </si>
  <si>
    <t>2023-11-23T19:52:36Z</t>
  </si>
  <si>
    <t>2023-11-23T19:56:34Z</t>
  </si>
  <si>
    <t>2023-11-23T20:00:05Z</t>
  </si>
  <si>
    <t>2023-11-23T20:04:28Z</t>
  </si>
  <si>
    <t>2023-11-23T20:29:01Z</t>
  </si>
  <si>
    <t>2023-11-23T20:31:40Z</t>
  </si>
  <si>
    <t>2023-11-24T02:57:40Z</t>
  </si>
  <si>
    <t>2023-11-24T02:57:41Z</t>
  </si>
  <si>
    <t>2023-11-24T02:57:42Z</t>
  </si>
  <si>
    <t>2023-11-24T02:57:43Z</t>
  </si>
  <si>
    <t>2023-11-24T02:59:41Z</t>
  </si>
  <si>
    <t>2023-11-24T03:01:58Z</t>
  </si>
  <si>
    <t>2023-11-24T03:59:24Z</t>
  </si>
  <si>
    <t>2023-11-24T03:59:26Z</t>
  </si>
  <si>
    <t>2023-11-24T03:59:27Z</t>
  </si>
  <si>
    <t>2023-11-24T03:59:28Z</t>
  </si>
  <si>
    <t>2023-11-24T03:59:29Z</t>
  </si>
  <si>
    <t>2023-11-24T03:59:30Z</t>
  </si>
  <si>
    <t>2023-11-24T03:59:31Z</t>
  </si>
  <si>
    <t>2023-11-24T04:04:33Z</t>
  </si>
  <si>
    <t>2023-11-24T04:04:56Z</t>
  </si>
  <si>
    <t>2023-11-24T04:09:34Z</t>
  </si>
  <si>
    <t>2023-11-24T04:09:41Z</t>
  </si>
  <si>
    <t>2023-11-24T04:09:43Z</t>
  </si>
  <si>
    <t>2023-11-24T04:09:45Z</t>
  </si>
  <si>
    <t>2023-11-24T04:14:24Z</t>
  </si>
  <si>
    <t>2023-11-24T04:17:34Z</t>
  </si>
  <si>
    <t>2023-11-24T04:22:23Z</t>
  </si>
  <si>
    <t>2023-11-24T04:22:25Z</t>
  </si>
  <si>
    <t>2023-11-24T04:22:27Z</t>
  </si>
  <si>
    <t>2023-11-24T04:22:28Z</t>
  </si>
  <si>
    <t>2023-11-24T04:22:30Z</t>
  </si>
  <si>
    <t>2023-11-24T04:22:31Z</t>
  </si>
  <si>
    <t>2023-11-24T04:30:13Z</t>
  </si>
  <si>
    <t>2023-11-24T04:43:49Z</t>
  </si>
  <si>
    <t>2023-11-24T05:04:29Z</t>
  </si>
  <si>
    <t>2023-11-24T05:08:15Z</t>
  </si>
  <si>
    <t>122.56.200.134</t>
  </si>
  <si>
    <t>2023-11-24T05:13:15Z</t>
  </si>
  <si>
    <t>2023-11-24T05:17:43Z</t>
  </si>
  <si>
    <t>2023-11-24T05:22:47Z</t>
  </si>
  <si>
    <t>2023-11-24T05:26:17Z</t>
  </si>
  <si>
    <t>2023-11-24T08:37:39Z</t>
  </si>
  <si>
    <t>2023-11-24T08:45:36Z</t>
  </si>
  <si>
    <t>2023-11-24T08:49:44Z</t>
  </si>
  <si>
    <t>2023-11-24T08:53:09Z</t>
  </si>
  <si>
    <t>2023-11-24T08:58:03Z</t>
  </si>
  <si>
    <t>2023-11-24T09:17:32Z</t>
  </si>
  <si>
    <t>2023-11-24T17:20:50Z</t>
  </si>
  <si>
    <t>2023-11-24T17:20:51Z</t>
  </si>
  <si>
    <t>2023-11-24T17:20:53Z</t>
  </si>
  <si>
    <t>2023-11-24T17:24:10Z</t>
  </si>
  <si>
    <t>2023-11-24T17:27:54Z</t>
  </si>
  <si>
    <t>2023-11-24T17:31:41Z</t>
  </si>
  <si>
    <t>2023-11-24T17:34:53Z</t>
  </si>
  <si>
    <t>2023-11-24T17:36:47Z</t>
  </si>
  <si>
    <t>2023-11-25T01:15:37Z</t>
  </si>
  <si>
    <t>2023-11-25T01:15:41Z</t>
  </si>
  <si>
    <t>2023-11-25T01:20:28Z</t>
  </si>
  <si>
    <t>2023-11-25T01:23:55Z</t>
  </si>
  <si>
    <t>2023-11-25T01:28:41Z</t>
  </si>
  <si>
    <t>2023-11-25T01:33:07Z</t>
  </si>
  <si>
    <t>2023-11-25T01:36:32Z</t>
  </si>
  <si>
    <t>2023-11-25T01:46:57Z</t>
  </si>
  <si>
    <t>2023-11-25T01:46:58Z</t>
  </si>
  <si>
    <t>2023-11-25T01:46:59Z</t>
  </si>
  <si>
    <t>2023-11-25T01:47:00Z</t>
  </si>
  <si>
    <t>2023-11-25T01:47:01Z</t>
  </si>
  <si>
    <t>2023-11-25T01:47:02Z</t>
  </si>
  <si>
    <t>2023-11-25T01:50:37Z</t>
  </si>
  <si>
    <t>2023-11-25T01:55:14Z</t>
  </si>
  <si>
    <t>2023-11-25T01:58:49Z</t>
  </si>
  <si>
    <t>2023-11-25T02:03:59Z</t>
  </si>
  <si>
    <t>2023-11-25T02:13:08Z</t>
  </si>
  <si>
    <t>2023-11-25T02:13:09Z</t>
  </si>
  <si>
    <t>2023-11-25T02:13:10Z</t>
  </si>
  <si>
    <t>2023-11-25T02:13:11Z</t>
  </si>
  <si>
    <t>2023-11-25T02:13:12Z</t>
  </si>
  <si>
    <t>2023-11-25T02:13:13Z</t>
  </si>
  <si>
    <t>2023-11-25T02:17:59Z</t>
  </si>
  <si>
    <t>2023-11-25T02:23:39Z</t>
  </si>
  <si>
    <t>2023-11-25T02:28:26Z</t>
  </si>
  <si>
    <t>2023-11-25T02:32:52Z</t>
  </si>
  <si>
    <t>2023-11-25T02:37:16Z</t>
  </si>
  <si>
    <t>2023-11-25T02:41:44Z</t>
  </si>
  <si>
    <t>2023-11-25T02:41:55Z</t>
  </si>
  <si>
    <t>2023-11-25T02:42:00Z</t>
  </si>
  <si>
    <t>2023-11-25T02:42:01Z</t>
  </si>
  <si>
    <t>2023-11-25T02:43:28Z</t>
  </si>
  <si>
    <t>122.56.198.86</t>
  </si>
  <si>
    <t>2023-11-25T02:46:27Z</t>
  </si>
  <si>
    <t>2023-11-25T02:49:34Z</t>
  </si>
  <si>
    <t>2023-11-25T02:49:37Z</t>
  </si>
  <si>
    <t>2023-11-25T02:50:04Z</t>
  </si>
  <si>
    <t>2023-11-25T02:54:18Z</t>
  </si>
  <si>
    <t>2023-11-25T02:57:40Z</t>
  </si>
  <si>
    <t>2023-11-25T03:02:20Z</t>
  </si>
  <si>
    <t>2023-11-25T03:06:16Z</t>
  </si>
  <si>
    <t>2023-11-25T03:09:12Z</t>
  </si>
  <si>
    <t>2023-11-25T06:06:54Z</t>
  </si>
  <si>
    <t>2023-11-25T06:11:07Z</t>
  </si>
  <si>
    <t>2023-11-25T06:15:15Z</t>
  </si>
  <si>
    <t>2023-11-25T06:18:26Z</t>
  </si>
  <si>
    <t>2023-11-25T06:18:33Z</t>
  </si>
  <si>
    <t>2023-11-25T06:19:12Z</t>
  </si>
  <si>
    <t>2023-11-25T06:19:15Z</t>
  </si>
  <si>
    <t>2023-11-25T06:19:17Z</t>
  </si>
  <si>
    <t>2023-11-25T06:19:19Z</t>
  </si>
  <si>
    <t>2023-11-25T06:19:23Z</t>
  </si>
  <si>
    <t>2023-11-25T06:19:25Z</t>
  </si>
  <si>
    <t>2023-11-25T06:19:29Z</t>
  </si>
  <si>
    <t>2023-11-25T06:19:35Z</t>
  </si>
  <si>
    <t>2023-11-25T06:19:38Z</t>
  </si>
  <si>
    <t>2023-11-25T06:19:40Z</t>
  </si>
  <si>
    <t>2023-11-25T06:19:42Z</t>
  </si>
  <si>
    <t>2023-11-25T06:19:46Z</t>
  </si>
  <si>
    <t>2023-11-25T06:24:21Z</t>
  </si>
  <si>
    <t>2023-11-25T06:31:09Z</t>
  </si>
  <si>
    <t>2023-11-25T06:34:44Z</t>
  </si>
  <si>
    <t>2023-11-25T06:38:34Z</t>
  </si>
  <si>
    <t>2023-11-25T06:42:31Z</t>
  </si>
  <si>
    <t>2023-11-25T06:46:14Z</t>
  </si>
  <si>
    <t>2023-11-25T06:50:02Z</t>
  </si>
  <si>
    <t>2023-11-25T06:53:31Z</t>
  </si>
  <si>
    <t>2023-11-25T06:57:27Z</t>
  </si>
  <si>
    <t>2023-11-25T07:01:20Z</t>
  </si>
  <si>
    <t>2023-11-25T07:05:50Z</t>
  </si>
  <si>
    <t>2023-11-25T07:10:30Z</t>
  </si>
  <si>
    <t>2023-11-25T07:16:04Z</t>
  </si>
  <si>
    <t>2023-11-25T07:20:24Z</t>
  </si>
  <si>
    <t>2023-11-25T07:22:13Z</t>
  </si>
  <si>
    <t>2023-11-25T17:15:26Z</t>
  </si>
  <si>
    <t>2023-11-25T17:15:27Z</t>
  </si>
  <si>
    <t>2023-11-25T17:15:28Z</t>
  </si>
  <si>
    <t>2023-11-25T17:19:27Z</t>
  </si>
  <si>
    <t>2023-11-25T17:23:00Z</t>
  </si>
  <si>
    <t>2023-11-25T17:23:04Z</t>
  </si>
  <si>
    <t>2023-11-25T17:23:06Z</t>
  </si>
  <si>
    <t>2023-11-25T17:23:13Z</t>
  </si>
  <si>
    <t>2023-11-25T17:23:15Z</t>
  </si>
  <si>
    <t>2023-11-25T17:26:49Z</t>
  </si>
  <si>
    <t>2023-11-25T17:26:54Z</t>
  </si>
  <si>
    <t>122.56.198.168</t>
  </si>
  <si>
    <t>2023-11-26T01:19:32Z</t>
  </si>
  <si>
    <t>2023-11-26T01:19:38Z</t>
  </si>
  <si>
    <t>2023-11-26T01:19:47Z</t>
  </si>
  <si>
    <t>2023-11-26T01:19:48Z</t>
  </si>
  <si>
    <t>2023-11-26T01:19:50Z</t>
  </si>
  <si>
    <t>2023-11-26T01:23:00Z</t>
  </si>
  <si>
    <t>2023-11-26T01:32:59Z</t>
  </si>
  <si>
    <t>2023-11-26T01:33:05Z</t>
  </si>
  <si>
    <t>2023-11-26T01:33:12Z</t>
  </si>
  <si>
    <t>2023-11-26T01:33:13Z</t>
  </si>
  <si>
    <t>2023-11-26T01:37:55Z</t>
  </si>
  <si>
    <t>2023-11-26T01:44:03Z</t>
  </si>
  <si>
    <t>2023-11-26T01:48:08Z</t>
  </si>
  <si>
    <t>2023-11-26T01:52:25Z</t>
  </si>
  <si>
    <t>2023-11-26T01:56:55Z</t>
  </si>
  <si>
    <t>2023-11-26T02:00:37Z</t>
  </si>
  <si>
    <t>2023-11-26T02:05:19Z</t>
  </si>
  <si>
    <t>2023-11-26T02:09:54Z</t>
  </si>
  <si>
    <t>2023-11-26T02:13:39Z</t>
  </si>
  <si>
    <t>2023-11-26T02:14:18Z</t>
  </si>
  <si>
    <t>2023-11-26T04:18:21Z</t>
  </si>
  <si>
    <t>122.56.198.130</t>
  </si>
  <si>
    <t>2023-11-26T04:30:43Z</t>
  </si>
  <si>
    <t>115.189.95.49</t>
  </si>
  <si>
    <t>2023-11-26T04:31:16Z</t>
  </si>
  <si>
    <t>2023-11-26T04:32:45Z</t>
  </si>
  <si>
    <t>2023-11-26T04:32:46Z</t>
  </si>
  <si>
    <t>2023-11-26T04:36:54Z</t>
  </si>
  <si>
    <t>2023-11-26T04:41:18Z</t>
  </si>
  <si>
    <t>2023-11-26T04:45:08Z</t>
  </si>
  <si>
    <t>2023-11-26T04:48:58Z</t>
  </si>
  <si>
    <t>2023-11-26T04:54:35Z</t>
  </si>
  <si>
    <t>2023-11-26T04:54:37Z</t>
  </si>
  <si>
    <t>2023-11-26T04:54:38Z</t>
  </si>
  <si>
    <t>2023-11-26T04:54:40Z</t>
  </si>
  <si>
    <t>2023-11-26T04:58:23Z</t>
  </si>
  <si>
    <t>2023-11-26T04:58:58Z</t>
  </si>
  <si>
    <t>2023-11-26T04:59:03Z</t>
  </si>
  <si>
    <t>2023-11-26T05:02:39Z</t>
  </si>
  <si>
    <t>2023-11-26T05:03:07Z</t>
  </si>
  <si>
    <t>2023-11-26T05:03:08Z</t>
  </si>
  <si>
    <t>2023-11-26T05:03:10Z</t>
  </si>
  <si>
    <t>2023-11-26T05:03:14Z</t>
  </si>
  <si>
    <t>2023-11-26T05:03:20Z</t>
  </si>
  <si>
    <t>2023-11-26T05:03:23Z</t>
  </si>
  <si>
    <t>2023-11-26T05:03:27Z</t>
  </si>
  <si>
    <t>2023-11-26T05:03:32Z</t>
  </si>
  <si>
    <t>2023-11-26T05:03:38Z</t>
  </si>
  <si>
    <t>2023-11-26T05:03:46Z</t>
  </si>
  <si>
    <t>2023-11-26T05:03:50Z</t>
  </si>
  <si>
    <t>2023-11-26T05:15:04Z</t>
  </si>
  <si>
    <t>2023-11-26T05:15:10Z</t>
  </si>
  <si>
    <t>2023-11-26T05:19:19Z</t>
  </si>
  <si>
    <t>2023-11-26T05:19:22Z</t>
  </si>
  <si>
    <t>2023-11-26T05:19:26Z</t>
  </si>
  <si>
    <t>2023-11-26T05:19:30Z</t>
  </si>
  <si>
    <t>2023-11-26T05:19:34Z</t>
  </si>
  <si>
    <t>2023-11-26T05:19:36Z</t>
  </si>
  <si>
    <t>2023-11-26T05:19:38Z</t>
  </si>
  <si>
    <t>2023-11-26T05:19:41Z</t>
  </si>
  <si>
    <t>2023-11-26T05:23:25Z</t>
  </si>
  <si>
    <t>2023-11-26T05:28:51Z</t>
  </si>
  <si>
    <t>2023-11-26T05:28:56Z</t>
  </si>
  <si>
    <t>2023-11-26T05:33:39Z</t>
  </si>
  <si>
    <t>2023-11-26T05:37:30Z</t>
  </si>
  <si>
    <t>2023-11-26T05:37:35Z</t>
  </si>
  <si>
    <t>2023-11-26T05:37:37Z</t>
  </si>
  <si>
    <t>2023-11-26T05:37:39Z</t>
  </si>
  <si>
    <t>2023-11-26T05:37:40Z</t>
  </si>
  <si>
    <t>2023-11-26T05:37:41Z</t>
  </si>
  <si>
    <t>2023-11-26T05:37:43Z</t>
  </si>
  <si>
    <t>2023-11-26T05:37:46Z</t>
  </si>
  <si>
    <t>2023-11-26T05:37:50Z</t>
  </si>
  <si>
    <t>2023-11-26T05:37:52Z</t>
  </si>
  <si>
    <t>2023-11-26T05:37:54Z</t>
  </si>
  <si>
    <t>2023-11-26T05:37:55Z</t>
  </si>
  <si>
    <t>2023-11-26T05:43:27Z</t>
  </si>
  <si>
    <t>2023-11-26T07:01:02Z</t>
  </si>
  <si>
    <t>2023-11-26T19:43:41Z</t>
  </si>
  <si>
    <t>2023-11-26T19:43:42Z</t>
  </si>
  <si>
    <t>2023-11-26T19:43:43Z</t>
  </si>
  <si>
    <t>2023-11-26T19:43:49Z</t>
  </si>
  <si>
    <t>2023-11-26T19:43:50Z</t>
  </si>
  <si>
    <t>2023-11-26T19:43:51Z</t>
  </si>
  <si>
    <t>2023-11-26T19:43:52Z</t>
  </si>
  <si>
    <t>2023-11-26T19:43:53Z</t>
  </si>
  <si>
    <t>2023-11-26T19:43:54Z</t>
  </si>
  <si>
    <t>2023-11-26T19:48:27Z</t>
  </si>
  <si>
    <t>2023-11-26T19:49:12Z</t>
  </si>
  <si>
    <t>2023-11-26T19:49:18Z</t>
  </si>
  <si>
    <t>2023-11-26T19:49:19Z</t>
  </si>
  <si>
    <t>2023-11-26T19:49:20Z</t>
  </si>
  <si>
    <t>2023-11-26T19:49:21Z</t>
  </si>
  <si>
    <t>2023-11-26T19:49:22Z</t>
  </si>
  <si>
    <t>2023-11-26T19:49:23Z</t>
  </si>
  <si>
    <t>2023-11-26T19:49:24Z</t>
  </si>
  <si>
    <t>2023-11-26T19:49:25Z</t>
  </si>
  <si>
    <t>2023-11-26T19:49:26Z</t>
  </si>
  <si>
    <t>2023-11-26T19:49:27Z</t>
  </si>
  <si>
    <t>2023-11-26T19:49:28Z</t>
  </si>
  <si>
    <t>2023-11-26T19:54:08Z</t>
  </si>
  <si>
    <t>2023-11-26T19:57:43Z</t>
  </si>
  <si>
    <t>2023-11-26T19:58:26Z</t>
  </si>
  <si>
    <t>2023-11-26T20:02:15Z</t>
  </si>
  <si>
    <t>2023-11-26T20:06:28Z</t>
  </si>
  <si>
    <t>2023-11-26T20:11:37Z</t>
  </si>
  <si>
    <t>2023-11-26T20:15:24Z</t>
  </si>
  <si>
    <t>2023-11-26T20:20:08Z</t>
  </si>
  <si>
    <t>2023-11-26T20:25:10Z</t>
  </si>
  <si>
    <t>2023-11-26T20:29:08Z</t>
  </si>
  <si>
    <t>2023-11-26T20:32:54Z</t>
  </si>
  <si>
    <t>2023-11-26T20:36:31Z</t>
  </si>
  <si>
    <t>2023-11-26T20:39:53Z</t>
  </si>
  <si>
    <t>2023-11-26T20:39:55Z</t>
  </si>
  <si>
    <t>2023-11-26T20:39:56Z</t>
  </si>
  <si>
    <t>2023-11-26T20:39:57Z</t>
  </si>
  <si>
    <t>2023-11-26T20:43:44Z</t>
  </si>
  <si>
    <t>2023-11-26T20:46:36Z</t>
  </si>
  <si>
    <t>2023-11-26T23:03:21Z</t>
  </si>
  <si>
    <t>2023-11-26T23:08:03Z</t>
  </si>
  <si>
    <t>2023-11-26T23:11:14Z</t>
  </si>
  <si>
    <t>2023-11-27T00:10:20Z</t>
  </si>
  <si>
    <t>2023-11-27T00:10:21Z</t>
  </si>
  <si>
    <t>2023-11-27T00:10:22Z</t>
  </si>
  <si>
    <t>2023-11-27T00:10:23Z</t>
  </si>
  <si>
    <t>2023-11-27T00:15:19Z</t>
  </si>
  <si>
    <t>2023-11-27T00:18:25Z</t>
  </si>
  <si>
    <t>2023-11-27T01:00:19Z</t>
  </si>
  <si>
    <t>2023-11-27T04:07:27Z</t>
  </si>
  <si>
    <t>115.189.93.144</t>
  </si>
  <si>
    <t>2023-11-27T04:11:42Z</t>
  </si>
  <si>
    <t>2023-11-27T04:16:15Z</t>
  </si>
  <si>
    <t>2023-11-27T04:16:23Z</t>
  </si>
  <si>
    <t>2023-11-27T04:16:24Z</t>
  </si>
  <si>
    <t>2023-11-27T04:21:26Z</t>
  </si>
  <si>
    <t>2023-11-27T04:25:22Z</t>
  </si>
  <si>
    <t>2023-11-27T04:28:29Z</t>
  </si>
  <si>
    <t>2023-11-27T04:33:21Z</t>
  </si>
  <si>
    <t>2023-11-27T04:37:33Z</t>
  </si>
  <si>
    <t>2023-11-27T04:42:15Z</t>
  </si>
  <si>
    <t>2023-11-27T04:44:30Z</t>
  </si>
  <si>
    <t>2023-11-27T04:44:31Z</t>
  </si>
  <si>
    <t>2023-11-27T04:49:02Z</t>
  </si>
  <si>
    <t>2023-11-27T04:52:38Z</t>
  </si>
  <si>
    <t>2023-11-27T04:53:54Z</t>
  </si>
  <si>
    <t>2023-11-27T04:53:55Z</t>
  </si>
  <si>
    <t>2023-11-27T04:53:56Z</t>
  </si>
  <si>
    <t>2023-11-27T04:53:57Z</t>
  </si>
  <si>
    <t>2023-11-27T04:53:58Z</t>
  </si>
  <si>
    <t>2023-11-27T04:53:59Z</t>
  </si>
  <si>
    <t>2023-11-27T04:54:00Z</t>
  </si>
  <si>
    <t>2023-11-27T04:54:04Z</t>
  </si>
  <si>
    <t>2023-11-27T04:54:05Z</t>
  </si>
  <si>
    <t>2023-11-27T04:54:06Z</t>
  </si>
  <si>
    <t>2023-11-27T04:54:08Z</t>
  </si>
  <si>
    <t>2023-11-27T04:54:10Z</t>
  </si>
  <si>
    <t>2023-11-27T04:54:11Z</t>
  </si>
  <si>
    <t>2023-11-27T04:54:12Z</t>
  </si>
  <si>
    <t>2023-11-27T04:54:13Z</t>
  </si>
  <si>
    <t>2023-11-27T04:54:14Z</t>
  </si>
  <si>
    <t>2023-11-27T04:54:15Z</t>
  </si>
  <si>
    <t>2023-11-27T04:54:16Z</t>
  </si>
  <si>
    <t>2023-11-27T04:58:54Z</t>
  </si>
  <si>
    <t>2023-11-27T04:58:59Z</t>
  </si>
  <si>
    <t>2023-11-27T04:59:01Z</t>
  </si>
  <si>
    <t>2023-11-27T04:59:03Z</t>
  </si>
  <si>
    <t>2023-11-27T04:59:05Z</t>
  </si>
  <si>
    <t>2023-11-27T04:59:07Z</t>
  </si>
  <si>
    <t>2023-11-27T04:59:09Z</t>
  </si>
  <si>
    <t>2023-11-27T05:04:40Z</t>
  </si>
  <si>
    <t>2023-11-27T05:09:10Z</t>
  </si>
  <si>
    <t>2023-11-27T05:12:52Z</t>
  </si>
  <si>
    <t>2023-11-27T05:17:01Z</t>
  </si>
  <si>
    <t>2023-11-27T05:22:15Z</t>
  </si>
  <si>
    <t>2023-11-27T05:27:19Z</t>
  </si>
  <si>
    <t>2023-11-27T05:30:41Z</t>
  </si>
  <si>
    <t>2023-11-27T05:34:30Z</t>
  </si>
  <si>
    <t>2023-11-27T05:37:45Z</t>
  </si>
  <si>
    <t>2023-11-27T05:41:56Z</t>
  </si>
  <si>
    <t>2023-11-27T05:45:40Z</t>
  </si>
  <si>
    <t>2023-11-27T05:46:27Z</t>
  </si>
  <si>
    <t>2023-11-27T23:30:31Z</t>
  </si>
  <si>
    <t>2023-11-27T23:36:13Z</t>
  </si>
  <si>
    <t>2023-11-28T01:05:18Z</t>
  </si>
  <si>
    <t>2023-11-28T01:05:20Z</t>
  </si>
  <si>
    <t>2023-11-28T01:10:00Z</t>
  </si>
  <si>
    <t>2023-11-28T01:14:42Z</t>
  </si>
  <si>
    <t>2023-11-28T01:18:35Z</t>
  </si>
  <si>
    <t>2023-11-28T01:18:55Z</t>
  </si>
  <si>
    <t>2023-11-28T01:23:49Z</t>
  </si>
  <si>
    <t>2023-11-28T01:28:52Z</t>
  </si>
  <si>
    <t>2023-11-28T01:32:31Z</t>
  </si>
  <si>
    <t>2023-11-28T01:35:57Z</t>
  </si>
  <si>
    <t>2023-11-28T01:39:57Z</t>
  </si>
  <si>
    <t>2023-11-28T01:44:56Z</t>
  </si>
  <si>
    <t>2023-11-28T01:49:29Z</t>
  </si>
  <si>
    <t>2023-11-28T01:52:40Z</t>
  </si>
  <si>
    <t>2023-11-28T01:56:08Z</t>
  </si>
  <si>
    <t>2023-11-28T01:59:59Z</t>
  </si>
  <si>
    <t>2023-11-28T02:04:57Z</t>
  </si>
  <si>
    <t>2023-11-28T02:09:24Z</t>
  </si>
  <si>
    <t>2023-11-28T03:43:53Z</t>
  </si>
  <si>
    <t>2023-11-28T06:14:41Z</t>
  </si>
  <si>
    <t>115.189.88.28</t>
  </si>
  <si>
    <t>2023-11-28T06:18:01Z</t>
  </si>
  <si>
    <t>2023-11-28T06:22:47Z</t>
  </si>
  <si>
    <t>2023-11-28T06:26:32Z</t>
  </si>
  <si>
    <t>2023-11-28T06:30:17Z</t>
  </si>
  <si>
    <t>2023-11-28T06:34:54Z</t>
  </si>
  <si>
    <t>2023-11-28T06:35:45Z</t>
  </si>
  <si>
    <t>2023-11-28T06:35:46Z</t>
  </si>
  <si>
    <t>2023-11-28T06:36:13Z</t>
  </si>
  <si>
    <t>2023-11-28T06:36:15Z</t>
  </si>
  <si>
    <t>2023-11-28T06:36:16Z</t>
  </si>
  <si>
    <t>2023-11-28T06:36:17Z</t>
  </si>
  <si>
    <t>2023-11-28T06:36:18Z</t>
  </si>
  <si>
    <t>2023-11-28T06:36:20Z</t>
  </si>
  <si>
    <t>2023-11-28T06:36:21Z</t>
  </si>
  <si>
    <t>2023-11-28T06:36:22Z</t>
  </si>
  <si>
    <t>2023-11-28T06:36:23Z</t>
  </si>
  <si>
    <t>2023-11-28T06:36:24Z</t>
  </si>
  <si>
    <t>2023-11-28T06:36:26Z</t>
  </si>
  <si>
    <t>2023-11-28T06:39:55Z</t>
  </si>
  <si>
    <t>2023-11-28T07:41:04Z</t>
  </si>
  <si>
    <t>2023-11-28T07:41:06Z</t>
  </si>
  <si>
    <t>2023-11-28T07:41:08Z</t>
  </si>
  <si>
    <t>2023-11-28T07:41:16Z</t>
  </si>
  <si>
    <t>2023-11-28T07:41:18Z</t>
  </si>
  <si>
    <t>2023-11-28T07:41:20Z</t>
  </si>
  <si>
    <t>2023-11-28T07:41:22Z</t>
  </si>
  <si>
    <t>2023-11-28T07:41:24Z</t>
  </si>
  <si>
    <t>2023-11-28T07:41:29Z</t>
  </si>
  <si>
    <t>2023-11-28T07:41:34Z</t>
  </si>
  <si>
    <t>2023-11-28T07:41:36Z</t>
  </si>
  <si>
    <t>2023-11-28T07:41:40Z</t>
  </si>
  <si>
    <t>2023-11-28T07:41:44Z</t>
  </si>
  <si>
    <t>2023-11-28T07:41:47Z</t>
  </si>
  <si>
    <t>2023-11-28T07:41:50Z</t>
  </si>
  <si>
    <t>2023-11-28T07:41:54Z</t>
  </si>
  <si>
    <t>2023-11-28T07:41:55Z</t>
  </si>
  <si>
    <t>2023-11-28T07:41:57Z</t>
  </si>
  <si>
    <t>2023-11-28T07:42:01Z</t>
  </si>
  <si>
    <t>2023-11-28T07:42:05Z</t>
  </si>
  <si>
    <t>2023-11-28T07:42:16Z</t>
  </si>
  <si>
    <t>2023-11-28T07:42:24Z</t>
  </si>
  <si>
    <t>2023-11-28T07:42:27Z</t>
  </si>
  <si>
    <t>2023-11-28T07:42:29Z</t>
  </si>
  <si>
    <t>2023-11-28T07:42:31Z</t>
  </si>
  <si>
    <t>2023-11-28T07:42:35Z</t>
  </si>
  <si>
    <t>2023-11-28T07:42:38Z</t>
  </si>
  <si>
    <t>2023-11-28T07:42:41Z</t>
  </si>
  <si>
    <t>2023-11-28T07:42:44Z</t>
  </si>
  <si>
    <t>2023-11-28T07:47:54Z</t>
  </si>
  <si>
    <t>2023-11-28T07:47:58Z</t>
  </si>
  <si>
    <t>2023-11-28T07:48:00Z</t>
  </si>
  <si>
    <t>2023-11-28T07:48:02Z</t>
  </si>
  <si>
    <t>2023-11-28T07:48:09Z</t>
  </si>
  <si>
    <t>2023-11-28T07:48:11Z</t>
  </si>
  <si>
    <t>2023-11-28T07:52:30Z</t>
  </si>
  <si>
    <t>2023-11-28T07:52:33Z</t>
  </si>
  <si>
    <t>2023-11-28T07:52:34Z</t>
  </si>
  <si>
    <t>2023-11-28T07:52:38Z</t>
  </si>
  <si>
    <t>2023-11-28T07:52:39Z</t>
  </si>
  <si>
    <t>2023-11-28T07:52:40Z</t>
  </si>
  <si>
    <t>2023-11-28T07:52:42Z</t>
  </si>
  <si>
    <t>2023-11-28T07:52:43Z</t>
  </si>
  <si>
    <t>2023-11-28T07:52:45Z</t>
  </si>
  <si>
    <t>2023-11-28T07:52:46Z</t>
  </si>
  <si>
    <t>2023-11-28T07:52:47Z</t>
  </si>
  <si>
    <t>2023-11-28T07:52:49Z</t>
  </si>
  <si>
    <t>2023-11-28T07:52:50Z</t>
  </si>
  <si>
    <t>2023-11-28T07:52:51Z</t>
  </si>
  <si>
    <t>2023-11-28T07:52:52Z</t>
  </si>
  <si>
    <t>2023-11-28T07:52:54Z</t>
  </si>
  <si>
    <t>2023-11-28T07:52:55Z</t>
  </si>
  <si>
    <t>2023-11-28T07:52:57Z</t>
  </si>
  <si>
    <t>2023-11-28T07:52:58Z</t>
  </si>
  <si>
    <t>2023-11-28T07:53:00Z</t>
  </si>
  <si>
    <t>2023-11-28T07:53:01Z</t>
  </si>
  <si>
    <t>2023-11-28T07:53:02Z</t>
  </si>
  <si>
    <t>2023-11-28T07:53:03Z</t>
  </si>
  <si>
    <t>2023-11-28T07:53:05Z</t>
  </si>
  <si>
    <t>2023-11-28T07:56:49Z</t>
  </si>
  <si>
    <t>2023-11-28T07:56:51Z</t>
  </si>
  <si>
    <t>2023-11-28T07:56:53Z</t>
  </si>
  <si>
    <t>2023-11-28T07:56:55Z</t>
  </si>
  <si>
    <t>2023-11-28T07:56:56Z</t>
  </si>
  <si>
    <t>2023-11-28T07:59:08Z</t>
  </si>
  <si>
    <t>2023-11-28T19:44:54Z</t>
  </si>
  <si>
    <t>2023-11-28T19:49:55Z</t>
  </si>
  <si>
    <t>2023-11-28T19:51:37Z</t>
  </si>
  <si>
    <t>2023-11-28T19:55:25Z</t>
  </si>
  <si>
    <t>2023-11-28T19:59:04Z</t>
  </si>
  <si>
    <t>2023-11-28T20:03:43Z</t>
  </si>
  <si>
    <t>2023-11-28T20:07:55Z</t>
  </si>
  <si>
    <t>2023-11-28T20:12:38Z</t>
  </si>
  <si>
    <t>2023-11-28T20:16:43Z</t>
  </si>
  <si>
    <t>2023-11-28T20:22:16Z</t>
  </si>
  <si>
    <t>2023-11-28T20:26:19Z</t>
  </si>
  <si>
    <t>2023-11-28T20:27:36Z</t>
  </si>
  <si>
    <t>2023-11-29T09:01:03Z</t>
  </si>
  <si>
    <t>2023-11-29T09:01:06Z</t>
  </si>
  <si>
    <t>2023-11-29T09:01:08Z</t>
  </si>
  <si>
    <t>2023-11-29T09:06:01Z</t>
  </si>
  <si>
    <t>2023-11-29T09:06:07Z</t>
  </si>
  <si>
    <t>2023-11-29T09:06:11Z</t>
  </si>
  <si>
    <t>2023-11-29T09:06:12Z</t>
  </si>
  <si>
    <t>2023-11-29T09:08:59Z</t>
  </si>
  <si>
    <t>2023-11-29T18:39:02Z</t>
  </si>
  <si>
    <t>2023-11-29T18:42:57Z</t>
  </si>
  <si>
    <t>2023-11-29T18:46:53Z</t>
  </si>
  <si>
    <t>2023-11-29T18:50:25Z</t>
  </si>
  <si>
    <t>122.56.203.73</t>
  </si>
  <si>
    <t>2023-11-29T18:54:27Z</t>
  </si>
  <si>
    <t>2023-11-29T18:56:07Z</t>
  </si>
  <si>
    <t>2023-11-29T19:44:07Z</t>
  </si>
  <si>
    <t>2023-11-29T19:47:50Z</t>
  </si>
  <si>
    <t>2023-11-29T19:52:15Z</t>
  </si>
  <si>
    <t>2023-11-29T19:55:31Z</t>
  </si>
  <si>
    <t>2023-11-29T20:01:02Z</t>
  </si>
  <si>
    <t>2023-11-29T20:04:59Z</t>
  </si>
  <si>
    <t>2023-11-29T20:07:39Z</t>
  </si>
  <si>
    <t>2023-11-29T20:11:55Z</t>
  </si>
  <si>
    <t>2023-11-29T20:16:29Z</t>
  </si>
  <si>
    <t>2023-11-29T20:20:54Z</t>
  </si>
  <si>
    <t>2023-11-29T20:24:33Z</t>
  </si>
  <si>
    <t>2023-11-29T20:28:26Z</t>
  </si>
  <si>
    <t>2023-11-29T20:32:15Z</t>
  </si>
  <si>
    <t>2023-11-29T20:36:28Z</t>
  </si>
  <si>
    <t>2023-11-29T20:36:46Z</t>
  </si>
  <si>
    <t>2023-11-29T21:51:01Z</t>
  </si>
  <si>
    <t>2023-11-29T21:55:31Z</t>
  </si>
  <si>
    <t>2023-11-29T21:55:41Z</t>
  </si>
  <si>
    <t>2023-11-29T21:55:42Z</t>
  </si>
  <si>
    <t>2023-11-29T21:55:43Z</t>
  </si>
  <si>
    <t>2023-11-29T21:55:44Z</t>
  </si>
  <si>
    <t>2023-11-29T21:55:46Z</t>
  </si>
  <si>
    <t>2023-11-29T22:00:40Z</t>
  </si>
  <si>
    <t>2023-11-29T22:05:35Z</t>
  </si>
  <si>
    <t>2023-11-29T22:10:12Z</t>
  </si>
  <si>
    <t>2023-11-29T22:12:00Z</t>
  </si>
  <si>
    <t>2023-11-29T22:16:35Z</t>
  </si>
  <si>
    <t>2023-11-29T22:20:22Z</t>
  </si>
  <si>
    <t>2023-11-29T22:24:01Z</t>
  </si>
  <si>
    <t>spotify:track:1ixhr9caG4mQi4P2DAnm4e</t>
  </si>
  <si>
    <t>2023-11-29T22:28:22Z</t>
  </si>
  <si>
    <t>2023-11-29T22:32:22Z</t>
  </si>
  <si>
    <t>完美的互動</t>
  </si>
  <si>
    <t>spotify:track:7KBWK3yNGX4gmYPWIIBSrH</t>
  </si>
  <si>
    <t>2023-11-29T22:36:07Z</t>
  </si>
  <si>
    <t>2023-11-29T22:37:57Z</t>
  </si>
  <si>
    <t>第一個清晨</t>
  </si>
  <si>
    <t>spotify:track:4ugY7kSA3vbhvE6YrgDv28</t>
  </si>
  <si>
    <t>2023-11-29T22:40:55Z</t>
  </si>
  <si>
    <t>哥兒們</t>
  </si>
  <si>
    <t>spotify:track:5Ab2unz20Xix2L01KxOPtI</t>
  </si>
  <si>
    <t>2023-11-29T22:43:57Z</t>
  </si>
  <si>
    <t>讓開</t>
  </si>
  <si>
    <t>spotify:track:1p8ZsdMHmqrsq3u7G835VC</t>
  </si>
  <si>
    <t>2023-11-29T22:46:24Z</t>
  </si>
  <si>
    <t>愛 因為在心中</t>
  </si>
  <si>
    <t>spotify:track:6ZWg5jrVXBROvJBnz7W9LA</t>
  </si>
  <si>
    <t>2023-11-29T22:51:00Z</t>
  </si>
  <si>
    <t>2023-11-29T22:54:48Z</t>
  </si>
  <si>
    <t>2023-11-29T22:58:27Z</t>
  </si>
  <si>
    <t>2023-11-29T22:58:52Z</t>
  </si>
  <si>
    <t>2023-11-29T23:02:30Z</t>
  </si>
  <si>
    <t>2023-11-29T23:06:09Z</t>
  </si>
  <si>
    <t>2023-11-29T23:09:47Z</t>
  </si>
  <si>
    <t>2023-11-29T23:13:26Z</t>
  </si>
  <si>
    <t>2023-11-29T23:17:48Z</t>
  </si>
  <si>
    <t>2023-11-29T23:21:48Z</t>
  </si>
  <si>
    <t>2023-11-29T23:25:33Z</t>
  </si>
  <si>
    <t>2023-11-29T23:25:54Z</t>
  </si>
  <si>
    <t>2023-11-29T23:25:55Z</t>
  </si>
  <si>
    <t>2023-11-29T23:29:33Z</t>
  </si>
  <si>
    <t>2023-11-29T23:31:08Z</t>
  </si>
  <si>
    <t>2023-11-30T02:47:03Z</t>
  </si>
  <si>
    <t>2023-11-30T02:50:40Z</t>
  </si>
  <si>
    <t>2023-11-30T02:52:32Z</t>
  </si>
  <si>
    <t>2023-11-30T02:52:33Z</t>
  </si>
  <si>
    <t>2023-11-30T02:52:34Z</t>
  </si>
  <si>
    <t>2023-11-30T02:55:39Z</t>
  </si>
  <si>
    <t>2023-11-30T02:55:41Z</t>
  </si>
  <si>
    <t>2023-11-30T02:55:42Z</t>
  </si>
  <si>
    <t>2023-11-30T02:55:43Z</t>
  </si>
  <si>
    <t>2023-11-30T02:55:44Z</t>
  </si>
  <si>
    <t>2023-11-30T02:55:45Z</t>
  </si>
  <si>
    <t>2023-11-30T02:55:46Z</t>
  </si>
  <si>
    <t>2023-11-30T02:55:48Z</t>
  </si>
  <si>
    <t>2023-11-30T02:55:49Z</t>
  </si>
  <si>
    <t>2023-11-30T02:55:50Z</t>
  </si>
  <si>
    <t>2023-11-30T02:55:51Z</t>
  </si>
  <si>
    <t>2023-11-30T02:55:54Z</t>
  </si>
  <si>
    <t>2023-11-30T02:59:41Z</t>
  </si>
  <si>
    <t>2023-11-30T02:59:57Z</t>
  </si>
  <si>
    <t>2023-11-30T03:03:44Z</t>
  </si>
  <si>
    <t>2023-11-30T03:08:06Z</t>
  </si>
  <si>
    <t>2023-11-30T03:11:42Z</t>
  </si>
  <si>
    <t>2023-11-30T08:56:33Z</t>
  </si>
  <si>
    <t>2023-12-01T07:00:27Z</t>
  </si>
  <si>
    <t>2023-12-01T07:00:28Z</t>
  </si>
  <si>
    <t>2023-12-01T07:00:29Z</t>
  </si>
  <si>
    <t>2023-12-01T07:00:30Z</t>
  </si>
  <si>
    <t>2023-12-01T07:05:06Z</t>
  </si>
  <si>
    <t>2023-12-01T07:08:53Z</t>
  </si>
  <si>
    <t>2023-12-01T07:12:32Z</t>
  </si>
  <si>
    <t>2023-12-01T07:16:46Z</t>
  </si>
  <si>
    <t>2023-12-01T17:13:40Z</t>
  </si>
  <si>
    <t>2023-12-01T17:17:29Z</t>
  </si>
  <si>
    <t>115.189.89.92</t>
  </si>
  <si>
    <t>2023-12-01T17:21:08Z</t>
  </si>
  <si>
    <t>2023-12-01T17:21:13Z</t>
  </si>
  <si>
    <t>2023-12-01T17:21:15Z</t>
  </si>
  <si>
    <t>2023-12-01T17:21:16Z</t>
  </si>
  <si>
    <t>2023-12-01T17:25:20Z</t>
  </si>
  <si>
    <t>2023-12-01T17:28:32Z</t>
  </si>
  <si>
    <t>2023-12-01T17:28:34Z</t>
  </si>
  <si>
    <t>2023-12-01T17:28:35Z</t>
  </si>
  <si>
    <t>2023-12-01T17:28:36Z</t>
  </si>
  <si>
    <t>2023-12-01T17:28:37Z</t>
  </si>
  <si>
    <t>2023-12-01T17:28:38Z</t>
  </si>
  <si>
    <t>2023-12-01T17:28:39Z</t>
  </si>
  <si>
    <t>2023-12-01T17:28:40Z</t>
  </si>
  <si>
    <t>2023-12-01T17:28:41Z</t>
  </si>
  <si>
    <t>2023-12-01T17:28:42Z</t>
  </si>
  <si>
    <t>2023-12-01T17:28:43Z</t>
  </si>
  <si>
    <t>2023-12-01T17:28:44Z</t>
  </si>
  <si>
    <t>2023-12-01T17:28:45Z</t>
  </si>
  <si>
    <t>2023-12-01T17:28:46Z</t>
  </si>
  <si>
    <t>2023-12-01T17:30:23Z</t>
  </si>
  <si>
    <t>2023-12-02T00:28:04Z</t>
  </si>
  <si>
    <t>2023-12-02T02:05:30Z</t>
  </si>
  <si>
    <t>2023-12-02T02:07:07Z</t>
  </si>
  <si>
    <t>2023-12-02T02:14:35Z</t>
  </si>
  <si>
    <t>2023-12-02T02:19:15Z</t>
  </si>
  <si>
    <t>2023-12-02T02:19:22Z</t>
  </si>
  <si>
    <t>2023-12-02T02:19:24Z</t>
  </si>
  <si>
    <t>2023-12-02T02:23:20Z</t>
  </si>
  <si>
    <t>2023-12-02T02:23:22Z</t>
  </si>
  <si>
    <t>2023-12-02T02:23:25Z</t>
  </si>
  <si>
    <t>2023-12-02T02:23:27Z</t>
  </si>
  <si>
    <t>2023-12-02T02:23:28Z</t>
  </si>
  <si>
    <t>2023-12-02T02:26:28Z</t>
  </si>
  <si>
    <t>2023-12-02T02:33:35Z</t>
  </si>
  <si>
    <t>2023-12-02T02:36:27Z</t>
  </si>
  <si>
    <t>2023-12-02T03:45:41Z</t>
  </si>
  <si>
    <t>2023-12-02T05:46:18Z</t>
  </si>
  <si>
    <t>2023-12-02T05:50:43Z</t>
  </si>
  <si>
    <t>2023-12-02T05:55:22Z</t>
  </si>
  <si>
    <t>2023-12-02T05:59:05Z</t>
  </si>
  <si>
    <t>2023-12-02T06:02:20Z</t>
  </si>
  <si>
    <t>2023-12-02T06:05:45Z</t>
  </si>
  <si>
    <t>2023-12-02T07:26:02Z</t>
  </si>
  <si>
    <t>2023-12-02T07:30:48Z</t>
  </si>
  <si>
    <t>2023-12-02T07:36:02Z</t>
  </si>
  <si>
    <t>2023-12-02T07:39:34Z</t>
  </si>
  <si>
    <t>2023-12-02T07:42:59Z</t>
  </si>
  <si>
    <t>2023-12-02T07:47:11Z</t>
  </si>
  <si>
    <t>2023-12-02T07:51:47Z</t>
  </si>
  <si>
    <t>2023-12-02T07:54:04Z</t>
  </si>
  <si>
    <t>2023-12-02T07:57:31Z</t>
  </si>
  <si>
    <t>2023-12-02T08:01:33Z</t>
  </si>
  <si>
    <t>2023-12-02T08:05:22Z</t>
  </si>
  <si>
    <t>2023-12-02T08:10:13Z</t>
  </si>
  <si>
    <t>2023-12-02T08:13:05Z</t>
  </si>
  <si>
    <t>2023-12-02T08:15:51Z</t>
  </si>
  <si>
    <t>2023-12-02T17:10:39Z</t>
  </si>
  <si>
    <t>2023-12-02T17:15:05Z</t>
  </si>
  <si>
    <t>2023-12-02T17:19:23Z</t>
  </si>
  <si>
    <t>2023-12-02T17:21:25Z</t>
  </si>
  <si>
    <t>122.56.198.251</t>
  </si>
  <si>
    <t>2023-12-02T17:21:26Z</t>
  </si>
  <si>
    <t>2023-12-02T17:21:27Z</t>
  </si>
  <si>
    <t>2023-12-02T17:21:30Z</t>
  </si>
  <si>
    <t>2023-12-02T17:21:33Z</t>
  </si>
  <si>
    <t>2023-12-02T17:21:35Z</t>
  </si>
  <si>
    <t>2023-12-02T17:21:37Z</t>
  </si>
  <si>
    <t>2023-12-02T17:21:40Z</t>
  </si>
  <si>
    <t>2023-12-02T17:21:49Z</t>
  </si>
  <si>
    <t>2023-12-02T17:21:51Z</t>
  </si>
  <si>
    <t>2023-12-02T17:21:54Z</t>
  </si>
  <si>
    <t>2023-12-02T17:21:57Z</t>
  </si>
  <si>
    <t>2023-12-02T17:22:07Z</t>
  </si>
  <si>
    <t>2023-12-02T17:22:09Z</t>
  </si>
  <si>
    <t>2023-12-02T17:22:12Z</t>
  </si>
  <si>
    <t>2023-12-02T17:22:15Z</t>
  </si>
  <si>
    <t>2023-12-02T17:22:18Z</t>
  </si>
  <si>
    <t>2023-12-02T17:22:28Z</t>
  </si>
  <si>
    <t>2023-12-02T17:22:36Z</t>
  </si>
  <si>
    <t>2023-12-02T17:22:38Z</t>
  </si>
  <si>
    <t>2023-12-02T17:22:40Z</t>
  </si>
  <si>
    <t>2023-12-02T17:26:28Z</t>
  </si>
  <si>
    <t>2023-12-02T17:26:35Z</t>
  </si>
  <si>
    <t>2023-12-02T17:31:28Z</t>
  </si>
  <si>
    <t>2023-12-02T17:31:30Z</t>
  </si>
  <si>
    <t>2023-12-03T02:14:19Z</t>
  </si>
  <si>
    <t>2023-12-03T02:14:22Z</t>
  </si>
  <si>
    <t>2023-12-03T02:14:23Z</t>
  </si>
  <si>
    <t>2023-12-03T02:14:31Z</t>
  </si>
  <si>
    <t>2023-12-03T02:18:56Z</t>
  </si>
  <si>
    <t>2023-12-03T02:19:00Z</t>
  </si>
  <si>
    <t>2023-12-03T02:19:02Z</t>
  </si>
  <si>
    <t>2023-12-03T02:19:04Z</t>
  </si>
  <si>
    <t>2023-12-03T02:19:06Z</t>
  </si>
  <si>
    <t>2023-12-03T02:23:02Z</t>
  </si>
  <si>
    <t>2023-12-03T02:23:09Z</t>
  </si>
  <si>
    <t>2023-12-03T02:23:10Z</t>
  </si>
  <si>
    <t>2023-12-03T02:23:12Z</t>
  </si>
  <si>
    <t>2023-12-03T02:23:15Z</t>
  </si>
  <si>
    <t>2023-12-03T02:23:16Z</t>
  </si>
  <si>
    <t>2023-12-03T02:23:19Z</t>
  </si>
  <si>
    <t>2023-12-03T02:23:20Z</t>
  </si>
  <si>
    <t>2023-12-03T02:26:44Z</t>
  </si>
  <si>
    <t>2023-12-03T04:18:03Z</t>
  </si>
  <si>
    <t>2023-12-03T04:18:05Z</t>
  </si>
  <si>
    <t>2023-12-03T04:22:58Z</t>
  </si>
  <si>
    <t>2023-12-03T04:27:34Z</t>
  </si>
  <si>
    <t>2023-12-03T04:32:12Z</t>
  </si>
  <si>
    <t>2023-12-03T07:12:56Z</t>
  </si>
  <si>
    <t>2023-12-03T07:17:27Z</t>
  </si>
  <si>
    <t>2023-12-03T07:17:34Z</t>
  </si>
  <si>
    <t>2023-12-03T07:17:49Z</t>
  </si>
  <si>
    <t>2023-12-03T07:17:50Z</t>
  </si>
  <si>
    <t>2023-12-03T07:17:58Z</t>
  </si>
  <si>
    <t>2023-12-03T07:18:04Z</t>
  </si>
  <si>
    <t>2023-12-03T07:48:04Z</t>
  </si>
  <si>
    <t>2023-12-03T07:48:08Z</t>
  </si>
  <si>
    <t>2023-12-03T07:53:48Z</t>
  </si>
  <si>
    <t>2023-12-03T07:53:55Z</t>
  </si>
  <si>
    <t>2023-12-03T07:53:56Z</t>
  </si>
  <si>
    <t>2023-12-03T07:53:59Z</t>
  </si>
  <si>
    <t>2023-12-03T07:54:00Z</t>
  </si>
  <si>
    <t>2023-12-03T07:58:08Z</t>
  </si>
  <si>
    <t>2023-12-03T08:02:41Z</t>
  </si>
  <si>
    <t>2023-12-03T08:02:46Z</t>
  </si>
  <si>
    <t>2023-12-03T08:02:48Z</t>
  </si>
  <si>
    <t>2023-12-03T08:02:50Z</t>
  </si>
  <si>
    <t>2023-12-03T08:07:33Z</t>
  </si>
  <si>
    <t>2023-12-03T08:57:41Z</t>
  </si>
  <si>
    <t>122.56.200.116</t>
  </si>
  <si>
    <t>2023-12-03T09:00:28Z</t>
  </si>
  <si>
    <t>2023-12-03T09:04:44Z</t>
  </si>
  <si>
    <t>2023-12-03T09:08:34Z</t>
  </si>
  <si>
    <t>2023-12-03T09:12:53Z</t>
  </si>
  <si>
    <t>2023-12-03T09:15:46Z</t>
  </si>
  <si>
    <t>2023-12-03T09:19:27Z</t>
  </si>
  <si>
    <t>2023-12-03T09:24:09Z</t>
  </si>
  <si>
    <t>2023-12-03T09:30:19Z</t>
  </si>
  <si>
    <t>2023-12-03T09:32:01Z</t>
  </si>
  <si>
    <t>2023-12-03T09:36:38Z</t>
  </si>
  <si>
    <t>2023-12-03T09:41:46Z</t>
  </si>
  <si>
    <t>2023-12-03T09:46:14Z</t>
  </si>
  <si>
    <t>2023-12-03T09:49:14Z</t>
  </si>
  <si>
    <t>2023-12-03T09:53:07Z</t>
  </si>
  <si>
    <t>2023-12-03T09:56:43Z</t>
  </si>
  <si>
    <t>2023-12-03T10:00:01Z</t>
  </si>
  <si>
    <t>2023-12-03T10:03:50Z</t>
  </si>
  <si>
    <t>2023-12-03T10:07:58Z</t>
  </si>
  <si>
    <t>2023-12-03T10:11:40Z</t>
  </si>
  <si>
    <t>2023-12-03T10:16:40Z</t>
  </si>
  <si>
    <t>2023-12-03T10:19:59Z</t>
  </si>
  <si>
    <t>2023-12-03T10:23:43Z</t>
  </si>
  <si>
    <t>2023-12-03T10:27:10Z</t>
  </si>
  <si>
    <t>2023-12-03T10:32:06Z</t>
  </si>
  <si>
    <t>2023-12-03T10:34:52Z</t>
  </si>
  <si>
    <t>2023-12-03T10:39:34Z</t>
  </si>
  <si>
    <t>2023-12-03T10:44:37Z</t>
  </si>
  <si>
    <t>2023-12-03T10:47:48Z</t>
  </si>
  <si>
    <t>2023-12-03T10:57:46Z</t>
  </si>
  <si>
    <t>2023-12-03T11:00:44Z</t>
  </si>
  <si>
    <t>2023-12-03T11:04:45Z</t>
  </si>
  <si>
    <t>2023-12-03T11:07:39Z</t>
  </si>
  <si>
    <t>122.56.197.207</t>
  </si>
  <si>
    <t>2023-12-03T18:53:48Z</t>
  </si>
  <si>
    <t>2023-12-03T18:53:49Z</t>
  </si>
  <si>
    <t>2023-12-03T18:53:50Z</t>
  </si>
  <si>
    <t>2023-12-03T18:53:51Z</t>
  </si>
  <si>
    <t>2023-12-03T18:53:52Z</t>
  </si>
  <si>
    <t>2023-12-03T18:53:53Z</t>
  </si>
  <si>
    <t>2023-12-03T18:53:54Z</t>
  </si>
  <si>
    <t>2023-12-03T18:53:55Z</t>
  </si>
  <si>
    <t>2023-12-03T18:53:56Z</t>
  </si>
  <si>
    <t>2023-12-03T18:53:57Z</t>
  </si>
  <si>
    <t>2023-12-03T18:53:59Z</t>
  </si>
  <si>
    <t>2023-12-03T18:54:01Z</t>
  </si>
  <si>
    <t>2023-12-03T18:54:07Z</t>
  </si>
  <si>
    <t>2023-12-03T18:54:08Z</t>
  </si>
  <si>
    <t>2023-12-03T18:54:09Z</t>
  </si>
  <si>
    <t>2023-12-03T18:57:56Z</t>
  </si>
  <si>
    <t>2023-12-03T19:02:33Z</t>
  </si>
  <si>
    <t>2023-12-03T19:06:20Z</t>
  </si>
  <si>
    <t>2023-12-03T19:06:46Z</t>
  </si>
  <si>
    <t>2023-12-03T19:07:14Z</t>
  </si>
  <si>
    <t>2023-12-03T19:07:41Z</t>
  </si>
  <si>
    <t>2023-12-03T19:11:28Z</t>
  </si>
  <si>
    <t>2023-12-03T19:12:45Z</t>
  </si>
  <si>
    <t>2023-12-03T19:16:32Z</t>
  </si>
  <si>
    <t>2023-12-03T19:16:41Z</t>
  </si>
  <si>
    <t>2023-12-03T19:16:42Z</t>
  </si>
  <si>
    <t>2023-12-03T19:16:45Z</t>
  </si>
  <si>
    <t>2023-12-03T19:16:46Z</t>
  </si>
  <si>
    <t>2023-12-03T19:16:47Z</t>
  </si>
  <si>
    <t>2023-12-03T19:20:33Z</t>
  </si>
  <si>
    <t>2023-12-03T19:21:30Z</t>
  </si>
  <si>
    <t>2023-12-03T19:21:32Z</t>
  </si>
  <si>
    <t>2023-12-03T19:21:34Z</t>
  </si>
  <si>
    <t>2023-12-03T19:22:09Z</t>
  </si>
  <si>
    <t>2023-12-03T19:27:09Z</t>
  </si>
  <si>
    <t>2023-12-03T19:30:48Z</t>
  </si>
  <si>
    <t>2023-12-03T19:34:37Z</t>
  </si>
  <si>
    <t>2023-12-03T19:39:14Z</t>
  </si>
  <si>
    <t>2023-12-03T19:39:59Z</t>
  </si>
  <si>
    <t>2023-12-03T19:40:17Z</t>
  </si>
  <si>
    <t>2023-12-03T19:40:18Z</t>
  </si>
  <si>
    <t>2023-12-03T19:40:19Z</t>
  </si>
  <si>
    <t>2023-12-03T19:40:20Z</t>
  </si>
  <si>
    <t>2023-12-03T19:40:21Z</t>
  </si>
  <si>
    <t>2023-12-03T19:40:22Z</t>
  </si>
  <si>
    <t>2023-12-03T19:40:23Z</t>
  </si>
  <si>
    <t>2023-12-03T19:40:24Z</t>
  </si>
  <si>
    <t>2023-12-03T19:40:25Z</t>
  </si>
  <si>
    <t>2023-12-03T19:40:26Z</t>
  </si>
  <si>
    <t>2023-12-03T19:40:27Z</t>
  </si>
  <si>
    <t>2023-12-03T19:45:38Z</t>
  </si>
  <si>
    <t>2023-12-03T19:46:05Z</t>
  </si>
  <si>
    <t>2023-12-03T19:46:06Z</t>
  </si>
  <si>
    <t>2023-12-03T19:51:07Z</t>
  </si>
  <si>
    <t>2023-12-03T19:52:32Z</t>
  </si>
  <si>
    <t>2023-12-03T19:52:34Z</t>
  </si>
  <si>
    <t>2023-12-03T19:52:35Z</t>
  </si>
  <si>
    <t>2023-12-03T19:52:36Z</t>
  </si>
  <si>
    <t>2023-12-03T19:56:07Z</t>
  </si>
  <si>
    <t>2023-12-03T19:59:45Z</t>
  </si>
  <si>
    <t>2023-12-03T20:04:12Z</t>
  </si>
  <si>
    <t>2023-12-03T20:07:31Z</t>
  </si>
  <si>
    <t>2023-12-03T20:08:27Z</t>
  </si>
  <si>
    <t>2023-12-03T20:08:28Z</t>
  </si>
  <si>
    <t>2023-12-03T20:08:30Z</t>
  </si>
  <si>
    <t>2023-12-03T20:08:32Z</t>
  </si>
  <si>
    <t>2023-12-03T20:08:34Z</t>
  </si>
  <si>
    <t>2023-12-03T20:08:45Z</t>
  </si>
  <si>
    <t>2023-12-03T20:12:23Z</t>
  </si>
  <si>
    <t>2023-12-03T20:15:48Z</t>
  </si>
  <si>
    <t>2023-12-03T20:19:26Z</t>
  </si>
  <si>
    <t>2023-12-03T20:23:48Z</t>
  </si>
  <si>
    <t>2023-12-03T20:27:48Z</t>
  </si>
  <si>
    <t>2023-12-03T20:31:32Z</t>
  </si>
  <si>
    <t>2023-12-03T20:36:19Z</t>
  </si>
  <si>
    <t>2023-12-03T20:39:18Z</t>
  </si>
  <si>
    <t>2023-12-03T20:42:20Z</t>
  </si>
  <si>
    <t>2023-12-03T21:00:06Z</t>
  </si>
  <si>
    <t>2023-12-03T21:03:45Z</t>
  </si>
  <si>
    <t>2023-12-03T21:04:43Z</t>
  </si>
  <si>
    <t>2023-12-03T21:08:20Z</t>
  </si>
  <si>
    <t>2023-12-03T21:12:42Z</t>
  </si>
  <si>
    <t>2023-12-03T21:16:42Z</t>
  </si>
  <si>
    <t>2023-12-03T21:20:26Z</t>
  </si>
  <si>
    <t>2023-12-03T21:21:16Z</t>
  </si>
  <si>
    <t>2023-12-03T21:24:01Z</t>
  </si>
  <si>
    <t>2023-12-03T21:26:47Z</t>
  </si>
  <si>
    <t>2023-12-03T21:29:33Z</t>
  </si>
  <si>
    <t>2023-12-03T21:32:19Z</t>
  </si>
  <si>
    <t>2023-12-03T21:35:04Z</t>
  </si>
  <si>
    <t>2023-12-03T21:35:10Z</t>
  </si>
  <si>
    <t>2023-12-03T21:39:00Z</t>
  </si>
  <si>
    <t>2023-12-03T21:43:53Z</t>
  </si>
  <si>
    <t>2023-12-03T21:47:24Z</t>
  </si>
  <si>
    <t>2023-12-03T21:51:15Z</t>
  </si>
  <si>
    <t>2023-12-03T21:55:06Z</t>
  </si>
  <si>
    <t>What Makes a Man</t>
  </si>
  <si>
    <t>spotify:track:3W2QKq6ks7QInnM9j4pOBt</t>
  </si>
  <si>
    <t>2023-12-03T21:58:34Z</t>
  </si>
  <si>
    <t>I Lay My Love on You - Remix</t>
  </si>
  <si>
    <t>spotify:track:0V82wcNlunw76nvvmPL9tk</t>
  </si>
  <si>
    <t>2023-12-03T22:01:55Z</t>
  </si>
  <si>
    <t>Against All Odds (Take A Look at Me Now) (feat. Westlife)</t>
  </si>
  <si>
    <t>Mariah Carey</t>
  </si>
  <si>
    <t>spotify:track:0Ac0Ge47UpkVceZyPin7IP</t>
  </si>
  <si>
    <t>2023-12-03T22:05:48Z</t>
  </si>
  <si>
    <t>When You're Looking Like That - Single Remix</t>
  </si>
  <si>
    <t>spotify:track:5t3oszlshIPTzpAwcCMqgw</t>
  </si>
  <si>
    <t>2023-12-03T22:08:56Z</t>
  </si>
  <si>
    <t>Close</t>
  </si>
  <si>
    <t>spotify:track:491wygUI74zXsPjtl28sRL</t>
  </si>
  <si>
    <t>2023-12-03T22:09:06Z</t>
  </si>
  <si>
    <t>Somebody Needs You</t>
  </si>
  <si>
    <t>spotify:track:5vFxnu2jkxn8vTA185oH10</t>
  </si>
  <si>
    <t>2023-12-03T22:09:19Z</t>
  </si>
  <si>
    <t>Angels Wings</t>
  </si>
  <si>
    <t>spotify:track:5FfyTkLyYtIIw26hVTcTyl</t>
  </si>
  <si>
    <t>2023-12-03T22:12:25Z</t>
  </si>
  <si>
    <t>2023-12-03T22:16:38Z</t>
  </si>
  <si>
    <t>I Have a Dream - Remix</t>
  </si>
  <si>
    <t>spotify:track:0snXoaOiQv9HR83zUdhv2e</t>
  </si>
  <si>
    <t>2023-12-03T22:17:00Z</t>
  </si>
  <si>
    <t>My Girl</t>
  </si>
  <si>
    <t>spotify:track:4xxZrLv85WVn0MfUKfcoJZ</t>
  </si>
  <si>
    <t>2023-12-03T22:17:16Z</t>
  </si>
  <si>
    <t>2023-12-03T22:21:24Z</t>
  </si>
  <si>
    <t>Swear It Again - Radio Edit</t>
  </si>
  <si>
    <t>spotify:track:4ekWUsmWMaT5EI3VL0epBk</t>
  </si>
  <si>
    <t>2023-12-03T22:25:05Z</t>
  </si>
  <si>
    <t>2023-12-03T22:28:42Z</t>
  </si>
  <si>
    <t>Flying Without Wings</t>
  </si>
  <si>
    <t>spotify:track:1pDylAt4nUPy2r72KRQDYX</t>
  </si>
  <si>
    <t>2023-12-03T22:32:36Z</t>
  </si>
  <si>
    <t>Fool Again</t>
  </si>
  <si>
    <t>spotify:track:5Aa33rAPkp7f7l1aVqsHO8</t>
  </si>
  <si>
    <t>2023-12-03T22:35:51Z</t>
  </si>
  <si>
    <t>No No</t>
  </si>
  <si>
    <t>spotify:track:2ehI5ZKz2sEuDnPVLy3fd2</t>
  </si>
  <si>
    <t>2023-12-03T22:40:53Z</t>
  </si>
  <si>
    <t>I Don't Wanna Fight</t>
  </si>
  <si>
    <t>spotify:track:48Z2SNlg5AExc6FW7gD3Tt</t>
  </si>
  <si>
    <t>2023-12-03T22:44:03Z</t>
  </si>
  <si>
    <t>Change the World</t>
  </si>
  <si>
    <t>spotify:track:3nWVWOrglwp8zmR2qdYyOU</t>
  </si>
  <si>
    <t>2023-12-03T23:00:17Z</t>
  </si>
  <si>
    <t>Moments</t>
  </si>
  <si>
    <t>spotify:track:511ePygvjEmAv6QoH7T9BA</t>
  </si>
  <si>
    <t>2023-12-03T23:00:19Z</t>
  </si>
  <si>
    <t>2023-12-03T23:03:03Z</t>
  </si>
  <si>
    <t>2023-12-03T23:06:11Z</t>
  </si>
  <si>
    <t>2023-12-03T23:09:05Z</t>
  </si>
  <si>
    <t>2023-12-03T23:12:16Z</t>
  </si>
  <si>
    <t>2023-12-03T23:15:26Z</t>
  </si>
  <si>
    <t>2023-12-03T23:18:34Z</t>
  </si>
  <si>
    <t>2023-12-03T23:22:55Z</t>
  </si>
  <si>
    <t>2023-12-03T23:26:17Z</t>
  </si>
  <si>
    <t>2023-12-03T23:29:29Z</t>
  </si>
  <si>
    <t>2023-12-03T23:33:15Z</t>
  </si>
  <si>
    <t>2023-12-03T23:40:55Z</t>
  </si>
  <si>
    <t>2023-12-03T23:44:07Z</t>
  </si>
  <si>
    <t>2023-12-03T23:44:35Z</t>
  </si>
  <si>
    <t>Birds</t>
  </si>
  <si>
    <t>spotify:track:6Tvzf3VEi16JMhAgOwdt2y</t>
  </si>
  <si>
    <t>2023-12-03T23:45:11Z</t>
  </si>
  <si>
    <t>2023-12-03T23:49:47Z</t>
  </si>
  <si>
    <t>2023-12-03T23:53:34Z</t>
  </si>
  <si>
    <t>2023-12-03T23:57:13Z</t>
  </si>
  <si>
    <t>2023-12-04T00:01:35Z</t>
  </si>
  <si>
    <t>2023-12-04T00:02:50Z</t>
  </si>
  <si>
    <t>2023-12-04T00:06:41Z</t>
  </si>
  <si>
    <t>spotify:track:6YxWkNIvOVxUE3L21Ga9yt</t>
  </si>
  <si>
    <t>2023-12-04T00:10:15Z</t>
  </si>
  <si>
    <t>故事細膩</t>
  </si>
  <si>
    <t>spotify:track:1oFWc8uXCKK8r5V2zR3EvT</t>
  </si>
  <si>
    <t>2023-12-04T00:14:20Z</t>
  </si>
  <si>
    <t>2023-12-04T00:18:33Z</t>
  </si>
  <si>
    <t>白羊夢</t>
  </si>
  <si>
    <t>spotify:track:12iPTqSlHmsatj9SrFd8DX</t>
  </si>
  <si>
    <t>2023-12-04T00:22:58Z</t>
  </si>
  <si>
    <t>靈魂的共鳴</t>
  </si>
  <si>
    <t>spotify:track:1iQZyJM4QXAdEoyEiLe45d</t>
  </si>
  <si>
    <t>2023-12-04T00:27:27Z</t>
  </si>
  <si>
    <t>We Together</t>
  </si>
  <si>
    <t>spotify:track:794bDNHj1x82t9FUvGPjbE</t>
  </si>
  <si>
    <t>2023-12-04T00:32:17Z</t>
  </si>
  <si>
    <t>Cinderella</t>
  </si>
  <si>
    <t>spotify:track:3OlOROwUJ7cAAw17g0U2XA</t>
  </si>
  <si>
    <t>2023-12-04T00:36:26Z</t>
  </si>
  <si>
    <t>2023-12-04T00:40:35Z</t>
  </si>
  <si>
    <t>2023-12-04T00:44:44Z</t>
  </si>
  <si>
    <t>2023-12-04T00:48:53Z</t>
  </si>
  <si>
    <t>2023-12-04T00:53:02Z</t>
  </si>
  <si>
    <t>2023-12-04T00:54:09Z</t>
  </si>
  <si>
    <t>2023-12-04T00:55:01Z</t>
  </si>
  <si>
    <t>PROLOGUE</t>
  </si>
  <si>
    <t>spotify:track:2QYqeorigtqdD4sw7tTO8k</t>
  </si>
  <si>
    <t>2023-12-04T00:58:52Z</t>
  </si>
  <si>
    <t>2023-12-04T01:02:26Z</t>
  </si>
  <si>
    <t>2023-12-04T01:06:31Z</t>
  </si>
  <si>
    <t>2023-12-04T01:10:43Z</t>
  </si>
  <si>
    <t>2023-12-04T01:15:09Z</t>
  </si>
  <si>
    <t>2023-12-04T01:19:37Z</t>
  </si>
  <si>
    <t>2023-12-04T01:24:28Z</t>
  </si>
  <si>
    <t>2023-12-04T01:28:36Z</t>
  </si>
  <si>
    <t>2023-12-04T01:32:25Z</t>
  </si>
  <si>
    <t>陌生老朋友</t>
  </si>
  <si>
    <t>spotify:track:1J2eVHJAJX7nnZV5QbnQp0</t>
  </si>
  <si>
    <t>2023-12-04T01:36:28Z</t>
  </si>
  <si>
    <t>不存在的情人</t>
  </si>
  <si>
    <t>spotify:track:7MBcP9Jagd61vQGDfAI6Sx</t>
  </si>
  <si>
    <t>2023-12-04T01:40:08Z</t>
  </si>
  <si>
    <t>Love U U</t>
  </si>
  <si>
    <t>spotify:track:3tWKKraMbuwTcU3YZzoJnq</t>
  </si>
  <si>
    <t>2023-12-04T01:41:03Z</t>
  </si>
  <si>
    <t>2023-12-04T01:44:52Z</t>
  </si>
  <si>
    <t>2023-12-04T01:48:27Z</t>
  </si>
  <si>
    <t>2023-12-04T01:52:31Z</t>
  </si>
  <si>
    <t>2023-12-04T01:56:44Z</t>
  </si>
  <si>
    <t>2023-12-04T02:01:09Z</t>
  </si>
  <si>
    <t>2023-12-04T02:05:38Z</t>
  </si>
  <si>
    <t>2023-12-04T02:10:28Z</t>
  </si>
  <si>
    <t>2023-12-04T02:14:37Z</t>
  </si>
  <si>
    <t>2023-12-04T02:18:25Z</t>
  </si>
  <si>
    <t>2023-12-04T02:22:29Z</t>
  </si>
  <si>
    <t>2023-12-04T02:26:08Z</t>
  </si>
  <si>
    <t>2023-12-04T02:27:02Z</t>
  </si>
  <si>
    <t>2023-12-04T02:27:42Z</t>
  </si>
  <si>
    <t>2023-12-04T02:31:07Z</t>
  </si>
  <si>
    <t>2023-12-04T02:35:09Z</t>
  </si>
  <si>
    <t>2023-12-04T02:38:40Z</t>
  </si>
  <si>
    <t>2023-12-04T02:41:50Z</t>
  </si>
  <si>
    <t>2023-12-04T02:46:05Z</t>
  </si>
  <si>
    <t>2023-12-04T02:50:51Z</t>
  </si>
  <si>
    <t>2023-12-04T02:55:41Z</t>
  </si>
  <si>
    <t>2023-12-04T03:00:12Z</t>
  </si>
  <si>
    <t>2023-12-04T03:03:11Z</t>
  </si>
  <si>
    <t>2023-12-04T03:06:58Z</t>
  </si>
  <si>
    <t>2023-12-04T03:10:23Z</t>
  </si>
  <si>
    <t>2023-12-04T03:14:25Z</t>
  </si>
  <si>
    <t>2023-12-04T03:17:56Z</t>
  </si>
  <si>
    <t>2023-12-04T03:21:07Z</t>
  </si>
  <si>
    <t>2023-12-04T03:25:22Z</t>
  </si>
  <si>
    <t>2023-12-04T03:30:36Z</t>
  </si>
  <si>
    <t>2023-12-04T03:34:28Z</t>
  </si>
  <si>
    <t>2023-12-04T03:38:58Z</t>
  </si>
  <si>
    <t>2023-12-04T03:41:57Z</t>
  </si>
  <si>
    <t>2023-12-04T03:45:29Z</t>
  </si>
  <si>
    <t>2023-12-04T03:48:54Z</t>
  </si>
  <si>
    <t>2023-12-04T03:52:57Z</t>
  </si>
  <si>
    <t>2023-12-04T03:56:28Z</t>
  </si>
  <si>
    <t>2023-12-04T03:59:38Z</t>
  </si>
  <si>
    <t>2023-12-04T04:03:53Z</t>
  </si>
  <si>
    <t>122.56.201.160</t>
  </si>
  <si>
    <t>2023-12-04T04:08:39Z</t>
  </si>
  <si>
    <t>122.56.201.208</t>
  </si>
  <si>
    <t>2023-12-04T04:12:31Z</t>
  </si>
  <si>
    <t>2023-12-04T04:17:02Z</t>
  </si>
  <si>
    <t>2023-12-04T04:20:01Z</t>
  </si>
  <si>
    <t>2023-12-04T04:23:32Z</t>
  </si>
  <si>
    <t>2023-12-04T04:26:58Z</t>
  </si>
  <si>
    <t>2023-12-04T04:31:00Z</t>
  </si>
  <si>
    <t>2023-12-04T04:34:31Z</t>
  </si>
  <si>
    <t>2023-12-04T04:37:42Z</t>
  </si>
  <si>
    <t>2023-12-04T04:41:57Z</t>
  </si>
  <si>
    <t>2023-12-04T04:57:38Z</t>
  </si>
  <si>
    <t>2023-12-04T05:01:30Z</t>
  </si>
  <si>
    <t>2023-12-04T05:06:26Z</t>
  </si>
  <si>
    <t>2023-12-04T05:09:26Z</t>
  </si>
  <si>
    <t>2023-12-04T05:12:57Z</t>
  </si>
  <si>
    <t>2023-12-04T05:16:24Z</t>
  </si>
  <si>
    <t>2023-12-04T05:20:26Z</t>
  </si>
  <si>
    <t>2023-12-04T05:27:18Z</t>
  </si>
  <si>
    <t>2023-12-04T05:30:28Z</t>
  </si>
  <si>
    <t>2023-12-04T05:34:55Z</t>
  </si>
  <si>
    <t>2023-12-04T05:39:50Z</t>
  </si>
  <si>
    <t>2023-12-04T05:42:50Z</t>
  </si>
  <si>
    <t>2023-12-04T09:45:59Z</t>
  </si>
  <si>
    <t>2023-12-04T09:50:02Z</t>
  </si>
  <si>
    <t>2023-12-04T09:53:33Z</t>
  </si>
  <si>
    <t>2023-12-04T09:56:44Z</t>
  </si>
  <si>
    <t>2023-12-04T10:00:59Z</t>
  </si>
  <si>
    <t>2023-12-04T10:05:44Z</t>
  </si>
  <si>
    <t>2023-12-04T10:09:36Z</t>
  </si>
  <si>
    <t>2023-12-04T10:14:07Z</t>
  </si>
  <si>
    <t>2023-12-04T10:15:47Z</t>
  </si>
  <si>
    <t>2023-12-04T19:37:36Z</t>
  </si>
  <si>
    <t>115.189.93.7</t>
  </si>
  <si>
    <t>2023-12-04T19:41:38Z</t>
  </si>
  <si>
    <t>2023-12-04T19:45:06Z</t>
  </si>
  <si>
    <t>2023-12-04T19:45:40Z</t>
  </si>
  <si>
    <t>2023-12-04T19:45:41Z</t>
  </si>
  <si>
    <t>2023-12-04T19:45:52Z</t>
  </si>
  <si>
    <t>2023-12-04T19:49:39Z</t>
  </si>
  <si>
    <t>2023-12-04T19:53:15Z</t>
  </si>
  <si>
    <t>2023-12-04T19:57:39Z</t>
  </si>
  <si>
    <t>2023-12-04T20:01:19Z</t>
  </si>
  <si>
    <t>2023-12-04T20:05:24Z</t>
  </si>
  <si>
    <t>2023-12-04T20:10:19Z</t>
  </si>
  <si>
    <t>2023-12-04T20:13:38Z</t>
  </si>
  <si>
    <t>2023-12-04T20:17:29Z</t>
  </si>
  <si>
    <t>2023-12-04T20:22:03Z</t>
  </si>
  <si>
    <t>2023-12-04T20:26:10Z</t>
  </si>
  <si>
    <t>2023-12-04T20:31:04Z</t>
  </si>
  <si>
    <t>2023-12-04T20:36:15Z</t>
  </si>
  <si>
    <t>2023-12-04T20:39:26Z</t>
  </si>
  <si>
    <t>2023-12-04T20:41:44Z</t>
  </si>
  <si>
    <t>2023-12-05T00:54:46Z</t>
  </si>
  <si>
    <t>2023-12-05T00:58:18Z</t>
  </si>
  <si>
    <t>2023-12-05T00:59:23Z</t>
  </si>
  <si>
    <t>2023-12-05T01:04:01Z</t>
  </si>
  <si>
    <t>2023-12-05T01:07:48Z</t>
  </si>
  <si>
    <t>2023-12-05T01:11:27Z</t>
  </si>
  <si>
    <t>2023-12-05T01:15:48Z</t>
  </si>
  <si>
    <t>2023-12-05T01:19:57Z</t>
  </si>
  <si>
    <t>2023-12-05T01:23:42Z</t>
  </si>
  <si>
    <t>2023-12-05T01:28:29Z</t>
  </si>
  <si>
    <t>2023-12-05T01:32:02Z</t>
  </si>
  <si>
    <t>2023-12-05T01:35:20Z</t>
  </si>
  <si>
    <t>2023-12-05T01:40:09Z</t>
  </si>
  <si>
    <t>2023-12-05T01:44:46Z</t>
  </si>
  <si>
    <t>2023-12-05T01:48:34Z</t>
  </si>
  <si>
    <t>2023-12-05T01:52:13Z</t>
  </si>
  <si>
    <t>2023-12-05T01:56:34Z</t>
  </si>
  <si>
    <t>2023-12-05T02:00:34Z</t>
  </si>
  <si>
    <t>2023-12-05T02:04:19Z</t>
  </si>
  <si>
    <t>2023-12-05T02:09:06Z</t>
  </si>
  <si>
    <t>2023-12-05T02:12:04Z</t>
  </si>
  <si>
    <t>2023-12-05T02:15:06Z</t>
  </si>
  <si>
    <t>2023-12-05T02:19:27Z</t>
  </si>
  <si>
    <t>2023-12-05T02:24:04Z</t>
  </si>
  <si>
    <t>2023-12-05T02:27:52Z</t>
  </si>
  <si>
    <t>2023-12-05T02:31:31Z</t>
  </si>
  <si>
    <t>2023-12-05T02:31:37Z</t>
  </si>
  <si>
    <t>2023-12-05T02:35:14Z</t>
  </si>
  <si>
    <t>2023-12-05T02:39:36Z</t>
  </si>
  <si>
    <t>2023-12-05T02:43:36Z</t>
  </si>
  <si>
    <t>2023-12-05T02:47:21Z</t>
  </si>
  <si>
    <t>2023-12-05T02:52:08Z</t>
  </si>
  <si>
    <t>2023-12-05T03:02:17Z</t>
  </si>
  <si>
    <t>2023-12-05T03:05:43Z</t>
  </si>
  <si>
    <t>2023-12-05T03:09:45Z</t>
  </si>
  <si>
    <t>2023-12-05T03:13:15Z</t>
  </si>
  <si>
    <t>2023-12-05T03:16:26Z</t>
  </si>
  <si>
    <t>2023-12-05T03:20:41Z</t>
  </si>
  <si>
    <t>2023-12-05T03:25:27Z</t>
  </si>
  <si>
    <t>2023-12-05T03:29:19Z</t>
  </si>
  <si>
    <t>2023-12-05T03:33:48Z</t>
  </si>
  <si>
    <t>2023-12-05T03:36:48Z</t>
  </si>
  <si>
    <t>2023-12-05T03:40:19Z</t>
  </si>
  <si>
    <t>2023-12-05T03:43:45Z</t>
  </si>
  <si>
    <t>2023-12-05T03:47:48Z</t>
  </si>
  <si>
    <t>2023-12-05T03:51:18Z</t>
  </si>
  <si>
    <t>2023-12-05T04:01:28Z</t>
  </si>
  <si>
    <t>115.189.92.99</t>
  </si>
  <si>
    <t>2023-12-05T04:02:21Z</t>
  </si>
  <si>
    <t>2023-12-05T04:02:31Z</t>
  </si>
  <si>
    <t>2023-12-05T04:05:55Z</t>
  </si>
  <si>
    <t>2023-12-05T04:08:53Z</t>
  </si>
  <si>
    <t>2023-12-05T05:22:43Z</t>
  </si>
  <si>
    <t>2023-12-05T05:26:47Z</t>
  </si>
  <si>
    <t>2023-12-05T05:30:17Z</t>
  </si>
  <si>
    <t>2023-12-05T05:37:11Z</t>
  </si>
  <si>
    <t>2023-12-05T05:41:25Z</t>
  </si>
  <si>
    <t>2023-12-05T05:46:11Z</t>
  </si>
  <si>
    <t>2023-12-05T05:46:56Z</t>
  </si>
  <si>
    <t>2023-12-05T07:04:51Z</t>
  </si>
  <si>
    <t>2023-12-05T07:09:21Z</t>
  </si>
  <si>
    <t>2023-12-05T07:12:22Z</t>
  </si>
  <si>
    <t>2023-12-05T07:15:52Z</t>
  </si>
  <si>
    <t>2023-12-05T07:19:19Z</t>
  </si>
  <si>
    <t>2023-12-05T07:23:21Z</t>
  </si>
  <si>
    <t>2023-12-05T07:27:34Z</t>
  </si>
  <si>
    <t>2023-12-05T07:31:17Z</t>
  </si>
  <si>
    <t>2023-12-05T07:36:27Z</t>
  </si>
  <si>
    <t>2023-12-05T08:14:32Z</t>
  </si>
  <si>
    <t>2023-12-05T08:18:41Z</t>
  </si>
  <si>
    <t>2023-12-05T08:23:48Z</t>
  </si>
  <si>
    <t>2023-12-05T08:27:10Z</t>
  </si>
  <si>
    <t>2023-12-05T08:31:53Z</t>
  </si>
  <si>
    <t>2023-12-05T08:36:38Z</t>
  </si>
  <si>
    <t>2023-12-05T08:40:48Z</t>
  </si>
  <si>
    <t>2023-12-05T08:44:26Z</t>
  </si>
  <si>
    <t>2023-12-05T08:47:47Z</t>
  </si>
  <si>
    <t>2023-12-05T08:55:36Z</t>
  </si>
  <si>
    <t>2023-12-05T09:00:21Z</t>
  </si>
  <si>
    <t>2023-12-05T09:04:13Z</t>
  </si>
  <si>
    <t>2023-12-05T09:08:43Z</t>
  </si>
  <si>
    <t>2023-12-05T09:11:43Z</t>
  </si>
  <si>
    <t>2023-12-05T09:15:14Z</t>
  </si>
  <si>
    <t>2023-12-05T09:18:40Z</t>
  </si>
  <si>
    <t>2023-12-05T09:22:43Z</t>
  </si>
  <si>
    <t>2023-12-05T09:26:13Z</t>
  </si>
  <si>
    <t>2023-12-05T09:29:24Z</t>
  </si>
  <si>
    <t>2023-12-05T09:33:42Z</t>
  </si>
  <si>
    <t>2023-12-05T09:41:28Z</t>
  </si>
  <si>
    <t>2023-12-05T09:46:15Z</t>
  </si>
  <si>
    <t>2023-12-05T18:24:08Z</t>
  </si>
  <si>
    <t>2023-12-05T18:28:12Z</t>
  </si>
  <si>
    <t>2023-12-05T18:32:32Z</t>
  </si>
  <si>
    <t>2023-12-05T18:36:57Z</t>
  </si>
  <si>
    <t>2023-12-05T18:41:26Z</t>
  </si>
  <si>
    <t>2023-12-05T18:43:47Z</t>
  </si>
  <si>
    <t>2023-12-05T19:34:44Z</t>
  </si>
  <si>
    <t>2023-12-05T19:36:46Z</t>
  </si>
  <si>
    <t>2023-12-05T19:36:47Z</t>
  </si>
  <si>
    <t>2023-12-05T19:36:51Z</t>
  </si>
  <si>
    <t>2023-12-05T19:36:52Z</t>
  </si>
  <si>
    <t>2023-12-05T19:36:53Z</t>
  </si>
  <si>
    <t>2023-12-05T19:37:01Z</t>
  </si>
  <si>
    <t>2023-12-05T19:37:03Z</t>
  </si>
  <si>
    <t>2023-12-05T19:37:04Z</t>
  </si>
  <si>
    <t>2023-12-05T19:37:05Z</t>
  </si>
  <si>
    <t>2023-12-05T19:42:08Z</t>
  </si>
  <si>
    <t>2023-12-05T19:42:16Z</t>
  </si>
  <si>
    <t>2023-12-05T19:42:17Z</t>
  </si>
  <si>
    <t>2023-12-05T19:42:18Z</t>
  </si>
  <si>
    <t>2023-12-05T19:42:19Z</t>
  </si>
  <si>
    <t>2023-12-05T19:42:21Z</t>
  </si>
  <si>
    <t>2023-12-05T19:42:22Z</t>
  </si>
  <si>
    <t>2023-12-05T19:42:23Z</t>
  </si>
  <si>
    <t>2023-12-05T19:42:24Z</t>
  </si>
  <si>
    <t>2023-12-05T19:42:25Z</t>
  </si>
  <si>
    <t>2023-12-05T19:42:26Z</t>
  </si>
  <si>
    <t>2023-12-05T19:42:27Z</t>
  </si>
  <si>
    <t>2023-12-05T19:42:28Z</t>
  </si>
  <si>
    <t>2023-12-05T19:42:29Z</t>
  </si>
  <si>
    <t>2023-12-05T19:42:30Z</t>
  </si>
  <si>
    <t>2023-12-05T19:42:31Z</t>
  </si>
  <si>
    <t>2023-12-05T19:42:32Z</t>
  </si>
  <si>
    <t>2023-12-05T19:42:33Z</t>
  </si>
  <si>
    <t>2023-12-05T19:42:34Z</t>
  </si>
  <si>
    <t>2023-12-05T19:42:36Z</t>
  </si>
  <si>
    <t>2023-12-05T19:42:37Z</t>
  </si>
  <si>
    <t>2023-12-05T19:42:38Z</t>
  </si>
  <si>
    <t>2023-12-05T19:42:39Z</t>
  </si>
  <si>
    <t>2023-12-05T19:42:40Z</t>
  </si>
  <si>
    <t>2023-12-05T19:42:41Z</t>
  </si>
  <si>
    <t>2023-12-05T19:42:42Z</t>
  </si>
  <si>
    <t>2023-12-05T19:42:43Z</t>
  </si>
  <si>
    <t>2023-12-05T19:42:45Z</t>
  </si>
  <si>
    <t>2023-12-05T19:47:21Z</t>
  </si>
  <si>
    <t>2023-12-05T19:47:30Z</t>
  </si>
  <si>
    <t>2023-12-05T19:47:31Z</t>
  </si>
  <si>
    <t>2023-12-05T19:47:32Z</t>
  </si>
  <si>
    <t>2023-12-05T19:47:34Z</t>
  </si>
  <si>
    <t>2023-12-05T19:47:36Z</t>
  </si>
  <si>
    <t>2023-12-05T19:47:38Z</t>
  </si>
  <si>
    <t>2023-12-05T19:47:39Z</t>
  </si>
  <si>
    <t>2023-12-05T19:47:40Z</t>
  </si>
  <si>
    <t>2023-12-05T19:47:41Z</t>
  </si>
  <si>
    <t>2023-12-05T19:47:42Z</t>
  </si>
  <si>
    <t>2023-12-05T19:47:43Z</t>
  </si>
  <si>
    <t>2023-12-05T19:47:44Z</t>
  </si>
  <si>
    <t>2023-12-05T19:47:45Z</t>
  </si>
  <si>
    <t>2023-12-05T19:47:46Z</t>
  </si>
  <si>
    <t>2023-12-05T19:47:47Z</t>
  </si>
  <si>
    <t>2023-12-05T19:47:48Z</t>
  </si>
  <si>
    <t>2023-12-05T19:47:49Z</t>
  </si>
  <si>
    <t>2023-12-05T19:47:50Z</t>
  </si>
  <si>
    <t>2023-12-05T19:47:51Z</t>
  </si>
  <si>
    <t>2023-12-05T19:47:52Z</t>
  </si>
  <si>
    <t>2023-12-05T19:47:53Z</t>
  </si>
  <si>
    <t>2023-12-05T19:47:54Z</t>
  </si>
  <si>
    <t>2023-12-05T19:47:55Z</t>
  </si>
  <si>
    <t>2023-12-05T19:47:56Z</t>
  </si>
  <si>
    <t>2023-12-05T19:47:57Z</t>
  </si>
  <si>
    <t>2023-12-05T19:47:58Z</t>
  </si>
  <si>
    <t>2023-12-05T19:47:59Z</t>
  </si>
  <si>
    <t>2023-12-05T19:48:00Z</t>
  </si>
  <si>
    <t>2023-12-05T19:52:04Z</t>
  </si>
  <si>
    <t>2023-12-05T19:52:13Z</t>
  </si>
  <si>
    <t>2023-12-05T19:52:14Z</t>
  </si>
  <si>
    <t>2023-12-05T19:52:15Z</t>
  </si>
  <si>
    <t>2023-12-05T19:52:16Z</t>
  </si>
  <si>
    <t>2023-12-05T19:52:17Z</t>
  </si>
  <si>
    <t>2023-12-05T19:52:18Z</t>
  </si>
  <si>
    <t>2023-12-05T19:56:36Z</t>
  </si>
  <si>
    <t>2023-12-05T20:01:06Z</t>
  </si>
  <si>
    <t>2023-12-05T20:06:00Z</t>
  </si>
  <si>
    <t>2023-12-05T20:09:15Z</t>
  </si>
  <si>
    <t>2023-12-05T20:13:16Z</t>
  </si>
  <si>
    <t>2023-12-05T20:17:40Z</t>
  </si>
  <si>
    <t>2023-12-05T20:21:21Z</t>
  </si>
  <si>
    <t>2023-12-05T20:26:24Z</t>
  </si>
  <si>
    <t>2023-12-05T20:29:49Z</t>
  </si>
  <si>
    <t>2023-12-05T20:35:32Z</t>
  </si>
  <si>
    <t>2023-12-05T20:39:58Z</t>
  </si>
  <si>
    <t>2023-12-05T20:40:31Z</t>
  </si>
  <si>
    <t>2023-12-05T20:40:35Z</t>
  </si>
  <si>
    <t>2023-12-05T20:40:39Z</t>
  </si>
  <si>
    <t>2023-12-05T20:45:17Z</t>
  </si>
  <si>
    <t>2023-12-05T20:48:46Z</t>
  </si>
  <si>
    <t>2023-12-05T20:53:30Z</t>
  </si>
  <si>
    <t>2023-12-05T20:57:43Z</t>
  </si>
  <si>
    <t>2023-12-05T21:02:03Z</t>
  </si>
  <si>
    <t>2023-12-05T21:06:23Z</t>
  </si>
  <si>
    <t>2023-12-05T21:11:37Z</t>
  </si>
  <si>
    <t>2023-12-05T21:15:04Z</t>
  </si>
  <si>
    <t>2023-12-05T21:16:50Z</t>
  </si>
  <si>
    <t>2023-12-05T21:16:51Z</t>
  </si>
  <si>
    <t>2023-12-05T21:22:04Z</t>
  </si>
  <si>
    <t>2023-12-05T21:25:31Z</t>
  </si>
  <si>
    <t>2023-12-05T21:28:47Z</t>
  </si>
  <si>
    <t>2023-12-05T21:34:00Z</t>
  </si>
  <si>
    <t>2023-12-05T21:37:27Z</t>
  </si>
  <si>
    <t>2023-12-05T21:41:14Z</t>
  </si>
  <si>
    <t>2023-12-05T21:45:54Z</t>
  </si>
  <si>
    <t>2023-12-05T21:49:39Z</t>
  </si>
  <si>
    <t>2023-12-05T21:53:36Z</t>
  </si>
  <si>
    <t>2023-12-05T21:58:26Z</t>
  </si>
  <si>
    <t>2023-12-05T22:02:08Z</t>
  </si>
  <si>
    <t>2023-12-05T22:06:01Z</t>
  </si>
  <si>
    <t>2023-12-05T22:09:08Z</t>
  </si>
  <si>
    <t>2023-12-05T22:13:50Z</t>
  </si>
  <si>
    <t>2023-12-05T22:18:49Z</t>
  </si>
  <si>
    <t>2023-12-05T22:20:20Z</t>
  </si>
  <si>
    <t>2023-12-05T22:20:30Z</t>
  </si>
  <si>
    <t>2023-12-05T22:24:17Z</t>
  </si>
  <si>
    <t>2023-12-05T22:28:04Z</t>
  </si>
  <si>
    <t>2023-12-05T22:31:43Z</t>
  </si>
  <si>
    <t>2023-12-05T22:36:04Z</t>
  </si>
  <si>
    <t>2023-12-05T22:37:12Z</t>
  </si>
  <si>
    <t>2023-12-05T22:41:48Z</t>
  </si>
  <si>
    <t>2023-12-05T22:45:36Z</t>
  </si>
  <si>
    <t>2023-12-05T22:49:15Z</t>
  </si>
  <si>
    <t>2023-12-05T22:50:08Z</t>
  </si>
  <si>
    <t>2023-12-05T22:53:56Z</t>
  </si>
  <si>
    <t>2023-12-05T22:57:31Z</t>
  </si>
  <si>
    <t>2023-12-05T23:01:36Z</t>
  </si>
  <si>
    <t>2023-12-05T23:05:49Z</t>
  </si>
  <si>
    <t>2023-12-05T23:10:14Z</t>
  </si>
  <si>
    <t>2023-12-05T23:14:42Z</t>
  </si>
  <si>
    <t>2023-12-05T23:19:33Z</t>
  </si>
  <si>
    <t>2023-12-05T23:23:42Z</t>
  </si>
  <si>
    <t>2023-12-05T23:27:30Z</t>
  </si>
  <si>
    <t>2023-12-05T23:31:34Z</t>
  </si>
  <si>
    <t>2023-12-05T23:35:13Z</t>
  </si>
  <si>
    <t>2023-12-05T23:36:08Z</t>
  </si>
  <si>
    <t>2023-12-05T23:39:57Z</t>
  </si>
  <si>
    <t>2023-12-05T23:43:32Z</t>
  </si>
  <si>
    <t>2023-12-05T23:47:37Z</t>
  </si>
  <si>
    <t>2023-12-05T23:51:49Z</t>
  </si>
  <si>
    <t>2023-12-05T23:56:15Z</t>
  </si>
  <si>
    <t>2023-12-06T00:00:43Z</t>
  </si>
  <si>
    <t>2023-12-06T00:05:33Z</t>
  </si>
  <si>
    <t>2023-12-06T00:09:42Z</t>
  </si>
  <si>
    <t>2023-12-06T00:09:50Z</t>
  </si>
  <si>
    <t>2023-12-06T00:14:50Z</t>
  </si>
  <si>
    <t>2023-12-06T00:18:59Z</t>
  </si>
  <si>
    <t>2023-12-06T00:38:08Z</t>
  </si>
  <si>
    <t>2023-12-06T00:42:00Z</t>
  </si>
  <si>
    <t>願與愁</t>
  </si>
  <si>
    <t>重拾_快樂</t>
  </si>
  <si>
    <t>spotify:track:4ANuvW01ynBAu7rUS6sarM</t>
  </si>
  <si>
    <t>2023-12-06T00:42:27Z</t>
  </si>
  <si>
    <t>逆光白</t>
  </si>
  <si>
    <t>spotify:track:1Vhc7hTMXS3mQIu89JxSq5</t>
  </si>
  <si>
    <t>2023-12-06T00:42:41Z</t>
  </si>
  <si>
    <t>2023-12-06T00:45:25Z</t>
  </si>
  <si>
    <t>2023-12-06T00:46:06Z</t>
  </si>
  <si>
    <t>2023-12-06T00:50:36Z</t>
  </si>
  <si>
    <t>2023-12-06T00:54:34Z</t>
  </si>
  <si>
    <t>2023-12-06T00:58:12Z</t>
  </si>
  <si>
    <t>2023-12-06T01:03:01Z</t>
  </si>
  <si>
    <t>2023-12-06T01:06:34Z</t>
  </si>
  <si>
    <t>2023-12-06T01:10:24Z</t>
  </si>
  <si>
    <t>2023-12-06T01:13:48Z</t>
  </si>
  <si>
    <t>2023-12-06T01:17:37Z</t>
  </si>
  <si>
    <t>2023-12-06T01:21:01Z</t>
  </si>
  <si>
    <t>2023-12-06T01:25:25Z</t>
  </si>
  <si>
    <t>2023-12-06T01:27:27Z</t>
  </si>
  <si>
    <t>多美麗</t>
  </si>
  <si>
    <t>spotify:track:3wnUWt53LD0ncLJv3RfYBT</t>
  </si>
  <si>
    <t>2023-12-06T01:27:29Z</t>
  </si>
  <si>
    <t>2023-12-06T01:27:47Z</t>
  </si>
  <si>
    <t>2023-12-06T01:32:24Z</t>
  </si>
  <si>
    <t>spotify:track:6jBHJ5JId7fcD6aAfXjeNT</t>
  </si>
  <si>
    <t>2023-12-06T02:17:36Z</t>
  </si>
  <si>
    <t>spotify:track:23lRnGJjQCZrSXe1LDq1h0</t>
  </si>
  <si>
    <t>2023-12-06T02:17:41Z</t>
  </si>
  <si>
    <t>spotify:track:2P5QUi4O7pt6gZVSOKMot0</t>
  </si>
  <si>
    <t>2023-12-06T02:19:21Z</t>
  </si>
  <si>
    <t>爱にゆこう</t>
  </si>
  <si>
    <t>spotify:track:6xhvTQwNZgu7V6HOKnbRKu</t>
  </si>
  <si>
    <t>2023-12-06T02:22:55Z</t>
  </si>
  <si>
    <t>情敵貝多芬</t>
  </si>
  <si>
    <t>spotify:track:4coDLJsuSGIeHw0NtBj0EH</t>
  </si>
  <si>
    <t>2023-12-06T02:23:08Z</t>
  </si>
  <si>
    <t>你傷了我的心</t>
  </si>
  <si>
    <t>spotify:track:007pRqTSTLL203ET8PIXKh</t>
  </si>
  <si>
    <t>2023-12-06T02:27:02Z</t>
  </si>
  <si>
    <t>不潮不用花錢</t>
  </si>
  <si>
    <t>spotify:track:1ZsPPPhXyjv5C8f0WeVAoA</t>
  </si>
  <si>
    <t>2023-12-06T02:30:40Z</t>
  </si>
  <si>
    <t>小酒窩</t>
  </si>
  <si>
    <t>spotify:track:53WV5mAY2opmFC0r0LjRdM</t>
  </si>
  <si>
    <t>2023-12-06T02:32:39Z</t>
  </si>
  <si>
    <t>黑武士</t>
  </si>
  <si>
    <t>spotify:track:0cJZkoLyCkh2W7TR7JjFfp</t>
  </si>
  <si>
    <t>2023-12-06T02:37:20Z</t>
  </si>
  <si>
    <t>2023-12-06T02:41:13Z</t>
  </si>
  <si>
    <t>由你選擇</t>
  </si>
  <si>
    <t>spotify:track:1dSlzrgvZtDZMwBFGFibPM</t>
  </si>
  <si>
    <t>2023-12-06T02:44:58Z</t>
  </si>
  <si>
    <t>Always Online</t>
  </si>
  <si>
    <t>spotify:track:7onu9q98XjqZi8egiI1uDf</t>
  </si>
  <si>
    <t>2023-12-06T02:49:00Z</t>
  </si>
  <si>
    <t>街道</t>
  </si>
  <si>
    <t>spotify:track:4e4cHPxm7QlLFZlSVNRY98</t>
  </si>
  <si>
    <t>2023-12-06T02:52:33Z</t>
  </si>
  <si>
    <t>主角</t>
  </si>
  <si>
    <t>spotify:track:0Khl2pYs4hMc7AYyPNpj17</t>
  </si>
  <si>
    <t>2023-12-06T02:56:40Z</t>
  </si>
  <si>
    <t>我還想她</t>
  </si>
  <si>
    <t>spotify:track:5myHTPXrZpxTEgaJaIUxms</t>
  </si>
  <si>
    <t>2023-12-06T03:00:54Z</t>
  </si>
  <si>
    <t>點一把火炬</t>
  </si>
  <si>
    <t>spotify:track:15ZezfcoFIYLVQDLZew7EM</t>
  </si>
  <si>
    <t>2023-12-06T03:04:45Z</t>
  </si>
  <si>
    <t>期待你的愛</t>
  </si>
  <si>
    <t>spotify:track:2onTvRPxYbCxvvoQ4FbVS3</t>
  </si>
  <si>
    <t>2023-12-06T03:08:31Z</t>
  </si>
  <si>
    <t>Cries In A Distance</t>
  </si>
  <si>
    <t>spotify:track:10rCf98ZkR3NfHbDICkl7x</t>
  </si>
  <si>
    <t>2023-12-06T03:14:35Z</t>
  </si>
  <si>
    <t>愛與希望</t>
  </si>
  <si>
    <t>spotify:track:4PoNT3kPZmCOWfCY61WkX4</t>
  </si>
  <si>
    <t>2023-12-06T03:15:17Z</t>
  </si>
  <si>
    <t>Sixology</t>
  </si>
  <si>
    <t>spotify:track:5p1Q3gnPrzikNminOIWJ3a</t>
  </si>
  <si>
    <t>2023-12-06T03:17:56Z</t>
  </si>
  <si>
    <t>2023-12-06T03:56:30Z</t>
  </si>
  <si>
    <t>2023-12-06T03:56:33Z</t>
  </si>
  <si>
    <t>2023-12-06T03:59:57Z</t>
  </si>
  <si>
    <t>115.189.90.174</t>
  </si>
  <si>
    <t>2023-12-06T04:04:00Z</t>
  </si>
  <si>
    <t>2023-12-06T04:07:30Z</t>
  </si>
  <si>
    <t>2023-12-06T04:10:41Z</t>
  </si>
  <si>
    <t>2023-12-06T04:14:56Z</t>
  </si>
  <si>
    <t>2023-12-06T04:17:42Z</t>
  </si>
  <si>
    <t>2023-12-06T05:58:27Z</t>
  </si>
  <si>
    <t>2023-12-06T06:02:15Z</t>
  </si>
  <si>
    <t>2023-12-06T06:05:54Z</t>
  </si>
  <si>
    <t>2023-12-06T06:14:05Z</t>
  </si>
  <si>
    <t>2023-12-06T06:15:27Z</t>
  </si>
  <si>
    <t>2023-12-06T06:15:28Z</t>
  </si>
  <si>
    <t>2023-12-06T06:15:54Z</t>
  </si>
  <si>
    <t>2023-12-06T06:16:57Z</t>
  </si>
  <si>
    <t>2023-12-06T06:16:58Z</t>
  </si>
  <si>
    <t>2023-12-06T06:16:59Z</t>
  </si>
  <si>
    <t>2023-12-06T06:20:56Z</t>
  </si>
  <si>
    <t>2023-12-06T06:24:35Z</t>
  </si>
  <si>
    <t>2023-12-06T06:24:43Z</t>
  </si>
  <si>
    <t>2023-12-06T06:28:41Z</t>
  </si>
  <si>
    <t>2023-12-06T06:32:26Z</t>
  </si>
  <si>
    <t>2023-12-06T06:32:29Z</t>
  </si>
  <si>
    <t>2023-12-06T06:32:30Z</t>
  </si>
  <si>
    <t>2023-12-06T06:32:31Z</t>
  </si>
  <si>
    <t>2023-12-06T06:32:33Z</t>
  </si>
  <si>
    <t>2023-12-06T06:35:34Z</t>
  </si>
  <si>
    <t>2023-12-06T06:35:39Z</t>
  </si>
  <si>
    <t>2023-12-06T06:40:47Z</t>
  </si>
  <si>
    <t>115.189.90.42</t>
  </si>
  <si>
    <t>2023-12-06T06:44:34Z</t>
  </si>
  <si>
    <t>2023-12-06T06:48:13Z</t>
  </si>
  <si>
    <t>2023-12-06T06:52:35Z</t>
  </si>
  <si>
    <t>2023-12-06T06:56:34Z</t>
  </si>
  <si>
    <t>2023-12-06T07:00:20Z</t>
  </si>
  <si>
    <t>2023-12-06T09:21:28Z</t>
  </si>
  <si>
    <t>115.189.90.149</t>
  </si>
  <si>
    <t>2023-12-06T09:26:03Z</t>
  </si>
  <si>
    <t>2023-12-06T09:29:52Z</t>
  </si>
  <si>
    <t>2023-12-06T09:33:31Z</t>
  </si>
  <si>
    <t>2023-12-06T09:37:53Z</t>
  </si>
  <si>
    <t>2023-12-06T09:40:11Z</t>
  </si>
  <si>
    <t>2023-12-06T09:43:55Z</t>
  </si>
  <si>
    <t>2023-12-06T09:44:10Z</t>
  </si>
  <si>
    <t>2023-12-06T10:16:13Z</t>
  </si>
  <si>
    <t>2023-12-06T10:19:15Z</t>
  </si>
  <si>
    <t>2023-12-06T10:23:36Z</t>
  </si>
  <si>
    <t>2023-12-06T10:28:14Z</t>
  </si>
  <si>
    <t>2023-12-06T10:32:01Z</t>
  </si>
  <si>
    <t>2023-12-06T10:36:06Z</t>
  </si>
  <si>
    <t>2023-12-06T11:02:06Z</t>
  </si>
  <si>
    <t>2023-12-06T18:59:15Z</t>
  </si>
  <si>
    <t>2023-12-06T19:04:04Z</t>
  </si>
  <si>
    <t>122.56.199.242</t>
  </si>
  <si>
    <t>2023-12-06T19:09:35Z</t>
  </si>
  <si>
    <t>2023-12-06T19:10:09Z</t>
  </si>
  <si>
    <t>2023-12-06T19:10:12Z</t>
  </si>
  <si>
    <t>2023-12-06T19:14:00Z</t>
  </si>
  <si>
    <t>2023-12-06T19:14:04Z</t>
  </si>
  <si>
    <t>2023-12-06T19:14:07Z</t>
  </si>
  <si>
    <t>2023-12-06T19:14:09Z</t>
  </si>
  <si>
    <t>2023-12-06T19:14:14Z</t>
  </si>
  <si>
    <t>2023-12-06T19:14:18Z</t>
  </si>
  <si>
    <t>2023-12-06T19:14:20Z</t>
  </si>
  <si>
    <t>2023-12-06T19:14:22Z</t>
  </si>
  <si>
    <t>2023-12-06T19:14:24Z</t>
  </si>
  <si>
    <t>2023-12-06T19:14:26Z</t>
  </si>
  <si>
    <t>2023-12-06T19:14:27Z</t>
  </si>
  <si>
    <t>2023-12-06T19:14:29Z</t>
  </si>
  <si>
    <t>2023-12-06T19:14:31Z</t>
  </si>
  <si>
    <t>2023-12-06T19:18:50Z</t>
  </si>
  <si>
    <t>2023-12-06T19:18:57Z</t>
  </si>
  <si>
    <t>2023-12-06T19:18:59Z</t>
  </si>
  <si>
    <t>2023-12-06T19:19:02Z</t>
  </si>
  <si>
    <t>2023-12-06T19:19:04Z</t>
  </si>
  <si>
    <t>2023-12-06T19:23:35Z</t>
  </si>
  <si>
    <t>2023-12-06T19:23:43Z</t>
  </si>
  <si>
    <t>2023-12-06T19:23:47Z</t>
  </si>
  <si>
    <t>2023-12-06T19:23:51Z</t>
  </si>
  <si>
    <t>2023-12-06T19:23:53Z</t>
  </si>
  <si>
    <t>2023-12-06T19:23:55Z</t>
  </si>
  <si>
    <t>2023-12-06T19:28:47Z</t>
  </si>
  <si>
    <t>2023-12-06T19:33:15Z</t>
  </si>
  <si>
    <t>2023-12-06T19:37:24Z</t>
  </si>
  <si>
    <t>2023-12-06T19:41:51Z</t>
  </si>
  <si>
    <t>2023-12-06T19:45:19Z</t>
  </si>
  <si>
    <t>2023-12-06T19:49:13Z</t>
  </si>
  <si>
    <t>2023-12-06T19:53:24Z</t>
  </si>
  <si>
    <t>2023-12-06T19:57:56Z</t>
  </si>
  <si>
    <t>2023-12-06T19:59:33Z</t>
  </si>
  <si>
    <t>2023-12-06T22:07:46Z</t>
  </si>
  <si>
    <t>2023-12-06T22:09:58Z</t>
  </si>
  <si>
    <t>迴</t>
  </si>
  <si>
    <t>spotify:track:6g9hEdnvTBEoXqHxu2A81M</t>
  </si>
  <si>
    <t>2023-12-06T22:14:36Z</t>
  </si>
  <si>
    <t>spotify:track:0kkYM3cLSfPZT4MMmx9cwr</t>
  </si>
  <si>
    <t>2023-12-06T22:18:37Z</t>
  </si>
  <si>
    <t>水仙</t>
  </si>
  <si>
    <t>spotify:track:1LH9GmGMRrnhAYVuJ66CfO</t>
  </si>
  <si>
    <t>2023-12-06T22:23:03Z</t>
  </si>
  <si>
    <t>浪漫血液</t>
  </si>
  <si>
    <t>spotify:track:3MaqLn4sik3jgzFCaAxwsU</t>
  </si>
  <si>
    <t>2023-12-06T22:27:43Z</t>
  </si>
  <si>
    <t>手心的薔薇</t>
  </si>
  <si>
    <t>spotify:track:07DWACsD58aEdq6XnDadLh</t>
  </si>
  <si>
    <t>2023-12-06T22:32:41Z</t>
  </si>
  <si>
    <t>spotify:track:6WoQzK5Exbfcmow1AoNRkl</t>
  </si>
  <si>
    <t>2023-12-06T22:37:06Z</t>
  </si>
  <si>
    <t>2023-12-06T22:39:13Z</t>
  </si>
  <si>
    <t>愛的鼓勵</t>
  </si>
  <si>
    <t>spotify:track:5kqxGUKY61EEDErW6K3FjA</t>
  </si>
  <si>
    <t>2023-12-06T22:43:03Z</t>
  </si>
  <si>
    <t>2023-12-06T22:46:37Z</t>
  </si>
  <si>
    <t>2023-12-06T22:50:42Z</t>
  </si>
  <si>
    <t>2023-12-06T22:54:55Z</t>
  </si>
  <si>
    <t>2023-12-06T22:59:20Z</t>
  </si>
  <si>
    <t>2023-12-06T23:03:49Z</t>
  </si>
  <si>
    <t>2023-12-06T23:08:39Z</t>
  </si>
  <si>
    <t>2023-12-06T23:12:48Z</t>
  </si>
  <si>
    <t>2023-12-06T23:16:37Z</t>
  </si>
  <si>
    <t>2023-12-06T23:20:40Z</t>
  </si>
  <si>
    <t>2023-12-06T23:24:19Z</t>
  </si>
  <si>
    <t>2023-12-06T23:25:14Z</t>
  </si>
  <si>
    <t>2023-12-06T23:29:04Z</t>
  </si>
  <si>
    <t>2023-12-06T23:31:06Z</t>
  </si>
  <si>
    <t>2023-12-06T23:35:10Z</t>
  </si>
  <si>
    <t>2023-12-06T23:39:23Z</t>
  </si>
  <si>
    <t>2023-12-06T23:43:48Z</t>
  </si>
  <si>
    <t>2023-12-06T23:48:17Z</t>
  </si>
  <si>
    <t>2023-12-07T02:22:32Z</t>
  </si>
  <si>
    <t>2023-12-07T02:26:40Z</t>
  </si>
  <si>
    <t>2023-12-07T02:30:29Z</t>
  </si>
  <si>
    <t>2023-12-07T02:34:32Z</t>
  </si>
  <si>
    <t>2023-12-07T02:38:12Z</t>
  </si>
  <si>
    <t>2023-12-07T02:39:06Z</t>
  </si>
  <si>
    <t>2023-12-07T02:42:56Z</t>
  </si>
  <si>
    <t>2023-12-07T02:46:30Z</t>
  </si>
  <si>
    <t>2023-12-07T02:50:35Z</t>
  </si>
  <si>
    <t>2023-12-07T02:54:57Z</t>
  </si>
  <si>
    <t>2023-12-07T04:10:30Z</t>
  </si>
  <si>
    <t>122.56.200.167</t>
  </si>
  <si>
    <t>2023-12-07T04:14:39Z</t>
  </si>
  <si>
    <t>2023-12-07T04:18:14Z</t>
  </si>
  <si>
    <t>2023-12-07T04:22:18Z</t>
  </si>
  <si>
    <t>2023-12-07T04:22:27Z</t>
  </si>
  <si>
    <t>2023-12-07T04:26:51Z</t>
  </si>
  <si>
    <t>2023-12-07T04:31:19Z</t>
  </si>
  <si>
    <t>2023-12-07T04:31:48Z</t>
  </si>
  <si>
    <t>2023-12-07T04:35:56Z</t>
  </si>
  <si>
    <t>2023-12-07T04:36:03Z</t>
  </si>
  <si>
    <t>2023-12-07T04:40:11Z</t>
  </si>
  <si>
    <t>2023-12-07T04:44:20Z</t>
  </si>
  <si>
    <t>2023-12-07T04:44:34Z</t>
  </si>
  <si>
    <t>2023-12-07T04:44:37Z</t>
  </si>
  <si>
    <t>2023-12-07T04:48:45Z</t>
  </si>
  <si>
    <t>2023-12-07T04:56:46Z</t>
  </si>
  <si>
    <t>2023-12-07T05:00:36Z</t>
  </si>
  <si>
    <t>2023-12-07T05:04:44Z</t>
  </si>
  <si>
    <t>2023-12-07T05:21:09Z</t>
  </si>
  <si>
    <t>2023-12-07T05:24:06Z</t>
  </si>
  <si>
    <t>2023-12-07T05:27:31Z</t>
  </si>
  <si>
    <t>2023-12-07T05:30:17Z</t>
  </si>
  <si>
    <t>2023-12-07T05:33:24Z</t>
  </si>
  <si>
    <t>2023-12-07T05:35:10Z</t>
  </si>
  <si>
    <t>2023-12-07T05:39:02Z</t>
  </si>
  <si>
    <t>Low (feat. T-Pain)</t>
  </si>
  <si>
    <t>Flo Rida</t>
  </si>
  <si>
    <t>Mail on Sunday</t>
  </si>
  <si>
    <t>spotify:track:0CAfXk7DXMnon4gLudAp7J</t>
  </si>
  <si>
    <t>2023-12-07T05:43:09Z</t>
  </si>
  <si>
    <t>Wild Ones (feat. Sia)</t>
  </si>
  <si>
    <t>Wild Ones</t>
  </si>
  <si>
    <t>spotify:track:1NpW5kyvO4XrNJ3rnfcNy3</t>
  </si>
  <si>
    <t>2023-12-07T05:46:54Z</t>
  </si>
  <si>
    <t>Whistle</t>
  </si>
  <si>
    <t>spotify:track:3bC1ahPIYt1btJzSSEyyrF</t>
  </si>
  <si>
    <t>2023-12-07T05:50:17Z</t>
  </si>
  <si>
    <t>Right Round (feat. Ke$ha)</t>
  </si>
  <si>
    <t>R.O.O.T.S. (Route of Overcoming the Struggle)</t>
  </si>
  <si>
    <t>spotify:track:1GTC0gBd5B8YmVf3tRl9Ln</t>
  </si>
  <si>
    <t>2023-12-07T05:54:26Z</t>
  </si>
  <si>
    <t>Good Feeling</t>
  </si>
  <si>
    <t>spotify:track:2LEF1A8DOZ9wRYikWgVlZ8</t>
  </si>
  <si>
    <t>2023-12-07T05:57:39Z</t>
  </si>
  <si>
    <t>My House</t>
  </si>
  <si>
    <t>spotify:track:6Knv6wdA0luoMUuuoYi2i1</t>
  </si>
  <si>
    <t>2023-12-07T06:00:36Z</t>
  </si>
  <si>
    <t>Talk Dirty (feat. 2 Chainz)</t>
  </si>
  <si>
    <t>Jason Derulo</t>
  </si>
  <si>
    <t>Tattoos</t>
  </si>
  <si>
    <t>spotify:track:5l3CML2OnzfNs5RfVgbcLt</t>
  </si>
  <si>
    <t>2023-12-07T06:04:13Z</t>
  </si>
  <si>
    <t>Ridin' Solo</t>
  </si>
  <si>
    <t>spotify:track:6OEolOOk9Gh9bqkdpfIOl0</t>
  </si>
  <si>
    <t>2023-12-07T06:07:55Z</t>
  </si>
  <si>
    <t>Whatcha Say</t>
  </si>
  <si>
    <t>spotify:track:7xkQdy0cy5ymoWT7nedvLz</t>
  </si>
  <si>
    <t>2023-12-07T06:11:23Z</t>
  </si>
  <si>
    <t>Want to Want Me</t>
  </si>
  <si>
    <t>Everything Is 4</t>
  </si>
  <si>
    <t>spotify:track:7oGZAicScQt96OAW4AruYy</t>
  </si>
  <si>
    <t>2023-12-07T06:17:15Z</t>
  </si>
  <si>
    <t>End Of The Road</t>
  </si>
  <si>
    <t>Boyz II Men</t>
  </si>
  <si>
    <t>Cooleyhighharmony</t>
  </si>
  <si>
    <t>spotify:track:3l3xTXsUXeWlkPqzMs7mPD</t>
  </si>
  <si>
    <t>2023-12-07T06:21:12Z</t>
  </si>
  <si>
    <t>I'll Make Love To You</t>
  </si>
  <si>
    <t>II</t>
  </si>
  <si>
    <t>spotify:track:7dfl9X38RhIvB3oSmmneq3</t>
  </si>
  <si>
    <t>2023-12-07T06:26:42Z</t>
  </si>
  <si>
    <t>On Bended Knee</t>
  </si>
  <si>
    <t>spotify:track:4Gmkqn3V7IMTkOmmiX7cbb</t>
  </si>
  <si>
    <t>2023-12-07T06:30:38Z</t>
  </si>
  <si>
    <t>Motownphilly</t>
  </si>
  <si>
    <t>spotify:track:4LxIGAVfcQIw0zAQRyFhU8</t>
  </si>
  <si>
    <t>2023-12-07T06:34:00Z</t>
  </si>
  <si>
    <t>Water Runs Dry</t>
  </si>
  <si>
    <t>spotify:track:1i1H1aogIEHNLtNLxCxQsF</t>
  </si>
  <si>
    <t>2023-12-07T06:38:03Z</t>
  </si>
  <si>
    <t>Leave (Get Out)</t>
  </si>
  <si>
    <t>JoJo</t>
  </si>
  <si>
    <t>spotify:track:3DOxMCaNBNvnjSzpHUSjE3</t>
  </si>
  <si>
    <t>2023-12-07T06:41:15Z</t>
  </si>
  <si>
    <t>Baby It's You</t>
  </si>
  <si>
    <t>spotify:track:28IahcgGKn8QtXyag8SmX8</t>
  </si>
  <si>
    <t>2023-12-07T06:44:57Z</t>
  </si>
  <si>
    <t>Too Little Too Late</t>
  </si>
  <si>
    <t>The High Road</t>
  </si>
  <si>
    <t>spotify:track:4T4NLIMypdmyUwK54jECk4</t>
  </si>
  <si>
    <t>2023-12-07T06:49:07Z</t>
  </si>
  <si>
    <t>Stole</t>
  </si>
  <si>
    <t>Kelly Rowland</t>
  </si>
  <si>
    <t>Simply Deep</t>
  </si>
  <si>
    <t>spotify:track:4CTX9iU2a0Q9vM2T4YMUQL</t>
  </si>
  <si>
    <t>2023-12-07T06:52:58Z</t>
  </si>
  <si>
    <t>Motivation</t>
  </si>
  <si>
    <t>Here I Am</t>
  </si>
  <si>
    <t>spotify:track:2KwsQT0rz6Itdt4g2v3TXz</t>
  </si>
  <si>
    <t>2023-12-07T06:56:34Z</t>
  </si>
  <si>
    <t>Like This (feat. Eve)</t>
  </si>
  <si>
    <t>Ms. Kelly</t>
  </si>
  <si>
    <t>spotify:track:7ju8Fz9Z6rTNAzDMSoOCh2</t>
  </si>
  <si>
    <t>2023-12-07T06:59:47Z</t>
  </si>
  <si>
    <t>Work - Freemasons Radio Edit</t>
  </si>
  <si>
    <t>Ms. Kelly: Deluxe Edition</t>
  </si>
  <si>
    <t>spotify:track:4h9TZLHS7AZ30pt5c1o5Em</t>
  </si>
  <si>
    <t>2023-12-07T07:04:37Z</t>
  </si>
  <si>
    <t>Only You (feat. The Notorious B.I.G., Ma$e) - Bad Boy Remix</t>
  </si>
  <si>
    <t>spotify:track:6zOg9gP62RJSsKFeOBAgvH</t>
  </si>
  <si>
    <t>2023-12-07T07:08:50Z</t>
  </si>
  <si>
    <t>Cupid</t>
  </si>
  <si>
    <t>spotify:track:3kVIFDE3G89I2RPVkiRaRj</t>
  </si>
  <si>
    <t>2023-12-07T07:12:03Z</t>
  </si>
  <si>
    <t>Peaches &amp; Cream</t>
  </si>
  <si>
    <t>Part III</t>
  </si>
  <si>
    <t>spotify:track:2SLZ2rX5773RS16mcqBxG7</t>
  </si>
  <si>
    <t>2023-12-07T07:16:03Z</t>
  </si>
  <si>
    <t>Suga Suga</t>
  </si>
  <si>
    <t>Baby Bash</t>
  </si>
  <si>
    <t>Tha Smokin' Nephew</t>
  </si>
  <si>
    <t>spotify:track:6Nq5lE0CeOAAAqN4qhkbZU</t>
  </si>
  <si>
    <t>2023-12-07T07:17:22Z</t>
  </si>
  <si>
    <t>Baby, I'm Back</t>
  </si>
  <si>
    <t>Super Saucy</t>
  </si>
  <si>
    <t>spotify:track:00da5UpHHr2CcmAedVX3Be</t>
  </si>
  <si>
    <t>2023-12-07T07:21:12Z</t>
  </si>
  <si>
    <t>2023-12-07T07:25:05Z</t>
  </si>
  <si>
    <t>2023-12-07T07:28:56Z</t>
  </si>
  <si>
    <t>2023-12-07T07:29:55Z</t>
  </si>
  <si>
    <t>2023-12-07T07:32:53Z</t>
  </si>
  <si>
    <t>2023-12-07T07:36:18Z</t>
  </si>
  <si>
    <t>2023-12-07T07:42:04Z</t>
  </si>
  <si>
    <t>2023-12-07T07:45:12Z</t>
  </si>
  <si>
    <t>2023-12-07T07:45:38Z</t>
  </si>
  <si>
    <t>2023-12-07T07:49:28Z</t>
  </si>
  <si>
    <t>2023-12-07T07:54:21Z</t>
  </si>
  <si>
    <t>2023-12-07T07:58:57Z</t>
  </si>
  <si>
    <t>2023-12-07T08:02:31Z</t>
  </si>
  <si>
    <t>2023-12-07T08:06:36Z</t>
  </si>
  <si>
    <t>2023-12-07T08:11:30Z</t>
  </si>
  <si>
    <t>2023-12-07T08:14:20Z</t>
  </si>
  <si>
    <t>2023-12-07T08:18:33Z</t>
  </si>
  <si>
    <t>2023-12-07T08:22:27Z</t>
  </si>
  <si>
    <t>2023-12-07T08:27:55Z</t>
  </si>
  <si>
    <t>2023-12-07T08:31:56Z</t>
  </si>
  <si>
    <t>2023-12-07T08:35:20Z</t>
  </si>
  <si>
    <t>2023-12-07T08:39:33Z</t>
  </si>
  <si>
    <t>2023-12-07T08:42:47Z</t>
  </si>
  <si>
    <t>2023-12-07T08:45:54Z</t>
  </si>
  <si>
    <t>2023-12-07T08:49:44Z</t>
  </si>
  <si>
    <t>2023-12-07T08:52:40Z</t>
  </si>
  <si>
    <t>2023-12-07T08:57:01Z</t>
  </si>
  <si>
    <t>2023-12-07T09:00:58Z</t>
  </si>
  <si>
    <t>2023-12-07T09:05:50Z</t>
  </si>
  <si>
    <t>2023-12-07T09:09:03Z</t>
  </si>
  <si>
    <t>2023-12-07T09:14:13Z</t>
  </si>
  <si>
    <t>2023-12-07T09:17:28Z</t>
  </si>
  <si>
    <t>2023-12-07T09:20:31Z</t>
  </si>
  <si>
    <t>2023-12-07T18:41:28Z</t>
  </si>
  <si>
    <t>2023-12-07T18:41:29Z</t>
  </si>
  <si>
    <t>2023-12-07T18:41:30Z</t>
  </si>
  <si>
    <t>2023-12-07T18:41:31Z</t>
  </si>
  <si>
    <t>2023-12-07T18:41:32Z</t>
  </si>
  <si>
    <t>2023-12-07T18:45:17Z</t>
  </si>
  <si>
    <t>115.189.89.178</t>
  </si>
  <si>
    <t>2023-12-07T18:50:02Z</t>
  </si>
  <si>
    <t>2023-12-07T18:54:54Z</t>
  </si>
  <si>
    <t>2023-12-07T18:58:43Z</t>
  </si>
  <si>
    <t>2023-12-07T19:03:19Z</t>
  </si>
  <si>
    <t>2023-12-07T19:07:44Z</t>
  </si>
  <si>
    <t>2023-12-07T19:08:05Z</t>
  </si>
  <si>
    <t>2023-12-07T19:11:57Z</t>
  </si>
  <si>
    <t>2023-12-07T19:14:10Z</t>
  </si>
  <si>
    <t>2023-12-07T19:14:11Z</t>
  </si>
  <si>
    <t>2023-12-07T19:14:12Z</t>
  </si>
  <si>
    <t>2023-12-07T19:14:13Z</t>
  </si>
  <si>
    <t>2023-12-07T19:14:14Z</t>
  </si>
  <si>
    <t>2023-12-07T19:14:15Z</t>
  </si>
  <si>
    <t>2023-12-07T19:14:16Z</t>
  </si>
  <si>
    <t>2023-12-07T19:14:17Z</t>
  </si>
  <si>
    <t>2023-12-07T19:14:19Z</t>
  </si>
  <si>
    <t>2023-12-07T19:14:20Z</t>
  </si>
  <si>
    <t>2023-12-07T19:14:29Z</t>
  </si>
  <si>
    <t>2023-12-07T19:14:30Z</t>
  </si>
  <si>
    <t>2023-12-07T19:14:32Z</t>
  </si>
  <si>
    <t>2023-12-07T19:14:33Z</t>
  </si>
  <si>
    <t>2023-12-07T19:14:34Z</t>
  </si>
  <si>
    <t>2023-12-07T19:14:35Z</t>
  </si>
  <si>
    <t>2023-12-07T19:14:36Z</t>
  </si>
  <si>
    <t>2023-12-07T19:14:37Z</t>
  </si>
  <si>
    <t>2023-12-07T19:14:38Z</t>
  </si>
  <si>
    <t>2023-12-07T19:14:39Z</t>
  </si>
  <si>
    <t>2023-12-07T19:14:40Z</t>
  </si>
  <si>
    <t>2023-12-07T19:14:41Z</t>
  </si>
  <si>
    <t>2023-12-07T19:14:42Z</t>
  </si>
  <si>
    <t>2023-12-07T19:14:43Z</t>
  </si>
  <si>
    <t>2023-12-07T19:14:44Z</t>
  </si>
  <si>
    <t>2023-12-07T19:14:45Z</t>
  </si>
  <si>
    <t>2023-12-07T19:14:46Z</t>
  </si>
  <si>
    <t>2023-12-07T19:14:47Z</t>
  </si>
  <si>
    <t>2023-12-07T19:19:48Z</t>
  </si>
  <si>
    <t>2023-12-07T19:24:50Z</t>
  </si>
  <si>
    <t>2023-12-07T19:29:15Z</t>
  </si>
  <si>
    <t>2023-12-07T19:29:36Z</t>
  </si>
  <si>
    <t>2023-12-07T19:29:37Z</t>
  </si>
  <si>
    <t>2023-12-07T19:29:38Z</t>
  </si>
  <si>
    <t>2023-12-07T19:29:39Z</t>
  </si>
  <si>
    <t>2023-12-07T19:29:41Z</t>
  </si>
  <si>
    <t>2023-12-07T19:29:42Z</t>
  </si>
  <si>
    <t>2023-12-07T19:29:43Z</t>
  </si>
  <si>
    <t>2023-12-07T19:29:45Z</t>
  </si>
  <si>
    <t>2023-12-07T19:29:47Z</t>
  </si>
  <si>
    <t>2023-12-07T19:34:12Z</t>
  </si>
  <si>
    <t>2023-12-07T19:38:01Z</t>
  </si>
  <si>
    <t>2023-12-07T19:38:31Z</t>
  </si>
  <si>
    <t>2023-12-07T19:38:32Z</t>
  </si>
  <si>
    <t>2023-12-07T19:38:35Z</t>
  </si>
  <si>
    <t>2023-12-07T19:38:36Z</t>
  </si>
  <si>
    <t>2023-12-07T19:38:37Z</t>
  </si>
  <si>
    <t>2023-12-07T19:38:38Z</t>
  </si>
  <si>
    <t>2023-12-07T19:38:40Z</t>
  </si>
  <si>
    <t>2023-12-07T19:38:41Z</t>
  </si>
  <si>
    <t>2023-12-07T19:38:42Z</t>
  </si>
  <si>
    <t>2023-12-07T19:38:43Z</t>
  </si>
  <si>
    <t>2023-12-07T19:38:45Z</t>
  </si>
  <si>
    <t>2023-12-07T19:38:46Z</t>
  </si>
  <si>
    <t>2023-12-07T19:38:47Z</t>
  </si>
  <si>
    <t>2023-12-07T19:38:48Z</t>
  </si>
  <si>
    <t>2023-12-07T19:38:49Z</t>
  </si>
  <si>
    <t>2023-12-07T19:38:50Z</t>
  </si>
  <si>
    <t>2023-12-07T19:38:52Z</t>
  </si>
  <si>
    <t>2023-12-07T19:38:54Z</t>
  </si>
  <si>
    <t>2023-12-07T19:38:55Z</t>
  </si>
  <si>
    <t>2023-12-07T19:43:24Z</t>
  </si>
  <si>
    <t>2023-12-07T19:44:02Z</t>
  </si>
  <si>
    <t>2023-12-07T19:46:51Z</t>
  </si>
  <si>
    <t>2023-12-07T19:46:53Z</t>
  </si>
  <si>
    <t>2023-12-07T19:46:54Z</t>
  </si>
  <si>
    <t>2023-12-07T19:46:55Z</t>
  </si>
  <si>
    <t>2023-12-07T19:46:57Z</t>
  </si>
  <si>
    <t>2023-12-07T19:50:43Z</t>
  </si>
  <si>
    <t>2023-12-07T19:54:48Z</t>
  </si>
  <si>
    <t>2023-12-07T19:59:40Z</t>
  </si>
  <si>
    <t>2023-12-07T20:04:56Z</t>
  </si>
  <si>
    <t>2023-12-07T20:08:34Z</t>
  </si>
  <si>
    <t>2023-12-07T20:38:46Z</t>
  </si>
  <si>
    <t>2023-12-07T23:47:58Z</t>
  </si>
  <si>
    <t>2023-12-07T23:48:10Z</t>
  </si>
  <si>
    <t>2023-12-07T23:53:06Z</t>
  </si>
  <si>
    <t>122.56.198.191</t>
  </si>
  <si>
    <t>2023-12-07T23:56:46Z</t>
  </si>
  <si>
    <t>2023-12-08T00:01:44Z</t>
  </si>
  <si>
    <t>2023-12-08T00:05:30Z</t>
  </si>
  <si>
    <t>2023-12-08T00:10:06Z</t>
  </si>
  <si>
    <t>2023-12-08T00:14:43Z</t>
  </si>
  <si>
    <t>2023-12-08T00:17:48Z</t>
  </si>
  <si>
    <t>2023-12-08T00:22:52Z</t>
  </si>
  <si>
    <t>2023-12-08T00:27:21Z</t>
  </si>
  <si>
    <t>2023-12-08T00:31:11Z</t>
  </si>
  <si>
    <t>2023-12-08T00:35:24Z</t>
  </si>
  <si>
    <t>2023-12-08T00:38:31Z</t>
  </si>
  <si>
    <t>2023-12-08T00:42:48Z</t>
  </si>
  <si>
    <t>2023-12-08T00:46:11Z</t>
  </si>
  <si>
    <t>2023-12-08T00:49:52Z</t>
  </si>
  <si>
    <t>2023-12-08T00:54:32Z</t>
  </si>
  <si>
    <t>2023-12-08T00:58:18Z</t>
  </si>
  <si>
    <t>2023-12-08T01:03:05Z</t>
  </si>
  <si>
    <t>2023-12-08T01:07:13Z</t>
  </si>
  <si>
    <t>2023-12-08T01:11:24Z</t>
  </si>
  <si>
    <t>2023-12-08T01:14:18Z</t>
  </si>
  <si>
    <t>2023-12-08T01:14:35Z</t>
  </si>
  <si>
    <t>2023-12-08T01:36:26Z</t>
  </si>
  <si>
    <t>2023-12-08T01:41:03Z</t>
  </si>
  <si>
    <t>2023-12-08T01:44:50Z</t>
  </si>
  <si>
    <t>2023-12-08T01:48:29Z</t>
  </si>
  <si>
    <t>2023-12-08T01:52:50Z</t>
  </si>
  <si>
    <t>2023-12-08T01:56:50Z</t>
  </si>
  <si>
    <t>2023-12-08T02:00:35Z</t>
  </si>
  <si>
    <t>2023-12-08T02:05:22Z</t>
  </si>
  <si>
    <t>2023-12-08T02:08:21Z</t>
  </si>
  <si>
    <t>2023-12-08T02:11:22Z</t>
  </si>
  <si>
    <t>2023-12-08T02:15:43Z</t>
  </si>
  <si>
    <t>2023-12-08T02:16:20Z</t>
  </si>
  <si>
    <t>2023-12-08T02:20:45Z</t>
  </si>
  <si>
    <t>2023-12-08T02:21:40Z</t>
  </si>
  <si>
    <t>中場休息</t>
  </si>
  <si>
    <t>spotify:track:4LFdBJOS3C98ZJDh3hk0Id</t>
  </si>
  <si>
    <t>2023-12-08T02:25:11Z</t>
  </si>
  <si>
    <t>2023-12-08T02:29:47Z</t>
  </si>
  <si>
    <t>只要有你的地方 - 晚安版</t>
  </si>
  <si>
    <t>spotify:track:1Bb88MwRM8c9grE2psG0Ns</t>
  </si>
  <si>
    <t>2023-12-08T02:33:01Z</t>
  </si>
  <si>
    <t>彈唱</t>
  </si>
  <si>
    <t>spotify:track:0lc0kbsTKrOz9dE4fT3Ei3</t>
  </si>
  <si>
    <t>2023-12-08T02:37:32Z</t>
  </si>
  <si>
    <t>有夢不難</t>
  </si>
  <si>
    <t>spotify:track:3i7e0RTM7U9jhBPgsQnfZb</t>
  </si>
  <si>
    <t>2023-12-08T02:38:28Z</t>
  </si>
  <si>
    <t>Welcome to the Livehouse</t>
  </si>
  <si>
    <t>spotify:track:53tY9gtVG9lQ82g0obZjkq</t>
  </si>
  <si>
    <t>2023-12-08T02:42:49Z</t>
  </si>
  <si>
    <t>Too Bad</t>
  </si>
  <si>
    <t>spotify:track:6twLNlynUVTsBAAlrCWZww</t>
  </si>
  <si>
    <t>2023-12-08T02:47:27Z</t>
  </si>
  <si>
    <t>你 有沒有過 - Livehouse版</t>
  </si>
  <si>
    <t>spotify:track:0gusTeUMm5DfyvFjdK6UsG</t>
  </si>
  <si>
    <t>2023-12-08T02:47:46Z</t>
  </si>
  <si>
    <t>12年前</t>
  </si>
  <si>
    <t>spotify:track:4JIwS8SPlhmLjVOhuaIl0C</t>
  </si>
  <si>
    <t>2023-12-08T02:48:02Z</t>
  </si>
  <si>
    <t>2023-12-08T03:09:00Z</t>
  </si>
  <si>
    <t>2023-12-08T03:10:16Z</t>
  </si>
  <si>
    <t>2023-12-08T03:13:53Z</t>
  </si>
  <si>
    <t>2023-12-08T03:17:33Z</t>
  </si>
  <si>
    <t>2023-12-08T03:22:15Z</t>
  </si>
  <si>
    <t>2023-12-08T03:26:07Z</t>
  </si>
  <si>
    <t>2023-12-08T03:29:53Z</t>
  </si>
  <si>
    <t>2023-12-08T03:33:55Z</t>
  </si>
  <si>
    <t>2023-12-08T03:37:28Z</t>
  </si>
  <si>
    <t>2023-12-08T03:41:35Z</t>
  </si>
  <si>
    <t>2023-12-08T03:45:49Z</t>
  </si>
  <si>
    <t>2023-12-08T03:49:40Z</t>
  </si>
  <si>
    <t>2023-12-08T03:51:09Z</t>
  </si>
  <si>
    <t>2023-12-08T03:53:54Z</t>
  </si>
  <si>
    <t>2023-12-08T03:57:01Z</t>
  </si>
  <si>
    <t>2023-12-08T03:59:55Z</t>
  </si>
  <si>
    <t>2023-12-08T04:03:07Z</t>
  </si>
  <si>
    <t>115.189.90.18</t>
  </si>
  <si>
    <t>2023-12-08T04:03:31Z</t>
  </si>
  <si>
    <t>2023-12-08T04:11:58Z</t>
  </si>
  <si>
    <t>2023-12-08T04:15:46Z</t>
  </si>
  <si>
    <t>2023-12-08T04:19:25Z</t>
  </si>
  <si>
    <t>2023-12-08T04:23:46Z</t>
  </si>
  <si>
    <t>2023-12-08T04:30:42Z</t>
  </si>
  <si>
    <t>2023-12-08T04:34:27Z</t>
  </si>
  <si>
    <t>2023-12-08T04:38:45Z</t>
  </si>
  <si>
    <t>2023-12-08T04:39:11Z</t>
  </si>
  <si>
    <t>2023-12-08T04:43:48Z</t>
  </si>
  <si>
    <t>2023-12-08T04:47:49Z</t>
  </si>
  <si>
    <t>2023-12-08T04:52:21Z</t>
  </si>
  <si>
    <t>2023-12-08T04:53:07Z</t>
  </si>
  <si>
    <t>黑鍵</t>
  </si>
  <si>
    <t>spotify:track:3vzj6XHHg6I0OBP35naFxe</t>
  </si>
  <si>
    <t>2023-12-08T04:57:00Z</t>
  </si>
  <si>
    <t>2023-12-08T05:00:37Z</t>
  </si>
  <si>
    <t>2023-12-08T05:01:18Z</t>
  </si>
  <si>
    <t>2023-12-08T05:05:59Z</t>
  </si>
  <si>
    <t>2023-12-08T05:09:53Z</t>
  </si>
  <si>
    <t>2023-12-08T05:13:38Z</t>
  </si>
  <si>
    <t>2023-12-08T05:20:39Z</t>
  </si>
  <si>
    <t>2023-12-08T05:24:32Z</t>
  </si>
  <si>
    <t>2023-12-08T05:28:40Z</t>
  </si>
  <si>
    <t>2023-12-08T05:32:54Z</t>
  </si>
  <si>
    <t>2023-12-08T06:02:35Z</t>
  </si>
  <si>
    <t>2023-12-08T06:06:20Z</t>
  </si>
  <si>
    <t>2023-12-08T06:09:59Z</t>
  </si>
  <si>
    <t>2023-12-08T07:54:10Z</t>
  </si>
  <si>
    <t>2023-12-08T07:57:48Z</t>
  </si>
  <si>
    <t>2023-12-08T07:58:04Z</t>
  </si>
  <si>
    <t>2023-12-08T07:58:16Z</t>
  </si>
  <si>
    <t>2023-12-08T08:02:06Z</t>
  </si>
  <si>
    <t>2023-12-08T08:05:40Z</t>
  </si>
  <si>
    <t>2023-12-08T08:09:45Z</t>
  </si>
  <si>
    <t>2023-12-08T08:15:38Z</t>
  </si>
  <si>
    <t>2023-12-08T08:27:50Z</t>
  </si>
  <si>
    <t>2023-12-08T17:16:55Z</t>
  </si>
  <si>
    <t>2023-12-08T17:20:29Z</t>
  </si>
  <si>
    <t>2023-12-08T17:24:35Z</t>
  </si>
  <si>
    <t>115.189.95.19</t>
  </si>
  <si>
    <t>2023-12-08T17:28:51Z</t>
  </si>
  <si>
    <t>2023-12-08T17:33:17Z</t>
  </si>
  <si>
    <t>2023-12-08T17:38:22Z</t>
  </si>
  <si>
    <t>2023-12-08T17:42:13Z</t>
  </si>
  <si>
    <t>2023-12-08T17:46:07Z</t>
  </si>
  <si>
    <t>2023-12-08T17:49:52Z</t>
  </si>
  <si>
    <t>2023-12-08T17:53:15Z</t>
  </si>
  <si>
    <t>2023-12-08T17:57:23Z</t>
  </si>
  <si>
    <t>2023-12-08T18:00:36Z</t>
  </si>
  <si>
    <t>2023-12-08T18:03:34Z</t>
  </si>
  <si>
    <t>2023-12-08T18:07:10Z</t>
  </si>
  <si>
    <t>2023-12-08T18:10:52Z</t>
  </si>
  <si>
    <t>2023-12-08T18:14:21Z</t>
  </si>
  <si>
    <t>2023-12-08T18:20:12Z</t>
  </si>
  <si>
    <t>2023-12-08T18:24:10Z</t>
  </si>
  <si>
    <t>2023-12-08T18:29:39Z</t>
  </si>
  <si>
    <t>2023-12-08T18:33:35Z</t>
  </si>
  <si>
    <t>2023-12-08T18:36:56Z</t>
  </si>
  <si>
    <t>2023-12-08T18:41:00Z</t>
  </si>
  <si>
    <t>2023-12-08T18:44:13Z</t>
  </si>
  <si>
    <t>2023-12-08T18:47:54Z</t>
  </si>
  <si>
    <t>2023-12-08T18:52:04Z</t>
  </si>
  <si>
    <t>2023-12-08T18:55:55Z</t>
  </si>
  <si>
    <t>2023-12-08T18:59:32Z</t>
  </si>
  <si>
    <t>2023-12-08T19:02:44Z</t>
  </si>
  <si>
    <t>2023-12-08T19:07:34Z</t>
  </si>
  <si>
    <t>2023-12-08T19:11:46Z</t>
  </si>
  <si>
    <t>2023-12-08T19:15:01Z</t>
  </si>
  <si>
    <t>2023-12-08T19:19:00Z</t>
  </si>
  <si>
    <t>2023-12-08T19:22:40Z</t>
  </si>
  <si>
    <t>2023-12-08T19:22:52Z</t>
  </si>
  <si>
    <t>Hip Hop Hooray</t>
  </si>
  <si>
    <t>Naughty By Nature</t>
  </si>
  <si>
    <t>19NaughtyIII</t>
  </si>
  <si>
    <t>spotify:track:1SyQ6t9RdRBK0QUCS6a797</t>
  </si>
  <si>
    <t>2023-12-08T19:22:53Z</t>
  </si>
  <si>
    <t>2023-12-08T19:26:43Z</t>
  </si>
  <si>
    <t>2023-12-08T19:31:37Z</t>
  </si>
  <si>
    <t>2023-12-08T19:36:11Z</t>
  </si>
  <si>
    <t>2023-12-08T19:39:45Z</t>
  </si>
  <si>
    <t>2023-12-08T19:43:50Z</t>
  </si>
  <si>
    <t>2023-12-08T19:48:45Z</t>
  </si>
  <si>
    <t>2023-12-08T19:51:35Z</t>
  </si>
  <si>
    <t>2023-12-08T19:55:48Z</t>
  </si>
  <si>
    <t>2023-12-08T19:59:42Z</t>
  </si>
  <si>
    <t>2023-12-08T20:05:09Z</t>
  </si>
  <si>
    <t>2023-12-08T20:09:11Z</t>
  </si>
  <si>
    <t>2023-12-08T20:12:34Z</t>
  </si>
  <si>
    <t>2023-12-08T20:16:48Z</t>
  </si>
  <si>
    <t>2023-12-08T20:19:40Z</t>
  </si>
  <si>
    <t>2023-12-08T20:19:44Z</t>
  </si>
  <si>
    <t>2023-12-08T20:22:28Z</t>
  </si>
  <si>
    <t>2023-12-08T20:23:50Z</t>
  </si>
  <si>
    <t>2023-12-08T20:27:06Z</t>
  </si>
  <si>
    <t>2023-12-08T20:30:58Z</t>
  </si>
  <si>
    <t>2023-12-08T20:34:40Z</t>
  </si>
  <si>
    <t>2023-12-08T20:37:46Z</t>
  </si>
  <si>
    <t>2023-12-08T20:41:55Z</t>
  </si>
  <si>
    <t>2023-12-08T20:45:51Z</t>
  </si>
  <si>
    <t>2023-12-08T20:49:20Z</t>
  </si>
  <si>
    <t>2023-12-08T20:53:07Z</t>
  </si>
  <si>
    <t>Nothing's Going to Change My Love For You</t>
  </si>
  <si>
    <t>The Love Album</t>
  </si>
  <si>
    <t>spotify:track:0OYusiiiDYU33GJYsMzUc0</t>
  </si>
  <si>
    <t>2023-12-08T20:56:44Z</t>
  </si>
  <si>
    <t>2023-12-08T21:00:46Z</t>
  </si>
  <si>
    <t>2023-12-08T21:04:18Z</t>
  </si>
  <si>
    <t>World of Our Own</t>
  </si>
  <si>
    <t>spotify:track:4SAHTVRe6EBhgAOWl49yPf</t>
  </si>
  <si>
    <t>2023-12-08T21:08:25Z</t>
  </si>
  <si>
    <t>I Wanna Grow Old with You</t>
  </si>
  <si>
    <t>spotify:track:1CNj54KmvgzHzDy7QGzrRt</t>
  </si>
  <si>
    <t>2023-12-08T21:12:22Z</t>
  </si>
  <si>
    <t>When You Tell Me That You Love Me (with Diana Ross)</t>
  </si>
  <si>
    <t>spotify:track:0Yg9xipP8POqZetnhGh8x6</t>
  </si>
  <si>
    <t>2023-12-08T21:16:01Z</t>
  </si>
  <si>
    <t>Why Do I Love You</t>
  </si>
  <si>
    <t>spotify:track:5VOCNmhLyo0goDbA2DMAGs</t>
  </si>
  <si>
    <t>2023-12-08T21:19:59Z</t>
  </si>
  <si>
    <t>Soledad</t>
  </si>
  <si>
    <t>spotify:track:1vYZywcjdbPUnsEP43it0q</t>
  </si>
  <si>
    <t>2023-12-08T21:23:19Z</t>
  </si>
  <si>
    <t>Mandy</t>
  </si>
  <si>
    <t>Turnaround</t>
  </si>
  <si>
    <t>spotify:track:48jd71gnyIlLdXOYX2qJ6p</t>
  </si>
  <si>
    <t>2023-12-08T21:27:38Z</t>
  </si>
  <si>
    <t>Queen of My Heart - Radio Edit</t>
  </si>
  <si>
    <t>spotify:track:3LaOU1rxGZFPRC4I602Z3O</t>
  </si>
  <si>
    <t>2023-12-08T21:31:32Z</t>
  </si>
  <si>
    <t>2023-12-08T21:35:27Z</t>
  </si>
  <si>
    <t>More than Words</t>
  </si>
  <si>
    <t>spotify:track:4DdXHK3z3vb7kPNIisCp3K</t>
  </si>
  <si>
    <t>2023-12-08T21:38:58Z</t>
  </si>
  <si>
    <t>Obvious</t>
  </si>
  <si>
    <t>spotify:track:13S85ASCmpJMdwM9rgaRUa</t>
  </si>
  <si>
    <t>2023-12-08T21:43:02Z</t>
  </si>
  <si>
    <t>Evergreen</t>
  </si>
  <si>
    <t>spotify:track:5gvUYDgFENYTHoNlLhNCqc</t>
  </si>
  <si>
    <t>2023-12-08T21:46:52Z</t>
  </si>
  <si>
    <t>2023-12-08T21:51:00Z</t>
  </si>
  <si>
    <t>Seasons in the Sun</t>
  </si>
  <si>
    <t>spotify:track:523WUV77jFBx3fbeJTOWZ6</t>
  </si>
  <si>
    <t>2023-12-08T21:54:27Z</t>
  </si>
  <si>
    <t>Home</t>
  </si>
  <si>
    <t>spotify:track:7BbZiTZdEF7enOkY6BmUV2</t>
  </si>
  <si>
    <t>2023-12-08T21:58:13Z</t>
  </si>
  <si>
    <t>All Out of Love (feat. Delta Goodrem)</t>
  </si>
  <si>
    <t>spotify:track:6vEYWB5s3zslHY0J4fa3Rm</t>
  </si>
  <si>
    <t>2023-12-08T22:01:31Z</t>
  </si>
  <si>
    <t>Better Man</t>
  </si>
  <si>
    <t>spotify:track:5OTsspiqZPQPPuouZtjykB</t>
  </si>
  <si>
    <t>2023-12-08T22:05:31Z</t>
  </si>
  <si>
    <t>Hard to Say I'm Sorry</t>
  </si>
  <si>
    <t>B-Sides, Rarities and Remixes</t>
  </si>
  <si>
    <t>spotify:track:4QTIkK8161b0A8wvXWZo8D</t>
  </si>
  <si>
    <t>2023-12-08T22:09:42Z</t>
  </si>
  <si>
    <t>What About Now</t>
  </si>
  <si>
    <t>Where We Are</t>
  </si>
  <si>
    <t>spotify:track:2pSUpHpEOWgy0YJZO0tP5D</t>
  </si>
  <si>
    <t>2023-12-08T22:14:15Z</t>
  </si>
  <si>
    <t>Unbreakable - Single Remix</t>
  </si>
  <si>
    <t>Greatest Hits</t>
  </si>
  <si>
    <t>spotify:track:0r8f1b392aTgZa8KXINlkw</t>
  </si>
  <si>
    <t>2023-12-08T22:18:13Z</t>
  </si>
  <si>
    <t>All or Nothing</t>
  </si>
  <si>
    <t>spotify:track:4IQjCesN2jGNEGY0TViB9E</t>
  </si>
  <si>
    <t>2023-12-08T22:18:51Z</t>
  </si>
  <si>
    <t>Bop Bop Baby</t>
  </si>
  <si>
    <t>spotify:track:7dHldWPBFycgIl14iuItAi</t>
  </si>
  <si>
    <t>2023-12-08T22:21:48Z</t>
  </si>
  <si>
    <t>2023-12-08T22:25:13Z</t>
  </si>
  <si>
    <t>2023-12-08T22:27:59Z</t>
  </si>
  <si>
    <t>2023-12-08T22:31:06Z</t>
  </si>
  <si>
    <t>2023-12-08T22:34:00Z</t>
  </si>
  <si>
    <t>2023-12-08T22:34:28Z</t>
  </si>
  <si>
    <t>2023-12-08T22:38:04Z</t>
  </si>
  <si>
    <t>2023-12-08T22:41:18Z</t>
  </si>
  <si>
    <t>2023-12-08T22:47:05Z</t>
  </si>
  <si>
    <t>As Love Begins to Mend</t>
  </si>
  <si>
    <t>spotify:track:0SHPtPcXmcO3346T7EFBbz</t>
  </si>
  <si>
    <t>2023-12-08T22:50:59Z</t>
  </si>
  <si>
    <t>Bada Bada</t>
  </si>
  <si>
    <t>spotify:track:37oiIteXAaaKTxx9qDHK2V</t>
  </si>
  <si>
    <t>2023-12-08T22:55:35Z</t>
  </si>
  <si>
    <t>Lost Taipei</t>
  </si>
  <si>
    <t>spotify:track:7JH3w7w7KkxToTq3CZJlpE</t>
  </si>
  <si>
    <t>2023-12-08T22:56:57Z</t>
  </si>
  <si>
    <t>The Best Mistake I've Ever Made</t>
  </si>
  <si>
    <t>spotify:track:0O3amqzruMMTSz3rj3Aa1q</t>
  </si>
  <si>
    <t>2023-12-08T22:59:58Z</t>
  </si>
  <si>
    <t>Three Little Birds</t>
  </si>
  <si>
    <t>Bob Marley &amp; The Wailers</t>
  </si>
  <si>
    <t>Legend - The Best Of Bob Marley And The Wailers</t>
  </si>
  <si>
    <t>spotify:track:7vggqxNKwd6xdRoYS0pQtM</t>
  </si>
  <si>
    <t>2023-12-08T23:03:49Z</t>
  </si>
  <si>
    <t>Is This Love</t>
  </si>
  <si>
    <t>spotify:track:2sevvnMrqH607r5lwk3kFT</t>
  </si>
  <si>
    <t>2023-12-08T23:07:17Z</t>
  </si>
  <si>
    <t>Natural Mystic</t>
  </si>
  <si>
    <t>Exodus</t>
  </si>
  <si>
    <t>spotify:track:64xslN8DB3jG1tK2l3H1mA</t>
  </si>
  <si>
    <t>2023-12-08T23:10:49Z</t>
  </si>
  <si>
    <t>Jamming</t>
  </si>
  <si>
    <t>spotify:track:4aUCPal9bxTnQkEfdIY6sG</t>
  </si>
  <si>
    <t>2023-12-08T23:14:17Z</t>
  </si>
  <si>
    <t>Pimper's Paradise</t>
  </si>
  <si>
    <t>Uprising</t>
  </si>
  <si>
    <t>spotify:track:5JqCmd41S3PZ2AS6GuHqcR</t>
  </si>
  <si>
    <t>2023-12-08T23:19:01Z</t>
  </si>
  <si>
    <t>Who The Cap Fit</t>
  </si>
  <si>
    <t>Rastaman Vibration</t>
  </si>
  <si>
    <t>spotify:track:2cYAd7BJIOj4Y0pU5Pyesc</t>
  </si>
  <si>
    <t>2023-12-08T23:21:01Z</t>
  </si>
  <si>
    <t>Is This Love - Instrumental</t>
  </si>
  <si>
    <t>Acoustic Vibe</t>
  </si>
  <si>
    <t>spotify:track:3YBegdujtmxpdDrJOGY4ef</t>
  </si>
  <si>
    <t>2023-12-08T23:24:40Z</t>
  </si>
  <si>
    <t>Stir It Up - Jamaican Version</t>
  </si>
  <si>
    <t>Catch A Fire</t>
  </si>
  <si>
    <t>spotify:track:1XjUvJv6w3aTu8o6XszTHS</t>
  </si>
  <si>
    <t>2023-12-08T23:28:37Z</t>
  </si>
  <si>
    <t>Could You Be Loved</t>
  </si>
  <si>
    <t>spotify:track:5O4erNlJ74PIF6kGol1ZrC</t>
  </si>
  <si>
    <t>2023-12-08T23:32:56Z</t>
  </si>
  <si>
    <t>Buffalo Soldier</t>
  </si>
  <si>
    <t>spotify:track:0QyBdoz2JktWEo111DBEx9</t>
  </si>
  <si>
    <t>2023-12-08T23:35:35Z</t>
  </si>
  <si>
    <t>Jamming - Instrumental</t>
  </si>
  <si>
    <t>spotify:track:3ea4Z5fN5zR5G3YupzmIp5</t>
  </si>
  <si>
    <t>2023-12-08T23:38:33Z</t>
  </si>
  <si>
    <t>Easy Skanking</t>
  </si>
  <si>
    <t>spotify:track:1efuoLEUL1K0D96d63svRO</t>
  </si>
  <si>
    <t>2023-12-08T23:40:12Z</t>
  </si>
  <si>
    <t>Island Cruise</t>
  </si>
  <si>
    <t>Cali Dubs</t>
  </si>
  <si>
    <t>spotify:track:6tSnAL9iwby1KnfwzhgvJs</t>
  </si>
  <si>
    <t>2023-12-08T23:40:32Z</t>
  </si>
  <si>
    <t>2023-12-08T23:44:13Z</t>
  </si>
  <si>
    <t>spotify:track:3lKZf71jeNi14udIFPJ29V</t>
  </si>
  <si>
    <t>2023-12-08T23:49:42Z</t>
  </si>
  <si>
    <t>All Too Well</t>
  </si>
  <si>
    <t>spotify:track:6GNRkaWUB0Lwc19SdkTgx8</t>
  </si>
  <si>
    <t>2023-12-08T23:53:34Z</t>
  </si>
  <si>
    <t>2023-12-08T23:57:39Z</t>
  </si>
  <si>
    <t>I Almost Do</t>
  </si>
  <si>
    <t>spotify:track:1eyqSYBCTane4rl4vc6PWJ</t>
  </si>
  <si>
    <t>2023-12-09T00:00:52Z</t>
  </si>
  <si>
    <t>We Are Never Ever Getting Back Together</t>
  </si>
  <si>
    <t>spotify:track:6kISMRfweKSvgHR0urMQFG</t>
  </si>
  <si>
    <t>2023-12-09T00:04:17Z</t>
  </si>
  <si>
    <t>Stay Stay Stay</t>
  </si>
  <si>
    <t>spotify:track:0F2S1QlnMaOfmNHIgmES3k</t>
  </si>
  <si>
    <t>2023-12-09T00:09:16Z</t>
  </si>
  <si>
    <t>2023-12-09T00:12:39Z</t>
  </si>
  <si>
    <t>Holy Ground</t>
  </si>
  <si>
    <t>spotify:track:3KmYVOuK2eG7LGP7qQ8DLR</t>
  </si>
  <si>
    <t>2023-12-09T00:17:24Z</t>
  </si>
  <si>
    <t>Sad Beautiful Tragic</t>
  </si>
  <si>
    <t>spotify:track:70e9zuv2pJc7ON1OUAJ1zl</t>
  </si>
  <si>
    <t>2023-12-09T00:21:25Z</t>
  </si>
  <si>
    <t>The Lucky One</t>
  </si>
  <si>
    <t>spotify:track:5VQLMrWhailAhErKNUSnv1</t>
  </si>
  <si>
    <t>2023-12-09T00:25:30Z</t>
  </si>
  <si>
    <t>2023-12-09T00:29:11Z</t>
  </si>
  <si>
    <t>Starlight</t>
  </si>
  <si>
    <t>spotify:track:1gL4vMhDV3RgJQmDuY5HK1</t>
  </si>
  <si>
    <t>2023-12-09T00:33:10Z</t>
  </si>
  <si>
    <t>Begin Again</t>
  </si>
  <si>
    <t>spotify:track:1yG491M3fRfowMdGN5pey4</t>
  </si>
  <si>
    <t>2023-12-09T00:37:57Z</t>
  </si>
  <si>
    <t>The Moment I Knew</t>
  </si>
  <si>
    <t>spotify:track:4qTAwKJQ68gmnrnfPD3vlO</t>
  </si>
  <si>
    <t>2023-12-09T00:41:41Z</t>
  </si>
  <si>
    <t>Come Back...Be Here</t>
  </si>
  <si>
    <t>spotify:track:1n8rB9AhxiAvVP1E2c3yOd</t>
  </si>
  <si>
    <t>2023-12-09T00:44:25Z</t>
  </si>
  <si>
    <t>Girl At Home</t>
  </si>
  <si>
    <t>spotify:track:6VFpuI0DDmbC5UyWZQ4IRY</t>
  </si>
  <si>
    <t>2023-12-09T00:48:15Z</t>
  </si>
  <si>
    <t>2023-12-09T00:52:09Z</t>
  </si>
  <si>
    <t>2023-12-09T00:55:53Z</t>
  </si>
  <si>
    <t>2023-12-09T00:59:17Z</t>
  </si>
  <si>
    <t>2023-12-09T01:03:26Z</t>
  </si>
  <si>
    <t>2023-12-09T01:06:38Z</t>
  </si>
  <si>
    <t>2023-12-09T01:09:36Z</t>
  </si>
  <si>
    <t>2023-12-09T01:13:12Z</t>
  </si>
  <si>
    <t>2023-12-09T01:13:28Z</t>
  </si>
  <si>
    <t>2023-12-09T01:26:30Z</t>
  </si>
  <si>
    <t>2023-12-09T01:30:47Z</t>
  </si>
  <si>
    <t>2023-12-09T01:35:46Z</t>
  </si>
  <si>
    <t>2023-12-09T01:40:02Z</t>
  </si>
  <si>
    <t>2023-12-09T01:44:29Z</t>
  </si>
  <si>
    <t>2023-12-09T01:44:31Z</t>
  </si>
  <si>
    <t>2023-12-09T01:44:35Z</t>
  </si>
  <si>
    <t>2023-12-09T01:44:37Z</t>
  </si>
  <si>
    <t>2023-12-09T01:49:22Z</t>
  </si>
  <si>
    <t>2023-12-09T02:05:05Z</t>
  </si>
  <si>
    <t>2023-12-09T02:06:54Z</t>
  </si>
  <si>
    <t>2023-12-09T02:10:40Z</t>
  </si>
  <si>
    <t>2023-12-09T02:10:43Z</t>
  </si>
  <si>
    <t>2023-12-09T02:10:45Z</t>
  </si>
  <si>
    <t>2023-12-09T02:10:47Z</t>
  </si>
  <si>
    <t>2023-12-09T02:10:49Z</t>
  </si>
  <si>
    <t>2023-12-09T02:10:50Z</t>
  </si>
  <si>
    <t>2023-12-09T02:10:52Z</t>
  </si>
  <si>
    <t>2023-12-09T02:10:54Z</t>
  </si>
  <si>
    <t>2023-12-09T02:11:02Z</t>
  </si>
  <si>
    <t>2023-12-09T02:11:03Z</t>
  </si>
  <si>
    <t>2023-12-09T02:14:52Z</t>
  </si>
  <si>
    <t>2023-12-09T02:19:52Z</t>
  </si>
  <si>
    <t>2023-12-09T02:41:08Z</t>
  </si>
  <si>
    <t>2023-12-09T02:44:11Z</t>
  </si>
  <si>
    <t>2023-12-09T02:47:39Z</t>
  </si>
  <si>
    <t>2023-12-09T02:51:33Z</t>
  </si>
  <si>
    <t>2023-12-09T02:55:33Z</t>
  </si>
  <si>
    <t>2023-12-09T02:59:44Z</t>
  </si>
  <si>
    <t>2023-12-09T03:04:12Z</t>
  </si>
  <si>
    <t>2023-12-09T03:05:39Z</t>
  </si>
  <si>
    <t>2023-12-09T04:50:59Z</t>
  </si>
  <si>
    <t>2023-12-09T04:51:23Z</t>
  </si>
  <si>
    <t>2023-12-09T04:55:26Z</t>
  </si>
  <si>
    <t>2023-12-09T04:55:32Z</t>
  </si>
  <si>
    <t>2023-12-09T04:55:37Z</t>
  </si>
  <si>
    <t>2023-12-09T04:55:40Z</t>
  </si>
  <si>
    <t>2023-12-09T04:55:41Z</t>
  </si>
  <si>
    <t>2023-12-09T04:55:45Z</t>
  </si>
  <si>
    <t>2023-12-09T04:55:46Z</t>
  </si>
  <si>
    <t>2023-12-09T04:55:51Z</t>
  </si>
  <si>
    <t>2023-12-09T04:56:01Z</t>
  </si>
  <si>
    <t>2023-12-09T04:56:07Z</t>
  </si>
  <si>
    <t>2023-12-09T04:56:09Z</t>
  </si>
  <si>
    <t>2023-12-09T04:56:12Z</t>
  </si>
  <si>
    <t>2023-12-09T04:56:14Z</t>
  </si>
  <si>
    <t>2023-12-09T04:56:16Z</t>
  </si>
  <si>
    <t>2023-12-09T04:56:19Z</t>
  </si>
  <si>
    <t>2023-12-09T04:56:32Z</t>
  </si>
  <si>
    <t>2023-12-09T04:56:35Z</t>
  </si>
  <si>
    <t>2023-12-09T04:56:41Z</t>
  </si>
  <si>
    <t>2023-12-09T04:56:46Z</t>
  </si>
  <si>
    <t>2023-12-09T04:56:57Z</t>
  </si>
  <si>
    <t>2023-12-09T04:56:58Z</t>
  </si>
  <si>
    <t>2023-12-09T04:57:00Z</t>
  </si>
  <si>
    <t>2023-12-09T05:00:25Z</t>
  </si>
  <si>
    <t>2023-12-09T05:18:03Z</t>
  </si>
  <si>
    <t>2023-12-09T05:22:13Z</t>
  </si>
  <si>
    <t>2023-12-09T05:22:30Z</t>
  </si>
  <si>
    <t>2023-12-09T05:27:40Z</t>
  </si>
  <si>
    <t>2023-12-09T05:27:43Z</t>
  </si>
  <si>
    <t>2023-12-09T05:27:44Z</t>
  </si>
  <si>
    <t>2023-12-09T05:32:25Z</t>
  </si>
  <si>
    <t>2023-12-09T05:32:47Z</t>
  </si>
  <si>
    <t>2023-12-09T05:32:49Z</t>
  </si>
  <si>
    <t>2023-12-09T05:32:51Z</t>
  </si>
  <si>
    <t>2023-12-09T05:32:53Z</t>
  </si>
  <si>
    <t>2023-12-09T05:32:55Z</t>
  </si>
  <si>
    <t>2023-12-09T05:33:06Z</t>
  </si>
  <si>
    <t>2023-12-09T05:33:08Z</t>
  </si>
  <si>
    <t>2023-12-09T05:33:10Z</t>
  </si>
  <si>
    <t>2023-12-09T05:33:12Z</t>
  </si>
  <si>
    <t>2023-12-09T05:33:13Z</t>
  </si>
  <si>
    <t>2023-12-09T05:33:15Z</t>
  </si>
  <si>
    <t>2023-12-09T05:33:16Z</t>
  </si>
  <si>
    <t>2023-12-09T05:33:18Z</t>
  </si>
  <si>
    <t>2023-12-09T05:33:20Z</t>
  </si>
  <si>
    <t>2023-12-09T05:33:21Z</t>
  </si>
  <si>
    <t>2023-12-09T05:33:23Z</t>
  </si>
  <si>
    <t>2023-12-09T05:33:25Z</t>
  </si>
  <si>
    <t>2023-12-09T05:33:26Z</t>
  </si>
  <si>
    <t>2023-12-09T05:33:28Z</t>
  </si>
  <si>
    <t>2023-12-09T05:33:30Z</t>
  </si>
  <si>
    <t>2023-12-09T05:33:32Z</t>
  </si>
  <si>
    <t>2023-12-09T05:33:33Z</t>
  </si>
  <si>
    <t>2023-12-09T05:33:34Z</t>
  </si>
  <si>
    <t>2023-12-09T05:33:35Z</t>
  </si>
  <si>
    <t>2023-12-09T05:33:36Z</t>
  </si>
  <si>
    <t>2023-12-09T05:33:37Z</t>
  </si>
  <si>
    <t>2023-12-09T05:33:39Z</t>
  </si>
  <si>
    <t>2023-12-09T05:38:02Z</t>
  </si>
  <si>
    <t>2023-12-09T05:39:10Z</t>
  </si>
  <si>
    <t>2023-12-09T05:42:21Z</t>
  </si>
  <si>
    <t>2023-12-09T08:08:06Z</t>
  </si>
  <si>
    <t>2023-12-09T08:11:53Z</t>
  </si>
  <si>
    <t>2023-12-09T08:15:32Z</t>
  </si>
  <si>
    <t>2023-12-09T08:19:53Z</t>
  </si>
  <si>
    <t>2023-12-09T08:23:53Z</t>
  </si>
  <si>
    <t>2023-12-09T08:27:38Z</t>
  </si>
  <si>
    <t>2023-12-09T08:32:25Z</t>
  </si>
  <si>
    <t>2023-12-09T08:35:24Z</t>
  </si>
  <si>
    <t>2023-12-09T08:38:26Z</t>
  </si>
  <si>
    <t>2023-12-09T08:42:47Z</t>
  </si>
  <si>
    <t>2023-12-09T08:47:23Z</t>
  </si>
  <si>
    <t>2023-12-09T08:51:11Z</t>
  </si>
  <si>
    <t>2023-12-09T08:54:49Z</t>
  </si>
  <si>
    <t>2023-12-09T08:59:12Z</t>
  </si>
  <si>
    <t>2023-12-09T09:03:12Z</t>
  </si>
  <si>
    <t>2023-12-09T09:06:56Z</t>
  </si>
  <si>
    <t>2023-12-09T09:11:43Z</t>
  </si>
  <si>
    <t>2023-12-09T09:14:42Z</t>
  </si>
  <si>
    <t>2023-12-09T09:17:44Z</t>
  </si>
  <si>
    <t>2023-12-09T09:19:12Z</t>
  </si>
  <si>
    <t>2023-12-09T16:59:12Z</t>
  </si>
  <si>
    <t>2023-12-09T16:59:13Z</t>
  </si>
  <si>
    <t>2023-12-09T16:59:14Z</t>
  </si>
  <si>
    <t>2023-12-09T16:59:15Z</t>
  </si>
  <si>
    <t>2023-12-09T16:59:16Z</t>
  </si>
  <si>
    <t>2023-12-09T17:04:15Z</t>
  </si>
  <si>
    <t>2023-12-09T17:08:18Z</t>
  </si>
  <si>
    <t>2023-12-09T17:09:51Z</t>
  </si>
  <si>
    <t>2023-12-09T17:09:53Z</t>
  </si>
  <si>
    <t>2023-12-09T17:09:54Z</t>
  </si>
  <si>
    <t>2023-12-09T17:09:56Z</t>
  </si>
  <si>
    <t>2023-12-09T17:09:57Z</t>
  </si>
  <si>
    <t>2023-12-09T17:09:58Z</t>
  </si>
  <si>
    <t>2023-12-09T17:09:59Z</t>
  </si>
  <si>
    <t>2023-12-09T17:14:16Z</t>
  </si>
  <si>
    <t>115.189.93.16</t>
  </si>
  <si>
    <t>2023-12-09T17:14:18Z</t>
  </si>
  <si>
    <t>2023-12-09T17:14:21Z</t>
  </si>
  <si>
    <t>2023-12-09T17:18:50Z</t>
  </si>
  <si>
    <t>2023-12-09T17:19:12Z</t>
  </si>
  <si>
    <t>2023-12-09T17:19:14Z</t>
  </si>
  <si>
    <t>2023-12-09T17:22:50Z</t>
  </si>
  <si>
    <t>2023-12-09T17:27:16Z</t>
  </si>
  <si>
    <t>2023-12-09T17:29:08Z</t>
  </si>
  <si>
    <t>2023-12-09T17:29:09Z</t>
  </si>
  <si>
    <t>2023-12-09T17:29:30Z</t>
  </si>
  <si>
    <t>2023-12-09T17:34:36Z</t>
  </si>
  <si>
    <t>Don't Stop Believin' (2022 Remaster)</t>
  </si>
  <si>
    <t>Journey</t>
  </si>
  <si>
    <t>Escape</t>
  </si>
  <si>
    <t>spotify:track:5RKQ5NdjSh2QzD4MaunT91</t>
  </si>
  <si>
    <t>2023-12-09T17:35:04Z</t>
  </si>
  <si>
    <t>What Was I Made For? [From The Motion Picture "Barbie"]</t>
  </si>
  <si>
    <t>Billie Eilish</t>
  </si>
  <si>
    <t>spotify:track:6wf7Yu7cxBSPrRlWeSeK0Q</t>
  </si>
  <si>
    <t>2023-12-09T17:36:13Z</t>
  </si>
  <si>
    <t>Strange Fruit</t>
  </si>
  <si>
    <t>Billie Holiday</t>
  </si>
  <si>
    <t>spotify:track:1CTex49P0iWwzUGsMNjgaV</t>
  </si>
  <si>
    <t>2023-12-09T17:36:26Z</t>
  </si>
  <si>
    <t>Lady Sings The Blues</t>
  </si>
  <si>
    <t>spotify:track:7CdZrjAwcaULHNsSrnaezW</t>
  </si>
  <si>
    <t>2023-12-09T17:40:17Z</t>
  </si>
  <si>
    <t>2023-12-09T17:44:10Z</t>
  </si>
  <si>
    <t>2023-12-09T17:47:55Z</t>
  </si>
  <si>
    <t>2023-12-09T17:51:18Z</t>
  </si>
  <si>
    <t>2023-12-09T17:55:27Z</t>
  </si>
  <si>
    <t>2023-12-09T17:58:39Z</t>
  </si>
  <si>
    <t>2023-12-09T18:00:30Z</t>
  </si>
  <si>
    <t>2023-12-09T18:04:39Z</t>
  </si>
  <si>
    <t>2023-12-09T18:08:28Z</t>
  </si>
  <si>
    <t>Tell Her About It</t>
  </si>
  <si>
    <t>Billy Joel</t>
  </si>
  <si>
    <t>An Innocent Man</t>
  </si>
  <si>
    <t>spotify:track:6kCJMxv445L2okuTiou1fR</t>
  </si>
  <si>
    <t>2023-12-09T18:12:08Z</t>
  </si>
  <si>
    <t>Go Your Own Way</t>
  </si>
  <si>
    <t>Fleetwood Mac</t>
  </si>
  <si>
    <t>spotify:track:15rjQH7nTcTomKwfVMd4xl</t>
  </si>
  <si>
    <t>2023-12-09T18:15:07Z</t>
  </si>
  <si>
    <t>Love Really Hurts Without You</t>
  </si>
  <si>
    <t>Billy Ocean</t>
  </si>
  <si>
    <t>spotify:track:4GhtDORJiSRYxj6M1bv0vX</t>
  </si>
  <si>
    <t>2023-12-09T18:18:54Z</t>
  </si>
  <si>
    <t>Footloose - From "Footloose" Soundtrack</t>
  </si>
  <si>
    <t>Kenny Loggins</t>
  </si>
  <si>
    <t>The Essential Kenny Loggins</t>
  </si>
  <si>
    <t>spotify:track:4YR6Dextuoc3I8nJ0XgzKI</t>
  </si>
  <si>
    <t>2023-12-09T18:22:30Z</t>
  </si>
  <si>
    <t>September</t>
  </si>
  <si>
    <t>Earth, Wind &amp; Fire</t>
  </si>
  <si>
    <t>September (sped up + slowed)</t>
  </si>
  <si>
    <t>spotify:track:3kXoKlD84c6OmIcOLfrfEs</t>
  </si>
  <si>
    <t>2023-12-09T18:26:40Z</t>
  </si>
  <si>
    <t>Livin' On A Prayer</t>
  </si>
  <si>
    <t>Bon Jovi</t>
  </si>
  <si>
    <t>Slippery When Wet</t>
  </si>
  <si>
    <t>spotify:track:37ZJ0p5Jm13JPevGcx4SkF</t>
  </si>
  <si>
    <t>2023-12-09T18:30:17Z</t>
  </si>
  <si>
    <t>Jump - 2015 Remaster</t>
  </si>
  <si>
    <t>Van Halen</t>
  </si>
  <si>
    <t>spotify:track:7N3PAbqfTjSEU1edb2tY8j</t>
  </si>
  <si>
    <t>2023-12-09T18:33:16Z</t>
  </si>
  <si>
    <t>2023-12-09T18:37:08Z</t>
  </si>
  <si>
    <t>2023-12-09T18:40:35Z</t>
  </si>
  <si>
    <t>2023-12-09T18:44:07Z</t>
  </si>
  <si>
    <t>2023-12-09T18:47:36Z</t>
  </si>
  <si>
    <t>2023-12-09T18:52:19Z</t>
  </si>
  <si>
    <t>2023-12-09T18:54:20Z</t>
  </si>
  <si>
    <t>2023-12-09T18:57:58Z</t>
  </si>
  <si>
    <t>2023-12-09T19:01:56Z</t>
  </si>
  <si>
    <t>2023-12-09T19:06:14Z</t>
  </si>
  <si>
    <t>2023-12-09T19:08:54Z</t>
  </si>
  <si>
    <t>2023-12-09T19:11:51Z</t>
  </si>
  <si>
    <t>2023-12-09T19:13:41Z</t>
  </si>
  <si>
    <t>2023-12-09T19:17:00Z</t>
  </si>
  <si>
    <t>Get Up, Stand Up</t>
  </si>
  <si>
    <t>The Wailers</t>
  </si>
  <si>
    <t>spotify:track:0q5giEtY4wsFTwjWqswLwx</t>
  </si>
  <si>
    <t>2023-12-09T19:19:30Z</t>
  </si>
  <si>
    <t>Melodías De La Playa</t>
  </si>
  <si>
    <t>Lenny B</t>
  </si>
  <si>
    <t>spotify:track:04r9yEM1RLxq1HhRg5Nfj3</t>
  </si>
  <si>
    <t>2023-12-09T19:22:23Z</t>
  </si>
  <si>
    <t>One Love / People Get Ready</t>
  </si>
  <si>
    <t>spotify:track:6SR0dDuXH2vtgBfMLrivKV</t>
  </si>
  <si>
    <t>2023-12-09T19:27:54Z</t>
  </si>
  <si>
    <t>Stir It Up</t>
  </si>
  <si>
    <t>spotify:track:4FNm4ZJaUVLDCMXcqwS6zY</t>
  </si>
  <si>
    <t>2023-12-09T19:30:47Z</t>
  </si>
  <si>
    <t>spotify:track:2BSwGHTh4kmckqXQfaCaAp</t>
  </si>
  <si>
    <t>2023-12-09T19:33:17Z</t>
  </si>
  <si>
    <t>Waiting in Vain</t>
  </si>
  <si>
    <t>spotify:track:6gOrCaTnnqy3U7DR6EyRqI</t>
  </si>
  <si>
    <t>2023-12-09T19:34:51Z</t>
  </si>
  <si>
    <t>Mylan</t>
  </si>
  <si>
    <t>Layout</t>
  </si>
  <si>
    <t>Chrysalis</t>
  </si>
  <si>
    <t>spotify:track:7zuimyAEIDALezt2uzQoho</t>
  </si>
  <si>
    <t>2023-12-09T19:34:54Z</t>
  </si>
  <si>
    <t>2023-12-09T19:35:54Z</t>
  </si>
  <si>
    <t>The Second Summer Of Love</t>
  </si>
  <si>
    <t>Danny Wilson</t>
  </si>
  <si>
    <t>Bebop Moptop</t>
  </si>
  <si>
    <t>spotify:track:0lawbnQVPpXH3V11ekxLGt</t>
  </si>
  <si>
    <t>2023-12-09T19:40:29Z</t>
  </si>
  <si>
    <t>From a Distance</t>
  </si>
  <si>
    <t>Bette Midler</t>
  </si>
  <si>
    <t>Some People's Lives</t>
  </si>
  <si>
    <t>spotify:track:48eiLW57CqSmCYNZRM2J8M</t>
  </si>
  <si>
    <t>2023-12-09T19:40:55Z</t>
  </si>
  <si>
    <t>2023-12-09T19:44:36Z</t>
  </si>
  <si>
    <t>spotify:track:562JrM9b7jiu8LgzV62x3o</t>
  </si>
  <si>
    <t>2023-12-09T19:49:30Z</t>
  </si>
  <si>
    <t>Wind Beneath My Wings</t>
  </si>
  <si>
    <t>Experience The Divine (Greatest Hits)</t>
  </si>
  <si>
    <t>spotify:track:4ErUhFToT1yX52MeHqH8OY</t>
  </si>
  <si>
    <t>2023-12-09T19:51:58Z</t>
  </si>
  <si>
    <t>One Way or Another (Hocus Pocus 2 Version)</t>
  </si>
  <si>
    <t>Hocus Pocus 2</t>
  </si>
  <si>
    <t>spotify:track:3jGAUGvmWbPe2LPc8Hon1c</t>
  </si>
  <si>
    <t>2023-12-09T19:53:44Z</t>
  </si>
  <si>
    <t>The Witches Are Back</t>
  </si>
  <si>
    <t>spotify:track:6SWxJnEL4PgRySciwic4N3</t>
  </si>
  <si>
    <t>2023-12-09T19:58:20Z</t>
  </si>
  <si>
    <t>2023-12-09T20:02:06Z</t>
  </si>
  <si>
    <t>Beast of Burden</t>
  </si>
  <si>
    <t>No Frills</t>
  </si>
  <si>
    <t>spotify:track:6TgqY8Vfm4StBe8hsxi3Ti</t>
  </si>
  <si>
    <t>2023-12-09T20:02:31Z</t>
  </si>
  <si>
    <t>Baby Mine - 2008 Remaster</t>
  </si>
  <si>
    <t>The Best Bette</t>
  </si>
  <si>
    <t>spotify:track:0YNDSCs5oy65roYMWcujDm</t>
  </si>
  <si>
    <t>2023-12-09T20:06:34Z</t>
  </si>
  <si>
    <t>Set Fire to the Rain</t>
  </si>
  <si>
    <t>Adele</t>
  </si>
  <si>
    <t>spotify:track:3di5hcvxxciiqwMH1jarhY</t>
  </si>
  <si>
    <t>2023-12-09T20:10:20Z</t>
  </si>
  <si>
    <t>Easy On Me</t>
  </si>
  <si>
    <t>spotify:track:46IZ0fSY2mpAiktS3KOqds</t>
  </si>
  <si>
    <t>2023-12-09T20:14:08Z</t>
  </si>
  <si>
    <t>Rolling in the Deep</t>
  </si>
  <si>
    <t>spotify:track:4OSBTYWVwsQhGLF9NHvIbR</t>
  </si>
  <si>
    <t>2023-12-09T20:18:54Z</t>
  </si>
  <si>
    <t>Someone Like You</t>
  </si>
  <si>
    <t>spotify:track:3bNv3VuUOKgrf5hu3YcuRo</t>
  </si>
  <si>
    <t>2023-12-09T20:21:01Z</t>
  </si>
  <si>
    <t>Love In The Dark</t>
  </si>
  <si>
    <t>spotify:track:0DuWDLjriRPjDRoPgaCslY</t>
  </si>
  <si>
    <t>2023-12-09T20:24:19Z</t>
  </si>
  <si>
    <t>2023-12-09T20:26:09Z</t>
  </si>
  <si>
    <t>How You Like That</t>
  </si>
  <si>
    <t>BLACKPINK</t>
  </si>
  <si>
    <t>THE ALBUM</t>
  </si>
  <si>
    <t>spotify:track:4SFknyjLcyTLJFPKD2m96o</t>
  </si>
  <si>
    <t>2023-12-09T20:29:59Z</t>
  </si>
  <si>
    <t>2023-12-09T20:34:52Z</t>
  </si>
  <si>
    <t>2023-12-09T20:39:27Z</t>
  </si>
  <si>
    <t>2023-12-09T20:43:01Z</t>
  </si>
  <si>
    <t>2023-12-09T20:47:05Z</t>
  </si>
  <si>
    <t>2023-12-09T20:52:00Z</t>
  </si>
  <si>
    <t>2023-12-09T20:55:07Z</t>
  </si>
  <si>
    <t>2023-12-09T20:57:57Z</t>
  </si>
  <si>
    <t>2023-12-09T21:03:24Z</t>
  </si>
  <si>
    <t>2023-12-09T21:07:37Z</t>
  </si>
  <si>
    <t>2023-12-09T21:11:51Z</t>
  </si>
  <si>
    <t>2023-12-09T21:15:44Z</t>
  </si>
  <si>
    <t>2023-12-09T21:19:47Z</t>
  </si>
  <si>
    <t>2023-12-09T21:23:10Z</t>
  </si>
  <si>
    <t>2023-12-09T21:26:24Z</t>
  </si>
  <si>
    <t>2023-12-09T21:27:24Z</t>
  </si>
  <si>
    <t>2023-12-09T21:29:13Z</t>
  </si>
  <si>
    <t>2023-12-09T21:32:23Z</t>
  </si>
  <si>
    <t>spotify:track:2qLMf6TuEC3ruGJg4SMMN6</t>
  </si>
  <si>
    <t>2023-12-09T21:36:24Z</t>
  </si>
  <si>
    <t>I Won't Give Up</t>
  </si>
  <si>
    <t>Love Is a Four Letter Word</t>
  </si>
  <si>
    <t>spotify:track:5ivF4eQBqJiVL5IAE9jRyl</t>
  </si>
  <si>
    <t>2023-12-09T21:38:53Z</t>
  </si>
  <si>
    <t>Have It All</t>
  </si>
  <si>
    <t>Know.</t>
  </si>
  <si>
    <t>spotify:track:7BXW1QCg56yzEBV8pW8pah</t>
  </si>
  <si>
    <t>2023-12-09T21:40:31Z</t>
  </si>
  <si>
    <t>Merry Christmas Darling - Remix</t>
  </si>
  <si>
    <t>Christmas Portrait</t>
  </si>
  <si>
    <t>spotify:track:0z5HSQGWgnjdNvwbOmhB2w</t>
  </si>
  <si>
    <t>2023-12-09T21:42:45Z</t>
  </si>
  <si>
    <t>Christmas Waltz</t>
  </si>
  <si>
    <t>spotify:track:3wqCQW2NepWr1tmONKiEdm</t>
  </si>
  <si>
    <t>2023-12-09T21:45:24Z</t>
  </si>
  <si>
    <t>Sleigh Ride</t>
  </si>
  <si>
    <t>spotify:track:07RmHXaYqBdUyfAESPZkRO</t>
  </si>
  <si>
    <t>2023-12-09T21:48:18Z</t>
  </si>
  <si>
    <t>It's Christmas Time / Sleep Well, Little Children</t>
  </si>
  <si>
    <t>spotify:track:4TnZWyyIhf8PdHnEyZEXVs</t>
  </si>
  <si>
    <t>2023-12-09T21:52:12Z</t>
  </si>
  <si>
    <t>Have Yourself A Merry Little Christmas</t>
  </si>
  <si>
    <t>spotify:track:7xZMg363rgOR675s5uPhjL</t>
  </si>
  <si>
    <t>2023-12-09T21:53:18Z</t>
  </si>
  <si>
    <t>Santa Claus Is Comin' To Town</t>
  </si>
  <si>
    <t>spotify:track:0lC2TfCUdFcnfCUa0gJELB</t>
  </si>
  <si>
    <t>2023-12-09T21:56:57Z</t>
  </si>
  <si>
    <t>Christmas Song (Chestnuts Roasting On An Open Fire)</t>
  </si>
  <si>
    <t>spotify:track:177bLiZAvMp5FSLQwb4iCm</t>
  </si>
  <si>
    <t>2023-12-09T21:58:36Z</t>
  </si>
  <si>
    <t>Carol Of The Bells</t>
  </si>
  <si>
    <t>spotify:track:1sbtdPelHFKAvVy4cpqA69</t>
  </si>
  <si>
    <t>2023-12-09T21:58:50Z</t>
  </si>
  <si>
    <t>2023-12-09T22:02:44Z</t>
  </si>
  <si>
    <t>2023-12-09T22:04:25Z</t>
  </si>
  <si>
    <t>Fun, Fun, Fun</t>
  </si>
  <si>
    <t>spotify:track:20UWGXz2dOHQttP3iw2wlC</t>
  </si>
  <si>
    <t>2023-12-09T22:04:43Z</t>
  </si>
  <si>
    <t>The End Of The World</t>
  </si>
  <si>
    <t>spotify:track:1zxxbq3UMRXIo4i82MFmjY</t>
  </si>
  <si>
    <t>2023-12-09T22:08:35Z</t>
  </si>
  <si>
    <t>2023-12-09T22:08:50Z</t>
  </si>
  <si>
    <t>2023-12-09T22:10:37Z</t>
  </si>
  <si>
    <t>2023-12-09T22:13:37Z</t>
  </si>
  <si>
    <t>2023-12-09T22:17:28Z</t>
  </si>
  <si>
    <t>2023-12-09T22:20:56Z</t>
  </si>
  <si>
    <t>2023-12-09T22:24:29Z</t>
  </si>
  <si>
    <t>2023-12-09T22:27:56Z</t>
  </si>
  <si>
    <t>2023-12-09T22:32:40Z</t>
  </si>
  <si>
    <t>2023-12-09T22:34:41Z</t>
  </si>
  <si>
    <t>2023-12-09T22:38:20Z</t>
  </si>
  <si>
    <t>2023-12-09T22:42:17Z</t>
  </si>
  <si>
    <t>2023-12-09T22:46:34Z</t>
  </si>
  <si>
    <t>2023-12-09T22:49:14Z</t>
  </si>
  <si>
    <t>2023-12-09T22:52:12Z</t>
  </si>
  <si>
    <t>2023-12-09T22:54:02Z</t>
  </si>
  <si>
    <t>2023-12-09T22:57:20Z</t>
  </si>
  <si>
    <t>2023-12-09T22:59:50Z</t>
  </si>
  <si>
    <t>2023-12-09T23:02:44Z</t>
  </si>
  <si>
    <t>2023-12-09T23:08:15Z</t>
  </si>
  <si>
    <t>2023-12-09T23:11:08Z</t>
  </si>
  <si>
    <t>2023-12-09T23:13:38Z</t>
  </si>
  <si>
    <t>2023-12-09T23:15:14Z</t>
  </si>
  <si>
    <t>2023-12-09T23:16:32Z</t>
  </si>
  <si>
    <t>Night Ride</t>
  </si>
  <si>
    <t>Socrab</t>
  </si>
  <si>
    <t>spotify:track:7F0ZRjrW6jtKzFU0h26sJX</t>
  </si>
  <si>
    <t>2023-12-09T23:21:27Z</t>
  </si>
  <si>
    <t>Hello</t>
  </si>
  <si>
    <t>spotify:track:1Yk0cQdMLx5RzzFTYwmuld</t>
  </si>
  <si>
    <t>2023-12-09T23:21:36Z</t>
  </si>
  <si>
    <t>Send My Love (To Your New Lover)</t>
  </si>
  <si>
    <t>spotify:track:563SfWAHJs4FBZMkRN0IFN</t>
  </si>
  <si>
    <t>2023-12-09T23:24:36Z</t>
  </si>
  <si>
    <t>2023-12-09T23:27:41Z</t>
  </si>
  <si>
    <t>2023-12-09T23:32:07Z</t>
  </si>
  <si>
    <t>Yellow</t>
  </si>
  <si>
    <t>Coldplay</t>
  </si>
  <si>
    <t>Parachutes</t>
  </si>
  <si>
    <t>spotify:track:3AJwUDP919kvQ9QcozQPxg</t>
  </si>
  <si>
    <t>2023-12-09T23:34:16Z</t>
  </si>
  <si>
    <t>Viva La Vida</t>
  </si>
  <si>
    <t>Viva La Vida or Death and All His Friends</t>
  </si>
  <si>
    <t>spotify:track:1SLxVWqXo9zNrrDKRa3m1G</t>
  </si>
  <si>
    <t>2023-12-09T23:38:07Z</t>
  </si>
  <si>
    <t>2023-12-09T23:39:49Z</t>
  </si>
  <si>
    <t>2023-12-09T23:42:33Z</t>
  </si>
  <si>
    <t>2023-12-09T23:42:57Z</t>
  </si>
  <si>
    <t>2023-12-09T23:45:03Z</t>
  </si>
  <si>
    <t>2023-12-09T23:46:46Z</t>
  </si>
  <si>
    <t>2023-12-09T23:49:38Z</t>
  </si>
  <si>
    <t>spotify:track:7MXVkk9YMctZqd1Srtv4MB</t>
  </si>
  <si>
    <t>2023-12-09T23:54:02Z</t>
  </si>
  <si>
    <t>Blurred Lines</t>
  </si>
  <si>
    <t>Robin Thicke</t>
  </si>
  <si>
    <t>spotify:track:0n4bITAu0Y0nigrz3MFJMb</t>
  </si>
  <si>
    <t>2023-12-09T23:55:27Z</t>
  </si>
  <si>
    <t>Lost Without U</t>
  </si>
  <si>
    <t>The Evolution of Robin Thicke</t>
  </si>
  <si>
    <t>spotify:track:4V2F0DZrAXOWq9hkwMMG3x</t>
  </si>
  <si>
    <t>2023-12-09T23:57:54Z</t>
  </si>
  <si>
    <t>2023-12-10T00:01:17Z</t>
  </si>
  <si>
    <t>Snooze</t>
  </si>
  <si>
    <t>SZA</t>
  </si>
  <si>
    <t>spotify:track:4iZ4pt7kvcaH6Yo8UoZ4s2</t>
  </si>
  <si>
    <t>2023-12-10T00:05:08Z</t>
  </si>
  <si>
    <t>Paint The Town Red</t>
  </si>
  <si>
    <t>Doja Cat</t>
  </si>
  <si>
    <t>Scarlet</t>
  </si>
  <si>
    <t>spotify:track:56y1jOTK0XSvJzVv9vHQBK</t>
  </si>
  <si>
    <t>2023-12-10T00:06:47Z</t>
  </si>
  <si>
    <t>No Role Modelz</t>
  </si>
  <si>
    <t>2014 Forest Hills Drive</t>
  </si>
  <si>
    <t>spotify:track:68Dni7IE4VyPkTOH9mRWHr</t>
  </si>
  <si>
    <t>2023-12-10T00:09:45Z</t>
  </si>
  <si>
    <t>2023-12-10T00:09:56Z</t>
  </si>
  <si>
    <t>In the Air</t>
  </si>
  <si>
    <t>L.A.B.</t>
  </si>
  <si>
    <t>L.A.B III</t>
  </si>
  <si>
    <t>spotify:track:6r88rMGtfNgC0SJEytTA7c</t>
  </si>
  <si>
    <t>2023-12-10T00:13:49Z</t>
  </si>
  <si>
    <t>Locked out of Heaven</t>
  </si>
  <si>
    <t>Bruno Mars</t>
  </si>
  <si>
    <t>Unorthodox Jukebox</t>
  </si>
  <si>
    <t>spotify:track:3w3y8KPTfNeOKPiqUTakBh</t>
  </si>
  <si>
    <t>2023-12-10T00:17:24Z</t>
  </si>
  <si>
    <t>When I Was Your Man</t>
  </si>
  <si>
    <t>spotify:track:0nJW01T7XtvILxQgC5J7Wh</t>
  </si>
  <si>
    <t>2023-12-10T00:21:04Z</t>
  </si>
  <si>
    <t>Just the Way You Are</t>
  </si>
  <si>
    <t>Doo-Wops &amp; Hooligans</t>
  </si>
  <si>
    <t>spotify:track:7BqBn9nzAq8spo5e7cZ0dJ</t>
  </si>
  <si>
    <t>2023-12-10T00:24:32Z</t>
  </si>
  <si>
    <t>That's What I Like</t>
  </si>
  <si>
    <t>24K Magic</t>
  </si>
  <si>
    <t>spotify:track:0KKkJNfGyhkQ5aFogxQAPU</t>
  </si>
  <si>
    <t>2023-12-10T00:26:30Z</t>
  </si>
  <si>
    <t>Talking to the Moon</t>
  </si>
  <si>
    <t>spotify:track:161DnLWsx1i3u1JT05lzqU</t>
  </si>
  <si>
    <t>2023-12-10T00:29:39Z</t>
  </si>
  <si>
    <t>The Lazy Song</t>
  </si>
  <si>
    <t>spotify:track:1ExfPZEiahqhLyajhybFeS</t>
  </si>
  <si>
    <t>2023-12-10T00:33:29Z</t>
  </si>
  <si>
    <t>Marry You</t>
  </si>
  <si>
    <t>spotify:track:22PMfvdz35fFKYnJyMn077</t>
  </si>
  <si>
    <t>2023-12-10T00:37:07Z</t>
  </si>
  <si>
    <t>2023-12-10T00:38:20Z</t>
  </si>
  <si>
    <t>Liquor Store Blues (feat. Damian Marley)</t>
  </si>
  <si>
    <t>spotify:track:4KykoaJQ5UxjCpp3lYkvTE</t>
  </si>
  <si>
    <t>2023-12-10T00:41:58Z</t>
  </si>
  <si>
    <t>2023-12-10T00:42:33Z</t>
  </si>
  <si>
    <t>Flowers</t>
  </si>
  <si>
    <t>Miley Cyrus</t>
  </si>
  <si>
    <t>Endless Summer Vacation</t>
  </si>
  <si>
    <t>spotify:track:7DSAEUvxU8FajXtRloy8M0</t>
  </si>
  <si>
    <t>2023-12-10T00:46:27Z</t>
  </si>
  <si>
    <t>Wrecking Ball</t>
  </si>
  <si>
    <t>Dolly Parton</t>
  </si>
  <si>
    <t>spotify:track:1Fl4vSE3PegDGtkNL7JXNl</t>
  </si>
  <si>
    <t>2023-12-10T00:46:58Z</t>
  </si>
  <si>
    <t>2023-12-10T00:47:06Z</t>
  </si>
  <si>
    <t>2023-12-10T00:50:28Z</t>
  </si>
  <si>
    <t>Party In The U.S.A.</t>
  </si>
  <si>
    <t>The Time Of Our Lives - International Version</t>
  </si>
  <si>
    <t>spotify:track:3E7dfMvvCLUddWissuqMwr</t>
  </si>
  <si>
    <t>2023-12-10T00:53:39Z</t>
  </si>
  <si>
    <t>Used To Be Young</t>
  </si>
  <si>
    <t>spotify:track:41WQUSINanQHfhfKpFDsms</t>
  </si>
  <si>
    <t>2023-12-10T00:57:22Z</t>
  </si>
  <si>
    <t>Bangerz (Deluxe Version)</t>
  </si>
  <si>
    <t>spotify:track:2vwlzO0Qp8kfEtzTsCXfyE</t>
  </si>
  <si>
    <t>2023-12-10T00:57:44Z</t>
  </si>
  <si>
    <t>Jaded</t>
  </si>
  <si>
    <t>spotify:track:0LbZLBBZI1NfaDgb4dx0UD</t>
  </si>
  <si>
    <t>2023-12-10T00:57:46Z</t>
  </si>
  <si>
    <t>Toxic</t>
  </si>
  <si>
    <t>Britney Spears</t>
  </si>
  <si>
    <t>In The Zone</t>
  </si>
  <si>
    <t>spotify:track:6I9VzXrHxO9rA9A5euc8Ak</t>
  </si>
  <si>
    <t>2023-12-10T01:01:17Z</t>
  </si>
  <si>
    <t>...Baby One More Time</t>
  </si>
  <si>
    <t>...Baby One More Time (Digital Deluxe Version)</t>
  </si>
  <si>
    <t>spotify:track:3MjUtNVVq3C8Fn0MP3zhXa</t>
  </si>
  <si>
    <t>2023-12-10T01:04:48Z</t>
  </si>
  <si>
    <t>Oops!...I Did It Again</t>
  </si>
  <si>
    <t>Oops!... I Did It Again</t>
  </si>
  <si>
    <t>spotify:track:6naxalmIoLFWR0siv8dnQQ</t>
  </si>
  <si>
    <t>2023-12-10T01:18:23Z</t>
  </si>
  <si>
    <t>Hold Me Closer</t>
  </si>
  <si>
    <t>Elton John</t>
  </si>
  <si>
    <t>spotify:track:72yP0DUlWPyH8P7IoxskwN</t>
  </si>
  <si>
    <t>2023-12-10T01:23:44Z</t>
  </si>
  <si>
    <t>2023-12-10T01:23:50Z</t>
  </si>
  <si>
    <t>2023-12-10T01:27:30Z</t>
  </si>
  <si>
    <t>2023-12-10T01:34:21Z</t>
  </si>
  <si>
    <t>2023-12-10T01:34:25Z</t>
  </si>
  <si>
    <t>2023-12-10T01:38:06Z</t>
  </si>
  <si>
    <t>Grenade</t>
  </si>
  <si>
    <t>spotify:track:2tJulUYLDKOg9XrtVkMgcJ</t>
  </si>
  <si>
    <t>2023-12-10T01:45:54Z</t>
  </si>
  <si>
    <t>It Will Rain</t>
  </si>
  <si>
    <t>spotify:track:0M3HkE321xpCbCYqVKzr1q</t>
  </si>
  <si>
    <t>2023-12-10T01:49:44Z</t>
  </si>
  <si>
    <t>2023-12-10T01:50:00Z</t>
  </si>
  <si>
    <t>Leave The Door Open</t>
  </si>
  <si>
    <t>An Evening With Silk Sonic</t>
  </si>
  <si>
    <t>spotify:track:02VBYrHfVwfEWXk5DXyf0T</t>
  </si>
  <si>
    <t>2023-12-10T01:53:08Z</t>
  </si>
  <si>
    <t>2023-12-10T01:53:14Z</t>
  </si>
  <si>
    <t>Versace on the Floor</t>
  </si>
  <si>
    <t>spotify:track:0kN8xEmgMW9mh7UmDYHlJP</t>
  </si>
  <si>
    <t>2023-12-10T01:56:11Z</t>
  </si>
  <si>
    <t>Treasure</t>
  </si>
  <si>
    <t>spotify:track:55h7vJchibLdUkxdlX3fK7</t>
  </si>
  <si>
    <t>2023-12-10T02:00:39Z</t>
  </si>
  <si>
    <t>Uptown Funk (feat. Bruno Mars)</t>
  </si>
  <si>
    <t>Mark Ronson</t>
  </si>
  <si>
    <t>Uptown Special</t>
  </si>
  <si>
    <t>spotify:track:32OlwWuMpZ6b0aN2RZOeMS</t>
  </si>
  <si>
    <t>2023-12-10T02:42:30Z</t>
  </si>
  <si>
    <t>2023-12-10T02:46:49Z</t>
  </si>
  <si>
    <t>2023-12-10T02:46:54Z</t>
  </si>
  <si>
    <t>2023-12-10T02:46:56Z</t>
  </si>
  <si>
    <t>2023-12-10T02:46:59Z</t>
  </si>
  <si>
    <t>2023-12-10T02:47:01Z</t>
  </si>
  <si>
    <t>2023-12-10T02:47:03Z</t>
  </si>
  <si>
    <t>2023-12-10T02:47:05Z</t>
  </si>
  <si>
    <t>2023-12-10T02:47:09Z</t>
  </si>
  <si>
    <t>2023-12-10T02:47:11Z</t>
  </si>
  <si>
    <t>2023-12-10T02:47:13Z</t>
  </si>
  <si>
    <t>2023-12-10T02:47:15Z</t>
  </si>
  <si>
    <t>2023-12-10T02:47:16Z</t>
  </si>
  <si>
    <t>2023-12-10T02:47:18Z</t>
  </si>
  <si>
    <t>2023-12-10T02:47:20Z</t>
  </si>
  <si>
    <t>2023-12-10T02:47:23Z</t>
  </si>
  <si>
    <t>2023-12-10T02:47:24Z</t>
  </si>
  <si>
    <t>2023-12-10T02:47:26Z</t>
  </si>
  <si>
    <t>2023-12-10T02:47:31Z</t>
  </si>
  <si>
    <t>2023-12-10T02:54:02Z</t>
  </si>
  <si>
    <t>2023-12-10T02:57:02Z</t>
  </si>
  <si>
    <t>2023-12-10T03:01:26Z</t>
  </si>
  <si>
    <t>2023-12-10T03:05:03Z</t>
  </si>
  <si>
    <t>2023-12-10T03:05:12Z</t>
  </si>
  <si>
    <t>2023-12-10T03:05:16Z</t>
  </si>
  <si>
    <t>2023-12-10T03:08:25Z</t>
  </si>
  <si>
    <t>2023-12-10T03:20:32Z</t>
  </si>
  <si>
    <t>2023-12-10T03:24:13Z</t>
  </si>
  <si>
    <t>2023-12-10T03:27:40Z</t>
  </si>
  <si>
    <t>2023-12-10T03:31:19Z</t>
  </si>
  <si>
    <t>2023-12-10T03:35:36Z</t>
  </si>
  <si>
    <t>2023-12-10T03:39:58Z</t>
  </si>
  <si>
    <t>2023-12-10T03:44:01Z</t>
  </si>
  <si>
    <t>2023-12-10T03:47:00Z</t>
  </si>
  <si>
    <t>2023-12-10T03:51:30Z</t>
  </si>
  <si>
    <t>2023-12-10T03:54:40Z</t>
  </si>
  <si>
    <t>2023-12-10T03:57:46Z</t>
  </si>
  <si>
    <t>spotify:track:6b8Be6ljOzmkOmFslEb23P</t>
  </si>
  <si>
    <t>2023-12-10T10:20:08Z</t>
  </si>
  <si>
    <t>Wake Me Up</t>
  </si>
  <si>
    <t>Avicii</t>
  </si>
  <si>
    <t>spotify:track:0nrRP2bk19rLc0orkWPQk2</t>
  </si>
  <si>
    <t>2023-12-10T10:21:46Z</t>
  </si>
  <si>
    <t>2023-12-10T10:24:43Z</t>
  </si>
  <si>
    <t>The Nights</t>
  </si>
  <si>
    <t>The Days / Nights</t>
  </si>
  <si>
    <t>spotify:track:0ct6r3EGTcMLPtrXHDvVjc</t>
  </si>
  <si>
    <t>2023-12-10T10:28:34Z</t>
  </si>
  <si>
    <t>Waiting For Love</t>
  </si>
  <si>
    <t>Stories</t>
  </si>
  <si>
    <t>spotify:track:2P4OICZRVAQcYAV2JReRfj</t>
  </si>
  <si>
    <t>2023-12-10T10:31:54Z</t>
  </si>
  <si>
    <t>Levels - Radio Edit</t>
  </si>
  <si>
    <t>Levels</t>
  </si>
  <si>
    <t>spotify:track:5UqCQaDshqbIk3pkhy4Pjg</t>
  </si>
  <si>
    <t>2023-12-10T10:34:56Z</t>
  </si>
  <si>
    <t>Without You (feat. Sandro Cavazza)</t>
  </si>
  <si>
    <t>AVĪCI - 01</t>
  </si>
  <si>
    <t>spotify:track:6Pgkp4qUoTmJIPn7ReaGxL</t>
  </si>
  <si>
    <t>2023-12-10T10:39:12Z</t>
  </si>
  <si>
    <t>Hey Brother</t>
  </si>
  <si>
    <t>spotify:track:4lhqb6JvbHId48OUJGwymk</t>
  </si>
  <si>
    <t>2023-12-10T10:40:23Z</t>
  </si>
  <si>
    <t>SOS (feat. Aloe Blacc)</t>
  </si>
  <si>
    <t>TIM</t>
  </si>
  <si>
    <t>spotify:track:2x0RZdkZcD8QRI53XT4GI5</t>
  </si>
  <si>
    <t>2023-12-10T18:20:21Z</t>
  </si>
  <si>
    <t>2023-12-10T18:24:10Z</t>
  </si>
  <si>
    <t>2023-12-10T18:27:45Z</t>
  </si>
  <si>
    <t>2023-12-10T18:31:50Z</t>
  </si>
  <si>
    <t>2023-12-10T18:36:02Z</t>
  </si>
  <si>
    <t>2023-12-10T18:40:29Z</t>
  </si>
  <si>
    <t>122.56.200.137</t>
  </si>
  <si>
    <t>2023-12-10T18:45:11Z</t>
  </si>
  <si>
    <t>2023-12-10T18:50:02Z</t>
  </si>
  <si>
    <t>2023-12-10T18:54:11Z</t>
  </si>
  <si>
    <t>2023-12-10T18:57:59Z</t>
  </si>
  <si>
    <t>2023-12-10T19:02:03Z</t>
  </si>
  <si>
    <t>2023-12-10T19:05:42Z</t>
  </si>
  <si>
    <t>2023-12-10T19:10:07Z</t>
  </si>
  <si>
    <t>2023-12-10T19:24:43Z</t>
  </si>
  <si>
    <t>2023-12-10T19:28:57Z</t>
  </si>
  <si>
    <t>2023-12-10T19:29:07Z</t>
  </si>
  <si>
    <t>2023-12-10T19:29:09Z</t>
  </si>
  <si>
    <t>2023-12-10T19:29:10Z</t>
  </si>
  <si>
    <t>2023-12-10T19:32:57Z</t>
  </si>
  <si>
    <t>2023-12-10T19:33:09Z</t>
  </si>
  <si>
    <t>2023-12-10T19:37:38Z</t>
  </si>
  <si>
    <t>2023-12-10T19:38:20Z</t>
  </si>
  <si>
    <t>2023-12-10T19:38:21Z</t>
  </si>
  <si>
    <t>2023-12-10T19:43:19Z</t>
  </si>
  <si>
    <t>2023-12-10T19:43:51Z</t>
  </si>
  <si>
    <t>2023-12-10T19:43:53Z</t>
  </si>
  <si>
    <t>2023-12-10T19:43:56Z</t>
  </si>
  <si>
    <t>2023-12-10T19:43:57Z</t>
  </si>
  <si>
    <t>2023-12-10T19:43:58Z</t>
  </si>
  <si>
    <t>2023-12-10T19:43:59Z</t>
  </si>
  <si>
    <t>2023-12-10T19:44:01Z</t>
  </si>
  <si>
    <t>2023-12-10T19:44:02Z</t>
  </si>
  <si>
    <t>2023-12-10T19:44:03Z</t>
  </si>
  <si>
    <t>2023-12-10T19:44:04Z</t>
  </si>
  <si>
    <t>2023-12-10T19:44:06Z</t>
  </si>
  <si>
    <t>2023-12-10T19:44:07Z</t>
  </si>
  <si>
    <t>2023-12-10T19:44:08Z</t>
  </si>
  <si>
    <t>2023-12-10T19:48:45Z</t>
  </si>
  <si>
    <t>2023-12-10T19:51:57Z</t>
  </si>
  <si>
    <t>2023-12-10T19:52:10Z</t>
  </si>
  <si>
    <t>2023-12-10T19:52:14Z</t>
  </si>
  <si>
    <t>2023-12-10T19:52:15Z</t>
  </si>
  <si>
    <t>2023-12-10T19:52:17Z</t>
  </si>
  <si>
    <t>2023-12-10T19:52:18Z</t>
  </si>
  <si>
    <t>2023-12-10T19:52:19Z</t>
  </si>
  <si>
    <t>2023-12-10T19:55:42Z</t>
  </si>
  <si>
    <t>2023-12-10T19:59:28Z</t>
  </si>
  <si>
    <t>2023-12-10T20:03:26Z</t>
  </si>
  <si>
    <t>2023-12-10T20:07:29Z</t>
  </si>
  <si>
    <t>2023-12-10T20:11:31Z</t>
  </si>
  <si>
    <t>2023-12-10T20:15:29Z</t>
  </si>
  <si>
    <t>2023-12-10T20:16:09Z</t>
  </si>
  <si>
    <t>2023-12-10T20:16:10Z</t>
  </si>
  <si>
    <t>2023-12-10T20:16:11Z</t>
  </si>
  <si>
    <t>2023-12-10T20:16:12Z</t>
  </si>
  <si>
    <t>2023-12-10T20:16:13Z</t>
  </si>
  <si>
    <t>2023-12-10T20:16:14Z</t>
  </si>
  <si>
    <t>2023-12-10T20:16:15Z</t>
  </si>
  <si>
    <t>2023-12-10T20:16:27Z</t>
  </si>
  <si>
    <t>2023-12-10T20:20:35Z</t>
  </si>
  <si>
    <t>2023-12-10T20:23:32Z</t>
  </si>
  <si>
    <t>2023-12-10T20:25:06Z</t>
  </si>
  <si>
    <t>2023-12-10T20:29:08Z</t>
  </si>
  <si>
    <t>Take Me To Church</t>
  </si>
  <si>
    <t>Hozier</t>
  </si>
  <si>
    <t>spotify:track:3dYD57lRAUcMHufyqn9GcI</t>
  </si>
  <si>
    <t>2023-12-10T20:33:36Z</t>
  </si>
  <si>
    <t>Northern Attitude (with Hozier)</t>
  </si>
  <si>
    <t>spotify:track:4oEf84vBYVftf6KmZexhVo</t>
  </si>
  <si>
    <t>2023-12-10T20:35:59Z</t>
  </si>
  <si>
    <t>Work Song</t>
  </si>
  <si>
    <t>spotify:track:35PKfoynRpVFoAUE3D5Kc6</t>
  </si>
  <si>
    <t/>
  </si>
  <si>
    <t>1989</t>
  </si>
  <si>
    <t>22</t>
  </si>
  <si>
    <t>9522</t>
  </si>
  <si>
    <t>12345</t>
  </si>
  <si>
    <t>17</t>
  </si>
  <si>
    <t>16</t>
  </si>
  <si>
    <t>2055</t>
  </si>
  <si>
    <t>112</t>
  </si>
  <si>
    <t>1984</t>
  </si>
  <si>
    <t>21</t>
  </si>
  <si>
    <t>30</t>
  </si>
  <si>
    <t>25</t>
  </si>
  <si>
    <t>True</t>
  </si>
  <si>
    <t>country</t>
  </si>
  <si>
    <t>track_name</t>
  </si>
  <si>
    <t>artist_name</t>
  </si>
  <si>
    <t>album_name</t>
  </si>
  <si>
    <t>track_uri</t>
  </si>
  <si>
    <t>artist_id</t>
  </si>
  <si>
    <t>track_uri.track_uri</t>
  </si>
  <si>
    <t>minutes_played</t>
  </si>
  <si>
    <t>Minutes Played (Rounded)</t>
  </si>
  <si>
    <t>track_id</t>
  </si>
  <si>
    <t>time_date_key</t>
  </si>
  <si>
    <t>Year</t>
  </si>
  <si>
    <t>Month Name</t>
  </si>
  <si>
    <t>Day</t>
  </si>
  <si>
    <t>Day Name</t>
  </si>
  <si>
    <t>Quarter</t>
  </si>
  <si>
    <t>Time</t>
  </si>
  <si>
    <t>Is Weekend</t>
  </si>
  <si>
    <t>April</t>
  </si>
  <si>
    <t>Friday</t>
  </si>
  <si>
    <t>Saturday</t>
  </si>
  <si>
    <t>Sunday</t>
  </si>
  <si>
    <t>Monday</t>
  </si>
  <si>
    <t>Tuesday</t>
  </si>
  <si>
    <t>Wednesday</t>
  </si>
  <si>
    <t>Thursday</t>
  </si>
  <si>
    <t>May</t>
  </si>
  <si>
    <t>June</t>
  </si>
  <si>
    <t>July</t>
  </si>
  <si>
    <t>August</t>
  </si>
  <si>
    <t>October</t>
  </si>
  <si>
    <t>November</t>
  </si>
  <si>
    <t>December</t>
  </si>
  <si>
    <t>Sodagreen</t>
  </si>
  <si>
    <t>Company - Into The Woods (Motion Picture Cast)</t>
  </si>
  <si>
    <t>鄧福如 Afü</t>
  </si>
  <si>
    <t>川島茉樹代makiyo</t>
  </si>
  <si>
    <t>壞特 ?Te</t>
  </si>
  <si>
    <t>Zayn</t>
  </si>
  <si>
    <t>P!Nk</t>
  </si>
  <si>
    <t>Wonfu</t>
  </si>
  <si>
    <t>James Tw</t>
  </si>
  <si>
    <t>5 Seconds Of Summer</t>
  </si>
  <si>
    <t>Onerepublic</t>
  </si>
  <si>
    <t>Ohmymeiting</t>
  </si>
  <si>
    <t>唐貓 Sugarcat</t>
  </si>
  <si>
    <t>Original Broadway Cast Of Into The Woods</t>
  </si>
  <si>
    <t>Ludwig Van Beethoven</t>
  </si>
  <si>
    <t>Coco Lee</t>
  </si>
  <si>
    <t>Patti Lupone</t>
  </si>
  <si>
    <t>Original Broadway Cast Of Hamilton</t>
  </si>
  <si>
    <t>Auli'I Cravalho</t>
  </si>
  <si>
    <t>Ty Dolla $Ign</t>
  </si>
  <si>
    <t>Juice Wrld</t>
  </si>
  <si>
    <t>Xxxtentacion</t>
  </si>
  <si>
    <t>A Boogie Wit Da Hoodie</t>
  </si>
  <si>
    <t>Tate Mcrae</t>
  </si>
  <si>
    <t>88Rising</t>
  </si>
  <si>
    <t>Saint Jhn</t>
  </si>
  <si>
    <t>Jay-Z</t>
  </si>
  <si>
    <t>Chri$Tian Gate$</t>
  </si>
  <si>
    <t>Ynw Melly</t>
  </si>
  <si>
    <t>Dababy</t>
  </si>
  <si>
    <t>6Lack</t>
  </si>
  <si>
    <t>Charlieonnafriday</t>
  </si>
  <si>
    <t>24Kgoldn</t>
  </si>
  <si>
    <t>Benny Blanco</t>
  </si>
  <si>
    <t>Bbno$</t>
  </si>
  <si>
    <t>Iamnotshane</t>
  </si>
  <si>
    <t>Boyz Ii Men</t>
  </si>
  <si>
    <t>Jojo</t>
  </si>
  <si>
    <t>Blackpink</t>
  </si>
  <si>
    <t>Sza</t>
  </si>
  <si>
    <t>Girls On Tv</t>
  </si>
  <si>
    <t>（……催眠大師）（Feat. Maîtrise Saint-Marc - Les Choristes）</t>
  </si>
  <si>
    <t>Say You Won'T Let Go</t>
  </si>
  <si>
    <t>Night Of Weeping (Live)</t>
  </si>
  <si>
    <t>不痛了 - 我不疼demo版</t>
  </si>
  <si>
    <t>Life Is A Highway</t>
  </si>
  <si>
    <t>Here Comes Goodbye - Ac Mix</t>
  </si>
  <si>
    <t>（……小王子）（Feat. Ohashitrio）</t>
  </si>
  <si>
    <t>I Don’T Wanna Live Forever (Fifty Shades Darker)</t>
  </si>
  <si>
    <t>Hell</t>
  </si>
  <si>
    <t>（……小小牧羊人）（Feat. 微光古樂集）</t>
  </si>
  <si>
    <t>巴洛克先生 (Feat. 王力宏)</t>
  </si>
  <si>
    <t>別勉強 (Feat. Eric 周興哲)</t>
  </si>
  <si>
    <t>The Most Important Thing In Life</t>
  </si>
  <si>
    <t>Sign Of The Times</t>
  </si>
  <si>
    <t>There'S Nothing Holdin' Me Back</t>
  </si>
  <si>
    <t>Us Against The World</t>
  </si>
  <si>
    <t>What To Do</t>
  </si>
  <si>
    <t>I'M Yours</t>
  </si>
  <si>
    <t>See You Again (Feat. Charlie Puth)</t>
  </si>
  <si>
    <t>Thinking Out Loud</t>
  </si>
  <si>
    <t>（……千與千尋）（Feat. 佐藤芳明）</t>
  </si>
  <si>
    <t>（……棕髮少女）（Feat. 小野麗莎）</t>
  </si>
  <si>
    <t>Find You</t>
  </si>
  <si>
    <t>Story Of My Life</t>
  </si>
  <si>
    <t>（……睡美人）（Feat. 嚴俊傑）</t>
  </si>
  <si>
    <t>黑暗騎士 (Feat. 五月天)</t>
  </si>
  <si>
    <t>Walk On Water</t>
  </si>
  <si>
    <t>Let'S Start From Here</t>
  </si>
  <si>
    <t>La Girls</t>
  </si>
  <si>
    <t>Stay With You (Feat. 孫燕姿) [英文版]</t>
  </si>
  <si>
    <t>I'M Not The Only One</t>
  </si>
  <si>
    <t>Marvin Gaye (Feat. Meghan Trainor)</t>
  </si>
  <si>
    <t>氣溫37度的遐想 - Feat.魏如萱</t>
  </si>
  <si>
    <t>（……戀人絮語）（Feat. 林嘉欣）</t>
  </si>
  <si>
    <t>Youth (Feat. Khalid) - Acoustic</t>
  </si>
  <si>
    <t>He'S Gone</t>
  </si>
  <si>
    <t>男人ktv</t>
  </si>
  <si>
    <t>New York State Of Mind</t>
  </si>
  <si>
    <t>One Shot (Feat.王力宏)</t>
  </si>
  <si>
    <t>I Love You(Ot: 愛很簡單)</t>
  </si>
  <si>
    <t>Where'S Love</t>
  </si>
  <si>
    <t>友人說 (Feat. 懷秋)</t>
  </si>
  <si>
    <t>畫 (Live Piano Session Ii)</t>
  </si>
  <si>
    <t>（……當幽靈失靈）（Feat. Yoed Nir）</t>
  </si>
  <si>
    <t>飛機 (Feat. 林俊峰)</t>
  </si>
  <si>
    <t>Thnks Fr Th Mmrs</t>
  </si>
  <si>
    <t>What Lovers Do (Feat. Sza)</t>
  </si>
  <si>
    <t>你，好不好？ - Tvbs連續劇【遺憾拼圖】片尾曲</t>
  </si>
  <si>
    <t>Shero</t>
  </si>
  <si>
    <t>At Your Dispose</t>
  </si>
  <si>
    <t>I Don'T Want To</t>
  </si>
  <si>
    <t>Hurting By The Word</t>
  </si>
  <si>
    <t>Dt'Z It</t>
  </si>
  <si>
    <t>We Don'T Talk Anymore (Feat. Selena Gomez)</t>
  </si>
  <si>
    <t>Just Give Me A Reason (Feat. Nate Ruess)</t>
  </si>
  <si>
    <t>空空 - 我是唱作人2第2期live</t>
  </si>
  <si>
    <t>Idiot</t>
  </si>
  <si>
    <t>Silence Of Desire</t>
  </si>
  <si>
    <t>Miss Missed Love</t>
  </si>
  <si>
    <t>Train To Heaven</t>
  </si>
  <si>
    <t>深夜， You Were On My Mind</t>
  </si>
  <si>
    <t>Deserts Ride</t>
  </si>
  <si>
    <t>女人花 - 梅艷芳anita電影歌曲</t>
  </si>
  <si>
    <t>History</t>
  </si>
  <si>
    <t>Iq博士(卡通片 "Iq博士" 主題曲)</t>
  </si>
  <si>
    <t>（……海妖沙龍）（Feat. 蜷川紅 Of 和樂器樂團）</t>
  </si>
  <si>
    <t>忘我 (Feat. Avicii)</t>
  </si>
  <si>
    <t>Storm（Feat. Aurora）</t>
  </si>
  <si>
    <t>（……醉鬼阿q）（Feat. 孫燕姿）</t>
  </si>
  <si>
    <t>你是我心內的一首歌 (Feat. Selina)</t>
  </si>
  <si>
    <t>（……老頑固博士）（Feat. Dr. Jean-Loup Ringot）</t>
  </si>
  <si>
    <t>Romeo And Juliet Syndrome</t>
  </si>
  <si>
    <t>Since We'Re Alone</t>
  </si>
  <si>
    <t>Beautiful Love</t>
  </si>
  <si>
    <t>Learning From Drunk</t>
  </si>
  <si>
    <t>The Written Notes Of Patient No. 4</t>
  </si>
  <si>
    <t>另一個天堂 (Feat. 張靚穎)</t>
  </si>
  <si>
    <t>Lost In Paradise</t>
  </si>
  <si>
    <t>One Shot (小提琴特別演奏 Feat. 王力宏)</t>
  </si>
  <si>
    <t>踮起腳尖愛 - Hpy Version</t>
  </si>
  <si>
    <t>對等關係 (Feat. 張惠妹)</t>
  </si>
  <si>
    <t>Train To Heaven - Original Vocal Track, 1999</t>
  </si>
  <si>
    <t>Cello Suite No. 1 In G Major, Bwv 1007: I. Prélude</t>
  </si>
  <si>
    <t>The Well-Tempered Clavier, Book 1, Bwv 846-869 / Prelude &amp; Fugue In C Major, Bwv 846: I. Prelude</t>
  </si>
  <si>
    <t>Suite No. 3 In D Major, Bwv 1068: Ii. Air</t>
  </si>
  <si>
    <t>Goldberg Variations, Bwv 988: Aria</t>
  </si>
  <si>
    <t>Prelude In C Minor, Bwv 999</t>
  </si>
  <si>
    <t>Toccata And Fugue In D Minor</t>
  </si>
  <si>
    <t>The Phantom Of The Opera - From 'The Phantom Of The Opera' Motion Picture</t>
  </si>
  <si>
    <t>Requiem In D Minor, K. 626: Sequence: Vi. Lacrimosa Dies Illa</t>
  </si>
  <si>
    <t>Piano Sonata No. 16 In C Major, K. 545 "Sonata Facile": I. Allegro</t>
  </si>
  <si>
    <t>Cello Suite No. 1 In G Major, Bwv 1007: Ii. Allemande</t>
  </si>
  <si>
    <t>Cello Suite No. 1 In G Major, Bwv 1007: Iii. Courante</t>
  </si>
  <si>
    <t>Cello Suite No. 1 In G Major, Bwv 1007: Iv. Sarabande</t>
  </si>
  <si>
    <t>Cello Suite No. 1 In G Major, Bwv 1007: V. Menuets I &amp; Ii</t>
  </si>
  <si>
    <t>Cello Suite No. 1 In G Major, Bwv 1007: Vi. Gigue</t>
  </si>
  <si>
    <t>Cello Suite No. 5 In C Minor, Bwv 1011: I. Prélude</t>
  </si>
  <si>
    <t>Cello Suite No. 5 In C Minor, Bwv 1011: Ii. Allemande</t>
  </si>
  <si>
    <t>French Suite No. 5 In G Major, Bwv 816: V. Bourrée</t>
  </si>
  <si>
    <t>24 Préludes, Op. 28, C. 166-189: No. 19 Vivace In E-Flat Major, C. 184 - Live</t>
  </si>
  <si>
    <t>Minuet In F, K. 2</t>
  </si>
  <si>
    <t>6 Moments Musicaux, D. 780: No. 3, Allegro Moderato</t>
  </si>
  <si>
    <t>French Suite No. 2 In C Minor, Bwv 813: 5. Menuet</t>
  </si>
  <si>
    <t>15 Three-Part Inventions, Bwv 787/801: No. 8 In F, Bwv 794</t>
  </si>
  <si>
    <t>Piano Sonata No. 11 In A Major, K. 331: 3. Alla Turca (Allegretto)</t>
  </si>
  <si>
    <t>French Suite No. 5 In G Major, Bwv 816: Iv. Gavotte</t>
  </si>
  <si>
    <t>Choral "Gib Dich Zufrieden Und Sei Stille", Bwv 511 (Notebook For Anna Magdalena Bach, 1725)</t>
  </si>
  <si>
    <t>Mazurka No. 54 In D: Allegro Non Troppo</t>
  </si>
  <si>
    <t>2. Andante (Capriccio In B Flat)</t>
  </si>
  <si>
    <t>Capriccio In B Flat, Bwv 992 "On The Departure Of A Dear Brother": 2. (Andante)</t>
  </si>
  <si>
    <t>24 Variations On "Venni Amore" In D Major, Woo 65: Variation Xii</t>
  </si>
  <si>
    <t>Allemande In A Major, Woo 81</t>
  </si>
  <si>
    <t>Mazurka In D Major, Op. Posth.</t>
  </si>
  <si>
    <t>Goldberg Variations, Bwv 988: Var. 4</t>
  </si>
  <si>
    <t>15 Three-Part Inventions, Bwv 787/801: No. 10 In G, Bwv 796</t>
  </si>
  <si>
    <t>6 Piano Variations In F Major, Op. 34: Variation Iv. Tempo Di Menuetto In E Major</t>
  </si>
  <si>
    <t>The Well-Tempered Clavier, Book 1: Prelude No. 14 In F-Sharp Minor, Bwv 859/1</t>
  </si>
  <si>
    <t>Aria Variata (Alla Maniera Italiana) In A Minor, Bwv 989: Variation V. Un Poco Allegro</t>
  </si>
  <si>
    <t>Ecossaise No. 1 In D Major, Op. 72 No. 3: Vivace</t>
  </si>
  <si>
    <t>Piano Sonata No. 26 In E-Flat Major, Op. 81A "Les Adieux": I. Das Lebewohl. Adagio - Allegro</t>
  </si>
  <si>
    <t>The Well-Tempered Clavier, Book 1: Fugue No. 10 In E Minor, Bwv 855/2</t>
  </si>
  <si>
    <t>12 Études, Op. 25: No. 9 In G-Flat Major</t>
  </si>
  <si>
    <t>Aria Variata (Alla Maniera Italiana) In A Minor, Bwv 989: Variation Ix</t>
  </si>
  <si>
    <t>15 Inventions, Bwv 772-786: 12. Invention In A Major, Bwv 783</t>
  </si>
  <si>
    <t>6 Piano Variations In F Major, Op. 34: Variation Ii. Allegro Ma Non Troppo In B Major</t>
  </si>
  <si>
    <t>15 Inventions, Bwv 772-786: 14. Invention In B-Flat Major, Bwv 785</t>
  </si>
  <si>
    <t>French Suite No. 1 In D Minor, Bwv 812: 4. Menuet I - Ii</t>
  </si>
  <si>
    <t>12 Etudes, Op. 25: No. 8 In D Flat</t>
  </si>
  <si>
    <t>12 Études, Op. 25: No. 8 In D-Flat Major "Sixths"</t>
  </si>
  <si>
    <t>Concerto For 2 Harpsichords, Strings &amp; Continuo In C Major, Bwv 1061: 1. [No Tempo Indication] (Performed On Two Pianos)</t>
  </si>
  <si>
    <t>Sonata No. 14 "Moonlight" In C-Sharp Minor", Op. 27 No. 2: I. Adagio Sostenuto</t>
  </si>
  <si>
    <t>Bagatelle No. 25 In A Minor, Woo 59 "Für Elise"</t>
  </si>
  <si>
    <t>Symphony No. 5 In C Minor, Op. 67: I. Allegro Con Brio</t>
  </si>
  <si>
    <t>Für Elise, Woo 59</t>
  </si>
  <si>
    <t>Symphony No. 9 In D Minor, Op. 125 "Choral": I. Allegro Ma Non Troppo, Un Poco Maestoso</t>
  </si>
  <si>
    <t>Vivaldi: The Four Seasons, Violin Concerto In E Major, Op. 8 No. 1, Rv 269 "Spring": I. Allegro</t>
  </si>
  <si>
    <t>Vivaldi: The Four Seasons, Violin Concerto In E Major, Op. 8 No. 1, Rv 269 "Spring": Ii. Largo E Pianissimo Sempre</t>
  </si>
  <si>
    <t>Vivaldi: The Four Seasons, Violin Concerto In E Major, Op. 8 No. 1, Rv 269 "Spring": Iii. Allegro</t>
  </si>
  <si>
    <t>Vivaldi: The Four Seasons, Violin Concerto In G Minor, Op. 8 No. 2, Rv 315 "Summer": I. Allegro Non Molto</t>
  </si>
  <si>
    <t>Vivaldi: The Four Seasons, Violin Concerto In G Minor, Op. 8 No. 2, Rv 315 "Summer": Ii. Adagio</t>
  </si>
  <si>
    <t>Vivaldi: The Four Seasons, Violin Concerto In G Minor, Op. 8 No. 2, Rv 315 "Summer": Iii. Presto</t>
  </si>
  <si>
    <t>Vivaldi: The Four Seasons, Violin Concerto In F Major, Op. 8 No. 3, Rv 293 "Autumn": I. Allegro</t>
  </si>
  <si>
    <t>Vivaldi: The Four Seasons, Violin Concerto In F Major, Op. 8 No. 3, Rv 293 "Autumn": Ii. Adagio Molto</t>
  </si>
  <si>
    <t>Vivaldi: The Four Seasons, Violin Concerto In F Major, Op. 8 No. 3, Rv 293 "Autumn": Iii. Allegro "La Caccia"</t>
  </si>
  <si>
    <t>Vivaldi: The Four Seasons, Violin Concerto In F Minor, Op. 8 No. 4, Rv 297 "Winter": I. Allegro Non Molto</t>
  </si>
  <si>
    <t>Vivaldi: The Four Seasons, Violin Concerto In F Minor, Op. 8 No. 4, Rv 297 "Winter": Ii. Largo</t>
  </si>
  <si>
    <t>Vivaldi: The Four Seasons, Violin Concerto In F Minor, Op. 8 No. 4, Rv 297 "Winter": Iii. Allegro</t>
  </si>
  <si>
    <t>I Guess This Is Goodbye / Maybe They'Re Magic</t>
  </si>
  <si>
    <t>A Very Nice Prince / First Midnight / Giants In The Sky</t>
  </si>
  <si>
    <t>Seasons Of Love - From The Motion Picture Rent</t>
  </si>
  <si>
    <t>Agony (Reprise)</t>
  </si>
  <si>
    <t>Don'T Cry For Me Argentina</t>
  </si>
  <si>
    <t>Any Moment / Moments In The Woods</t>
  </si>
  <si>
    <t>You'Ll Be In My Heart</t>
  </si>
  <si>
    <t>I Won'T Say (I'M In Love)</t>
  </si>
  <si>
    <t>Part Of Your World</t>
  </si>
  <si>
    <t>Giants In The Sky</t>
  </si>
  <si>
    <t>Where'S The Girl? - Reprise</t>
  </si>
  <si>
    <t>Das Wohltemperierte Klavier: Book 1, Bwv 846-869: Praeludium 20</t>
  </si>
  <si>
    <t>6 Piano Variations In F Major, Op. 34: Variation Iii. Allegretto In G Major</t>
  </si>
  <si>
    <t>9 Kleine Präludien, Bwv 924-932: 2. Prelude In D Major, Bwv 925</t>
  </si>
  <si>
    <t>24 Variations On "Venni Amore" In D Major, Woo 65: Variation Viii</t>
  </si>
  <si>
    <t>11 Bagatelles, Op. 119: 7. Allegro Ma Non Troppo</t>
  </si>
  <si>
    <t>Goldberg Variations, Bwv 988: Var. 5</t>
  </si>
  <si>
    <t>Aria Variata (Alla Maniera Italiana) In A Minor, Bwv 989: Variation I. Largo</t>
  </si>
  <si>
    <t>15 Inventions, Bwv 772-786: 1. Invention In C Major, Bwv 772</t>
  </si>
  <si>
    <t>15 Inventions, Bwv 772-786: 7. Invention In E Minor, Bwv 778</t>
  </si>
  <si>
    <t>15 Sinfonias, Bwv 787-801: 8. Sinfonia In F Major, Bwv 794</t>
  </si>
  <si>
    <t>24 Préludes, Op. 28, C. 166-189: 16 In B Flat Minor</t>
  </si>
  <si>
    <t>15 Sinfonias, Bwv 787-801: 1. Sinfonia In C Major, Bwv 787</t>
  </si>
  <si>
    <t>15 Inventions, Bwv 772-786: 11. Invention In G Minor, Bwv 782</t>
  </si>
  <si>
    <t>15 Sinfonias, Bwv 787-801: 10. Sinfonia In G Major, Bwv 796</t>
  </si>
  <si>
    <t>2 Sonata Movements In F Major, Woo 50: 1. Ohne Tempoangabe</t>
  </si>
  <si>
    <t>15 Three-Part Inventions, Bwv 787/801: No. 1 In C, Bwv 787</t>
  </si>
  <si>
    <t>I'Ll Make A Man Out Of You</t>
  </si>
  <si>
    <t>Mulan'S Decision</t>
  </si>
  <si>
    <t>The Hun'S Attack</t>
  </si>
  <si>
    <t>Meg'S Garden</t>
  </si>
  <si>
    <t>I Just Can'T Wait To Be King</t>
  </si>
  <si>
    <t>How Far I'Ll Go - From "Moana"/Soundtrack Version</t>
  </si>
  <si>
    <t>The Gospel Truth Iii</t>
  </si>
  <si>
    <t>Bathsheba And Oak Unite</t>
  </si>
  <si>
    <t>For The First Time In Forever - From "Frozen"/Soundtrack Version</t>
  </si>
  <si>
    <t>Tour Of The Kingdom</t>
  </si>
  <si>
    <t>What I'Ve Been Looking For</t>
  </si>
  <si>
    <t>Start Of Something New - Nini Version</t>
  </si>
  <si>
    <t>I Turn To You</t>
  </si>
  <si>
    <t>How Far I'Ll Go</t>
  </si>
  <si>
    <t>What Are Words (Feat. Peter Hollens &amp; Evynne Hollens)</t>
  </si>
  <si>
    <t>Sunflower - Spider-Man: Into The Spider-Verse</t>
  </si>
  <si>
    <t>I Like You (A Happier Song) (With Doja Cat)</t>
  </si>
  <si>
    <t>Dial Drunk (With Post Malone)</t>
  </si>
  <si>
    <t>Rockstar (Feat. 21 Savage)</t>
  </si>
  <si>
    <t>Goodbyes (Feat. Young Thug)</t>
  </si>
  <si>
    <t>Hollywood'S Bleeding</t>
  </si>
  <si>
    <t>Psycho (Feat. Ty Dolla $Ign)</t>
  </si>
  <si>
    <t>One Right Now (With The Weeknd)</t>
  </si>
  <si>
    <t>Take What You Want (Feat. Ozzy Osbourne &amp; Travis Scott)</t>
  </si>
  <si>
    <t>Cooped Up (With Roddy Ricch)</t>
  </si>
  <si>
    <t>Wolves (Feat. Post Malone)</t>
  </si>
  <si>
    <t>Livin It Up (With Post Malone &amp; A$Ap Rocky)</t>
  </si>
  <si>
    <t>Spicy (Feat. Post Malone)</t>
  </si>
  <si>
    <t>Life'S A Mess Ii (With Clever &amp; Post Malone)</t>
  </si>
  <si>
    <t>Forever (Feat. Post Malone &amp; Clever)</t>
  </si>
  <si>
    <t>I Cannot Be (A Sadder Song) (With Gunna)</t>
  </si>
  <si>
    <t>Homemade Dynamite (Feat. Khalid, Post Malone &amp; Sza) - Remix</t>
  </si>
  <si>
    <t>Rnp (Feat. Anderson .Paak)</t>
  </si>
  <si>
    <t>Look Back At It</t>
  </si>
  <si>
    <t>Good Old Days (Feat. Kesha)</t>
  </si>
  <si>
    <t>Comethru</t>
  </si>
  <si>
    <t>Magic In The Hamptons (Feat. Lil Yachty)</t>
  </si>
  <si>
    <t>I'M So Tired...</t>
  </si>
  <si>
    <t>They Don'T Love It</t>
  </si>
  <si>
    <t>Greedy</t>
  </si>
  <si>
    <t>Death Bed (Coffee For Your Head)</t>
  </si>
  <si>
    <t>Reel It In</t>
  </si>
  <si>
    <t>Come Back To Earth</t>
  </si>
  <si>
    <t>Slow Dancing In The Dark</t>
  </si>
  <si>
    <t>Numb</t>
  </si>
  <si>
    <t>I Wanna See Some Ass (Feat. Jetsonmade)</t>
  </si>
  <si>
    <t>Rockstar (Feat. Roddy Ricch)</t>
  </si>
  <si>
    <t>I Don'T Wanna Do This Anymore</t>
  </si>
  <si>
    <t>Me And My Guitar</t>
  </si>
  <si>
    <t>Let Me Go (With Alesso, Florida Georgia Line &amp; Watt)</t>
  </si>
  <si>
    <t>Humble.</t>
  </si>
  <si>
    <t>Love Is Only A Feeling</t>
  </si>
  <si>
    <t>Under The Sun (With J. Cole &amp; Lute Feat. Dababy)</t>
  </si>
  <si>
    <t>Money In The Grave (Drake Ft. Rick Ross)</t>
  </si>
  <si>
    <t>Dancing With A Stranger (With Normani)</t>
  </si>
  <si>
    <t>Hold On, We'Re Going Home</t>
  </si>
  <si>
    <t>Kod</t>
  </si>
  <si>
    <t>City Of Angels</t>
  </si>
  <si>
    <t>Borrowed Love (Feat. Swae Lee &amp; Wizkid)</t>
  </si>
  <si>
    <t>Star Walkin' (League Of Legends Worlds Anthem)</t>
  </si>
  <si>
    <t>Panini - Dababy Remix</t>
  </si>
  <si>
    <t>Test Drive</t>
  </si>
  <si>
    <t>Talk (Feat. Disclosure)</t>
  </si>
  <si>
    <t>See You Again (Feat. Kali Uchis)</t>
  </si>
  <si>
    <t>Yeah Right</t>
  </si>
  <si>
    <t>Whats Poppin</t>
  </si>
  <si>
    <t>Staring At The Sun (Feat. Sza)</t>
  </si>
  <si>
    <t>Love$Ick (Feat. A$Ap Rocky)</t>
  </si>
  <si>
    <t>Thats What I Want</t>
  </si>
  <si>
    <t>Eastside (With Halsey &amp; Khalid)</t>
  </si>
  <si>
    <t>I'M Gonna Be</t>
  </si>
  <si>
    <t>Industry Baby (Feat. Jack Harlow)</t>
  </si>
  <si>
    <t>Summer Days (Feat. Macklemore &amp; Patrick Stump Of Fall Out Boy)</t>
  </si>
  <si>
    <t>Going Bad (Feat. Drake)</t>
  </si>
  <si>
    <t>Honest</t>
  </si>
  <si>
    <t>Thru The Night (Feat. Bryson Tiller)</t>
  </si>
  <si>
    <t>Enemy (With Jid) - From The Series Arcane League Of Legends</t>
  </si>
  <si>
    <t>Children Of The Sky (A Starfield Song)</t>
  </si>
  <si>
    <t>It'S Time</t>
  </si>
  <si>
    <t>Enemies (Feat. Dababy)</t>
  </si>
  <si>
    <t>Splat</t>
  </si>
  <si>
    <t>Edamame</t>
  </si>
  <si>
    <t>Don'T Understand</t>
  </si>
  <si>
    <t>Sos</t>
  </si>
  <si>
    <t>Don'T Shut Me Down</t>
  </si>
  <si>
    <t>I'Ve Been Waiting For You</t>
  </si>
  <si>
    <t>That'S Hilarious</t>
  </si>
  <si>
    <t>I Ain’T Worried - Acoustic</t>
  </si>
  <si>
    <t>Left And Right (Feat. Jung Kook Of Bts)</t>
  </si>
  <si>
    <t>Montero (Call Me By Your Name)</t>
  </si>
  <si>
    <t>Tales Of Dominica</t>
  </si>
  <si>
    <t>Unholy (Feat. Kim Petras)</t>
  </si>
  <si>
    <t>I Ain'T Worried</t>
  </si>
  <si>
    <t>C’Est La Vie (With Bbno$ &amp; Rich Brian)</t>
  </si>
  <si>
    <t>I Don’T Think That I Like Her</t>
  </si>
  <si>
    <t>The Story Of Tonight</t>
  </si>
  <si>
    <t>What Makes A Man</t>
  </si>
  <si>
    <t>I Lay My Love On You - Remix</t>
  </si>
  <si>
    <t>Against All Odds (Take A Look At Me Now) (Feat. Westlife)</t>
  </si>
  <si>
    <t>When You'Re Looking Like That - Single Remix</t>
  </si>
  <si>
    <t>I Have A Dream - Remix</t>
  </si>
  <si>
    <t>I Don'T Wanna Fight</t>
  </si>
  <si>
    <t>Change The World</t>
  </si>
  <si>
    <t>Prologue</t>
  </si>
  <si>
    <t>Low (Feat. T-Pain)</t>
  </si>
  <si>
    <t>Wild Ones (Feat. Sia)</t>
  </si>
  <si>
    <t>Right Round (Feat. Ke$Ha)</t>
  </si>
  <si>
    <t>Talk Dirty (Feat. 2 Chainz)</t>
  </si>
  <si>
    <t>Want To Want Me</t>
  </si>
  <si>
    <t>I'Ll Make Love To You</t>
  </si>
  <si>
    <t>Baby It'S You</t>
  </si>
  <si>
    <t>Like This (Feat. Eve)</t>
  </si>
  <si>
    <t>Only You (Feat. The Notorious B.I.G., Ma$E) - Bad Boy Remix</t>
  </si>
  <si>
    <t>Baby, I'M Back</t>
  </si>
  <si>
    <t>Welcome To The Livehouse</t>
  </si>
  <si>
    <t>Nothing'S Going To Change My Love For You</t>
  </si>
  <si>
    <t>World Of Our Own</t>
  </si>
  <si>
    <t>I Wanna Grow Old With You</t>
  </si>
  <si>
    <t>When You Tell Me That You Love Me (With Diana Ross)</t>
  </si>
  <si>
    <t>Queen Of My Heart - Radio Edit</t>
  </si>
  <si>
    <t>More Than Words</t>
  </si>
  <si>
    <t>Seasons In The Sun</t>
  </si>
  <si>
    <t>All Out Of Love (Feat. Delta Goodrem)</t>
  </si>
  <si>
    <t>Hard To Say I'M Sorry</t>
  </si>
  <si>
    <t>All Or Nothing</t>
  </si>
  <si>
    <t>As Love Begins To Mend</t>
  </si>
  <si>
    <t>The Best Mistake I'Ve Ever Made</t>
  </si>
  <si>
    <t>Pimper'S Paradise</t>
  </si>
  <si>
    <t>Don'T Stop Believin' (2022 Remaster)</t>
  </si>
  <si>
    <t>Waiting In Vain</t>
  </si>
  <si>
    <t>From A Distance</t>
  </si>
  <si>
    <t>One Way Or Another (Hocus Pocus 2 Version)</t>
  </si>
  <si>
    <t>Beast Of Burden</t>
  </si>
  <si>
    <t>Set Fire To The Rain</t>
  </si>
  <si>
    <t>Rolling In The Deep</t>
  </si>
  <si>
    <t>I Won'T Give Up</t>
  </si>
  <si>
    <t>It'S Christmas Time / Sleep Well, Little Children</t>
  </si>
  <si>
    <t>In The Air</t>
  </si>
  <si>
    <t>Locked Out Of Heaven</t>
  </si>
  <si>
    <t>Just The Way You Are</t>
  </si>
  <si>
    <t>That'S What I Like</t>
  </si>
  <si>
    <t>Talking To The Moon</t>
  </si>
  <si>
    <t>Liquor Store Blues (Feat. Damian Marley)</t>
  </si>
  <si>
    <t>Versace On The Floor</t>
  </si>
  <si>
    <t>Uptown Funk (Feat. Bruno Mars)</t>
  </si>
  <si>
    <t>Without You (Feat. Sandro Cavazza)</t>
  </si>
  <si>
    <t>Sos (Feat. Aloe Blacc)</t>
  </si>
  <si>
    <t>Northern Attitude (With Hozier)</t>
  </si>
  <si>
    <t>Index</t>
  </si>
  <si>
    <t>Fwdbtn</t>
  </si>
  <si>
    <t>Trackdone</t>
  </si>
  <si>
    <t>Appload</t>
  </si>
  <si>
    <t>Playbtn</t>
  </si>
  <si>
    <t>Backbtn</t>
  </si>
  <si>
    <t>Clickrow</t>
  </si>
  <si>
    <t>Trackerror</t>
  </si>
  <si>
    <t>Remote</t>
  </si>
  <si>
    <t>Endplay</t>
  </si>
  <si>
    <t>Unexpected-Exit-While-Paused</t>
  </si>
  <si>
    <t>Logout</t>
  </si>
  <si>
    <t>Unexpected-Ex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[$-F400]h:mm:ss\ AM/PM"/>
  </numFmts>
  <fonts count="19" x14ac:knownFonts="1">
    <font>
      <sz val="11"/>
      <color theme="1"/>
      <name val="新細明體"/>
      <family val="2"/>
      <charset val="136"/>
      <scheme val="minor"/>
    </font>
    <font>
      <sz val="11"/>
      <color theme="1"/>
      <name val="新細明體"/>
      <family val="2"/>
      <charset val="136"/>
      <scheme val="minor"/>
    </font>
    <font>
      <sz val="18"/>
      <color theme="3"/>
      <name val="新細明體"/>
      <family val="2"/>
      <charset val="136"/>
      <scheme val="major"/>
    </font>
    <font>
      <b/>
      <sz val="15"/>
      <color theme="3"/>
      <name val="新細明體"/>
      <family val="2"/>
      <charset val="136"/>
      <scheme val="minor"/>
    </font>
    <font>
      <b/>
      <sz val="13"/>
      <color theme="3"/>
      <name val="新細明體"/>
      <family val="2"/>
      <charset val="136"/>
      <scheme val="minor"/>
    </font>
    <font>
      <b/>
      <sz val="11"/>
      <color theme="3"/>
      <name val="新細明體"/>
      <family val="2"/>
      <charset val="136"/>
      <scheme val="minor"/>
    </font>
    <font>
      <sz val="11"/>
      <color rgb="FF006100"/>
      <name val="新細明體"/>
      <family val="2"/>
      <charset val="136"/>
      <scheme val="minor"/>
    </font>
    <font>
      <sz val="11"/>
      <color rgb="FF9C0006"/>
      <name val="新細明體"/>
      <family val="2"/>
      <charset val="136"/>
      <scheme val="minor"/>
    </font>
    <font>
      <sz val="11"/>
      <color rgb="FF9C5700"/>
      <name val="新細明體"/>
      <family val="2"/>
      <charset val="136"/>
      <scheme val="minor"/>
    </font>
    <font>
      <sz val="11"/>
      <color rgb="FF3F3F76"/>
      <name val="新細明體"/>
      <family val="2"/>
      <charset val="136"/>
      <scheme val="minor"/>
    </font>
    <font>
      <b/>
      <sz val="11"/>
      <color rgb="FF3F3F3F"/>
      <name val="新細明體"/>
      <family val="2"/>
      <charset val="136"/>
      <scheme val="minor"/>
    </font>
    <font>
      <b/>
      <sz val="11"/>
      <color rgb="FFFA7D00"/>
      <name val="新細明體"/>
      <family val="2"/>
      <charset val="136"/>
      <scheme val="minor"/>
    </font>
    <font>
      <sz val="11"/>
      <color rgb="FFFA7D00"/>
      <name val="新細明體"/>
      <family val="2"/>
      <charset val="136"/>
      <scheme val="minor"/>
    </font>
    <font>
      <b/>
      <sz val="11"/>
      <color theme="0"/>
      <name val="新細明體"/>
      <family val="2"/>
      <charset val="136"/>
      <scheme val="minor"/>
    </font>
    <font>
      <sz val="11"/>
      <color rgb="FFFF0000"/>
      <name val="新細明體"/>
      <family val="2"/>
      <charset val="136"/>
      <scheme val="minor"/>
    </font>
    <font>
      <i/>
      <sz val="11"/>
      <color rgb="FF7F7F7F"/>
      <name val="新細明體"/>
      <family val="2"/>
      <charset val="136"/>
      <scheme val="minor"/>
    </font>
    <font>
      <b/>
      <sz val="11"/>
      <color theme="1"/>
      <name val="新細明體"/>
      <family val="2"/>
      <charset val="136"/>
      <scheme val="minor"/>
    </font>
    <font>
      <sz val="11"/>
      <color theme="0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4">
    <xf numFmtId="0" fontId="0" fillId="0" borderId="0" xfId="0">
      <alignment vertical="center"/>
    </xf>
    <xf numFmtId="22" fontId="0" fillId="0" borderId="0" xfId="0" applyNumberFormat="1">
      <alignment vertical="center"/>
    </xf>
    <xf numFmtId="176" fontId="0" fillId="0" borderId="0" xfId="0" applyNumberFormat="1">
      <alignment vertical="center"/>
    </xf>
    <xf numFmtId="0" fontId="0" fillId="0" borderId="0" xfId="0" applyNumberFormat="1">
      <alignment vertic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76" formatCode="[$-F400]h:mm:ss\ AM/PM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6D42A5F-3552-48EE-B91C-F1F0150ADA6B}" autoFormatId="16" applyNumberFormats="0" applyBorderFormats="0" applyFontFormats="0" applyPatternFormats="0" applyAlignmentFormats="0" applyWidthHeightFormats="0">
  <queryTableRefresh nextId="7">
    <queryTableFields count="6">
      <queryTableField id="1" name="time_date_key" tableColumnId="1"/>
      <queryTableField id="2" name="ms_played" tableColumnId="2"/>
      <queryTableField id="3" name="track_name" tableColumnId="3"/>
      <queryTableField id="4" name="artist_name" tableColumnId="4"/>
      <queryTableField id="5" name="album_name" tableColumnId="5"/>
      <queryTableField id="6" name="track_uri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" xr16:uid="{AD455A29-4233-4B55-9B4A-DFC7C647008B}" autoFormatId="16" applyNumberFormats="0" applyBorderFormats="0" applyFontFormats="0" applyPatternFormats="0" applyAlignmentFormats="0" applyWidthHeightFormats="0">
  <queryTableRefresh nextId="25">
    <queryTableFields count="8">
      <queryTableField id="17" name="time_date_key" tableColumnId="1"/>
      <queryTableField id="18" name="Year" tableColumnId="2"/>
      <queryTableField id="19" name="Month Name" tableColumnId="3"/>
      <queryTableField id="20" name="Day" tableColumnId="4"/>
      <queryTableField id="21" name="Day Name" tableColumnId="5"/>
      <queryTableField id="22" name="Quarter" tableColumnId="6"/>
      <queryTableField id="23" name="Time" tableColumnId="7"/>
      <queryTableField id="24" name="Is Weekend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" xr16:uid="{9E592743-62AE-41AC-953A-6C3A7718D3E9}" autoFormatId="16" applyNumberFormats="0" applyBorderFormats="0" applyFontFormats="0" applyPatternFormats="0" applyAlignmentFormats="0" applyWidthHeightFormats="0">
  <queryTableRefresh nextId="3">
    <queryTableFields count="2">
      <queryTableField id="1" name="artist_id" tableColumnId="1"/>
      <queryTableField id="2" name="artist_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10B82BDC-20CC-49C5-BD13-BE7843AFF883}" autoFormatId="16" applyNumberFormats="0" applyBorderFormats="0" applyFontFormats="0" applyPatternFormats="0" applyAlignmentFormats="0" applyWidthHeightFormats="0">
  <queryTableRefresh nextId="4">
    <queryTableFields count="3">
      <queryTableField id="1" name="track_id" tableColumnId="1"/>
      <queryTableField id="2" name="track_name" tableColumnId="2"/>
      <queryTableField id="3" name="album_nam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716A8248-0B83-4678-9D08-809651104B5B}" autoFormatId="16" applyNumberFormats="0" applyBorderFormats="0" applyFontFormats="0" applyPatternFormats="0" applyAlignmentFormats="0" applyWidthHeightFormats="0">
  <queryTableRefresh nextId="19">
    <queryTableFields count="16">
      <queryTableField id="17" name="time_date_key" tableColumnId="1"/>
      <queryTableField id="2" name="platform" tableColumnId="2"/>
      <queryTableField id="3" name="ms_played" tableColumnId="3"/>
      <queryTableField id="4" name="country" tableColumnId="4"/>
      <queryTableField id="5" name="ip_addr" tableColumnId="5"/>
      <queryTableField id="6" name="track_name" tableColumnId="6"/>
      <queryTableField id="7" name="artist_name" tableColumnId="7"/>
      <queryTableField id="8" name="album_name" tableColumnId="8"/>
      <queryTableField id="9" name="track_uri" tableColumnId="9"/>
      <queryTableField id="10" name="reason_start" tableColumnId="10"/>
      <queryTableField id="11" name="reason_end" tableColumnId="11"/>
      <queryTableField id="12" name="shuffle" tableColumnId="12"/>
      <queryTableField id="13" name="skipped" tableColumnId="13"/>
      <queryTableField id="14" name="offline" tableColumnId="14"/>
      <queryTableField id="15" name="offline_timestamp" tableColumnId="15"/>
      <queryTableField id="16" name="incognito_mode" tableColumnId="1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8BB987CB-5E3D-4699-AD0F-CCA4D39F0C90}" autoFormatId="16" applyNumberFormats="0" applyBorderFormats="0" applyFontFormats="0" applyPatternFormats="0" applyAlignmentFormats="0" applyWidthHeightFormats="0">
  <queryTableRefresh nextId="20">
    <queryTableFields count="19">
      <queryTableField id="1" name="ts" tableColumnId="1"/>
      <queryTableField id="2" name="platform" tableColumnId="2"/>
      <queryTableField id="3" name="ms_played" tableColumnId="3"/>
      <queryTableField id="4" name="conn_country" tableColumnId="4"/>
      <queryTableField id="5" name="ip_addr" tableColumnId="5"/>
      <queryTableField id="6" name="master_metadata_track_name" tableColumnId="6"/>
      <queryTableField id="7" name="master_metadata_album_artist_name" tableColumnId="7"/>
      <queryTableField id="8" name="master_metadata_album_album_name" tableColumnId="8"/>
      <queryTableField id="9" name="spotify_track_uri" tableColumnId="9"/>
      <queryTableField id="10" name="episode_name" tableColumnId="10"/>
      <queryTableField id="11" name="episode_show_name" tableColumnId="11"/>
      <queryTableField id="12" name="spotify_episode_uri" tableColumnId="12"/>
      <queryTableField id="13" name="reason_start" tableColumnId="13"/>
      <queryTableField id="14" name="reason_end" tableColumnId="14"/>
      <queryTableField id="15" name="shuffle" tableColumnId="15"/>
      <queryTableField id="16" name="skipped" tableColumnId="16"/>
      <queryTableField id="17" name="offline" tableColumnId="17"/>
      <queryTableField id="18" name="offline_timestamp" tableColumnId="18"/>
      <queryTableField id="19" name="incognito_mode" tableColumnId="1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33917F30-AA29-4740-B908-15A289C272ED}" autoFormatId="16" applyNumberFormats="0" applyBorderFormats="0" applyFontFormats="0" applyPatternFormats="0" applyAlignmentFormats="0" applyWidthHeightFormats="0">
  <queryTableRefresh nextId="3">
    <queryTableFields count="2">
      <queryTableField id="1" name="Index" tableColumnId="1"/>
      <queryTableField id="2" name="reason_end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F0081FC-A17C-47DB-8E89-2A23698AC351}" autoFormatId="16" applyNumberFormats="0" applyBorderFormats="0" applyFontFormats="0" applyPatternFormats="0" applyAlignmentFormats="0" applyWidthHeightFormats="0">
  <queryTableRefresh nextId="3">
    <queryTableFields count="2">
      <queryTableField id="1" name="Index" tableColumnId="1"/>
      <queryTableField id="2" name="reason_star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90104C1-A9DA-4106-9BE4-7161FAD937D7}" name="Music_April2023_playback_fact" displayName="Music_April2023_playback_fact" ref="A1:F18796" tableType="queryTable" totalsRowShown="0">
  <autoFilter ref="A1:F18796" xr:uid="{C90104C1-A9DA-4106-9BE4-7161FAD937D7}"/>
  <tableColumns count="6">
    <tableColumn id="1" xr3:uid="{BA699171-2366-4A5C-8E33-091FF43AB5BE}" uniqueName="1" name="time_date_key" queryTableFieldId="1" dataDxfId="38"/>
    <tableColumn id="2" xr3:uid="{92F1C650-BE9C-4C37-95C8-722B813D9188}" uniqueName="2" name="ms_played" queryTableFieldId="2"/>
    <tableColumn id="3" xr3:uid="{E361FA48-BC42-4374-A3EC-9F75B07C0AE8}" uniqueName="3" name="track_name" queryTableFieldId="3" dataDxfId="37"/>
    <tableColumn id="4" xr3:uid="{E30997BB-3265-4F37-BE5F-809AA1C9F084}" uniqueName="4" name="artist_name" queryTableFieldId="4" dataDxfId="36"/>
    <tableColumn id="5" xr3:uid="{9C019F9D-43AA-493A-87F8-CF7ADC4E2BC5}" uniqueName="5" name="album_name" queryTableFieldId="5" dataDxfId="35"/>
    <tableColumn id="6" xr3:uid="{0F545E68-9642-4DFD-8CE5-6745462AE022}" uniqueName="6" name="track_uri" queryTableFieldId="6" dataDxfId="3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8864F6A-B3EE-43BE-91F5-28D1003332B7}" name="Music_April2023_date_dim" displayName="Music_April2023_date_dim" ref="A1:H18009" tableType="queryTable" totalsRowShown="0">
  <autoFilter ref="A1:H18009" xr:uid="{88864F6A-B3EE-43BE-91F5-28D1003332B7}"/>
  <tableColumns count="8">
    <tableColumn id="1" xr3:uid="{188A5ECB-6C25-42FE-954D-A8E528EDF03B}" uniqueName="1" name="time_date_key" queryTableFieldId="17" dataDxfId="33"/>
    <tableColumn id="2" xr3:uid="{99B69CA6-F752-4D96-9861-72447DD9A069}" uniqueName="2" name="Year" queryTableFieldId="18"/>
    <tableColumn id="3" xr3:uid="{20828CB0-8402-4D13-AAEE-229D89DFE202}" uniqueName="3" name="Month Name" queryTableFieldId="19" dataDxfId="32"/>
    <tableColumn id="4" xr3:uid="{DE5287F8-FAE6-4D89-9A54-30DD6FF90A0B}" uniqueName="4" name="Day" queryTableFieldId="20"/>
    <tableColumn id="5" xr3:uid="{1C02E66A-29BA-459C-B612-78F7F3E66145}" uniqueName="5" name="Day Name" queryTableFieldId="21" dataDxfId="31"/>
    <tableColumn id="6" xr3:uid="{309B7072-B2E5-4A19-83D8-90D7C6700FFE}" uniqueName="6" name="Quarter" queryTableFieldId="22"/>
    <tableColumn id="7" xr3:uid="{0CAFA0BF-483E-4995-B160-617ECD0F068E}" uniqueName="7" name="Time" queryTableFieldId="23" dataDxfId="30"/>
    <tableColumn id="8" xr3:uid="{4F48A1DE-4710-4622-85CC-7DA61C67CD30}" uniqueName="8" name="Is Weekend" queryTableField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B9EA47-BD28-4D9E-93AC-F4B35018DB7B}" name="Music_April2023_artist_dim_1" displayName="Music_April2023_artist_dim_1" ref="A1:B363" tableType="queryTable" totalsRowShown="0">
  <autoFilter ref="A1:B363" xr:uid="{7FB9EA47-BD28-4D9E-93AC-F4B35018DB7B}"/>
  <tableColumns count="2">
    <tableColumn id="1" xr3:uid="{11DB1C80-8774-41F1-8506-C6D37DA20FD9}" uniqueName="1" name="artist_id" queryTableFieldId="1"/>
    <tableColumn id="2" xr3:uid="{B68ACA7D-5ECD-43AC-98BE-72FAAAC69AA7}" uniqueName="2" name="artist_name" queryTableFieldId="2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B0DC2C1-DBD8-44C6-81CF-25A72E4EB021}" name="Music_April2023_track_dim" displayName="Music_April2023_track_dim" ref="A1:C1478" tableType="queryTable" totalsRowShown="0">
  <autoFilter ref="A1:C1478" xr:uid="{2B0DC2C1-DBD8-44C6-81CF-25A72E4EB021}"/>
  <tableColumns count="3">
    <tableColumn id="1" xr3:uid="{D66EE033-E621-4835-AB0E-4DF585CD8038}" uniqueName="1" name="track_id" queryTableFieldId="1"/>
    <tableColumn id="2" xr3:uid="{EFDABD81-BE49-4220-874E-3A7F27530449}" uniqueName="2" name="track_name" queryTableFieldId="2" dataDxfId="28"/>
    <tableColumn id="3" xr3:uid="{4B6EB568-475A-47AD-9A81-A3FDEE1C0D2A}" uniqueName="3" name="album_name" queryTableFieldId="3" dataDxfId="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5015B77-D208-4E8F-B601-91A8011DA5C9}" name="Music_April2023_track_artist" displayName="Music_April2023_track_artist" ref="A1:F1403" totalsRowShown="0">
  <autoFilter ref="A1:F1403" xr:uid="{C5015B77-D208-4E8F-B601-91A8011DA5C9}"/>
  <sortState xmlns:xlrd2="http://schemas.microsoft.com/office/spreadsheetml/2017/richdata2" ref="A2:F1403">
    <sortCondition ref="A1:A1403"/>
  </sortState>
  <tableColumns count="6">
    <tableColumn id="8" xr3:uid="{2CDCCC06-C4B8-46A8-A762-CBA1B2DB4678}" name="artist_id"/>
    <tableColumn id="1" xr3:uid="{2E75FBEC-3BFE-4535-8A02-D6432439D696}" name="track_name" dataDxfId="26"/>
    <tableColumn id="10" xr3:uid="{E2CE8F4A-CAFD-4645-A5CA-A64EF1850839}" name="Minutes Played (Rounded)"/>
    <tableColumn id="9" xr3:uid="{B438A478-3D58-4748-B1F5-9CD78DD4328D}" name="minutes_played"/>
    <tableColumn id="5" xr3:uid="{66C58260-BA9D-411A-858B-F53D56BDE70B}" name="ms_played"/>
    <tableColumn id="6" xr3:uid="{426B174D-5105-4E38-877A-3183ED7029FE}" name="track_uri.track_uri" dataDxfId="2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55996E-DAE1-42D3-95AD-1B2C65AE31F5}" name="Music_April2023_Source" displayName="Music_April2023_Source" ref="A1:P18796" tableType="queryTable" totalsRowShown="0">
  <autoFilter ref="A1:P18796" xr:uid="{D555996E-DAE1-42D3-95AD-1B2C65AE31F5}"/>
  <tableColumns count="16">
    <tableColumn id="1" xr3:uid="{26CFFD3F-1E09-4E02-A3BF-CBA261E88472}" uniqueName="1" name="time_date_key" queryTableFieldId="17" dataDxfId="24"/>
    <tableColumn id="2" xr3:uid="{317DA93F-4A01-4AB8-A4B7-9029C7AF0049}" uniqueName="2" name="platform" queryTableFieldId="2" dataDxfId="23"/>
    <tableColumn id="3" xr3:uid="{34A21164-3CAE-4416-B9AE-199B2B0A2BB5}" uniqueName="3" name="ms_played" queryTableFieldId="3"/>
    <tableColumn id="4" xr3:uid="{BB9BCBE0-5620-43DB-9454-1D4927E94FD7}" uniqueName="4" name="country" queryTableFieldId="4" dataDxfId="22"/>
    <tableColumn id="5" xr3:uid="{BA1E1AFB-82AD-4373-95DC-CE13A0E9B42A}" uniqueName="5" name="ip_addr" queryTableFieldId="5" dataDxfId="21"/>
    <tableColumn id="6" xr3:uid="{A72059A9-597C-4F4D-A80D-5747186AC789}" uniqueName="6" name="track_name" queryTableFieldId="6" dataDxfId="20"/>
    <tableColumn id="7" xr3:uid="{6A04ED71-C618-442E-9662-49D27D70C95F}" uniqueName="7" name="artist_name" queryTableFieldId="7" dataDxfId="19"/>
    <tableColumn id="8" xr3:uid="{A8221316-121E-4494-A865-C5A6F0F8746D}" uniqueName="8" name="album_name" queryTableFieldId="8" dataDxfId="18"/>
    <tableColumn id="9" xr3:uid="{C8FD7451-92F3-4791-8612-214F014DF764}" uniqueName="9" name="track_uri" queryTableFieldId="9" dataDxfId="17"/>
    <tableColumn id="10" xr3:uid="{47745327-4BC2-4035-975F-074E6A14E972}" uniqueName="10" name="reason_start" queryTableFieldId="10" dataDxfId="16"/>
    <tableColumn id="11" xr3:uid="{0A57BF41-040A-428B-B6BC-2C29523F713B}" uniqueName="11" name="reason_end" queryTableFieldId="11" dataDxfId="15"/>
    <tableColumn id="12" xr3:uid="{953CC3B8-080B-4CBD-A914-4C14007754CA}" uniqueName="12" name="shuffle" queryTableFieldId="12"/>
    <tableColumn id="13" xr3:uid="{ECAE433B-75C2-4143-B61D-A90BB69B75E6}" uniqueName="13" name="skipped" queryTableFieldId="13"/>
    <tableColumn id="14" xr3:uid="{7241F30D-D7C6-420D-B193-C8DB08A4C73D}" uniqueName="14" name="offline" queryTableFieldId="14"/>
    <tableColumn id="15" xr3:uid="{F8D5B0CD-61B8-4F54-86C9-00689E0770A1}" uniqueName="15" name="offline_timestamp" queryTableFieldId="15"/>
    <tableColumn id="16" xr3:uid="{92978B8E-EA5F-472D-991F-F3E688B43235}" uniqueName="16" name="incognito_mode" queryTableFieldId="1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E40B43-040A-4B42-8E24-F9E2198A8BBF}" name="Streaming_History_Music_April2023_Original" displayName="Streaming_History_Music_April2023_Original" ref="A1:S18796" tableType="queryTable" totalsRowShown="0">
  <autoFilter ref="A1:S18796" xr:uid="{C3E40B43-040A-4B42-8E24-F9E2198A8BBF}"/>
  <tableColumns count="19">
    <tableColumn id="1" xr3:uid="{C98A888C-5F30-4540-9D9F-4EA365B413B2}" uniqueName="1" name="ts" queryTableFieldId="1" dataDxfId="14"/>
    <tableColumn id="2" xr3:uid="{0E3E3525-89E6-4761-A7E7-86A724BD41B9}" uniqueName="2" name="platform" queryTableFieldId="2" dataDxfId="13"/>
    <tableColumn id="3" xr3:uid="{E2C4EDC6-2B5E-4657-B80C-26638298B4E4}" uniqueName="3" name="ms_played" queryTableFieldId="3"/>
    <tableColumn id="4" xr3:uid="{310319D5-5DFD-42A9-B5E4-904FCFA427DF}" uniqueName="4" name="conn_country" queryTableFieldId="4" dataDxfId="12"/>
    <tableColumn id="5" xr3:uid="{8B3BA6A0-E45E-41BA-9E7D-FAD8AEFA039C}" uniqueName="5" name="ip_addr" queryTableFieldId="5" dataDxfId="11"/>
    <tableColumn id="6" xr3:uid="{327A19A4-335A-41A6-9B8D-53A069B662AF}" uniqueName="6" name="master_metadata_track_name" queryTableFieldId="6" dataDxfId="10"/>
    <tableColumn id="7" xr3:uid="{FCBA8FBC-18E5-4A30-B170-77D35D43CEC7}" uniqueName="7" name="master_metadata_album_artist_name" queryTableFieldId="7" dataDxfId="9"/>
    <tableColumn id="8" xr3:uid="{DD150159-AD3C-427F-B408-32D8A7417F83}" uniqueName="8" name="master_metadata_album_album_name" queryTableFieldId="8" dataDxfId="8"/>
    <tableColumn id="9" xr3:uid="{3217B207-CA69-417F-B7C9-C387A14C9909}" uniqueName="9" name="spotify_track_uri" queryTableFieldId="9" dataDxfId="7"/>
    <tableColumn id="10" xr3:uid="{CFFC347B-A8EF-4924-9842-B8EB2EB4FE1B}" uniqueName="10" name="episode_name" queryTableFieldId="10" dataDxfId="6"/>
    <tableColumn id="11" xr3:uid="{E7794D7E-C830-4FEC-A79C-39AAEE662BB4}" uniqueName="11" name="episode_show_name" queryTableFieldId="11" dataDxfId="5"/>
    <tableColumn id="12" xr3:uid="{81A0EF16-76B5-4E2C-B3AB-84BB14948120}" uniqueName="12" name="spotify_episode_uri" queryTableFieldId="12" dataDxfId="4"/>
    <tableColumn id="13" xr3:uid="{6398C081-B7BB-4E65-97D6-0A76BAADDD89}" uniqueName="13" name="reason_start" queryTableFieldId="13" dataDxfId="3"/>
    <tableColumn id="14" xr3:uid="{67BAC9E2-8AEA-4885-9156-2D4CE160B027}" uniqueName="14" name="reason_end" queryTableFieldId="14" dataDxfId="2"/>
    <tableColumn id="15" xr3:uid="{DF312752-5BCE-45DB-8213-9EB5D0E97629}" uniqueName="15" name="shuffle" queryTableFieldId="15"/>
    <tableColumn id="16" xr3:uid="{4165D780-60BF-4EDA-B206-50AEE31688FD}" uniqueName="16" name="skipped" queryTableFieldId="16"/>
    <tableColumn id="17" xr3:uid="{64C46F48-8DBB-4715-BA69-6253CFA14C11}" uniqueName="17" name="offline" queryTableFieldId="17"/>
    <tableColumn id="18" xr3:uid="{9D78A442-22E5-43DE-A169-4176F7E9F5C1}" uniqueName="18" name="offline_timestamp" queryTableFieldId="18"/>
    <tableColumn id="19" xr3:uid="{BD23E44E-9FCB-4D6F-A61E-B2CBCF96B59E}" uniqueName="19" name="incognito_mode" queryTableFieldId="1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6A9EEAE-FE3B-477F-93F7-C3FE15B92645}" name="Music_April2023_reason_end_dim" displayName="Music_April2023_reason_end_dim" ref="A1:B9" tableType="queryTable" totalsRowShown="0">
  <autoFilter ref="A1:B9" xr:uid="{16A9EEAE-FE3B-477F-93F7-C3FE15B92645}"/>
  <tableColumns count="2">
    <tableColumn id="1" xr3:uid="{8C089F6E-6EE2-474D-B937-261C7A1B4C6F}" uniqueName="1" name="Index" queryTableFieldId="1"/>
    <tableColumn id="2" xr3:uid="{7110B4DF-C922-42E5-85BF-9AB4DF1376C5}" uniqueName="2" name="reason_end" queryTableFieldId="2" dataDxfId="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4495C7-6FC7-4D32-9879-AC41AE5B1C48}" name="Music_April2023_reason_start_dim" displayName="Music_April2023_reason_start_dim" ref="A1:B9" tableType="queryTable" totalsRowShown="0">
  <autoFilter ref="A1:B9" xr:uid="{DB4495C7-6FC7-4D32-9879-AC41AE5B1C48}"/>
  <tableColumns count="2">
    <tableColumn id="1" xr3:uid="{FD7FC384-D978-4351-8488-C7617E01CC11}" uniqueName="1" name="Index" queryTableFieldId="1"/>
    <tableColumn id="2" xr3:uid="{1D740653-4B3C-4FE0-B589-2649539E399F}" uniqueName="2" name="reason_start" queryTableFieldId="2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8BFA7-A1E3-44E3-AA5F-72BEA31B0803}">
  <dimension ref="A1:F18796"/>
  <sheetViews>
    <sheetView workbookViewId="0"/>
  </sheetViews>
  <sheetFormatPr defaultRowHeight="15.75" x14ac:dyDescent="0.25"/>
  <cols>
    <col min="1" max="1" width="18.140625" bestFit="1" customWidth="1"/>
    <col min="2" max="2" width="14" bestFit="1" customWidth="1"/>
    <col min="3" max="3" width="81.140625" bestFit="1" customWidth="1"/>
    <col min="4" max="4" width="46" bestFit="1" customWidth="1"/>
    <col min="5" max="5" width="81.140625" bestFit="1" customWidth="1"/>
    <col min="6" max="6" width="45" bestFit="1" customWidth="1"/>
  </cols>
  <sheetData>
    <row r="1" spans="1:6" x14ac:dyDescent="0.25">
      <c r="A1" t="s">
        <v>22197</v>
      </c>
      <c r="B1" t="s">
        <v>2</v>
      </c>
      <c r="C1" t="s">
        <v>22188</v>
      </c>
      <c r="D1" t="s">
        <v>22189</v>
      </c>
      <c r="E1" t="s">
        <v>22190</v>
      </c>
      <c r="F1" t="s">
        <v>22191</v>
      </c>
    </row>
    <row r="2" spans="1:6" x14ac:dyDescent="0.25">
      <c r="A2" s="1">
        <v>45030.188379629632</v>
      </c>
      <c r="B2">
        <v>626</v>
      </c>
      <c r="C2" t="s">
        <v>23</v>
      </c>
      <c r="D2" t="s">
        <v>24</v>
      </c>
      <c r="E2" t="s">
        <v>25</v>
      </c>
      <c r="F2" t="s">
        <v>26</v>
      </c>
    </row>
    <row r="3" spans="1:6" x14ac:dyDescent="0.25">
      <c r="A3" s="1">
        <v>45030.188379629632</v>
      </c>
      <c r="B3">
        <v>626</v>
      </c>
      <c r="C3" t="s">
        <v>28</v>
      </c>
      <c r="D3" t="s">
        <v>29</v>
      </c>
      <c r="E3" t="s">
        <v>30</v>
      </c>
      <c r="F3" t="s">
        <v>31</v>
      </c>
    </row>
    <row r="4" spans="1:6" x14ac:dyDescent="0.25">
      <c r="A4" s="1">
        <v>45030.188391203701</v>
      </c>
      <c r="B4">
        <v>580</v>
      </c>
      <c r="C4" t="s">
        <v>33</v>
      </c>
      <c r="D4" t="s">
        <v>34</v>
      </c>
      <c r="E4" t="s">
        <v>35</v>
      </c>
      <c r="F4" t="s">
        <v>36</v>
      </c>
    </row>
    <row r="5" spans="1:6" x14ac:dyDescent="0.25">
      <c r="A5" s="1">
        <v>45030.188402777778</v>
      </c>
      <c r="B5">
        <v>673</v>
      </c>
      <c r="C5" t="s">
        <v>38</v>
      </c>
      <c r="D5" t="s">
        <v>39</v>
      </c>
      <c r="E5" t="s">
        <v>40</v>
      </c>
      <c r="F5" t="s">
        <v>41</v>
      </c>
    </row>
    <row r="6" spans="1:6" x14ac:dyDescent="0.25">
      <c r="A6" s="1">
        <v>45030.188402777778</v>
      </c>
      <c r="B6">
        <v>557</v>
      </c>
      <c r="C6" t="s">
        <v>42</v>
      </c>
      <c r="D6" t="s">
        <v>39</v>
      </c>
      <c r="E6" t="s">
        <v>43</v>
      </c>
      <c r="F6" t="s">
        <v>44</v>
      </c>
    </row>
    <row r="7" spans="1:6" x14ac:dyDescent="0.25">
      <c r="A7" s="1">
        <v>45030.188414351855</v>
      </c>
      <c r="B7">
        <v>534</v>
      </c>
      <c r="C7" t="s">
        <v>46</v>
      </c>
      <c r="D7" t="s">
        <v>34</v>
      </c>
      <c r="E7" t="s">
        <v>47</v>
      </c>
      <c r="F7" t="s">
        <v>48</v>
      </c>
    </row>
    <row r="8" spans="1:6" x14ac:dyDescent="0.25">
      <c r="A8" s="1">
        <v>45030.188414351855</v>
      </c>
      <c r="B8">
        <v>603</v>
      </c>
      <c r="C8" t="s">
        <v>49</v>
      </c>
      <c r="D8" t="s">
        <v>50</v>
      </c>
      <c r="E8" t="s">
        <v>51</v>
      </c>
      <c r="F8" t="s">
        <v>52</v>
      </c>
    </row>
    <row r="9" spans="1:6" x14ac:dyDescent="0.25">
      <c r="A9" s="1">
        <v>45030.188425925924</v>
      </c>
      <c r="B9">
        <v>603</v>
      </c>
      <c r="C9" t="s">
        <v>54</v>
      </c>
      <c r="D9" t="s">
        <v>55</v>
      </c>
      <c r="E9" t="s">
        <v>56</v>
      </c>
      <c r="F9" t="s">
        <v>57</v>
      </c>
    </row>
    <row r="10" spans="1:6" x14ac:dyDescent="0.25">
      <c r="A10" s="1">
        <v>45030.188437500001</v>
      </c>
      <c r="B10">
        <v>580</v>
      </c>
      <c r="C10" t="s">
        <v>59</v>
      </c>
      <c r="D10" t="s">
        <v>60</v>
      </c>
      <c r="E10" t="s">
        <v>59</v>
      </c>
      <c r="F10" t="s">
        <v>61</v>
      </c>
    </row>
    <row r="11" spans="1:6" x14ac:dyDescent="0.25">
      <c r="A11" s="1">
        <v>45030.188437500001</v>
      </c>
      <c r="B11">
        <v>812</v>
      </c>
      <c r="C11" t="s">
        <v>62</v>
      </c>
      <c r="D11" t="s">
        <v>34</v>
      </c>
      <c r="E11" t="s">
        <v>63</v>
      </c>
      <c r="F11" t="s">
        <v>64</v>
      </c>
    </row>
    <row r="12" spans="1:6" x14ac:dyDescent="0.25">
      <c r="A12" s="1">
        <v>45030.188449074078</v>
      </c>
      <c r="B12">
        <v>603</v>
      </c>
      <c r="C12" t="s">
        <v>66</v>
      </c>
      <c r="D12" t="s">
        <v>34</v>
      </c>
      <c r="E12" t="s">
        <v>35</v>
      </c>
      <c r="F12" t="s">
        <v>67</v>
      </c>
    </row>
    <row r="13" spans="1:6" x14ac:dyDescent="0.25">
      <c r="A13" s="1">
        <v>45030.188460648147</v>
      </c>
      <c r="B13">
        <v>1044</v>
      </c>
      <c r="C13" t="s">
        <v>69</v>
      </c>
      <c r="D13" t="s">
        <v>70</v>
      </c>
      <c r="E13" t="s">
        <v>71</v>
      </c>
      <c r="F13" t="s">
        <v>72</v>
      </c>
    </row>
    <row r="14" spans="1:6" x14ac:dyDescent="0.25">
      <c r="A14" s="1">
        <v>45030.188472222224</v>
      </c>
      <c r="B14">
        <v>998</v>
      </c>
      <c r="C14" t="s">
        <v>74</v>
      </c>
      <c r="D14" t="s">
        <v>75</v>
      </c>
      <c r="E14" t="s">
        <v>76</v>
      </c>
      <c r="F14" t="s">
        <v>77</v>
      </c>
    </row>
    <row r="15" spans="1:6" x14ac:dyDescent="0.25">
      <c r="A15" s="1">
        <v>45030.188483796293</v>
      </c>
      <c r="B15">
        <v>1207</v>
      </c>
      <c r="C15" t="s">
        <v>79</v>
      </c>
      <c r="D15" t="s">
        <v>34</v>
      </c>
      <c r="E15" t="s">
        <v>80</v>
      </c>
      <c r="F15" t="s">
        <v>81</v>
      </c>
    </row>
    <row r="16" spans="1:6" x14ac:dyDescent="0.25">
      <c r="A16" s="1">
        <v>45030.18849537037</v>
      </c>
      <c r="B16">
        <v>859</v>
      </c>
      <c r="C16" t="s">
        <v>83</v>
      </c>
      <c r="D16" t="s">
        <v>84</v>
      </c>
      <c r="E16" t="s">
        <v>83</v>
      </c>
      <c r="F16" t="s">
        <v>85</v>
      </c>
    </row>
    <row r="17" spans="1:6" x14ac:dyDescent="0.25">
      <c r="A17" s="1">
        <v>45030.188518518517</v>
      </c>
      <c r="B17">
        <v>1787</v>
      </c>
      <c r="C17" t="s">
        <v>87</v>
      </c>
      <c r="D17" t="s">
        <v>60</v>
      </c>
      <c r="E17" t="s">
        <v>88</v>
      </c>
      <c r="F17" t="s">
        <v>89</v>
      </c>
    </row>
    <row r="18" spans="1:6" x14ac:dyDescent="0.25">
      <c r="A18" s="1">
        <v>45030.188530092593</v>
      </c>
      <c r="B18">
        <v>1323</v>
      </c>
      <c r="C18" t="s">
        <v>91</v>
      </c>
      <c r="D18" t="s">
        <v>92</v>
      </c>
      <c r="E18" t="s">
        <v>93</v>
      </c>
      <c r="F18" t="s">
        <v>94</v>
      </c>
    </row>
    <row r="19" spans="1:6" x14ac:dyDescent="0.25">
      <c r="A19" s="1">
        <v>45030.191678240742</v>
      </c>
      <c r="B19">
        <v>272426</v>
      </c>
      <c r="C19" t="s">
        <v>96</v>
      </c>
      <c r="D19" t="s">
        <v>60</v>
      </c>
      <c r="E19" t="s">
        <v>97</v>
      </c>
      <c r="F19" t="s">
        <v>98</v>
      </c>
    </row>
    <row r="20" spans="1:6" x14ac:dyDescent="0.25">
      <c r="A20" s="1">
        <v>45030.191770833335</v>
      </c>
      <c r="B20">
        <v>6548</v>
      </c>
      <c r="C20" t="s">
        <v>101</v>
      </c>
      <c r="D20" t="s">
        <v>102</v>
      </c>
      <c r="E20" t="s">
        <v>101</v>
      </c>
      <c r="F20" t="s">
        <v>103</v>
      </c>
    </row>
    <row r="21" spans="1:6" x14ac:dyDescent="0.25">
      <c r="A21" s="1">
        <v>45030.191782407404</v>
      </c>
      <c r="B21">
        <v>1068</v>
      </c>
      <c r="C21" t="s">
        <v>105</v>
      </c>
      <c r="D21" t="s">
        <v>106</v>
      </c>
      <c r="E21" t="s">
        <v>107</v>
      </c>
      <c r="F21" t="s">
        <v>108</v>
      </c>
    </row>
    <row r="22" spans="1:6" x14ac:dyDescent="0.25">
      <c r="A22" s="1">
        <v>45030.195196759261</v>
      </c>
      <c r="B22">
        <v>295466</v>
      </c>
      <c r="C22" t="s">
        <v>110</v>
      </c>
      <c r="D22" t="s">
        <v>106</v>
      </c>
      <c r="E22" t="s">
        <v>111</v>
      </c>
      <c r="F22" t="s">
        <v>112</v>
      </c>
    </row>
    <row r="23" spans="1:6" x14ac:dyDescent="0.25">
      <c r="A23" s="1">
        <v>45030.205324074072</v>
      </c>
      <c r="B23">
        <v>875160</v>
      </c>
      <c r="C23" t="s">
        <v>114</v>
      </c>
      <c r="D23" t="s">
        <v>115</v>
      </c>
      <c r="E23" t="s">
        <v>116</v>
      </c>
      <c r="F23" t="s">
        <v>117</v>
      </c>
    </row>
    <row r="24" spans="1:6" x14ac:dyDescent="0.25">
      <c r="A24" s="1">
        <v>45030.208460648151</v>
      </c>
      <c r="B24">
        <v>270600</v>
      </c>
      <c r="C24" t="s">
        <v>33</v>
      </c>
      <c r="D24" t="s">
        <v>34</v>
      </c>
      <c r="E24" t="s">
        <v>35</v>
      </c>
      <c r="F24" t="s">
        <v>36</v>
      </c>
    </row>
    <row r="25" spans="1:6" x14ac:dyDescent="0.25">
      <c r="A25" s="1">
        <v>45030.211296296293</v>
      </c>
      <c r="B25">
        <v>244470</v>
      </c>
      <c r="C25" t="s">
        <v>121</v>
      </c>
      <c r="D25" t="s">
        <v>24</v>
      </c>
      <c r="E25" t="s">
        <v>122</v>
      </c>
      <c r="F25" t="s">
        <v>123</v>
      </c>
    </row>
    <row r="26" spans="1:6" x14ac:dyDescent="0.25">
      <c r="A26" s="1">
        <v>45030.211469907408</v>
      </c>
      <c r="B26">
        <v>13211</v>
      </c>
      <c r="C26" t="s">
        <v>125</v>
      </c>
      <c r="D26" t="s">
        <v>126</v>
      </c>
      <c r="E26" t="s">
        <v>125</v>
      </c>
      <c r="F26" t="s">
        <v>127</v>
      </c>
    </row>
    <row r="27" spans="1:6" x14ac:dyDescent="0.25">
      <c r="A27" s="1">
        <v>45030.21365740741</v>
      </c>
      <c r="B27">
        <v>189521</v>
      </c>
      <c r="C27" t="s">
        <v>129</v>
      </c>
      <c r="D27" t="s">
        <v>130</v>
      </c>
      <c r="E27" t="s">
        <v>131</v>
      </c>
      <c r="F27" t="s">
        <v>132</v>
      </c>
    </row>
    <row r="28" spans="1:6" x14ac:dyDescent="0.25">
      <c r="A28" s="1">
        <v>45030.21371527778</v>
      </c>
      <c r="B28">
        <v>4713</v>
      </c>
      <c r="C28" t="s">
        <v>134</v>
      </c>
      <c r="D28" t="s">
        <v>135</v>
      </c>
      <c r="E28" t="s">
        <v>136</v>
      </c>
      <c r="F28" t="s">
        <v>137</v>
      </c>
    </row>
    <row r="29" spans="1:6" x14ac:dyDescent="0.25">
      <c r="A29" s="1">
        <v>45030.547962962963</v>
      </c>
      <c r="B29">
        <v>835</v>
      </c>
      <c r="C29" t="s">
        <v>134</v>
      </c>
      <c r="D29" t="s">
        <v>135</v>
      </c>
      <c r="E29" t="s">
        <v>136</v>
      </c>
      <c r="F29" t="s">
        <v>137</v>
      </c>
    </row>
    <row r="30" spans="1:6" x14ac:dyDescent="0.25">
      <c r="A30" s="1">
        <v>45030.547986111109</v>
      </c>
      <c r="B30">
        <v>371</v>
      </c>
      <c r="C30" t="s">
        <v>142</v>
      </c>
      <c r="D30" t="s">
        <v>143</v>
      </c>
      <c r="E30" t="s">
        <v>144</v>
      </c>
      <c r="F30" t="s">
        <v>145</v>
      </c>
    </row>
    <row r="31" spans="1:6" x14ac:dyDescent="0.25">
      <c r="A31" s="1">
        <v>45030.547997685186</v>
      </c>
      <c r="B31">
        <v>789</v>
      </c>
      <c r="C31" t="s">
        <v>147</v>
      </c>
      <c r="D31" t="s">
        <v>34</v>
      </c>
      <c r="E31" t="s">
        <v>35</v>
      </c>
      <c r="F31" t="s">
        <v>148</v>
      </c>
    </row>
    <row r="32" spans="1:6" x14ac:dyDescent="0.25">
      <c r="A32" s="1">
        <v>45030.548020833332</v>
      </c>
      <c r="B32">
        <v>0</v>
      </c>
      <c r="C32" t="s">
        <v>150</v>
      </c>
      <c r="D32" t="s">
        <v>60</v>
      </c>
      <c r="E32" t="s">
        <v>150</v>
      </c>
      <c r="F32" t="s">
        <v>151</v>
      </c>
    </row>
    <row r="33" spans="1:6" x14ac:dyDescent="0.25">
      <c r="A33" s="1">
        <v>45030.548020833332</v>
      </c>
      <c r="B33">
        <v>0</v>
      </c>
      <c r="C33" t="s">
        <v>152</v>
      </c>
      <c r="D33" t="s">
        <v>24</v>
      </c>
      <c r="E33" t="s">
        <v>153</v>
      </c>
      <c r="F33" t="s">
        <v>154</v>
      </c>
    </row>
    <row r="34" spans="1:6" x14ac:dyDescent="0.25">
      <c r="A34" s="1">
        <v>45030.548032407409</v>
      </c>
      <c r="B34">
        <v>0</v>
      </c>
      <c r="C34" t="s">
        <v>156</v>
      </c>
      <c r="D34" t="s">
        <v>157</v>
      </c>
      <c r="E34" t="s">
        <v>158</v>
      </c>
      <c r="F34" t="s">
        <v>159</v>
      </c>
    </row>
    <row r="35" spans="1:6" x14ac:dyDescent="0.25">
      <c r="A35" s="1">
        <v>45030.548043981478</v>
      </c>
      <c r="B35">
        <v>0</v>
      </c>
      <c r="C35" t="s">
        <v>161</v>
      </c>
      <c r="D35" t="s">
        <v>130</v>
      </c>
      <c r="E35" t="s">
        <v>162</v>
      </c>
      <c r="F35" t="s">
        <v>163</v>
      </c>
    </row>
    <row r="36" spans="1:6" x14ac:dyDescent="0.25">
      <c r="A36" s="1">
        <v>45030.548055555555</v>
      </c>
      <c r="B36">
        <v>0</v>
      </c>
      <c r="C36" t="s">
        <v>165</v>
      </c>
      <c r="D36" t="s">
        <v>166</v>
      </c>
      <c r="E36" t="s">
        <v>167</v>
      </c>
      <c r="F36" t="s">
        <v>168</v>
      </c>
    </row>
    <row r="37" spans="1:6" x14ac:dyDescent="0.25">
      <c r="A37" s="1">
        <v>45030.548067129632</v>
      </c>
      <c r="B37">
        <v>766</v>
      </c>
      <c r="C37" t="s">
        <v>170</v>
      </c>
      <c r="D37" t="s">
        <v>34</v>
      </c>
      <c r="E37" t="s">
        <v>170</v>
      </c>
      <c r="F37" t="s">
        <v>171</v>
      </c>
    </row>
    <row r="38" spans="1:6" x14ac:dyDescent="0.25">
      <c r="A38" s="1">
        <v>45030.548078703701</v>
      </c>
      <c r="B38">
        <v>0</v>
      </c>
      <c r="C38" t="s">
        <v>173</v>
      </c>
      <c r="D38" t="s">
        <v>174</v>
      </c>
      <c r="E38" t="s">
        <v>175</v>
      </c>
      <c r="F38" t="s">
        <v>176</v>
      </c>
    </row>
    <row r="39" spans="1:6" x14ac:dyDescent="0.25">
      <c r="A39" s="1">
        <v>45030.548090277778</v>
      </c>
      <c r="B39">
        <v>0</v>
      </c>
      <c r="C39" t="s">
        <v>178</v>
      </c>
      <c r="D39" t="s">
        <v>24</v>
      </c>
      <c r="E39" t="s">
        <v>179</v>
      </c>
      <c r="F39" t="s">
        <v>180</v>
      </c>
    </row>
    <row r="40" spans="1:6" x14ac:dyDescent="0.25">
      <c r="A40" s="1">
        <v>45030.548159722224</v>
      </c>
      <c r="B40">
        <v>5828</v>
      </c>
      <c r="C40" t="s">
        <v>182</v>
      </c>
      <c r="D40" t="s">
        <v>75</v>
      </c>
      <c r="E40" t="s">
        <v>183</v>
      </c>
      <c r="F40" t="s">
        <v>184</v>
      </c>
    </row>
    <row r="41" spans="1:6" x14ac:dyDescent="0.25">
      <c r="A41" s="1">
        <v>45030.548518518517</v>
      </c>
      <c r="B41">
        <v>30371</v>
      </c>
      <c r="C41" t="s">
        <v>186</v>
      </c>
      <c r="D41" t="s">
        <v>106</v>
      </c>
      <c r="E41" t="s">
        <v>186</v>
      </c>
      <c r="F41" t="s">
        <v>187</v>
      </c>
    </row>
    <row r="42" spans="1:6" x14ac:dyDescent="0.25">
      <c r="A42" s="1">
        <v>45030.549895833334</v>
      </c>
      <c r="B42">
        <v>118770</v>
      </c>
      <c r="C42" t="s">
        <v>190</v>
      </c>
      <c r="D42" t="s">
        <v>106</v>
      </c>
      <c r="E42" t="s">
        <v>111</v>
      </c>
      <c r="F42" t="s">
        <v>191</v>
      </c>
    </row>
    <row r="43" spans="1:6" x14ac:dyDescent="0.25">
      <c r="A43" s="1">
        <v>45030.549907407411</v>
      </c>
      <c r="B43">
        <v>1160</v>
      </c>
      <c r="C43" t="s">
        <v>193</v>
      </c>
      <c r="D43" t="s">
        <v>106</v>
      </c>
      <c r="E43" t="s">
        <v>193</v>
      </c>
      <c r="F43" t="s">
        <v>194</v>
      </c>
    </row>
    <row r="44" spans="1:6" x14ac:dyDescent="0.25">
      <c r="A44" s="1">
        <v>45030.549930555557</v>
      </c>
      <c r="B44">
        <v>1184</v>
      </c>
      <c r="C44" t="s">
        <v>196</v>
      </c>
      <c r="D44" t="s">
        <v>106</v>
      </c>
      <c r="E44" t="s">
        <v>196</v>
      </c>
      <c r="F44" t="s">
        <v>197</v>
      </c>
    </row>
    <row r="45" spans="1:6" x14ac:dyDescent="0.25">
      <c r="A45" s="1">
        <v>45030.549942129626</v>
      </c>
      <c r="B45">
        <v>998</v>
      </c>
      <c r="C45" t="s">
        <v>200</v>
      </c>
      <c r="D45" t="s">
        <v>106</v>
      </c>
      <c r="E45" t="s">
        <v>193</v>
      </c>
      <c r="F45" t="s">
        <v>201</v>
      </c>
    </row>
    <row r="46" spans="1:6" x14ac:dyDescent="0.25">
      <c r="A46" s="1">
        <v>45030.54996527778</v>
      </c>
      <c r="B46">
        <v>2763</v>
      </c>
      <c r="C46" t="s">
        <v>203</v>
      </c>
      <c r="D46" t="s">
        <v>106</v>
      </c>
      <c r="E46" t="s">
        <v>193</v>
      </c>
      <c r="F46" t="s">
        <v>204</v>
      </c>
    </row>
    <row r="47" spans="1:6" x14ac:dyDescent="0.25">
      <c r="A47" s="1">
        <v>45030.549976851849</v>
      </c>
      <c r="B47">
        <v>673</v>
      </c>
      <c r="C47" t="s">
        <v>105</v>
      </c>
      <c r="D47" t="s">
        <v>106</v>
      </c>
      <c r="E47" t="s">
        <v>107</v>
      </c>
      <c r="F47" t="s">
        <v>108</v>
      </c>
    </row>
    <row r="48" spans="1:6" x14ac:dyDescent="0.25">
      <c r="A48" s="1">
        <v>45030.549988425926</v>
      </c>
      <c r="B48">
        <v>1207</v>
      </c>
      <c r="C48" t="s">
        <v>193</v>
      </c>
      <c r="D48" t="s">
        <v>106</v>
      </c>
      <c r="E48" t="s">
        <v>193</v>
      </c>
      <c r="F48" t="s">
        <v>207</v>
      </c>
    </row>
    <row r="49" spans="1:6" x14ac:dyDescent="0.25">
      <c r="A49" s="1">
        <v>45030.550150462965</v>
      </c>
      <c r="B49">
        <v>13653</v>
      </c>
      <c r="C49" t="s">
        <v>209</v>
      </c>
      <c r="D49" t="s">
        <v>106</v>
      </c>
      <c r="E49" t="s">
        <v>111</v>
      </c>
      <c r="F49" t="s">
        <v>210</v>
      </c>
    </row>
    <row r="50" spans="1:6" x14ac:dyDescent="0.25">
      <c r="A50" s="1">
        <v>45030.552835648145</v>
      </c>
      <c r="B50">
        <v>233333</v>
      </c>
      <c r="C50" t="s">
        <v>212</v>
      </c>
      <c r="D50" t="s">
        <v>106</v>
      </c>
      <c r="E50" t="s">
        <v>193</v>
      </c>
      <c r="F50" t="s">
        <v>213</v>
      </c>
    </row>
    <row r="51" spans="1:6" x14ac:dyDescent="0.25">
      <c r="A51" s="1">
        <v>45030.555474537039</v>
      </c>
      <c r="B51">
        <v>227493</v>
      </c>
      <c r="C51" t="s">
        <v>215</v>
      </c>
      <c r="D51" t="s">
        <v>106</v>
      </c>
      <c r="E51" t="s">
        <v>193</v>
      </c>
      <c r="F51" t="s">
        <v>216</v>
      </c>
    </row>
    <row r="52" spans="1:6" x14ac:dyDescent="0.25">
      <c r="A52" s="1">
        <v>45030.557928240742</v>
      </c>
      <c r="B52">
        <v>211866</v>
      </c>
      <c r="C52" t="s">
        <v>111</v>
      </c>
      <c r="D52" t="s">
        <v>106</v>
      </c>
      <c r="E52" t="s">
        <v>111</v>
      </c>
      <c r="F52" t="s">
        <v>218</v>
      </c>
    </row>
    <row r="53" spans="1:6" x14ac:dyDescent="0.25">
      <c r="A53" s="1">
        <v>45030.559062499997</v>
      </c>
      <c r="B53">
        <v>95826</v>
      </c>
      <c r="C53" t="s">
        <v>220</v>
      </c>
      <c r="D53" t="s">
        <v>106</v>
      </c>
      <c r="E53" t="s">
        <v>107</v>
      </c>
      <c r="F53" t="s">
        <v>221</v>
      </c>
    </row>
    <row r="54" spans="1:6" x14ac:dyDescent="0.25">
      <c r="A54" s="1">
        <v>45030.559074074074</v>
      </c>
      <c r="B54">
        <v>1277</v>
      </c>
      <c r="C54" t="s">
        <v>223</v>
      </c>
      <c r="D54" t="s">
        <v>106</v>
      </c>
      <c r="E54" t="s">
        <v>223</v>
      </c>
      <c r="F54" t="s">
        <v>224</v>
      </c>
    </row>
    <row r="55" spans="1:6" x14ac:dyDescent="0.25">
      <c r="A55" s="1">
        <v>45030.55908564815</v>
      </c>
      <c r="B55">
        <v>743</v>
      </c>
      <c r="C55" t="s">
        <v>226</v>
      </c>
      <c r="D55" t="s">
        <v>106</v>
      </c>
      <c r="E55" t="s">
        <v>193</v>
      </c>
      <c r="F55" t="s">
        <v>227</v>
      </c>
    </row>
    <row r="56" spans="1:6" x14ac:dyDescent="0.25">
      <c r="A56" s="1">
        <v>45030.55909722222</v>
      </c>
      <c r="B56">
        <v>905</v>
      </c>
      <c r="C56" t="s">
        <v>229</v>
      </c>
      <c r="D56" t="s">
        <v>106</v>
      </c>
      <c r="E56" t="s">
        <v>111</v>
      </c>
      <c r="F56" t="s">
        <v>230</v>
      </c>
    </row>
    <row r="57" spans="1:6" x14ac:dyDescent="0.25">
      <c r="A57" s="1">
        <v>45030.559108796297</v>
      </c>
      <c r="B57">
        <v>1369</v>
      </c>
      <c r="C57" t="s">
        <v>232</v>
      </c>
      <c r="D57" t="s">
        <v>106</v>
      </c>
      <c r="E57" t="s">
        <v>232</v>
      </c>
      <c r="F57" t="s">
        <v>233</v>
      </c>
    </row>
    <row r="58" spans="1:6" x14ac:dyDescent="0.25">
      <c r="A58" s="1">
        <v>45030.559120370373</v>
      </c>
      <c r="B58">
        <v>952</v>
      </c>
      <c r="C58" t="s">
        <v>235</v>
      </c>
      <c r="D58" t="s">
        <v>106</v>
      </c>
      <c r="E58" t="s">
        <v>111</v>
      </c>
      <c r="F58" t="s">
        <v>236</v>
      </c>
    </row>
    <row r="59" spans="1:6" x14ac:dyDescent="0.25">
      <c r="A59" s="1">
        <v>45030.561851851853</v>
      </c>
      <c r="B59">
        <v>236493</v>
      </c>
      <c r="C59" t="s">
        <v>232</v>
      </c>
      <c r="D59" t="s">
        <v>106</v>
      </c>
      <c r="E59" t="s">
        <v>232</v>
      </c>
      <c r="F59" t="s">
        <v>233</v>
      </c>
    </row>
    <row r="60" spans="1:6" x14ac:dyDescent="0.25">
      <c r="A60" s="1">
        <v>45030.561967592592</v>
      </c>
      <c r="B60">
        <v>9022</v>
      </c>
      <c r="C60" t="s">
        <v>235</v>
      </c>
      <c r="D60" t="s">
        <v>106</v>
      </c>
      <c r="E60" t="s">
        <v>111</v>
      </c>
      <c r="F60" t="s">
        <v>236</v>
      </c>
    </row>
    <row r="61" spans="1:6" x14ac:dyDescent="0.25">
      <c r="A61" s="1">
        <v>45030.564340277779</v>
      </c>
      <c r="B61">
        <v>205560</v>
      </c>
      <c r="C61" t="s">
        <v>241</v>
      </c>
      <c r="D61" t="s">
        <v>106</v>
      </c>
      <c r="E61" t="s">
        <v>193</v>
      </c>
      <c r="F61" t="s">
        <v>242</v>
      </c>
    </row>
    <row r="62" spans="1:6" x14ac:dyDescent="0.25">
      <c r="A62" s="1">
        <v>45030.567187499997</v>
      </c>
      <c r="B62">
        <v>245426</v>
      </c>
      <c r="C62" t="s">
        <v>244</v>
      </c>
      <c r="D62" t="s">
        <v>106</v>
      </c>
      <c r="E62" t="s">
        <v>193</v>
      </c>
      <c r="F62" t="s">
        <v>245</v>
      </c>
    </row>
    <row r="63" spans="1:6" x14ac:dyDescent="0.25">
      <c r="A63" s="1">
        <v>45030.569236111114</v>
      </c>
      <c r="B63">
        <v>176182</v>
      </c>
      <c r="C63" t="s">
        <v>107</v>
      </c>
      <c r="D63" t="s">
        <v>106</v>
      </c>
      <c r="E63" t="s">
        <v>107</v>
      </c>
      <c r="F63" t="s">
        <v>247</v>
      </c>
    </row>
    <row r="64" spans="1:6" x14ac:dyDescent="0.25">
      <c r="A64" s="1">
        <v>45030.572731481479</v>
      </c>
      <c r="B64">
        <v>302266</v>
      </c>
      <c r="C64" t="s">
        <v>249</v>
      </c>
      <c r="D64" t="s">
        <v>106</v>
      </c>
      <c r="E64" t="s">
        <v>111</v>
      </c>
      <c r="F64" t="s">
        <v>250</v>
      </c>
    </row>
    <row r="65" spans="1:6" x14ac:dyDescent="0.25">
      <c r="A65" s="1">
        <v>45030.574780092589</v>
      </c>
      <c r="B65">
        <v>177173</v>
      </c>
      <c r="C65" t="s">
        <v>252</v>
      </c>
      <c r="D65" t="s">
        <v>106</v>
      </c>
      <c r="E65" t="s">
        <v>111</v>
      </c>
      <c r="F65" t="s">
        <v>253</v>
      </c>
    </row>
    <row r="66" spans="1:6" x14ac:dyDescent="0.25">
      <c r="A66" s="1">
        <v>45030.577488425923</v>
      </c>
      <c r="B66">
        <v>233333</v>
      </c>
      <c r="C66" t="s">
        <v>212</v>
      </c>
      <c r="D66" t="s">
        <v>106</v>
      </c>
      <c r="E66" t="s">
        <v>212</v>
      </c>
      <c r="F66" t="s">
        <v>255</v>
      </c>
    </row>
    <row r="67" spans="1:6" x14ac:dyDescent="0.25">
      <c r="A67" s="1">
        <v>45030.580914351849</v>
      </c>
      <c r="B67">
        <v>295466</v>
      </c>
      <c r="C67" t="s">
        <v>110</v>
      </c>
      <c r="D67" t="s">
        <v>106</v>
      </c>
      <c r="E67" t="s">
        <v>111</v>
      </c>
      <c r="F67" t="s">
        <v>112</v>
      </c>
    </row>
    <row r="68" spans="1:6" x14ac:dyDescent="0.25">
      <c r="A68" s="1">
        <v>45030.58320601852</v>
      </c>
      <c r="B68">
        <v>197666</v>
      </c>
      <c r="C68" t="s">
        <v>258</v>
      </c>
      <c r="D68" t="s">
        <v>106</v>
      </c>
      <c r="E68" t="s">
        <v>111</v>
      </c>
      <c r="F68" t="s">
        <v>259</v>
      </c>
    </row>
    <row r="69" spans="1:6" x14ac:dyDescent="0.25">
      <c r="A69" s="1">
        <v>45030.585949074077</v>
      </c>
      <c r="B69">
        <v>236493</v>
      </c>
      <c r="C69" t="s">
        <v>232</v>
      </c>
      <c r="D69" t="s">
        <v>106</v>
      </c>
      <c r="E69" t="s">
        <v>193</v>
      </c>
      <c r="F69" t="s">
        <v>261</v>
      </c>
    </row>
    <row r="70" spans="1:6" x14ac:dyDescent="0.25">
      <c r="A70" s="1">
        <v>45030.588726851849</v>
      </c>
      <c r="B70">
        <v>239826</v>
      </c>
      <c r="C70" t="s">
        <v>263</v>
      </c>
      <c r="D70" t="s">
        <v>106</v>
      </c>
      <c r="E70" t="s">
        <v>193</v>
      </c>
      <c r="F70" t="s">
        <v>264</v>
      </c>
    </row>
    <row r="71" spans="1:6" x14ac:dyDescent="0.25">
      <c r="A71" s="1">
        <v>45030.591365740744</v>
      </c>
      <c r="B71">
        <v>227800</v>
      </c>
      <c r="C71" t="s">
        <v>266</v>
      </c>
      <c r="D71" t="s">
        <v>106</v>
      </c>
      <c r="E71" t="s">
        <v>111</v>
      </c>
      <c r="F71" t="s">
        <v>267</v>
      </c>
    </row>
    <row r="72" spans="1:6" x14ac:dyDescent="0.25">
      <c r="A72" s="1">
        <v>45030.591666666667</v>
      </c>
      <c r="B72">
        <v>24712</v>
      </c>
      <c r="C72" t="s">
        <v>269</v>
      </c>
      <c r="D72" t="s">
        <v>106</v>
      </c>
      <c r="E72" t="s">
        <v>270</v>
      </c>
      <c r="F72" t="s">
        <v>271</v>
      </c>
    </row>
    <row r="73" spans="1:6" x14ac:dyDescent="0.25">
      <c r="A73" s="1">
        <v>45030.594131944446</v>
      </c>
      <c r="B73">
        <v>211866</v>
      </c>
      <c r="C73" t="s">
        <v>111</v>
      </c>
      <c r="D73" t="s">
        <v>106</v>
      </c>
      <c r="E73" t="s">
        <v>111</v>
      </c>
      <c r="F73" t="s">
        <v>218</v>
      </c>
    </row>
    <row r="74" spans="1:6" x14ac:dyDescent="0.25">
      <c r="A74" s="1">
        <v>45030.594490740739</v>
      </c>
      <c r="B74">
        <v>29980</v>
      </c>
      <c r="C74" t="s">
        <v>274</v>
      </c>
      <c r="D74" t="s">
        <v>275</v>
      </c>
      <c r="E74" t="s">
        <v>274</v>
      </c>
      <c r="F74" t="s">
        <v>276</v>
      </c>
    </row>
    <row r="75" spans="1:6" x14ac:dyDescent="0.25">
      <c r="A75" s="1">
        <v>45030.594525462962</v>
      </c>
      <c r="B75">
        <v>2321</v>
      </c>
      <c r="C75" t="s">
        <v>278</v>
      </c>
      <c r="D75" t="s">
        <v>279</v>
      </c>
      <c r="E75" t="s">
        <v>278</v>
      </c>
      <c r="F75" t="s">
        <v>280</v>
      </c>
    </row>
    <row r="76" spans="1:6" x14ac:dyDescent="0.25">
      <c r="A76" s="1">
        <v>45030.594560185185</v>
      </c>
      <c r="B76">
        <v>3482</v>
      </c>
      <c r="C76" t="s">
        <v>282</v>
      </c>
      <c r="D76" t="s">
        <v>283</v>
      </c>
      <c r="E76" t="s">
        <v>284</v>
      </c>
      <c r="F76" t="s">
        <v>285</v>
      </c>
    </row>
    <row r="77" spans="1:6" x14ac:dyDescent="0.25">
      <c r="A77" s="1">
        <v>45030.594583333332</v>
      </c>
      <c r="B77">
        <v>2205</v>
      </c>
      <c r="C77" t="s">
        <v>287</v>
      </c>
      <c r="D77" t="s">
        <v>288</v>
      </c>
      <c r="E77" t="s">
        <v>289</v>
      </c>
      <c r="F77" t="s">
        <v>290</v>
      </c>
    </row>
    <row r="78" spans="1:6" x14ac:dyDescent="0.25">
      <c r="A78" s="1">
        <v>45030.608055555553</v>
      </c>
      <c r="B78">
        <v>252986</v>
      </c>
      <c r="C78" t="s">
        <v>193</v>
      </c>
      <c r="D78" t="s">
        <v>106</v>
      </c>
      <c r="E78" t="s">
        <v>193</v>
      </c>
      <c r="F78" t="s">
        <v>194</v>
      </c>
    </row>
    <row r="79" spans="1:6" x14ac:dyDescent="0.25">
      <c r="A79" s="1">
        <v>45030.608148148145</v>
      </c>
      <c r="B79">
        <v>6507</v>
      </c>
      <c r="C79" t="s">
        <v>294</v>
      </c>
      <c r="D79" t="s">
        <v>295</v>
      </c>
      <c r="E79" t="s">
        <v>294</v>
      </c>
      <c r="F79" t="s">
        <v>296</v>
      </c>
    </row>
    <row r="80" spans="1:6" x14ac:dyDescent="0.25">
      <c r="A80" s="1">
        <v>45030.608229166668</v>
      </c>
      <c r="B80">
        <v>6594</v>
      </c>
      <c r="C80" t="s">
        <v>209</v>
      </c>
      <c r="D80" t="s">
        <v>106</v>
      </c>
      <c r="E80" t="s">
        <v>111</v>
      </c>
      <c r="F80" t="s">
        <v>210</v>
      </c>
    </row>
    <row r="81" spans="1:6" x14ac:dyDescent="0.25">
      <c r="A81" s="1">
        <v>45030.608275462961</v>
      </c>
      <c r="B81">
        <v>3924</v>
      </c>
      <c r="C81" t="s">
        <v>299</v>
      </c>
      <c r="D81" t="s">
        <v>300</v>
      </c>
      <c r="E81" t="s">
        <v>301</v>
      </c>
      <c r="F81" t="s">
        <v>302</v>
      </c>
    </row>
    <row r="82" spans="1:6" x14ac:dyDescent="0.25">
      <c r="A82" s="1">
        <v>45030.610960648148</v>
      </c>
      <c r="B82">
        <v>233333</v>
      </c>
      <c r="C82" t="s">
        <v>212</v>
      </c>
      <c r="D82" t="s">
        <v>106</v>
      </c>
      <c r="E82" t="s">
        <v>193</v>
      </c>
      <c r="F82" t="s">
        <v>213</v>
      </c>
    </row>
    <row r="83" spans="1:6" x14ac:dyDescent="0.25">
      <c r="A83" s="1">
        <v>45030.614837962959</v>
      </c>
      <c r="B83">
        <v>266037</v>
      </c>
      <c r="C83" t="s">
        <v>223</v>
      </c>
      <c r="D83" t="s">
        <v>106</v>
      </c>
      <c r="E83" t="s">
        <v>223</v>
      </c>
      <c r="F83" t="s">
        <v>224</v>
      </c>
    </row>
    <row r="84" spans="1:6" x14ac:dyDescent="0.25">
      <c r="A84" s="1">
        <v>45030.618148148147</v>
      </c>
      <c r="B84">
        <v>285493</v>
      </c>
      <c r="C84" t="s">
        <v>105</v>
      </c>
      <c r="D84" t="s">
        <v>106</v>
      </c>
      <c r="E84" t="s">
        <v>107</v>
      </c>
      <c r="F84" t="s">
        <v>108</v>
      </c>
    </row>
    <row r="85" spans="1:6" x14ac:dyDescent="0.25">
      <c r="A85" s="1">
        <v>45030.62027777778</v>
      </c>
      <c r="B85">
        <v>182323</v>
      </c>
      <c r="C85" t="s">
        <v>307</v>
      </c>
      <c r="D85" t="s">
        <v>308</v>
      </c>
      <c r="E85" t="s">
        <v>309</v>
      </c>
      <c r="F85" t="s">
        <v>310</v>
      </c>
    </row>
    <row r="86" spans="1:6" x14ac:dyDescent="0.25">
      <c r="A86" s="1">
        <v>45030.620486111111</v>
      </c>
      <c r="B86">
        <v>17102</v>
      </c>
      <c r="C86" t="s">
        <v>312</v>
      </c>
      <c r="D86" t="s">
        <v>313</v>
      </c>
      <c r="E86" t="s">
        <v>314</v>
      </c>
      <c r="F86" t="s">
        <v>315</v>
      </c>
    </row>
    <row r="87" spans="1:6" x14ac:dyDescent="0.25">
      <c r="A87" s="1">
        <v>45030.620497685188</v>
      </c>
      <c r="B87">
        <v>882</v>
      </c>
      <c r="C87" t="s">
        <v>317</v>
      </c>
      <c r="D87" t="s">
        <v>318</v>
      </c>
      <c r="E87" t="s">
        <v>317</v>
      </c>
      <c r="F87" t="s">
        <v>319</v>
      </c>
    </row>
    <row r="88" spans="1:6" x14ac:dyDescent="0.25">
      <c r="A88" s="1">
        <v>45030.620509259257</v>
      </c>
      <c r="B88">
        <v>766</v>
      </c>
      <c r="C88" t="s">
        <v>321</v>
      </c>
      <c r="D88" t="s">
        <v>322</v>
      </c>
      <c r="E88" t="s">
        <v>323</v>
      </c>
      <c r="F88" t="s">
        <v>324</v>
      </c>
    </row>
    <row r="89" spans="1:6" x14ac:dyDescent="0.25">
      <c r="A89" s="1">
        <v>45030.623194444444</v>
      </c>
      <c r="B89">
        <v>232863</v>
      </c>
      <c r="C89" t="s">
        <v>196</v>
      </c>
      <c r="D89" t="s">
        <v>106</v>
      </c>
      <c r="E89" t="s">
        <v>196</v>
      </c>
      <c r="F89" t="s">
        <v>197</v>
      </c>
    </row>
    <row r="90" spans="1:6" x14ac:dyDescent="0.25">
      <c r="A90" s="1">
        <v>45030.629155092596</v>
      </c>
      <c r="B90">
        <v>34176</v>
      </c>
      <c r="C90" t="s">
        <v>327</v>
      </c>
      <c r="D90" t="s">
        <v>328</v>
      </c>
      <c r="E90" t="s">
        <v>329</v>
      </c>
      <c r="F90" t="s">
        <v>330</v>
      </c>
    </row>
    <row r="91" spans="1:6" x14ac:dyDescent="0.25">
      <c r="A91" s="1">
        <v>45030.629189814812</v>
      </c>
      <c r="B91">
        <v>3204</v>
      </c>
      <c r="C91" t="s">
        <v>332</v>
      </c>
      <c r="D91" t="s">
        <v>333</v>
      </c>
      <c r="E91" t="s">
        <v>334</v>
      </c>
      <c r="F91" t="s">
        <v>335</v>
      </c>
    </row>
    <row r="92" spans="1:6" x14ac:dyDescent="0.25">
      <c r="A92" s="1">
        <v>45030.62940972222</v>
      </c>
      <c r="B92">
        <v>5178</v>
      </c>
      <c r="C92" t="s">
        <v>186</v>
      </c>
      <c r="D92" t="s">
        <v>106</v>
      </c>
      <c r="E92" t="s">
        <v>186</v>
      </c>
      <c r="F92" t="s">
        <v>187</v>
      </c>
    </row>
    <row r="93" spans="1:6" x14ac:dyDescent="0.25">
      <c r="A93" s="1">
        <v>45030.717650462961</v>
      </c>
      <c r="B93">
        <v>202710</v>
      </c>
      <c r="C93" t="s">
        <v>190</v>
      </c>
      <c r="D93" t="s">
        <v>106</v>
      </c>
      <c r="E93" t="s">
        <v>111</v>
      </c>
      <c r="F93" t="s">
        <v>191</v>
      </c>
    </row>
    <row r="94" spans="1:6" x14ac:dyDescent="0.25">
      <c r="A94" s="1">
        <v>45030.72084490741</v>
      </c>
      <c r="B94">
        <v>276320</v>
      </c>
      <c r="C94" t="s">
        <v>339</v>
      </c>
      <c r="D94" t="s">
        <v>340</v>
      </c>
      <c r="E94" t="s">
        <v>341</v>
      </c>
      <c r="F94" t="s">
        <v>342</v>
      </c>
    </row>
    <row r="95" spans="1:6" x14ac:dyDescent="0.25">
      <c r="A95" s="1">
        <v>45030.723275462966</v>
      </c>
      <c r="B95">
        <v>210000</v>
      </c>
      <c r="C95" t="s">
        <v>345</v>
      </c>
      <c r="D95" t="s">
        <v>340</v>
      </c>
      <c r="E95" t="s">
        <v>346</v>
      </c>
      <c r="F95" t="s">
        <v>347</v>
      </c>
    </row>
    <row r="96" spans="1:6" x14ac:dyDescent="0.25">
      <c r="A96" s="1">
        <v>45030.726446759261</v>
      </c>
      <c r="B96">
        <v>272986</v>
      </c>
      <c r="C96" t="s">
        <v>349</v>
      </c>
      <c r="D96" t="s">
        <v>340</v>
      </c>
      <c r="E96" t="s">
        <v>350</v>
      </c>
      <c r="F96" t="s">
        <v>351</v>
      </c>
    </row>
    <row r="97" spans="1:6" x14ac:dyDescent="0.25">
      <c r="A97" s="1">
        <v>45030.728356481479</v>
      </c>
      <c r="B97">
        <v>163503</v>
      </c>
      <c r="C97" t="s">
        <v>353</v>
      </c>
      <c r="D97" t="s">
        <v>340</v>
      </c>
      <c r="E97" t="s">
        <v>341</v>
      </c>
      <c r="F97" t="s">
        <v>354</v>
      </c>
    </row>
    <row r="98" spans="1:6" x14ac:dyDescent="0.25">
      <c r="A98" s="1">
        <v>45030.731388888889</v>
      </c>
      <c r="B98">
        <v>262226</v>
      </c>
      <c r="C98" t="s">
        <v>356</v>
      </c>
      <c r="D98" t="s">
        <v>340</v>
      </c>
      <c r="E98" t="s">
        <v>356</v>
      </c>
      <c r="F98" t="s">
        <v>357</v>
      </c>
    </row>
    <row r="99" spans="1:6" x14ac:dyDescent="0.25">
      <c r="A99" s="1">
        <v>45030.733090277776</v>
      </c>
      <c r="B99">
        <v>145839</v>
      </c>
      <c r="C99" t="s">
        <v>359</v>
      </c>
      <c r="D99" t="s">
        <v>340</v>
      </c>
      <c r="E99" t="s">
        <v>360</v>
      </c>
      <c r="F99" t="s">
        <v>361</v>
      </c>
    </row>
    <row r="100" spans="1:6" x14ac:dyDescent="0.25">
      <c r="A100" s="1">
        <v>45031.095671296294</v>
      </c>
      <c r="B100">
        <v>7808</v>
      </c>
      <c r="C100" t="s">
        <v>359</v>
      </c>
      <c r="D100" t="s">
        <v>340</v>
      </c>
      <c r="E100" t="s">
        <v>360</v>
      </c>
      <c r="F100" t="s">
        <v>361</v>
      </c>
    </row>
    <row r="101" spans="1:6" x14ac:dyDescent="0.25">
      <c r="A101" s="1">
        <v>45031.099178240744</v>
      </c>
      <c r="B101">
        <v>302266</v>
      </c>
      <c r="C101" t="s">
        <v>249</v>
      </c>
      <c r="D101" t="s">
        <v>106</v>
      </c>
      <c r="E101" t="s">
        <v>111</v>
      </c>
      <c r="F101" t="s">
        <v>250</v>
      </c>
    </row>
    <row r="102" spans="1:6" x14ac:dyDescent="0.25">
      <c r="A102" s="1">
        <v>45031.449374999997</v>
      </c>
      <c r="B102">
        <v>211346</v>
      </c>
      <c r="C102" t="s">
        <v>220</v>
      </c>
      <c r="D102" t="s">
        <v>106</v>
      </c>
      <c r="E102" t="s">
        <v>107</v>
      </c>
      <c r="F102" t="s">
        <v>221</v>
      </c>
    </row>
    <row r="103" spans="1:6" x14ac:dyDescent="0.25">
      <c r="A103" s="1">
        <v>45031.451828703706</v>
      </c>
      <c r="B103">
        <v>211866</v>
      </c>
      <c r="C103" t="s">
        <v>111</v>
      </c>
      <c r="D103" t="s">
        <v>106</v>
      </c>
      <c r="E103" t="s">
        <v>111</v>
      </c>
      <c r="F103" t="s">
        <v>218</v>
      </c>
    </row>
    <row r="104" spans="1:6" x14ac:dyDescent="0.25">
      <c r="A104" s="1">
        <v>45031.454062500001</v>
      </c>
      <c r="B104">
        <v>191302</v>
      </c>
      <c r="C104" t="s">
        <v>235</v>
      </c>
      <c r="D104" t="s">
        <v>106</v>
      </c>
      <c r="E104" t="s">
        <v>111</v>
      </c>
      <c r="F104" t="s">
        <v>236</v>
      </c>
    </row>
    <row r="105" spans="1:6" x14ac:dyDescent="0.25">
      <c r="A105" s="1">
        <v>45031.454467592594</v>
      </c>
      <c r="B105">
        <v>35224</v>
      </c>
      <c r="C105" t="s">
        <v>209</v>
      </c>
      <c r="D105" t="s">
        <v>106</v>
      </c>
      <c r="E105" t="s">
        <v>111</v>
      </c>
      <c r="F105" t="s">
        <v>210</v>
      </c>
    </row>
    <row r="106" spans="1:6" x14ac:dyDescent="0.25">
      <c r="A106" s="1">
        <v>45031.457152777781</v>
      </c>
      <c r="B106">
        <v>233333</v>
      </c>
      <c r="C106" t="s">
        <v>212</v>
      </c>
      <c r="D106" t="s">
        <v>106</v>
      </c>
      <c r="E106" t="s">
        <v>193</v>
      </c>
      <c r="F106" t="s">
        <v>213</v>
      </c>
    </row>
    <row r="107" spans="1:6" x14ac:dyDescent="0.25">
      <c r="A107" s="1">
        <v>45031.457187499997</v>
      </c>
      <c r="B107">
        <v>1408</v>
      </c>
      <c r="C107" t="s">
        <v>186</v>
      </c>
      <c r="D107" t="s">
        <v>106</v>
      </c>
      <c r="E107" t="s">
        <v>186</v>
      </c>
      <c r="F107" t="s">
        <v>187</v>
      </c>
    </row>
    <row r="108" spans="1:6" x14ac:dyDescent="0.25">
      <c r="A108" s="1">
        <v>45031.46025462963</v>
      </c>
      <c r="B108">
        <v>266037</v>
      </c>
      <c r="C108" t="s">
        <v>223</v>
      </c>
      <c r="D108" t="s">
        <v>106</v>
      </c>
      <c r="E108" t="s">
        <v>223</v>
      </c>
      <c r="F108" t="s">
        <v>224</v>
      </c>
    </row>
    <row r="109" spans="1:6" x14ac:dyDescent="0.25">
      <c r="A109" s="1">
        <v>45031.462905092594</v>
      </c>
      <c r="B109">
        <v>227800</v>
      </c>
      <c r="C109" t="s">
        <v>266</v>
      </c>
      <c r="D109" t="s">
        <v>106</v>
      </c>
      <c r="E109" t="s">
        <v>111</v>
      </c>
      <c r="F109" t="s">
        <v>267</v>
      </c>
    </row>
    <row r="110" spans="1:6" x14ac:dyDescent="0.25">
      <c r="A110" s="1">
        <v>45031.46298611111</v>
      </c>
      <c r="B110">
        <v>6295</v>
      </c>
      <c r="C110" t="s">
        <v>212</v>
      </c>
      <c r="D110" t="s">
        <v>106</v>
      </c>
      <c r="E110" t="s">
        <v>212</v>
      </c>
      <c r="F110" t="s">
        <v>255</v>
      </c>
    </row>
    <row r="111" spans="1:6" x14ac:dyDescent="0.25">
      <c r="A111" s="1">
        <v>45031.463009259256</v>
      </c>
      <c r="B111">
        <v>1811</v>
      </c>
      <c r="C111" t="s">
        <v>226</v>
      </c>
      <c r="D111" t="s">
        <v>106</v>
      </c>
      <c r="E111" t="s">
        <v>193</v>
      </c>
      <c r="F111" t="s">
        <v>227</v>
      </c>
    </row>
    <row r="112" spans="1:6" x14ac:dyDescent="0.25">
      <c r="A112" s="1">
        <v>45031.463043981479</v>
      </c>
      <c r="B112">
        <v>2507</v>
      </c>
      <c r="C112" t="s">
        <v>252</v>
      </c>
      <c r="D112" t="s">
        <v>106</v>
      </c>
      <c r="E112" t="s">
        <v>111</v>
      </c>
      <c r="F112" t="s">
        <v>253</v>
      </c>
    </row>
    <row r="113" spans="1:6" x14ac:dyDescent="0.25">
      <c r="A113" s="1">
        <v>45031.465763888889</v>
      </c>
      <c r="B113">
        <v>236493</v>
      </c>
      <c r="C113" t="s">
        <v>232</v>
      </c>
      <c r="D113" t="s">
        <v>106</v>
      </c>
      <c r="E113" t="s">
        <v>232</v>
      </c>
      <c r="F113" t="s">
        <v>233</v>
      </c>
    </row>
    <row r="114" spans="1:6" x14ac:dyDescent="0.25">
      <c r="A114" s="1">
        <v>45031.468449074076</v>
      </c>
      <c r="B114">
        <v>231146</v>
      </c>
      <c r="C114" t="s">
        <v>107</v>
      </c>
      <c r="D114" t="s">
        <v>106</v>
      </c>
      <c r="E114" t="s">
        <v>107</v>
      </c>
      <c r="F114" t="s">
        <v>247</v>
      </c>
    </row>
    <row r="115" spans="1:6" x14ac:dyDescent="0.25">
      <c r="A115" s="1">
        <v>45031.472407407404</v>
      </c>
      <c r="B115">
        <v>252986</v>
      </c>
      <c r="C115" t="s">
        <v>193</v>
      </c>
      <c r="D115" t="s">
        <v>106</v>
      </c>
      <c r="E115" t="s">
        <v>193</v>
      </c>
      <c r="F115" t="s">
        <v>194</v>
      </c>
    </row>
    <row r="116" spans="1:6" x14ac:dyDescent="0.25">
      <c r="A116" s="1">
        <v>45031.475335648145</v>
      </c>
      <c r="B116">
        <v>252986</v>
      </c>
      <c r="C116" t="s">
        <v>193</v>
      </c>
      <c r="D116" t="s">
        <v>106</v>
      </c>
      <c r="E116" t="s">
        <v>193</v>
      </c>
      <c r="F116" t="s">
        <v>207</v>
      </c>
    </row>
    <row r="117" spans="1:6" x14ac:dyDescent="0.25">
      <c r="A117" s="1">
        <v>45031.478425925925</v>
      </c>
      <c r="B117">
        <v>266026</v>
      </c>
      <c r="C117" t="s">
        <v>229</v>
      </c>
      <c r="D117" t="s">
        <v>106</v>
      </c>
      <c r="E117" t="s">
        <v>111</v>
      </c>
      <c r="F117" t="s">
        <v>230</v>
      </c>
    </row>
    <row r="118" spans="1:6" x14ac:dyDescent="0.25">
      <c r="A118" s="1">
        <v>45031.48096064815</v>
      </c>
      <c r="B118">
        <v>217652</v>
      </c>
      <c r="C118" t="s">
        <v>203</v>
      </c>
      <c r="D118" t="s">
        <v>106</v>
      </c>
      <c r="E118" t="s">
        <v>193</v>
      </c>
      <c r="F118" t="s">
        <v>204</v>
      </c>
    </row>
    <row r="119" spans="1:6" x14ac:dyDescent="0.25">
      <c r="A119" s="1">
        <v>45031.482106481482</v>
      </c>
      <c r="B119">
        <v>98940</v>
      </c>
      <c r="C119" t="s">
        <v>215</v>
      </c>
      <c r="D119" t="s">
        <v>106</v>
      </c>
      <c r="E119" t="s">
        <v>193</v>
      </c>
      <c r="F119" t="s">
        <v>216</v>
      </c>
    </row>
    <row r="120" spans="1:6" x14ac:dyDescent="0.25">
      <c r="A120" s="1">
        <v>45031.484872685185</v>
      </c>
      <c r="B120">
        <v>239826</v>
      </c>
      <c r="C120" t="s">
        <v>263</v>
      </c>
      <c r="D120" t="s">
        <v>106</v>
      </c>
      <c r="E120" t="s">
        <v>193</v>
      </c>
      <c r="F120" t="s">
        <v>264</v>
      </c>
    </row>
    <row r="121" spans="1:6" x14ac:dyDescent="0.25">
      <c r="A121" s="1">
        <v>45031.492118055554</v>
      </c>
      <c r="B121">
        <v>245426</v>
      </c>
      <c r="C121" t="s">
        <v>244</v>
      </c>
      <c r="D121" t="s">
        <v>106</v>
      </c>
      <c r="E121" t="s">
        <v>193</v>
      </c>
      <c r="F121" t="s">
        <v>245</v>
      </c>
    </row>
    <row r="122" spans="1:6" x14ac:dyDescent="0.25">
      <c r="A122" s="1">
        <v>45031.496944444443</v>
      </c>
      <c r="B122">
        <v>57000</v>
      </c>
      <c r="C122" t="s">
        <v>200</v>
      </c>
      <c r="D122" t="s">
        <v>106</v>
      </c>
      <c r="E122" t="s">
        <v>193</v>
      </c>
      <c r="F122" t="s">
        <v>201</v>
      </c>
    </row>
    <row r="123" spans="1:6" x14ac:dyDescent="0.25">
      <c r="A123" s="1">
        <v>45031.49931712963</v>
      </c>
      <c r="B123">
        <v>205560</v>
      </c>
      <c r="C123" t="s">
        <v>241</v>
      </c>
      <c r="D123" t="s">
        <v>106</v>
      </c>
      <c r="E123" t="s">
        <v>193</v>
      </c>
      <c r="F123" t="s">
        <v>242</v>
      </c>
    </row>
    <row r="124" spans="1:6" x14ac:dyDescent="0.25">
      <c r="A124" s="1">
        <v>45031.499560185184</v>
      </c>
      <c r="B124">
        <v>19452</v>
      </c>
      <c r="C124" t="s">
        <v>258</v>
      </c>
      <c r="D124" t="s">
        <v>106</v>
      </c>
      <c r="E124" t="s">
        <v>111</v>
      </c>
      <c r="F124" t="s">
        <v>259</v>
      </c>
    </row>
    <row r="125" spans="1:6" x14ac:dyDescent="0.25">
      <c r="A125" s="1">
        <v>45031.502280092594</v>
      </c>
      <c r="B125">
        <v>236493</v>
      </c>
      <c r="C125" t="s">
        <v>232</v>
      </c>
      <c r="D125" t="s">
        <v>106</v>
      </c>
      <c r="E125" t="s">
        <v>193</v>
      </c>
      <c r="F125" t="s">
        <v>261</v>
      </c>
    </row>
    <row r="126" spans="1:6" x14ac:dyDescent="0.25">
      <c r="A126" s="1">
        <v>45031.509884259256</v>
      </c>
      <c r="B126">
        <v>295466</v>
      </c>
      <c r="C126" t="s">
        <v>110</v>
      </c>
      <c r="D126" t="s">
        <v>106</v>
      </c>
      <c r="E126" t="s">
        <v>111</v>
      </c>
      <c r="F126" t="s">
        <v>112</v>
      </c>
    </row>
    <row r="127" spans="1:6" x14ac:dyDescent="0.25">
      <c r="A127" s="1">
        <v>45031.512615740743</v>
      </c>
      <c r="B127">
        <v>234893</v>
      </c>
      <c r="C127" t="s">
        <v>190</v>
      </c>
      <c r="D127" t="s">
        <v>106</v>
      </c>
      <c r="E127" t="s">
        <v>111</v>
      </c>
      <c r="F127" t="s">
        <v>191</v>
      </c>
    </row>
    <row r="128" spans="1:6" x14ac:dyDescent="0.25">
      <c r="A128" s="1">
        <v>45031.520381944443</v>
      </c>
      <c r="B128">
        <v>264586</v>
      </c>
      <c r="C128" t="s">
        <v>105</v>
      </c>
      <c r="D128" t="s">
        <v>106</v>
      </c>
      <c r="E128" t="s">
        <v>107</v>
      </c>
      <c r="F128" t="s">
        <v>108</v>
      </c>
    </row>
    <row r="129" spans="1:6" x14ac:dyDescent="0.25">
      <c r="A129" s="1">
        <v>45031.523576388892</v>
      </c>
      <c r="B129">
        <v>276320</v>
      </c>
      <c r="C129" t="s">
        <v>339</v>
      </c>
      <c r="D129" t="s">
        <v>340</v>
      </c>
      <c r="E129" t="s">
        <v>341</v>
      </c>
      <c r="F129" t="s">
        <v>342</v>
      </c>
    </row>
    <row r="130" spans="1:6" x14ac:dyDescent="0.25">
      <c r="A130" s="1">
        <v>45031.526342592595</v>
      </c>
      <c r="B130">
        <v>239266</v>
      </c>
      <c r="C130" t="s">
        <v>394</v>
      </c>
      <c r="D130" t="s">
        <v>340</v>
      </c>
      <c r="E130" t="s">
        <v>395</v>
      </c>
      <c r="F130" t="s">
        <v>396</v>
      </c>
    </row>
    <row r="131" spans="1:6" x14ac:dyDescent="0.25">
      <c r="A131" s="1">
        <v>45031.529664351852</v>
      </c>
      <c r="B131">
        <v>286613</v>
      </c>
      <c r="C131" t="s">
        <v>398</v>
      </c>
      <c r="D131" t="s">
        <v>340</v>
      </c>
      <c r="E131" t="s">
        <v>399</v>
      </c>
      <c r="F131" t="s">
        <v>400</v>
      </c>
    </row>
    <row r="132" spans="1:6" x14ac:dyDescent="0.25">
      <c r="A132" s="1">
        <v>45031.532835648148</v>
      </c>
      <c r="B132">
        <v>272986</v>
      </c>
      <c r="C132" t="s">
        <v>349</v>
      </c>
      <c r="D132" t="s">
        <v>340</v>
      </c>
      <c r="E132" t="s">
        <v>350</v>
      </c>
      <c r="F132" t="s">
        <v>351</v>
      </c>
    </row>
    <row r="133" spans="1:6" x14ac:dyDescent="0.25">
      <c r="A133" s="1">
        <v>45031.53534722222</v>
      </c>
      <c r="B133">
        <v>216940</v>
      </c>
      <c r="C133" t="s">
        <v>403</v>
      </c>
      <c r="D133" t="s">
        <v>404</v>
      </c>
      <c r="E133" t="s">
        <v>405</v>
      </c>
      <c r="F133" t="s">
        <v>406</v>
      </c>
    </row>
    <row r="134" spans="1:6" x14ac:dyDescent="0.25">
      <c r="A134" s="1">
        <v>45031.538055555553</v>
      </c>
      <c r="B134">
        <v>232933</v>
      </c>
      <c r="C134" t="s">
        <v>408</v>
      </c>
      <c r="D134" t="s">
        <v>340</v>
      </c>
      <c r="E134" t="s">
        <v>360</v>
      </c>
      <c r="F134" t="s">
        <v>409</v>
      </c>
    </row>
    <row r="135" spans="1:6" x14ac:dyDescent="0.25">
      <c r="A135" s="1">
        <v>45031.538263888891</v>
      </c>
      <c r="B135">
        <v>16835</v>
      </c>
      <c r="C135" t="s">
        <v>411</v>
      </c>
      <c r="D135" t="s">
        <v>340</v>
      </c>
      <c r="E135" t="s">
        <v>412</v>
      </c>
      <c r="F135" t="s">
        <v>413</v>
      </c>
    </row>
    <row r="136" spans="1:6" x14ac:dyDescent="0.25">
      <c r="A136" s="1">
        <v>45031.575706018521</v>
      </c>
      <c r="B136">
        <v>1068</v>
      </c>
      <c r="C136" t="s">
        <v>411</v>
      </c>
      <c r="D136" t="s">
        <v>340</v>
      </c>
      <c r="E136" t="s">
        <v>412</v>
      </c>
      <c r="F136" t="s">
        <v>413</v>
      </c>
    </row>
    <row r="137" spans="1:6" x14ac:dyDescent="0.25">
      <c r="A137" s="1">
        <v>45031.576180555552</v>
      </c>
      <c r="B137">
        <v>39543</v>
      </c>
      <c r="C137" t="s">
        <v>416</v>
      </c>
      <c r="D137" t="s">
        <v>102</v>
      </c>
      <c r="E137" t="s">
        <v>416</v>
      </c>
      <c r="F137" t="s">
        <v>417</v>
      </c>
    </row>
    <row r="138" spans="1:6" x14ac:dyDescent="0.25">
      <c r="A138" s="1">
        <v>45031.579722222225</v>
      </c>
      <c r="B138">
        <v>279455</v>
      </c>
      <c r="C138" t="s">
        <v>419</v>
      </c>
      <c r="D138" t="s">
        <v>34</v>
      </c>
      <c r="E138" t="s">
        <v>420</v>
      </c>
      <c r="F138" t="s">
        <v>421</v>
      </c>
    </row>
    <row r="139" spans="1:6" x14ac:dyDescent="0.25">
      <c r="A139" s="1">
        <v>45031.582557870373</v>
      </c>
      <c r="B139">
        <v>244320</v>
      </c>
      <c r="C139" t="s">
        <v>423</v>
      </c>
      <c r="D139" t="s">
        <v>424</v>
      </c>
      <c r="E139" t="s">
        <v>425</v>
      </c>
      <c r="F139" t="s">
        <v>426</v>
      </c>
    </row>
    <row r="140" spans="1:6" x14ac:dyDescent="0.25">
      <c r="A140" s="1">
        <v>45031.585949074077</v>
      </c>
      <c r="B140">
        <v>232200</v>
      </c>
      <c r="C140" t="s">
        <v>428</v>
      </c>
      <c r="D140" t="s">
        <v>130</v>
      </c>
      <c r="E140" t="s">
        <v>429</v>
      </c>
      <c r="F140" t="s">
        <v>430</v>
      </c>
    </row>
    <row r="141" spans="1:6" x14ac:dyDescent="0.25">
      <c r="A141" s="1">
        <v>45031.588310185187</v>
      </c>
      <c r="B141">
        <v>203053</v>
      </c>
      <c r="C141" t="s">
        <v>432</v>
      </c>
      <c r="D141" t="s">
        <v>34</v>
      </c>
      <c r="E141" t="s">
        <v>433</v>
      </c>
      <c r="F141" t="s">
        <v>434</v>
      </c>
    </row>
    <row r="142" spans="1:6" x14ac:dyDescent="0.25">
      <c r="A142" s="1">
        <v>45031.588692129626</v>
      </c>
      <c r="B142">
        <v>32390</v>
      </c>
      <c r="C142" t="s">
        <v>436</v>
      </c>
      <c r="D142" t="s">
        <v>75</v>
      </c>
      <c r="E142" t="s">
        <v>437</v>
      </c>
      <c r="F142" t="s">
        <v>438</v>
      </c>
    </row>
    <row r="143" spans="1:6" x14ac:dyDescent="0.25">
      <c r="A143" s="1">
        <v>45032.088576388887</v>
      </c>
      <c r="B143">
        <v>2517</v>
      </c>
      <c r="C143" t="s">
        <v>436</v>
      </c>
      <c r="D143" t="s">
        <v>75</v>
      </c>
      <c r="E143" t="s">
        <v>437</v>
      </c>
      <c r="F143" t="s">
        <v>438</v>
      </c>
    </row>
    <row r="144" spans="1:6" x14ac:dyDescent="0.25">
      <c r="A144" s="1">
        <v>45032.088599537034</v>
      </c>
      <c r="B144">
        <v>1749</v>
      </c>
      <c r="C144" t="s">
        <v>441</v>
      </c>
      <c r="D144" t="s">
        <v>60</v>
      </c>
      <c r="E144" t="s">
        <v>88</v>
      </c>
      <c r="F144" t="s">
        <v>442</v>
      </c>
    </row>
    <row r="145" spans="1:6" x14ac:dyDescent="0.25">
      <c r="A145" s="1">
        <v>45032.08861111111</v>
      </c>
      <c r="B145">
        <v>896</v>
      </c>
      <c r="C145" t="s">
        <v>444</v>
      </c>
      <c r="D145" t="s">
        <v>445</v>
      </c>
      <c r="E145" t="s">
        <v>446</v>
      </c>
      <c r="F145" t="s">
        <v>447</v>
      </c>
    </row>
    <row r="146" spans="1:6" x14ac:dyDescent="0.25">
      <c r="A146" s="1">
        <v>45032.088622685187</v>
      </c>
      <c r="B146">
        <v>960</v>
      </c>
      <c r="C146" t="s">
        <v>449</v>
      </c>
      <c r="D146" t="s">
        <v>450</v>
      </c>
      <c r="E146" t="s">
        <v>451</v>
      </c>
      <c r="F146" t="s">
        <v>452</v>
      </c>
    </row>
    <row r="147" spans="1:6" x14ac:dyDescent="0.25">
      <c r="A147" s="1">
        <v>45032.088634259257</v>
      </c>
      <c r="B147">
        <v>1471</v>
      </c>
      <c r="C147" t="s">
        <v>454</v>
      </c>
      <c r="D147" t="s">
        <v>24</v>
      </c>
      <c r="E147" t="s">
        <v>153</v>
      </c>
      <c r="F147" t="s">
        <v>455</v>
      </c>
    </row>
    <row r="148" spans="1:6" x14ac:dyDescent="0.25">
      <c r="A148" s="1">
        <v>45032.088645833333</v>
      </c>
      <c r="B148">
        <v>1066</v>
      </c>
      <c r="C148" t="s">
        <v>457</v>
      </c>
      <c r="D148" t="s">
        <v>445</v>
      </c>
      <c r="E148" t="s">
        <v>457</v>
      </c>
      <c r="F148" t="s">
        <v>458</v>
      </c>
    </row>
    <row r="149" spans="1:6" x14ac:dyDescent="0.25">
      <c r="A149" s="1">
        <v>45032.08865740741</v>
      </c>
      <c r="B149">
        <v>1088</v>
      </c>
      <c r="C149" t="s">
        <v>460</v>
      </c>
      <c r="D149" t="s">
        <v>461</v>
      </c>
      <c r="E149" t="s">
        <v>462</v>
      </c>
      <c r="F149" t="s">
        <v>463</v>
      </c>
    </row>
    <row r="150" spans="1:6" x14ac:dyDescent="0.25">
      <c r="A150" s="1">
        <v>45032.08866898148</v>
      </c>
      <c r="B150">
        <v>981</v>
      </c>
      <c r="C150" t="s">
        <v>465</v>
      </c>
      <c r="D150" t="s">
        <v>466</v>
      </c>
      <c r="E150" t="s">
        <v>467</v>
      </c>
      <c r="F150" t="s">
        <v>468</v>
      </c>
    </row>
    <row r="151" spans="1:6" x14ac:dyDescent="0.25">
      <c r="A151" s="1">
        <v>45032.088692129626</v>
      </c>
      <c r="B151">
        <v>1344</v>
      </c>
      <c r="C151" t="s">
        <v>470</v>
      </c>
      <c r="D151" t="s">
        <v>471</v>
      </c>
      <c r="E151" t="s">
        <v>470</v>
      </c>
      <c r="F151" t="s">
        <v>472</v>
      </c>
    </row>
    <row r="152" spans="1:6" x14ac:dyDescent="0.25">
      <c r="A152" s="1">
        <v>45032.091400462959</v>
      </c>
      <c r="B152">
        <v>235493</v>
      </c>
      <c r="C152" t="s">
        <v>474</v>
      </c>
      <c r="D152" t="s">
        <v>475</v>
      </c>
      <c r="E152" t="s">
        <v>476</v>
      </c>
      <c r="F152" t="s">
        <v>477</v>
      </c>
    </row>
    <row r="153" spans="1:6" x14ac:dyDescent="0.25">
      <c r="A153" s="1">
        <v>45032.094270833331</v>
      </c>
      <c r="B153">
        <v>247160</v>
      </c>
      <c r="C153" t="s">
        <v>479</v>
      </c>
      <c r="D153" t="s">
        <v>480</v>
      </c>
      <c r="E153" t="s">
        <v>481</v>
      </c>
      <c r="F153" t="s">
        <v>482</v>
      </c>
    </row>
    <row r="154" spans="1:6" x14ac:dyDescent="0.25">
      <c r="A154" s="1">
        <v>45032.096099537041</v>
      </c>
      <c r="B154">
        <v>155917</v>
      </c>
      <c r="C154" t="s">
        <v>484</v>
      </c>
      <c r="D154" t="s">
        <v>445</v>
      </c>
      <c r="E154" t="s">
        <v>485</v>
      </c>
      <c r="F154" t="s">
        <v>486</v>
      </c>
    </row>
    <row r="155" spans="1:6" x14ac:dyDescent="0.25">
      <c r="A155" s="1">
        <v>45032.096122685187</v>
      </c>
      <c r="B155">
        <v>2739</v>
      </c>
      <c r="C155" t="s">
        <v>488</v>
      </c>
      <c r="D155" t="s">
        <v>34</v>
      </c>
      <c r="E155" t="s">
        <v>80</v>
      </c>
      <c r="F155" t="s">
        <v>489</v>
      </c>
    </row>
    <row r="156" spans="1:6" x14ac:dyDescent="0.25">
      <c r="A156" s="1">
        <v>45032.098993055559</v>
      </c>
      <c r="B156">
        <v>248285</v>
      </c>
      <c r="C156" t="s">
        <v>491</v>
      </c>
      <c r="D156" t="s">
        <v>450</v>
      </c>
      <c r="E156" t="s">
        <v>492</v>
      </c>
      <c r="F156" t="s">
        <v>493</v>
      </c>
    </row>
    <row r="157" spans="1:6" x14ac:dyDescent="0.25">
      <c r="A157" s="1">
        <v>45032.101226851853</v>
      </c>
      <c r="B157">
        <v>191557</v>
      </c>
      <c r="C157" t="s">
        <v>232</v>
      </c>
      <c r="D157" t="s">
        <v>106</v>
      </c>
      <c r="E157" t="s">
        <v>193</v>
      </c>
      <c r="F157" t="s">
        <v>261</v>
      </c>
    </row>
    <row r="158" spans="1:6" x14ac:dyDescent="0.25">
      <c r="A158" s="1">
        <v>45032.473796296297</v>
      </c>
      <c r="B158">
        <v>2786</v>
      </c>
      <c r="C158" t="s">
        <v>496</v>
      </c>
      <c r="D158" t="s">
        <v>497</v>
      </c>
      <c r="E158" t="s">
        <v>498</v>
      </c>
      <c r="F158" t="s">
        <v>499</v>
      </c>
    </row>
    <row r="159" spans="1:6" x14ac:dyDescent="0.25">
      <c r="A159" s="1">
        <v>45032.476527777777</v>
      </c>
      <c r="B159">
        <v>236493</v>
      </c>
      <c r="C159" t="s">
        <v>232</v>
      </c>
      <c r="D159" t="s">
        <v>106</v>
      </c>
      <c r="E159" t="s">
        <v>193</v>
      </c>
      <c r="F159" t="s">
        <v>261</v>
      </c>
    </row>
    <row r="160" spans="1:6" x14ac:dyDescent="0.25">
      <c r="A160" s="1">
        <v>45032.476574074077</v>
      </c>
      <c r="B160">
        <v>3495</v>
      </c>
      <c r="C160" t="s">
        <v>496</v>
      </c>
      <c r="D160" t="s">
        <v>497</v>
      </c>
      <c r="E160" t="s">
        <v>498</v>
      </c>
      <c r="F160" t="s">
        <v>499</v>
      </c>
    </row>
    <row r="161" spans="1:6" x14ac:dyDescent="0.25">
      <c r="A161" s="1">
        <v>45032.476597222223</v>
      </c>
      <c r="B161">
        <v>1300</v>
      </c>
      <c r="C161" t="s">
        <v>503</v>
      </c>
      <c r="D161" t="s">
        <v>504</v>
      </c>
      <c r="E161" t="s">
        <v>505</v>
      </c>
      <c r="F161" t="s">
        <v>506</v>
      </c>
    </row>
    <row r="162" spans="1:6" x14ac:dyDescent="0.25">
      <c r="A162" s="1">
        <v>45032.4766087963</v>
      </c>
      <c r="B162">
        <v>1486</v>
      </c>
      <c r="C162" t="s">
        <v>508</v>
      </c>
      <c r="D162" t="s">
        <v>504</v>
      </c>
      <c r="E162" t="s">
        <v>505</v>
      </c>
      <c r="F162" t="s">
        <v>509</v>
      </c>
    </row>
    <row r="163" spans="1:6" x14ac:dyDescent="0.25">
      <c r="A163" s="1">
        <v>45032.476655092592</v>
      </c>
      <c r="B163">
        <v>3947</v>
      </c>
      <c r="C163" t="s">
        <v>511</v>
      </c>
      <c r="D163" t="s">
        <v>504</v>
      </c>
      <c r="E163" t="s">
        <v>505</v>
      </c>
      <c r="F163" t="s">
        <v>512</v>
      </c>
    </row>
    <row r="164" spans="1:6" x14ac:dyDescent="0.25">
      <c r="A164" s="1">
        <v>45032.476666666669</v>
      </c>
      <c r="B164">
        <v>928</v>
      </c>
      <c r="C164" t="s">
        <v>514</v>
      </c>
      <c r="D164" t="s">
        <v>445</v>
      </c>
      <c r="E164" t="s">
        <v>446</v>
      </c>
      <c r="F164" t="s">
        <v>515</v>
      </c>
    </row>
    <row r="165" spans="1:6" x14ac:dyDescent="0.25">
      <c r="A165" s="1">
        <v>45032.476678240739</v>
      </c>
      <c r="B165">
        <v>1300</v>
      </c>
      <c r="C165" t="s">
        <v>517</v>
      </c>
      <c r="D165" t="s">
        <v>445</v>
      </c>
      <c r="E165" t="s">
        <v>518</v>
      </c>
      <c r="F165" t="s">
        <v>519</v>
      </c>
    </row>
    <row r="166" spans="1:6" x14ac:dyDescent="0.25">
      <c r="A166" s="1">
        <v>45032.476701388892</v>
      </c>
      <c r="B166">
        <v>1695</v>
      </c>
      <c r="C166" t="s">
        <v>521</v>
      </c>
      <c r="D166" t="s">
        <v>445</v>
      </c>
      <c r="E166" t="s">
        <v>522</v>
      </c>
      <c r="F166" t="s">
        <v>523</v>
      </c>
    </row>
    <row r="167" spans="1:6" x14ac:dyDescent="0.25">
      <c r="A167" s="1">
        <v>45032.476736111108</v>
      </c>
      <c r="B167">
        <v>2298</v>
      </c>
      <c r="C167" t="s">
        <v>525</v>
      </c>
      <c r="D167" t="s">
        <v>34</v>
      </c>
      <c r="E167" t="s">
        <v>526</v>
      </c>
      <c r="F167" t="s">
        <v>527</v>
      </c>
    </row>
    <row r="168" spans="1:6" x14ac:dyDescent="0.25">
      <c r="A168" s="1">
        <v>45032.476770833331</v>
      </c>
      <c r="B168">
        <v>3366</v>
      </c>
      <c r="C168" t="s">
        <v>529</v>
      </c>
      <c r="D168" t="s">
        <v>530</v>
      </c>
      <c r="E168" t="s">
        <v>531</v>
      </c>
      <c r="F168" t="s">
        <v>532</v>
      </c>
    </row>
    <row r="169" spans="1:6" x14ac:dyDescent="0.25">
      <c r="A169" s="1">
        <v>45032.476805555554</v>
      </c>
      <c r="B169">
        <v>3506</v>
      </c>
      <c r="C169" t="s">
        <v>534</v>
      </c>
      <c r="D169" t="s">
        <v>535</v>
      </c>
      <c r="E169" t="s">
        <v>536</v>
      </c>
      <c r="F169" t="s">
        <v>537</v>
      </c>
    </row>
    <row r="170" spans="1:6" x14ac:dyDescent="0.25">
      <c r="A170" s="1">
        <v>45032.4768287037</v>
      </c>
      <c r="B170">
        <v>1857</v>
      </c>
      <c r="C170" t="s">
        <v>87</v>
      </c>
      <c r="D170" t="s">
        <v>60</v>
      </c>
      <c r="E170" t="s">
        <v>88</v>
      </c>
      <c r="F170" t="s">
        <v>89</v>
      </c>
    </row>
    <row r="171" spans="1:6" x14ac:dyDescent="0.25">
      <c r="A171" s="1">
        <v>45032.476851851854</v>
      </c>
      <c r="B171">
        <v>2182</v>
      </c>
      <c r="C171" t="s">
        <v>540</v>
      </c>
      <c r="D171" t="s">
        <v>504</v>
      </c>
      <c r="E171" t="s">
        <v>541</v>
      </c>
      <c r="F171" t="s">
        <v>542</v>
      </c>
    </row>
    <row r="172" spans="1:6" x14ac:dyDescent="0.25">
      <c r="A172" s="1">
        <v>45032.476921296293</v>
      </c>
      <c r="B172">
        <v>5247</v>
      </c>
      <c r="C172" t="s">
        <v>544</v>
      </c>
      <c r="D172" t="s">
        <v>535</v>
      </c>
      <c r="E172" t="s">
        <v>545</v>
      </c>
      <c r="F172" t="s">
        <v>546</v>
      </c>
    </row>
    <row r="173" spans="1:6" x14ac:dyDescent="0.25">
      <c r="A173" s="1">
        <v>45032.476956018516</v>
      </c>
      <c r="B173">
        <v>2879</v>
      </c>
      <c r="C173" t="s">
        <v>548</v>
      </c>
      <c r="D173" t="s">
        <v>39</v>
      </c>
      <c r="E173" t="s">
        <v>549</v>
      </c>
      <c r="F173" t="s">
        <v>550</v>
      </c>
    </row>
    <row r="174" spans="1:6" x14ac:dyDescent="0.25">
      <c r="A174" s="1">
        <v>45032.476979166669</v>
      </c>
      <c r="B174">
        <v>2461</v>
      </c>
      <c r="C174" t="s">
        <v>552</v>
      </c>
      <c r="D174" t="s">
        <v>553</v>
      </c>
      <c r="E174" t="s">
        <v>554</v>
      </c>
      <c r="F174" t="s">
        <v>555</v>
      </c>
    </row>
    <row r="175" spans="1:6" x14ac:dyDescent="0.25">
      <c r="A175" s="1">
        <v>45032.47997685185</v>
      </c>
      <c r="B175">
        <v>259440</v>
      </c>
      <c r="C175" t="s">
        <v>557</v>
      </c>
      <c r="D175" t="s">
        <v>102</v>
      </c>
      <c r="E175" t="s">
        <v>557</v>
      </c>
      <c r="F175" t="s">
        <v>558</v>
      </c>
    </row>
    <row r="176" spans="1:6" x14ac:dyDescent="0.25">
      <c r="A176" s="1">
        <v>45032.486585648148</v>
      </c>
      <c r="B176">
        <v>15416</v>
      </c>
      <c r="C176" t="s">
        <v>560</v>
      </c>
      <c r="D176" t="s">
        <v>34</v>
      </c>
      <c r="E176" t="s">
        <v>561</v>
      </c>
      <c r="F176" t="s">
        <v>562</v>
      </c>
    </row>
    <row r="177" spans="1:6" x14ac:dyDescent="0.25">
      <c r="A177" s="1">
        <v>45032.486597222225</v>
      </c>
      <c r="B177">
        <v>874</v>
      </c>
      <c r="C177" t="s">
        <v>564</v>
      </c>
      <c r="D177" t="s">
        <v>565</v>
      </c>
      <c r="E177" t="s">
        <v>566</v>
      </c>
      <c r="F177" t="s">
        <v>567</v>
      </c>
    </row>
    <row r="178" spans="1:6" x14ac:dyDescent="0.25">
      <c r="A178" s="1">
        <v>45032.496712962966</v>
      </c>
      <c r="B178">
        <v>875160</v>
      </c>
      <c r="C178" t="s">
        <v>114</v>
      </c>
      <c r="D178" t="s">
        <v>115</v>
      </c>
      <c r="E178" t="s">
        <v>116</v>
      </c>
      <c r="F178" t="s">
        <v>117</v>
      </c>
    </row>
    <row r="179" spans="1:6" x14ac:dyDescent="0.25">
      <c r="A179" s="1">
        <v>45032.499363425923</v>
      </c>
      <c r="B179">
        <v>228916</v>
      </c>
      <c r="C179" t="s">
        <v>570</v>
      </c>
      <c r="D179" t="s">
        <v>60</v>
      </c>
      <c r="E179" t="s">
        <v>88</v>
      </c>
      <c r="F179" t="s">
        <v>571</v>
      </c>
    </row>
    <row r="180" spans="1:6" x14ac:dyDescent="0.25">
      <c r="A180" s="1">
        <v>45032.50277777778</v>
      </c>
      <c r="B180">
        <v>293875</v>
      </c>
      <c r="C180" t="s">
        <v>573</v>
      </c>
      <c r="D180" t="s">
        <v>24</v>
      </c>
      <c r="E180" t="s">
        <v>574</v>
      </c>
      <c r="F180" t="s">
        <v>575</v>
      </c>
    </row>
    <row r="181" spans="1:6" x14ac:dyDescent="0.25">
      <c r="A181" s="1">
        <v>45032.505729166667</v>
      </c>
      <c r="B181">
        <v>254373</v>
      </c>
      <c r="C181" t="s">
        <v>577</v>
      </c>
      <c r="D181" t="s">
        <v>39</v>
      </c>
      <c r="E181" t="s">
        <v>578</v>
      </c>
      <c r="F181" t="s">
        <v>579</v>
      </c>
    </row>
    <row r="182" spans="1:6" x14ac:dyDescent="0.25">
      <c r="A182" s="1">
        <v>45032.508148148147</v>
      </c>
      <c r="B182">
        <v>208520</v>
      </c>
      <c r="C182" t="s">
        <v>581</v>
      </c>
      <c r="D182" t="s">
        <v>55</v>
      </c>
      <c r="E182" t="s">
        <v>582</v>
      </c>
      <c r="F182" t="s">
        <v>583</v>
      </c>
    </row>
    <row r="183" spans="1:6" x14ac:dyDescent="0.25">
      <c r="A183" s="1">
        <v>45032.510752314818</v>
      </c>
      <c r="B183">
        <v>224470</v>
      </c>
      <c r="C183" t="s">
        <v>585</v>
      </c>
      <c r="D183" t="s">
        <v>34</v>
      </c>
      <c r="E183" t="s">
        <v>420</v>
      </c>
      <c r="F183" t="s">
        <v>586</v>
      </c>
    </row>
    <row r="184" spans="1:6" x14ac:dyDescent="0.25">
      <c r="A184" s="1">
        <v>45032.513831018521</v>
      </c>
      <c r="B184">
        <v>266168</v>
      </c>
      <c r="C184" t="s">
        <v>588</v>
      </c>
      <c r="D184" t="s">
        <v>535</v>
      </c>
      <c r="E184" t="s">
        <v>589</v>
      </c>
      <c r="F184" t="s">
        <v>590</v>
      </c>
    </row>
    <row r="185" spans="1:6" x14ac:dyDescent="0.25">
      <c r="A185" s="1">
        <v>45032.516875000001</v>
      </c>
      <c r="B185">
        <v>262082</v>
      </c>
      <c r="C185" t="s">
        <v>592</v>
      </c>
      <c r="D185" t="s">
        <v>535</v>
      </c>
      <c r="E185" t="s">
        <v>589</v>
      </c>
      <c r="F185" t="s">
        <v>593</v>
      </c>
    </row>
    <row r="186" spans="1:6" x14ac:dyDescent="0.25">
      <c r="A186" s="1">
        <v>45032.519386574073</v>
      </c>
      <c r="B186">
        <v>216269</v>
      </c>
      <c r="C186" t="s">
        <v>595</v>
      </c>
      <c r="D186" t="s">
        <v>535</v>
      </c>
      <c r="E186" t="s">
        <v>595</v>
      </c>
      <c r="F186" t="s">
        <v>596</v>
      </c>
    </row>
    <row r="187" spans="1:6" x14ac:dyDescent="0.25">
      <c r="A187" s="1">
        <v>45032.52202546296</v>
      </c>
      <c r="B187">
        <v>227493</v>
      </c>
      <c r="C187" t="s">
        <v>215</v>
      </c>
      <c r="D187" t="s">
        <v>106</v>
      </c>
      <c r="E187" t="s">
        <v>193</v>
      </c>
      <c r="F187" t="s">
        <v>216</v>
      </c>
    </row>
    <row r="188" spans="1:6" x14ac:dyDescent="0.25">
      <c r="A188" s="1">
        <v>45032.524340277778</v>
      </c>
      <c r="B188">
        <v>199506</v>
      </c>
      <c r="C188" t="s">
        <v>599</v>
      </c>
      <c r="D188" t="s">
        <v>445</v>
      </c>
      <c r="E188" t="s">
        <v>446</v>
      </c>
      <c r="F188" t="s">
        <v>600</v>
      </c>
    </row>
    <row r="189" spans="1:6" x14ac:dyDescent="0.25">
      <c r="A189" s="1">
        <v>45032.524861111109</v>
      </c>
      <c r="B189">
        <v>44866</v>
      </c>
      <c r="C189" t="s">
        <v>602</v>
      </c>
      <c r="D189" t="s">
        <v>24</v>
      </c>
      <c r="E189" t="s">
        <v>25</v>
      </c>
      <c r="F189" t="s">
        <v>603</v>
      </c>
    </row>
    <row r="190" spans="1:6" x14ac:dyDescent="0.25">
      <c r="A190" s="1">
        <v>45032.527997685182</v>
      </c>
      <c r="B190">
        <v>270573</v>
      </c>
      <c r="C190" t="s">
        <v>605</v>
      </c>
      <c r="D190" t="s">
        <v>565</v>
      </c>
      <c r="E190" t="s">
        <v>566</v>
      </c>
      <c r="F190" t="s">
        <v>606</v>
      </c>
    </row>
    <row r="191" spans="1:6" x14ac:dyDescent="0.25">
      <c r="A191" s="1">
        <v>45032.528055555558</v>
      </c>
      <c r="B191">
        <v>3453</v>
      </c>
      <c r="C191" t="s">
        <v>608</v>
      </c>
      <c r="D191" t="s">
        <v>609</v>
      </c>
      <c r="E191" t="s">
        <v>610</v>
      </c>
      <c r="F191" t="s">
        <v>611</v>
      </c>
    </row>
    <row r="192" spans="1:6" x14ac:dyDescent="0.25">
      <c r="A192" s="1">
        <v>45033.13</v>
      </c>
      <c r="B192">
        <v>286855</v>
      </c>
      <c r="C192" t="s">
        <v>608</v>
      </c>
      <c r="D192" t="s">
        <v>609</v>
      </c>
      <c r="E192" t="s">
        <v>610</v>
      </c>
      <c r="F192" t="s">
        <v>611</v>
      </c>
    </row>
    <row r="193" spans="1:6" x14ac:dyDescent="0.25">
      <c r="A193" s="1">
        <v>45033.131018518521</v>
      </c>
      <c r="B193">
        <v>86084</v>
      </c>
      <c r="C193" t="s">
        <v>614</v>
      </c>
      <c r="D193" t="s">
        <v>445</v>
      </c>
      <c r="E193" t="s">
        <v>446</v>
      </c>
      <c r="F193" t="s">
        <v>615</v>
      </c>
    </row>
    <row r="194" spans="1:6" x14ac:dyDescent="0.25">
      <c r="A194" s="1">
        <v>45033.131030092591</v>
      </c>
      <c r="B194">
        <v>1151</v>
      </c>
      <c r="C194" t="s">
        <v>617</v>
      </c>
      <c r="D194" t="s">
        <v>445</v>
      </c>
      <c r="E194" t="s">
        <v>518</v>
      </c>
      <c r="F194" t="s">
        <v>618</v>
      </c>
    </row>
    <row r="195" spans="1:6" x14ac:dyDescent="0.25">
      <c r="A195" s="1">
        <v>45033.131053240744</v>
      </c>
      <c r="B195">
        <v>1877</v>
      </c>
      <c r="C195" t="s">
        <v>620</v>
      </c>
      <c r="D195" t="s">
        <v>34</v>
      </c>
      <c r="E195" t="s">
        <v>80</v>
      </c>
      <c r="F195" t="s">
        <v>621</v>
      </c>
    </row>
    <row r="196" spans="1:6" x14ac:dyDescent="0.25">
      <c r="A196" s="1">
        <v>45033.134282407409</v>
      </c>
      <c r="B196">
        <v>280165</v>
      </c>
      <c r="C196" t="s">
        <v>623</v>
      </c>
      <c r="D196" t="s">
        <v>34</v>
      </c>
      <c r="E196" t="s">
        <v>170</v>
      </c>
      <c r="F196" t="s">
        <v>624</v>
      </c>
    </row>
    <row r="197" spans="1:6" x14ac:dyDescent="0.25">
      <c r="A197" s="1">
        <v>45033.137974537036</v>
      </c>
      <c r="B197">
        <v>114107</v>
      </c>
      <c r="C197" t="s">
        <v>626</v>
      </c>
      <c r="D197" t="s">
        <v>445</v>
      </c>
      <c r="E197" t="s">
        <v>518</v>
      </c>
      <c r="F197" t="s">
        <v>627</v>
      </c>
    </row>
    <row r="198" spans="1:6" x14ac:dyDescent="0.25">
      <c r="A198" s="1">
        <v>45033.137986111113</v>
      </c>
      <c r="B198">
        <v>1386</v>
      </c>
      <c r="C198" t="s">
        <v>629</v>
      </c>
      <c r="D198" t="s">
        <v>630</v>
      </c>
      <c r="E198" t="s">
        <v>629</v>
      </c>
      <c r="F198" t="s">
        <v>631</v>
      </c>
    </row>
    <row r="199" spans="1:6" x14ac:dyDescent="0.25">
      <c r="A199" s="1">
        <v>45033.137997685182</v>
      </c>
      <c r="B199">
        <v>853</v>
      </c>
      <c r="C199" t="s">
        <v>633</v>
      </c>
      <c r="D199" t="s">
        <v>445</v>
      </c>
      <c r="E199" t="s">
        <v>634</v>
      </c>
      <c r="F199" t="s">
        <v>635</v>
      </c>
    </row>
    <row r="200" spans="1:6" x14ac:dyDescent="0.25">
      <c r="A200" s="1">
        <v>45033.138009259259</v>
      </c>
      <c r="B200">
        <v>960</v>
      </c>
      <c r="C200" t="s">
        <v>637</v>
      </c>
      <c r="D200" t="s">
        <v>450</v>
      </c>
      <c r="E200" t="s">
        <v>492</v>
      </c>
      <c r="F200" t="s">
        <v>638</v>
      </c>
    </row>
    <row r="201" spans="1:6" x14ac:dyDescent="0.25">
      <c r="A201" s="1">
        <v>45033.138020833336</v>
      </c>
      <c r="B201">
        <v>1343</v>
      </c>
      <c r="C201" t="s">
        <v>640</v>
      </c>
      <c r="D201" t="s">
        <v>70</v>
      </c>
      <c r="E201" t="s">
        <v>641</v>
      </c>
      <c r="F201" t="s">
        <v>642</v>
      </c>
    </row>
    <row r="202" spans="1:6" x14ac:dyDescent="0.25">
      <c r="A202" s="1">
        <v>45033.138032407405</v>
      </c>
      <c r="B202">
        <v>874</v>
      </c>
      <c r="C202" t="s">
        <v>644</v>
      </c>
      <c r="D202" t="s">
        <v>565</v>
      </c>
      <c r="E202" t="s">
        <v>566</v>
      </c>
      <c r="F202" t="s">
        <v>645</v>
      </c>
    </row>
    <row r="203" spans="1:6" x14ac:dyDescent="0.25">
      <c r="A203" s="1">
        <v>45033.138043981482</v>
      </c>
      <c r="B203">
        <v>917</v>
      </c>
      <c r="C203" t="s">
        <v>647</v>
      </c>
      <c r="D203" t="s">
        <v>39</v>
      </c>
      <c r="E203" t="s">
        <v>648</v>
      </c>
      <c r="F203" t="s">
        <v>649</v>
      </c>
    </row>
    <row r="204" spans="1:6" x14ac:dyDescent="0.25">
      <c r="A204" s="1">
        <v>45033.138055555559</v>
      </c>
      <c r="B204">
        <v>703</v>
      </c>
      <c r="C204" t="s">
        <v>651</v>
      </c>
      <c r="D204" t="s">
        <v>445</v>
      </c>
      <c r="E204" t="s">
        <v>652</v>
      </c>
      <c r="F204" t="s">
        <v>653</v>
      </c>
    </row>
    <row r="205" spans="1:6" x14ac:dyDescent="0.25">
      <c r="A205" s="1">
        <v>45033.138067129628</v>
      </c>
      <c r="B205">
        <v>1258</v>
      </c>
      <c r="C205" t="s">
        <v>655</v>
      </c>
      <c r="D205" t="s">
        <v>656</v>
      </c>
      <c r="E205" t="s">
        <v>657</v>
      </c>
      <c r="F205" t="s">
        <v>658</v>
      </c>
    </row>
    <row r="206" spans="1:6" x14ac:dyDescent="0.25">
      <c r="A206" s="1">
        <v>45033.138078703705</v>
      </c>
      <c r="B206">
        <v>1280</v>
      </c>
      <c r="C206" t="s">
        <v>660</v>
      </c>
      <c r="D206" t="s">
        <v>24</v>
      </c>
      <c r="E206" t="s">
        <v>179</v>
      </c>
      <c r="F206" t="s">
        <v>661</v>
      </c>
    </row>
    <row r="207" spans="1:6" x14ac:dyDescent="0.25">
      <c r="A207" s="1">
        <v>45033.138090277775</v>
      </c>
      <c r="B207">
        <v>896</v>
      </c>
      <c r="C207" t="s">
        <v>663</v>
      </c>
      <c r="D207" t="s">
        <v>471</v>
      </c>
      <c r="E207" t="s">
        <v>664</v>
      </c>
      <c r="F207" t="s">
        <v>665</v>
      </c>
    </row>
    <row r="208" spans="1:6" x14ac:dyDescent="0.25">
      <c r="A208" s="1">
        <v>45033.138101851851</v>
      </c>
      <c r="B208">
        <v>768</v>
      </c>
      <c r="C208" t="s">
        <v>667</v>
      </c>
      <c r="D208" t="s">
        <v>34</v>
      </c>
      <c r="E208" t="s">
        <v>667</v>
      </c>
      <c r="F208" t="s">
        <v>668</v>
      </c>
    </row>
    <row r="209" spans="1:6" x14ac:dyDescent="0.25">
      <c r="A209" s="1">
        <v>45033.138113425928</v>
      </c>
      <c r="B209">
        <v>1280</v>
      </c>
      <c r="C209" t="s">
        <v>670</v>
      </c>
      <c r="D209" t="s">
        <v>445</v>
      </c>
      <c r="E209" t="s">
        <v>652</v>
      </c>
      <c r="F209" t="s">
        <v>671</v>
      </c>
    </row>
    <row r="210" spans="1:6" x14ac:dyDescent="0.25">
      <c r="A210" s="1">
        <v>45033.138124999998</v>
      </c>
      <c r="B210">
        <v>1002</v>
      </c>
      <c r="C210" t="s">
        <v>673</v>
      </c>
      <c r="D210" t="s">
        <v>530</v>
      </c>
      <c r="E210" t="s">
        <v>531</v>
      </c>
      <c r="F210" t="s">
        <v>674</v>
      </c>
    </row>
    <row r="211" spans="1:6" x14ac:dyDescent="0.25">
      <c r="A211" s="1">
        <v>45033.141481481478</v>
      </c>
      <c r="B211">
        <v>262597</v>
      </c>
      <c r="C211" t="s">
        <v>676</v>
      </c>
      <c r="D211" t="s">
        <v>450</v>
      </c>
      <c r="E211" t="s">
        <v>451</v>
      </c>
      <c r="F211" t="s">
        <v>677</v>
      </c>
    </row>
    <row r="212" spans="1:6" x14ac:dyDescent="0.25">
      <c r="A212" s="1">
        <v>45033.14472222222</v>
      </c>
      <c r="B212">
        <v>278400</v>
      </c>
      <c r="C212" t="s">
        <v>680</v>
      </c>
      <c r="D212" t="s">
        <v>565</v>
      </c>
      <c r="E212" t="s">
        <v>681</v>
      </c>
      <c r="F212" t="s">
        <v>682</v>
      </c>
    </row>
    <row r="213" spans="1:6" x14ac:dyDescent="0.25">
      <c r="A213" s="1">
        <v>45033.148287037038</v>
      </c>
      <c r="B213">
        <v>278894</v>
      </c>
      <c r="C213" t="s">
        <v>684</v>
      </c>
      <c r="D213" t="s">
        <v>24</v>
      </c>
      <c r="E213" t="s">
        <v>685</v>
      </c>
      <c r="F213" t="s">
        <v>686</v>
      </c>
    </row>
    <row r="214" spans="1:6" x14ac:dyDescent="0.25">
      <c r="A214" s="1">
        <v>45033.150983796295</v>
      </c>
      <c r="B214">
        <v>231506</v>
      </c>
      <c r="C214" t="s">
        <v>688</v>
      </c>
      <c r="D214" t="s">
        <v>565</v>
      </c>
      <c r="E214" t="s">
        <v>689</v>
      </c>
      <c r="F214" t="s">
        <v>690</v>
      </c>
    </row>
    <row r="215" spans="1:6" x14ac:dyDescent="0.25">
      <c r="A215" s="1">
        <v>45033.15420138889</v>
      </c>
      <c r="B215">
        <v>272546</v>
      </c>
      <c r="C215" t="s">
        <v>692</v>
      </c>
      <c r="D215" t="s">
        <v>461</v>
      </c>
      <c r="E215" t="s">
        <v>693</v>
      </c>
      <c r="F215" t="s">
        <v>694</v>
      </c>
    </row>
    <row r="216" spans="1:6" x14ac:dyDescent="0.25">
      <c r="A216" s="1">
        <v>45033.157025462962</v>
      </c>
      <c r="B216">
        <v>245373</v>
      </c>
      <c r="C216" t="s">
        <v>696</v>
      </c>
      <c r="D216" t="s">
        <v>34</v>
      </c>
      <c r="E216" t="s">
        <v>561</v>
      </c>
      <c r="F216" t="s">
        <v>697</v>
      </c>
    </row>
    <row r="217" spans="1:6" x14ac:dyDescent="0.25">
      <c r="A217" s="1">
        <v>45033.15934027778</v>
      </c>
      <c r="B217">
        <v>199266</v>
      </c>
      <c r="C217" t="s">
        <v>699</v>
      </c>
      <c r="D217" t="s">
        <v>445</v>
      </c>
      <c r="E217" t="s">
        <v>700</v>
      </c>
      <c r="F217" t="s">
        <v>701</v>
      </c>
    </row>
    <row r="218" spans="1:6" x14ac:dyDescent="0.25">
      <c r="A218" s="1">
        <v>45033.162129629629</v>
      </c>
      <c r="B218">
        <v>240672</v>
      </c>
      <c r="C218" t="s">
        <v>703</v>
      </c>
      <c r="D218" t="s">
        <v>34</v>
      </c>
      <c r="E218" t="s">
        <v>80</v>
      </c>
      <c r="F218" t="s">
        <v>704</v>
      </c>
    </row>
    <row r="219" spans="1:6" x14ac:dyDescent="0.25">
      <c r="A219" s="1">
        <v>45033.162743055553</v>
      </c>
      <c r="B219">
        <v>51466</v>
      </c>
      <c r="C219" t="s">
        <v>706</v>
      </c>
      <c r="D219" t="s">
        <v>535</v>
      </c>
      <c r="E219" t="s">
        <v>589</v>
      </c>
      <c r="F219" t="s">
        <v>707</v>
      </c>
    </row>
    <row r="220" spans="1:6" x14ac:dyDescent="0.25">
      <c r="A220" s="1">
        <v>45033.162847222222</v>
      </c>
      <c r="B220">
        <v>8475</v>
      </c>
      <c r="C220" t="s">
        <v>709</v>
      </c>
      <c r="D220" t="s">
        <v>34</v>
      </c>
      <c r="E220" t="s">
        <v>709</v>
      </c>
      <c r="F220" t="s">
        <v>710</v>
      </c>
    </row>
    <row r="221" spans="1:6" x14ac:dyDescent="0.25">
      <c r="A221" s="1">
        <v>45033.162916666668</v>
      </c>
      <c r="B221">
        <v>6013</v>
      </c>
      <c r="C221" t="s">
        <v>712</v>
      </c>
      <c r="D221" t="s">
        <v>713</v>
      </c>
      <c r="E221" t="s">
        <v>712</v>
      </c>
      <c r="F221" t="s">
        <v>714</v>
      </c>
    </row>
    <row r="222" spans="1:6" x14ac:dyDescent="0.25">
      <c r="A222" s="1">
        <v>45033.16302083333</v>
      </c>
      <c r="B222">
        <v>9287</v>
      </c>
      <c r="C222" t="s">
        <v>716</v>
      </c>
      <c r="D222" t="s">
        <v>504</v>
      </c>
      <c r="E222" t="s">
        <v>505</v>
      </c>
      <c r="F222" t="s">
        <v>717</v>
      </c>
    </row>
    <row r="223" spans="1:6" x14ac:dyDescent="0.25">
      <c r="A223" s="1">
        <v>45033.163136574076</v>
      </c>
      <c r="B223">
        <v>9450</v>
      </c>
      <c r="C223" t="s">
        <v>719</v>
      </c>
      <c r="D223" t="s">
        <v>70</v>
      </c>
      <c r="E223" t="s">
        <v>70</v>
      </c>
      <c r="F223" t="s">
        <v>720</v>
      </c>
    </row>
    <row r="224" spans="1:6" x14ac:dyDescent="0.25">
      <c r="A224" s="1">
        <v>45033.163194444445</v>
      </c>
      <c r="B224">
        <v>5317</v>
      </c>
      <c r="C224" t="s">
        <v>722</v>
      </c>
      <c r="D224" t="s">
        <v>461</v>
      </c>
      <c r="E224" t="s">
        <v>723</v>
      </c>
      <c r="F224" t="s">
        <v>724</v>
      </c>
    </row>
    <row r="225" spans="1:6" x14ac:dyDescent="0.25">
      <c r="A225" s="1">
        <v>45033.167129629626</v>
      </c>
      <c r="B225">
        <v>340706</v>
      </c>
      <c r="C225" t="s">
        <v>726</v>
      </c>
      <c r="D225" t="s">
        <v>727</v>
      </c>
      <c r="E225" t="s">
        <v>727</v>
      </c>
      <c r="F225" t="s">
        <v>728</v>
      </c>
    </row>
    <row r="226" spans="1:6" x14ac:dyDescent="0.25">
      <c r="A226" s="1">
        <v>45033.167962962965</v>
      </c>
      <c r="B226">
        <v>71202</v>
      </c>
      <c r="C226" t="s">
        <v>730</v>
      </c>
      <c r="D226" t="s">
        <v>34</v>
      </c>
      <c r="E226" t="s">
        <v>170</v>
      </c>
      <c r="F226" t="s">
        <v>731</v>
      </c>
    </row>
    <row r="227" spans="1:6" x14ac:dyDescent="0.25">
      <c r="A227" s="1">
        <v>45033.171076388891</v>
      </c>
      <c r="B227">
        <v>270026</v>
      </c>
      <c r="C227" t="s">
        <v>733</v>
      </c>
      <c r="D227" t="s">
        <v>734</v>
      </c>
      <c r="E227" t="s">
        <v>733</v>
      </c>
      <c r="F227" t="s">
        <v>735</v>
      </c>
    </row>
    <row r="228" spans="1:6" x14ac:dyDescent="0.25">
      <c r="A228" s="1">
        <v>45033.174328703702</v>
      </c>
      <c r="B228">
        <v>280524</v>
      </c>
      <c r="C228" t="s">
        <v>737</v>
      </c>
      <c r="D228" t="s">
        <v>34</v>
      </c>
      <c r="E228" t="s">
        <v>80</v>
      </c>
      <c r="F228" t="s">
        <v>738</v>
      </c>
    </row>
    <row r="229" spans="1:6" x14ac:dyDescent="0.25">
      <c r="A229" s="1">
        <v>45033.177800925929</v>
      </c>
      <c r="B229">
        <v>299013</v>
      </c>
      <c r="C229" t="s">
        <v>740</v>
      </c>
      <c r="D229" t="s">
        <v>50</v>
      </c>
      <c r="E229" t="s">
        <v>741</v>
      </c>
      <c r="F229" t="s">
        <v>742</v>
      </c>
    </row>
    <row r="230" spans="1:6" x14ac:dyDescent="0.25">
      <c r="A230" s="1">
        <v>45033.178055555552</v>
      </c>
      <c r="B230">
        <v>20171</v>
      </c>
      <c r="C230" t="s">
        <v>744</v>
      </c>
      <c r="D230" t="s">
        <v>466</v>
      </c>
      <c r="E230" t="s">
        <v>467</v>
      </c>
      <c r="F230" t="s">
        <v>745</v>
      </c>
    </row>
    <row r="231" spans="1:6" x14ac:dyDescent="0.25">
      <c r="A231" s="1">
        <v>45033.178067129629</v>
      </c>
      <c r="B231">
        <v>1160</v>
      </c>
      <c r="C231" t="s">
        <v>747</v>
      </c>
      <c r="D231" t="s">
        <v>166</v>
      </c>
      <c r="E231" t="s">
        <v>748</v>
      </c>
      <c r="F231" t="s">
        <v>749</v>
      </c>
    </row>
    <row r="232" spans="1:6" x14ac:dyDescent="0.25">
      <c r="A232" s="1">
        <v>45033.178078703706</v>
      </c>
      <c r="B232">
        <v>1695</v>
      </c>
      <c r="C232" t="s">
        <v>751</v>
      </c>
      <c r="D232" t="s">
        <v>34</v>
      </c>
      <c r="E232" t="s">
        <v>526</v>
      </c>
      <c r="F232" t="s">
        <v>752</v>
      </c>
    </row>
    <row r="233" spans="1:6" x14ac:dyDescent="0.25">
      <c r="A233" s="1">
        <v>45033.18074074074</v>
      </c>
      <c r="B233">
        <v>230879</v>
      </c>
      <c r="C233" t="s">
        <v>754</v>
      </c>
      <c r="D233" t="s">
        <v>450</v>
      </c>
      <c r="E233" t="s">
        <v>451</v>
      </c>
      <c r="F233" t="s">
        <v>755</v>
      </c>
    </row>
    <row r="234" spans="1:6" x14ac:dyDescent="0.25">
      <c r="A234" s="1">
        <v>45033.183055555557</v>
      </c>
      <c r="B234">
        <v>199440</v>
      </c>
      <c r="C234" t="s">
        <v>757</v>
      </c>
      <c r="D234" t="s">
        <v>553</v>
      </c>
      <c r="E234" t="s">
        <v>554</v>
      </c>
      <c r="F234" t="s">
        <v>758</v>
      </c>
    </row>
    <row r="235" spans="1:6" x14ac:dyDescent="0.25">
      <c r="A235" s="1">
        <v>45033.183252314811</v>
      </c>
      <c r="B235">
        <v>15130</v>
      </c>
      <c r="C235" t="s">
        <v>522</v>
      </c>
      <c r="D235" t="s">
        <v>445</v>
      </c>
      <c r="E235" t="s">
        <v>522</v>
      </c>
      <c r="F235" t="s">
        <v>760</v>
      </c>
    </row>
    <row r="236" spans="1:6" x14ac:dyDescent="0.25">
      <c r="A236" s="1">
        <v>45033.183263888888</v>
      </c>
      <c r="B236">
        <v>1393</v>
      </c>
      <c r="C236" t="s">
        <v>762</v>
      </c>
      <c r="D236" t="s">
        <v>450</v>
      </c>
      <c r="E236" t="s">
        <v>451</v>
      </c>
      <c r="F236" t="s">
        <v>763</v>
      </c>
    </row>
    <row r="237" spans="1:6" x14ac:dyDescent="0.25">
      <c r="A237" s="1">
        <v>45033.183275462965</v>
      </c>
      <c r="B237">
        <v>1091</v>
      </c>
      <c r="C237" t="s">
        <v>765</v>
      </c>
      <c r="D237" t="s">
        <v>565</v>
      </c>
      <c r="E237" t="s">
        <v>566</v>
      </c>
      <c r="F237" t="s">
        <v>766</v>
      </c>
    </row>
    <row r="238" spans="1:6" x14ac:dyDescent="0.25">
      <c r="A238" s="1">
        <v>45033.183298611111</v>
      </c>
      <c r="B238">
        <v>1184</v>
      </c>
      <c r="C238" t="s">
        <v>768</v>
      </c>
      <c r="D238" t="s">
        <v>39</v>
      </c>
      <c r="E238" t="s">
        <v>578</v>
      </c>
      <c r="F238" t="s">
        <v>769</v>
      </c>
    </row>
    <row r="239" spans="1:6" x14ac:dyDescent="0.25">
      <c r="A239" s="1">
        <v>45033.183310185188</v>
      </c>
      <c r="B239">
        <v>719</v>
      </c>
      <c r="C239" t="s">
        <v>771</v>
      </c>
      <c r="D239" t="s">
        <v>39</v>
      </c>
      <c r="E239" t="s">
        <v>578</v>
      </c>
      <c r="F239" t="s">
        <v>772</v>
      </c>
    </row>
    <row r="240" spans="1:6" x14ac:dyDescent="0.25">
      <c r="A240" s="1">
        <v>45033.183310185188</v>
      </c>
      <c r="B240">
        <v>1021</v>
      </c>
      <c r="C240" t="s">
        <v>773</v>
      </c>
      <c r="D240" t="s">
        <v>609</v>
      </c>
      <c r="E240" t="s">
        <v>610</v>
      </c>
      <c r="F240" t="s">
        <v>774</v>
      </c>
    </row>
    <row r="241" spans="1:6" x14ac:dyDescent="0.25">
      <c r="A241" s="1">
        <v>45033.183333333334</v>
      </c>
      <c r="B241">
        <v>1184</v>
      </c>
      <c r="C241" t="s">
        <v>776</v>
      </c>
      <c r="D241" t="s">
        <v>70</v>
      </c>
      <c r="E241" t="s">
        <v>777</v>
      </c>
      <c r="F241" t="s">
        <v>778</v>
      </c>
    </row>
    <row r="242" spans="1:6" x14ac:dyDescent="0.25">
      <c r="A242" s="1">
        <v>45033.186041666668</v>
      </c>
      <c r="B242">
        <v>236520</v>
      </c>
      <c r="C242" t="s">
        <v>780</v>
      </c>
      <c r="D242" t="s">
        <v>102</v>
      </c>
      <c r="E242" t="s">
        <v>781</v>
      </c>
      <c r="F242" t="s">
        <v>782</v>
      </c>
    </row>
    <row r="243" spans="1:6" x14ac:dyDescent="0.25">
      <c r="A243" s="1">
        <v>45033.186215277776</v>
      </c>
      <c r="B243">
        <v>12803</v>
      </c>
      <c r="C243" t="s">
        <v>784</v>
      </c>
      <c r="D243" t="s">
        <v>39</v>
      </c>
      <c r="E243" t="s">
        <v>785</v>
      </c>
      <c r="F243" t="s">
        <v>786</v>
      </c>
    </row>
    <row r="244" spans="1:6" x14ac:dyDescent="0.25">
      <c r="A244" s="1">
        <v>45033.186249999999</v>
      </c>
      <c r="B244">
        <v>3111</v>
      </c>
      <c r="C244" t="s">
        <v>788</v>
      </c>
      <c r="D244" t="s">
        <v>34</v>
      </c>
      <c r="E244" t="s">
        <v>789</v>
      </c>
      <c r="F244" t="s">
        <v>790</v>
      </c>
    </row>
    <row r="245" spans="1:6" x14ac:dyDescent="0.25">
      <c r="A245" s="1">
        <v>45033.186273148145</v>
      </c>
      <c r="B245">
        <v>2786</v>
      </c>
      <c r="C245" t="s">
        <v>792</v>
      </c>
      <c r="D245" t="s">
        <v>50</v>
      </c>
      <c r="E245" t="s">
        <v>741</v>
      </c>
      <c r="F245" t="s">
        <v>793</v>
      </c>
    </row>
    <row r="246" spans="1:6" x14ac:dyDescent="0.25">
      <c r="A246" s="1">
        <v>45033.186296296299</v>
      </c>
      <c r="B246">
        <v>1346</v>
      </c>
      <c r="C246" t="s">
        <v>795</v>
      </c>
      <c r="D246" t="s">
        <v>796</v>
      </c>
      <c r="E246" t="s">
        <v>797</v>
      </c>
      <c r="F246" t="s">
        <v>798</v>
      </c>
    </row>
    <row r="247" spans="1:6" x14ac:dyDescent="0.25">
      <c r="A247" s="1">
        <v>45033.186307870368</v>
      </c>
      <c r="B247">
        <v>1044</v>
      </c>
      <c r="C247" t="s">
        <v>800</v>
      </c>
      <c r="D247" t="s">
        <v>801</v>
      </c>
      <c r="E247" t="s">
        <v>802</v>
      </c>
      <c r="F247" t="s">
        <v>803</v>
      </c>
    </row>
    <row r="248" spans="1:6" x14ac:dyDescent="0.25">
      <c r="A248" s="1">
        <v>45033.186319444445</v>
      </c>
      <c r="B248">
        <v>998</v>
      </c>
      <c r="C248" t="s">
        <v>805</v>
      </c>
      <c r="D248" t="s">
        <v>450</v>
      </c>
      <c r="E248" t="s">
        <v>805</v>
      </c>
      <c r="F248" t="s">
        <v>806</v>
      </c>
    </row>
    <row r="249" spans="1:6" x14ac:dyDescent="0.25">
      <c r="A249" s="1">
        <v>45033.186331018522</v>
      </c>
      <c r="B249">
        <v>835</v>
      </c>
      <c r="C249" t="s">
        <v>808</v>
      </c>
      <c r="D249" t="s">
        <v>796</v>
      </c>
      <c r="E249" t="s">
        <v>809</v>
      </c>
      <c r="F249" t="s">
        <v>810</v>
      </c>
    </row>
    <row r="250" spans="1:6" x14ac:dyDescent="0.25">
      <c r="A250" s="1">
        <v>45033.186342592591</v>
      </c>
      <c r="B250">
        <v>1462</v>
      </c>
      <c r="C250" t="s">
        <v>812</v>
      </c>
      <c r="D250" t="s">
        <v>34</v>
      </c>
      <c r="E250" t="s">
        <v>63</v>
      </c>
      <c r="F250" t="s">
        <v>813</v>
      </c>
    </row>
    <row r="251" spans="1:6" x14ac:dyDescent="0.25">
      <c r="A251" s="1">
        <v>45033.186365740738</v>
      </c>
      <c r="B251">
        <v>1509</v>
      </c>
      <c r="C251" t="s">
        <v>815</v>
      </c>
      <c r="D251" t="s">
        <v>29</v>
      </c>
      <c r="E251" t="s">
        <v>816</v>
      </c>
      <c r="F251" t="s">
        <v>817</v>
      </c>
    </row>
    <row r="252" spans="1:6" x14ac:dyDescent="0.25">
      <c r="A252" s="1">
        <v>45033.186377314814</v>
      </c>
      <c r="B252">
        <v>766</v>
      </c>
      <c r="C252" t="s">
        <v>819</v>
      </c>
      <c r="D252" t="s">
        <v>530</v>
      </c>
      <c r="E252" t="s">
        <v>819</v>
      </c>
      <c r="F252" t="s">
        <v>820</v>
      </c>
    </row>
    <row r="253" spans="1:6" x14ac:dyDescent="0.25">
      <c r="A253" s="1">
        <v>45033.186388888891</v>
      </c>
      <c r="B253">
        <v>1137</v>
      </c>
      <c r="C253" t="s">
        <v>822</v>
      </c>
      <c r="D253" t="s">
        <v>461</v>
      </c>
      <c r="E253" t="s">
        <v>723</v>
      </c>
      <c r="F253" t="s">
        <v>823</v>
      </c>
    </row>
    <row r="254" spans="1:6" x14ac:dyDescent="0.25">
      <c r="A254" s="1">
        <v>45033.186388888891</v>
      </c>
      <c r="B254">
        <v>673</v>
      </c>
      <c r="C254" t="s">
        <v>824</v>
      </c>
      <c r="D254" t="s">
        <v>445</v>
      </c>
      <c r="E254" t="s">
        <v>444</v>
      </c>
      <c r="F254" t="s">
        <v>825</v>
      </c>
    </row>
    <row r="255" spans="1:6" x14ac:dyDescent="0.25">
      <c r="A255" s="1">
        <v>45033.186400462961</v>
      </c>
      <c r="B255">
        <v>696</v>
      </c>
      <c r="C255" t="s">
        <v>827</v>
      </c>
      <c r="D255" t="s">
        <v>828</v>
      </c>
      <c r="E255" t="s">
        <v>829</v>
      </c>
      <c r="F255" t="s">
        <v>830</v>
      </c>
    </row>
    <row r="256" spans="1:6" x14ac:dyDescent="0.25">
      <c r="A256" s="1">
        <v>45033.186412037037</v>
      </c>
      <c r="B256">
        <v>603</v>
      </c>
      <c r="C256" t="s">
        <v>832</v>
      </c>
      <c r="D256" t="s">
        <v>445</v>
      </c>
      <c r="E256" t="s">
        <v>833</v>
      </c>
      <c r="F256" t="s">
        <v>834</v>
      </c>
    </row>
    <row r="257" spans="1:6" x14ac:dyDescent="0.25">
      <c r="A257" s="1">
        <v>45033.186412037037</v>
      </c>
      <c r="B257">
        <v>557</v>
      </c>
      <c r="C257" t="s">
        <v>835</v>
      </c>
      <c r="D257" t="s">
        <v>836</v>
      </c>
      <c r="E257" t="s">
        <v>837</v>
      </c>
      <c r="F257" t="s">
        <v>838</v>
      </c>
    </row>
    <row r="258" spans="1:6" x14ac:dyDescent="0.25">
      <c r="A258" s="1">
        <v>45033.186423611114</v>
      </c>
      <c r="B258">
        <v>650</v>
      </c>
      <c r="C258" t="s">
        <v>840</v>
      </c>
      <c r="D258" t="s">
        <v>445</v>
      </c>
      <c r="E258" t="s">
        <v>522</v>
      </c>
      <c r="F258" t="s">
        <v>841</v>
      </c>
    </row>
    <row r="259" spans="1:6" x14ac:dyDescent="0.25">
      <c r="A259" s="1">
        <v>45033.186435185184</v>
      </c>
      <c r="B259">
        <v>534</v>
      </c>
      <c r="C259" t="s">
        <v>843</v>
      </c>
      <c r="D259" t="s">
        <v>828</v>
      </c>
      <c r="E259" t="s">
        <v>844</v>
      </c>
      <c r="F259" t="s">
        <v>845</v>
      </c>
    </row>
    <row r="260" spans="1:6" x14ac:dyDescent="0.25">
      <c r="A260" s="1">
        <v>45033.186435185184</v>
      </c>
      <c r="B260">
        <v>603</v>
      </c>
      <c r="C260" t="s">
        <v>846</v>
      </c>
      <c r="D260" t="s">
        <v>461</v>
      </c>
      <c r="E260" t="s">
        <v>693</v>
      </c>
      <c r="F260" t="s">
        <v>847</v>
      </c>
    </row>
    <row r="261" spans="1:6" x14ac:dyDescent="0.25">
      <c r="A261" s="1">
        <v>45033.18645833333</v>
      </c>
      <c r="B261">
        <v>2066</v>
      </c>
      <c r="C261" t="s">
        <v>849</v>
      </c>
      <c r="D261" t="s">
        <v>850</v>
      </c>
      <c r="E261" t="s">
        <v>851</v>
      </c>
      <c r="F261" t="s">
        <v>852</v>
      </c>
    </row>
    <row r="262" spans="1:6" x14ac:dyDescent="0.25">
      <c r="A262" s="1">
        <v>45033.186469907407</v>
      </c>
      <c r="B262">
        <v>719</v>
      </c>
      <c r="C262" t="s">
        <v>854</v>
      </c>
      <c r="D262" t="s">
        <v>796</v>
      </c>
      <c r="E262" t="s">
        <v>809</v>
      </c>
      <c r="F262" t="s">
        <v>855</v>
      </c>
    </row>
    <row r="263" spans="1:6" x14ac:dyDescent="0.25">
      <c r="A263" s="1">
        <v>45033.186481481483</v>
      </c>
      <c r="B263">
        <v>1044</v>
      </c>
      <c r="C263" t="s">
        <v>857</v>
      </c>
      <c r="D263" t="s">
        <v>75</v>
      </c>
      <c r="E263" t="s">
        <v>76</v>
      </c>
      <c r="F263" t="s">
        <v>858</v>
      </c>
    </row>
    <row r="264" spans="1:6" x14ac:dyDescent="0.25">
      <c r="A264" s="1">
        <v>45033.186493055553</v>
      </c>
      <c r="B264">
        <v>1068</v>
      </c>
      <c r="C264" t="s">
        <v>860</v>
      </c>
      <c r="D264" t="s">
        <v>861</v>
      </c>
      <c r="E264" t="s">
        <v>862</v>
      </c>
      <c r="F264" t="s">
        <v>863</v>
      </c>
    </row>
    <row r="265" spans="1:6" x14ac:dyDescent="0.25">
      <c r="A265" s="1">
        <v>45033.18650462963</v>
      </c>
      <c r="B265">
        <v>1323</v>
      </c>
      <c r="C265" t="s">
        <v>865</v>
      </c>
      <c r="D265" t="s">
        <v>102</v>
      </c>
      <c r="E265" t="s">
        <v>866</v>
      </c>
      <c r="F265" t="s">
        <v>867</v>
      </c>
    </row>
    <row r="266" spans="1:6" x14ac:dyDescent="0.25">
      <c r="A266" s="1">
        <v>45033.186516203707</v>
      </c>
      <c r="B266">
        <v>1091</v>
      </c>
      <c r="C266" t="s">
        <v>869</v>
      </c>
      <c r="D266" t="s">
        <v>870</v>
      </c>
      <c r="E266" t="s">
        <v>797</v>
      </c>
      <c r="F266" t="s">
        <v>871</v>
      </c>
    </row>
    <row r="267" spans="1:6" x14ac:dyDescent="0.25">
      <c r="A267" s="1">
        <v>45033.186539351853</v>
      </c>
      <c r="B267">
        <v>1160</v>
      </c>
      <c r="C267" t="s">
        <v>873</v>
      </c>
      <c r="D267" t="s">
        <v>796</v>
      </c>
      <c r="E267" t="s">
        <v>797</v>
      </c>
      <c r="F267" t="s">
        <v>874</v>
      </c>
    </row>
    <row r="268" spans="1:6" x14ac:dyDescent="0.25">
      <c r="A268" s="1">
        <v>45033.186550925922</v>
      </c>
      <c r="B268">
        <v>1044</v>
      </c>
      <c r="C268" t="s">
        <v>49</v>
      </c>
      <c r="D268" t="s">
        <v>50</v>
      </c>
      <c r="E268" t="s">
        <v>51</v>
      </c>
      <c r="F268" t="s">
        <v>52</v>
      </c>
    </row>
    <row r="269" spans="1:6" x14ac:dyDescent="0.25">
      <c r="A269" s="1">
        <v>45033.186562499999</v>
      </c>
      <c r="B269">
        <v>928</v>
      </c>
      <c r="C269" t="s">
        <v>877</v>
      </c>
      <c r="D269" t="s">
        <v>878</v>
      </c>
      <c r="E269" t="s">
        <v>879</v>
      </c>
      <c r="F269" t="s">
        <v>880</v>
      </c>
    </row>
    <row r="270" spans="1:6" x14ac:dyDescent="0.25">
      <c r="A270" s="1">
        <v>45033.186574074076</v>
      </c>
      <c r="B270">
        <v>928</v>
      </c>
      <c r="C270" t="s">
        <v>882</v>
      </c>
      <c r="D270" t="s">
        <v>445</v>
      </c>
      <c r="E270" t="s">
        <v>883</v>
      </c>
      <c r="F270" t="s">
        <v>884</v>
      </c>
    </row>
    <row r="271" spans="1:6" x14ac:dyDescent="0.25">
      <c r="A271" s="1">
        <v>45033.186585648145</v>
      </c>
      <c r="B271">
        <v>1671</v>
      </c>
      <c r="C271" t="s">
        <v>886</v>
      </c>
      <c r="D271" t="s">
        <v>102</v>
      </c>
      <c r="E271" t="s">
        <v>866</v>
      </c>
      <c r="F271" t="s">
        <v>887</v>
      </c>
    </row>
    <row r="272" spans="1:6" x14ac:dyDescent="0.25">
      <c r="A272" s="1">
        <v>45033.186608796299</v>
      </c>
      <c r="B272">
        <v>1602</v>
      </c>
      <c r="C272" t="s">
        <v>889</v>
      </c>
      <c r="D272" t="s">
        <v>166</v>
      </c>
      <c r="E272" t="s">
        <v>748</v>
      </c>
      <c r="F272" t="s">
        <v>890</v>
      </c>
    </row>
    <row r="273" spans="1:6" x14ac:dyDescent="0.25">
      <c r="A273" s="1">
        <v>45033.186620370368</v>
      </c>
      <c r="B273">
        <v>743</v>
      </c>
      <c r="C273" t="s">
        <v>892</v>
      </c>
      <c r="D273" t="s">
        <v>34</v>
      </c>
      <c r="E273" t="s">
        <v>80</v>
      </c>
      <c r="F273" t="s">
        <v>893</v>
      </c>
    </row>
    <row r="274" spans="1:6" x14ac:dyDescent="0.25">
      <c r="A274" s="1">
        <v>45033.189756944441</v>
      </c>
      <c r="B274">
        <v>272426</v>
      </c>
      <c r="C274" t="s">
        <v>96</v>
      </c>
      <c r="D274" t="s">
        <v>60</v>
      </c>
      <c r="E274" t="s">
        <v>97</v>
      </c>
      <c r="F274" t="s">
        <v>98</v>
      </c>
    </row>
    <row r="275" spans="1:6" x14ac:dyDescent="0.25">
      <c r="A275" s="1">
        <v>45033.190092592595</v>
      </c>
      <c r="B275">
        <v>27794</v>
      </c>
      <c r="C275" t="s">
        <v>896</v>
      </c>
      <c r="D275" t="s">
        <v>461</v>
      </c>
      <c r="E275" t="s">
        <v>723</v>
      </c>
      <c r="F275" t="s">
        <v>897</v>
      </c>
    </row>
    <row r="276" spans="1:6" x14ac:dyDescent="0.25">
      <c r="A276" s="1">
        <v>45033.190104166664</v>
      </c>
      <c r="B276">
        <v>812</v>
      </c>
      <c r="C276" t="s">
        <v>899</v>
      </c>
      <c r="D276" t="s">
        <v>445</v>
      </c>
      <c r="E276" t="s">
        <v>652</v>
      </c>
      <c r="F276" t="s">
        <v>900</v>
      </c>
    </row>
    <row r="277" spans="1:6" x14ac:dyDescent="0.25">
      <c r="A277" s="1">
        <v>45033.190127314818</v>
      </c>
      <c r="B277">
        <v>2020</v>
      </c>
      <c r="C277" t="s">
        <v>105</v>
      </c>
      <c r="D277" t="s">
        <v>106</v>
      </c>
      <c r="E277" t="s">
        <v>107</v>
      </c>
      <c r="F277" t="s">
        <v>108</v>
      </c>
    </row>
    <row r="278" spans="1:6" x14ac:dyDescent="0.25">
      <c r="A278" s="1">
        <v>45033.190138888887</v>
      </c>
      <c r="B278">
        <v>1114</v>
      </c>
      <c r="C278" t="s">
        <v>903</v>
      </c>
      <c r="D278" t="s">
        <v>60</v>
      </c>
      <c r="E278" t="s">
        <v>88</v>
      </c>
      <c r="F278" t="s">
        <v>904</v>
      </c>
    </row>
    <row r="279" spans="1:6" x14ac:dyDescent="0.25">
      <c r="A279" s="1">
        <v>45033.190150462964</v>
      </c>
      <c r="B279">
        <v>835</v>
      </c>
      <c r="C279" t="s">
        <v>906</v>
      </c>
      <c r="D279" t="s">
        <v>445</v>
      </c>
      <c r="E279" t="s">
        <v>444</v>
      </c>
      <c r="F279" t="s">
        <v>907</v>
      </c>
    </row>
    <row r="280" spans="1:6" x14ac:dyDescent="0.25">
      <c r="A280" s="1">
        <v>45033.193067129629</v>
      </c>
      <c r="B280">
        <v>252986</v>
      </c>
      <c r="C280" t="s">
        <v>193</v>
      </c>
      <c r="D280" t="s">
        <v>106</v>
      </c>
      <c r="E280" t="s">
        <v>193</v>
      </c>
      <c r="F280" t="s">
        <v>194</v>
      </c>
    </row>
    <row r="281" spans="1:6" x14ac:dyDescent="0.25">
      <c r="A281" s="1">
        <v>45033.195902777778</v>
      </c>
      <c r="B281">
        <v>244066</v>
      </c>
      <c r="C281" t="s">
        <v>910</v>
      </c>
      <c r="D281" t="s">
        <v>445</v>
      </c>
      <c r="E281" t="s">
        <v>911</v>
      </c>
      <c r="F281" t="s">
        <v>912</v>
      </c>
    </row>
    <row r="282" spans="1:6" x14ac:dyDescent="0.25">
      <c r="A282" s="1">
        <v>45033.198449074072</v>
      </c>
      <c r="B282">
        <v>218804</v>
      </c>
      <c r="C282" t="s">
        <v>914</v>
      </c>
      <c r="D282" t="s">
        <v>29</v>
      </c>
      <c r="E282" t="s">
        <v>30</v>
      </c>
      <c r="F282" t="s">
        <v>915</v>
      </c>
    </row>
    <row r="283" spans="1:6" x14ac:dyDescent="0.25">
      <c r="A283" s="1">
        <v>45033.201238425929</v>
      </c>
      <c r="B283">
        <v>240870</v>
      </c>
      <c r="C283" t="s">
        <v>917</v>
      </c>
      <c r="D283" t="s">
        <v>24</v>
      </c>
      <c r="E283" t="s">
        <v>917</v>
      </c>
      <c r="F283" t="s">
        <v>918</v>
      </c>
    </row>
    <row r="284" spans="1:6" x14ac:dyDescent="0.25">
      <c r="A284" s="1">
        <v>45033.204097222224</v>
      </c>
      <c r="B284">
        <v>246237</v>
      </c>
      <c r="C284" t="s">
        <v>920</v>
      </c>
      <c r="D284" t="s">
        <v>535</v>
      </c>
      <c r="E284" t="s">
        <v>921</v>
      </c>
      <c r="F284" t="s">
        <v>922</v>
      </c>
    </row>
    <row r="285" spans="1:6" x14ac:dyDescent="0.25">
      <c r="A285" s="1">
        <v>45033.207013888888</v>
      </c>
      <c r="B285">
        <v>251560</v>
      </c>
      <c r="C285" t="s">
        <v>924</v>
      </c>
      <c r="D285" t="s">
        <v>39</v>
      </c>
      <c r="E285" t="s">
        <v>40</v>
      </c>
      <c r="F285" t="s">
        <v>925</v>
      </c>
    </row>
    <row r="286" spans="1:6" x14ac:dyDescent="0.25">
      <c r="A286" s="1">
        <v>45033.210277777776</v>
      </c>
      <c r="B286">
        <v>281543</v>
      </c>
      <c r="C286" t="s">
        <v>927</v>
      </c>
      <c r="D286" t="s">
        <v>34</v>
      </c>
      <c r="E286" t="s">
        <v>420</v>
      </c>
      <c r="F286" t="s">
        <v>928</v>
      </c>
    </row>
    <row r="287" spans="1:6" x14ac:dyDescent="0.25">
      <c r="A287" s="1">
        <v>45033.213391203702</v>
      </c>
      <c r="B287">
        <v>268823</v>
      </c>
      <c r="C287" t="s">
        <v>930</v>
      </c>
      <c r="D287" t="s">
        <v>34</v>
      </c>
      <c r="E287" t="s">
        <v>930</v>
      </c>
      <c r="F287" t="s">
        <v>931</v>
      </c>
    </row>
    <row r="288" spans="1:6" x14ac:dyDescent="0.25">
      <c r="A288" s="1">
        <v>45033.215636574074</v>
      </c>
      <c r="B288">
        <v>193511</v>
      </c>
      <c r="C288" t="s">
        <v>816</v>
      </c>
      <c r="D288" t="s">
        <v>29</v>
      </c>
      <c r="E288" t="s">
        <v>816</v>
      </c>
      <c r="F288" t="s">
        <v>933</v>
      </c>
    </row>
    <row r="289" spans="1:6" x14ac:dyDescent="0.25">
      <c r="A289" s="1">
        <v>45033.218518518515</v>
      </c>
      <c r="B289">
        <v>248285</v>
      </c>
      <c r="C289" t="s">
        <v>491</v>
      </c>
      <c r="D289" t="s">
        <v>450</v>
      </c>
      <c r="E289" t="s">
        <v>492</v>
      </c>
      <c r="F289" t="s">
        <v>493</v>
      </c>
    </row>
    <row r="290" spans="1:6" x14ac:dyDescent="0.25">
      <c r="A290" s="1">
        <v>45033.219467592593</v>
      </c>
      <c r="B290">
        <v>79863</v>
      </c>
      <c r="C290" t="s">
        <v>936</v>
      </c>
      <c r="D290" t="s">
        <v>34</v>
      </c>
      <c r="E290" t="s">
        <v>937</v>
      </c>
      <c r="F290" t="s">
        <v>938</v>
      </c>
    </row>
    <row r="291" spans="1:6" x14ac:dyDescent="0.25">
      <c r="A291" s="1">
        <v>45033.219490740739</v>
      </c>
      <c r="B291">
        <v>2438</v>
      </c>
      <c r="C291" t="s">
        <v>940</v>
      </c>
      <c r="D291" t="s">
        <v>941</v>
      </c>
      <c r="E291" t="s">
        <v>942</v>
      </c>
      <c r="F291" t="s">
        <v>943</v>
      </c>
    </row>
    <row r="292" spans="1:6" x14ac:dyDescent="0.25">
      <c r="A292" s="1">
        <v>45033.219502314816</v>
      </c>
      <c r="B292">
        <v>743</v>
      </c>
      <c r="C292" t="s">
        <v>945</v>
      </c>
      <c r="D292" t="s">
        <v>461</v>
      </c>
      <c r="E292" t="s">
        <v>723</v>
      </c>
      <c r="F292" t="s">
        <v>946</v>
      </c>
    </row>
    <row r="293" spans="1:6" x14ac:dyDescent="0.25">
      <c r="A293" s="1">
        <v>45033.219513888886</v>
      </c>
      <c r="B293">
        <v>1323</v>
      </c>
      <c r="C293" t="s">
        <v>948</v>
      </c>
      <c r="D293" t="s">
        <v>34</v>
      </c>
      <c r="E293" t="s">
        <v>526</v>
      </c>
      <c r="F293" t="s">
        <v>949</v>
      </c>
    </row>
    <row r="294" spans="1:6" x14ac:dyDescent="0.25">
      <c r="A294" s="1">
        <v>45033.219525462962</v>
      </c>
      <c r="B294">
        <v>743</v>
      </c>
      <c r="C294" t="s">
        <v>951</v>
      </c>
      <c r="D294" t="s">
        <v>565</v>
      </c>
      <c r="E294" t="s">
        <v>951</v>
      </c>
      <c r="F294" t="s">
        <v>952</v>
      </c>
    </row>
    <row r="295" spans="1:6" x14ac:dyDescent="0.25">
      <c r="A295" s="1">
        <v>45033.219537037039</v>
      </c>
      <c r="B295">
        <v>1277</v>
      </c>
      <c r="C295" t="s">
        <v>954</v>
      </c>
      <c r="D295" t="s">
        <v>445</v>
      </c>
      <c r="E295" t="s">
        <v>634</v>
      </c>
      <c r="F295" t="s">
        <v>955</v>
      </c>
    </row>
    <row r="296" spans="1:6" x14ac:dyDescent="0.25">
      <c r="A296" s="1">
        <v>45033.219548611109</v>
      </c>
      <c r="B296">
        <v>650</v>
      </c>
      <c r="C296" t="s">
        <v>957</v>
      </c>
      <c r="D296" t="s">
        <v>461</v>
      </c>
      <c r="E296" t="s">
        <v>693</v>
      </c>
      <c r="F296" t="s">
        <v>958</v>
      </c>
    </row>
    <row r="297" spans="1:6" x14ac:dyDescent="0.25">
      <c r="A297" s="1">
        <v>45033.219560185185</v>
      </c>
      <c r="B297">
        <v>1068</v>
      </c>
      <c r="C297" t="s">
        <v>960</v>
      </c>
      <c r="D297" t="s">
        <v>861</v>
      </c>
      <c r="E297" t="s">
        <v>862</v>
      </c>
      <c r="F297" t="s">
        <v>961</v>
      </c>
    </row>
    <row r="298" spans="1:6" x14ac:dyDescent="0.25">
      <c r="A298" s="1">
        <v>45033.222453703704</v>
      </c>
      <c r="B298">
        <v>250786</v>
      </c>
      <c r="C298" t="s">
        <v>963</v>
      </c>
      <c r="D298" t="s">
        <v>445</v>
      </c>
      <c r="E298" t="s">
        <v>634</v>
      </c>
      <c r="F298" t="s">
        <v>964</v>
      </c>
    </row>
    <row r="299" spans="1:6" x14ac:dyDescent="0.25">
      <c r="A299" s="1">
        <v>45033.224999999999</v>
      </c>
      <c r="B299">
        <v>219925</v>
      </c>
      <c r="C299" t="s">
        <v>966</v>
      </c>
      <c r="D299" t="s">
        <v>60</v>
      </c>
      <c r="E299" t="s">
        <v>88</v>
      </c>
      <c r="F299" t="s">
        <v>967</v>
      </c>
    </row>
    <row r="300" spans="1:6" x14ac:dyDescent="0.25">
      <c r="A300" s="1">
        <v>45033.227210648147</v>
      </c>
      <c r="B300">
        <v>189960</v>
      </c>
      <c r="C300" t="s">
        <v>969</v>
      </c>
      <c r="D300" t="s">
        <v>475</v>
      </c>
      <c r="E300" t="s">
        <v>476</v>
      </c>
      <c r="F300" t="s">
        <v>970</v>
      </c>
    </row>
    <row r="301" spans="1:6" x14ac:dyDescent="0.25">
      <c r="A301" s="1">
        <v>45033.229571759257</v>
      </c>
      <c r="B301">
        <v>204346</v>
      </c>
      <c r="C301" t="s">
        <v>972</v>
      </c>
      <c r="D301" t="s">
        <v>973</v>
      </c>
      <c r="E301" t="s">
        <v>974</v>
      </c>
      <c r="F301" t="s">
        <v>975</v>
      </c>
    </row>
    <row r="302" spans="1:6" x14ac:dyDescent="0.25">
      <c r="A302" s="1">
        <v>45033.232847222222</v>
      </c>
      <c r="B302">
        <v>281866</v>
      </c>
      <c r="C302" t="s">
        <v>977</v>
      </c>
      <c r="D302" t="s">
        <v>102</v>
      </c>
      <c r="E302" t="s">
        <v>866</v>
      </c>
      <c r="F302" t="s">
        <v>978</v>
      </c>
    </row>
    <row r="303" spans="1:6" x14ac:dyDescent="0.25">
      <c r="A303" s="1">
        <v>45033.235243055555</v>
      </c>
      <c r="B303">
        <v>206720</v>
      </c>
      <c r="C303" t="s">
        <v>980</v>
      </c>
      <c r="D303" t="s">
        <v>102</v>
      </c>
      <c r="E303" t="s">
        <v>866</v>
      </c>
      <c r="F303" t="s">
        <v>981</v>
      </c>
    </row>
    <row r="304" spans="1:6" x14ac:dyDescent="0.25">
      <c r="A304" s="1">
        <v>45033.237962962965</v>
      </c>
      <c r="B304">
        <v>233933</v>
      </c>
      <c r="C304" t="s">
        <v>983</v>
      </c>
      <c r="D304" t="s">
        <v>50</v>
      </c>
      <c r="E304" t="s">
        <v>51</v>
      </c>
      <c r="F304" t="s">
        <v>984</v>
      </c>
    </row>
    <row r="305" spans="1:6" x14ac:dyDescent="0.25">
      <c r="A305" s="1">
        <v>45033.24119212963</v>
      </c>
      <c r="B305">
        <v>279000</v>
      </c>
      <c r="C305" t="s">
        <v>986</v>
      </c>
      <c r="D305" t="s">
        <v>535</v>
      </c>
      <c r="E305" t="s">
        <v>987</v>
      </c>
      <c r="F305" t="s">
        <v>988</v>
      </c>
    </row>
    <row r="306" spans="1:6" x14ac:dyDescent="0.25">
      <c r="A306" s="1">
        <v>45033.244050925925</v>
      </c>
      <c r="B306">
        <v>246546</v>
      </c>
      <c r="C306" t="s">
        <v>990</v>
      </c>
      <c r="D306" t="s">
        <v>609</v>
      </c>
      <c r="E306" t="s">
        <v>610</v>
      </c>
      <c r="F306" t="s">
        <v>991</v>
      </c>
    </row>
    <row r="307" spans="1:6" x14ac:dyDescent="0.25">
      <c r="A307" s="1">
        <v>45033.24454861111</v>
      </c>
      <c r="B307">
        <v>41823</v>
      </c>
      <c r="C307" t="s">
        <v>993</v>
      </c>
      <c r="D307" t="s">
        <v>102</v>
      </c>
      <c r="E307" t="s">
        <v>994</v>
      </c>
      <c r="F307" t="s">
        <v>995</v>
      </c>
    </row>
    <row r="308" spans="1:6" x14ac:dyDescent="0.25">
      <c r="A308" s="1">
        <v>45033.34170138889</v>
      </c>
      <c r="B308">
        <v>165264</v>
      </c>
      <c r="C308" t="s">
        <v>997</v>
      </c>
      <c r="D308" t="s">
        <v>973</v>
      </c>
      <c r="E308" t="s">
        <v>997</v>
      </c>
      <c r="F308" t="s">
        <v>998</v>
      </c>
    </row>
    <row r="309" spans="1:6" x14ac:dyDescent="0.25">
      <c r="A309" s="1">
        <v>45033.344467592593</v>
      </c>
      <c r="B309">
        <v>238805</v>
      </c>
      <c r="C309" t="s">
        <v>1000</v>
      </c>
      <c r="D309" t="s">
        <v>1001</v>
      </c>
      <c r="E309" t="s">
        <v>1002</v>
      </c>
      <c r="F309" t="s">
        <v>1003</v>
      </c>
    </row>
    <row r="310" spans="1:6" x14ac:dyDescent="0.25">
      <c r="A310" s="1">
        <v>45033.565567129626</v>
      </c>
      <c r="B310">
        <v>26078</v>
      </c>
      <c r="C310" t="s">
        <v>1005</v>
      </c>
      <c r="D310" t="s">
        <v>973</v>
      </c>
      <c r="E310" t="s">
        <v>974</v>
      </c>
      <c r="F310" t="s">
        <v>1006</v>
      </c>
    </row>
    <row r="311" spans="1:6" x14ac:dyDescent="0.25">
      <c r="A311" s="1">
        <v>45033.56559027778</v>
      </c>
      <c r="B311">
        <v>2089</v>
      </c>
      <c r="C311" t="s">
        <v>986</v>
      </c>
      <c r="D311" t="s">
        <v>535</v>
      </c>
      <c r="E311" t="s">
        <v>987</v>
      </c>
      <c r="F311" t="s">
        <v>988</v>
      </c>
    </row>
    <row r="312" spans="1:6" x14ac:dyDescent="0.25">
      <c r="A312" s="1">
        <v>45033.565601851849</v>
      </c>
      <c r="B312">
        <v>673</v>
      </c>
      <c r="C312" t="s">
        <v>1009</v>
      </c>
      <c r="D312" t="s">
        <v>102</v>
      </c>
      <c r="E312" t="s">
        <v>1010</v>
      </c>
      <c r="F312" t="s">
        <v>1011</v>
      </c>
    </row>
    <row r="313" spans="1:6" x14ac:dyDescent="0.25">
      <c r="A313" s="1">
        <v>45033.565601851849</v>
      </c>
      <c r="B313">
        <v>557</v>
      </c>
      <c r="C313" t="s">
        <v>1012</v>
      </c>
      <c r="D313" t="s">
        <v>1013</v>
      </c>
      <c r="E313" t="s">
        <v>1014</v>
      </c>
      <c r="F313" t="s">
        <v>1015</v>
      </c>
    </row>
    <row r="314" spans="1:6" x14ac:dyDescent="0.25">
      <c r="A314" s="1">
        <v>45033.568993055553</v>
      </c>
      <c r="B314">
        <v>293720</v>
      </c>
      <c r="C314" t="s">
        <v>1009</v>
      </c>
      <c r="D314" t="s">
        <v>102</v>
      </c>
      <c r="E314" t="s">
        <v>1010</v>
      </c>
      <c r="F314" t="s">
        <v>1011</v>
      </c>
    </row>
    <row r="315" spans="1:6" x14ac:dyDescent="0.25">
      <c r="A315" s="1">
        <v>45033.569062499999</v>
      </c>
      <c r="B315">
        <v>4644</v>
      </c>
      <c r="C315" t="s">
        <v>1012</v>
      </c>
      <c r="D315" t="s">
        <v>1013</v>
      </c>
      <c r="E315" t="s">
        <v>1014</v>
      </c>
      <c r="F315" t="s">
        <v>1015</v>
      </c>
    </row>
    <row r="316" spans="1:6" x14ac:dyDescent="0.25">
      <c r="A316" s="1">
        <v>45033.571620370371</v>
      </c>
      <c r="B316">
        <v>221760</v>
      </c>
      <c r="C316" t="s">
        <v>681</v>
      </c>
      <c r="D316" t="s">
        <v>565</v>
      </c>
      <c r="E316" t="s">
        <v>681</v>
      </c>
      <c r="F316" t="s">
        <v>1019</v>
      </c>
    </row>
    <row r="317" spans="1:6" x14ac:dyDescent="0.25">
      <c r="A317" s="1">
        <v>45033.574583333335</v>
      </c>
      <c r="B317">
        <v>256112</v>
      </c>
      <c r="C317" t="s">
        <v>1021</v>
      </c>
      <c r="D317" t="s">
        <v>450</v>
      </c>
      <c r="E317" t="s">
        <v>492</v>
      </c>
      <c r="F317" t="s">
        <v>1022</v>
      </c>
    </row>
    <row r="318" spans="1:6" x14ac:dyDescent="0.25">
      <c r="A318" s="1">
        <v>45033.574884259258</v>
      </c>
      <c r="B318">
        <v>23862</v>
      </c>
      <c r="C318" t="s">
        <v>592</v>
      </c>
      <c r="D318" t="s">
        <v>535</v>
      </c>
      <c r="E318" t="s">
        <v>589</v>
      </c>
      <c r="F318" t="s">
        <v>593</v>
      </c>
    </row>
    <row r="319" spans="1:6" x14ac:dyDescent="0.25">
      <c r="A319" s="1">
        <v>45033.577523148146</v>
      </c>
      <c r="B319">
        <v>229520</v>
      </c>
      <c r="C319" t="s">
        <v>1025</v>
      </c>
      <c r="D319" t="s">
        <v>24</v>
      </c>
      <c r="E319" t="s">
        <v>1026</v>
      </c>
      <c r="F319" t="s">
        <v>1027</v>
      </c>
    </row>
    <row r="320" spans="1:6" x14ac:dyDescent="0.25">
      <c r="A320" s="1">
        <v>45033.578252314815</v>
      </c>
      <c r="B320">
        <v>743</v>
      </c>
      <c r="C320" t="s">
        <v>957</v>
      </c>
      <c r="D320" t="s">
        <v>461</v>
      </c>
      <c r="E320" t="s">
        <v>693</v>
      </c>
      <c r="F320" t="s">
        <v>958</v>
      </c>
    </row>
    <row r="321" spans="1:6" x14ac:dyDescent="0.25">
      <c r="A321" s="1">
        <v>45033.578252314815</v>
      </c>
      <c r="B321">
        <v>60786</v>
      </c>
      <c r="C321" t="s">
        <v>1029</v>
      </c>
      <c r="D321" t="s">
        <v>445</v>
      </c>
      <c r="E321" t="s">
        <v>1030</v>
      </c>
      <c r="F321" t="s">
        <v>1031</v>
      </c>
    </row>
    <row r="322" spans="1:6" x14ac:dyDescent="0.25">
      <c r="A322" s="1">
        <v>45033.578263888892</v>
      </c>
      <c r="B322">
        <v>952</v>
      </c>
      <c r="C322" t="s">
        <v>1033</v>
      </c>
      <c r="D322" t="s">
        <v>24</v>
      </c>
      <c r="E322" t="s">
        <v>25</v>
      </c>
      <c r="F322" t="s">
        <v>1034</v>
      </c>
    </row>
    <row r="323" spans="1:6" x14ac:dyDescent="0.25">
      <c r="A323" s="1">
        <v>45033.578275462962</v>
      </c>
      <c r="B323">
        <v>928</v>
      </c>
      <c r="C323" t="s">
        <v>1036</v>
      </c>
      <c r="D323" t="s">
        <v>102</v>
      </c>
      <c r="E323" t="s">
        <v>781</v>
      </c>
      <c r="F323" t="s">
        <v>1037</v>
      </c>
    </row>
    <row r="324" spans="1:6" x14ac:dyDescent="0.25">
      <c r="A324" s="1">
        <v>45033.578287037039</v>
      </c>
      <c r="B324">
        <v>766</v>
      </c>
      <c r="C324" t="s">
        <v>605</v>
      </c>
      <c r="D324" t="s">
        <v>565</v>
      </c>
      <c r="E324" t="s">
        <v>566</v>
      </c>
      <c r="F324" t="s">
        <v>606</v>
      </c>
    </row>
    <row r="325" spans="1:6" x14ac:dyDescent="0.25">
      <c r="A325" s="1">
        <v>45033.578298611108</v>
      </c>
      <c r="B325">
        <v>1137</v>
      </c>
      <c r="C325" t="s">
        <v>1040</v>
      </c>
      <c r="D325" t="s">
        <v>450</v>
      </c>
      <c r="E325" t="s">
        <v>1041</v>
      </c>
      <c r="F325" t="s">
        <v>1042</v>
      </c>
    </row>
    <row r="326" spans="1:6" x14ac:dyDescent="0.25">
      <c r="A326" s="1">
        <v>45033.578310185185</v>
      </c>
      <c r="B326">
        <v>812</v>
      </c>
      <c r="C326" t="s">
        <v>1044</v>
      </c>
      <c r="D326" t="s">
        <v>1045</v>
      </c>
      <c r="E326" t="s">
        <v>1046</v>
      </c>
      <c r="F326" t="s">
        <v>1047</v>
      </c>
    </row>
    <row r="327" spans="1:6" x14ac:dyDescent="0.25">
      <c r="A327" s="1">
        <v>45033.578321759262</v>
      </c>
      <c r="B327">
        <v>696</v>
      </c>
      <c r="C327" t="s">
        <v>1049</v>
      </c>
      <c r="D327" t="s">
        <v>29</v>
      </c>
      <c r="E327" t="s">
        <v>30</v>
      </c>
      <c r="F327" t="s">
        <v>1050</v>
      </c>
    </row>
    <row r="328" spans="1:6" x14ac:dyDescent="0.25">
      <c r="A328" s="1">
        <v>45033.578321759262</v>
      </c>
      <c r="B328">
        <v>673</v>
      </c>
      <c r="C328" t="s">
        <v>1051</v>
      </c>
      <c r="D328" t="s">
        <v>461</v>
      </c>
      <c r="E328" t="s">
        <v>462</v>
      </c>
      <c r="F328" t="s">
        <v>1052</v>
      </c>
    </row>
    <row r="329" spans="1:6" x14ac:dyDescent="0.25">
      <c r="A329" s="1">
        <v>45033.578333333331</v>
      </c>
      <c r="B329">
        <v>650</v>
      </c>
      <c r="C329" t="s">
        <v>1054</v>
      </c>
      <c r="D329" t="s">
        <v>102</v>
      </c>
      <c r="E329" t="s">
        <v>1055</v>
      </c>
      <c r="F329" t="s">
        <v>1056</v>
      </c>
    </row>
    <row r="330" spans="1:6" x14ac:dyDescent="0.25">
      <c r="A330" s="1">
        <v>45033.578344907408</v>
      </c>
      <c r="B330">
        <v>696</v>
      </c>
      <c r="C330" t="s">
        <v>525</v>
      </c>
      <c r="D330" t="s">
        <v>34</v>
      </c>
      <c r="E330" t="s">
        <v>526</v>
      </c>
      <c r="F330" t="s">
        <v>527</v>
      </c>
    </row>
    <row r="331" spans="1:6" x14ac:dyDescent="0.25">
      <c r="A331" s="1">
        <v>45033.578344907408</v>
      </c>
      <c r="B331">
        <v>789</v>
      </c>
      <c r="C331" t="s">
        <v>479</v>
      </c>
      <c r="D331" t="s">
        <v>480</v>
      </c>
      <c r="E331" t="s">
        <v>481</v>
      </c>
      <c r="F331" t="s">
        <v>482</v>
      </c>
    </row>
    <row r="332" spans="1:6" x14ac:dyDescent="0.25">
      <c r="A332" s="1">
        <v>45033.578356481485</v>
      </c>
      <c r="B332">
        <v>626</v>
      </c>
      <c r="C332" t="s">
        <v>1059</v>
      </c>
      <c r="D332" t="s">
        <v>24</v>
      </c>
      <c r="E332" t="s">
        <v>25</v>
      </c>
      <c r="F332" t="s">
        <v>1060</v>
      </c>
    </row>
    <row r="333" spans="1:6" x14ac:dyDescent="0.25">
      <c r="A333" s="1">
        <v>45033.578368055554</v>
      </c>
      <c r="B333">
        <v>603</v>
      </c>
      <c r="C333" t="s">
        <v>42</v>
      </c>
      <c r="D333" t="s">
        <v>39</v>
      </c>
      <c r="E333" t="s">
        <v>43</v>
      </c>
      <c r="F333" t="s">
        <v>44</v>
      </c>
    </row>
    <row r="334" spans="1:6" x14ac:dyDescent="0.25">
      <c r="A334" s="1">
        <v>45033.578368055554</v>
      </c>
      <c r="B334">
        <v>557</v>
      </c>
      <c r="C334" t="s">
        <v>1062</v>
      </c>
      <c r="D334" t="s">
        <v>445</v>
      </c>
      <c r="E334" t="s">
        <v>518</v>
      </c>
      <c r="F334" t="s">
        <v>1063</v>
      </c>
    </row>
    <row r="335" spans="1:6" x14ac:dyDescent="0.25">
      <c r="A335" s="1">
        <v>45033.578379629631</v>
      </c>
      <c r="B335">
        <v>557</v>
      </c>
      <c r="C335" t="s">
        <v>1065</v>
      </c>
      <c r="D335" t="s">
        <v>102</v>
      </c>
      <c r="E335" t="s">
        <v>866</v>
      </c>
      <c r="F335" t="s">
        <v>1066</v>
      </c>
    </row>
    <row r="336" spans="1:6" x14ac:dyDescent="0.25">
      <c r="A336" s="1">
        <v>45033.578379629631</v>
      </c>
      <c r="B336">
        <v>487</v>
      </c>
      <c r="C336" t="s">
        <v>1067</v>
      </c>
      <c r="D336" t="s">
        <v>461</v>
      </c>
      <c r="E336" t="s">
        <v>1068</v>
      </c>
      <c r="F336" t="s">
        <v>1069</v>
      </c>
    </row>
    <row r="337" spans="1:6" x14ac:dyDescent="0.25">
      <c r="A337" s="1">
        <v>45033.5783912037</v>
      </c>
      <c r="B337">
        <v>487</v>
      </c>
      <c r="C337" t="s">
        <v>1071</v>
      </c>
      <c r="D337" t="s">
        <v>445</v>
      </c>
      <c r="E337" t="s">
        <v>1072</v>
      </c>
      <c r="F337" t="s">
        <v>1073</v>
      </c>
    </row>
    <row r="338" spans="1:6" x14ac:dyDescent="0.25">
      <c r="A338" s="1">
        <v>45033.5783912037</v>
      </c>
      <c r="B338">
        <v>464</v>
      </c>
      <c r="C338" t="s">
        <v>1074</v>
      </c>
      <c r="D338" t="s">
        <v>1075</v>
      </c>
      <c r="E338" t="s">
        <v>1076</v>
      </c>
      <c r="F338" t="s">
        <v>1077</v>
      </c>
    </row>
    <row r="339" spans="1:6" x14ac:dyDescent="0.25">
      <c r="A339" s="1">
        <v>45033.578402777777</v>
      </c>
      <c r="B339">
        <v>626</v>
      </c>
      <c r="C339" t="s">
        <v>1079</v>
      </c>
      <c r="D339" t="s">
        <v>1080</v>
      </c>
      <c r="E339" t="s">
        <v>1081</v>
      </c>
      <c r="F339" t="s">
        <v>1082</v>
      </c>
    </row>
    <row r="340" spans="1:6" x14ac:dyDescent="0.25">
      <c r="A340" s="1">
        <v>45033.578414351854</v>
      </c>
      <c r="B340">
        <v>580</v>
      </c>
      <c r="C340" t="s">
        <v>491</v>
      </c>
      <c r="D340" t="s">
        <v>450</v>
      </c>
      <c r="E340" t="s">
        <v>492</v>
      </c>
      <c r="F340" t="s">
        <v>493</v>
      </c>
    </row>
    <row r="341" spans="1:6" x14ac:dyDescent="0.25">
      <c r="A341" s="1">
        <v>45033.578414351854</v>
      </c>
      <c r="B341">
        <v>626</v>
      </c>
      <c r="C341" t="s">
        <v>647</v>
      </c>
      <c r="D341" t="s">
        <v>39</v>
      </c>
      <c r="E341" t="s">
        <v>648</v>
      </c>
      <c r="F341" t="s">
        <v>649</v>
      </c>
    </row>
    <row r="342" spans="1:6" x14ac:dyDescent="0.25">
      <c r="A342" s="1">
        <v>45033.578425925924</v>
      </c>
      <c r="B342">
        <v>673</v>
      </c>
      <c r="C342" t="s">
        <v>474</v>
      </c>
      <c r="D342" t="s">
        <v>475</v>
      </c>
      <c r="E342" t="s">
        <v>476</v>
      </c>
      <c r="F342" t="s">
        <v>477</v>
      </c>
    </row>
    <row r="343" spans="1:6" x14ac:dyDescent="0.25">
      <c r="A343" s="1">
        <v>45033.5784375</v>
      </c>
      <c r="B343">
        <v>998</v>
      </c>
      <c r="C343" t="s">
        <v>588</v>
      </c>
      <c r="D343" t="s">
        <v>535</v>
      </c>
      <c r="E343" t="s">
        <v>589</v>
      </c>
      <c r="F343" t="s">
        <v>590</v>
      </c>
    </row>
    <row r="344" spans="1:6" x14ac:dyDescent="0.25">
      <c r="A344" s="1">
        <v>45033.581157407411</v>
      </c>
      <c r="B344">
        <v>235493</v>
      </c>
      <c r="C344" t="s">
        <v>474</v>
      </c>
      <c r="D344" t="s">
        <v>475</v>
      </c>
      <c r="E344" t="s">
        <v>476</v>
      </c>
      <c r="F344" t="s">
        <v>477</v>
      </c>
    </row>
    <row r="345" spans="1:6" x14ac:dyDescent="0.25">
      <c r="A345" s="1">
        <v>45033.584236111114</v>
      </c>
      <c r="B345">
        <v>266168</v>
      </c>
      <c r="C345" t="s">
        <v>588</v>
      </c>
      <c r="D345" t="s">
        <v>535</v>
      </c>
      <c r="E345" t="s">
        <v>589</v>
      </c>
      <c r="F345" t="s">
        <v>590</v>
      </c>
    </row>
    <row r="346" spans="1:6" x14ac:dyDescent="0.25">
      <c r="A346" s="1">
        <v>45033.587650462963</v>
      </c>
      <c r="B346">
        <v>293875</v>
      </c>
      <c r="C346" t="s">
        <v>573</v>
      </c>
      <c r="D346" t="s">
        <v>24</v>
      </c>
      <c r="E346" t="s">
        <v>574</v>
      </c>
      <c r="F346" t="s">
        <v>575</v>
      </c>
    </row>
    <row r="347" spans="1:6" x14ac:dyDescent="0.25">
      <c r="A347" s="1">
        <v>45033.588472222225</v>
      </c>
      <c r="B347">
        <v>69670</v>
      </c>
      <c r="C347" t="s">
        <v>1090</v>
      </c>
      <c r="D347" t="s">
        <v>60</v>
      </c>
      <c r="E347" t="s">
        <v>88</v>
      </c>
      <c r="F347" t="s">
        <v>1091</v>
      </c>
    </row>
    <row r="348" spans="1:6" x14ac:dyDescent="0.25">
      <c r="A348" s="1">
        <v>45033.588865740741</v>
      </c>
      <c r="B348">
        <v>34481</v>
      </c>
      <c r="C348" t="s">
        <v>441</v>
      </c>
      <c r="D348" t="s">
        <v>60</v>
      </c>
      <c r="E348" t="s">
        <v>88</v>
      </c>
      <c r="F348" t="s">
        <v>442</v>
      </c>
    </row>
    <row r="349" spans="1:6" x14ac:dyDescent="0.25">
      <c r="A349" s="1">
        <v>45033.592164351852</v>
      </c>
      <c r="B349">
        <v>285493</v>
      </c>
      <c r="C349" t="s">
        <v>105</v>
      </c>
      <c r="D349" t="s">
        <v>106</v>
      </c>
      <c r="E349" t="s">
        <v>107</v>
      </c>
      <c r="F349" t="s">
        <v>108</v>
      </c>
    </row>
    <row r="350" spans="1:6" x14ac:dyDescent="0.25">
      <c r="A350" s="1">
        <v>45033.595173611109</v>
      </c>
      <c r="B350">
        <v>259624</v>
      </c>
      <c r="C350" t="s">
        <v>1095</v>
      </c>
      <c r="D350" t="s">
        <v>34</v>
      </c>
      <c r="E350" t="s">
        <v>170</v>
      </c>
      <c r="F350" t="s">
        <v>1096</v>
      </c>
    </row>
    <row r="351" spans="1:6" x14ac:dyDescent="0.25">
      <c r="A351" s="1">
        <v>45033.598726851851</v>
      </c>
      <c r="B351">
        <v>306778</v>
      </c>
      <c r="C351" t="s">
        <v>46</v>
      </c>
      <c r="D351" t="s">
        <v>34</v>
      </c>
      <c r="E351" t="s">
        <v>47</v>
      </c>
      <c r="F351" t="s">
        <v>48</v>
      </c>
    </row>
    <row r="352" spans="1:6" x14ac:dyDescent="0.25">
      <c r="A352" s="1">
        <v>45033.59951388889</v>
      </c>
      <c r="B352">
        <v>66717</v>
      </c>
      <c r="C352" t="s">
        <v>688</v>
      </c>
      <c r="D352" t="s">
        <v>565</v>
      </c>
      <c r="E352" t="s">
        <v>689</v>
      </c>
      <c r="F352" t="s">
        <v>690</v>
      </c>
    </row>
    <row r="353" spans="1:6" x14ac:dyDescent="0.25">
      <c r="A353" s="1">
        <v>45033.59952546296</v>
      </c>
      <c r="B353">
        <v>835</v>
      </c>
      <c r="C353" t="s">
        <v>1100</v>
      </c>
      <c r="D353" t="s">
        <v>1101</v>
      </c>
      <c r="E353" t="s">
        <v>1102</v>
      </c>
      <c r="F353" t="s">
        <v>1103</v>
      </c>
    </row>
    <row r="354" spans="1:6" x14ac:dyDescent="0.25">
      <c r="A354" s="1">
        <v>45033.599548611113</v>
      </c>
      <c r="B354">
        <v>1648</v>
      </c>
      <c r="C354" t="s">
        <v>1105</v>
      </c>
      <c r="D354" t="s">
        <v>50</v>
      </c>
      <c r="E354" t="s">
        <v>22174</v>
      </c>
      <c r="F354" t="s">
        <v>1106</v>
      </c>
    </row>
    <row r="355" spans="1:6" x14ac:dyDescent="0.25">
      <c r="A355" s="1">
        <v>45033.599560185183</v>
      </c>
      <c r="B355">
        <v>905</v>
      </c>
      <c r="C355" t="s">
        <v>66</v>
      </c>
      <c r="D355" t="s">
        <v>34</v>
      </c>
      <c r="E355" t="s">
        <v>35</v>
      </c>
      <c r="F355" t="s">
        <v>67</v>
      </c>
    </row>
    <row r="356" spans="1:6" x14ac:dyDescent="0.25">
      <c r="A356" s="1">
        <v>45033.59957175926</v>
      </c>
      <c r="B356">
        <v>859</v>
      </c>
      <c r="C356" t="s">
        <v>1109</v>
      </c>
      <c r="D356" t="s">
        <v>461</v>
      </c>
      <c r="E356" t="s">
        <v>1110</v>
      </c>
      <c r="F356" t="s">
        <v>1111</v>
      </c>
    </row>
    <row r="357" spans="1:6" x14ac:dyDescent="0.25">
      <c r="A357" s="1">
        <v>45033.599583333336</v>
      </c>
      <c r="B357">
        <v>1555</v>
      </c>
      <c r="C357" t="s">
        <v>1113</v>
      </c>
      <c r="D357" t="s">
        <v>796</v>
      </c>
      <c r="E357" t="s">
        <v>797</v>
      </c>
      <c r="F357" t="s">
        <v>1114</v>
      </c>
    </row>
    <row r="358" spans="1:6" x14ac:dyDescent="0.25">
      <c r="A358" s="1">
        <v>45033.599594907406</v>
      </c>
      <c r="B358">
        <v>1230</v>
      </c>
      <c r="C358" t="s">
        <v>849</v>
      </c>
      <c r="D358" t="s">
        <v>850</v>
      </c>
      <c r="E358" t="s">
        <v>851</v>
      </c>
      <c r="F358" t="s">
        <v>852</v>
      </c>
    </row>
    <row r="359" spans="1:6" x14ac:dyDescent="0.25">
      <c r="A359" s="1">
        <v>45033.603113425925</v>
      </c>
      <c r="B359">
        <v>304373</v>
      </c>
      <c r="C359" t="s">
        <v>1117</v>
      </c>
      <c r="D359" t="s">
        <v>24</v>
      </c>
      <c r="E359" t="s">
        <v>25</v>
      </c>
      <c r="F359" t="s">
        <v>1118</v>
      </c>
    </row>
    <row r="360" spans="1:6" x14ac:dyDescent="0.25">
      <c r="A360" s="1">
        <v>45033.605729166666</v>
      </c>
      <c r="B360">
        <v>224981</v>
      </c>
      <c r="C360" t="s">
        <v>1120</v>
      </c>
      <c r="D360" t="s">
        <v>535</v>
      </c>
      <c r="E360" t="s">
        <v>1121</v>
      </c>
      <c r="F360" t="s">
        <v>1122</v>
      </c>
    </row>
    <row r="361" spans="1:6" x14ac:dyDescent="0.25">
      <c r="A361" s="1">
        <v>45033.605798611112</v>
      </c>
      <c r="B361">
        <v>4145</v>
      </c>
      <c r="C361" t="s">
        <v>1124</v>
      </c>
      <c r="D361" t="s">
        <v>535</v>
      </c>
      <c r="E361" t="s">
        <v>987</v>
      </c>
      <c r="F361" t="s">
        <v>1125</v>
      </c>
    </row>
    <row r="362" spans="1:6" x14ac:dyDescent="0.25">
      <c r="A362" s="1">
        <v>45033.608159722222</v>
      </c>
      <c r="B362">
        <v>204813</v>
      </c>
      <c r="C362" t="s">
        <v>1127</v>
      </c>
      <c r="D362" t="s">
        <v>102</v>
      </c>
      <c r="E362" t="s">
        <v>781</v>
      </c>
      <c r="F362" t="s">
        <v>1128</v>
      </c>
    </row>
    <row r="363" spans="1:6" x14ac:dyDescent="0.25">
      <c r="A363" s="1">
        <v>45033.610567129632</v>
      </c>
      <c r="B363">
        <v>207266</v>
      </c>
      <c r="C363" t="s">
        <v>1130</v>
      </c>
      <c r="D363" t="s">
        <v>24</v>
      </c>
      <c r="E363" t="s">
        <v>1130</v>
      </c>
      <c r="F363" t="s">
        <v>1131</v>
      </c>
    </row>
    <row r="364" spans="1:6" x14ac:dyDescent="0.25">
      <c r="A364" s="1">
        <v>45033.613599537035</v>
      </c>
      <c r="B364">
        <v>245426</v>
      </c>
      <c r="C364" t="s">
        <v>244</v>
      </c>
      <c r="D364" t="s">
        <v>106</v>
      </c>
      <c r="E364" t="s">
        <v>193</v>
      </c>
      <c r="F364" t="s">
        <v>245</v>
      </c>
    </row>
    <row r="365" spans="1:6" x14ac:dyDescent="0.25">
      <c r="A365" s="1">
        <v>45033.616805555554</v>
      </c>
      <c r="B365">
        <v>277106</v>
      </c>
      <c r="C365" t="s">
        <v>788</v>
      </c>
      <c r="D365" t="s">
        <v>34</v>
      </c>
      <c r="E365" t="s">
        <v>789</v>
      </c>
      <c r="F365" t="s">
        <v>790</v>
      </c>
    </row>
    <row r="366" spans="1:6" x14ac:dyDescent="0.25">
      <c r="A366" s="1">
        <v>45033.618645833332</v>
      </c>
      <c r="B366">
        <v>158213</v>
      </c>
      <c r="C366" t="s">
        <v>1135</v>
      </c>
      <c r="D366" t="s">
        <v>850</v>
      </c>
      <c r="E366" t="s">
        <v>1136</v>
      </c>
      <c r="F366" t="s">
        <v>1137</v>
      </c>
    </row>
    <row r="367" spans="1:6" x14ac:dyDescent="0.25">
      <c r="A367" s="1">
        <v>45033.621701388889</v>
      </c>
      <c r="B367">
        <v>263973</v>
      </c>
      <c r="C367" t="s">
        <v>771</v>
      </c>
      <c r="D367" t="s">
        <v>39</v>
      </c>
      <c r="E367" t="s">
        <v>578</v>
      </c>
      <c r="F367" t="s">
        <v>772</v>
      </c>
    </row>
    <row r="368" spans="1:6" x14ac:dyDescent="0.25">
      <c r="A368" s="1">
        <v>45033.624409722222</v>
      </c>
      <c r="B368">
        <v>232533</v>
      </c>
      <c r="C368" t="s">
        <v>1140</v>
      </c>
      <c r="D368" t="s">
        <v>102</v>
      </c>
      <c r="E368" t="s">
        <v>1055</v>
      </c>
      <c r="F368" t="s">
        <v>1141</v>
      </c>
    </row>
    <row r="369" spans="1:6" x14ac:dyDescent="0.25">
      <c r="A369" s="1">
        <v>45033.626921296294</v>
      </c>
      <c r="B369">
        <v>216269</v>
      </c>
      <c r="C369" t="s">
        <v>595</v>
      </c>
      <c r="D369" t="s">
        <v>535</v>
      </c>
      <c r="E369" t="s">
        <v>595</v>
      </c>
      <c r="F369" t="s">
        <v>596</v>
      </c>
    </row>
    <row r="370" spans="1:6" x14ac:dyDescent="0.25">
      <c r="A370" s="1">
        <v>45033.626979166664</v>
      </c>
      <c r="B370">
        <v>3156</v>
      </c>
      <c r="C370" t="s">
        <v>59</v>
      </c>
      <c r="D370" t="s">
        <v>60</v>
      </c>
      <c r="E370" t="s">
        <v>59</v>
      </c>
      <c r="F370" t="s">
        <v>61</v>
      </c>
    </row>
    <row r="371" spans="1:6" x14ac:dyDescent="0.25">
      <c r="A371" s="1">
        <v>45033.627002314817</v>
      </c>
      <c r="B371">
        <v>2763</v>
      </c>
      <c r="C371" t="s">
        <v>1145</v>
      </c>
      <c r="D371" t="s">
        <v>850</v>
      </c>
      <c r="E371" t="s">
        <v>1146</v>
      </c>
      <c r="F371" t="s">
        <v>1147</v>
      </c>
    </row>
    <row r="372" spans="1:6" x14ac:dyDescent="0.25">
      <c r="A372" s="1">
        <v>45033.627106481479</v>
      </c>
      <c r="B372">
        <v>8057</v>
      </c>
      <c r="C372" t="s">
        <v>1149</v>
      </c>
      <c r="D372" t="s">
        <v>102</v>
      </c>
      <c r="E372" t="s">
        <v>1149</v>
      </c>
      <c r="F372" t="s">
        <v>1150</v>
      </c>
    </row>
    <row r="373" spans="1:6" x14ac:dyDescent="0.25">
      <c r="A373" s="1">
        <v>45033.627199074072</v>
      </c>
      <c r="B373">
        <v>8475</v>
      </c>
      <c r="C373" t="s">
        <v>1152</v>
      </c>
      <c r="D373" t="s">
        <v>466</v>
      </c>
      <c r="E373" t="s">
        <v>467</v>
      </c>
      <c r="F373" t="s">
        <v>1153</v>
      </c>
    </row>
    <row r="374" spans="1:6" x14ac:dyDescent="0.25">
      <c r="A374" s="1">
        <v>45033.627245370371</v>
      </c>
      <c r="B374">
        <v>3506</v>
      </c>
      <c r="C374" t="s">
        <v>534</v>
      </c>
      <c r="D374" t="s">
        <v>535</v>
      </c>
      <c r="E374" t="s">
        <v>536</v>
      </c>
      <c r="F374" t="s">
        <v>537</v>
      </c>
    </row>
    <row r="375" spans="1:6" x14ac:dyDescent="0.25">
      <c r="A375" s="1">
        <v>45033.627280092594</v>
      </c>
      <c r="B375">
        <v>3065</v>
      </c>
      <c r="C375" t="s">
        <v>906</v>
      </c>
      <c r="D375" t="s">
        <v>445</v>
      </c>
      <c r="E375" t="s">
        <v>444</v>
      </c>
      <c r="F375" t="s">
        <v>907</v>
      </c>
    </row>
    <row r="376" spans="1:6" x14ac:dyDescent="0.25">
      <c r="A376" s="1">
        <v>45033.627303240741</v>
      </c>
      <c r="B376">
        <v>2182</v>
      </c>
      <c r="C376" t="s">
        <v>1157</v>
      </c>
      <c r="D376" t="s">
        <v>796</v>
      </c>
      <c r="E376" t="s">
        <v>797</v>
      </c>
      <c r="F376" t="s">
        <v>1158</v>
      </c>
    </row>
    <row r="377" spans="1:6" x14ac:dyDescent="0.25">
      <c r="A377" s="1">
        <v>45033.62736111111</v>
      </c>
      <c r="B377">
        <v>5294</v>
      </c>
      <c r="C377" t="s">
        <v>1160</v>
      </c>
      <c r="D377" t="s">
        <v>34</v>
      </c>
      <c r="E377" t="s">
        <v>561</v>
      </c>
      <c r="F377" t="s">
        <v>1161</v>
      </c>
    </row>
    <row r="378" spans="1:6" x14ac:dyDescent="0.25">
      <c r="A378" s="1">
        <v>45033.627511574072</v>
      </c>
      <c r="B378">
        <v>12770</v>
      </c>
      <c r="C378" t="s">
        <v>1163</v>
      </c>
      <c r="D378" t="s">
        <v>461</v>
      </c>
      <c r="E378" t="s">
        <v>723</v>
      </c>
      <c r="F378" t="s">
        <v>1164</v>
      </c>
    </row>
    <row r="379" spans="1:6" x14ac:dyDescent="0.25">
      <c r="A379" s="1">
        <v>45033.627569444441</v>
      </c>
      <c r="B379">
        <v>4876</v>
      </c>
      <c r="C379" t="s">
        <v>1166</v>
      </c>
      <c r="D379" t="s">
        <v>445</v>
      </c>
      <c r="E379" t="s">
        <v>446</v>
      </c>
      <c r="F379" t="s">
        <v>1167</v>
      </c>
    </row>
    <row r="380" spans="1:6" x14ac:dyDescent="0.25">
      <c r="A380" s="1">
        <v>45033.627581018518</v>
      </c>
      <c r="B380">
        <v>1416</v>
      </c>
      <c r="C380" t="s">
        <v>1169</v>
      </c>
      <c r="D380" t="s">
        <v>530</v>
      </c>
      <c r="E380" t="s">
        <v>531</v>
      </c>
      <c r="F380" t="s">
        <v>1170</v>
      </c>
    </row>
    <row r="381" spans="1:6" x14ac:dyDescent="0.25">
      <c r="A381" s="1">
        <v>45033.627627314818</v>
      </c>
      <c r="B381">
        <v>3599</v>
      </c>
      <c r="C381" t="s">
        <v>1172</v>
      </c>
      <c r="D381" t="s">
        <v>1173</v>
      </c>
      <c r="E381" t="s">
        <v>1174</v>
      </c>
      <c r="F381" t="s">
        <v>1175</v>
      </c>
    </row>
    <row r="382" spans="1:6" x14ac:dyDescent="0.25">
      <c r="A382" s="1">
        <v>45033.627650462964</v>
      </c>
      <c r="B382">
        <v>2321</v>
      </c>
      <c r="C382" t="s">
        <v>1177</v>
      </c>
      <c r="D382" t="s">
        <v>450</v>
      </c>
      <c r="E382" t="s">
        <v>451</v>
      </c>
      <c r="F382" t="s">
        <v>1178</v>
      </c>
    </row>
    <row r="383" spans="1:6" x14ac:dyDescent="0.25">
      <c r="A383" s="1">
        <v>45033.627754629626</v>
      </c>
      <c r="B383">
        <v>8521</v>
      </c>
      <c r="C383" t="s">
        <v>1180</v>
      </c>
      <c r="D383" t="s">
        <v>850</v>
      </c>
      <c r="E383" t="s">
        <v>851</v>
      </c>
      <c r="F383" t="s">
        <v>1181</v>
      </c>
    </row>
    <row r="384" spans="1:6" x14ac:dyDescent="0.25">
      <c r="A384" s="1">
        <v>45033.627916666665</v>
      </c>
      <c r="B384">
        <v>13746</v>
      </c>
      <c r="C384" t="s">
        <v>1183</v>
      </c>
      <c r="D384" t="s">
        <v>796</v>
      </c>
      <c r="E384" t="s">
        <v>809</v>
      </c>
      <c r="F384" t="s">
        <v>1184</v>
      </c>
    </row>
    <row r="385" spans="1:6" x14ac:dyDescent="0.25">
      <c r="A385" s="1">
        <v>45033.627928240741</v>
      </c>
      <c r="B385">
        <v>1718</v>
      </c>
      <c r="C385" t="s">
        <v>1186</v>
      </c>
      <c r="D385" t="s">
        <v>445</v>
      </c>
      <c r="E385" t="s">
        <v>1186</v>
      </c>
      <c r="F385" t="s">
        <v>1187</v>
      </c>
    </row>
    <row r="386" spans="1:6" x14ac:dyDescent="0.25">
      <c r="A386" s="1">
        <v>45033.635972222219</v>
      </c>
      <c r="B386">
        <v>211866</v>
      </c>
      <c r="C386" t="s">
        <v>111</v>
      </c>
      <c r="D386" t="s">
        <v>106</v>
      </c>
      <c r="E386" t="s">
        <v>111</v>
      </c>
      <c r="F386" t="s">
        <v>218</v>
      </c>
    </row>
    <row r="387" spans="1:6" x14ac:dyDescent="0.25">
      <c r="A387" s="1">
        <v>45033.639016203706</v>
      </c>
      <c r="B387">
        <v>262053</v>
      </c>
      <c r="C387" t="s">
        <v>1190</v>
      </c>
      <c r="D387" t="s">
        <v>535</v>
      </c>
      <c r="E387" t="s">
        <v>1121</v>
      </c>
      <c r="F387" t="s">
        <v>1191</v>
      </c>
    </row>
    <row r="388" spans="1:6" x14ac:dyDescent="0.25">
      <c r="A388" s="1">
        <v>45033.641805555555</v>
      </c>
      <c r="B388">
        <v>240672</v>
      </c>
      <c r="C388" t="s">
        <v>703</v>
      </c>
      <c r="D388" t="s">
        <v>34</v>
      </c>
      <c r="E388" t="s">
        <v>80</v>
      </c>
      <c r="F388" t="s">
        <v>704</v>
      </c>
    </row>
    <row r="389" spans="1:6" x14ac:dyDescent="0.25">
      <c r="A389" s="1">
        <v>45033.644594907404</v>
      </c>
      <c r="B389">
        <v>240398</v>
      </c>
      <c r="C389" t="s">
        <v>1194</v>
      </c>
      <c r="D389" t="s">
        <v>461</v>
      </c>
      <c r="E389" t="s">
        <v>1194</v>
      </c>
      <c r="F389" t="s">
        <v>1195</v>
      </c>
    </row>
    <row r="390" spans="1:6" x14ac:dyDescent="0.25">
      <c r="A390" s="1">
        <v>45033.647685185184</v>
      </c>
      <c r="B390">
        <v>266333</v>
      </c>
      <c r="C390" t="s">
        <v>1197</v>
      </c>
      <c r="D390" t="s">
        <v>445</v>
      </c>
      <c r="E390" t="s">
        <v>444</v>
      </c>
      <c r="F390" t="s">
        <v>1198</v>
      </c>
    </row>
    <row r="391" spans="1:6" x14ac:dyDescent="0.25">
      <c r="A391" s="1">
        <v>45033.650729166664</v>
      </c>
      <c r="B391">
        <v>262853</v>
      </c>
      <c r="C391" t="s">
        <v>1200</v>
      </c>
      <c r="D391" t="s">
        <v>1201</v>
      </c>
      <c r="E391" t="s">
        <v>1202</v>
      </c>
      <c r="F391" t="s">
        <v>1203</v>
      </c>
    </row>
    <row r="392" spans="1:6" x14ac:dyDescent="0.25">
      <c r="A392" s="1">
        <v>45033.653657407405</v>
      </c>
      <c r="B392">
        <v>252069</v>
      </c>
      <c r="C392" t="s">
        <v>1205</v>
      </c>
      <c r="D392" t="s">
        <v>461</v>
      </c>
      <c r="E392" t="s">
        <v>1068</v>
      </c>
      <c r="F392" t="s">
        <v>1206</v>
      </c>
    </row>
    <row r="393" spans="1:6" x14ac:dyDescent="0.25">
      <c r="A393" s="1">
        <v>45033.656053240738</v>
      </c>
      <c r="B393">
        <v>207133</v>
      </c>
      <c r="C393" t="s">
        <v>1208</v>
      </c>
      <c r="D393" t="s">
        <v>24</v>
      </c>
      <c r="E393" t="s">
        <v>1208</v>
      </c>
      <c r="F393" t="s">
        <v>1209</v>
      </c>
    </row>
    <row r="394" spans="1:6" x14ac:dyDescent="0.25">
      <c r="A394" s="1">
        <v>45033.659525462965</v>
      </c>
      <c r="B394">
        <v>299013</v>
      </c>
      <c r="C394" t="s">
        <v>740</v>
      </c>
      <c r="D394" t="s">
        <v>50</v>
      </c>
      <c r="E394" t="s">
        <v>741</v>
      </c>
      <c r="F394" t="s">
        <v>742</v>
      </c>
    </row>
    <row r="395" spans="1:6" x14ac:dyDescent="0.25">
      <c r="A395" s="1">
        <v>45033.665810185186</v>
      </c>
      <c r="B395">
        <v>1887</v>
      </c>
      <c r="C395" t="s">
        <v>1212</v>
      </c>
      <c r="D395" t="s">
        <v>796</v>
      </c>
      <c r="E395" t="s">
        <v>809</v>
      </c>
      <c r="F395" t="s">
        <v>1213</v>
      </c>
    </row>
    <row r="396" spans="1:6" x14ac:dyDescent="0.25">
      <c r="A396" s="1">
        <v>45034.150937500002</v>
      </c>
      <c r="B396">
        <v>236493</v>
      </c>
      <c r="C396" t="s">
        <v>232</v>
      </c>
      <c r="D396" t="s">
        <v>106</v>
      </c>
      <c r="E396" t="s">
        <v>193</v>
      </c>
      <c r="F396" t="s">
        <v>261</v>
      </c>
    </row>
    <row r="397" spans="1:6" x14ac:dyDescent="0.25">
      <c r="A397" s="1">
        <v>45034.15357638889</v>
      </c>
      <c r="B397">
        <v>227096</v>
      </c>
      <c r="C397" t="s">
        <v>1109</v>
      </c>
      <c r="D397" t="s">
        <v>461</v>
      </c>
      <c r="E397" t="s">
        <v>1110</v>
      </c>
      <c r="F397" t="s">
        <v>1111</v>
      </c>
    </row>
    <row r="398" spans="1:6" x14ac:dyDescent="0.25">
      <c r="A398" s="1">
        <v>45034.153865740744</v>
      </c>
      <c r="B398">
        <v>23586</v>
      </c>
      <c r="C398" t="s">
        <v>1217</v>
      </c>
      <c r="D398" t="s">
        <v>50</v>
      </c>
      <c r="E398" t="s">
        <v>741</v>
      </c>
      <c r="F398" t="s">
        <v>1218</v>
      </c>
    </row>
    <row r="399" spans="1:6" x14ac:dyDescent="0.25">
      <c r="A399" s="1">
        <v>45034.153877314813</v>
      </c>
      <c r="B399">
        <v>1253</v>
      </c>
      <c r="C399" t="s">
        <v>215</v>
      </c>
      <c r="D399" t="s">
        <v>106</v>
      </c>
      <c r="E399" t="s">
        <v>193</v>
      </c>
      <c r="F399" t="s">
        <v>216</v>
      </c>
    </row>
    <row r="400" spans="1:6" x14ac:dyDescent="0.25">
      <c r="A400" s="1">
        <v>45034.15388888889</v>
      </c>
      <c r="B400">
        <v>998</v>
      </c>
      <c r="C400" t="s">
        <v>46</v>
      </c>
      <c r="D400" t="s">
        <v>34</v>
      </c>
      <c r="E400" t="s">
        <v>47</v>
      </c>
      <c r="F400" t="s">
        <v>48</v>
      </c>
    </row>
    <row r="401" spans="1:6" x14ac:dyDescent="0.25">
      <c r="A401" s="1">
        <v>45034.153900462959</v>
      </c>
      <c r="B401">
        <v>1137</v>
      </c>
      <c r="C401" t="s">
        <v>1222</v>
      </c>
      <c r="D401" t="s">
        <v>1223</v>
      </c>
      <c r="E401" t="s">
        <v>1224</v>
      </c>
      <c r="F401" t="s">
        <v>1225</v>
      </c>
    </row>
    <row r="402" spans="1:6" x14ac:dyDescent="0.25">
      <c r="A402" s="1">
        <v>45034.153912037036</v>
      </c>
      <c r="B402">
        <v>1044</v>
      </c>
      <c r="C402" t="s">
        <v>1227</v>
      </c>
      <c r="D402" t="s">
        <v>102</v>
      </c>
      <c r="E402" t="s">
        <v>1055</v>
      </c>
      <c r="F402" t="s">
        <v>1228</v>
      </c>
    </row>
    <row r="403" spans="1:6" x14ac:dyDescent="0.25">
      <c r="A403" s="1">
        <v>45034.153935185182</v>
      </c>
      <c r="B403">
        <v>2020</v>
      </c>
      <c r="C403" t="s">
        <v>1230</v>
      </c>
      <c r="D403" t="s">
        <v>445</v>
      </c>
      <c r="E403" t="s">
        <v>634</v>
      </c>
      <c r="F403" t="s">
        <v>1231</v>
      </c>
    </row>
    <row r="404" spans="1:6" x14ac:dyDescent="0.25">
      <c r="A404" s="1">
        <v>45034.153958333336</v>
      </c>
      <c r="B404">
        <v>1439</v>
      </c>
      <c r="C404" t="s">
        <v>1233</v>
      </c>
      <c r="D404" t="s">
        <v>850</v>
      </c>
      <c r="E404" t="s">
        <v>1146</v>
      </c>
      <c r="F404" t="s">
        <v>1234</v>
      </c>
    </row>
    <row r="405" spans="1:6" x14ac:dyDescent="0.25">
      <c r="A405" s="1">
        <v>45034.153969907406</v>
      </c>
      <c r="B405">
        <v>1439</v>
      </c>
      <c r="C405" t="s">
        <v>1135</v>
      </c>
      <c r="D405" t="s">
        <v>850</v>
      </c>
      <c r="E405" t="s">
        <v>1136</v>
      </c>
      <c r="F405" t="s">
        <v>1137</v>
      </c>
    </row>
    <row r="406" spans="1:6" x14ac:dyDescent="0.25">
      <c r="A406" s="1">
        <v>45034.153981481482</v>
      </c>
      <c r="B406">
        <v>1021</v>
      </c>
      <c r="C406" t="s">
        <v>1237</v>
      </c>
      <c r="D406" t="s">
        <v>466</v>
      </c>
      <c r="E406" t="s">
        <v>467</v>
      </c>
      <c r="F406" t="s">
        <v>1238</v>
      </c>
    </row>
    <row r="407" spans="1:6" x14ac:dyDescent="0.25">
      <c r="A407" s="1">
        <v>45034.153993055559</v>
      </c>
      <c r="B407">
        <v>905</v>
      </c>
      <c r="C407" t="s">
        <v>906</v>
      </c>
      <c r="D407" t="s">
        <v>445</v>
      </c>
      <c r="E407" t="s">
        <v>444</v>
      </c>
      <c r="F407" t="s">
        <v>907</v>
      </c>
    </row>
    <row r="408" spans="1:6" x14ac:dyDescent="0.25">
      <c r="A408" s="1">
        <v>45034.156377314815</v>
      </c>
      <c r="B408">
        <v>205844</v>
      </c>
      <c r="C408" t="s">
        <v>676</v>
      </c>
      <c r="D408" t="s">
        <v>450</v>
      </c>
      <c r="E408" t="s">
        <v>451</v>
      </c>
      <c r="F408" t="s">
        <v>677</v>
      </c>
    </row>
    <row r="409" spans="1:6" x14ac:dyDescent="0.25">
      <c r="A409" s="1">
        <v>45034.166539351849</v>
      </c>
      <c r="B409">
        <v>875160</v>
      </c>
      <c r="C409" t="s">
        <v>114</v>
      </c>
      <c r="D409" t="s">
        <v>115</v>
      </c>
      <c r="E409" t="s">
        <v>116</v>
      </c>
      <c r="F409" t="s">
        <v>117</v>
      </c>
    </row>
    <row r="410" spans="1:6" x14ac:dyDescent="0.25">
      <c r="A410" s="1">
        <v>45034.166875000003</v>
      </c>
      <c r="B410">
        <v>27805</v>
      </c>
      <c r="C410" t="s">
        <v>592</v>
      </c>
      <c r="D410" t="s">
        <v>535</v>
      </c>
      <c r="E410" t="s">
        <v>589</v>
      </c>
      <c r="F410" t="s">
        <v>593</v>
      </c>
    </row>
    <row r="411" spans="1:6" x14ac:dyDescent="0.25">
      <c r="A411" s="1">
        <v>45034.16741898148</v>
      </c>
      <c r="B411">
        <v>46439</v>
      </c>
      <c r="C411" t="s">
        <v>1244</v>
      </c>
      <c r="D411" t="s">
        <v>445</v>
      </c>
      <c r="E411" t="s">
        <v>652</v>
      </c>
      <c r="F411" t="s">
        <v>1245</v>
      </c>
    </row>
    <row r="412" spans="1:6" x14ac:dyDescent="0.25">
      <c r="A412" s="1">
        <v>45034.167627314811</v>
      </c>
      <c r="B412">
        <v>18065</v>
      </c>
      <c r="C412" t="s">
        <v>1247</v>
      </c>
      <c r="D412" t="s">
        <v>102</v>
      </c>
      <c r="E412" t="s">
        <v>1010</v>
      </c>
      <c r="F412" t="s">
        <v>1248</v>
      </c>
    </row>
    <row r="413" spans="1:6" x14ac:dyDescent="0.25">
      <c r="A413" s="1">
        <v>45034.169814814813</v>
      </c>
      <c r="B413">
        <v>190453</v>
      </c>
      <c r="C413" t="s">
        <v>1250</v>
      </c>
      <c r="D413" t="s">
        <v>796</v>
      </c>
      <c r="E413" t="s">
        <v>797</v>
      </c>
      <c r="F413" t="s">
        <v>1251</v>
      </c>
    </row>
    <row r="414" spans="1:6" x14ac:dyDescent="0.25">
      <c r="A414" s="1">
        <v>45034.172719907408</v>
      </c>
      <c r="B414">
        <v>250733</v>
      </c>
      <c r="C414" t="s">
        <v>66</v>
      </c>
      <c r="D414" t="s">
        <v>34</v>
      </c>
      <c r="E414" t="s">
        <v>35</v>
      </c>
      <c r="F414" t="s">
        <v>67</v>
      </c>
    </row>
    <row r="415" spans="1:6" x14ac:dyDescent="0.25">
      <c r="A415" s="1">
        <v>45034.174895833334</v>
      </c>
      <c r="B415">
        <v>187146</v>
      </c>
      <c r="C415" t="s">
        <v>1005</v>
      </c>
      <c r="D415" t="s">
        <v>973</v>
      </c>
      <c r="E415" t="s">
        <v>974</v>
      </c>
      <c r="F415" t="s">
        <v>1006</v>
      </c>
    </row>
    <row r="416" spans="1:6" x14ac:dyDescent="0.25">
      <c r="A416" s="1">
        <v>45034.175798611112</v>
      </c>
      <c r="B416">
        <v>76262</v>
      </c>
      <c r="C416" t="s">
        <v>1255</v>
      </c>
      <c r="D416" t="s">
        <v>39</v>
      </c>
      <c r="E416" t="s">
        <v>549</v>
      </c>
      <c r="F416" t="s">
        <v>1256</v>
      </c>
    </row>
    <row r="417" spans="1:6" x14ac:dyDescent="0.25">
      <c r="A417" s="1">
        <v>45034.175810185188</v>
      </c>
      <c r="B417">
        <v>1323</v>
      </c>
      <c r="C417" t="s">
        <v>1258</v>
      </c>
      <c r="D417" t="s">
        <v>24</v>
      </c>
      <c r="E417" t="s">
        <v>1259</v>
      </c>
      <c r="F417" t="s">
        <v>1260</v>
      </c>
    </row>
    <row r="418" spans="1:6" x14ac:dyDescent="0.25">
      <c r="A418" s="1">
        <v>45034.175821759258</v>
      </c>
      <c r="B418">
        <v>1323</v>
      </c>
      <c r="C418" t="s">
        <v>1152</v>
      </c>
      <c r="D418" t="s">
        <v>466</v>
      </c>
      <c r="E418" t="s">
        <v>467</v>
      </c>
      <c r="F418" t="s">
        <v>1153</v>
      </c>
    </row>
    <row r="419" spans="1:6" x14ac:dyDescent="0.25">
      <c r="A419" s="1">
        <v>45034.175844907404</v>
      </c>
      <c r="B419">
        <v>1114</v>
      </c>
      <c r="C419" t="s">
        <v>1263</v>
      </c>
      <c r="D419" t="s">
        <v>34</v>
      </c>
      <c r="E419" t="s">
        <v>63</v>
      </c>
      <c r="F419" t="s">
        <v>1264</v>
      </c>
    </row>
    <row r="420" spans="1:6" x14ac:dyDescent="0.25">
      <c r="A420" s="1">
        <v>45034.175856481481</v>
      </c>
      <c r="B420">
        <v>1160</v>
      </c>
      <c r="C420" t="s">
        <v>1266</v>
      </c>
      <c r="D420" t="s">
        <v>461</v>
      </c>
      <c r="E420" t="s">
        <v>693</v>
      </c>
      <c r="F420" t="s">
        <v>1267</v>
      </c>
    </row>
    <row r="421" spans="1:6" x14ac:dyDescent="0.25">
      <c r="A421" s="1">
        <v>45034.175868055558</v>
      </c>
      <c r="B421">
        <v>1044</v>
      </c>
      <c r="C421" t="s">
        <v>1269</v>
      </c>
      <c r="D421" t="s">
        <v>445</v>
      </c>
      <c r="E421" t="s">
        <v>518</v>
      </c>
      <c r="F421" t="s">
        <v>1270</v>
      </c>
    </row>
    <row r="422" spans="1:6" x14ac:dyDescent="0.25">
      <c r="A422" s="1">
        <v>45034.175879629627</v>
      </c>
      <c r="B422">
        <v>1068</v>
      </c>
      <c r="C422" t="s">
        <v>1272</v>
      </c>
      <c r="D422" t="s">
        <v>75</v>
      </c>
      <c r="E422" t="s">
        <v>1273</v>
      </c>
      <c r="F422" t="s">
        <v>1274</v>
      </c>
    </row>
    <row r="423" spans="1:6" x14ac:dyDescent="0.25">
      <c r="A423" s="1">
        <v>45034.175891203704</v>
      </c>
      <c r="B423">
        <v>1091</v>
      </c>
      <c r="C423" t="s">
        <v>1276</v>
      </c>
      <c r="D423" t="s">
        <v>973</v>
      </c>
      <c r="E423" t="s">
        <v>1277</v>
      </c>
      <c r="F423" t="s">
        <v>1278</v>
      </c>
    </row>
    <row r="424" spans="1:6" x14ac:dyDescent="0.25">
      <c r="A424" s="1">
        <v>45034.175902777781</v>
      </c>
      <c r="B424">
        <v>1207</v>
      </c>
      <c r="C424" t="s">
        <v>1120</v>
      </c>
      <c r="D424" t="s">
        <v>535</v>
      </c>
      <c r="E424" t="s">
        <v>1121</v>
      </c>
      <c r="F424" t="s">
        <v>1122</v>
      </c>
    </row>
    <row r="425" spans="1:6" x14ac:dyDescent="0.25">
      <c r="A425" s="1">
        <v>45034.175925925927</v>
      </c>
      <c r="B425">
        <v>1462</v>
      </c>
      <c r="C425" t="s">
        <v>843</v>
      </c>
      <c r="D425" t="s">
        <v>828</v>
      </c>
      <c r="E425" t="s">
        <v>844</v>
      </c>
      <c r="F425" t="s">
        <v>845</v>
      </c>
    </row>
    <row r="426" spans="1:6" x14ac:dyDescent="0.25">
      <c r="A426" s="1">
        <v>45034.175937499997</v>
      </c>
      <c r="B426">
        <v>1091</v>
      </c>
      <c r="C426" t="s">
        <v>1282</v>
      </c>
      <c r="D426" t="s">
        <v>1283</v>
      </c>
      <c r="E426" t="s">
        <v>1284</v>
      </c>
      <c r="F426" t="s">
        <v>1285</v>
      </c>
    </row>
    <row r="427" spans="1:6" x14ac:dyDescent="0.25">
      <c r="A427" s="1">
        <v>45034.175949074073</v>
      </c>
      <c r="B427">
        <v>1044</v>
      </c>
      <c r="C427" t="s">
        <v>681</v>
      </c>
      <c r="D427" t="s">
        <v>565</v>
      </c>
      <c r="E427" t="s">
        <v>681</v>
      </c>
      <c r="F427" t="s">
        <v>1019</v>
      </c>
    </row>
    <row r="428" spans="1:6" x14ac:dyDescent="0.25">
      <c r="A428" s="1">
        <v>45034.17596064815</v>
      </c>
      <c r="B428">
        <v>1207</v>
      </c>
      <c r="C428" t="s">
        <v>846</v>
      </c>
      <c r="D428" t="s">
        <v>461</v>
      </c>
      <c r="E428" t="s">
        <v>693</v>
      </c>
      <c r="F428" t="s">
        <v>847</v>
      </c>
    </row>
    <row r="429" spans="1:6" x14ac:dyDescent="0.25">
      <c r="A429" s="1">
        <v>45034.17597222222</v>
      </c>
      <c r="B429">
        <v>975</v>
      </c>
      <c r="C429" t="s">
        <v>1289</v>
      </c>
      <c r="D429" t="s">
        <v>850</v>
      </c>
      <c r="E429" t="s">
        <v>851</v>
      </c>
      <c r="F429" t="s">
        <v>1290</v>
      </c>
    </row>
    <row r="430" spans="1:6" x14ac:dyDescent="0.25">
      <c r="A430" s="1">
        <v>45034.175995370373</v>
      </c>
      <c r="B430">
        <v>1648</v>
      </c>
      <c r="C430" t="s">
        <v>1292</v>
      </c>
      <c r="D430" t="s">
        <v>535</v>
      </c>
      <c r="E430" t="s">
        <v>1292</v>
      </c>
      <c r="F430" t="s">
        <v>1293</v>
      </c>
    </row>
    <row r="431" spans="1:6" x14ac:dyDescent="0.25">
      <c r="A431" s="1">
        <v>45034.176006944443</v>
      </c>
      <c r="B431">
        <v>1300</v>
      </c>
      <c r="C431" t="s">
        <v>101</v>
      </c>
      <c r="D431" t="s">
        <v>102</v>
      </c>
      <c r="E431" t="s">
        <v>101</v>
      </c>
      <c r="F431" t="s">
        <v>103</v>
      </c>
    </row>
    <row r="432" spans="1:6" x14ac:dyDescent="0.25">
      <c r="A432" s="1">
        <v>45034.17863425926</v>
      </c>
      <c r="B432">
        <v>227688</v>
      </c>
      <c r="C432" t="s">
        <v>1296</v>
      </c>
      <c r="D432" t="s">
        <v>60</v>
      </c>
      <c r="E432" t="s">
        <v>1296</v>
      </c>
      <c r="F432" t="s">
        <v>1297</v>
      </c>
    </row>
    <row r="433" spans="1:6" x14ac:dyDescent="0.25">
      <c r="A433" s="1">
        <v>45034.181793981479</v>
      </c>
      <c r="B433">
        <v>272426</v>
      </c>
      <c r="C433" t="s">
        <v>96</v>
      </c>
      <c r="D433" t="s">
        <v>60</v>
      </c>
      <c r="E433" t="s">
        <v>97</v>
      </c>
      <c r="F433" t="s">
        <v>98</v>
      </c>
    </row>
    <row r="434" spans="1:6" x14ac:dyDescent="0.25">
      <c r="A434" s="1">
        <v>45034.18209490741</v>
      </c>
      <c r="B434">
        <v>859</v>
      </c>
      <c r="C434" t="s">
        <v>652</v>
      </c>
      <c r="D434" t="s">
        <v>445</v>
      </c>
      <c r="E434" t="s">
        <v>652</v>
      </c>
      <c r="F434" t="s">
        <v>1300</v>
      </c>
    </row>
    <row r="435" spans="1:6" x14ac:dyDescent="0.25">
      <c r="A435" s="1">
        <v>45034.18209490741</v>
      </c>
      <c r="B435">
        <v>24051</v>
      </c>
      <c r="C435" t="s">
        <v>1301</v>
      </c>
      <c r="D435" t="s">
        <v>565</v>
      </c>
      <c r="E435" t="s">
        <v>1302</v>
      </c>
      <c r="F435" t="s">
        <v>1303</v>
      </c>
    </row>
    <row r="436" spans="1:6" x14ac:dyDescent="0.25">
      <c r="A436" s="1">
        <v>45034.182118055556</v>
      </c>
      <c r="B436">
        <v>1230</v>
      </c>
      <c r="C436" t="s">
        <v>1305</v>
      </c>
      <c r="D436" t="s">
        <v>461</v>
      </c>
      <c r="E436" t="s">
        <v>1068</v>
      </c>
      <c r="F436" t="s">
        <v>1306</v>
      </c>
    </row>
    <row r="437" spans="1:6" x14ac:dyDescent="0.25">
      <c r="A437" s="1">
        <v>45034.182129629633</v>
      </c>
      <c r="B437">
        <v>928</v>
      </c>
      <c r="C437" t="s">
        <v>1308</v>
      </c>
      <c r="D437" t="s">
        <v>60</v>
      </c>
      <c r="E437" t="s">
        <v>88</v>
      </c>
      <c r="F437" t="s">
        <v>1309</v>
      </c>
    </row>
    <row r="438" spans="1:6" x14ac:dyDescent="0.25">
      <c r="A438" s="1">
        <v>45034.185613425929</v>
      </c>
      <c r="B438">
        <v>302266</v>
      </c>
      <c r="C438" t="s">
        <v>249</v>
      </c>
      <c r="D438" t="s">
        <v>106</v>
      </c>
      <c r="E438" t="s">
        <v>111</v>
      </c>
      <c r="F438" t="s">
        <v>250</v>
      </c>
    </row>
    <row r="439" spans="1:6" x14ac:dyDescent="0.25">
      <c r="A439" s="1">
        <v>45034.185763888891</v>
      </c>
      <c r="B439">
        <v>12003</v>
      </c>
      <c r="C439" t="s">
        <v>1312</v>
      </c>
      <c r="D439" t="s">
        <v>461</v>
      </c>
      <c r="E439" t="s">
        <v>693</v>
      </c>
      <c r="F439" t="s">
        <v>1313</v>
      </c>
    </row>
    <row r="440" spans="1:6" x14ac:dyDescent="0.25">
      <c r="A440" s="1">
        <v>45034.185787037037</v>
      </c>
      <c r="B440">
        <v>1114</v>
      </c>
      <c r="C440" t="s">
        <v>1315</v>
      </c>
      <c r="D440" t="s">
        <v>39</v>
      </c>
      <c r="E440" t="s">
        <v>648</v>
      </c>
      <c r="F440" t="s">
        <v>1316</v>
      </c>
    </row>
    <row r="441" spans="1:6" x14ac:dyDescent="0.25">
      <c r="A441" s="1">
        <v>45034.185787037037</v>
      </c>
      <c r="B441">
        <v>859</v>
      </c>
      <c r="C441" t="s">
        <v>1317</v>
      </c>
      <c r="D441" t="s">
        <v>166</v>
      </c>
      <c r="E441" t="s">
        <v>1317</v>
      </c>
      <c r="F441" t="s">
        <v>1318</v>
      </c>
    </row>
    <row r="442" spans="1:6" x14ac:dyDescent="0.25">
      <c r="A442" s="1">
        <v>45034.185810185183</v>
      </c>
      <c r="B442">
        <v>1160</v>
      </c>
      <c r="C442" t="s">
        <v>1029</v>
      </c>
      <c r="D442" t="s">
        <v>445</v>
      </c>
      <c r="E442" t="s">
        <v>1030</v>
      </c>
      <c r="F442" t="s">
        <v>1031</v>
      </c>
    </row>
    <row r="443" spans="1:6" x14ac:dyDescent="0.25">
      <c r="A443" s="1">
        <v>45034.18582175926</v>
      </c>
      <c r="B443">
        <v>1486</v>
      </c>
      <c r="C443" t="s">
        <v>1321</v>
      </c>
      <c r="D443" t="s">
        <v>553</v>
      </c>
      <c r="E443" t="s">
        <v>1322</v>
      </c>
      <c r="F443" t="s">
        <v>1323</v>
      </c>
    </row>
    <row r="444" spans="1:6" x14ac:dyDescent="0.25">
      <c r="A444" s="1">
        <v>45034.185844907406</v>
      </c>
      <c r="B444">
        <v>882</v>
      </c>
      <c r="C444" t="s">
        <v>548</v>
      </c>
      <c r="D444" t="s">
        <v>39</v>
      </c>
      <c r="E444" t="s">
        <v>549</v>
      </c>
      <c r="F444" t="s">
        <v>550</v>
      </c>
    </row>
    <row r="445" spans="1:6" x14ac:dyDescent="0.25">
      <c r="A445" s="1">
        <v>45034.185844907406</v>
      </c>
      <c r="B445">
        <v>1416</v>
      </c>
      <c r="C445" t="s">
        <v>1325</v>
      </c>
      <c r="D445" t="s">
        <v>102</v>
      </c>
      <c r="E445" t="s">
        <v>866</v>
      </c>
      <c r="F445" t="s">
        <v>1326</v>
      </c>
    </row>
    <row r="446" spans="1:6" x14ac:dyDescent="0.25">
      <c r="A446" s="1">
        <v>45034.185868055552</v>
      </c>
      <c r="B446">
        <v>1532</v>
      </c>
      <c r="C446" t="s">
        <v>1328</v>
      </c>
      <c r="D446" t="s">
        <v>1329</v>
      </c>
      <c r="E446" t="s">
        <v>1330</v>
      </c>
      <c r="F446" t="s">
        <v>1331</v>
      </c>
    </row>
    <row r="447" spans="1:6" x14ac:dyDescent="0.25">
      <c r="A447" s="1">
        <v>45034.185879629629</v>
      </c>
      <c r="B447">
        <v>1068</v>
      </c>
      <c r="C447" t="s">
        <v>1033</v>
      </c>
      <c r="D447" t="s">
        <v>24</v>
      </c>
      <c r="E447" t="s">
        <v>25</v>
      </c>
      <c r="F447" t="s">
        <v>1034</v>
      </c>
    </row>
    <row r="448" spans="1:6" x14ac:dyDescent="0.25">
      <c r="A448" s="1">
        <v>45034.185902777775</v>
      </c>
      <c r="B448">
        <v>1904</v>
      </c>
      <c r="C448" t="s">
        <v>716</v>
      </c>
      <c r="D448" t="s">
        <v>504</v>
      </c>
      <c r="E448" t="s">
        <v>505</v>
      </c>
      <c r="F448" t="s">
        <v>717</v>
      </c>
    </row>
    <row r="449" spans="1:6" x14ac:dyDescent="0.25">
      <c r="A449" s="1">
        <v>45034.185914351852</v>
      </c>
      <c r="B449">
        <v>789</v>
      </c>
      <c r="C449" t="s">
        <v>1335</v>
      </c>
      <c r="D449" t="s">
        <v>75</v>
      </c>
      <c r="E449" t="s">
        <v>1336</v>
      </c>
      <c r="F449" t="s">
        <v>1337</v>
      </c>
    </row>
    <row r="450" spans="1:6" x14ac:dyDescent="0.25">
      <c r="A450" s="1">
        <v>45034.185925925929</v>
      </c>
      <c r="B450">
        <v>1253</v>
      </c>
      <c r="C450" t="s">
        <v>1339</v>
      </c>
      <c r="D450" t="s">
        <v>461</v>
      </c>
      <c r="E450" t="s">
        <v>1340</v>
      </c>
      <c r="F450" t="s">
        <v>1341</v>
      </c>
    </row>
    <row r="451" spans="1:6" x14ac:dyDescent="0.25">
      <c r="A451" s="1">
        <v>45034.185949074075</v>
      </c>
      <c r="B451">
        <v>2136</v>
      </c>
      <c r="C451" t="s">
        <v>557</v>
      </c>
      <c r="D451" t="s">
        <v>102</v>
      </c>
      <c r="E451" t="s">
        <v>557</v>
      </c>
      <c r="F451" t="s">
        <v>558</v>
      </c>
    </row>
    <row r="452" spans="1:6" x14ac:dyDescent="0.25">
      <c r="A452" s="1">
        <v>45034.185960648145</v>
      </c>
      <c r="B452">
        <v>998</v>
      </c>
      <c r="C452" t="s">
        <v>564</v>
      </c>
      <c r="D452" t="s">
        <v>565</v>
      </c>
      <c r="E452" t="s">
        <v>566</v>
      </c>
      <c r="F452" t="s">
        <v>567</v>
      </c>
    </row>
    <row r="453" spans="1:6" x14ac:dyDescent="0.25">
      <c r="A453" s="1">
        <v>45034.185972222222</v>
      </c>
      <c r="B453">
        <v>905</v>
      </c>
      <c r="C453" t="s">
        <v>1345</v>
      </c>
      <c r="D453" t="s">
        <v>445</v>
      </c>
      <c r="E453" t="s">
        <v>446</v>
      </c>
      <c r="F453" t="s">
        <v>1346</v>
      </c>
    </row>
    <row r="454" spans="1:6" x14ac:dyDescent="0.25">
      <c r="A454" s="1">
        <v>45034.185995370368</v>
      </c>
      <c r="B454">
        <v>1416</v>
      </c>
      <c r="C454" t="s">
        <v>957</v>
      </c>
      <c r="D454" t="s">
        <v>461</v>
      </c>
      <c r="E454" t="s">
        <v>693</v>
      </c>
      <c r="F454" t="s">
        <v>958</v>
      </c>
    </row>
    <row r="455" spans="1:6" x14ac:dyDescent="0.25">
      <c r="A455" s="1">
        <v>45034.186053240737</v>
      </c>
      <c r="B455">
        <v>5781</v>
      </c>
      <c r="C455" t="s">
        <v>1349</v>
      </c>
      <c r="D455" t="s">
        <v>450</v>
      </c>
      <c r="E455" t="s">
        <v>451</v>
      </c>
      <c r="F455" t="s">
        <v>1350</v>
      </c>
    </row>
    <row r="456" spans="1:6" x14ac:dyDescent="0.25">
      <c r="A456" s="1">
        <v>45034.186076388891</v>
      </c>
      <c r="B456">
        <v>1184</v>
      </c>
      <c r="C456" t="s">
        <v>1352</v>
      </c>
      <c r="D456" t="s">
        <v>445</v>
      </c>
      <c r="E456" t="s">
        <v>634</v>
      </c>
      <c r="F456" t="s">
        <v>1353</v>
      </c>
    </row>
    <row r="457" spans="1:6" x14ac:dyDescent="0.25">
      <c r="A457" s="1">
        <v>45034.18608796296</v>
      </c>
      <c r="B457">
        <v>1230</v>
      </c>
      <c r="C457" t="s">
        <v>1355</v>
      </c>
      <c r="D457" t="s">
        <v>102</v>
      </c>
      <c r="E457" t="s">
        <v>866</v>
      </c>
      <c r="F457" t="s">
        <v>1356</v>
      </c>
    </row>
    <row r="458" spans="1:6" x14ac:dyDescent="0.25">
      <c r="A458" s="1">
        <v>45034.186099537037</v>
      </c>
      <c r="B458">
        <v>1277</v>
      </c>
      <c r="C458" t="s">
        <v>1358</v>
      </c>
      <c r="D458" t="s">
        <v>1045</v>
      </c>
      <c r="E458" t="s">
        <v>1359</v>
      </c>
      <c r="F458" t="s">
        <v>1360</v>
      </c>
    </row>
    <row r="459" spans="1:6" x14ac:dyDescent="0.25">
      <c r="A459" s="1">
        <v>45034.186122685183</v>
      </c>
      <c r="B459">
        <v>1555</v>
      </c>
      <c r="C459" t="s">
        <v>1130</v>
      </c>
      <c r="D459" t="s">
        <v>24</v>
      </c>
      <c r="E459" t="s">
        <v>1130</v>
      </c>
      <c r="F459" t="s">
        <v>1131</v>
      </c>
    </row>
    <row r="460" spans="1:6" x14ac:dyDescent="0.25">
      <c r="A460" s="1">
        <v>45034.18613425926</v>
      </c>
      <c r="B460">
        <v>952</v>
      </c>
      <c r="C460" t="s">
        <v>1124</v>
      </c>
      <c r="D460" t="s">
        <v>535</v>
      </c>
      <c r="E460" t="s">
        <v>987</v>
      </c>
      <c r="F460" t="s">
        <v>1125</v>
      </c>
    </row>
    <row r="461" spans="1:6" x14ac:dyDescent="0.25">
      <c r="A461" s="1">
        <v>45034.186157407406</v>
      </c>
      <c r="B461">
        <v>1927</v>
      </c>
      <c r="C461" t="s">
        <v>1113</v>
      </c>
      <c r="D461" t="s">
        <v>796</v>
      </c>
      <c r="E461" t="s">
        <v>797</v>
      </c>
      <c r="F461" t="s">
        <v>1114</v>
      </c>
    </row>
    <row r="462" spans="1:6" x14ac:dyDescent="0.25">
      <c r="A462" s="1">
        <v>45034.186168981483</v>
      </c>
      <c r="B462">
        <v>1439</v>
      </c>
      <c r="C462" t="s">
        <v>244</v>
      </c>
      <c r="D462" t="s">
        <v>106</v>
      </c>
      <c r="E462" t="s">
        <v>193</v>
      </c>
      <c r="F462" t="s">
        <v>245</v>
      </c>
    </row>
    <row r="463" spans="1:6" x14ac:dyDescent="0.25">
      <c r="A463" s="1">
        <v>45034.186192129629</v>
      </c>
      <c r="B463">
        <v>2275</v>
      </c>
      <c r="C463" t="s">
        <v>1366</v>
      </c>
      <c r="D463" t="s">
        <v>34</v>
      </c>
      <c r="E463" t="s">
        <v>80</v>
      </c>
      <c r="F463" t="s">
        <v>1367</v>
      </c>
    </row>
    <row r="464" spans="1:6" x14ac:dyDescent="0.25">
      <c r="A464" s="1">
        <v>45034.189270833333</v>
      </c>
      <c r="B464">
        <v>266037</v>
      </c>
      <c r="C464" t="s">
        <v>223</v>
      </c>
      <c r="D464" t="s">
        <v>106</v>
      </c>
      <c r="E464" t="s">
        <v>223</v>
      </c>
      <c r="F464" t="s">
        <v>224</v>
      </c>
    </row>
    <row r="465" spans="1:6" x14ac:dyDescent="0.25">
      <c r="A465" s="1">
        <v>45034.190023148149</v>
      </c>
      <c r="B465">
        <v>64138</v>
      </c>
      <c r="C465" t="s">
        <v>706</v>
      </c>
      <c r="D465" t="s">
        <v>535</v>
      </c>
      <c r="E465" t="s">
        <v>589</v>
      </c>
      <c r="F465" t="s">
        <v>707</v>
      </c>
    </row>
    <row r="466" spans="1:6" x14ac:dyDescent="0.25">
      <c r="A466" s="1">
        <v>45034.190034722225</v>
      </c>
      <c r="B466">
        <v>835</v>
      </c>
      <c r="C466" t="s">
        <v>1371</v>
      </c>
      <c r="D466" t="s">
        <v>1372</v>
      </c>
      <c r="E466" t="s">
        <v>1373</v>
      </c>
      <c r="F466" t="s">
        <v>1374</v>
      </c>
    </row>
    <row r="467" spans="1:6" x14ac:dyDescent="0.25">
      <c r="A467" s="1">
        <v>45034.190057870372</v>
      </c>
      <c r="B467">
        <v>1578</v>
      </c>
      <c r="C467" t="s">
        <v>454</v>
      </c>
      <c r="D467" t="s">
        <v>24</v>
      </c>
      <c r="E467" t="s">
        <v>153</v>
      </c>
      <c r="F467" t="s">
        <v>455</v>
      </c>
    </row>
    <row r="468" spans="1:6" x14ac:dyDescent="0.25">
      <c r="A468" s="1">
        <v>45034.190069444441</v>
      </c>
      <c r="B468">
        <v>1044</v>
      </c>
      <c r="C468" t="s">
        <v>517</v>
      </c>
      <c r="D468" t="s">
        <v>445</v>
      </c>
      <c r="E468" t="s">
        <v>518</v>
      </c>
      <c r="F468" t="s">
        <v>519</v>
      </c>
    </row>
    <row r="469" spans="1:6" x14ac:dyDescent="0.25">
      <c r="A469" s="1">
        <v>45034.190081018518</v>
      </c>
      <c r="B469">
        <v>905</v>
      </c>
      <c r="C469" t="s">
        <v>1378</v>
      </c>
      <c r="D469" t="s">
        <v>34</v>
      </c>
      <c r="E469" t="s">
        <v>526</v>
      </c>
      <c r="F469" t="s">
        <v>1379</v>
      </c>
    </row>
    <row r="470" spans="1:6" x14ac:dyDescent="0.25">
      <c r="A470" s="1">
        <v>45034.190092592595</v>
      </c>
      <c r="B470">
        <v>1091</v>
      </c>
      <c r="C470" t="s">
        <v>1090</v>
      </c>
      <c r="D470" t="s">
        <v>60</v>
      </c>
      <c r="E470" t="s">
        <v>88</v>
      </c>
      <c r="F470" t="s">
        <v>1091</v>
      </c>
    </row>
    <row r="471" spans="1:6" x14ac:dyDescent="0.25">
      <c r="A471" s="1">
        <v>45034.190104166664</v>
      </c>
      <c r="B471">
        <v>928</v>
      </c>
      <c r="C471" t="s">
        <v>1382</v>
      </c>
      <c r="D471" t="s">
        <v>166</v>
      </c>
      <c r="E471" t="s">
        <v>748</v>
      </c>
      <c r="F471" t="s">
        <v>1383</v>
      </c>
    </row>
    <row r="472" spans="1:6" x14ac:dyDescent="0.25">
      <c r="A472" s="1">
        <v>45034.190115740741</v>
      </c>
      <c r="B472">
        <v>1323</v>
      </c>
      <c r="C472" t="s">
        <v>709</v>
      </c>
      <c r="D472" t="s">
        <v>34</v>
      </c>
      <c r="E472" t="s">
        <v>709</v>
      </c>
      <c r="F472" t="s">
        <v>710</v>
      </c>
    </row>
    <row r="473" spans="1:6" x14ac:dyDescent="0.25">
      <c r="A473" s="1">
        <v>45034.190127314818</v>
      </c>
      <c r="B473">
        <v>1114</v>
      </c>
      <c r="C473" t="s">
        <v>1386</v>
      </c>
      <c r="D473" t="s">
        <v>850</v>
      </c>
      <c r="E473" t="s">
        <v>851</v>
      </c>
      <c r="F473" t="s">
        <v>1387</v>
      </c>
    </row>
    <row r="474" spans="1:6" x14ac:dyDescent="0.25">
      <c r="A474" s="1">
        <v>45034.190138888887</v>
      </c>
      <c r="B474">
        <v>1068</v>
      </c>
      <c r="C474" t="s">
        <v>1389</v>
      </c>
      <c r="D474" t="s">
        <v>39</v>
      </c>
      <c r="E474" t="s">
        <v>1390</v>
      </c>
      <c r="F474" t="s">
        <v>1391</v>
      </c>
    </row>
    <row r="475" spans="1:6" x14ac:dyDescent="0.25">
      <c r="A475" s="1">
        <v>45034.190150462964</v>
      </c>
      <c r="B475">
        <v>812</v>
      </c>
      <c r="C475" t="s">
        <v>1393</v>
      </c>
      <c r="D475" t="s">
        <v>166</v>
      </c>
      <c r="E475" t="s">
        <v>167</v>
      </c>
      <c r="F475" t="s">
        <v>1394</v>
      </c>
    </row>
    <row r="476" spans="1:6" x14ac:dyDescent="0.25">
      <c r="A476" s="1">
        <v>45034.190162037034</v>
      </c>
      <c r="B476">
        <v>1184</v>
      </c>
      <c r="C476" t="s">
        <v>824</v>
      </c>
      <c r="D476" t="s">
        <v>445</v>
      </c>
      <c r="E476" t="s">
        <v>444</v>
      </c>
      <c r="F476" t="s">
        <v>825</v>
      </c>
    </row>
    <row r="477" spans="1:6" x14ac:dyDescent="0.25">
      <c r="A477" s="1">
        <v>45034.19017361111</v>
      </c>
      <c r="B477">
        <v>789</v>
      </c>
      <c r="C477" t="s">
        <v>889</v>
      </c>
      <c r="D477" t="s">
        <v>166</v>
      </c>
      <c r="E477" t="s">
        <v>748</v>
      </c>
      <c r="F477" t="s">
        <v>890</v>
      </c>
    </row>
    <row r="478" spans="1:6" x14ac:dyDescent="0.25">
      <c r="A478" s="1">
        <v>45034.190185185187</v>
      </c>
      <c r="B478">
        <v>1323</v>
      </c>
      <c r="C478" t="s">
        <v>1398</v>
      </c>
      <c r="D478" t="s">
        <v>461</v>
      </c>
      <c r="E478" t="s">
        <v>1399</v>
      </c>
      <c r="F478" t="s">
        <v>1400</v>
      </c>
    </row>
    <row r="479" spans="1:6" x14ac:dyDescent="0.25">
      <c r="A479" s="1">
        <v>45034.190196759257</v>
      </c>
      <c r="B479">
        <v>1114</v>
      </c>
      <c r="C479" t="s">
        <v>449</v>
      </c>
      <c r="D479" t="s">
        <v>450</v>
      </c>
      <c r="E479" t="s">
        <v>451</v>
      </c>
      <c r="F479" t="s">
        <v>452</v>
      </c>
    </row>
    <row r="480" spans="1:6" x14ac:dyDescent="0.25">
      <c r="A480" s="1">
        <v>45034.190208333333</v>
      </c>
      <c r="B480">
        <v>905</v>
      </c>
      <c r="C480" t="s">
        <v>688</v>
      </c>
      <c r="D480" t="s">
        <v>565</v>
      </c>
      <c r="E480" t="s">
        <v>689</v>
      </c>
      <c r="F480" t="s">
        <v>690</v>
      </c>
    </row>
    <row r="481" spans="1:6" x14ac:dyDescent="0.25">
      <c r="A481" s="1">
        <v>45034.194398148145</v>
      </c>
      <c r="B481">
        <v>362841</v>
      </c>
      <c r="C481" t="s">
        <v>1117</v>
      </c>
      <c r="D481" t="s">
        <v>24</v>
      </c>
      <c r="E481" t="s">
        <v>25</v>
      </c>
      <c r="F481" t="s">
        <v>1118</v>
      </c>
    </row>
    <row r="482" spans="1:6" x14ac:dyDescent="0.25">
      <c r="A482" s="1">
        <v>45034.194699074076</v>
      </c>
      <c r="B482">
        <v>24710</v>
      </c>
      <c r="C482" t="s">
        <v>1405</v>
      </c>
      <c r="D482" t="s">
        <v>445</v>
      </c>
      <c r="E482" t="s">
        <v>911</v>
      </c>
      <c r="F482" t="s">
        <v>1406</v>
      </c>
    </row>
    <row r="483" spans="1:6" x14ac:dyDescent="0.25">
      <c r="A483" s="1">
        <v>45034.197789351849</v>
      </c>
      <c r="B483">
        <v>267052</v>
      </c>
      <c r="C483" t="s">
        <v>1408</v>
      </c>
      <c r="D483" t="s">
        <v>34</v>
      </c>
      <c r="E483" t="s">
        <v>47</v>
      </c>
      <c r="F483" t="s">
        <v>1409</v>
      </c>
    </row>
    <row r="484" spans="1:6" x14ac:dyDescent="0.25">
      <c r="A484" s="1">
        <v>45034.201296296298</v>
      </c>
      <c r="B484">
        <v>302577</v>
      </c>
      <c r="C484" t="s">
        <v>1411</v>
      </c>
      <c r="D484" t="s">
        <v>1412</v>
      </c>
      <c r="E484" t="s">
        <v>1413</v>
      </c>
      <c r="F484" t="s">
        <v>1414</v>
      </c>
    </row>
    <row r="485" spans="1:6" x14ac:dyDescent="0.25">
      <c r="A485" s="1">
        <v>45034.203865740739</v>
      </c>
      <c r="B485">
        <v>220826</v>
      </c>
      <c r="C485" t="s">
        <v>840</v>
      </c>
      <c r="D485" t="s">
        <v>445</v>
      </c>
      <c r="E485" t="s">
        <v>522</v>
      </c>
      <c r="F485" t="s">
        <v>841</v>
      </c>
    </row>
    <row r="486" spans="1:6" x14ac:dyDescent="0.25">
      <c r="A486" s="1">
        <v>45034.206180555557</v>
      </c>
      <c r="B486">
        <v>199506</v>
      </c>
      <c r="C486" t="s">
        <v>599</v>
      </c>
      <c r="D486" t="s">
        <v>445</v>
      </c>
      <c r="E486" t="s">
        <v>446</v>
      </c>
      <c r="F486" t="s">
        <v>600</v>
      </c>
    </row>
    <row r="487" spans="1:6" x14ac:dyDescent="0.25">
      <c r="A487" s="1">
        <v>45034.209583333337</v>
      </c>
      <c r="B487">
        <v>293875</v>
      </c>
      <c r="C487" t="s">
        <v>573</v>
      </c>
      <c r="D487" t="s">
        <v>24</v>
      </c>
      <c r="E487" t="s">
        <v>574</v>
      </c>
      <c r="F487" t="s">
        <v>575</v>
      </c>
    </row>
    <row r="488" spans="1:6" x14ac:dyDescent="0.25">
      <c r="A488" s="1">
        <v>45034.212210648147</v>
      </c>
      <c r="B488">
        <v>226786</v>
      </c>
      <c r="C488" t="s">
        <v>1419</v>
      </c>
      <c r="D488" t="s">
        <v>1420</v>
      </c>
      <c r="E488" t="s">
        <v>1421</v>
      </c>
      <c r="F488" t="s">
        <v>1422</v>
      </c>
    </row>
    <row r="489" spans="1:6" x14ac:dyDescent="0.25">
      <c r="A489" s="1">
        <v>45034.214953703704</v>
      </c>
      <c r="B489">
        <v>235580</v>
      </c>
      <c r="C489" t="s">
        <v>1424</v>
      </c>
      <c r="D489" t="s">
        <v>24</v>
      </c>
      <c r="E489" t="s">
        <v>25</v>
      </c>
      <c r="F489" t="s">
        <v>1425</v>
      </c>
    </row>
    <row r="490" spans="1:6" x14ac:dyDescent="0.25">
      <c r="A490" s="1">
        <v>45034.54991898148</v>
      </c>
      <c r="B490">
        <v>269466</v>
      </c>
      <c r="C490" t="s">
        <v>1428</v>
      </c>
      <c r="D490" t="s">
        <v>24</v>
      </c>
      <c r="E490" t="s">
        <v>25</v>
      </c>
      <c r="F490" t="s">
        <v>1429</v>
      </c>
    </row>
    <row r="491" spans="1:6" x14ac:dyDescent="0.25">
      <c r="A491" s="1">
        <v>45034.550127314818</v>
      </c>
      <c r="B491">
        <v>16312</v>
      </c>
      <c r="C491" t="s">
        <v>1431</v>
      </c>
      <c r="D491" t="s">
        <v>450</v>
      </c>
      <c r="E491" t="s">
        <v>451</v>
      </c>
      <c r="F491" t="s">
        <v>1432</v>
      </c>
    </row>
    <row r="492" spans="1:6" x14ac:dyDescent="0.25">
      <c r="A492" s="1">
        <v>45034.550138888888</v>
      </c>
      <c r="B492">
        <v>1369</v>
      </c>
      <c r="C492" t="s">
        <v>23</v>
      </c>
      <c r="D492" t="s">
        <v>24</v>
      </c>
      <c r="E492" t="s">
        <v>25</v>
      </c>
      <c r="F492" t="s">
        <v>26</v>
      </c>
    </row>
    <row r="493" spans="1:6" x14ac:dyDescent="0.25">
      <c r="A493" s="1">
        <v>45034.550150462965</v>
      </c>
      <c r="B493">
        <v>743</v>
      </c>
      <c r="C493" t="s">
        <v>457</v>
      </c>
      <c r="D493" t="s">
        <v>445</v>
      </c>
      <c r="E493" t="s">
        <v>457</v>
      </c>
      <c r="F493" t="s">
        <v>458</v>
      </c>
    </row>
    <row r="494" spans="1:6" x14ac:dyDescent="0.25">
      <c r="A494" s="1">
        <v>45034.550162037034</v>
      </c>
      <c r="B494">
        <v>882</v>
      </c>
      <c r="C494" t="s">
        <v>873</v>
      </c>
      <c r="D494" t="s">
        <v>796</v>
      </c>
      <c r="E494" t="s">
        <v>797</v>
      </c>
      <c r="F494" t="s">
        <v>874</v>
      </c>
    </row>
    <row r="495" spans="1:6" x14ac:dyDescent="0.25">
      <c r="A495" s="1">
        <v>45034.552928240744</v>
      </c>
      <c r="B495">
        <v>228916</v>
      </c>
      <c r="C495" t="s">
        <v>570</v>
      </c>
      <c r="D495" t="s">
        <v>60</v>
      </c>
      <c r="E495" t="s">
        <v>88</v>
      </c>
      <c r="F495" t="s">
        <v>571</v>
      </c>
    </row>
    <row r="496" spans="1:6" x14ac:dyDescent="0.25">
      <c r="A496" s="1">
        <v>45034.556747685187</v>
      </c>
      <c r="B496">
        <v>330133</v>
      </c>
      <c r="C496" t="s">
        <v>866</v>
      </c>
      <c r="D496" t="s">
        <v>102</v>
      </c>
      <c r="E496" t="s">
        <v>866</v>
      </c>
      <c r="F496" t="s">
        <v>1438</v>
      </c>
    </row>
    <row r="497" spans="1:6" x14ac:dyDescent="0.25">
      <c r="A497" s="1">
        <v>45034.559479166666</v>
      </c>
      <c r="B497">
        <v>235200</v>
      </c>
      <c r="C497" t="s">
        <v>633</v>
      </c>
      <c r="D497" t="s">
        <v>445</v>
      </c>
      <c r="E497" t="s">
        <v>634</v>
      </c>
      <c r="F497" t="s">
        <v>635</v>
      </c>
    </row>
    <row r="498" spans="1:6" x14ac:dyDescent="0.25">
      <c r="A498" s="1">
        <v>45034.56287037037</v>
      </c>
      <c r="B498">
        <v>292810</v>
      </c>
      <c r="C498" t="s">
        <v>1441</v>
      </c>
      <c r="D498" t="s">
        <v>34</v>
      </c>
      <c r="E498" t="s">
        <v>170</v>
      </c>
      <c r="F498" t="s">
        <v>1442</v>
      </c>
    </row>
    <row r="499" spans="1:6" x14ac:dyDescent="0.25">
      <c r="A499" s="1">
        <v>45034.563055555554</v>
      </c>
      <c r="B499">
        <v>13748</v>
      </c>
      <c r="C499" t="s">
        <v>963</v>
      </c>
      <c r="D499" t="s">
        <v>445</v>
      </c>
      <c r="E499" t="s">
        <v>634</v>
      </c>
      <c r="F499" t="s">
        <v>964</v>
      </c>
    </row>
    <row r="500" spans="1:6" x14ac:dyDescent="0.25">
      <c r="A500" s="1">
        <v>45034.566111111111</v>
      </c>
      <c r="B500">
        <v>265360</v>
      </c>
      <c r="C500" t="s">
        <v>773</v>
      </c>
      <c r="D500" t="s">
        <v>609</v>
      </c>
      <c r="E500" t="s">
        <v>610</v>
      </c>
      <c r="F500" t="s">
        <v>774</v>
      </c>
    </row>
    <row r="501" spans="1:6" x14ac:dyDescent="0.25">
      <c r="A501" s="1">
        <v>45034.566192129627</v>
      </c>
      <c r="B501">
        <v>5070</v>
      </c>
      <c r="C501" t="s">
        <v>940</v>
      </c>
      <c r="D501" t="s">
        <v>941</v>
      </c>
      <c r="E501" t="s">
        <v>942</v>
      </c>
      <c r="F501" t="s">
        <v>943</v>
      </c>
    </row>
    <row r="502" spans="1:6" x14ac:dyDescent="0.25">
      <c r="A502" s="1">
        <v>45034.566192129627</v>
      </c>
      <c r="B502">
        <v>905</v>
      </c>
      <c r="C502" t="s">
        <v>1446</v>
      </c>
      <c r="D502" t="s">
        <v>445</v>
      </c>
      <c r="E502" t="s">
        <v>1447</v>
      </c>
      <c r="F502" t="s">
        <v>1448</v>
      </c>
    </row>
    <row r="503" spans="1:6" x14ac:dyDescent="0.25">
      <c r="A503" s="1">
        <v>45034.566203703704</v>
      </c>
      <c r="B503">
        <v>835</v>
      </c>
      <c r="C503" t="s">
        <v>1049</v>
      </c>
      <c r="D503" t="s">
        <v>29</v>
      </c>
      <c r="E503" t="s">
        <v>30</v>
      </c>
      <c r="F503" t="s">
        <v>1050</v>
      </c>
    </row>
    <row r="504" spans="1:6" x14ac:dyDescent="0.25">
      <c r="A504" s="1">
        <v>45034.56621527778</v>
      </c>
      <c r="B504">
        <v>766</v>
      </c>
      <c r="C504" t="s">
        <v>765</v>
      </c>
      <c r="D504" t="s">
        <v>565</v>
      </c>
      <c r="E504" t="s">
        <v>566</v>
      </c>
      <c r="F504" t="s">
        <v>766</v>
      </c>
    </row>
    <row r="505" spans="1:6" x14ac:dyDescent="0.25">
      <c r="A505" s="1">
        <v>45034.56622685185</v>
      </c>
      <c r="B505">
        <v>696</v>
      </c>
      <c r="C505" t="s">
        <v>1452</v>
      </c>
      <c r="D505" t="s">
        <v>565</v>
      </c>
      <c r="E505" t="s">
        <v>1453</v>
      </c>
      <c r="F505" t="s">
        <v>1454</v>
      </c>
    </row>
    <row r="506" spans="1:6" x14ac:dyDescent="0.25">
      <c r="A506" s="1">
        <v>45034.56622685185</v>
      </c>
      <c r="B506">
        <v>673</v>
      </c>
      <c r="C506" t="s">
        <v>467</v>
      </c>
      <c r="D506" t="s">
        <v>466</v>
      </c>
      <c r="E506" t="s">
        <v>467</v>
      </c>
      <c r="F506" t="s">
        <v>1455</v>
      </c>
    </row>
    <row r="507" spans="1:6" x14ac:dyDescent="0.25">
      <c r="A507" s="1">
        <v>45034.566238425927</v>
      </c>
      <c r="B507">
        <v>603</v>
      </c>
      <c r="C507" t="s">
        <v>1457</v>
      </c>
      <c r="D507" t="s">
        <v>461</v>
      </c>
      <c r="E507" t="s">
        <v>693</v>
      </c>
      <c r="F507" t="s">
        <v>1458</v>
      </c>
    </row>
    <row r="508" spans="1:6" x14ac:dyDescent="0.25">
      <c r="A508" s="1">
        <v>45034.566250000003</v>
      </c>
      <c r="B508">
        <v>905</v>
      </c>
      <c r="C508" t="s">
        <v>1460</v>
      </c>
      <c r="D508" t="s">
        <v>850</v>
      </c>
      <c r="E508" t="s">
        <v>851</v>
      </c>
      <c r="F508" t="s">
        <v>1461</v>
      </c>
    </row>
    <row r="509" spans="1:6" x14ac:dyDescent="0.25">
      <c r="A509" s="1">
        <v>45034.566261574073</v>
      </c>
      <c r="B509">
        <v>743</v>
      </c>
      <c r="C509" t="s">
        <v>28</v>
      </c>
      <c r="D509" t="s">
        <v>29</v>
      </c>
      <c r="E509" t="s">
        <v>30</v>
      </c>
      <c r="F509" t="s">
        <v>31</v>
      </c>
    </row>
    <row r="510" spans="1:6" x14ac:dyDescent="0.25">
      <c r="A510" s="1">
        <v>45034.566261574073</v>
      </c>
      <c r="B510">
        <v>626</v>
      </c>
      <c r="C510" t="s">
        <v>1463</v>
      </c>
      <c r="D510" t="s">
        <v>713</v>
      </c>
      <c r="E510" t="s">
        <v>1463</v>
      </c>
      <c r="F510" t="s">
        <v>1464</v>
      </c>
    </row>
    <row r="511" spans="1:6" x14ac:dyDescent="0.25">
      <c r="A511" s="1">
        <v>45034.56627314815</v>
      </c>
      <c r="B511">
        <v>696</v>
      </c>
      <c r="C511" t="s">
        <v>1466</v>
      </c>
      <c r="D511" t="s">
        <v>450</v>
      </c>
      <c r="E511" t="s">
        <v>492</v>
      </c>
      <c r="F511" t="s">
        <v>1467</v>
      </c>
    </row>
    <row r="512" spans="1:6" x14ac:dyDescent="0.25">
      <c r="A512" s="1">
        <v>45034.566284722219</v>
      </c>
      <c r="B512">
        <v>673</v>
      </c>
      <c r="C512" t="s">
        <v>1469</v>
      </c>
      <c r="D512" t="s">
        <v>565</v>
      </c>
      <c r="E512" t="s">
        <v>566</v>
      </c>
      <c r="F512" t="s">
        <v>1470</v>
      </c>
    </row>
    <row r="513" spans="1:6" x14ac:dyDescent="0.25">
      <c r="A513" s="1">
        <v>45034.566296296296</v>
      </c>
      <c r="B513">
        <v>1091</v>
      </c>
      <c r="C513" t="s">
        <v>1059</v>
      </c>
      <c r="D513" t="s">
        <v>24</v>
      </c>
      <c r="E513" t="s">
        <v>25</v>
      </c>
      <c r="F513" t="s">
        <v>1060</v>
      </c>
    </row>
    <row r="514" spans="1:6" x14ac:dyDescent="0.25">
      <c r="A514" s="1">
        <v>45034.566307870373</v>
      </c>
      <c r="B514">
        <v>719</v>
      </c>
      <c r="C514" t="s">
        <v>1105</v>
      </c>
      <c r="D514" t="s">
        <v>50</v>
      </c>
      <c r="E514" t="s">
        <v>22174</v>
      </c>
      <c r="F514" t="s">
        <v>1106</v>
      </c>
    </row>
    <row r="515" spans="1:6" x14ac:dyDescent="0.25">
      <c r="A515" s="1">
        <v>45034.566319444442</v>
      </c>
      <c r="B515">
        <v>859</v>
      </c>
      <c r="C515" t="s">
        <v>479</v>
      </c>
      <c r="D515" t="s">
        <v>480</v>
      </c>
      <c r="E515" t="s">
        <v>481</v>
      </c>
      <c r="F515" t="s">
        <v>482</v>
      </c>
    </row>
    <row r="516" spans="1:6" x14ac:dyDescent="0.25">
      <c r="A516" s="1">
        <v>45034.566331018519</v>
      </c>
      <c r="B516">
        <v>1509</v>
      </c>
      <c r="C516" t="s">
        <v>1475</v>
      </c>
      <c r="D516" t="s">
        <v>24</v>
      </c>
      <c r="E516" t="s">
        <v>1475</v>
      </c>
      <c r="F516" t="s">
        <v>1476</v>
      </c>
    </row>
    <row r="517" spans="1:6" x14ac:dyDescent="0.25">
      <c r="A517" s="1">
        <v>45034.566342592596</v>
      </c>
      <c r="B517">
        <v>952</v>
      </c>
      <c r="C517" t="s">
        <v>1478</v>
      </c>
      <c r="D517" t="s">
        <v>39</v>
      </c>
      <c r="E517" t="s">
        <v>785</v>
      </c>
      <c r="F517" t="s">
        <v>1479</v>
      </c>
    </row>
    <row r="518" spans="1:6" x14ac:dyDescent="0.25">
      <c r="A518" s="1">
        <v>45034.566354166665</v>
      </c>
      <c r="B518">
        <v>580</v>
      </c>
      <c r="C518" t="s">
        <v>1481</v>
      </c>
      <c r="D518" t="s">
        <v>445</v>
      </c>
      <c r="E518" t="s">
        <v>1482</v>
      </c>
      <c r="F518" t="s">
        <v>1483</v>
      </c>
    </row>
    <row r="519" spans="1:6" x14ac:dyDescent="0.25">
      <c r="A519" s="1">
        <v>45034.566354166665</v>
      </c>
      <c r="B519">
        <v>766</v>
      </c>
      <c r="C519" t="s">
        <v>1484</v>
      </c>
      <c r="D519" t="s">
        <v>166</v>
      </c>
      <c r="E519" t="s">
        <v>167</v>
      </c>
      <c r="F519" t="s">
        <v>1485</v>
      </c>
    </row>
    <row r="520" spans="1:6" x14ac:dyDescent="0.25">
      <c r="A520" s="1">
        <v>45034.566365740742</v>
      </c>
      <c r="B520">
        <v>626</v>
      </c>
      <c r="C520" t="s">
        <v>1487</v>
      </c>
      <c r="D520" t="s">
        <v>1101</v>
      </c>
      <c r="E520" t="s">
        <v>1488</v>
      </c>
      <c r="F520" t="s">
        <v>1489</v>
      </c>
    </row>
    <row r="521" spans="1:6" x14ac:dyDescent="0.25">
      <c r="A521" s="1">
        <v>45034.566377314812</v>
      </c>
      <c r="B521">
        <v>232</v>
      </c>
      <c r="C521" t="s">
        <v>1491</v>
      </c>
      <c r="D521" t="s">
        <v>445</v>
      </c>
      <c r="E521" t="s">
        <v>700</v>
      </c>
      <c r="F521" t="s">
        <v>1492</v>
      </c>
    </row>
    <row r="522" spans="1:6" x14ac:dyDescent="0.25">
      <c r="A522" s="1">
        <v>45034.566377314812</v>
      </c>
      <c r="B522">
        <v>650</v>
      </c>
      <c r="C522" t="s">
        <v>629</v>
      </c>
      <c r="D522" t="s">
        <v>630</v>
      </c>
      <c r="E522" t="s">
        <v>629</v>
      </c>
      <c r="F522" t="s">
        <v>631</v>
      </c>
    </row>
    <row r="523" spans="1:6" x14ac:dyDescent="0.25">
      <c r="A523" s="1">
        <v>45034.566388888888</v>
      </c>
      <c r="B523">
        <v>557</v>
      </c>
      <c r="C523" t="s">
        <v>857</v>
      </c>
      <c r="D523" t="s">
        <v>75</v>
      </c>
      <c r="E523" t="s">
        <v>76</v>
      </c>
      <c r="F523" t="s">
        <v>858</v>
      </c>
    </row>
    <row r="524" spans="1:6" x14ac:dyDescent="0.25">
      <c r="A524" s="1">
        <v>45034.566388888888</v>
      </c>
      <c r="B524">
        <v>650</v>
      </c>
      <c r="C524" t="s">
        <v>1494</v>
      </c>
      <c r="D524" t="s">
        <v>34</v>
      </c>
      <c r="E524" t="s">
        <v>170</v>
      </c>
      <c r="F524" t="s">
        <v>1495</v>
      </c>
    </row>
    <row r="525" spans="1:6" x14ac:dyDescent="0.25">
      <c r="A525" s="1">
        <v>45034.566400462965</v>
      </c>
      <c r="B525">
        <v>673</v>
      </c>
      <c r="C525" t="s">
        <v>1160</v>
      </c>
      <c r="D525" t="s">
        <v>34</v>
      </c>
      <c r="E525" t="s">
        <v>561</v>
      </c>
      <c r="F525" t="s">
        <v>1161</v>
      </c>
    </row>
    <row r="526" spans="1:6" x14ac:dyDescent="0.25">
      <c r="A526" s="1">
        <v>45034.566412037035</v>
      </c>
      <c r="B526">
        <v>1532</v>
      </c>
      <c r="C526" t="s">
        <v>602</v>
      </c>
      <c r="D526" t="s">
        <v>24</v>
      </c>
      <c r="E526" t="s">
        <v>25</v>
      </c>
      <c r="F526" t="s">
        <v>603</v>
      </c>
    </row>
    <row r="527" spans="1:6" x14ac:dyDescent="0.25">
      <c r="A527" s="1">
        <v>45034.566423611112</v>
      </c>
      <c r="B527">
        <v>998</v>
      </c>
      <c r="C527" t="s">
        <v>1499</v>
      </c>
      <c r="D527" t="s">
        <v>24</v>
      </c>
      <c r="E527" t="s">
        <v>25</v>
      </c>
      <c r="F527" t="s">
        <v>1500</v>
      </c>
    </row>
    <row r="528" spans="1:6" x14ac:dyDescent="0.25">
      <c r="A528" s="1">
        <v>45034.569062499999</v>
      </c>
      <c r="B528">
        <v>227993</v>
      </c>
      <c r="C528" t="s">
        <v>1502</v>
      </c>
      <c r="D528" t="s">
        <v>535</v>
      </c>
      <c r="E528" t="s">
        <v>1121</v>
      </c>
      <c r="F528" t="s">
        <v>1503</v>
      </c>
    </row>
    <row r="529" spans="1:6" x14ac:dyDescent="0.25">
      <c r="A529" s="1">
        <v>45034.571631944447</v>
      </c>
      <c r="B529">
        <v>222106</v>
      </c>
      <c r="C529" t="s">
        <v>1505</v>
      </c>
      <c r="D529" t="s">
        <v>75</v>
      </c>
      <c r="E529" t="s">
        <v>1506</v>
      </c>
      <c r="F529" t="s">
        <v>1507</v>
      </c>
    </row>
    <row r="530" spans="1:6" x14ac:dyDescent="0.25">
      <c r="A530" s="1">
        <v>45034.571979166663</v>
      </c>
      <c r="B530">
        <v>28368</v>
      </c>
      <c r="C530" t="s">
        <v>832</v>
      </c>
      <c r="D530" t="s">
        <v>445</v>
      </c>
      <c r="E530" t="s">
        <v>833</v>
      </c>
      <c r="F530" t="s">
        <v>834</v>
      </c>
    </row>
    <row r="531" spans="1:6" x14ac:dyDescent="0.25">
      <c r="A531" s="1">
        <v>45034.572071759256</v>
      </c>
      <c r="B531">
        <v>8057</v>
      </c>
      <c r="C531" t="s">
        <v>957</v>
      </c>
      <c r="D531" t="s">
        <v>461</v>
      </c>
      <c r="E531" t="s">
        <v>693</v>
      </c>
      <c r="F531" t="s">
        <v>958</v>
      </c>
    </row>
    <row r="532" spans="1:6" x14ac:dyDescent="0.25">
      <c r="A532" s="1">
        <v>45034.575324074074</v>
      </c>
      <c r="B532">
        <v>282031</v>
      </c>
      <c r="C532" t="s">
        <v>503</v>
      </c>
      <c r="D532" t="s">
        <v>504</v>
      </c>
      <c r="E532" t="s">
        <v>505</v>
      </c>
      <c r="F532" t="s">
        <v>506</v>
      </c>
    </row>
    <row r="533" spans="1:6" x14ac:dyDescent="0.25">
      <c r="A533" s="1">
        <v>45034.575787037036</v>
      </c>
      <c r="B533">
        <v>38902</v>
      </c>
      <c r="C533" t="s">
        <v>525</v>
      </c>
      <c r="D533" t="s">
        <v>34</v>
      </c>
      <c r="E533" t="s">
        <v>526</v>
      </c>
      <c r="F533" t="s">
        <v>527</v>
      </c>
    </row>
    <row r="534" spans="1:6" x14ac:dyDescent="0.25">
      <c r="A534" s="1">
        <v>45034.575868055559</v>
      </c>
      <c r="B534">
        <v>6106</v>
      </c>
      <c r="C534" t="s">
        <v>1513</v>
      </c>
      <c r="D534" t="s">
        <v>565</v>
      </c>
      <c r="E534" t="s">
        <v>681</v>
      </c>
      <c r="F534" t="s">
        <v>1514</v>
      </c>
    </row>
    <row r="535" spans="1:6" x14ac:dyDescent="0.25">
      <c r="A535" s="1">
        <v>45034.575983796298</v>
      </c>
      <c r="B535">
        <v>10216</v>
      </c>
      <c r="C535" t="s">
        <v>805</v>
      </c>
      <c r="D535" t="s">
        <v>450</v>
      </c>
      <c r="E535" t="s">
        <v>805</v>
      </c>
      <c r="F535" t="s">
        <v>806</v>
      </c>
    </row>
    <row r="536" spans="1:6" x14ac:dyDescent="0.25">
      <c r="A536" s="1">
        <v>45034.576064814813</v>
      </c>
      <c r="B536">
        <v>7244</v>
      </c>
      <c r="C536" t="s">
        <v>1517</v>
      </c>
      <c r="D536" t="s">
        <v>75</v>
      </c>
      <c r="E536" t="s">
        <v>1518</v>
      </c>
      <c r="F536" t="s">
        <v>1519</v>
      </c>
    </row>
    <row r="537" spans="1:6" x14ac:dyDescent="0.25">
      <c r="A537" s="1">
        <v>45034.576168981483</v>
      </c>
      <c r="B537">
        <v>9311</v>
      </c>
      <c r="C537" t="s">
        <v>1521</v>
      </c>
      <c r="D537" t="s">
        <v>34</v>
      </c>
      <c r="E537" t="s">
        <v>561</v>
      </c>
      <c r="F537" t="s">
        <v>1522</v>
      </c>
    </row>
    <row r="538" spans="1:6" x14ac:dyDescent="0.25">
      <c r="A538" s="1">
        <v>45034.5784375</v>
      </c>
      <c r="B538">
        <v>196308</v>
      </c>
      <c r="C538" t="s">
        <v>1041</v>
      </c>
      <c r="D538" t="s">
        <v>450</v>
      </c>
      <c r="E538" t="s">
        <v>1041</v>
      </c>
      <c r="F538" t="s">
        <v>1524</v>
      </c>
    </row>
    <row r="539" spans="1:6" x14ac:dyDescent="0.25">
      <c r="A539" s="1">
        <v>45034.580648148149</v>
      </c>
      <c r="B539">
        <v>190533</v>
      </c>
      <c r="C539" t="s">
        <v>854</v>
      </c>
      <c r="D539" t="s">
        <v>796</v>
      </c>
      <c r="E539" t="s">
        <v>809</v>
      </c>
      <c r="F539" t="s">
        <v>855</v>
      </c>
    </row>
    <row r="540" spans="1:6" x14ac:dyDescent="0.25">
      <c r="A540" s="1">
        <v>45034.583807870367</v>
      </c>
      <c r="B540">
        <v>273066</v>
      </c>
      <c r="C540" t="s">
        <v>1527</v>
      </c>
      <c r="D540" t="s">
        <v>75</v>
      </c>
      <c r="E540" t="s">
        <v>1506</v>
      </c>
      <c r="F540" t="s">
        <v>1528</v>
      </c>
    </row>
    <row r="541" spans="1:6" x14ac:dyDescent="0.25">
      <c r="A541" s="1">
        <v>45034.583877314813</v>
      </c>
      <c r="B541">
        <v>4446</v>
      </c>
      <c r="C541" t="s">
        <v>1530</v>
      </c>
      <c r="D541" t="s">
        <v>553</v>
      </c>
      <c r="E541" t="s">
        <v>1531</v>
      </c>
      <c r="F541" t="s">
        <v>1532</v>
      </c>
    </row>
    <row r="542" spans="1:6" x14ac:dyDescent="0.25">
      <c r="A542" s="1">
        <v>45034.58388888889</v>
      </c>
      <c r="B542">
        <v>998</v>
      </c>
      <c r="C542" t="s">
        <v>474</v>
      </c>
      <c r="D542" t="s">
        <v>475</v>
      </c>
      <c r="E542" t="s">
        <v>476</v>
      </c>
      <c r="F542" t="s">
        <v>477</v>
      </c>
    </row>
    <row r="543" spans="1:6" x14ac:dyDescent="0.25">
      <c r="A543" s="1">
        <v>45034.58390046296</v>
      </c>
      <c r="B543">
        <v>835</v>
      </c>
      <c r="C543" t="s">
        <v>1535</v>
      </c>
      <c r="D543" t="s">
        <v>102</v>
      </c>
      <c r="E543" t="s">
        <v>994</v>
      </c>
      <c r="F543" t="s">
        <v>1536</v>
      </c>
    </row>
    <row r="544" spans="1:6" x14ac:dyDescent="0.25">
      <c r="A544" s="1">
        <v>45034.583912037036</v>
      </c>
      <c r="B544">
        <v>1300</v>
      </c>
      <c r="C544" t="s">
        <v>526</v>
      </c>
      <c r="D544" t="s">
        <v>70</v>
      </c>
      <c r="E544" t="s">
        <v>71</v>
      </c>
      <c r="F544" t="s">
        <v>1538</v>
      </c>
    </row>
    <row r="545" spans="1:6" x14ac:dyDescent="0.25">
      <c r="A545" s="1">
        <v>45034.583923611113</v>
      </c>
      <c r="B545">
        <v>766</v>
      </c>
      <c r="C545" t="s">
        <v>74</v>
      </c>
      <c r="D545" t="s">
        <v>75</v>
      </c>
      <c r="E545" t="s">
        <v>76</v>
      </c>
      <c r="F545" t="s">
        <v>77</v>
      </c>
    </row>
    <row r="546" spans="1:6" x14ac:dyDescent="0.25">
      <c r="A546" s="1">
        <v>45034.583935185183</v>
      </c>
      <c r="B546">
        <v>1091</v>
      </c>
      <c r="C546" t="s">
        <v>1541</v>
      </c>
      <c r="D546" t="s">
        <v>34</v>
      </c>
      <c r="E546" t="s">
        <v>170</v>
      </c>
      <c r="F546" t="s">
        <v>1542</v>
      </c>
    </row>
    <row r="547" spans="1:6" x14ac:dyDescent="0.25">
      <c r="A547" s="1">
        <v>45034.58394675926</v>
      </c>
      <c r="B547">
        <v>905</v>
      </c>
      <c r="C547" t="s">
        <v>1544</v>
      </c>
      <c r="D547" t="s">
        <v>450</v>
      </c>
      <c r="E547" t="s">
        <v>1545</v>
      </c>
      <c r="F547" t="s">
        <v>1546</v>
      </c>
    </row>
    <row r="548" spans="1:6" x14ac:dyDescent="0.25">
      <c r="A548" s="1">
        <v>45034.583958333336</v>
      </c>
      <c r="B548">
        <v>859</v>
      </c>
      <c r="C548" t="s">
        <v>1548</v>
      </c>
      <c r="D548" t="s">
        <v>34</v>
      </c>
      <c r="E548" t="s">
        <v>561</v>
      </c>
      <c r="F548" t="s">
        <v>1549</v>
      </c>
    </row>
    <row r="549" spans="1:6" x14ac:dyDescent="0.25">
      <c r="A549" s="1">
        <v>45034.583969907406</v>
      </c>
      <c r="B549">
        <v>673</v>
      </c>
      <c r="C549" t="s">
        <v>436</v>
      </c>
      <c r="D549" t="s">
        <v>75</v>
      </c>
      <c r="E549" t="s">
        <v>437</v>
      </c>
      <c r="F549" t="s">
        <v>438</v>
      </c>
    </row>
    <row r="550" spans="1:6" x14ac:dyDescent="0.25">
      <c r="A550" s="1">
        <v>45034.583981481483</v>
      </c>
      <c r="B550">
        <v>1369</v>
      </c>
      <c r="C550" t="s">
        <v>1552</v>
      </c>
      <c r="D550" t="s">
        <v>60</v>
      </c>
      <c r="E550" t="s">
        <v>88</v>
      </c>
      <c r="F550" t="s">
        <v>1553</v>
      </c>
    </row>
    <row r="551" spans="1:6" x14ac:dyDescent="0.25">
      <c r="A551" s="1">
        <v>45034.587187500001</v>
      </c>
      <c r="B551">
        <v>277106</v>
      </c>
      <c r="C551" t="s">
        <v>788</v>
      </c>
      <c r="D551" t="s">
        <v>34</v>
      </c>
      <c r="E551" t="s">
        <v>789</v>
      </c>
      <c r="F551" t="s">
        <v>790</v>
      </c>
    </row>
    <row r="552" spans="1:6" x14ac:dyDescent="0.25">
      <c r="A552" s="1">
        <v>45034.590729166666</v>
      </c>
      <c r="B552">
        <v>286807</v>
      </c>
      <c r="C552" t="s">
        <v>1556</v>
      </c>
      <c r="D552" t="s">
        <v>34</v>
      </c>
      <c r="E552" t="s">
        <v>63</v>
      </c>
      <c r="F552" t="s">
        <v>1557</v>
      </c>
    </row>
    <row r="553" spans="1:6" x14ac:dyDescent="0.25">
      <c r="A553" s="1">
        <v>45034.594050925924</v>
      </c>
      <c r="B553">
        <v>286441</v>
      </c>
      <c r="C553" t="s">
        <v>1559</v>
      </c>
      <c r="D553" t="s">
        <v>535</v>
      </c>
      <c r="E553" t="s">
        <v>536</v>
      </c>
      <c r="F553" t="s">
        <v>1560</v>
      </c>
    </row>
    <row r="554" spans="1:6" x14ac:dyDescent="0.25">
      <c r="A554" s="1">
        <v>45034.596631944441</v>
      </c>
      <c r="B554">
        <v>222666</v>
      </c>
      <c r="C554" t="s">
        <v>1562</v>
      </c>
      <c r="D554" t="s">
        <v>166</v>
      </c>
      <c r="E554" t="s">
        <v>1317</v>
      </c>
      <c r="F554" t="s">
        <v>1563</v>
      </c>
    </row>
    <row r="555" spans="1:6" x14ac:dyDescent="0.25">
      <c r="A555" s="1">
        <v>45034.599004629628</v>
      </c>
      <c r="B555">
        <v>203027</v>
      </c>
      <c r="C555" t="s">
        <v>620</v>
      </c>
      <c r="D555" t="s">
        <v>34</v>
      </c>
      <c r="E555" t="s">
        <v>80</v>
      </c>
      <c r="F555" t="s">
        <v>621</v>
      </c>
    </row>
    <row r="556" spans="1:6" x14ac:dyDescent="0.25">
      <c r="A556" s="1">
        <v>45034.599039351851</v>
      </c>
      <c r="B556">
        <v>2995</v>
      </c>
      <c r="C556" t="s">
        <v>1566</v>
      </c>
      <c r="D556" t="s">
        <v>24</v>
      </c>
      <c r="E556" t="s">
        <v>1567</v>
      </c>
      <c r="F556" t="s">
        <v>1568</v>
      </c>
    </row>
    <row r="557" spans="1:6" x14ac:dyDescent="0.25">
      <c r="A557" s="1">
        <v>45034.599074074074</v>
      </c>
      <c r="B557">
        <v>2438</v>
      </c>
      <c r="C557" t="s">
        <v>1036</v>
      </c>
      <c r="D557" t="s">
        <v>102</v>
      </c>
      <c r="E557" t="s">
        <v>781</v>
      </c>
      <c r="F557" t="s">
        <v>1037</v>
      </c>
    </row>
    <row r="558" spans="1:6" x14ac:dyDescent="0.25">
      <c r="A558" s="1">
        <v>45034.599085648151</v>
      </c>
      <c r="B558">
        <v>1114</v>
      </c>
      <c r="C558" t="s">
        <v>1571</v>
      </c>
      <c r="D558" t="s">
        <v>75</v>
      </c>
      <c r="E558" t="s">
        <v>1572</v>
      </c>
      <c r="F558" t="s">
        <v>1573</v>
      </c>
    </row>
    <row r="559" spans="1:6" x14ac:dyDescent="0.25">
      <c r="A559" s="1">
        <v>45034.602523148147</v>
      </c>
      <c r="B559">
        <v>298080</v>
      </c>
      <c r="C559" t="s">
        <v>496</v>
      </c>
      <c r="D559" t="s">
        <v>497</v>
      </c>
      <c r="E559" t="s">
        <v>498</v>
      </c>
      <c r="F559" t="s">
        <v>499</v>
      </c>
    </row>
    <row r="560" spans="1:6" x14ac:dyDescent="0.25">
      <c r="A560" s="1">
        <v>45034.602824074071</v>
      </c>
      <c r="B560">
        <v>24177</v>
      </c>
      <c r="C560" t="s">
        <v>1576</v>
      </c>
      <c r="D560" t="s">
        <v>166</v>
      </c>
      <c r="E560" t="s">
        <v>748</v>
      </c>
      <c r="F560" t="s">
        <v>1577</v>
      </c>
    </row>
    <row r="561" spans="1:6" x14ac:dyDescent="0.25">
      <c r="A561" s="1">
        <v>45035.137766203705</v>
      </c>
      <c r="B561">
        <v>236241</v>
      </c>
      <c r="C561" t="s">
        <v>1576</v>
      </c>
      <c r="D561" t="s">
        <v>166</v>
      </c>
      <c r="E561" t="s">
        <v>748</v>
      </c>
      <c r="F561" t="s">
        <v>1577</v>
      </c>
    </row>
    <row r="562" spans="1:6" x14ac:dyDescent="0.25">
      <c r="A562" s="1">
        <v>45035.140590277777</v>
      </c>
      <c r="B562">
        <v>232200</v>
      </c>
      <c r="C562" t="s">
        <v>428</v>
      </c>
      <c r="D562" t="s">
        <v>130</v>
      </c>
      <c r="E562" t="s">
        <v>429</v>
      </c>
      <c r="F562" t="s">
        <v>430</v>
      </c>
    </row>
    <row r="563" spans="1:6" x14ac:dyDescent="0.25">
      <c r="A563" s="1">
        <v>45035.143726851849</v>
      </c>
      <c r="B563">
        <v>270640</v>
      </c>
      <c r="C563" t="s">
        <v>1581</v>
      </c>
      <c r="D563" t="s">
        <v>1412</v>
      </c>
      <c r="E563" t="s">
        <v>1582</v>
      </c>
      <c r="F563" t="s">
        <v>1583</v>
      </c>
    </row>
    <row r="564" spans="1:6" x14ac:dyDescent="0.25">
      <c r="A564" s="1">
        <v>45035.14675925926</v>
      </c>
      <c r="B564">
        <v>256293</v>
      </c>
      <c r="C564" t="s">
        <v>1585</v>
      </c>
      <c r="D564" t="s">
        <v>445</v>
      </c>
      <c r="E564" t="s">
        <v>518</v>
      </c>
      <c r="F564" t="s">
        <v>1586</v>
      </c>
    </row>
    <row r="565" spans="1:6" x14ac:dyDescent="0.25">
      <c r="A565" s="1">
        <v>45035.150023148148</v>
      </c>
      <c r="B565">
        <v>280524</v>
      </c>
      <c r="C565" t="s">
        <v>737</v>
      </c>
      <c r="D565" t="s">
        <v>34</v>
      </c>
      <c r="E565" t="s">
        <v>80</v>
      </c>
      <c r="F565" t="s">
        <v>738</v>
      </c>
    </row>
    <row r="566" spans="1:6" x14ac:dyDescent="0.25">
      <c r="A566" s="1">
        <v>45035.15016203704</v>
      </c>
      <c r="B566">
        <v>10673</v>
      </c>
      <c r="C566" t="s">
        <v>1067</v>
      </c>
      <c r="D566" t="s">
        <v>461</v>
      </c>
      <c r="E566" t="s">
        <v>1068</v>
      </c>
      <c r="F566" t="s">
        <v>1069</v>
      </c>
    </row>
    <row r="567" spans="1:6" x14ac:dyDescent="0.25">
      <c r="A567" s="1">
        <v>45035.150173611109</v>
      </c>
      <c r="B567">
        <v>1091</v>
      </c>
      <c r="C567" t="s">
        <v>651</v>
      </c>
      <c r="D567" t="s">
        <v>445</v>
      </c>
      <c r="E567" t="s">
        <v>652</v>
      </c>
      <c r="F567" t="s">
        <v>653</v>
      </c>
    </row>
    <row r="568" spans="1:6" x14ac:dyDescent="0.25">
      <c r="A568" s="1">
        <v>45035.150185185186</v>
      </c>
      <c r="B568">
        <v>928</v>
      </c>
      <c r="C568" t="s">
        <v>951</v>
      </c>
      <c r="D568" t="s">
        <v>565</v>
      </c>
      <c r="E568" t="s">
        <v>951</v>
      </c>
      <c r="F568" t="s">
        <v>952</v>
      </c>
    </row>
    <row r="569" spans="1:6" x14ac:dyDescent="0.25">
      <c r="A569" s="1">
        <v>45035.150196759256</v>
      </c>
      <c r="B569">
        <v>1486</v>
      </c>
      <c r="C569" t="s">
        <v>993</v>
      </c>
      <c r="D569" t="s">
        <v>102</v>
      </c>
      <c r="E569" t="s">
        <v>994</v>
      </c>
      <c r="F569" t="s">
        <v>995</v>
      </c>
    </row>
    <row r="570" spans="1:6" x14ac:dyDescent="0.25">
      <c r="A570" s="1">
        <v>45035.150219907409</v>
      </c>
      <c r="B570">
        <v>1462</v>
      </c>
      <c r="C570" t="s">
        <v>1593</v>
      </c>
      <c r="D570" t="s">
        <v>29</v>
      </c>
      <c r="E570" t="s">
        <v>30</v>
      </c>
      <c r="F570" t="s">
        <v>1594</v>
      </c>
    </row>
    <row r="571" spans="1:6" x14ac:dyDescent="0.25">
      <c r="A571" s="1">
        <v>45035.150231481479</v>
      </c>
      <c r="B571">
        <v>1184</v>
      </c>
      <c r="C571" t="s">
        <v>680</v>
      </c>
      <c r="D571" t="s">
        <v>565</v>
      </c>
      <c r="E571" t="s">
        <v>681</v>
      </c>
      <c r="F571" t="s">
        <v>682</v>
      </c>
    </row>
    <row r="572" spans="1:6" x14ac:dyDescent="0.25">
      <c r="A572" s="1">
        <v>45035.150254629632</v>
      </c>
      <c r="B572">
        <v>1416</v>
      </c>
      <c r="C572" t="s">
        <v>792</v>
      </c>
      <c r="D572" t="s">
        <v>50</v>
      </c>
      <c r="E572" t="s">
        <v>741</v>
      </c>
      <c r="F572" t="s">
        <v>793</v>
      </c>
    </row>
    <row r="573" spans="1:6" x14ac:dyDescent="0.25">
      <c r="A573" s="1">
        <v>45035.154247685183</v>
      </c>
      <c r="B573">
        <v>340706</v>
      </c>
      <c r="C573" t="s">
        <v>726</v>
      </c>
      <c r="D573" t="s">
        <v>727</v>
      </c>
      <c r="E573" t="s">
        <v>727</v>
      </c>
      <c r="F573" t="s">
        <v>728</v>
      </c>
    </row>
    <row r="574" spans="1:6" x14ac:dyDescent="0.25">
      <c r="A574" s="1">
        <v>45035.154374999998</v>
      </c>
      <c r="B574">
        <v>9089</v>
      </c>
      <c r="C574" t="s">
        <v>1599</v>
      </c>
      <c r="D574" t="s">
        <v>75</v>
      </c>
      <c r="E574" t="s">
        <v>1572</v>
      </c>
      <c r="F574" t="s">
        <v>1600</v>
      </c>
    </row>
    <row r="575" spans="1:6" x14ac:dyDescent="0.25">
      <c r="A575" s="1">
        <v>45035.154386574075</v>
      </c>
      <c r="B575">
        <v>743</v>
      </c>
      <c r="C575" t="s">
        <v>1602</v>
      </c>
      <c r="D575" t="s">
        <v>445</v>
      </c>
      <c r="E575" t="s">
        <v>911</v>
      </c>
      <c r="F575" t="s">
        <v>1603</v>
      </c>
    </row>
    <row r="576" spans="1:6" x14ac:dyDescent="0.25">
      <c r="A576" s="1">
        <v>45035.154386574075</v>
      </c>
      <c r="B576">
        <v>812</v>
      </c>
      <c r="C576" t="s">
        <v>1604</v>
      </c>
      <c r="D576" t="s">
        <v>24</v>
      </c>
      <c r="E576" t="s">
        <v>25</v>
      </c>
      <c r="F576" t="s">
        <v>1605</v>
      </c>
    </row>
    <row r="577" spans="1:6" x14ac:dyDescent="0.25">
      <c r="A577" s="1">
        <v>45035.156747685185</v>
      </c>
      <c r="B577">
        <v>204813</v>
      </c>
      <c r="C577" t="s">
        <v>1127</v>
      </c>
      <c r="D577" t="s">
        <v>102</v>
      </c>
      <c r="E577" t="s">
        <v>781</v>
      </c>
      <c r="F577" t="s">
        <v>1128</v>
      </c>
    </row>
    <row r="578" spans="1:6" x14ac:dyDescent="0.25">
      <c r="A578" s="1">
        <v>45035.159409722219</v>
      </c>
      <c r="B578">
        <v>229520</v>
      </c>
      <c r="C578" t="s">
        <v>1025</v>
      </c>
      <c r="D578" t="s">
        <v>24</v>
      </c>
      <c r="E578" t="s">
        <v>1026</v>
      </c>
      <c r="F578" t="s">
        <v>1027</v>
      </c>
    </row>
    <row r="579" spans="1:6" x14ac:dyDescent="0.25">
      <c r="A579" s="1">
        <v>45035.162372685183</v>
      </c>
      <c r="B579">
        <v>255159</v>
      </c>
      <c r="C579" t="s">
        <v>936</v>
      </c>
      <c r="D579" t="s">
        <v>34</v>
      </c>
      <c r="E579" t="s">
        <v>937</v>
      </c>
      <c r="F579" t="s">
        <v>938</v>
      </c>
    </row>
    <row r="580" spans="1:6" x14ac:dyDescent="0.25">
      <c r="A580" s="1">
        <v>45035.164247685185</v>
      </c>
      <c r="B580">
        <v>161155</v>
      </c>
      <c r="C580" t="s">
        <v>815</v>
      </c>
      <c r="D580" t="s">
        <v>29</v>
      </c>
      <c r="E580" t="s">
        <v>816</v>
      </c>
      <c r="F580" t="s">
        <v>817</v>
      </c>
    </row>
    <row r="581" spans="1:6" x14ac:dyDescent="0.25">
      <c r="A581" s="1">
        <v>45035.164259259262</v>
      </c>
      <c r="B581">
        <v>882</v>
      </c>
      <c r="C581" t="s">
        <v>1186</v>
      </c>
      <c r="D581" t="s">
        <v>445</v>
      </c>
      <c r="E581" t="s">
        <v>1186</v>
      </c>
      <c r="F581" t="s">
        <v>1187</v>
      </c>
    </row>
    <row r="582" spans="1:6" x14ac:dyDescent="0.25">
      <c r="A582" s="1">
        <v>45035.164282407408</v>
      </c>
      <c r="B582">
        <v>1207</v>
      </c>
      <c r="C582" t="s">
        <v>1612</v>
      </c>
      <c r="D582" t="s">
        <v>1613</v>
      </c>
      <c r="E582" t="s">
        <v>1614</v>
      </c>
      <c r="F582" t="s">
        <v>1615</v>
      </c>
    </row>
    <row r="583" spans="1:6" x14ac:dyDescent="0.25">
      <c r="A583" s="1">
        <v>45035.164305555554</v>
      </c>
      <c r="B583">
        <v>2229</v>
      </c>
      <c r="C583" t="s">
        <v>470</v>
      </c>
      <c r="D583" t="s">
        <v>471</v>
      </c>
      <c r="E583" t="s">
        <v>470</v>
      </c>
      <c r="F583" t="s">
        <v>472</v>
      </c>
    </row>
    <row r="584" spans="1:6" x14ac:dyDescent="0.25">
      <c r="A584" s="1">
        <v>45035.164317129631</v>
      </c>
      <c r="B584">
        <v>952</v>
      </c>
      <c r="C584" t="s">
        <v>1618</v>
      </c>
      <c r="D584" t="s">
        <v>878</v>
      </c>
      <c r="E584" t="s">
        <v>1619</v>
      </c>
      <c r="F584" t="s">
        <v>1620</v>
      </c>
    </row>
    <row r="585" spans="1:6" x14ac:dyDescent="0.25">
      <c r="A585" s="1">
        <v>45035.1643287037</v>
      </c>
      <c r="B585">
        <v>975</v>
      </c>
      <c r="C585" t="s">
        <v>1622</v>
      </c>
      <c r="D585" t="s">
        <v>445</v>
      </c>
      <c r="E585" t="s">
        <v>634</v>
      </c>
      <c r="F585" t="s">
        <v>1623</v>
      </c>
    </row>
    <row r="586" spans="1:6" x14ac:dyDescent="0.25">
      <c r="A586" s="1">
        <v>45035.164340277777</v>
      </c>
      <c r="B586">
        <v>719</v>
      </c>
      <c r="C586" t="s">
        <v>1625</v>
      </c>
      <c r="D586" t="s">
        <v>445</v>
      </c>
      <c r="E586" t="s">
        <v>522</v>
      </c>
      <c r="F586" t="s">
        <v>1626</v>
      </c>
    </row>
    <row r="587" spans="1:6" x14ac:dyDescent="0.25">
      <c r="A587" s="1">
        <v>45035.164340277777</v>
      </c>
      <c r="B587">
        <v>835</v>
      </c>
      <c r="C587" t="s">
        <v>747</v>
      </c>
      <c r="D587" t="s">
        <v>166</v>
      </c>
      <c r="E587" t="s">
        <v>748</v>
      </c>
      <c r="F587" t="s">
        <v>749</v>
      </c>
    </row>
    <row r="588" spans="1:6" x14ac:dyDescent="0.25">
      <c r="A588" s="1">
        <v>45035.164351851854</v>
      </c>
      <c r="B588">
        <v>743</v>
      </c>
      <c r="C588" t="s">
        <v>1628</v>
      </c>
      <c r="D588" t="s">
        <v>445</v>
      </c>
      <c r="E588" t="s">
        <v>518</v>
      </c>
      <c r="F588" t="s">
        <v>1629</v>
      </c>
    </row>
    <row r="589" spans="1:6" x14ac:dyDescent="0.25">
      <c r="A589" s="1">
        <v>45035.164363425924</v>
      </c>
      <c r="B589">
        <v>719</v>
      </c>
      <c r="C589" t="s">
        <v>1095</v>
      </c>
      <c r="D589" t="s">
        <v>34</v>
      </c>
      <c r="E589" t="s">
        <v>170</v>
      </c>
      <c r="F589" t="s">
        <v>1096</v>
      </c>
    </row>
    <row r="590" spans="1:6" x14ac:dyDescent="0.25">
      <c r="A590" s="1">
        <v>45035.164375</v>
      </c>
      <c r="B590">
        <v>719</v>
      </c>
      <c r="C590" t="s">
        <v>1632</v>
      </c>
      <c r="D590" t="s">
        <v>34</v>
      </c>
      <c r="E590" t="s">
        <v>170</v>
      </c>
      <c r="F590" t="s">
        <v>1633</v>
      </c>
    </row>
    <row r="591" spans="1:6" x14ac:dyDescent="0.25">
      <c r="A591" s="1">
        <v>45035.164386574077</v>
      </c>
      <c r="B591">
        <v>1114</v>
      </c>
      <c r="C591" t="s">
        <v>1190</v>
      </c>
      <c r="D591" t="s">
        <v>535</v>
      </c>
      <c r="E591" t="s">
        <v>1121</v>
      </c>
      <c r="F591" t="s">
        <v>1191</v>
      </c>
    </row>
    <row r="592" spans="1:6" x14ac:dyDescent="0.25">
      <c r="A592" s="1">
        <v>45035.164398148147</v>
      </c>
      <c r="B592">
        <v>905</v>
      </c>
      <c r="C592" t="s">
        <v>805</v>
      </c>
      <c r="D592" t="s">
        <v>450</v>
      </c>
      <c r="E592" t="s">
        <v>492</v>
      </c>
      <c r="F592" t="s">
        <v>1636</v>
      </c>
    </row>
    <row r="593" spans="1:6" x14ac:dyDescent="0.25">
      <c r="A593" s="1">
        <v>45035.167453703703</v>
      </c>
      <c r="B593">
        <v>265800</v>
      </c>
      <c r="C593" t="s">
        <v>1638</v>
      </c>
      <c r="D593" t="s">
        <v>24</v>
      </c>
      <c r="E593" t="s">
        <v>1639</v>
      </c>
      <c r="F593" t="s">
        <v>1640</v>
      </c>
    </row>
    <row r="594" spans="1:6" x14ac:dyDescent="0.25">
      <c r="A594" s="1">
        <v>45035.16988425926</v>
      </c>
      <c r="B594">
        <v>208520</v>
      </c>
      <c r="C594" t="s">
        <v>581</v>
      </c>
      <c r="D594" t="s">
        <v>55</v>
      </c>
      <c r="E594" t="s">
        <v>582</v>
      </c>
      <c r="F594" t="s">
        <v>583</v>
      </c>
    </row>
    <row r="595" spans="1:6" x14ac:dyDescent="0.25">
      <c r="A595" s="1">
        <v>45035.172800925924</v>
      </c>
      <c r="B595">
        <v>251960</v>
      </c>
      <c r="C595" t="s">
        <v>38</v>
      </c>
      <c r="D595" t="s">
        <v>39</v>
      </c>
      <c r="E595" t="s">
        <v>40</v>
      </c>
      <c r="F595" t="s">
        <v>41</v>
      </c>
    </row>
    <row r="596" spans="1:6" x14ac:dyDescent="0.25">
      <c r="A596" s="1">
        <v>45035.174942129626</v>
      </c>
      <c r="B596">
        <v>184253</v>
      </c>
      <c r="C596" t="s">
        <v>1145</v>
      </c>
      <c r="D596" t="s">
        <v>850</v>
      </c>
      <c r="E596" t="s">
        <v>1146</v>
      </c>
      <c r="F596" t="s">
        <v>1147</v>
      </c>
    </row>
    <row r="597" spans="1:6" x14ac:dyDescent="0.25">
      <c r="A597" s="1">
        <v>45035.178113425929</v>
      </c>
      <c r="B597">
        <v>274146</v>
      </c>
      <c r="C597" t="s">
        <v>886</v>
      </c>
      <c r="D597" t="s">
        <v>102</v>
      </c>
      <c r="E597" t="s">
        <v>866</v>
      </c>
      <c r="F597" t="s">
        <v>887</v>
      </c>
    </row>
    <row r="598" spans="1:6" x14ac:dyDescent="0.25">
      <c r="A598" s="1">
        <v>45035.180821759262</v>
      </c>
      <c r="B598">
        <v>232723</v>
      </c>
      <c r="C598" t="s">
        <v>62</v>
      </c>
      <c r="D598" t="s">
        <v>34</v>
      </c>
      <c r="E598" t="s">
        <v>63</v>
      </c>
      <c r="F598" t="s">
        <v>64</v>
      </c>
    </row>
    <row r="599" spans="1:6" x14ac:dyDescent="0.25">
      <c r="A599" s="1">
        <v>45035.183946759258</v>
      </c>
      <c r="B599">
        <v>269600</v>
      </c>
      <c r="C599" t="s">
        <v>655</v>
      </c>
      <c r="D599" t="s">
        <v>656</v>
      </c>
      <c r="E599" t="s">
        <v>657</v>
      </c>
      <c r="F599" t="s">
        <v>658</v>
      </c>
    </row>
    <row r="600" spans="1:6" x14ac:dyDescent="0.25">
      <c r="A600" s="1">
        <v>45035.184016203704</v>
      </c>
      <c r="B600">
        <v>4878</v>
      </c>
      <c r="C600" t="s">
        <v>488</v>
      </c>
      <c r="D600" t="s">
        <v>34</v>
      </c>
      <c r="E600" t="s">
        <v>80</v>
      </c>
      <c r="F600" t="s">
        <v>489</v>
      </c>
    </row>
    <row r="601" spans="1:6" x14ac:dyDescent="0.25">
      <c r="A601" s="1">
        <v>45035.184027777781</v>
      </c>
      <c r="B601">
        <v>859</v>
      </c>
      <c r="C601" t="s">
        <v>954</v>
      </c>
      <c r="D601" t="s">
        <v>445</v>
      </c>
      <c r="E601" t="s">
        <v>634</v>
      </c>
      <c r="F601" t="s">
        <v>955</v>
      </c>
    </row>
    <row r="602" spans="1:6" x14ac:dyDescent="0.25">
      <c r="A602" s="1">
        <v>45035.184039351851</v>
      </c>
      <c r="B602">
        <v>673</v>
      </c>
      <c r="C602" t="s">
        <v>948</v>
      </c>
      <c r="D602" t="s">
        <v>34</v>
      </c>
      <c r="E602" t="s">
        <v>526</v>
      </c>
      <c r="F602" t="s">
        <v>949</v>
      </c>
    </row>
    <row r="603" spans="1:6" x14ac:dyDescent="0.25">
      <c r="A603" s="1">
        <v>45035.184039351851</v>
      </c>
      <c r="B603">
        <v>626</v>
      </c>
      <c r="C603" t="s">
        <v>1650</v>
      </c>
      <c r="D603" t="s">
        <v>34</v>
      </c>
      <c r="E603" t="s">
        <v>35</v>
      </c>
      <c r="F603" t="s">
        <v>1651</v>
      </c>
    </row>
    <row r="604" spans="1:6" x14ac:dyDescent="0.25">
      <c r="A604" s="1">
        <v>45035.184050925927</v>
      </c>
      <c r="B604">
        <v>580</v>
      </c>
      <c r="C604" t="s">
        <v>945</v>
      </c>
      <c r="D604" t="s">
        <v>461</v>
      </c>
      <c r="E604" t="s">
        <v>723</v>
      </c>
      <c r="F604" t="s">
        <v>946</v>
      </c>
    </row>
    <row r="605" spans="1:6" x14ac:dyDescent="0.25">
      <c r="A605" s="1">
        <v>45035.184062499997</v>
      </c>
      <c r="B605">
        <v>696</v>
      </c>
      <c r="C605" t="s">
        <v>22175</v>
      </c>
      <c r="D605" t="s">
        <v>50</v>
      </c>
      <c r="E605" t="s">
        <v>741</v>
      </c>
      <c r="F605" t="s">
        <v>1654</v>
      </c>
    </row>
    <row r="606" spans="1:6" x14ac:dyDescent="0.25">
      <c r="A606" s="1">
        <v>45035.184062499997</v>
      </c>
      <c r="B606">
        <v>626</v>
      </c>
      <c r="C606" t="s">
        <v>1655</v>
      </c>
      <c r="D606" t="s">
        <v>466</v>
      </c>
      <c r="E606" t="s">
        <v>467</v>
      </c>
      <c r="F606" t="s">
        <v>1656</v>
      </c>
    </row>
    <row r="607" spans="1:6" x14ac:dyDescent="0.25">
      <c r="A607" s="1">
        <v>45035.184074074074</v>
      </c>
      <c r="B607">
        <v>673</v>
      </c>
      <c r="C607" t="s">
        <v>1658</v>
      </c>
      <c r="D607" t="s">
        <v>445</v>
      </c>
      <c r="E607" t="s">
        <v>634</v>
      </c>
      <c r="F607" t="s">
        <v>1659</v>
      </c>
    </row>
    <row r="608" spans="1:6" x14ac:dyDescent="0.25">
      <c r="A608" s="1">
        <v>45035.18408564815</v>
      </c>
      <c r="B608">
        <v>1277</v>
      </c>
      <c r="C608" t="s">
        <v>977</v>
      </c>
      <c r="D608" t="s">
        <v>102</v>
      </c>
      <c r="E608" t="s">
        <v>866</v>
      </c>
      <c r="F608" t="s">
        <v>978</v>
      </c>
    </row>
    <row r="609" spans="1:6" x14ac:dyDescent="0.25">
      <c r="A609" s="1">
        <v>45035.18409722222</v>
      </c>
      <c r="B609">
        <v>1021</v>
      </c>
      <c r="C609" t="s">
        <v>1662</v>
      </c>
      <c r="D609" t="s">
        <v>461</v>
      </c>
      <c r="E609" t="s">
        <v>693</v>
      </c>
      <c r="F609" t="s">
        <v>1663</v>
      </c>
    </row>
    <row r="610" spans="1:6" x14ac:dyDescent="0.25">
      <c r="A610" s="1">
        <v>45035.184108796297</v>
      </c>
      <c r="B610">
        <v>882</v>
      </c>
      <c r="C610" t="s">
        <v>1665</v>
      </c>
      <c r="D610" t="s">
        <v>466</v>
      </c>
      <c r="E610" t="s">
        <v>467</v>
      </c>
      <c r="F610" t="s">
        <v>1666</v>
      </c>
    </row>
    <row r="611" spans="1:6" x14ac:dyDescent="0.25">
      <c r="A611" s="1">
        <v>45035.184120370373</v>
      </c>
      <c r="B611">
        <v>719</v>
      </c>
      <c r="C611" t="s">
        <v>1071</v>
      </c>
      <c r="D611" t="s">
        <v>445</v>
      </c>
      <c r="E611" t="s">
        <v>1072</v>
      </c>
      <c r="F611" t="s">
        <v>1073</v>
      </c>
    </row>
    <row r="612" spans="1:6" x14ac:dyDescent="0.25">
      <c r="A612" s="1">
        <v>45035.184131944443</v>
      </c>
      <c r="B612">
        <v>743</v>
      </c>
      <c r="C612" t="s">
        <v>1669</v>
      </c>
      <c r="D612" t="s">
        <v>39</v>
      </c>
      <c r="E612" t="s">
        <v>785</v>
      </c>
      <c r="F612" t="s">
        <v>1670</v>
      </c>
    </row>
    <row r="613" spans="1:6" x14ac:dyDescent="0.25">
      <c r="A613" s="1">
        <v>45035.18414351852</v>
      </c>
      <c r="B613">
        <v>1207</v>
      </c>
      <c r="C613" t="s">
        <v>1672</v>
      </c>
      <c r="D613" t="s">
        <v>24</v>
      </c>
      <c r="E613" t="s">
        <v>1259</v>
      </c>
      <c r="F613" t="s">
        <v>1673</v>
      </c>
    </row>
    <row r="614" spans="1:6" x14ac:dyDescent="0.25">
      <c r="A614" s="1">
        <v>45035.184155092589</v>
      </c>
      <c r="B614">
        <v>1091</v>
      </c>
      <c r="C614" t="s">
        <v>1675</v>
      </c>
      <c r="D614" t="s">
        <v>535</v>
      </c>
      <c r="E614" t="s">
        <v>1676</v>
      </c>
      <c r="F614" t="s">
        <v>1677</v>
      </c>
    </row>
    <row r="615" spans="1:6" x14ac:dyDescent="0.25">
      <c r="A615" s="1">
        <v>45035.18712962963</v>
      </c>
      <c r="B615">
        <v>258360</v>
      </c>
      <c r="C615" t="s">
        <v>1672</v>
      </c>
      <c r="D615" t="s">
        <v>24</v>
      </c>
      <c r="E615" t="s">
        <v>1259</v>
      </c>
      <c r="F615" t="s">
        <v>1673</v>
      </c>
    </row>
    <row r="616" spans="1:6" x14ac:dyDescent="0.25">
      <c r="A616" s="1">
        <v>45035.189074074071</v>
      </c>
      <c r="B616">
        <v>166693</v>
      </c>
      <c r="C616" t="s">
        <v>1675</v>
      </c>
      <c r="D616" t="s">
        <v>535</v>
      </c>
      <c r="E616" t="s">
        <v>1676</v>
      </c>
      <c r="F616" t="s">
        <v>1677</v>
      </c>
    </row>
    <row r="617" spans="1:6" x14ac:dyDescent="0.25">
      <c r="A617" s="1">
        <v>45035.189247685186</v>
      </c>
      <c r="B617">
        <v>7950</v>
      </c>
      <c r="C617" t="s">
        <v>1681</v>
      </c>
      <c r="D617" t="s">
        <v>1682</v>
      </c>
      <c r="E617" t="s">
        <v>1683</v>
      </c>
      <c r="F617" t="s">
        <v>1684</v>
      </c>
    </row>
    <row r="618" spans="1:6" x14ac:dyDescent="0.25">
      <c r="A618" s="1">
        <v>45035.189259259256</v>
      </c>
      <c r="B618">
        <v>1393</v>
      </c>
      <c r="C618" t="s">
        <v>1686</v>
      </c>
      <c r="D618" t="s">
        <v>29</v>
      </c>
      <c r="E618" t="s">
        <v>30</v>
      </c>
      <c r="F618" t="s">
        <v>1687</v>
      </c>
    </row>
    <row r="619" spans="1:6" x14ac:dyDescent="0.25">
      <c r="A619" s="1">
        <v>45035.189270833333</v>
      </c>
      <c r="B619">
        <v>789</v>
      </c>
      <c r="C619" t="s">
        <v>1689</v>
      </c>
      <c r="D619" t="s">
        <v>461</v>
      </c>
      <c r="E619" t="s">
        <v>1690</v>
      </c>
      <c r="F619" t="s">
        <v>1691</v>
      </c>
    </row>
    <row r="620" spans="1:6" x14ac:dyDescent="0.25">
      <c r="A620" s="1">
        <v>45035.189282407409</v>
      </c>
      <c r="B620">
        <v>1277</v>
      </c>
      <c r="C620" t="s">
        <v>1693</v>
      </c>
      <c r="D620" t="s">
        <v>1045</v>
      </c>
      <c r="E620" t="s">
        <v>1694</v>
      </c>
      <c r="F620" t="s">
        <v>1695</v>
      </c>
    </row>
    <row r="621" spans="1:6" x14ac:dyDescent="0.25">
      <c r="A621" s="1">
        <v>45035.189293981479</v>
      </c>
      <c r="B621">
        <v>719</v>
      </c>
      <c r="C621" t="s">
        <v>692</v>
      </c>
      <c r="D621" t="s">
        <v>461</v>
      </c>
      <c r="E621" t="s">
        <v>693</v>
      </c>
      <c r="F621" t="s">
        <v>694</v>
      </c>
    </row>
    <row r="622" spans="1:6" x14ac:dyDescent="0.25">
      <c r="A622" s="1">
        <v>45035.189305555556</v>
      </c>
      <c r="B622">
        <v>1207</v>
      </c>
      <c r="C622" t="s">
        <v>1698</v>
      </c>
      <c r="D622" t="s">
        <v>29</v>
      </c>
      <c r="E622" t="s">
        <v>30</v>
      </c>
      <c r="F622" t="s">
        <v>1699</v>
      </c>
    </row>
    <row r="623" spans="1:6" x14ac:dyDescent="0.25">
      <c r="A623" s="1">
        <v>45035.189317129632</v>
      </c>
      <c r="B623">
        <v>812</v>
      </c>
      <c r="C623" t="s">
        <v>1701</v>
      </c>
      <c r="D623" t="s">
        <v>461</v>
      </c>
      <c r="E623" t="s">
        <v>1701</v>
      </c>
      <c r="F623" t="s">
        <v>1702</v>
      </c>
    </row>
    <row r="624" spans="1:6" x14ac:dyDescent="0.25">
      <c r="A624" s="1">
        <v>45035.189328703702</v>
      </c>
      <c r="B624">
        <v>1393</v>
      </c>
      <c r="C624" t="s">
        <v>812</v>
      </c>
      <c r="D624" t="s">
        <v>34</v>
      </c>
      <c r="E624" t="s">
        <v>63</v>
      </c>
      <c r="F624" t="s">
        <v>813</v>
      </c>
    </row>
    <row r="625" spans="1:6" x14ac:dyDescent="0.25">
      <c r="A625" s="1">
        <v>45035.189340277779</v>
      </c>
      <c r="B625">
        <v>673</v>
      </c>
      <c r="C625" t="s">
        <v>1705</v>
      </c>
      <c r="D625" t="s">
        <v>1080</v>
      </c>
      <c r="E625" t="s">
        <v>1081</v>
      </c>
      <c r="F625" t="s">
        <v>1706</v>
      </c>
    </row>
    <row r="626" spans="1:6" x14ac:dyDescent="0.25">
      <c r="A626" s="1">
        <v>45035.189351851855</v>
      </c>
      <c r="B626">
        <v>1230</v>
      </c>
      <c r="C626" t="s">
        <v>754</v>
      </c>
      <c r="D626" t="s">
        <v>450</v>
      </c>
      <c r="E626" t="s">
        <v>451</v>
      </c>
      <c r="F626" t="s">
        <v>755</v>
      </c>
    </row>
    <row r="627" spans="1:6" x14ac:dyDescent="0.25">
      <c r="A627" s="1">
        <v>45035.189363425925</v>
      </c>
      <c r="B627">
        <v>998</v>
      </c>
      <c r="C627" t="s">
        <v>1709</v>
      </c>
      <c r="D627" t="s">
        <v>1080</v>
      </c>
      <c r="E627" t="s">
        <v>1710</v>
      </c>
      <c r="F627" t="s">
        <v>1711</v>
      </c>
    </row>
    <row r="628" spans="1:6" x14ac:dyDescent="0.25">
      <c r="A628" s="1">
        <v>45035.189375000002</v>
      </c>
      <c r="B628">
        <v>835</v>
      </c>
      <c r="C628" t="s">
        <v>1694</v>
      </c>
      <c r="D628" t="s">
        <v>1045</v>
      </c>
      <c r="E628" t="s">
        <v>1694</v>
      </c>
      <c r="F628" t="s">
        <v>1713</v>
      </c>
    </row>
    <row r="629" spans="1:6" x14ac:dyDescent="0.25">
      <c r="A629" s="1">
        <v>45035.189386574071</v>
      </c>
      <c r="B629">
        <v>1207</v>
      </c>
      <c r="C629" t="s">
        <v>534</v>
      </c>
      <c r="D629" t="s">
        <v>535</v>
      </c>
      <c r="E629" t="s">
        <v>536</v>
      </c>
      <c r="F629" t="s">
        <v>537</v>
      </c>
    </row>
    <row r="630" spans="1:6" x14ac:dyDescent="0.25">
      <c r="A630" s="1">
        <v>45035.189398148148</v>
      </c>
      <c r="B630">
        <v>789</v>
      </c>
      <c r="C630" t="s">
        <v>1183</v>
      </c>
      <c r="D630" t="s">
        <v>796</v>
      </c>
      <c r="E630" t="s">
        <v>809</v>
      </c>
      <c r="F630" t="s">
        <v>1184</v>
      </c>
    </row>
    <row r="631" spans="1:6" x14ac:dyDescent="0.25">
      <c r="A631" s="1">
        <v>45035.189409722225</v>
      </c>
      <c r="B631">
        <v>1114</v>
      </c>
      <c r="C631" t="s">
        <v>1717</v>
      </c>
      <c r="D631" t="s">
        <v>565</v>
      </c>
      <c r="E631" t="s">
        <v>566</v>
      </c>
      <c r="F631" t="s">
        <v>1718</v>
      </c>
    </row>
    <row r="632" spans="1:6" x14ac:dyDescent="0.25">
      <c r="A632" s="1">
        <v>45035.189421296294</v>
      </c>
      <c r="B632">
        <v>696</v>
      </c>
      <c r="C632" t="s">
        <v>1720</v>
      </c>
      <c r="D632" t="s">
        <v>445</v>
      </c>
      <c r="E632" t="s">
        <v>485</v>
      </c>
      <c r="F632" t="s">
        <v>1721</v>
      </c>
    </row>
    <row r="633" spans="1:6" x14ac:dyDescent="0.25">
      <c r="A633" s="1">
        <v>45035.189432870371</v>
      </c>
      <c r="B633">
        <v>1160</v>
      </c>
      <c r="C633" t="s">
        <v>1723</v>
      </c>
      <c r="D633" t="s">
        <v>850</v>
      </c>
      <c r="E633" t="s">
        <v>851</v>
      </c>
      <c r="F633" t="s">
        <v>1724</v>
      </c>
    </row>
    <row r="634" spans="1:6" x14ac:dyDescent="0.25">
      <c r="A634" s="1">
        <v>45035.189444444448</v>
      </c>
      <c r="B634">
        <v>812</v>
      </c>
      <c r="C634" t="s">
        <v>1726</v>
      </c>
      <c r="D634" t="s">
        <v>553</v>
      </c>
      <c r="E634" t="s">
        <v>553</v>
      </c>
      <c r="F634" t="s">
        <v>1727</v>
      </c>
    </row>
    <row r="635" spans="1:6" x14ac:dyDescent="0.25">
      <c r="A635" s="1">
        <v>45035.189456018517</v>
      </c>
      <c r="B635">
        <v>1114</v>
      </c>
      <c r="C635" t="s">
        <v>703</v>
      </c>
      <c r="D635" t="s">
        <v>34</v>
      </c>
      <c r="E635" t="s">
        <v>80</v>
      </c>
      <c r="F635" t="s">
        <v>704</v>
      </c>
    </row>
    <row r="636" spans="1:6" x14ac:dyDescent="0.25">
      <c r="A636" s="1">
        <v>45035.189467592594</v>
      </c>
      <c r="B636">
        <v>650</v>
      </c>
      <c r="C636" t="s">
        <v>1730</v>
      </c>
      <c r="D636" t="s">
        <v>450</v>
      </c>
      <c r="E636" t="s">
        <v>492</v>
      </c>
      <c r="F636" t="s">
        <v>1731</v>
      </c>
    </row>
    <row r="637" spans="1:6" x14ac:dyDescent="0.25">
      <c r="A637" s="1">
        <v>45035.191631944443</v>
      </c>
      <c r="B637">
        <v>188174</v>
      </c>
      <c r="C637" t="s">
        <v>1733</v>
      </c>
      <c r="D637" t="s">
        <v>466</v>
      </c>
      <c r="E637" t="s">
        <v>467</v>
      </c>
      <c r="F637" t="s">
        <v>1734</v>
      </c>
    </row>
    <row r="638" spans="1:6" x14ac:dyDescent="0.25">
      <c r="A638" s="1">
        <v>45035.191747685189</v>
      </c>
      <c r="B638">
        <v>7975</v>
      </c>
      <c r="C638" t="s">
        <v>748</v>
      </c>
      <c r="D638" t="s">
        <v>166</v>
      </c>
      <c r="E638" t="s">
        <v>748</v>
      </c>
      <c r="F638" t="s">
        <v>1736</v>
      </c>
    </row>
    <row r="639" spans="1:6" x14ac:dyDescent="0.25">
      <c r="A639" s="1">
        <v>45035.19494212963</v>
      </c>
      <c r="B639">
        <v>277023</v>
      </c>
      <c r="C639" t="s">
        <v>1738</v>
      </c>
      <c r="D639" t="s">
        <v>504</v>
      </c>
      <c r="E639" t="s">
        <v>505</v>
      </c>
      <c r="F639" t="s">
        <v>1739</v>
      </c>
    </row>
    <row r="640" spans="1:6" x14ac:dyDescent="0.25">
      <c r="A640" s="1">
        <v>45035.196643518517</v>
      </c>
      <c r="B640">
        <v>145497</v>
      </c>
      <c r="C640" t="s">
        <v>1741</v>
      </c>
      <c r="D640" t="s">
        <v>75</v>
      </c>
      <c r="E640" t="s">
        <v>1336</v>
      </c>
      <c r="F640" t="s">
        <v>1742</v>
      </c>
    </row>
    <row r="641" spans="1:6" x14ac:dyDescent="0.25">
      <c r="A641" s="1">
        <v>45035.196655092594</v>
      </c>
      <c r="B641">
        <v>905</v>
      </c>
      <c r="C641" t="s">
        <v>1744</v>
      </c>
      <c r="D641" t="s">
        <v>565</v>
      </c>
      <c r="E641" t="s">
        <v>566</v>
      </c>
      <c r="F641" t="s">
        <v>1745</v>
      </c>
    </row>
    <row r="642" spans="1:6" x14ac:dyDescent="0.25">
      <c r="A642" s="1">
        <v>45035.196747685186</v>
      </c>
      <c r="B642">
        <v>8707</v>
      </c>
      <c r="C642" t="s">
        <v>966</v>
      </c>
      <c r="D642" t="s">
        <v>60</v>
      </c>
      <c r="E642" t="s">
        <v>88</v>
      </c>
      <c r="F642" t="s">
        <v>967</v>
      </c>
    </row>
    <row r="643" spans="1:6" x14ac:dyDescent="0.25">
      <c r="A643" s="1">
        <v>45035.199618055558</v>
      </c>
      <c r="B643">
        <v>248681</v>
      </c>
      <c r="C643" t="s">
        <v>1748</v>
      </c>
      <c r="D643" t="s">
        <v>24</v>
      </c>
      <c r="E643" t="s">
        <v>122</v>
      </c>
      <c r="F643" t="s">
        <v>1749</v>
      </c>
    </row>
    <row r="644" spans="1:6" x14ac:dyDescent="0.25">
      <c r="A644" s="1">
        <v>45035.202905092592</v>
      </c>
      <c r="B644">
        <v>283466</v>
      </c>
      <c r="C644" t="s">
        <v>1751</v>
      </c>
      <c r="D644" t="s">
        <v>34</v>
      </c>
      <c r="E644" t="s">
        <v>526</v>
      </c>
      <c r="F644" t="s">
        <v>1752</v>
      </c>
    </row>
    <row r="645" spans="1:6" x14ac:dyDescent="0.25">
      <c r="A645" s="1">
        <v>45035.206041666665</v>
      </c>
      <c r="B645">
        <v>270600</v>
      </c>
      <c r="C645" t="s">
        <v>33</v>
      </c>
      <c r="D645" t="s">
        <v>34</v>
      </c>
      <c r="E645" t="s">
        <v>35</v>
      </c>
      <c r="F645" t="s">
        <v>36</v>
      </c>
    </row>
    <row r="646" spans="1:6" x14ac:dyDescent="0.25">
      <c r="A646" s="1">
        <v>45035.208796296298</v>
      </c>
      <c r="B646">
        <v>237101</v>
      </c>
      <c r="C646" t="s">
        <v>1755</v>
      </c>
      <c r="D646" t="s">
        <v>34</v>
      </c>
      <c r="E646" t="s">
        <v>170</v>
      </c>
      <c r="F646" t="s">
        <v>1756</v>
      </c>
    </row>
    <row r="647" spans="1:6" x14ac:dyDescent="0.25">
      <c r="A647" s="1">
        <v>45035.212037037039</v>
      </c>
      <c r="B647">
        <v>280165</v>
      </c>
      <c r="C647" t="s">
        <v>623</v>
      </c>
      <c r="D647" t="s">
        <v>34</v>
      </c>
      <c r="E647" t="s">
        <v>170</v>
      </c>
      <c r="F647" t="s">
        <v>624</v>
      </c>
    </row>
    <row r="648" spans="1:6" x14ac:dyDescent="0.25">
      <c r="A648" s="1">
        <v>45035.214884259258</v>
      </c>
      <c r="B648">
        <v>245373</v>
      </c>
      <c r="C648" t="s">
        <v>696</v>
      </c>
      <c r="D648" t="s">
        <v>34</v>
      </c>
      <c r="E648" t="s">
        <v>561</v>
      </c>
      <c r="F648" t="s">
        <v>697</v>
      </c>
    </row>
    <row r="649" spans="1:6" x14ac:dyDescent="0.25">
      <c r="A649" s="1">
        <v>45035.217615740738</v>
      </c>
      <c r="B649">
        <v>235066</v>
      </c>
      <c r="C649" t="s">
        <v>1760</v>
      </c>
      <c r="D649" t="s">
        <v>445</v>
      </c>
      <c r="E649" t="s">
        <v>485</v>
      </c>
      <c r="F649" t="s">
        <v>1761</v>
      </c>
    </row>
    <row r="650" spans="1:6" x14ac:dyDescent="0.25">
      <c r="A650" s="1">
        <v>45035.217824074076</v>
      </c>
      <c r="B650">
        <v>16187</v>
      </c>
      <c r="C650" t="s">
        <v>577</v>
      </c>
      <c r="D650" t="s">
        <v>39</v>
      </c>
      <c r="E650" t="s">
        <v>578</v>
      </c>
      <c r="F650" t="s">
        <v>579</v>
      </c>
    </row>
    <row r="651" spans="1:6" x14ac:dyDescent="0.25">
      <c r="A651" s="1">
        <v>45035.317199074074</v>
      </c>
      <c r="B651">
        <v>1207</v>
      </c>
      <c r="C651" t="s">
        <v>577</v>
      </c>
      <c r="D651" t="s">
        <v>39</v>
      </c>
      <c r="E651" t="s">
        <v>578</v>
      </c>
      <c r="F651" t="s">
        <v>579</v>
      </c>
    </row>
    <row r="652" spans="1:6" x14ac:dyDescent="0.25">
      <c r="A652" s="1">
        <v>45035.320428240739</v>
      </c>
      <c r="B652">
        <v>279704</v>
      </c>
      <c r="C652" t="s">
        <v>1765</v>
      </c>
      <c r="D652" t="s">
        <v>450</v>
      </c>
      <c r="E652" t="s">
        <v>492</v>
      </c>
      <c r="F652" t="s">
        <v>1766</v>
      </c>
    </row>
    <row r="653" spans="1:6" x14ac:dyDescent="0.25">
      <c r="A653" s="1">
        <v>45035.320902777778</v>
      </c>
      <c r="B653">
        <v>696</v>
      </c>
      <c r="C653" t="s">
        <v>87</v>
      </c>
      <c r="D653" t="s">
        <v>60</v>
      </c>
      <c r="E653" t="s">
        <v>88</v>
      </c>
      <c r="F653" t="s">
        <v>89</v>
      </c>
    </row>
    <row r="654" spans="1:6" x14ac:dyDescent="0.25">
      <c r="A654" s="1">
        <v>45035.320902777778</v>
      </c>
      <c r="B654">
        <v>39557</v>
      </c>
      <c r="C654" t="s">
        <v>1768</v>
      </c>
      <c r="D654" t="s">
        <v>166</v>
      </c>
      <c r="E654" t="s">
        <v>748</v>
      </c>
      <c r="F654" t="s">
        <v>1769</v>
      </c>
    </row>
    <row r="655" spans="1:6" x14ac:dyDescent="0.25">
      <c r="A655" s="1">
        <v>45035.320925925924</v>
      </c>
      <c r="B655">
        <v>1253</v>
      </c>
      <c r="C655" t="s">
        <v>1771</v>
      </c>
      <c r="D655" t="s">
        <v>445</v>
      </c>
      <c r="E655" t="s">
        <v>1482</v>
      </c>
      <c r="F655" t="s">
        <v>1772</v>
      </c>
    </row>
    <row r="656" spans="1:6" x14ac:dyDescent="0.25">
      <c r="A656" s="1">
        <v>45035.320937500001</v>
      </c>
      <c r="B656">
        <v>952</v>
      </c>
      <c r="C656" t="s">
        <v>1774</v>
      </c>
      <c r="D656" t="s">
        <v>461</v>
      </c>
      <c r="E656" t="s">
        <v>693</v>
      </c>
      <c r="F656" t="s">
        <v>1775</v>
      </c>
    </row>
    <row r="657" spans="1:6" x14ac:dyDescent="0.25">
      <c r="A657" s="1">
        <v>45035.320949074077</v>
      </c>
      <c r="B657">
        <v>1277</v>
      </c>
      <c r="C657" t="s">
        <v>552</v>
      </c>
      <c r="D657" t="s">
        <v>553</v>
      </c>
      <c r="E657" t="s">
        <v>554</v>
      </c>
      <c r="F657" t="s">
        <v>555</v>
      </c>
    </row>
    <row r="658" spans="1:6" x14ac:dyDescent="0.25">
      <c r="A658" s="1">
        <v>45035.320960648147</v>
      </c>
      <c r="B658">
        <v>1207</v>
      </c>
      <c r="C658" t="s">
        <v>835</v>
      </c>
      <c r="D658" t="s">
        <v>836</v>
      </c>
      <c r="E658" t="s">
        <v>837</v>
      </c>
      <c r="F658" t="s">
        <v>838</v>
      </c>
    </row>
    <row r="659" spans="1:6" x14ac:dyDescent="0.25">
      <c r="A659" s="1">
        <v>45035.320972222224</v>
      </c>
      <c r="B659">
        <v>998</v>
      </c>
      <c r="C659" t="s">
        <v>1779</v>
      </c>
      <c r="D659" t="s">
        <v>713</v>
      </c>
      <c r="E659" t="s">
        <v>1779</v>
      </c>
      <c r="F659" t="s">
        <v>1780</v>
      </c>
    </row>
    <row r="660" spans="1:6" x14ac:dyDescent="0.25">
      <c r="A660" s="1">
        <v>45035.321099537039</v>
      </c>
      <c r="B660">
        <v>11238</v>
      </c>
      <c r="C660" t="s">
        <v>1782</v>
      </c>
      <c r="D660" t="s">
        <v>535</v>
      </c>
      <c r="E660" t="s">
        <v>536</v>
      </c>
      <c r="F660" t="s">
        <v>1783</v>
      </c>
    </row>
    <row r="661" spans="1:6" x14ac:dyDescent="0.25">
      <c r="A661" s="1">
        <v>45035.321111111109</v>
      </c>
      <c r="B661">
        <v>928</v>
      </c>
      <c r="C661" t="s">
        <v>1785</v>
      </c>
      <c r="D661" t="s">
        <v>29</v>
      </c>
      <c r="E661" t="s">
        <v>816</v>
      </c>
      <c r="F661" t="s">
        <v>1786</v>
      </c>
    </row>
    <row r="662" spans="1:6" x14ac:dyDescent="0.25">
      <c r="A662" s="1">
        <v>45035.324155092596</v>
      </c>
      <c r="B662">
        <v>263882</v>
      </c>
      <c r="C662" t="s">
        <v>1782</v>
      </c>
      <c r="D662" t="s">
        <v>535</v>
      </c>
      <c r="E662" t="s">
        <v>536</v>
      </c>
      <c r="F662" t="s">
        <v>1783</v>
      </c>
    </row>
    <row r="663" spans="1:6" x14ac:dyDescent="0.25">
      <c r="A663" s="1">
        <v>45035.324629629627</v>
      </c>
      <c r="B663">
        <v>39589</v>
      </c>
      <c r="C663" t="s">
        <v>1785</v>
      </c>
      <c r="D663" t="s">
        <v>29</v>
      </c>
      <c r="E663" t="s">
        <v>816</v>
      </c>
      <c r="F663" t="s">
        <v>1786</v>
      </c>
    </row>
    <row r="664" spans="1:6" x14ac:dyDescent="0.25">
      <c r="A664" s="1">
        <v>45035.324687499997</v>
      </c>
      <c r="B664">
        <v>4876</v>
      </c>
      <c r="C664" t="s">
        <v>226</v>
      </c>
      <c r="D664" t="s">
        <v>106</v>
      </c>
      <c r="E664" t="s">
        <v>193</v>
      </c>
      <c r="F664" t="s">
        <v>227</v>
      </c>
    </row>
    <row r="665" spans="1:6" x14ac:dyDescent="0.25">
      <c r="A665" s="1">
        <v>45035.324861111112</v>
      </c>
      <c r="B665">
        <v>14210</v>
      </c>
      <c r="C665" t="s">
        <v>1791</v>
      </c>
      <c r="D665" t="s">
        <v>24</v>
      </c>
      <c r="E665" t="s">
        <v>25</v>
      </c>
      <c r="F665" t="s">
        <v>1792</v>
      </c>
    </row>
    <row r="666" spans="1:6" x14ac:dyDescent="0.25">
      <c r="A666" s="1">
        <v>45035.328113425923</v>
      </c>
      <c r="B666">
        <v>281543</v>
      </c>
      <c r="C666" t="s">
        <v>927</v>
      </c>
      <c r="D666" t="s">
        <v>34</v>
      </c>
      <c r="E666" t="s">
        <v>420</v>
      </c>
      <c r="F666" t="s">
        <v>928</v>
      </c>
    </row>
    <row r="667" spans="1:6" x14ac:dyDescent="0.25">
      <c r="A667" s="1">
        <v>45035.329131944447</v>
      </c>
      <c r="B667">
        <v>86456</v>
      </c>
      <c r="C667" t="s">
        <v>1795</v>
      </c>
      <c r="D667" t="s">
        <v>461</v>
      </c>
      <c r="E667" t="s">
        <v>1399</v>
      </c>
      <c r="F667" t="s">
        <v>1796</v>
      </c>
    </row>
    <row r="668" spans="1:6" x14ac:dyDescent="0.25">
      <c r="A668" s="1">
        <v>45035.545393518521</v>
      </c>
      <c r="B668">
        <v>1904</v>
      </c>
      <c r="C668" t="s">
        <v>722</v>
      </c>
      <c r="D668" t="s">
        <v>461</v>
      </c>
      <c r="E668" t="s">
        <v>723</v>
      </c>
      <c r="F668" t="s">
        <v>724</v>
      </c>
    </row>
    <row r="669" spans="1:6" x14ac:dyDescent="0.25">
      <c r="A669" s="1">
        <v>45035.545405092591</v>
      </c>
      <c r="B669">
        <v>812</v>
      </c>
      <c r="C669" t="s">
        <v>652</v>
      </c>
      <c r="D669" t="s">
        <v>445</v>
      </c>
      <c r="E669" t="s">
        <v>652</v>
      </c>
      <c r="F669" t="s">
        <v>1300</v>
      </c>
    </row>
    <row r="670" spans="1:6" x14ac:dyDescent="0.25">
      <c r="A670" s="1">
        <v>45035.545416666668</v>
      </c>
      <c r="B670">
        <v>812</v>
      </c>
      <c r="C670" t="s">
        <v>640</v>
      </c>
      <c r="D670" t="s">
        <v>70</v>
      </c>
      <c r="E670" t="s">
        <v>641</v>
      </c>
      <c r="F670" t="s">
        <v>642</v>
      </c>
    </row>
    <row r="671" spans="1:6" x14ac:dyDescent="0.25">
      <c r="A671" s="1">
        <v>45035.545416666668</v>
      </c>
      <c r="B671">
        <v>673</v>
      </c>
      <c r="C671" t="s">
        <v>514</v>
      </c>
      <c r="D671" t="s">
        <v>445</v>
      </c>
      <c r="E671" t="s">
        <v>446</v>
      </c>
      <c r="F671" t="s">
        <v>515</v>
      </c>
    </row>
    <row r="672" spans="1:6" x14ac:dyDescent="0.25">
      <c r="A672" s="1">
        <v>45035.545439814814</v>
      </c>
      <c r="B672">
        <v>1230</v>
      </c>
      <c r="C672" t="s">
        <v>1355</v>
      </c>
      <c r="D672" t="s">
        <v>102</v>
      </c>
      <c r="E672" t="s">
        <v>866</v>
      </c>
      <c r="F672" t="s">
        <v>1356</v>
      </c>
    </row>
    <row r="673" spans="1:6" x14ac:dyDescent="0.25">
      <c r="A673" s="1">
        <v>45035.545520833337</v>
      </c>
      <c r="B673">
        <v>7848</v>
      </c>
      <c r="C673" t="s">
        <v>511</v>
      </c>
      <c r="D673" t="s">
        <v>504</v>
      </c>
      <c r="E673" t="s">
        <v>505</v>
      </c>
      <c r="F673" t="s">
        <v>512</v>
      </c>
    </row>
    <row r="674" spans="1:6" x14ac:dyDescent="0.25">
      <c r="A674" s="1">
        <v>45035.545532407406</v>
      </c>
      <c r="B674">
        <v>859</v>
      </c>
      <c r="C674" t="s">
        <v>917</v>
      </c>
      <c r="D674" t="s">
        <v>24</v>
      </c>
      <c r="E674" t="s">
        <v>917</v>
      </c>
      <c r="F674" t="s">
        <v>918</v>
      </c>
    </row>
    <row r="675" spans="1:6" x14ac:dyDescent="0.25">
      <c r="A675" s="1">
        <v>45035.545555555553</v>
      </c>
      <c r="B675">
        <v>1718</v>
      </c>
      <c r="C675" t="s">
        <v>1301</v>
      </c>
      <c r="D675" t="s">
        <v>565</v>
      </c>
      <c r="E675" t="s">
        <v>1302</v>
      </c>
      <c r="F675" t="s">
        <v>1303</v>
      </c>
    </row>
    <row r="676" spans="1:6" x14ac:dyDescent="0.25">
      <c r="A676" s="1">
        <v>45035.545567129629</v>
      </c>
      <c r="B676">
        <v>882</v>
      </c>
      <c r="C676" t="s">
        <v>1806</v>
      </c>
      <c r="D676" t="s">
        <v>466</v>
      </c>
      <c r="E676" t="s">
        <v>467</v>
      </c>
      <c r="F676" t="s">
        <v>1807</v>
      </c>
    </row>
    <row r="677" spans="1:6" x14ac:dyDescent="0.25">
      <c r="A677" s="1">
        <v>45035.545613425929</v>
      </c>
      <c r="B677">
        <v>4295</v>
      </c>
      <c r="C677" t="s">
        <v>954</v>
      </c>
      <c r="D677" t="s">
        <v>445</v>
      </c>
      <c r="E677" t="s">
        <v>634</v>
      </c>
      <c r="F677" t="s">
        <v>955</v>
      </c>
    </row>
    <row r="678" spans="1:6" x14ac:dyDescent="0.25">
      <c r="A678" s="1">
        <v>45035.545694444445</v>
      </c>
      <c r="B678">
        <v>696</v>
      </c>
      <c r="C678" t="s">
        <v>1810</v>
      </c>
      <c r="D678" t="s">
        <v>24</v>
      </c>
      <c r="E678" t="s">
        <v>25</v>
      </c>
      <c r="F678" t="s">
        <v>1811</v>
      </c>
    </row>
    <row r="679" spans="1:6" x14ac:dyDescent="0.25">
      <c r="A679" s="1">
        <v>45035.545694444445</v>
      </c>
      <c r="B679">
        <v>6246</v>
      </c>
      <c r="C679" t="s">
        <v>1812</v>
      </c>
      <c r="D679" t="s">
        <v>102</v>
      </c>
      <c r="E679" t="s">
        <v>1812</v>
      </c>
      <c r="F679" t="s">
        <v>1813</v>
      </c>
    </row>
    <row r="680" spans="1:6" x14ac:dyDescent="0.25">
      <c r="A680" s="1">
        <v>45035.549189814818</v>
      </c>
      <c r="B680">
        <v>302266</v>
      </c>
      <c r="C680" t="s">
        <v>249</v>
      </c>
      <c r="D680" t="s">
        <v>106</v>
      </c>
      <c r="E680" t="s">
        <v>111</v>
      </c>
      <c r="F680" t="s">
        <v>250</v>
      </c>
    </row>
    <row r="681" spans="1:6" x14ac:dyDescent="0.25">
      <c r="A681" s="1">
        <v>45035.551747685182</v>
      </c>
      <c r="B681">
        <v>220826</v>
      </c>
      <c r="C681" t="s">
        <v>840</v>
      </c>
      <c r="D681" t="s">
        <v>445</v>
      </c>
      <c r="E681" t="s">
        <v>522</v>
      </c>
      <c r="F681" t="s">
        <v>841</v>
      </c>
    </row>
    <row r="682" spans="1:6" x14ac:dyDescent="0.25">
      <c r="A682" s="1">
        <v>45035.552256944444</v>
      </c>
      <c r="B682">
        <v>43123</v>
      </c>
      <c r="C682" t="s">
        <v>1160</v>
      </c>
      <c r="D682" t="s">
        <v>34</v>
      </c>
      <c r="E682" t="s">
        <v>561</v>
      </c>
      <c r="F682" t="s">
        <v>1161</v>
      </c>
    </row>
    <row r="683" spans="1:6" x14ac:dyDescent="0.25">
      <c r="A683" s="1">
        <v>45035.552268518521</v>
      </c>
      <c r="B683">
        <v>789</v>
      </c>
      <c r="C683" t="s">
        <v>741</v>
      </c>
      <c r="D683" t="s">
        <v>50</v>
      </c>
      <c r="E683" t="s">
        <v>741</v>
      </c>
      <c r="F683" t="s">
        <v>1818</v>
      </c>
    </row>
    <row r="684" spans="1:6" x14ac:dyDescent="0.25">
      <c r="A684" s="1">
        <v>45035.555358796293</v>
      </c>
      <c r="B684">
        <v>267337</v>
      </c>
      <c r="C684" t="s">
        <v>1820</v>
      </c>
      <c r="D684" t="s">
        <v>84</v>
      </c>
      <c r="E684" t="s">
        <v>1821</v>
      </c>
      <c r="F684" t="s">
        <v>1822</v>
      </c>
    </row>
    <row r="685" spans="1:6" x14ac:dyDescent="0.25">
      <c r="A685" s="1">
        <v>45035.558067129627</v>
      </c>
      <c r="B685">
        <v>227993</v>
      </c>
      <c r="C685" t="s">
        <v>1502</v>
      </c>
      <c r="D685" t="s">
        <v>535</v>
      </c>
      <c r="E685" t="s">
        <v>1121</v>
      </c>
      <c r="F685" t="s">
        <v>1503</v>
      </c>
    </row>
    <row r="686" spans="1:6" x14ac:dyDescent="0.25">
      <c r="A686" s="1">
        <v>45035.559490740743</v>
      </c>
      <c r="B686">
        <v>121529</v>
      </c>
      <c r="C686" t="s">
        <v>1825</v>
      </c>
      <c r="D686" t="s">
        <v>102</v>
      </c>
      <c r="E686" t="s">
        <v>1055</v>
      </c>
      <c r="F686" t="s">
        <v>1826</v>
      </c>
    </row>
    <row r="687" spans="1:6" x14ac:dyDescent="0.25">
      <c r="A687" s="1">
        <v>45035.559502314813</v>
      </c>
      <c r="B687">
        <v>859</v>
      </c>
      <c r="C687" t="s">
        <v>1212</v>
      </c>
      <c r="D687" t="s">
        <v>796</v>
      </c>
      <c r="E687" t="s">
        <v>809</v>
      </c>
      <c r="F687" t="s">
        <v>1213</v>
      </c>
    </row>
    <row r="688" spans="1:6" x14ac:dyDescent="0.25">
      <c r="A688" s="1">
        <v>45035.559513888889</v>
      </c>
      <c r="B688">
        <v>1230</v>
      </c>
      <c r="C688" t="s">
        <v>1521</v>
      </c>
      <c r="D688" t="s">
        <v>34</v>
      </c>
      <c r="E688" t="s">
        <v>561</v>
      </c>
      <c r="F688" t="s">
        <v>1522</v>
      </c>
    </row>
    <row r="689" spans="1:6" x14ac:dyDescent="0.25">
      <c r="A689" s="1">
        <v>45035.5627662037</v>
      </c>
      <c r="B689">
        <v>281529</v>
      </c>
      <c r="C689" t="s">
        <v>1830</v>
      </c>
      <c r="D689" t="s">
        <v>450</v>
      </c>
      <c r="E689" t="s">
        <v>1830</v>
      </c>
      <c r="F689" t="s">
        <v>1831</v>
      </c>
    </row>
    <row r="690" spans="1:6" x14ac:dyDescent="0.25">
      <c r="A690" s="1">
        <v>45035.565162037034</v>
      </c>
      <c r="B690">
        <v>205821</v>
      </c>
      <c r="C690" t="s">
        <v>467</v>
      </c>
      <c r="D690" t="s">
        <v>466</v>
      </c>
      <c r="E690" t="s">
        <v>467</v>
      </c>
      <c r="F690" t="s">
        <v>1455</v>
      </c>
    </row>
    <row r="691" spans="1:6" x14ac:dyDescent="0.25">
      <c r="A691" s="1">
        <v>45035.56517361111</v>
      </c>
      <c r="B691">
        <v>696</v>
      </c>
      <c r="C691" t="s">
        <v>709</v>
      </c>
      <c r="D691" t="s">
        <v>34</v>
      </c>
      <c r="E691" t="s">
        <v>709</v>
      </c>
      <c r="F691" t="s">
        <v>710</v>
      </c>
    </row>
    <row r="692" spans="1:6" x14ac:dyDescent="0.25">
      <c r="A692" s="1">
        <v>45035.567858796298</v>
      </c>
      <c r="B692">
        <v>232693</v>
      </c>
      <c r="C692" t="s">
        <v>1681</v>
      </c>
      <c r="D692" t="s">
        <v>1682</v>
      </c>
      <c r="E692" t="s">
        <v>1683</v>
      </c>
      <c r="F692" t="s">
        <v>1684</v>
      </c>
    </row>
    <row r="693" spans="1:6" x14ac:dyDescent="0.25">
      <c r="A693" s="1">
        <v>45035.5700462963</v>
      </c>
      <c r="B693">
        <v>187761</v>
      </c>
      <c r="C693" t="s">
        <v>1836</v>
      </c>
      <c r="D693" t="s">
        <v>475</v>
      </c>
      <c r="E693" t="s">
        <v>1837</v>
      </c>
      <c r="F693" t="s">
        <v>1838</v>
      </c>
    </row>
    <row r="694" spans="1:6" x14ac:dyDescent="0.25">
      <c r="A694" s="1">
        <v>45035.570057870369</v>
      </c>
      <c r="B694">
        <v>1044</v>
      </c>
      <c r="C694" t="s">
        <v>1676</v>
      </c>
      <c r="D694" t="s">
        <v>535</v>
      </c>
      <c r="E694" t="s">
        <v>1676</v>
      </c>
      <c r="F694" t="s">
        <v>1840</v>
      </c>
    </row>
    <row r="695" spans="1:6" x14ac:dyDescent="0.25">
      <c r="A695" s="1">
        <v>45035.570069444446</v>
      </c>
      <c r="B695">
        <v>1068</v>
      </c>
      <c r="C695" t="s">
        <v>1842</v>
      </c>
      <c r="D695" t="s">
        <v>553</v>
      </c>
      <c r="E695" t="s">
        <v>1843</v>
      </c>
      <c r="F695" t="s">
        <v>1844</v>
      </c>
    </row>
    <row r="696" spans="1:6" x14ac:dyDescent="0.25">
      <c r="A696" s="1">
        <v>45035.570081018515</v>
      </c>
      <c r="B696">
        <v>882</v>
      </c>
      <c r="C696" t="s">
        <v>33</v>
      </c>
      <c r="D696" t="s">
        <v>34</v>
      </c>
      <c r="E696" t="s">
        <v>35</v>
      </c>
      <c r="F696" t="s">
        <v>36</v>
      </c>
    </row>
    <row r="697" spans="1:6" x14ac:dyDescent="0.25">
      <c r="A697" s="1">
        <v>45035.570092592592</v>
      </c>
      <c r="B697">
        <v>1137</v>
      </c>
      <c r="C697" t="s">
        <v>1405</v>
      </c>
      <c r="D697" t="s">
        <v>445</v>
      </c>
      <c r="E697" t="s">
        <v>911</v>
      </c>
      <c r="F697" t="s">
        <v>1406</v>
      </c>
    </row>
    <row r="698" spans="1:6" x14ac:dyDescent="0.25">
      <c r="A698" s="1">
        <v>45035.570104166669</v>
      </c>
      <c r="B698">
        <v>696</v>
      </c>
      <c r="C698" t="s">
        <v>712</v>
      </c>
      <c r="D698" t="s">
        <v>713</v>
      </c>
      <c r="E698" t="s">
        <v>712</v>
      </c>
      <c r="F698" t="s">
        <v>714</v>
      </c>
    </row>
    <row r="699" spans="1:6" x14ac:dyDescent="0.25">
      <c r="A699" s="1">
        <v>45035.572743055556</v>
      </c>
      <c r="B699">
        <v>229333</v>
      </c>
      <c r="C699" t="s">
        <v>1849</v>
      </c>
      <c r="D699" t="s">
        <v>1850</v>
      </c>
      <c r="E699" t="s">
        <v>1851</v>
      </c>
      <c r="F699" t="s">
        <v>1852</v>
      </c>
    </row>
    <row r="700" spans="1:6" x14ac:dyDescent="0.25">
      <c r="A700" s="1">
        <v>45035.575937499998</v>
      </c>
      <c r="B700">
        <v>276626</v>
      </c>
      <c r="C700" t="s">
        <v>436</v>
      </c>
      <c r="D700" t="s">
        <v>75</v>
      </c>
      <c r="E700" t="s">
        <v>437</v>
      </c>
      <c r="F700" t="s">
        <v>438</v>
      </c>
    </row>
    <row r="701" spans="1:6" x14ac:dyDescent="0.25">
      <c r="A701" s="1">
        <v>45035.578483796293</v>
      </c>
      <c r="B701">
        <v>218804</v>
      </c>
      <c r="C701" t="s">
        <v>914</v>
      </c>
      <c r="D701" t="s">
        <v>29</v>
      </c>
      <c r="E701" t="s">
        <v>30</v>
      </c>
      <c r="F701" t="s">
        <v>915</v>
      </c>
    </row>
    <row r="702" spans="1:6" x14ac:dyDescent="0.25">
      <c r="A702" s="1">
        <v>45035.580567129633</v>
      </c>
      <c r="B702">
        <v>179982</v>
      </c>
      <c r="C702" t="s">
        <v>1856</v>
      </c>
      <c r="D702" t="s">
        <v>450</v>
      </c>
      <c r="E702" t="s">
        <v>492</v>
      </c>
      <c r="F702" t="s">
        <v>1857</v>
      </c>
    </row>
    <row r="703" spans="1:6" x14ac:dyDescent="0.25">
      <c r="A703" s="1">
        <v>45035.583611111113</v>
      </c>
      <c r="B703">
        <v>262365</v>
      </c>
      <c r="C703" t="s">
        <v>1186</v>
      </c>
      <c r="D703" t="s">
        <v>445</v>
      </c>
      <c r="E703" t="s">
        <v>1186</v>
      </c>
      <c r="F703" t="s">
        <v>1187</v>
      </c>
    </row>
    <row r="704" spans="1:6" x14ac:dyDescent="0.25">
      <c r="A704" s="1">
        <v>45035.586284722223</v>
      </c>
      <c r="B704">
        <v>230879</v>
      </c>
      <c r="C704" t="s">
        <v>754</v>
      </c>
      <c r="D704" t="s">
        <v>450</v>
      </c>
      <c r="E704" t="s">
        <v>451</v>
      </c>
      <c r="F704" t="s">
        <v>755</v>
      </c>
    </row>
    <row r="705" spans="1:6" x14ac:dyDescent="0.25">
      <c r="A705" s="1">
        <v>45035.589178240742</v>
      </c>
      <c r="B705">
        <v>248681</v>
      </c>
      <c r="C705" t="s">
        <v>1748</v>
      </c>
      <c r="D705" t="s">
        <v>24</v>
      </c>
      <c r="E705" t="s">
        <v>122</v>
      </c>
      <c r="F705" t="s">
        <v>1749</v>
      </c>
    </row>
    <row r="706" spans="1:6" x14ac:dyDescent="0.25">
      <c r="A706" s="1">
        <v>45035.591851851852</v>
      </c>
      <c r="B706">
        <v>230426</v>
      </c>
      <c r="C706" t="s">
        <v>1862</v>
      </c>
      <c r="D706" t="s">
        <v>102</v>
      </c>
      <c r="E706" t="s">
        <v>866</v>
      </c>
      <c r="F706" t="s">
        <v>1863</v>
      </c>
    </row>
    <row r="707" spans="1:6" x14ac:dyDescent="0.25">
      <c r="A707" s="1">
        <v>45035.594537037039</v>
      </c>
      <c r="B707">
        <v>231826</v>
      </c>
      <c r="C707" t="s">
        <v>1105</v>
      </c>
      <c r="D707" t="s">
        <v>50</v>
      </c>
      <c r="E707" t="s">
        <v>22174</v>
      </c>
      <c r="F707" t="s">
        <v>1106</v>
      </c>
    </row>
    <row r="708" spans="1:6" x14ac:dyDescent="0.25">
      <c r="A708" s="1">
        <v>45035.597141203703</v>
      </c>
      <c r="B708">
        <v>224981</v>
      </c>
      <c r="C708" t="s">
        <v>1120</v>
      </c>
      <c r="D708" t="s">
        <v>535</v>
      </c>
      <c r="E708" t="s">
        <v>1121</v>
      </c>
      <c r="F708" t="s">
        <v>1122</v>
      </c>
    </row>
    <row r="709" spans="1:6" x14ac:dyDescent="0.25">
      <c r="A709" s="1">
        <v>45035.599444444444</v>
      </c>
      <c r="B709">
        <v>198388</v>
      </c>
      <c r="C709" t="s">
        <v>822</v>
      </c>
      <c r="D709" t="s">
        <v>461</v>
      </c>
      <c r="E709" t="s">
        <v>723</v>
      </c>
      <c r="F709" t="s">
        <v>823</v>
      </c>
    </row>
    <row r="710" spans="1:6" x14ac:dyDescent="0.25">
      <c r="A710" s="1">
        <v>45035.6015625</v>
      </c>
      <c r="B710">
        <v>182333</v>
      </c>
      <c r="C710" t="s">
        <v>1571</v>
      </c>
      <c r="D710" t="s">
        <v>75</v>
      </c>
      <c r="E710" t="s">
        <v>1572</v>
      </c>
      <c r="F710" t="s">
        <v>1573</v>
      </c>
    </row>
    <row r="711" spans="1:6" x14ac:dyDescent="0.25">
      <c r="A711" s="1">
        <v>45035.604699074072</v>
      </c>
      <c r="B711">
        <v>270173</v>
      </c>
      <c r="C711" t="s">
        <v>748</v>
      </c>
      <c r="D711" t="s">
        <v>166</v>
      </c>
      <c r="E711" t="s">
        <v>748</v>
      </c>
      <c r="F711" t="s">
        <v>1736</v>
      </c>
    </row>
    <row r="712" spans="1:6" x14ac:dyDescent="0.25">
      <c r="A712" s="1">
        <v>45035.607407407406</v>
      </c>
      <c r="B712">
        <v>233639</v>
      </c>
      <c r="C712" t="s">
        <v>1051</v>
      </c>
      <c r="D712" t="s">
        <v>461</v>
      </c>
      <c r="E712" t="s">
        <v>462</v>
      </c>
      <c r="F712" t="s">
        <v>1052</v>
      </c>
    </row>
    <row r="713" spans="1:6" x14ac:dyDescent="0.25">
      <c r="A713" s="1">
        <v>45035.610590277778</v>
      </c>
      <c r="B713">
        <v>274920</v>
      </c>
      <c r="C713" t="s">
        <v>1693</v>
      </c>
      <c r="D713" t="s">
        <v>1045</v>
      </c>
      <c r="E713" t="s">
        <v>1694</v>
      </c>
      <c r="F713" t="s">
        <v>1695</v>
      </c>
    </row>
    <row r="714" spans="1:6" x14ac:dyDescent="0.25">
      <c r="A714" s="1">
        <v>45035.613888888889</v>
      </c>
      <c r="B714">
        <v>284194</v>
      </c>
      <c r="C714" t="s">
        <v>80</v>
      </c>
      <c r="D714" t="s">
        <v>34</v>
      </c>
      <c r="E714" t="s">
        <v>80</v>
      </c>
      <c r="F714" t="s">
        <v>1872</v>
      </c>
    </row>
    <row r="715" spans="1:6" x14ac:dyDescent="0.25">
      <c r="A715" s="1">
        <v>45035.61582175926</v>
      </c>
      <c r="B715">
        <v>166186</v>
      </c>
      <c r="C715" t="s">
        <v>784</v>
      </c>
      <c r="D715" t="s">
        <v>39</v>
      </c>
      <c r="E715" t="s">
        <v>785</v>
      </c>
      <c r="F715" t="s">
        <v>786</v>
      </c>
    </row>
    <row r="716" spans="1:6" x14ac:dyDescent="0.25">
      <c r="A716" s="1">
        <v>45035.618275462963</v>
      </c>
      <c r="B716">
        <v>211866</v>
      </c>
      <c r="C716" t="s">
        <v>111</v>
      </c>
      <c r="D716" t="s">
        <v>106</v>
      </c>
      <c r="E716" t="s">
        <v>111</v>
      </c>
      <c r="F716" t="s">
        <v>218</v>
      </c>
    </row>
    <row r="717" spans="1:6" x14ac:dyDescent="0.25">
      <c r="A717" s="1">
        <v>45035.619201388887</v>
      </c>
      <c r="B717">
        <v>78791</v>
      </c>
      <c r="C717" t="s">
        <v>940</v>
      </c>
      <c r="D717" t="s">
        <v>941</v>
      </c>
      <c r="E717" t="s">
        <v>942</v>
      </c>
      <c r="F717" t="s">
        <v>943</v>
      </c>
    </row>
    <row r="718" spans="1:6" x14ac:dyDescent="0.25">
      <c r="A718" s="1">
        <v>45035.622037037036</v>
      </c>
      <c r="B718">
        <v>245528</v>
      </c>
      <c r="C718" t="s">
        <v>1494</v>
      </c>
      <c r="D718" t="s">
        <v>34</v>
      </c>
      <c r="E718" t="s">
        <v>170</v>
      </c>
      <c r="F718" t="s">
        <v>1495</v>
      </c>
    </row>
    <row r="719" spans="1:6" x14ac:dyDescent="0.25">
      <c r="A719" s="1">
        <v>45035.624282407407</v>
      </c>
      <c r="B719">
        <v>193511</v>
      </c>
      <c r="C719" t="s">
        <v>816</v>
      </c>
      <c r="D719" t="s">
        <v>29</v>
      </c>
      <c r="E719" t="s">
        <v>816</v>
      </c>
      <c r="F719" t="s">
        <v>933</v>
      </c>
    </row>
    <row r="720" spans="1:6" x14ac:dyDescent="0.25">
      <c r="A720" s="1">
        <v>45035.626562500001</v>
      </c>
      <c r="B720">
        <v>196308</v>
      </c>
      <c r="C720" t="s">
        <v>1041</v>
      </c>
      <c r="D720" t="s">
        <v>450</v>
      </c>
      <c r="E720" t="s">
        <v>1041</v>
      </c>
      <c r="F720" t="s">
        <v>1524</v>
      </c>
    </row>
    <row r="721" spans="1:6" x14ac:dyDescent="0.25">
      <c r="A721" s="1">
        <v>45035.629803240743</v>
      </c>
      <c r="B721">
        <v>279455</v>
      </c>
      <c r="C721" t="s">
        <v>419</v>
      </c>
      <c r="D721" t="s">
        <v>34</v>
      </c>
      <c r="E721" t="s">
        <v>420</v>
      </c>
      <c r="F721" t="s">
        <v>421</v>
      </c>
    </row>
    <row r="722" spans="1:6" x14ac:dyDescent="0.25">
      <c r="A722" s="1">
        <v>45035.632118055553</v>
      </c>
      <c r="B722">
        <v>199506</v>
      </c>
      <c r="C722" t="s">
        <v>599</v>
      </c>
      <c r="D722" t="s">
        <v>445</v>
      </c>
      <c r="E722" t="s">
        <v>446</v>
      </c>
      <c r="F722" t="s">
        <v>600</v>
      </c>
    </row>
    <row r="723" spans="1:6" x14ac:dyDescent="0.25">
      <c r="A723" s="1">
        <v>45035.634398148148</v>
      </c>
      <c r="B723">
        <v>196520</v>
      </c>
      <c r="C723" t="s">
        <v>1882</v>
      </c>
      <c r="D723" t="s">
        <v>34</v>
      </c>
      <c r="E723" t="s">
        <v>561</v>
      </c>
      <c r="F723" t="s">
        <v>1883</v>
      </c>
    </row>
    <row r="724" spans="1:6" x14ac:dyDescent="0.25">
      <c r="A724" s="1">
        <v>45035.637002314812</v>
      </c>
      <c r="B724">
        <v>224470</v>
      </c>
      <c r="C724" t="s">
        <v>585</v>
      </c>
      <c r="D724" t="s">
        <v>34</v>
      </c>
      <c r="E724" t="s">
        <v>420</v>
      </c>
      <c r="F724" t="s">
        <v>586</v>
      </c>
    </row>
    <row r="725" spans="1:6" x14ac:dyDescent="0.25">
      <c r="A725" s="1">
        <v>45035.640324074076</v>
      </c>
      <c r="B725">
        <v>287306</v>
      </c>
      <c r="C725" t="s">
        <v>1886</v>
      </c>
      <c r="D725" t="s">
        <v>1887</v>
      </c>
      <c r="E725" t="s">
        <v>1888</v>
      </c>
      <c r="F725" t="s">
        <v>1889</v>
      </c>
    </row>
    <row r="726" spans="1:6" x14ac:dyDescent="0.25">
      <c r="A726" s="1">
        <v>45035.643472222226</v>
      </c>
      <c r="B726">
        <v>270573</v>
      </c>
      <c r="C726" t="s">
        <v>605</v>
      </c>
      <c r="D726" t="s">
        <v>565</v>
      </c>
      <c r="E726" t="s">
        <v>566</v>
      </c>
      <c r="F726" t="s">
        <v>606</v>
      </c>
    </row>
    <row r="727" spans="1:6" x14ac:dyDescent="0.25">
      <c r="A727" s="1">
        <v>45035.645682870374</v>
      </c>
      <c r="B727">
        <v>190041</v>
      </c>
      <c r="C727" t="s">
        <v>444</v>
      </c>
      <c r="D727" t="s">
        <v>445</v>
      </c>
      <c r="E727" t="s">
        <v>446</v>
      </c>
      <c r="F727" t="s">
        <v>447</v>
      </c>
    </row>
    <row r="728" spans="1:6" x14ac:dyDescent="0.25">
      <c r="A728" s="1">
        <v>45035.645694444444</v>
      </c>
      <c r="B728">
        <v>1091</v>
      </c>
      <c r="C728" t="s">
        <v>1893</v>
      </c>
      <c r="D728" t="s">
        <v>461</v>
      </c>
      <c r="E728" t="s">
        <v>1068</v>
      </c>
      <c r="F728" t="s">
        <v>1894</v>
      </c>
    </row>
    <row r="729" spans="1:6" x14ac:dyDescent="0.25">
      <c r="A729" s="1">
        <v>45035.64571759259</v>
      </c>
      <c r="B729">
        <v>1486</v>
      </c>
      <c r="C729" t="s">
        <v>1308</v>
      </c>
      <c r="D729" t="s">
        <v>60</v>
      </c>
      <c r="E729" t="s">
        <v>88</v>
      </c>
      <c r="F729" t="s">
        <v>1309</v>
      </c>
    </row>
    <row r="730" spans="1:6" x14ac:dyDescent="0.25">
      <c r="A730" s="1">
        <v>45035.645729166667</v>
      </c>
      <c r="B730">
        <v>882</v>
      </c>
      <c r="C730" t="s">
        <v>737</v>
      </c>
      <c r="D730" t="s">
        <v>34</v>
      </c>
      <c r="E730" t="s">
        <v>80</v>
      </c>
      <c r="F730" t="s">
        <v>738</v>
      </c>
    </row>
    <row r="731" spans="1:6" x14ac:dyDescent="0.25">
      <c r="A731" s="1">
        <v>45035.645740740743</v>
      </c>
      <c r="B731">
        <v>743</v>
      </c>
      <c r="C731" t="s">
        <v>1898</v>
      </c>
      <c r="D731" t="s">
        <v>34</v>
      </c>
      <c r="E731" t="s">
        <v>526</v>
      </c>
      <c r="F731" t="s">
        <v>1899</v>
      </c>
    </row>
    <row r="732" spans="1:6" x14ac:dyDescent="0.25">
      <c r="A732" s="1">
        <v>45035.645740740743</v>
      </c>
      <c r="B732">
        <v>1044</v>
      </c>
      <c r="C732" t="s">
        <v>91</v>
      </c>
      <c r="D732" t="s">
        <v>92</v>
      </c>
      <c r="E732" t="s">
        <v>93</v>
      </c>
      <c r="F732" t="s">
        <v>94</v>
      </c>
    </row>
    <row r="733" spans="1:6" x14ac:dyDescent="0.25">
      <c r="A733" s="1">
        <v>45035.64576388889</v>
      </c>
      <c r="B733">
        <v>1416</v>
      </c>
      <c r="C733" t="s">
        <v>623</v>
      </c>
      <c r="D733" t="s">
        <v>34</v>
      </c>
      <c r="E733" t="s">
        <v>170</v>
      </c>
      <c r="F733" t="s">
        <v>624</v>
      </c>
    </row>
    <row r="734" spans="1:6" x14ac:dyDescent="0.25">
      <c r="A734" s="1">
        <v>45035.645775462966</v>
      </c>
      <c r="B734">
        <v>812</v>
      </c>
      <c r="C734" t="s">
        <v>1755</v>
      </c>
      <c r="D734" t="s">
        <v>34</v>
      </c>
      <c r="E734" t="s">
        <v>170</v>
      </c>
      <c r="F734" t="s">
        <v>1756</v>
      </c>
    </row>
    <row r="735" spans="1:6" x14ac:dyDescent="0.25">
      <c r="A735" s="1">
        <v>45035.645787037036</v>
      </c>
      <c r="B735">
        <v>1439</v>
      </c>
      <c r="C735" t="s">
        <v>1317</v>
      </c>
      <c r="D735" t="s">
        <v>166</v>
      </c>
      <c r="E735" t="s">
        <v>1317</v>
      </c>
      <c r="F735" t="s">
        <v>1318</v>
      </c>
    </row>
    <row r="736" spans="1:6" x14ac:dyDescent="0.25">
      <c r="A736" s="1">
        <v>45035.645798611113</v>
      </c>
      <c r="B736">
        <v>789</v>
      </c>
      <c r="C736" t="s">
        <v>896</v>
      </c>
      <c r="D736" t="s">
        <v>461</v>
      </c>
      <c r="E736" t="s">
        <v>723</v>
      </c>
      <c r="F736" t="s">
        <v>897</v>
      </c>
    </row>
    <row r="737" spans="1:6" x14ac:dyDescent="0.25">
      <c r="A737" s="1">
        <v>45035.645810185182</v>
      </c>
      <c r="B737">
        <v>1578</v>
      </c>
      <c r="C737" t="s">
        <v>1905</v>
      </c>
      <c r="D737" t="s">
        <v>102</v>
      </c>
      <c r="E737" t="s">
        <v>781</v>
      </c>
      <c r="F737" t="s">
        <v>1906</v>
      </c>
    </row>
    <row r="738" spans="1:6" x14ac:dyDescent="0.25">
      <c r="A738" s="1">
        <v>45035.645821759259</v>
      </c>
      <c r="B738">
        <v>998</v>
      </c>
      <c r="C738" t="s">
        <v>1908</v>
      </c>
      <c r="D738" t="s">
        <v>466</v>
      </c>
      <c r="E738" t="s">
        <v>467</v>
      </c>
      <c r="F738" t="s">
        <v>1909</v>
      </c>
    </row>
    <row r="739" spans="1:6" x14ac:dyDescent="0.25">
      <c r="A739" s="1">
        <v>45035.645833333336</v>
      </c>
      <c r="B739">
        <v>928</v>
      </c>
      <c r="C739" t="s">
        <v>899</v>
      </c>
      <c r="D739" t="s">
        <v>445</v>
      </c>
      <c r="E739" t="s">
        <v>652</v>
      </c>
      <c r="F739" t="s">
        <v>900</v>
      </c>
    </row>
    <row r="740" spans="1:6" x14ac:dyDescent="0.25">
      <c r="A740" s="1">
        <v>45035.645856481482</v>
      </c>
      <c r="B740">
        <v>1346</v>
      </c>
      <c r="C740" t="s">
        <v>703</v>
      </c>
      <c r="D740" t="s">
        <v>34</v>
      </c>
      <c r="E740" t="s">
        <v>80</v>
      </c>
      <c r="F740" t="s">
        <v>704</v>
      </c>
    </row>
    <row r="741" spans="1:6" x14ac:dyDescent="0.25">
      <c r="A741" s="1">
        <v>45035.645879629628</v>
      </c>
      <c r="B741">
        <v>812</v>
      </c>
      <c r="C741" t="s">
        <v>1913</v>
      </c>
      <c r="D741" t="s">
        <v>34</v>
      </c>
      <c r="E741" t="s">
        <v>80</v>
      </c>
      <c r="F741" t="s">
        <v>1914</v>
      </c>
    </row>
    <row r="742" spans="1:6" x14ac:dyDescent="0.25">
      <c r="A742" s="1">
        <v>45035.645879629628</v>
      </c>
      <c r="B742">
        <v>1764</v>
      </c>
      <c r="C742" t="s">
        <v>1915</v>
      </c>
      <c r="D742" t="s">
        <v>836</v>
      </c>
      <c r="E742" t="s">
        <v>1916</v>
      </c>
      <c r="F742" t="s">
        <v>1917</v>
      </c>
    </row>
    <row r="743" spans="1:6" x14ac:dyDescent="0.25">
      <c r="A743" s="1">
        <v>45035.645902777775</v>
      </c>
      <c r="B743">
        <v>1137</v>
      </c>
      <c r="C743" t="s">
        <v>1469</v>
      </c>
      <c r="D743" t="s">
        <v>565</v>
      </c>
      <c r="E743" t="s">
        <v>566</v>
      </c>
      <c r="F743" t="s">
        <v>1470</v>
      </c>
    </row>
    <row r="744" spans="1:6" x14ac:dyDescent="0.25">
      <c r="A744" s="1">
        <v>45035.645902777775</v>
      </c>
      <c r="B744">
        <v>673</v>
      </c>
      <c r="C744" t="s">
        <v>1919</v>
      </c>
      <c r="D744" t="s">
        <v>850</v>
      </c>
      <c r="E744" t="s">
        <v>1146</v>
      </c>
      <c r="F744" t="s">
        <v>1920</v>
      </c>
    </row>
    <row r="745" spans="1:6" x14ac:dyDescent="0.25">
      <c r="A745" s="1">
        <v>45035.645914351851</v>
      </c>
      <c r="B745">
        <v>1068</v>
      </c>
      <c r="C745" t="s">
        <v>1237</v>
      </c>
      <c r="D745" t="s">
        <v>466</v>
      </c>
      <c r="E745" t="s">
        <v>467</v>
      </c>
      <c r="F745" t="s">
        <v>1238</v>
      </c>
    </row>
    <row r="746" spans="1:6" x14ac:dyDescent="0.25">
      <c r="A746" s="1">
        <v>45035.645925925928</v>
      </c>
      <c r="B746">
        <v>859</v>
      </c>
      <c r="C746" t="s">
        <v>1923</v>
      </c>
      <c r="D746" t="s">
        <v>34</v>
      </c>
      <c r="E746" t="s">
        <v>170</v>
      </c>
      <c r="F746" t="s">
        <v>1924</v>
      </c>
    </row>
    <row r="747" spans="1:6" x14ac:dyDescent="0.25">
      <c r="A747" s="1">
        <v>45035.645937499998</v>
      </c>
      <c r="B747">
        <v>1300</v>
      </c>
      <c r="C747" t="s">
        <v>1662</v>
      </c>
      <c r="D747" t="s">
        <v>461</v>
      </c>
      <c r="E747" t="s">
        <v>693</v>
      </c>
      <c r="F747" t="s">
        <v>1663</v>
      </c>
    </row>
    <row r="748" spans="1:6" x14ac:dyDescent="0.25">
      <c r="A748" s="1">
        <v>45035.645949074074</v>
      </c>
      <c r="B748">
        <v>673</v>
      </c>
      <c r="C748" t="s">
        <v>1244</v>
      </c>
      <c r="D748" t="s">
        <v>445</v>
      </c>
      <c r="E748" t="s">
        <v>652</v>
      </c>
      <c r="F748" t="s">
        <v>1245</v>
      </c>
    </row>
    <row r="749" spans="1:6" x14ac:dyDescent="0.25">
      <c r="A749" s="1">
        <v>45035.645960648151</v>
      </c>
      <c r="B749">
        <v>1230</v>
      </c>
      <c r="C749" t="s">
        <v>1928</v>
      </c>
      <c r="D749" t="s">
        <v>75</v>
      </c>
      <c r="E749" t="s">
        <v>1518</v>
      </c>
      <c r="F749" t="s">
        <v>1929</v>
      </c>
    </row>
    <row r="750" spans="1:6" x14ac:dyDescent="0.25">
      <c r="A750" s="1">
        <v>45035.645983796298</v>
      </c>
      <c r="B750">
        <v>1834</v>
      </c>
      <c r="C750" t="s">
        <v>911</v>
      </c>
      <c r="D750" t="s">
        <v>445</v>
      </c>
      <c r="E750" t="s">
        <v>911</v>
      </c>
      <c r="F750" t="s">
        <v>1931</v>
      </c>
    </row>
    <row r="751" spans="1:6" x14ac:dyDescent="0.25">
      <c r="A751" s="1">
        <v>45035.646006944444</v>
      </c>
      <c r="B751">
        <v>1230</v>
      </c>
      <c r="C751" t="s">
        <v>960</v>
      </c>
      <c r="D751" t="s">
        <v>861</v>
      </c>
      <c r="E751" t="s">
        <v>862</v>
      </c>
      <c r="F751" t="s">
        <v>961</v>
      </c>
    </row>
    <row r="752" spans="1:6" x14ac:dyDescent="0.25">
      <c r="A752" s="1">
        <v>45035.646018518521</v>
      </c>
      <c r="B752">
        <v>766</v>
      </c>
      <c r="C752" t="s">
        <v>1934</v>
      </c>
      <c r="D752" t="s">
        <v>1101</v>
      </c>
      <c r="E752" t="s">
        <v>1935</v>
      </c>
      <c r="F752" t="s">
        <v>1936</v>
      </c>
    </row>
    <row r="753" spans="1:6" x14ac:dyDescent="0.25">
      <c r="A753" s="1">
        <v>45035.646018518521</v>
      </c>
      <c r="B753">
        <v>1021</v>
      </c>
      <c r="C753" t="s">
        <v>966</v>
      </c>
      <c r="D753" t="s">
        <v>60</v>
      </c>
      <c r="E753" t="s">
        <v>88</v>
      </c>
      <c r="F753" t="s">
        <v>967</v>
      </c>
    </row>
    <row r="754" spans="1:6" x14ac:dyDescent="0.25">
      <c r="A754" s="1">
        <v>45035.648298611108</v>
      </c>
      <c r="B754">
        <v>197659</v>
      </c>
      <c r="C754" t="s">
        <v>1466</v>
      </c>
      <c r="D754" t="s">
        <v>450</v>
      </c>
      <c r="E754" t="s">
        <v>492</v>
      </c>
      <c r="F754" t="s">
        <v>1467</v>
      </c>
    </row>
    <row r="755" spans="1:6" x14ac:dyDescent="0.25">
      <c r="A755" s="1">
        <v>45035.658634259256</v>
      </c>
      <c r="B755">
        <v>875160</v>
      </c>
      <c r="C755" t="s">
        <v>114</v>
      </c>
      <c r="D755" t="s">
        <v>115</v>
      </c>
      <c r="E755" t="s">
        <v>116</v>
      </c>
      <c r="F755" t="s">
        <v>117</v>
      </c>
    </row>
    <row r="756" spans="1:6" x14ac:dyDescent="0.25">
      <c r="A756" s="1">
        <v>45035.660833333335</v>
      </c>
      <c r="B756">
        <v>189946</v>
      </c>
      <c r="C756" t="s">
        <v>1321</v>
      </c>
      <c r="D756" t="s">
        <v>553</v>
      </c>
      <c r="E756" t="s">
        <v>1322</v>
      </c>
      <c r="F756" t="s">
        <v>1323</v>
      </c>
    </row>
    <row r="757" spans="1:6" x14ac:dyDescent="0.25">
      <c r="A757" s="1">
        <v>45035.663321759261</v>
      </c>
      <c r="B757">
        <v>214400</v>
      </c>
      <c r="C757" t="s">
        <v>1941</v>
      </c>
      <c r="D757" t="s">
        <v>102</v>
      </c>
      <c r="E757" t="s">
        <v>781</v>
      </c>
      <c r="F757" t="s">
        <v>1942</v>
      </c>
    </row>
    <row r="758" spans="1:6" x14ac:dyDescent="0.25">
      <c r="A758" s="1">
        <v>45035.673460648148</v>
      </c>
      <c r="B758">
        <v>134528</v>
      </c>
      <c r="C758" t="s">
        <v>906</v>
      </c>
      <c r="D758" t="s">
        <v>445</v>
      </c>
      <c r="E758" t="s">
        <v>444</v>
      </c>
      <c r="F758" t="s">
        <v>907</v>
      </c>
    </row>
    <row r="759" spans="1:6" x14ac:dyDescent="0.25">
      <c r="A759" s="1">
        <v>45036.148796296293</v>
      </c>
      <c r="B759">
        <v>1194</v>
      </c>
      <c r="C759" t="s">
        <v>906</v>
      </c>
      <c r="D759" t="s">
        <v>445</v>
      </c>
      <c r="E759" t="s">
        <v>444</v>
      </c>
      <c r="F759" t="s">
        <v>907</v>
      </c>
    </row>
    <row r="760" spans="1:6" x14ac:dyDescent="0.25">
      <c r="A760" s="1">
        <v>45036.148842592593</v>
      </c>
      <c r="B760">
        <v>3669</v>
      </c>
      <c r="C760" t="s">
        <v>1124</v>
      </c>
      <c r="D760" t="s">
        <v>535</v>
      </c>
      <c r="E760" t="s">
        <v>987</v>
      </c>
      <c r="F760" t="s">
        <v>1125</v>
      </c>
    </row>
    <row r="761" spans="1:6" x14ac:dyDescent="0.25">
      <c r="A761" s="1">
        <v>45036.151203703703</v>
      </c>
      <c r="B761">
        <v>205028</v>
      </c>
      <c r="C761" t="s">
        <v>1947</v>
      </c>
      <c r="D761" t="s">
        <v>734</v>
      </c>
      <c r="E761" t="s">
        <v>734</v>
      </c>
      <c r="F761" t="s">
        <v>1948</v>
      </c>
    </row>
    <row r="762" spans="1:6" x14ac:dyDescent="0.25">
      <c r="A762" s="1">
        <v>45036.154016203705</v>
      </c>
      <c r="B762">
        <v>242667</v>
      </c>
      <c r="C762" t="s">
        <v>1950</v>
      </c>
      <c r="D762" t="s">
        <v>734</v>
      </c>
      <c r="E762" t="s">
        <v>734</v>
      </c>
      <c r="F762" t="s">
        <v>1951</v>
      </c>
    </row>
    <row r="763" spans="1:6" x14ac:dyDescent="0.25">
      <c r="A763" s="1">
        <v>45036.156446759262</v>
      </c>
      <c r="B763">
        <v>210604</v>
      </c>
      <c r="C763" t="s">
        <v>1953</v>
      </c>
      <c r="D763" t="s">
        <v>734</v>
      </c>
      <c r="E763" t="s">
        <v>734</v>
      </c>
      <c r="F763" t="s">
        <v>1954</v>
      </c>
    </row>
    <row r="764" spans="1:6" x14ac:dyDescent="0.25">
      <c r="A764" s="1">
        <v>45036.15865740741</v>
      </c>
      <c r="B764">
        <v>190932</v>
      </c>
      <c r="C764" t="s">
        <v>1956</v>
      </c>
      <c r="D764" t="s">
        <v>734</v>
      </c>
      <c r="E764" t="s">
        <v>734</v>
      </c>
      <c r="F764" t="s">
        <v>1957</v>
      </c>
    </row>
    <row r="765" spans="1:6" x14ac:dyDescent="0.25">
      <c r="A765" s="1">
        <v>45036.166574074072</v>
      </c>
      <c r="B765">
        <v>254684</v>
      </c>
      <c r="C765" t="s">
        <v>1959</v>
      </c>
      <c r="D765" t="s">
        <v>734</v>
      </c>
      <c r="E765" t="s">
        <v>734</v>
      </c>
      <c r="F765" t="s">
        <v>1960</v>
      </c>
    </row>
    <row r="766" spans="1:6" x14ac:dyDescent="0.25">
      <c r="A766" s="1">
        <v>45036.16988425926</v>
      </c>
      <c r="B766">
        <v>285946</v>
      </c>
      <c r="C766" t="s">
        <v>1962</v>
      </c>
      <c r="D766" t="s">
        <v>734</v>
      </c>
      <c r="E766" t="s">
        <v>734</v>
      </c>
      <c r="F766" t="s">
        <v>1963</v>
      </c>
    </row>
    <row r="767" spans="1:6" x14ac:dyDescent="0.25">
      <c r="A767" s="1">
        <v>45036.172569444447</v>
      </c>
      <c r="B767">
        <v>231750</v>
      </c>
      <c r="C767" t="s">
        <v>1965</v>
      </c>
      <c r="D767" t="s">
        <v>734</v>
      </c>
      <c r="E767" t="s">
        <v>734</v>
      </c>
      <c r="F767" t="s">
        <v>1966</v>
      </c>
    </row>
    <row r="768" spans="1:6" x14ac:dyDescent="0.25">
      <c r="A768" s="1">
        <v>45036.175694444442</v>
      </c>
      <c r="B768">
        <v>270153</v>
      </c>
      <c r="C768" t="s">
        <v>733</v>
      </c>
      <c r="D768" t="s">
        <v>734</v>
      </c>
      <c r="E768" t="s">
        <v>734</v>
      </c>
      <c r="F768" t="s">
        <v>1968</v>
      </c>
    </row>
    <row r="769" spans="1:6" x14ac:dyDescent="0.25">
      <c r="A769" s="1">
        <v>45036.177777777775</v>
      </c>
      <c r="B769">
        <v>180058</v>
      </c>
      <c r="C769" t="s">
        <v>1970</v>
      </c>
      <c r="D769" t="s">
        <v>734</v>
      </c>
      <c r="E769" t="s">
        <v>734</v>
      </c>
      <c r="F769" t="s">
        <v>1971</v>
      </c>
    </row>
    <row r="770" spans="1:6" x14ac:dyDescent="0.25">
      <c r="A770" s="1">
        <v>45036.180219907408</v>
      </c>
      <c r="B770">
        <v>211009</v>
      </c>
      <c r="C770" t="s">
        <v>1973</v>
      </c>
      <c r="D770" t="s">
        <v>734</v>
      </c>
      <c r="E770" t="s">
        <v>734</v>
      </c>
      <c r="F770" t="s">
        <v>1974</v>
      </c>
    </row>
    <row r="771" spans="1:6" x14ac:dyDescent="0.25">
      <c r="A771" s="1">
        <v>45036.182881944442</v>
      </c>
      <c r="B771">
        <v>205028</v>
      </c>
      <c r="C771" t="s">
        <v>1947</v>
      </c>
      <c r="D771" t="s">
        <v>734</v>
      </c>
      <c r="E771" t="s">
        <v>734</v>
      </c>
      <c r="F771" t="s">
        <v>1948</v>
      </c>
    </row>
    <row r="772" spans="1:6" x14ac:dyDescent="0.25">
      <c r="A772" s="1">
        <v>45036.185694444444</v>
      </c>
      <c r="B772">
        <v>242667</v>
      </c>
      <c r="C772" t="s">
        <v>1950</v>
      </c>
      <c r="D772" t="s">
        <v>734</v>
      </c>
      <c r="E772" t="s">
        <v>734</v>
      </c>
      <c r="F772" t="s">
        <v>1951</v>
      </c>
    </row>
    <row r="773" spans="1:6" x14ac:dyDescent="0.25">
      <c r="A773" s="1">
        <v>45036.188125000001</v>
      </c>
      <c r="B773">
        <v>210604</v>
      </c>
      <c r="C773" t="s">
        <v>1953</v>
      </c>
      <c r="D773" t="s">
        <v>734</v>
      </c>
      <c r="E773" t="s">
        <v>734</v>
      </c>
      <c r="F773" t="s">
        <v>1954</v>
      </c>
    </row>
    <row r="774" spans="1:6" x14ac:dyDescent="0.25">
      <c r="A774" s="1">
        <v>45036.190335648149</v>
      </c>
      <c r="B774">
        <v>190932</v>
      </c>
      <c r="C774" t="s">
        <v>1956</v>
      </c>
      <c r="D774" t="s">
        <v>734</v>
      </c>
      <c r="E774" t="s">
        <v>734</v>
      </c>
      <c r="F774" t="s">
        <v>1957</v>
      </c>
    </row>
    <row r="775" spans="1:6" x14ac:dyDescent="0.25">
      <c r="A775" s="1">
        <v>45036.193287037036</v>
      </c>
      <c r="B775">
        <v>254684</v>
      </c>
      <c r="C775" t="s">
        <v>1959</v>
      </c>
      <c r="D775" t="s">
        <v>734</v>
      </c>
      <c r="E775" t="s">
        <v>734</v>
      </c>
      <c r="F775" t="s">
        <v>1960</v>
      </c>
    </row>
    <row r="776" spans="1:6" x14ac:dyDescent="0.25">
      <c r="A776" s="1">
        <v>45036.196597222224</v>
      </c>
      <c r="B776">
        <v>285946</v>
      </c>
      <c r="C776" t="s">
        <v>1962</v>
      </c>
      <c r="D776" t="s">
        <v>734</v>
      </c>
      <c r="E776" t="s">
        <v>734</v>
      </c>
      <c r="F776" t="s">
        <v>1963</v>
      </c>
    </row>
    <row r="777" spans="1:6" x14ac:dyDescent="0.25">
      <c r="A777" s="1">
        <v>45036.199270833335</v>
      </c>
      <c r="B777">
        <v>231750</v>
      </c>
      <c r="C777" t="s">
        <v>1965</v>
      </c>
      <c r="D777" t="s">
        <v>734</v>
      </c>
      <c r="E777" t="s">
        <v>734</v>
      </c>
      <c r="F777" t="s">
        <v>1966</v>
      </c>
    </row>
    <row r="778" spans="1:6" x14ac:dyDescent="0.25">
      <c r="A778" s="1">
        <v>45036.202407407407</v>
      </c>
      <c r="B778">
        <v>270153</v>
      </c>
      <c r="C778" t="s">
        <v>733</v>
      </c>
      <c r="D778" t="s">
        <v>734</v>
      </c>
      <c r="E778" t="s">
        <v>734</v>
      </c>
      <c r="F778" t="s">
        <v>1968</v>
      </c>
    </row>
    <row r="779" spans="1:6" x14ac:dyDescent="0.25">
      <c r="A779" s="1">
        <v>45036.20449074074</v>
      </c>
      <c r="B779">
        <v>180058</v>
      </c>
      <c r="C779" t="s">
        <v>1970</v>
      </c>
      <c r="D779" t="s">
        <v>734</v>
      </c>
      <c r="E779" t="s">
        <v>734</v>
      </c>
      <c r="F779" t="s">
        <v>1971</v>
      </c>
    </row>
    <row r="780" spans="1:6" x14ac:dyDescent="0.25">
      <c r="A780" s="1">
        <v>45036.206932870373</v>
      </c>
      <c r="B780">
        <v>211009</v>
      </c>
      <c r="C780" t="s">
        <v>1973</v>
      </c>
      <c r="D780" t="s">
        <v>734</v>
      </c>
      <c r="E780" t="s">
        <v>734</v>
      </c>
      <c r="F780" t="s">
        <v>1974</v>
      </c>
    </row>
    <row r="781" spans="1:6" x14ac:dyDescent="0.25">
      <c r="A781" s="1">
        <v>45036.424780092595</v>
      </c>
      <c r="B781">
        <v>1904</v>
      </c>
      <c r="C781" t="s">
        <v>1950</v>
      </c>
      <c r="D781" t="s">
        <v>734</v>
      </c>
      <c r="E781" t="s">
        <v>734</v>
      </c>
      <c r="F781" t="s">
        <v>1951</v>
      </c>
    </row>
    <row r="782" spans="1:6" x14ac:dyDescent="0.25">
      <c r="A782" s="1">
        <v>45036.427152777775</v>
      </c>
      <c r="B782">
        <v>205028</v>
      </c>
      <c r="C782" t="s">
        <v>1947</v>
      </c>
      <c r="D782" t="s">
        <v>734</v>
      </c>
      <c r="E782" t="s">
        <v>734</v>
      </c>
      <c r="F782" t="s">
        <v>1948</v>
      </c>
    </row>
    <row r="783" spans="1:6" x14ac:dyDescent="0.25">
      <c r="A783" s="1">
        <v>45036.429965277777</v>
      </c>
      <c r="B783">
        <v>242667</v>
      </c>
      <c r="C783" t="s">
        <v>1950</v>
      </c>
      <c r="D783" t="s">
        <v>734</v>
      </c>
      <c r="E783" t="s">
        <v>734</v>
      </c>
      <c r="F783" t="s">
        <v>1951</v>
      </c>
    </row>
    <row r="784" spans="1:6" x14ac:dyDescent="0.25">
      <c r="A784" s="1">
        <v>45036.539918981478</v>
      </c>
      <c r="B784">
        <v>1401</v>
      </c>
      <c r="C784" t="s">
        <v>1953</v>
      </c>
      <c r="D784" t="s">
        <v>734</v>
      </c>
      <c r="E784" t="s">
        <v>734</v>
      </c>
      <c r="F784" t="s">
        <v>1954</v>
      </c>
    </row>
    <row r="785" spans="1:6" x14ac:dyDescent="0.25">
      <c r="A785" s="1">
        <v>45036.542280092595</v>
      </c>
      <c r="B785">
        <v>205028</v>
      </c>
      <c r="C785" t="s">
        <v>1947</v>
      </c>
      <c r="D785" t="s">
        <v>734</v>
      </c>
      <c r="E785" t="s">
        <v>734</v>
      </c>
      <c r="F785" t="s">
        <v>1948</v>
      </c>
    </row>
    <row r="786" spans="1:6" x14ac:dyDescent="0.25">
      <c r="A786" s="1">
        <v>45036.545092592591</v>
      </c>
      <c r="B786">
        <v>242667</v>
      </c>
      <c r="C786" t="s">
        <v>1950</v>
      </c>
      <c r="D786" t="s">
        <v>734</v>
      </c>
      <c r="E786" t="s">
        <v>734</v>
      </c>
      <c r="F786" t="s">
        <v>1951</v>
      </c>
    </row>
    <row r="787" spans="1:6" x14ac:dyDescent="0.25">
      <c r="A787" s="1">
        <v>45036.547523148147</v>
      </c>
      <c r="B787">
        <v>210604</v>
      </c>
      <c r="C787" t="s">
        <v>1953</v>
      </c>
      <c r="D787" t="s">
        <v>734</v>
      </c>
      <c r="E787" t="s">
        <v>734</v>
      </c>
      <c r="F787" t="s">
        <v>1954</v>
      </c>
    </row>
    <row r="788" spans="1:6" x14ac:dyDescent="0.25">
      <c r="A788" s="1">
        <v>45036.549733796295</v>
      </c>
      <c r="B788">
        <v>190932</v>
      </c>
      <c r="C788" t="s">
        <v>1956</v>
      </c>
      <c r="D788" t="s">
        <v>734</v>
      </c>
      <c r="E788" t="s">
        <v>734</v>
      </c>
      <c r="F788" t="s">
        <v>1957</v>
      </c>
    </row>
    <row r="789" spans="1:6" x14ac:dyDescent="0.25">
      <c r="A789" s="1">
        <v>45036.552685185183</v>
      </c>
      <c r="B789">
        <v>254684</v>
      </c>
      <c r="C789" t="s">
        <v>1959</v>
      </c>
      <c r="D789" t="s">
        <v>734</v>
      </c>
      <c r="E789" t="s">
        <v>734</v>
      </c>
      <c r="F789" t="s">
        <v>1960</v>
      </c>
    </row>
    <row r="790" spans="1:6" x14ac:dyDescent="0.25">
      <c r="A790" s="1">
        <v>45036.552789351852</v>
      </c>
      <c r="B790">
        <v>7969</v>
      </c>
      <c r="C790" t="s">
        <v>1962</v>
      </c>
      <c r="D790" t="s">
        <v>734</v>
      </c>
      <c r="E790" t="s">
        <v>734</v>
      </c>
      <c r="F790" t="s">
        <v>1963</v>
      </c>
    </row>
    <row r="791" spans="1:6" x14ac:dyDescent="0.25">
      <c r="A791" s="1">
        <v>45036.555462962962</v>
      </c>
      <c r="B791">
        <v>231750</v>
      </c>
      <c r="C791" t="s">
        <v>1965</v>
      </c>
      <c r="D791" t="s">
        <v>734</v>
      </c>
      <c r="E791" t="s">
        <v>734</v>
      </c>
      <c r="F791" t="s">
        <v>1966</v>
      </c>
    </row>
    <row r="792" spans="1:6" x14ac:dyDescent="0.25">
      <c r="A792" s="1">
        <v>45036.558587962965</v>
      </c>
      <c r="B792">
        <v>270153</v>
      </c>
      <c r="C792" t="s">
        <v>733</v>
      </c>
      <c r="D792" t="s">
        <v>734</v>
      </c>
      <c r="E792" t="s">
        <v>734</v>
      </c>
      <c r="F792" t="s">
        <v>1968</v>
      </c>
    </row>
    <row r="793" spans="1:6" x14ac:dyDescent="0.25">
      <c r="A793" s="1">
        <v>45036.560671296298</v>
      </c>
      <c r="B793">
        <v>180058</v>
      </c>
      <c r="C793" t="s">
        <v>1970</v>
      </c>
      <c r="D793" t="s">
        <v>734</v>
      </c>
      <c r="E793" t="s">
        <v>734</v>
      </c>
      <c r="F793" t="s">
        <v>1971</v>
      </c>
    </row>
    <row r="794" spans="1:6" x14ac:dyDescent="0.25">
      <c r="A794" s="1">
        <v>45036.563113425924</v>
      </c>
      <c r="B794">
        <v>211009</v>
      </c>
      <c r="C794" t="s">
        <v>1973</v>
      </c>
      <c r="D794" t="s">
        <v>734</v>
      </c>
      <c r="E794" t="s">
        <v>734</v>
      </c>
      <c r="F794" t="s">
        <v>1974</v>
      </c>
    </row>
    <row r="795" spans="1:6" x14ac:dyDescent="0.25">
      <c r="A795" s="1">
        <v>45036.566018518519</v>
      </c>
      <c r="B795">
        <v>205028</v>
      </c>
      <c r="C795" t="s">
        <v>1947</v>
      </c>
      <c r="D795" t="s">
        <v>734</v>
      </c>
      <c r="E795" t="s">
        <v>734</v>
      </c>
      <c r="F795" t="s">
        <v>1948</v>
      </c>
    </row>
    <row r="796" spans="1:6" x14ac:dyDescent="0.25">
      <c r="A796" s="1">
        <v>45036.568831018521</v>
      </c>
      <c r="B796">
        <v>242667</v>
      </c>
      <c r="C796" t="s">
        <v>1950</v>
      </c>
      <c r="D796" t="s">
        <v>734</v>
      </c>
      <c r="E796" t="s">
        <v>734</v>
      </c>
      <c r="F796" t="s">
        <v>1951</v>
      </c>
    </row>
    <row r="797" spans="1:6" x14ac:dyDescent="0.25">
      <c r="A797" s="1">
        <v>45036.571273148147</v>
      </c>
      <c r="B797">
        <v>210604</v>
      </c>
      <c r="C797" t="s">
        <v>1953</v>
      </c>
      <c r="D797" t="s">
        <v>734</v>
      </c>
      <c r="E797" t="s">
        <v>734</v>
      </c>
      <c r="F797" t="s">
        <v>1954</v>
      </c>
    </row>
    <row r="798" spans="1:6" x14ac:dyDescent="0.25">
      <c r="A798" s="1">
        <v>45036.573483796295</v>
      </c>
      <c r="B798">
        <v>190932</v>
      </c>
      <c r="C798" t="s">
        <v>1956</v>
      </c>
      <c r="D798" t="s">
        <v>734</v>
      </c>
      <c r="E798" t="s">
        <v>734</v>
      </c>
      <c r="F798" t="s">
        <v>1957</v>
      </c>
    </row>
    <row r="799" spans="1:6" x14ac:dyDescent="0.25">
      <c r="A799" s="1">
        <v>45036.576423611114</v>
      </c>
      <c r="B799">
        <v>254684</v>
      </c>
      <c r="C799" t="s">
        <v>1959</v>
      </c>
      <c r="D799" t="s">
        <v>734</v>
      </c>
      <c r="E799" t="s">
        <v>734</v>
      </c>
      <c r="F799" t="s">
        <v>1960</v>
      </c>
    </row>
    <row r="800" spans="1:6" x14ac:dyDescent="0.25">
      <c r="A800" s="1">
        <v>45036.579733796294</v>
      </c>
      <c r="B800">
        <v>285946</v>
      </c>
      <c r="C800" t="s">
        <v>1962</v>
      </c>
      <c r="D800" t="s">
        <v>734</v>
      </c>
      <c r="E800" t="s">
        <v>734</v>
      </c>
      <c r="F800" t="s">
        <v>1963</v>
      </c>
    </row>
    <row r="801" spans="1:6" x14ac:dyDescent="0.25">
      <c r="A801" s="1">
        <v>45036.582418981481</v>
      </c>
      <c r="B801">
        <v>231750</v>
      </c>
      <c r="C801" t="s">
        <v>1965</v>
      </c>
      <c r="D801" t="s">
        <v>734</v>
      </c>
      <c r="E801" t="s">
        <v>734</v>
      </c>
      <c r="F801" t="s">
        <v>1966</v>
      </c>
    </row>
    <row r="802" spans="1:6" x14ac:dyDescent="0.25">
      <c r="A802" s="1">
        <v>45036.585543981484</v>
      </c>
      <c r="B802">
        <v>270153</v>
      </c>
      <c r="C802" t="s">
        <v>733</v>
      </c>
      <c r="D802" t="s">
        <v>734</v>
      </c>
      <c r="E802" t="s">
        <v>734</v>
      </c>
      <c r="F802" t="s">
        <v>1968</v>
      </c>
    </row>
    <row r="803" spans="1:6" x14ac:dyDescent="0.25">
      <c r="A803" s="1">
        <v>45036.587627314817</v>
      </c>
      <c r="B803">
        <v>180058</v>
      </c>
      <c r="C803" t="s">
        <v>1970</v>
      </c>
      <c r="D803" t="s">
        <v>734</v>
      </c>
      <c r="E803" t="s">
        <v>734</v>
      </c>
      <c r="F803" t="s">
        <v>1971</v>
      </c>
    </row>
    <row r="804" spans="1:6" x14ac:dyDescent="0.25">
      <c r="A804" s="1">
        <v>45036.590069444443</v>
      </c>
      <c r="B804">
        <v>211009</v>
      </c>
      <c r="C804" t="s">
        <v>1973</v>
      </c>
      <c r="D804" t="s">
        <v>734</v>
      </c>
      <c r="E804" t="s">
        <v>734</v>
      </c>
      <c r="F804" t="s">
        <v>1974</v>
      </c>
    </row>
    <row r="805" spans="1:6" x14ac:dyDescent="0.25">
      <c r="A805" s="1">
        <v>45036.59269675926</v>
      </c>
      <c r="B805">
        <v>205028</v>
      </c>
      <c r="C805" t="s">
        <v>1947</v>
      </c>
      <c r="D805" t="s">
        <v>734</v>
      </c>
      <c r="E805" t="s">
        <v>734</v>
      </c>
      <c r="F805" t="s">
        <v>1948</v>
      </c>
    </row>
    <row r="806" spans="1:6" x14ac:dyDescent="0.25">
      <c r="A806" s="1">
        <v>45036.595509259256</v>
      </c>
      <c r="B806">
        <v>242667</v>
      </c>
      <c r="C806" t="s">
        <v>1950</v>
      </c>
      <c r="D806" t="s">
        <v>734</v>
      </c>
      <c r="E806" t="s">
        <v>734</v>
      </c>
      <c r="F806" t="s">
        <v>1951</v>
      </c>
    </row>
    <row r="807" spans="1:6" x14ac:dyDescent="0.25">
      <c r="A807" s="1">
        <v>45036.597939814812</v>
      </c>
      <c r="B807">
        <v>210604</v>
      </c>
      <c r="C807" t="s">
        <v>1953</v>
      </c>
      <c r="D807" t="s">
        <v>734</v>
      </c>
      <c r="E807" t="s">
        <v>734</v>
      </c>
      <c r="F807" t="s">
        <v>1954</v>
      </c>
    </row>
    <row r="808" spans="1:6" x14ac:dyDescent="0.25">
      <c r="A808" s="1">
        <v>45036.600162037037</v>
      </c>
      <c r="B808">
        <v>190932</v>
      </c>
      <c r="C808" t="s">
        <v>1956</v>
      </c>
      <c r="D808" t="s">
        <v>734</v>
      </c>
      <c r="E808" t="s">
        <v>734</v>
      </c>
      <c r="F808" t="s">
        <v>1957</v>
      </c>
    </row>
    <row r="809" spans="1:6" x14ac:dyDescent="0.25">
      <c r="A809" s="1">
        <v>45036.603113425925</v>
      </c>
      <c r="B809">
        <v>254684</v>
      </c>
      <c r="C809" t="s">
        <v>1959</v>
      </c>
      <c r="D809" t="s">
        <v>734</v>
      </c>
      <c r="E809" t="s">
        <v>734</v>
      </c>
      <c r="F809" t="s">
        <v>1960</v>
      </c>
    </row>
    <row r="810" spans="1:6" x14ac:dyDescent="0.25">
      <c r="A810" s="1">
        <v>45036.606423611112</v>
      </c>
      <c r="B810">
        <v>285946</v>
      </c>
      <c r="C810" t="s">
        <v>1962</v>
      </c>
      <c r="D810" t="s">
        <v>734</v>
      </c>
      <c r="E810" t="s">
        <v>734</v>
      </c>
      <c r="F810" t="s">
        <v>1963</v>
      </c>
    </row>
    <row r="811" spans="1:6" x14ac:dyDescent="0.25">
      <c r="A811" s="1">
        <v>45036.609409722223</v>
      </c>
      <c r="B811">
        <v>231750</v>
      </c>
      <c r="C811" t="s">
        <v>1965</v>
      </c>
      <c r="D811" t="s">
        <v>734</v>
      </c>
      <c r="E811" t="s">
        <v>734</v>
      </c>
      <c r="F811" t="s">
        <v>1966</v>
      </c>
    </row>
    <row r="812" spans="1:6" x14ac:dyDescent="0.25">
      <c r="A812" s="1">
        <v>45036.612534722219</v>
      </c>
      <c r="B812">
        <v>270153</v>
      </c>
      <c r="C812" t="s">
        <v>733</v>
      </c>
      <c r="D812" t="s">
        <v>734</v>
      </c>
      <c r="E812" t="s">
        <v>734</v>
      </c>
      <c r="F812" t="s">
        <v>1968</v>
      </c>
    </row>
    <row r="813" spans="1:6" x14ac:dyDescent="0.25">
      <c r="A813" s="1">
        <v>45036.615324074075</v>
      </c>
      <c r="B813">
        <v>180058</v>
      </c>
      <c r="C813" t="s">
        <v>1970</v>
      </c>
      <c r="D813" t="s">
        <v>734</v>
      </c>
      <c r="E813" t="s">
        <v>734</v>
      </c>
      <c r="F813" t="s">
        <v>1971</v>
      </c>
    </row>
    <row r="814" spans="1:6" x14ac:dyDescent="0.25">
      <c r="A814" s="1">
        <v>45036.617766203701</v>
      </c>
      <c r="B814">
        <v>211009</v>
      </c>
      <c r="C814" t="s">
        <v>1973</v>
      </c>
      <c r="D814" t="s">
        <v>734</v>
      </c>
      <c r="E814" t="s">
        <v>734</v>
      </c>
      <c r="F814" t="s">
        <v>1974</v>
      </c>
    </row>
    <row r="815" spans="1:6" x14ac:dyDescent="0.25">
      <c r="A815" s="1">
        <v>45036.620462962965</v>
      </c>
      <c r="B815">
        <v>205028</v>
      </c>
      <c r="C815" t="s">
        <v>1947</v>
      </c>
      <c r="D815" t="s">
        <v>734</v>
      </c>
      <c r="E815" t="s">
        <v>734</v>
      </c>
      <c r="F815" t="s">
        <v>1948</v>
      </c>
    </row>
    <row r="816" spans="1:6" x14ac:dyDescent="0.25">
      <c r="A816" s="1">
        <v>45036.62327546296</v>
      </c>
      <c r="B816">
        <v>242667</v>
      </c>
      <c r="C816" t="s">
        <v>1950</v>
      </c>
      <c r="D816" t="s">
        <v>734</v>
      </c>
      <c r="E816" t="s">
        <v>734</v>
      </c>
      <c r="F816" t="s">
        <v>1951</v>
      </c>
    </row>
    <row r="817" spans="1:6" x14ac:dyDescent="0.25">
      <c r="A817" s="1">
        <v>45036.627546296295</v>
      </c>
      <c r="B817">
        <v>210604</v>
      </c>
      <c r="C817" t="s">
        <v>1953</v>
      </c>
      <c r="D817" t="s">
        <v>734</v>
      </c>
      <c r="E817" t="s">
        <v>734</v>
      </c>
      <c r="F817" t="s">
        <v>1954</v>
      </c>
    </row>
    <row r="818" spans="1:6" x14ac:dyDescent="0.25">
      <c r="A818" s="1">
        <v>45036.629745370374</v>
      </c>
      <c r="B818">
        <v>190932</v>
      </c>
      <c r="C818" t="s">
        <v>1956</v>
      </c>
      <c r="D818" t="s">
        <v>734</v>
      </c>
      <c r="E818" t="s">
        <v>734</v>
      </c>
      <c r="F818" t="s">
        <v>1957</v>
      </c>
    </row>
    <row r="819" spans="1:6" x14ac:dyDescent="0.25">
      <c r="A819" s="1">
        <v>45036.633055555554</v>
      </c>
      <c r="B819">
        <v>254684</v>
      </c>
      <c r="C819" t="s">
        <v>1959</v>
      </c>
      <c r="D819" t="s">
        <v>734</v>
      </c>
      <c r="E819" t="s">
        <v>734</v>
      </c>
      <c r="F819" t="s">
        <v>1960</v>
      </c>
    </row>
    <row r="820" spans="1:6" x14ac:dyDescent="0.25">
      <c r="A820" s="1">
        <v>45036.636365740742</v>
      </c>
      <c r="B820">
        <v>285946</v>
      </c>
      <c r="C820" t="s">
        <v>1962</v>
      </c>
      <c r="D820" t="s">
        <v>734</v>
      </c>
      <c r="E820" t="s">
        <v>734</v>
      </c>
      <c r="F820" t="s">
        <v>1963</v>
      </c>
    </row>
    <row r="821" spans="1:6" x14ac:dyDescent="0.25">
      <c r="A821" s="1">
        <v>45036.639050925929</v>
      </c>
      <c r="B821">
        <v>231750</v>
      </c>
      <c r="C821" t="s">
        <v>1965</v>
      </c>
      <c r="D821" t="s">
        <v>734</v>
      </c>
      <c r="E821" t="s">
        <v>734</v>
      </c>
      <c r="F821" t="s">
        <v>1966</v>
      </c>
    </row>
    <row r="822" spans="1:6" x14ac:dyDescent="0.25">
      <c r="A822" s="1">
        <v>45036.643148148149</v>
      </c>
      <c r="B822">
        <v>270153</v>
      </c>
      <c r="C822" t="s">
        <v>733</v>
      </c>
      <c r="D822" t="s">
        <v>734</v>
      </c>
      <c r="E822" t="s">
        <v>734</v>
      </c>
      <c r="F822" t="s">
        <v>1968</v>
      </c>
    </row>
    <row r="823" spans="1:6" x14ac:dyDescent="0.25">
      <c r="A823" s="1">
        <v>45036.64371527778</v>
      </c>
      <c r="B823">
        <v>48074</v>
      </c>
      <c r="C823" t="s">
        <v>1970</v>
      </c>
      <c r="D823" t="s">
        <v>734</v>
      </c>
      <c r="E823" t="s">
        <v>734</v>
      </c>
      <c r="F823" t="s">
        <v>1971</v>
      </c>
    </row>
    <row r="824" spans="1:6" x14ac:dyDescent="0.25">
      <c r="A824" s="1">
        <v>45037.157777777778</v>
      </c>
      <c r="B824">
        <v>19017</v>
      </c>
      <c r="C824" t="s">
        <v>1947</v>
      </c>
      <c r="D824" t="s">
        <v>734</v>
      </c>
      <c r="E824" t="s">
        <v>734</v>
      </c>
      <c r="F824" t="s">
        <v>1948</v>
      </c>
    </row>
    <row r="825" spans="1:6" x14ac:dyDescent="0.25">
      <c r="A825" s="1">
        <v>45037.157812500001</v>
      </c>
      <c r="B825">
        <v>2809</v>
      </c>
      <c r="C825" t="s">
        <v>1950</v>
      </c>
      <c r="D825" t="s">
        <v>734</v>
      </c>
      <c r="E825" t="s">
        <v>734</v>
      </c>
      <c r="F825" t="s">
        <v>1951</v>
      </c>
    </row>
    <row r="826" spans="1:6" x14ac:dyDescent="0.25">
      <c r="A826" s="1">
        <v>45037.157858796294</v>
      </c>
      <c r="B826">
        <v>4481</v>
      </c>
      <c r="C826" t="s">
        <v>1953</v>
      </c>
      <c r="D826" t="s">
        <v>734</v>
      </c>
      <c r="E826" t="s">
        <v>734</v>
      </c>
      <c r="F826" t="s">
        <v>1954</v>
      </c>
    </row>
    <row r="827" spans="1:6" x14ac:dyDescent="0.25">
      <c r="A827" s="1">
        <v>45037.157870370371</v>
      </c>
      <c r="B827">
        <v>626</v>
      </c>
      <c r="C827" t="s">
        <v>1956</v>
      </c>
      <c r="D827" t="s">
        <v>734</v>
      </c>
      <c r="E827" t="s">
        <v>734</v>
      </c>
      <c r="F827" t="s">
        <v>1957</v>
      </c>
    </row>
    <row r="828" spans="1:6" x14ac:dyDescent="0.25">
      <c r="A828" s="1">
        <v>45037.15792824074</v>
      </c>
      <c r="B828">
        <v>5317</v>
      </c>
      <c r="C828" t="s">
        <v>1959</v>
      </c>
      <c r="D828" t="s">
        <v>734</v>
      </c>
      <c r="E828" t="s">
        <v>734</v>
      </c>
      <c r="F828" t="s">
        <v>1960</v>
      </c>
    </row>
    <row r="829" spans="1:6" x14ac:dyDescent="0.25">
      <c r="A829" s="1">
        <v>45037.158009259256</v>
      </c>
      <c r="B829">
        <v>6362</v>
      </c>
      <c r="C829" t="s">
        <v>1947</v>
      </c>
      <c r="D829" t="s">
        <v>734</v>
      </c>
      <c r="E829" t="s">
        <v>734</v>
      </c>
      <c r="F829" t="s">
        <v>1948</v>
      </c>
    </row>
    <row r="830" spans="1:6" x14ac:dyDescent="0.25">
      <c r="A830" s="1">
        <v>45037.158078703702</v>
      </c>
      <c r="B830">
        <v>6548</v>
      </c>
      <c r="C830" t="s">
        <v>1950</v>
      </c>
      <c r="D830" t="s">
        <v>734</v>
      </c>
      <c r="E830" t="s">
        <v>734</v>
      </c>
      <c r="F830" t="s">
        <v>1951</v>
      </c>
    </row>
    <row r="831" spans="1:6" x14ac:dyDescent="0.25">
      <c r="A831" s="1">
        <v>45037.160671296297</v>
      </c>
      <c r="B831">
        <v>205028</v>
      </c>
      <c r="C831" t="s">
        <v>1947</v>
      </c>
      <c r="D831" t="s">
        <v>734</v>
      </c>
      <c r="E831" t="s">
        <v>734</v>
      </c>
      <c r="F831" t="s">
        <v>1948</v>
      </c>
    </row>
    <row r="832" spans="1:6" x14ac:dyDescent="0.25">
      <c r="A832" s="1">
        <v>45037.163483796299</v>
      </c>
      <c r="B832">
        <v>242667</v>
      </c>
      <c r="C832" t="s">
        <v>1950</v>
      </c>
      <c r="D832" t="s">
        <v>734</v>
      </c>
      <c r="E832" t="s">
        <v>734</v>
      </c>
      <c r="F832" t="s">
        <v>1951</v>
      </c>
    </row>
    <row r="833" spans="1:6" x14ac:dyDescent="0.25">
      <c r="A833" s="1">
        <v>45037.165914351855</v>
      </c>
      <c r="B833">
        <v>210604</v>
      </c>
      <c r="C833" t="s">
        <v>1953</v>
      </c>
      <c r="D833" t="s">
        <v>734</v>
      </c>
      <c r="E833" t="s">
        <v>734</v>
      </c>
      <c r="F833" t="s">
        <v>1954</v>
      </c>
    </row>
    <row r="834" spans="1:6" x14ac:dyDescent="0.25">
      <c r="A834" s="1">
        <v>45037.168124999997</v>
      </c>
      <c r="B834">
        <v>190932</v>
      </c>
      <c r="C834" t="s">
        <v>1956</v>
      </c>
      <c r="D834" t="s">
        <v>734</v>
      </c>
      <c r="E834" t="s">
        <v>734</v>
      </c>
      <c r="F834" t="s">
        <v>1957</v>
      </c>
    </row>
    <row r="835" spans="1:6" x14ac:dyDescent="0.25">
      <c r="A835" s="1">
        <v>45037.171076388891</v>
      </c>
      <c r="B835">
        <v>254684</v>
      </c>
      <c r="C835" t="s">
        <v>1959</v>
      </c>
      <c r="D835" t="s">
        <v>734</v>
      </c>
      <c r="E835" t="s">
        <v>734</v>
      </c>
      <c r="F835" t="s">
        <v>1960</v>
      </c>
    </row>
    <row r="836" spans="1:6" x14ac:dyDescent="0.25">
      <c r="A836" s="1">
        <v>45037.174386574072</v>
      </c>
      <c r="B836">
        <v>285946</v>
      </c>
      <c r="C836" t="s">
        <v>1962</v>
      </c>
      <c r="D836" t="s">
        <v>734</v>
      </c>
      <c r="E836" t="s">
        <v>734</v>
      </c>
      <c r="F836" t="s">
        <v>1963</v>
      </c>
    </row>
    <row r="837" spans="1:6" x14ac:dyDescent="0.25">
      <c r="A837" s="1">
        <v>45037.176412037035</v>
      </c>
      <c r="B837">
        <v>173581</v>
      </c>
      <c r="C837" t="s">
        <v>1965</v>
      </c>
      <c r="D837" t="s">
        <v>734</v>
      </c>
      <c r="E837" t="s">
        <v>734</v>
      </c>
      <c r="F837" t="s">
        <v>1966</v>
      </c>
    </row>
    <row r="838" spans="1:6" x14ac:dyDescent="0.25">
      <c r="A838" s="1">
        <v>45037.543206018519</v>
      </c>
      <c r="B838">
        <v>205028</v>
      </c>
      <c r="C838" t="s">
        <v>1947</v>
      </c>
      <c r="D838" t="s">
        <v>734</v>
      </c>
      <c r="E838" t="s">
        <v>734</v>
      </c>
      <c r="F838" t="s">
        <v>1948</v>
      </c>
    </row>
    <row r="839" spans="1:6" x14ac:dyDescent="0.25">
      <c r="A839" s="1">
        <v>45037.545752314814</v>
      </c>
      <c r="B839">
        <v>219339</v>
      </c>
      <c r="C839" t="s">
        <v>1950</v>
      </c>
      <c r="D839" t="s">
        <v>734</v>
      </c>
      <c r="E839" t="s">
        <v>734</v>
      </c>
      <c r="F839" t="s">
        <v>1951</v>
      </c>
    </row>
    <row r="840" spans="1:6" x14ac:dyDescent="0.25">
      <c r="A840" s="1">
        <v>45037.554618055554</v>
      </c>
      <c r="B840">
        <v>233333</v>
      </c>
      <c r="C840" t="s">
        <v>212</v>
      </c>
      <c r="D840" t="s">
        <v>106</v>
      </c>
      <c r="E840" t="s">
        <v>193</v>
      </c>
      <c r="F840" t="s">
        <v>213</v>
      </c>
    </row>
    <row r="841" spans="1:6" x14ac:dyDescent="0.25">
      <c r="A841" s="1">
        <v>45037.55804398148</v>
      </c>
      <c r="B841">
        <v>295466</v>
      </c>
      <c r="C841" t="s">
        <v>110</v>
      </c>
      <c r="D841" t="s">
        <v>106</v>
      </c>
      <c r="E841" t="s">
        <v>111</v>
      </c>
      <c r="F841" t="s">
        <v>112</v>
      </c>
    </row>
    <row r="842" spans="1:6" x14ac:dyDescent="0.25">
      <c r="A842" s="1">
        <v>45037.561550925922</v>
      </c>
      <c r="B842">
        <v>302266</v>
      </c>
      <c r="C842" t="s">
        <v>249</v>
      </c>
      <c r="D842" t="s">
        <v>106</v>
      </c>
      <c r="E842" t="s">
        <v>111</v>
      </c>
      <c r="F842" t="s">
        <v>250</v>
      </c>
    </row>
    <row r="843" spans="1:6" x14ac:dyDescent="0.25">
      <c r="A843" s="1">
        <v>45037.564398148148</v>
      </c>
      <c r="B843">
        <v>245426</v>
      </c>
      <c r="C843" t="s">
        <v>244</v>
      </c>
      <c r="D843" t="s">
        <v>106</v>
      </c>
      <c r="E843" t="s">
        <v>193</v>
      </c>
      <c r="F843" t="s">
        <v>245</v>
      </c>
    </row>
    <row r="844" spans="1:6" x14ac:dyDescent="0.25">
      <c r="A844" s="1">
        <v>45037.567037037035</v>
      </c>
      <c r="B844">
        <v>227493</v>
      </c>
      <c r="C844" t="s">
        <v>215</v>
      </c>
      <c r="D844" t="s">
        <v>106</v>
      </c>
      <c r="E844" t="s">
        <v>193</v>
      </c>
      <c r="F844" t="s">
        <v>216</v>
      </c>
    </row>
    <row r="845" spans="1:6" x14ac:dyDescent="0.25">
      <c r="A845" s="1">
        <v>45037.569756944446</v>
      </c>
      <c r="B845">
        <v>234893</v>
      </c>
      <c r="C845" t="s">
        <v>190</v>
      </c>
      <c r="D845" t="s">
        <v>106</v>
      </c>
      <c r="E845" t="s">
        <v>111</v>
      </c>
      <c r="F845" t="s">
        <v>191</v>
      </c>
    </row>
    <row r="846" spans="1:6" x14ac:dyDescent="0.25">
      <c r="A846" s="1">
        <v>45037.572685185187</v>
      </c>
      <c r="B846">
        <v>251226</v>
      </c>
      <c r="C846" t="s">
        <v>209</v>
      </c>
      <c r="D846" t="s">
        <v>106</v>
      </c>
      <c r="E846" t="s">
        <v>111</v>
      </c>
      <c r="F846" t="s">
        <v>210</v>
      </c>
    </row>
    <row r="847" spans="1:6" x14ac:dyDescent="0.25">
      <c r="A847" s="1">
        <v>45037.575462962966</v>
      </c>
      <c r="B847">
        <v>239826</v>
      </c>
      <c r="C847" t="s">
        <v>263</v>
      </c>
      <c r="D847" t="s">
        <v>106</v>
      </c>
      <c r="E847" t="s">
        <v>193</v>
      </c>
      <c r="F847" t="s">
        <v>264</v>
      </c>
    </row>
    <row r="848" spans="1:6" x14ac:dyDescent="0.25">
      <c r="A848" s="1">
        <v>45037.578402777777</v>
      </c>
      <c r="B848">
        <v>252986</v>
      </c>
      <c r="C848" t="s">
        <v>193</v>
      </c>
      <c r="D848" t="s">
        <v>106</v>
      </c>
      <c r="E848" t="s">
        <v>193</v>
      </c>
      <c r="F848" t="s">
        <v>194</v>
      </c>
    </row>
    <row r="849" spans="1:6" x14ac:dyDescent="0.25">
      <c r="A849" s="1">
        <v>45037.578831018516</v>
      </c>
      <c r="B849">
        <v>35806</v>
      </c>
      <c r="C849" t="s">
        <v>203</v>
      </c>
      <c r="D849" t="s">
        <v>106</v>
      </c>
      <c r="E849" t="s">
        <v>193</v>
      </c>
      <c r="F849" t="s">
        <v>204</v>
      </c>
    </row>
    <row r="850" spans="1:6" x14ac:dyDescent="0.25">
      <c r="A850" s="1">
        <v>45037.677766203706</v>
      </c>
      <c r="B850">
        <v>302266</v>
      </c>
      <c r="C850" t="s">
        <v>249</v>
      </c>
      <c r="D850" t="s">
        <v>106</v>
      </c>
      <c r="E850" t="s">
        <v>111</v>
      </c>
      <c r="F850" t="s">
        <v>250</v>
      </c>
    </row>
    <row r="851" spans="1:6" x14ac:dyDescent="0.25">
      <c r="A851" s="1">
        <v>45037.680219907408</v>
      </c>
      <c r="B851">
        <v>211866</v>
      </c>
      <c r="C851" t="s">
        <v>111</v>
      </c>
      <c r="D851" t="s">
        <v>106</v>
      </c>
      <c r="E851" t="s">
        <v>111</v>
      </c>
      <c r="F851" t="s">
        <v>218</v>
      </c>
    </row>
    <row r="852" spans="1:6" x14ac:dyDescent="0.25">
      <c r="A852" s="1">
        <v>45037.682939814818</v>
      </c>
      <c r="B852">
        <v>234893</v>
      </c>
      <c r="C852" t="s">
        <v>190</v>
      </c>
      <c r="D852" t="s">
        <v>106</v>
      </c>
      <c r="E852" t="s">
        <v>111</v>
      </c>
      <c r="F852" t="s">
        <v>191</v>
      </c>
    </row>
    <row r="853" spans="1:6" x14ac:dyDescent="0.25">
      <c r="A853" s="1">
        <v>45037.684837962966</v>
      </c>
      <c r="B853">
        <v>162284</v>
      </c>
      <c r="C853" t="s">
        <v>226</v>
      </c>
      <c r="D853" t="s">
        <v>106</v>
      </c>
      <c r="E853" t="s">
        <v>193</v>
      </c>
      <c r="F853" t="s">
        <v>227</v>
      </c>
    </row>
    <row r="854" spans="1:6" x14ac:dyDescent="0.25">
      <c r="A854" s="1">
        <v>45038.231215277781</v>
      </c>
      <c r="B854">
        <v>169581</v>
      </c>
      <c r="C854" t="s">
        <v>226</v>
      </c>
      <c r="D854" t="s">
        <v>106</v>
      </c>
      <c r="E854" t="s">
        <v>193</v>
      </c>
      <c r="F854" t="s">
        <v>227</v>
      </c>
    </row>
    <row r="855" spans="1:6" x14ac:dyDescent="0.25">
      <c r="A855" s="1">
        <v>45038.234386574077</v>
      </c>
      <c r="B855">
        <v>266026</v>
      </c>
      <c r="C855" t="s">
        <v>229</v>
      </c>
      <c r="D855" t="s">
        <v>106</v>
      </c>
      <c r="E855" t="s">
        <v>111</v>
      </c>
      <c r="F855" t="s">
        <v>230</v>
      </c>
    </row>
    <row r="856" spans="1:6" x14ac:dyDescent="0.25">
      <c r="A856" s="1">
        <v>45038.237326388888</v>
      </c>
      <c r="B856">
        <v>252986</v>
      </c>
      <c r="C856" t="s">
        <v>193</v>
      </c>
      <c r="D856" t="s">
        <v>106</v>
      </c>
      <c r="E856" t="s">
        <v>193</v>
      </c>
      <c r="F856" t="s">
        <v>194</v>
      </c>
    </row>
    <row r="857" spans="1:6" x14ac:dyDescent="0.25">
      <c r="A857" s="1">
        <v>45038.239965277775</v>
      </c>
      <c r="B857">
        <v>227493</v>
      </c>
      <c r="C857" t="s">
        <v>215</v>
      </c>
      <c r="D857" t="s">
        <v>106</v>
      </c>
      <c r="E857" t="s">
        <v>193</v>
      </c>
      <c r="F857" t="s">
        <v>216</v>
      </c>
    </row>
    <row r="858" spans="1:6" x14ac:dyDescent="0.25">
      <c r="A858" s="1">
        <v>45038.242673611108</v>
      </c>
      <c r="B858">
        <v>233333</v>
      </c>
      <c r="C858" t="s">
        <v>212</v>
      </c>
      <c r="D858" t="s">
        <v>106</v>
      </c>
      <c r="E858" t="s">
        <v>193</v>
      </c>
      <c r="F858" t="s">
        <v>213</v>
      </c>
    </row>
    <row r="859" spans="1:6" x14ac:dyDescent="0.25">
      <c r="A859" s="1">
        <v>45038.245416666665</v>
      </c>
      <c r="B859">
        <v>236493</v>
      </c>
      <c r="C859" t="s">
        <v>232</v>
      </c>
      <c r="D859" t="s">
        <v>106</v>
      </c>
      <c r="E859" t="s">
        <v>193</v>
      </c>
      <c r="F859" t="s">
        <v>261</v>
      </c>
    </row>
    <row r="860" spans="1:6" x14ac:dyDescent="0.25">
      <c r="A860" s="1">
        <v>45038.248483796298</v>
      </c>
      <c r="B860">
        <v>245426</v>
      </c>
      <c r="C860" t="s">
        <v>244</v>
      </c>
      <c r="D860" t="s">
        <v>106</v>
      </c>
      <c r="E860" t="s">
        <v>193</v>
      </c>
      <c r="F860" t="s">
        <v>245</v>
      </c>
    </row>
    <row r="861" spans="1:6" x14ac:dyDescent="0.25">
      <c r="A861" s="1">
        <v>45038.251261574071</v>
      </c>
      <c r="B861">
        <v>239826</v>
      </c>
      <c r="C861" t="s">
        <v>263</v>
      </c>
      <c r="D861" t="s">
        <v>106</v>
      </c>
      <c r="E861" t="s">
        <v>193</v>
      </c>
      <c r="F861" t="s">
        <v>264</v>
      </c>
    </row>
    <row r="862" spans="1:6" x14ac:dyDescent="0.25">
      <c r="A862" s="1">
        <v>45038.254016203704</v>
      </c>
      <c r="B862">
        <v>236493</v>
      </c>
      <c r="C862" t="s">
        <v>232</v>
      </c>
      <c r="D862" t="s">
        <v>106</v>
      </c>
      <c r="E862" t="s">
        <v>232</v>
      </c>
      <c r="F862" t="s">
        <v>233</v>
      </c>
    </row>
    <row r="863" spans="1:6" x14ac:dyDescent="0.25">
      <c r="A863" s="1">
        <v>45038.257106481484</v>
      </c>
      <c r="B863">
        <v>266748</v>
      </c>
      <c r="C863" t="s">
        <v>203</v>
      </c>
      <c r="D863" t="s">
        <v>106</v>
      </c>
      <c r="E863" t="s">
        <v>193</v>
      </c>
      <c r="F863" t="s">
        <v>204</v>
      </c>
    </row>
    <row r="864" spans="1:6" x14ac:dyDescent="0.25">
      <c r="A864" s="1">
        <v>45038.257187499999</v>
      </c>
      <c r="B864">
        <v>5673</v>
      </c>
      <c r="C864" t="s">
        <v>266</v>
      </c>
      <c r="D864" t="s">
        <v>106</v>
      </c>
      <c r="E864" t="s">
        <v>111</v>
      </c>
      <c r="F864" t="s">
        <v>267</v>
      </c>
    </row>
    <row r="865" spans="1:6" x14ac:dyDescent="0.25">
      <c r="A865" s="1">
        <v>45038.257222222222</v>
      </c>
      <c r="B865">
        <v>2948</v>
      </c>
      <c r="C865" t="s">
        <v>105</v>
      </c>
      <c r="D865" t="s">
        <v>106</v>
      </c>
      <c r="E865" t="s">
        <v>107</v>
      </c>
      <c r="F865" t="s">
        <v>108</v>
      </c>
    </row>
    <row r="866" spans="1:6" x14ac:dyDescent="0.25">
      <c r="A866" s="1">
        <v>45038.257361111115</v>
      </c>
      <c r="B866">
        <v>12097</v>
      </c>
      <c r="C866" t="s">
        <v>212</v>
      </c>
      <c r="D866" t="s">
        <v>106</v>
      </c>
      <c r="E866" t="s">
        <v>212</v>
      </c>
      <c r="F866" t="s">
        <v>255</v>
      </c>
    </row>
    <row r="867" spans="1:6" x14ac:dyDescent="0.25">
      <c r="A867" s="1">
        <v>45038.257372685184</v>
      </c>
      <c r="B867">
        <v>1486</v>
      </c>
      <c r="C867" t="s">
        <v>186</v>
      </c>
      <c r="D867" t="s">
        <v>106</v>
      </c>
      <c r="E867" t="s">
        <v>186</v>
      </c>
      <c r="F867" t="s">
        <v>187</v>
      </c>
    </row>
    <row r="868" spans="1:6" x14ac:dyDescent="0.25">
      <c r="A868" s="1">
        <v>45038.257407407407</v>
      </c>
      <c r="B868">
        <v>3181</v>
      </c>
      <c r="C868" t="s">
        <v>209</v>
      </c>
      <c r="D868" t="s">
        <v>106</v>
      </c>
      <c r="E868" t="s">
        <v>111</v>
      </c>
      <c r="F868" t="s">
        <v>210</v>
      </c>
    </row>
    <row r="869" spans="1:6" x14ac:dyDescent="0.25">
      <c r="A869" s="1">
        <v>45038.257476851853</v>
      </c>
      <c r="B869">
        <v>5665</v>
      </c>
      <c r="C869" t="s">
        <v>220</v>
      </c>
      <c r="D869" t="s">
        <v>106</v>
      </c>
      <c r="E869" t="s">
        <v>107</v>
      </c>
      <c r="F869" t="s">
        <v>221</v>
      </c>
    </row>
    <row r="870" spans="1:6" x14ac:dyDescent="0.25">
      <c r="A870" s="1">
        <v>45038.257511574076</v>
      </c>
      <c r="B870">
        <v>2554</v>
      </c>
      <c r="C870" t="s">
        <v>196</v>
      </c>
      <c r="D870" t="s">
        <v>106</v>
      </c>
      <c r="E870" t="s">
        <v>196</v>
      </c>
      <c r="F870" t="s">
        <v>197</v>
      </c>
    </row>
    <row r="871" spans="1:6" x14ac:dyDescent="0.25">
      <c r="A871" s="1">
        <v>45038.257534722223</v>
      </c>
      <c r="B871">
        <v>1904</v>
      </c>
      <c r="C871" t="s">
        <v>258</v>
      </c>
      <c r="D871" t="s">
        <v>106</v>
      </c>
      <c r="E871" t="s">
        <v>111</v>
      </c>
      <c r="F871" t="s">
        <v>259</v>
      </c>
    </row>
    <row r="872" spans="1:6" x14ac:dyDescent="0.25">
      <c r="A872" s="1">
        <v>45038.257557870369</v>
      </c>
      <c r="B872">
        <v>2600</v>
      </c>
      <c r="C872" t="s">
        <v>223</v>
      </c>
      <c r="D872" t="s">
        <v>106</v>
      </c>
      <c r="E872" t="s">
        <v>223</v>
      </c>
      <c r="F872" t="s">
        <v>224</v>
      </c>
    </row>
    <row r="873" spans="1:6" x14ac:dyDescent="0.25">
      <c r="A873" s="1">
        <v>45038.257581018515</v>
      </c>
      <c r="B873">
        <v>1880</v>
      </c>
      <c r="C873" t="s">
        <v>107</v>
      </c>
      <c r="D873" t="s">
        <v>106</v>
      </c>
      <c r="E873" t="s">
        <v>107</v>
      </c>
      <c r="F873" t="s">
        <v>247</v>
      </c>
    </row>
    <row r="874" spans="1:6" x14ac:dyDescent="0.25">
      <c r="A874" s="1">
        <v>45038.260995370372</v>
      </c>
      <c r="B874">
        <v>295466</v>
      </c>
      <c r="C874" t="s">
        <v>110</v>
      </c>
      <c r="D874" t="s">
        <v>106</v>
      </c>
      <c r="E874" t="s">
        <v>111</v>
      </c>
      <c r="F874" t="s">
        <v>112</v>
      </c>
    </row>
    <row r="875" spans="1:6" x14ac:dyDescent="0.25">
      <c r="A875" s="1">
        <v>45038.264421296299</v>
      </c>
      <c r="B875">
        <v>295466</v>
      </c>
      <c r="C875" t="s">
        <v>110</v>
      </c>
      <c r="D875" t="s">
        <v>106</v>
      </c>
      <c r="E875" t="s">
        <v>111</v>
      </c>
      <c r="F875" t="s">
        <v>112</v>
      </c>
    </row>
    <row r="876" spans="1:6" x14ac:dyDescent="0.25">
      <c r="A876" s="1">
        <v>45038.271423611113</v>
      </c>
      <c r="B876">
        <v>295466</v>
      </c>
      <c r="C876" t="s">
        <v>110</v>
      </c>
      <c r="D876" t="s">
        <v>106</v>
      </c>
      <c r="E876" t="s">
        <v>111</v>
      </c>
      <c r="F876" t="s">
        <v>112</v>
      </c>
    </row>
    <row r="877" spans="1:6" x14ac:dyDescent="0.25">
      <c r="A877" s="1">
        <v>45038.27484953704</v>
      </c>
      <c r="B877">
        <v>295466</v>
      </c>
      <c r="C877" t="s">
        <v>110</v>
      </c>
      <c r="D877" t="s">
        <v>106</v>
      </c>
      <c r="E877" t="s">
        <v>111</v>
      </c>
      <c r="F877" t="s">
        <v>112</v>
      </c>
    </row>
    <row r="878" spans="1:6" x14ac:dyDescent="0.25">
      <c r="A878" s="1">
        <v>45038.274930555555</v>
      </c>
      <c r="B878">
        <v>5668</v>
      </c>
      <c r="C878" t="s">
        <v>110</v>
      </c>
      <c r="D878" t="s">
        <v>106</v>
      </c>
      <c r="E878" t="s">
        <v>111</v>
      </c>
      <c r="F878" t="s">
        <v>112</v>
      </c>
    </row>
    <row r="879" spans="1:6" x14ac:dyDescent="0.25">
      <c r="A879" s="1">
        <v>45038.275104166663</v>
      </c>
      <c r="B879">
        <v>15162</v>
      </c>
      <c r="C879" t="s">
        <v>241</v>
      </c>
      <c r="D879" t="s">
        <v>106</v>
      </c>
      <c r="E879" t="s">
        <v>193</v>
      </c>
      <c r="F879" t="s">
        <v>242</v>
      </c>
    </row>
    <row r="880" spans="1:6" x14ac:dyDescent="0.25">
      <c r="A880" s="1">
        <v>45038.275127314817</v>
      </c>
      <c r="B880">
        <v>1787</v>
      </c>
      <c r="C880" t="s">
        <v>235</v>
      </c>
      <c r="D880" t="s">
        <v>106</v>
      </c>
      <c r="E880" t="s">
        <v>111</v>
      </c>
      <c r="F880" t="s">
        <v>236</v>
      </c>
    </row>
    <row r="881" spans="1:6" x14ac:dyDescent="0.25">
      <c r="A881" s="1">
        <v>45038.275150462963</v>
      </c>
      <c r="B881">
        <v>2414</v>
      </c>
      <c r="C881" t="s">
        <v>200</v>
      </c>
      <c r="D881" t="s">
        <v>106</v>
      </c>
      <c r="E881" t="s">
        <v>193</v>
      </c>
      <c r="F881" t="s">
        <v>201</v>
      </c>
    </row>
    <row r="882" spans="1:6" x14ac:dyDescent="0.25">
      <c r="A882" s="1">
        <v>45038.275173611109</v>
      </c>
      <c r="B882">
        <v>1323</v>
      </c>
      <c r="C882" t="s">
        <v>252</v>
      </c>
      <c r="D882" t="s">
        <v>106</v>
      </c>
      <c r="E882" t="s">
        <v>111</v>
      </c>
      <c r="F882" t="s">
        <v>253</v>
      </c>
    </row>
    <row r="883" spans="1:6" x14ac:dyDescent="0.25">
      <c r="A883" s="1">
        <v>45038.275277777779</v>
      </c>
      <c r="B883">
        <v>9404</v>
      </c>
      <c r="C883" t="s">
        <v>193</v>
      </c>
      <c r="D883" t="s">
        <v>106</v>
      </c>
      <c r="E883" t="s">
        <v>193</v>
      </c>
      <c r="F883" t="s">
        <v>207</v>
      </c>
    </row>
    <row r="884" spans="1:6" x14ac:dyDescent="0.25">
      <c r="A884" s="1">
        <v>45038.276805555557</v>
      </c>
      <c r="B884">
        <v>130542</v>
      </c>
      <c r="C884" t="s">
        <v>249</v>
      </c>
      <c r="D884" t="s">
        <v>106</v>
      </c>
      <c r="E884" t="s">
        <v>111</v>
      </c>
      <c r="F884" t="s">
        <v>250</v>
      </c>
    </row>
    <row r="885" spans="1:6" x14ac:dyDescent="0.25">
      <c r="A885" s="1">
        <v>45038.412916666668</v>
      </c>
      <c r="B885">
        <v>171727</v>
      </c>
      <c r="C885" t="s">
        <v>249</v>
      </c>
      <c r="D885" t="s">
        <v>106</v>
      </c>
      <c r="E885" t="s">
        <v>111</v>
      </c>
      <c r="F885" t="s">
        <v>250</v>
      </c>
    </row>
    <row r="886" spans="1:6" x14ac:dyDescent="0.25">
      <c r="A886" s="1">
        <v>45038.413761574076</v>
      </c>
      <c r="B886">
        <v>72845</v>
      </c>
      <c r="C886" t="s">
        <v>2095</v>
      </c>
      <c r="D886" t="s">
        <v>2096</v>
      </c>
      <c r="E886" t="s">
        <v>2097</v>
      </c>
      <c r="F886" t="s">
        <v>2098</v>
      </c>
    </row>
    <row r="887" spans="1:6" x14ac:dyDescent="0.25">
      <c r="A887" s="1">
        <v>45038.416064814817</v>
      </c>
      <c r="B887">
        <v>198160</v>
      </c>
      <c r="C887" t="s">
        <v>2100</v>
      </c>
      <c r="D887" t="s">
        <v>130</v>
      </c>
      <c r="E887" t="s">
        <v>2101</v>
      </c>
      <c r="F887" t="s">
        <v>2102</v>
      </c>
    </row>
    <row r="888" spans="1:6" x14ac:dyDescent="0.25">
      <c r="A888" s="1">
        <v>45038.417245370372</v>
      </c>
      <c r="B888">
        <v>100855</v>
      </c>
      <c r="C888" t="s">
        <v>287</v>
      </c>
      <c r="D888" t="s">
        <v>288</v>
      </c>
      <c r="E888" t="s">
        <v>289</v>
      </c>
      <c r="F888" t="s">
        <v>290</v>
      </c>
    </row>
    <row r="889" spans="1:6" x14ac:dyDescent="0.25">
      <c r="A889" s="1">
        <v>45038.417256944442</v>
      </c>
      <c r="B889">
        <v>1088</v>
      </c>
      <c r="C889" t="s">
        <v>307</v>
      </c>
      <c r="D889" t="s">
        <v>308</v>
      </c>
      <c r="E889" t="s">
        <v>309</v>
      </c>
      <c r="F889" t="s">
        <v>310</v>
      </c>
    </row>
    <row r="890" spans="1:6" x14ac:dyDescent="0.25">
      <c r="A890" s="1">
        <v>45038.417268518519</v>
      </c>
      <c r="B890">
        <v>831</v>
      </c>
      <c r="C890" t="s">
        <v>105</v>
      </c>
      <c r="D890" t="s">
        <v>106</v>
      </c>
      <c r="E890" t="s">
        <v>107</v>
      </c>
      <c r="F890" t="s">
        <v>108</v>
      </c>
    </row>
    <row r="891" spans="1:6" x14ac:dyDescent="0.25">
      <c r="A891" s="1">
        <v>45038.417280092595</v>
      </c>
      <c r="B891">
        <v>384</v>
      </c>
      <c r="C891" t="s">
        <v>2107</v>
      </c>
      <c r="D891" t="s">
        <v>2108</v>
      </c>
      <c r="E891" t="s">
        <v>2109</v>
      </c>
      <c r="F891" t="s">
        <v>2110</v>
      </c>
    </row>
    <row r="892" spans="1:6" x14ac:dyDescent="0.25">
      <c r="A892" s="1">
        <v>45038.417303240742</v>
      </c>
      <c r="B892">
        <v>298</v>
      </c>
      <c r="C892" t="s">
        <v>2112</v>
      </c>
      <c r="D892" t="s">
        <v>2113</v>
      </c>
      <c r="E892" t="s">
        <v>2114</v>
      </c>
      <c r="F892" t="s">
        <v>2115</v>
      </c>
    </row>
    <row r="893" spans="1:6" x14ac:dyDescent="0.25">
      <c r="A893" s="1">
        <v>45038.417314814818</v>
      </c>
      <c r="B893">
        <v>0</v>
      </c>
      <c r="C893" t="s">
        <v>2117</v>
      </c>
      <c r="D893" t="s">
        <v>2118</v>
      </c>
      <c r="E893" t="s">
        <v>2119</v>
      </c>
      <c r="F893" t="s">
        <v>2120</v>
      </c>
    </row>
    <row r="894" spans="1:6" x14ac:dyDescent="0.25">
      <c r="A894" s="1">
        <v>45038.417326388888</v>
      </c>
      <c r="B894">
        <v>0</v>
      </c>
      <c r="C894" t="s">
        <v>282</v>
      </c>
      <c r="D894" t="s">
        <v>283</v>
      </c>
      <c r="E894" t="s">
        <v>284</v>
      </c>
      <c r="F894" t="s">
        <v>285</v>
      </c>
    </row>
    <row r="895" spans="1:6" x14ac:dyDescent="0.25">
      <c r="A895" s="1">
        <v>45038.417337962965</v>
      </c>
      <c r="B895">
        <v>938</v>
      </c>
      <c r="C895" t="s">
        <v>111</v>
      </c>
      <c r="D895" t="s">
        <v>106</v>
      </c>
      <c r="E895" t="s">
        <v>111</v>
      </c>
      <c r="F895" t="s">
        <v>218</v>
      </c>
    </row>
    <row r="896" spans="1:6" x14ac:dyDescent="0.25">
      <c r="A896" s="1">
        <v>45038.417349537034</v>
      </c>
      <c r="B896">
        <v>0</v>
      </c>
      <c r="C896" t="s">
        <v>2124</v>
      </c>
      <c r="D896" t="s">
        <v>2125</v>
      </c>
      <c r="E896" t="s">
        <v>2126</v>
      </c>
      <c r="F896" t="s">
        <v>2127</v>
      </c>
    </row>
    <row r="897" spans="1:6" x14ac:dyDescent="0.25">
      <c r="A897" s="1">
        <v>45038.417361111111</v>
      </c>
      <c r="B897">
        <v>0</v>
      </c>
      <c r="C897" t="s">
        <v>2129</v>
      </c>
      <c r="D897" t="s">
        <v>2130</v>
      </c>
      <c r="E897" t="s">
        <v>2131</v>
      </c>
      <c r="F897" t="s">
        <v>2132</v>
      </c>
    </row>
    <row r="898" spans="1:6" x14ac:dyDescent="0.25">
      <c r="A898" s="1">
        <v>45038.417372685188</v>
      </c>
      <c r="B898">
        <v>0</v>
      </c>
      <c r="C898" t="s">
        <v>2134</v>
      </c>
      <c r="D898" t="s">
        <v>2113</v>
      </c>
      <c r="E898" t="s">
        <v>2135</v>
      </c>
      <c r="F898" t="s">
        <v>2136</v>
      </c>
    </row>
    <row r="899" spans="1:6" x14ac:dyDescent="0.25">
      <c r="A899" s="1">
        <v>45038.417384259257</v>
      </c>
      <c r="B899">
        <v>0</v>
      </c>
      <c r="C899" t="s">
        <v>2138</v>
      </c>
      <c r="D899" t="s">
        <v>2139</v>
      </c>
      <c r="E899" t="s">
        <v>2140</v>
      </c>
      <c r="F899" t="s">
        <v>2141</v>
      </c>
    </row>
    <row r="900" spans="1:6" x14ac:dyDescent="0.25">
      <c r="A900" s="1">
        <v>45038.417395833334</v>
      </c>
      <c r="B900">
        <v>1024</v>
      </c>
      <c r="C900" t="s">
        <v>212</v>
      </c>
      <c r="D900" t="s">
        <v>106</v>
      </c>
      <c r="E900" t="s">
        <v>193</v>
      </c>
      <c r="F900" t="s">
        <v>213</v>
      </c>
    </row>
    <row r="901" spans="1:6" x14ac:dyDescent="0.25">
      <c r="A901" s="1">
        <v>45038.417407407411</v>
      </c>
      <c r="B901">
        <v>1386</v>
      </c>
      <c r="C901" t="s">
        <v>278</v>
      </c>
      <c r="D901" t="s">
        <v>279</v>
      </c>
      <c r="E901" t="s">
        <v>278</v>
      </c>
      <c r="F901" t="s">
        <v>280</v>
      </c>
    </row>
    <row r="902" spans="1:6" x14ac:dyDescent="0.25">
      <c r="A902" s="1">
        <v>45038.41741898148</v>
      </c>
      <c r="B902">
        <v>0</v>
      </c>
      <c r="C902" t="s">
        <v>2145</v>
      </c>
      <c r="D902" t="s">
        <v>2146</v>
      </c>
      <c r="E902" t="s">
        <v>2147</v>
      </c>
      <c r="F902" t="s">
        <v>2148</v>
      </c>
    </row>
    <row r="903" spans="1:6" x14ac:dyDescent="0.25">
      <c r="A903" s="1">
        <v>45038.417430555557</v>
      </c>
      <c r="B903">
        <v>0</v>
      </c>
      <c r="C903" t="s">
        <v>2150</v>
      </c>
      <c r="D903" t="s">
        <v>308</v>
      </c>
      <c r="E903" t="s">
        <v>309</v>
      </c>
      <c r="F903" t="s">
        <v>2151</v>
      </c>
    </row>
    <row r="904" spans="1:6" x14ac:dyDescent="0.25">
      <c r="A904" s="1">
        <v>45038.417442129627</v>
      </c>
      <c r="B904">
        <v>0</v>
      </c>
      <c r="C904" t="s">
        <v>2153</v>
      </c>
      <c r="D904" t="s">
        <v>2154</v>
      </c>
      <c r="E904" t="s">
        <v>2153</v>
      </c>
      <c r="F904" t="s">
        <v>2155</v>
      </c>
    </row>
    <row r="905" spans="1:6" x14ac:dyDescent="0.25">
      <c r="A905" s="1">
        <v>45038.417453703703</v>
      </c>
      <c r="B905">
        <v>810</v>
      </c>
      <c r="C905" t="s">
        <v>209</v>
      </c>
      <c r="D905" t="s">
        <v>106</v>
      </c>
      <c r="E905" t="s">
        <v>111</v>
      </c>
      <c r="F905" t="s">
        <v>210</v>
      </c>
    </row>
    <row r="906" spans="1:6" x14ac:dyDescent="0.25">
      <c r="A906" s="1">
        <v>45038.41746527778</v>
      </c>
      <c r="B906">
        <v>0</v>
      </c>
      <c r="C906" t="s">
        <v>2158</v>
      </c>
      <c r="D906" t="s">
        <v>333</v>
      </c>
      <c r="E906" t="s">
        <v>2159</v>
      </c>
      <c r="F906" t="s">
        <v>2160</v>
      </c>
    </row>
    <row r="907" spans="1:6" x14ac:dyDescent="0.25">
      <c r="A907" s="1">
        <v>45038.41747685185</v>
      </c>
      <c r="B907">
        <v>0</v>
      </c>
      <c r="C907" t="s">
        <v>2162</v>
      </c>
      <c r="D907" t="s">
        <v>2163</v>
      </c>
      <c r="E907" t="s">
        <v>2164</v>
      </c>
      <c r="F907" t="s">
        <v>2165</v>
      </c>
    </row>
    <row r="908" spans="1:6" x14ac:dyDescent="0.25">
      <c r="A908" s="1">
        <v>45038.417488425926</v>
      </c>
      <c r="B908">
        <v>0</v>
      </c>
      <c r="C908" t="s">
        <v>2167</v>
      </c>
      <c r="D908" t="s">
        <v>2168</v>
      </c>
      <c r="E908" t="s">
        <v>2169</v>
      </c>
      <c r="F908" t="s">
        <v>2170</v>
      </c>
    </row>
    <row r="909" spans="1:6" x14ac:dyDescent="0.25">
      <c r="A909" s="1">
        <v>45038.417500000003</v>
      </c>
      <c r="B909">
        <v>0</v>
      </c>
      <c r="C909" t="s">
        <v>2172</v>
      </c>
      <c r="D909" t="s">
        <v>2173</v>
      </c>
      <c r="E909" t="s">
        <v>2172</v>
      </c>
      <c r="F909" t="s">
        <v>2174</v>
      </c>
    </row>
    <row r="910" spans="1:6" x14ac:dyDescent="0.25">
      <c r="A910" s="1">
        <v>45038.417511574073</v>
      </c>
      <c r="B910">
        <v>767</v>
      </c>
      <c r="C910" t="s">
        <v>193</v>
      </c>
      <c r="D910" t="s">
        <v>106</v>
      </c>
      <c r="E910" t="s">
        <v>193</v>
      </c>
      <c r="F910" t="s">
        <v>194</v>
      </c>
    </row>
    <row r="911" spans="1:6" x14ac:dyDescent="0.25">
      <c r="A911" s="1">
        <v>45038.417523148149</v>
      </c>
      <c r="B911">
        <v>0</v>
      </c>
      <c r="C911" t="s">
        <v>2177</v>
      </c>
      <c r="D911" t="s">
        <v>2178</v>
      </c>
      <c r="E911" t="s">
        <v>2179</v>
      </c>
      <c r="F911" t="s">
        <v>2180</v>
      </c>
    </row>
    <row r="912" spans="1:6" x14ac:dyDescent="0.25">
      <c r="A912" s="1">
        <v>45038.417534722219</v>
      </c>
      <c r="B912">
        <v>0</v>
      </c>
      <c r="C912" t="s">
        <v>2182</v>
      </c>
      <c r="D912" t="s">
        <v>2183</v>
      </c>
      <c r="E912" t="s">
        <v>2182</v>
      </c>
      <c r="F912" t="s">
        <v>2184</v>
      </c>
    </row>
    <row r="913" spans="1:6" x14ac:dyDescent="0.25">
      <c r="A913" s="1">
        <v>45038.417534722219</v>
      </c>
      <c r="B913">
        <v>0</v>
      </c>
      <c r="C913" t="s">
        <v>2185</v>
      </c>
      <c r="D913" t="s">
        <v>2186</v>
      </c>
      <c r="E913" t="s">
        <v>2185</v>
      </c>
      <c r="F913" t="s">
        <v>2187</v>
      </c>
    </row>
    <row r="914" spans="1:6" x14ac:dyDescent="0.25">
      <c r="A914" s="1">
        <v>45038.417546296296</v>
      </c>
      <c r="B914">
        <v>0</v>
      </c>
      <c r="C914" t="s">
        <v>2189</v>
      </c>
      <c r="D914" t="s">
        <v>2190</v>
      </c>
      <c r="E914" t="s">
        <v>2191</v>
      </c>
      <c r="F914" t="s">
        <v>2192</v>
      </c>
    </row>
    <row r="915" spans="1:6" x14ac:dyDescent="0.25">
      <c r="A915" s="1">
        <v>45038.417557870373</v>
      </c>
      <c r="B915">
        <v>0</v>
      </c>
      <c r="C915" t="s">
        <v>2194</v>
      </c>
      <c r="D915" t="s">
        <v>106</v>
      </c>
      <c r="E915" t="s">
        <v>270</v>
      </c>
      <c r="F915" t="s">
        <v>2195</v>
      </c>
    </row>
    <row r="916" spans="1:6" x14ac:dyDescent="0.25">
      <c r="A916" s="1">
        <v>45038.417569444442</v>
      </c>
      <c r="B916">
        <v>0</v>
      </c>
      <c r="C916" t="s">
        <v>2197</v>
      </c>
      <c r="D916" t="s">
        <v>2198</v>
      </c>
      <c r="E916" t="s">
        <v>2197</v>
      </c>
      <c r="F916" t="s">
        <v>2199</v>
      </c>
    </row>
    <row r="917" spans="1:6" x14ac:dyDescent="0.25">
      <c r="A917" s="1">
        <v>45038.417581018519</v>
      </c>
      <c r="B917">
        <v>0</v>
      </c>
      <c r="C917" t="s">
        <v>2201</v>
      </c>
      <c r="D917" t="s">
        <v>2202</v>
      </c>
      <c r="E917" t="s">
        <v>2201</v>
      </c>
      <c r="F917" t="s">
        <v>2203</v>
      </c>
    </row>
    <row r="918" spans="1:6" x14ac:dyDescent="0.25">
      <c r="A918" s="1">
        <v>45038.417592592596</v>
      </c>
      <c r="B918">
        <v>0</v>
      </c>
      <c r="C918" t="s">
        <v>2205</v>
      </c>
      <c r="D918" t="s">
        <v>2206</v>
      </c>
      <c r="E918" t="s">
        <v>2207</v>
      </c>
      <c r="F918" t="s">
        <v>2208</v>
      </c>
    </row>
    <row r="919" spans="1:6" x14ac:dyDescent="0.25">
      <c r="A919" s="1">
        <v>45038.417592592596</v>
      </c>
      <c r="B919">
        <v>597</v>
      </c>
      <c r="C919" t="s">
        <v>312</v>
      </c>
      <c r="D919" t="s">
        <v>313</v>
      </c>
      <c r="E919" t="s">
        <v>314</v>
      </c>
      <c r="F919" t="s">
        <v>315</v>
      </c>
    </row>
    <row r="920" spans="1:6" x14ac:dyDescent="0.25">
      <c r="A920" s="1">
        <v>45038.417604166665</v>
      </c>
      <c r="B920">
        <v>1066</v>
      </c>
      <c r="C920" t="s">
        <v>232</v>
      </c>
      <c r="D920" t="s">
        <v>106</v>
      </c>
      <c r="E920" t="s">
        <v>193</v>
      </c>
      <c r="F920" t="s">
        <v>261</v>
      </c>
    </row>
    <row r="921" spans="1:6" x14ac:dyDescent="0.25">
      <c r="A921" s="1">
        <v>45038.417615740742</v>
      </c>
      <c r="B921">
        <v>0</v>
      </c>
      <c r="C921" t="s">
        <v>299</v>
      </c>
      <c r="D921" t="s">
        <v>300</v>
      </c>
      <c r="E921" t="s">
        <v>301</v>
      </c>
      <c r="F921" t="s">
        <v>302</v>
      </c>
    </row>
    <row r="922" spans="1:6" x14ac:dyDescent="0.25">
      <c r="A922" s="1">
        <v>45038.417627314811</v>
      </c>
      <c r="B922">
        <v>0</v>
      </c>
      <c r="C922" t="s">
        <v>2212</v>
      </c>
      <c r="D922" t="s">
        <v>2213</v>
      </c>
      <c r="E922" t="s">
        <v>2214</v>
      </c>
      <c r="F922" t="s">
        <v>2215</v>
      </c>
    </row>
    <row r="923" spans="1:6" x14ac:dyDescent="0.25">
      <c r="A923" s="1">
        <v>45038.417627314811</v>
      </c>
      <c r="B923">
        <v>0</v>
      </c>
      <c r="C923" t="s">
        <v>2216</v>
      </c>
      <c r="D923" t="s">
        <v>2217</v>
      </c>
      <c r="E923" t="s">
        <v>2218</v>
      </c>
      <c r="F923" t="s">
        <v>2219</v>
      </c>
    </row>
    <row r="924" spans="1:6" x14ac:dyDescent="0.25">
      <c r="A924" s="1">
        <v>45038.417638888888</v>
      </c>
      <c r="B924">
        <v>0</v>
      </c>
      <c r="C924" t="s">
        <v>2221</v>
      </c>
      <c r="D924" t="s">
        <v>2222</v>
      </c>
      <c r="E924" t="s">
        <v>2223</v>
      </c>
      <c r="F924" t="s">
        <v>2224</v>
      </c>
    </row>
    <row r="925" spans="1:6" x14ac:dyDescent="0.25">
      <c r="A925" s="1">
        <v>45038.417650462965</v>
      </c>
      <c r="B925">
        <v>0</v>
      </c>
      <c r="C925" t="s">
        <v>2226</v>
      </c>
      <c r="D925" t="s">
        <v>2163</v>
      </c>
      <c r="E925" t="s">
        <v>2164</v>
      </c>
      <c r="F925" t="s">
        <v>2227</v>
      </c>
    </row>
    <row r="926" spans="1:6" x14ac:dyDescent="0.25">
      <c r="A926" s="1">
        <v>45038.417650462965</v>
      </c>
      <c r="B926">
        <v>469</v>
      </c>
      <c r="C926" t="s">
        <v>269</v>
      </c>
      <c r="D926" t="s">
        <v>106</v>
      </c>
      <c r="E926" t="s">
        <v>270</v>
      </c>
      <c r="F926" t="s">
        <v>271</v>
      </c>
    </row>
    <row r="927" spans="1:6" x14ac:dyDescent="0.25">
      <c r="A927" s="1">
        <v>45038.417673611111</v>
      </c>
      <c r="B927">
        <v>0</v>
      </c>
      <c r="C927" t="s">
        <v>2229</v>
      </c>
      <c r="D927" t="s">
        <v>2230</v>
      </c>
      <c r="E927" t="s">
        <v>2231</v>
      </c>
      <c r="F927" t="s">
        <v>2232</v>
      </c>
    </row>
    <row r="928" spans="1:6" x14ac:dyDescent="0.25">
      <c r="A928" s="1">
        <v>45038.417673611111</v>
      </c>
      <c r="B928">
        <v>0</v>
      </c>
      <c r="C928" t="s">
        <v>2233</v>
      </c>
      <c r="D928" t="s">
        <v>2234</v>
      </c>
      <c r="E928" t="s">
        <v>2235</v>
      </c>
      <c r="F928" t="s">
        <v>2236</v>
      </c>
    </row>
    <row r="929" spans="1:6" x14ac:dyDescent="0.25">
      <c r="A929" s="1">
        <v>45038.417685185188</v>
      </c>
      <c r="B929">
        <v>0</v>
      </c>
      <c r="C929" t="s">
        <v>2238</v>
      </c>
      <c r="D929" t="s">
        <v>2230</v>
      </c>
      <c r="E929" t="s">
        <v>2239</v>
      </c>
      <c r="F929" t="s">
        <v>2240</v>
      </c>
    </row>
    <row r="930" spans="1:6" x14ac:dyDescent="0.25">
      <c r="A930" s="1">
        <v>45038.417696759258</v>
      </c>
      <c r="B930">
        <v>703</v>
      </c>
      <c r="C930" t="s">
        <v>226</v>
      </c>
      <c r="D930" t="s">
        <v>106</v>
      </c>
      <c r="E930" t="s">
        <v>193</v>
      </c>
      <c r="F930" t="s">
        <v>227</v>
      </c>
    </row>
    <row r="931" spans="1:6" x14ac:dyDescent="0.25">
      <c r="A931" s="1">
        <v>45038.417696759258</v>
      </c>
      <c r="B931">
        <v>0</v>
      </c>
      <c r="C931" t="s">
        <v>2242</v>
      </c>
      <c r="D931" t="s">
        <v>2222</v>
      </c>
      <c r="E931" t="s">
        <v>2243</v>
      </c>
      <c r="F931" t="s">
        <v>2244</v>
      </c>
    </row>
    <row r="932" spans="1:6" x14ac:dyDescent="0.25">
      <c r="A932" s="1">
        <v>45038.417708333334</v>
      </c>
      <c r="B932">
        <v>0</v>
      </c>
      <c r="C932" t="s">
        <v>2246</v>
      </c>
      <c r="D932" t="s">
        <v>2247</v>
      </c>
      <c r="E932" t="s">
        <v>2248</v>
      </c>
      <c r="F932" t="s">
        <v>2249</v>
      </c>
    </row>
    <row r="933" spans="1:6" x14ac:dyDescent="0.25">
      <c r="A933" s="1">
        <v>45038.417719907404</v>
      </c>
      <c r="B933">
        <v>0</v>
      </c>
      <c r="C933" t="s">
        <v>2251</v>
      </c>
      <c r="D933" t="s">
        <v>2252</v>
      </c>
      <c r="E933" t="s">
        <v>2253</v>
      </c>
      <c r="F933" t="s">
        <v>2254</v>
      </c>
    </row>
    <row r="934" spans="1:6" x14ac:dyDescent="0.25">
      <c r="A934" s="1">
        <v>45038.417719907404</v>
      </c>
      <c r="B934">
        <v>0</v>
      </c>
      <c r="C934" t="s">
        <v>2255</v>
      </c>
      <c r="D934" t="s">
        <v>2256</v>
      </c>
      <c r="E934" t="s">
        <v>2257</v>
      </c>
      <c r="F934" t="s">
        <v>2258</v>
      </c>
    </row>
    <row r="935" spans="1:6" x14ac:dyDescent="0.25">
      <c r="A935" s="1">
        <v>45038.417731481481</v>
      </c>
      <c r="B935">
        <v>640</v>
      </c>
      <c r="C935" t="s">
        <v>215</v>
      </c>
      <c r="D935" t="s">
        <v>106</v>
      </c>
      <c r="E935" t="s">
        <v>193</v>
      </c>
      <c r="F935" t="s">
        <v>216</v>
      </c>
    </row>
    <row r="936" spans="1:6" x14ac:dyDescent="0.25">
      <c r="A936" s="1">
        <v>45038.417743055557</v>
      </c>
      <c r="B936">
        <v>0</v>
      </c>
      <c r="C936" t="s">
        <v>2261</v>
      </c>
      <c r="D936" t="s">
        <v>2262</v>
      </c>
      <c r="E936" t="s">
        <v>2263</v>
      </c>
      <c r="F936" t="s">
        <v>2264</v>
      </c>
    </row>
    <row r="937" spans="1:6" x14ac:dyDescent="0.25">
      <c r="A937" s="1">
        <v>45038.417743055557</v>
      </c>
      <c r="B937">
        <v>0</v>
      </c>
      <c r="C937" t="s">
        <v>111</v>
      </c>
      <c r="D937" t="s">
        <v>283</v>
      </c>
      <c r="E937" t="s">
        <v>284</v>
      </c>
      <c r="F937" t="s">
        <v>2265</v>
      </c>
    </row>
    <row r="938" spans="1:6" x14ac:dyDescent="0.25">
      <c r="A938" s="1">
        <v>45038.417754629627</v>
      </c>
      <c r="B938">
        <v>0</v>
      </c>
      <c r="C938" t="s">
        <v>2267</v>
      </c>
      <c r="D938" t="s">
        <v>2268</v>
      </c>
      <c r="E938" t="s">
        <v>2269</v>
      </c>
      <c r="F938" t="s">
        <v>2270</v>
      </c>
    </row>
    <row r="939" spans="1:6" x14ac:dyDescent="0.25">
      <c r="A939" s="1">
        <v>45038.417754629627</v>
      </c>
      <c r="B939">
        <v>0</v>
      </c>
      <c r="C939" t="s">
        <v>2271</v>
      </c>
      <c r="D939" t="s">
        <v>2272</v>
      </c>
      <c r="E939" t="s">
        <v>2273</v>
      </c>
      <c r="F939" t="s">
        <v>2274</v>
      </c>
    </row>
    <row r="940" spans="1:6" x14ac:dyDescent="0.25">
      <c r="A940" s="1">
        <v>45038.417766203704</v>
      </c>
      <c r="B940">
        <v>0</v>
      </c>
      <c r="C940" t="s">
        <v>2276</v>
      </c>
      <c r="D940" t="s">
        <v>2163</v>
      </c>
      <c r="E940" t="s">
        <v>2277</v>
      </c>
      <c r="F940" t="s">
        <v>2278</v>
      </c>
    </row>
    <row r="941" spans="1:6" x14ac:dyDescent="0.25">
      <c r="A941" s="1">
        <v>45038.417766203704</v>
      </c>
      <c r="B941">
        <v>0</v>
      </c>
      <c r="C941" t="s">
        <v>2279</v>
      </c>
      <c r="D941" t="s">
        <v>2280</v>
      </c>
      <c r="E941" t="s">
        <v>2281</v>
      </c>
      <c r="F941" t="s">
        <v>2282</v>
      </c>
    </row>
    <row r="942" spans="1:6" x14ac:dyDescent="0.25">
      <c r="A942" s="1">
        <v>45038.41777777778</v>
      </c>
      <c r="B942">
        <v>0</v>
      </c>
      <c r="C942" t="s">
        <v>2284</v>
      </c>
      <c r="D942" t="s">
        <v>2285</v>
      </c>
      <c r="E942" t="s">
        <v>2286</v>
      </c>
      <c r="F942" t="s">
        <v>2287</v>
      </c>
    </row>
    <row r="943" spans="1:6" x14ac:dyDescent="0.25">
      <c r="A943" s="1">
        <v>45038.41778935185</v>
      </c>
      <c r="B943">
        <v>0</v>
      </c>
      <c r="C943" t="s">
        <v>2289</v>
      </c>
      <c r="D943" t="s">
        <v>2290</v>
      </c>
      <c r="E943" t="s">
        <v>2289</v>
      </c>
      <c r="F943" t="s">
        <v>2291</v>
      </c>
    </row>
    <row r="944" spans="1:6" x14ac:dyDescent="0.25">
      <c r="A944" s="1">
        <v>45038.41778935185</v>
      </c>
      <c r="B944">
        <v>0</v>
      </c>
      <c r="C944" t="s">
        <v>2292</v>
      </c>
      <c r="D944" t="s">
        <v>2125</v>
      </c>
      <c r="E944" t="s">
        <v>2292</v>
      </c>
      <c r="F944" t="s">
        <v>2293</v>
      </c>
    </row>
    <row r="945" spans="1:6" x14ac:dyDescent="0.25">
      <c r="A945" s="1">
        <v>45038.417800925927</v>
      </c>
      <c r="B945">
        <v>0</v>
      </c>
      <c r="C945" t="s">
        <v>2295</v>
      </c>
      <c r="D945" t="s">
        <v>2139</v>
      </c>
      <c r="E945" t="s">
        <v>2296</v>
      </c>
      <c r="F945" t="s">
        <v>2297</v>
      </c>
    </row>
    <row r="946" spans="1:6" x14ac:dyDescent="0.25">
      <c r="A946" s="1">
        <v>45038.417800925927</v>
      </c>
      <c r="B946">
        <v>0</v>
      </c>
      <c r="C946" t="s">
        <v>2298</v>
      </c>
      <c r="D946" t="s">
        <v>2222</v>
      </c>
      <c r="E946" t="s">
        <v>2223</v>
      </c>
      <c r="F946" t="s">
        <v>2299</v>
      </c>
    </row>
    <row r="947" spans="1:6" x14ac:dyDescent="0.25">
      <c r="A947" s="1">
        <v>45038.417812500003</v>
      </c>
      <c r="B947">
        <v>0</v>
      </c>
      <c r="C947" t="s">
        <v>2301</v>
      </c>
      <c r="D947" t="s">
        <v>2173</v>
      </c>
      <c r="E947" t="s">
        <v>2302</v>
      </c>
      <c r="F947" t="s">
        <v>2303</v>
      </c>
    </row>
    <row r="948" spans="1:6" x14ac:dyDescent="0.25">
      <c r="A948" s="1">
        <v>45038.417824074073</v>
      </c>
      <c r="B948">
        <v>0</v>
      </c>
      <c r="C948" t="s">
        <v>2305</v>
      </c>
      <c r="D948" t="s">
        <v>630</v>
      </c>
      <c r="E948" t="s">
        <v>2306</v>
      </c>
      <c r="F948" t="s">
        <v>2307</v>
      </c>
    </row>
    <row r="949" spans="1:6" x14ac:dyDescent="0.25">
      <c r="A949" s="1">
        <v>45038.417824074073</v>
      </c>
      <c r="B949">
        <v>0</v>
      </c>
      <c r="C949" t="s">
        <v>2308</v>
      </c>
      <c r="D949" t="s">
        <v>2125</v>
      </c>
      <c r="E949" t="s">
        <v>2309</v>
      </c>
      <c r="F949" t="s">
        <v>2310</v>
      </c>
    </row>
    <row r="950" spans="1:6" x14ac:dyDescent="0.25">
      <c r="A950" s="1">
        <v>45038.41783564815</v>
      </c>
      <c r="B950">
        <v>0</v>
      </c>
      <c r="C950" t="s">
        <v>2312</v>
      </c>
      <c r="D950" t="s">
        <v>2313</v>
      </c>
      <c r="E950" t="s">
        <v>2314</v>
      </c>
      <c r="F950" t="s">
        <v>2315</v>
      </c>
    </row>
    <row r="951" spans="1:6" x14ac:dyDescent="0.25">
      <c r="A951" s="1">
        <v>45038.41783564815</v>
      </c>
      <c r="B951">
        <v>0</v>
      </c>
      <c r="C951" t="s">
        <v>2316</v>
      </c>
      <c r="D951" t="s">
        <v>2317</v>
      </c>
      <c r="E951" t="s">
        <v>2318</v>
      </c>
      <c r="F951" t="s">
        <v>2319</v>
      </c>
    </row>
    <row r="952" spans="1:6" x14ac:dyDescent="0.25">
      <c r="A952" s="1">
        <v>45038.417847222219</v>
      </c>
      <c r="B952">
        <v>0</v>
      </c>
      <c r="C952" t="s">
        <v>2321</v>
      </c>
      <c r="D952" t="s">
        <v>2322</v>
      </c>
      <c r="E952" t="s">
        <v>2323</v>
      </c>
      <c r="F952" t="s">
        <v>2324</v>
      </c>
    </row>
    <row r="953" spans="1:6" x14ac:dyDescent="0.25">
      <c r="A953" s="1">
        <v>45038.417858796296</v>
      </c>
      <c r="B953">
        <v>0</v>
      </c>
      <c r="C953" t="s">
        <v>2326</v>
      </c>
      <c r="D953" t="s">
        <v>2327</v>
      </c>
      <c r="E953" t="s">
        <v>2328</v>
      </c>
      <c r="F953" t="s">
        <v>2329</v>
      </c>
    </row>
    <row r="954" spans="1:6" x14ac:dyDescent="0.25">
      <c r="A954" s="1">
        <v>45038.417858796296</v>
      </c>
      <c r="B954">
        <v>0</v>
      </c>
      <c r="C954" t="s">
        <v>2330</v>
      </c>
      <c r="D954" t="s">
        <v>308</v>
      </c>
      <c r="E954" t="s">
        <v>2331</v>
      </c>
      <c r="F954" t="s">
        <v>2332</v>
      </c>
    </row>
    <row r="955" spans="1:6" x14ac:dyDescent="0.25">
      <c r="A955" s="1">
        <v>45038.417870370373</v>
      </c>
      <c r="B955">
        <v>0</v>
      </c>
      <c r="C955" t="s">
        <v>2334</v>
      </c>
      <c r="D955" t="s">
        <v>2125</v>
      </c>
      <c r="E955" t="s">
        <v>2334</v>
      </c>
      <c r="F955" t="s">
        <v>2335</v>
      </c>
    </row>
    <row r="956" spans="1:6" x14ac:dyDescent="0.25">
      <c r="A956" s="1">
        <v>45038.417870370373</v>
      </c>
      <c r="B956">
        <v>298</v>
      </c>
      <c r="C956" t="s">
        <v>2336</v>
      </c>
      <c r="D956" t="s">
        <v>2268</v>
      </c>
      <c r="E956" t="s">
        <v>2269</v>
      </c>
      <c r="F956" t="s">
        <v>2337</v>
      </c>
    </row>
    <row r="957" spans="1:6" x14ac:dyDescent="0.25">
      <c r="A957" s="1">
        <v>45038.417881944442</v>
      </c>
      <c r="B957">
        <v>0</v>
      </c>
      <c r="C957" t="s">
        <v>2339</v>
      </c>
      <c r="D957" t="s">
        <v>2222</v>
      </c>
      <c r="E957" t="s">
        <v>2223</v>
      </c>
      <c r="F957" t="s">
        <v>2340</v>
      </c>
    </row>
    <row r="958" spans="1:6" x14ac:dyDescent="0.25">
      <c r="A958" s="1">
        <v>45038.417893518519</v>
      </c>
      <c r="B958">
        <v>0</v>
      </c>
      <c r="C958" t="s">
        <v>2342</v>
      </c>
      <c r="D958" t="s">
        <v>2343</v>
      </c>
      <c r="E958" t="s">
        <v>2344</v>
      </c>
      <c r="F958" t="s">
        <v>2345</v>
      </c>
    </row>
    <row r="959" spans="1:6" x14ac:dyDescent="0.25">
      <c r="A959" s="1">
        <v>45038.417893518519</v>
      </c>
      <c r="B959">
        <v>0</v>
      </c>
      <c r="C959" t="s">
        <v>2346</v>
      </c>
      <c r="D959" t="s">
        <v>2347</v>
      </c>
      <c r="E959" t="s">
        <v>2346</v>
      </c>
      <c r="F959" t="s">
        <v>2348</v>
      </c>
    </row>
    <row r="960" spans="1:6" x14ac:dyDescent="0.25">
      <c r="A960" s="1">
        <v>45038.417905092596</v>
      </c>
      <c r="B960">
        <v>0</v>
      </c>
      <c r="C960" t="s">
        <v>2350</v>
      </c>
      <c r="D960" t="s">
        <v>2125</v>
      </c>
      <c r="E960" t="s">
        <v>2126</v>
      </c>
      <c r="F960" t="s">
        <v>2351</v>
      </c>
    </row>
    <row r="961" spans="1:6" x14ac:dyDescent="0.25">
      <c r="A961" s="1">
        <v>45038.417905092596</v>
      </c>
      <c r="B961">
        <v>0</v>
      </c>
      <c r="C961" t="s">
        <v>2352</v>
      </c>
      <c r="D961" t="s">
        <v>2096</v>
      </c>
      <c r="E961" t="s">
        <v>2353</v>
      </c>
      <c r="F961" t="s">
        <v>2354</v>
      </c>
    </row>
    <row r="962" spans="1:6" x14ac:dyDescent="0.25">
      <c r="A962" s="1">
        <v>45038.417916666665</v>
      </c>
      <c r="B962">
        <v>0</v>
      </c>
      <c r="C962" t="s">
        <v>2223</v>
      </c>
      <c r="D962" t="s">
        <v>2222</v>
      </c>
      <c r="E962" t="s">
        <v>2223</v>
      </c>
      <c r="F962" t="s">
        <v>2356</v>
      </c>
    </row>
    <row r="963" spans="1:6" x14ac:dyDescent="0.25">
      <c r="A963" s="1">
        <v>45038.417916666665</v>
      </c>
      <c r="B963">
        <v>0</v>
      </c>
      <c r="C963" t="s">
        <v>284</v>
      </c>
      <c r="D963" t="s">
        <v>283</v>
      </c>
      <c r="E963" t="s">
        <v>284</v>
      </c>
      <c r="F963" t="s">
        <v>2357</v>
      </c>
    </row>
    <row r="964" spans="1:6" x14ac:dyDescent="0.25">
      <c r="A964" s="1">
        <v>45038.417928240742</v>
      </c>
      <c r="B964">
        <v>0</v>
      </c>
      <c r="C964" t="s">
        <v>2359</v>
      </c>
      <c r="D964" t="s">
        <v>2360</v>
      </c>
      <c r="E964" t="s">
        <v>2361</v>
      </c>
      <c r="F964" t="s">
        <v>2362</v>
      </c>
    </row>
    <row r="965" spans="1:6" x14ac:dyDescent="0.25">
      <c r="A965" s="1">
        <v>45038.417928240742</v>
      </c>
      <c r="B965">
        <v>0</v>
      </c>
      <c r="C965" t="s">
        <v>2363</v>
      </c>
      <c r="D965" t="s">
        <v>2364</v>
      </c>
      <c r="E965" t="s">
        <v>2363</v>
      </c>
      <c r="F965" t="s">
        <v>2365</v>
      </c>
    </row>
    <row r="966" spans="1:6" x14ac:dyDescent="0.25">
      <c r="A966" s="1">
        <v>45038.417939814812</v>
      </c>
      <c r="B966">
        <v>0</v>
      </c>
      <c r="C966" t="s">
        <v>2367</v>
      </c>
      <c r="D966" t="s">
        <v>2096</v>
      </c>
      <c r="E966" t="s">
        <v>2368</v>
      </c>
      <c r="F966" t="s">
        <v>2369</v>
      </c>
    </row>
    <row r="967" spans="1:6" x14ac:dyDescent="0.25">
      <c r="A967" s="1">
        <v>45038.417939814812</v>
      </c>
      <c r="B967">
        <v>0</v>
      </c>
      <c r="C967" t="s">
        <v>2370</v>
      </c>
      <c r="D967" t="s">
        <v>2371</v>
      </c>
      <c r="E967" t="s">
        <v>2370</v>
      </c>
      <c r="F967" t="s">
        <v>2372</v>
      </c>
    </row>
    <row r="968" spans="1:6" x14ac:dyDescent="0.25">
      <c r="A968" s="1">
        <v>45038.417951388888</v>
      </c>
      <c r="B968">
        <v>0</v>
      </c>
      <c r="C968" t="s">
        <v>2374</v>
      </c>
      <c r="D968" t="s">
        <v>288</v>
      </c>
      <c r="E968" t="s">
        <v>2375</v>
      </c>
      <c r="F968" t="s">
        <v>2376</v>
      </c>
    </row>
    <row r="969" spans="1:6" x14ac:dyDescent="0.25">
      <c r="A969" s="1">
        <v>45038.417951388888</v>
      </c>
      <c r="B969">
        <v>0</v>
      </c>
      <c r="C969" t="s">
        <v>2377</v>
      </c>
      <c r="D969" t="s">
        <v>2378</v>
      </c>
      <c r="E969" t="s">
        <v>2377</v>
      </c>
      <c r="F969" t="s">
        <v>2379</v>
      </c>
    </row>
    <row r="970" spans="1:6" x14ac:dyDescent="0.25">
      <c r="A970" s="1">
        <v>45038.417962962965</v>
      </c>
      <c r="B970">
        <v>0</v>
      </c>
      <c r="C970" t="s">
        <v>2381</v>
      </c>
      <c r="D970" t="s">
        <v>2382</v>
      </c>
      <c r="E970" t="s">
        <v>2381</v>
      </c>
      <c r="F970" t="s">
        <v>2383</v>
      </c>
    </row>
    <row r="971" spans="1:6" x14ac:dyDescent="0.25">
      <c r="A971" s="1">
        <v>45038.417962962965</v>
      </c>
      <c r="B971">
        <v>0</v>
      </c>
      <c r="C971" t="s">
        <v>2384</v>
      </c>
      <c r="D971" t="s">
        <v>2385</v>
      </c>
      <c r="E971" t="s">
        <v>2386</v>
      </c>
      <c r="F971" t="s">
        <v>2387</v>
      </c>
    </row>
    <row r="972" spans="1:6" x14ac:dyDescent="0.25">
      <c r="A972" s="1">
        <v>45038.417974537035</v>
      </c>
      <c r="B972">
        <v>0</v>
      </c>
      <c r="C972" t="s">
        <v>2389</v>
      </c>
      <c r="D972" t="s">
        <v>2390</v>
      </c>
      <c r="E972" t="s">
        <v>270</v>
      </c>
      <c r="F972" t="s">
        <v>2391</v>
      </c>
    </row>
    <row r="973" spans="1:6" x14ac:dyDescent="0.25">
      <c r="A973" s="1">
        <v>45038.417974537035</v>
      </c>
      <c r="B973">
        <v>0</v>
      </c>
      <c r="C973" t="s">
        <v>2392</v>
      </c>
      <c r="D973" t="s">
        <v>283</v>
      </c>
      <c r="E973" t="s">
        <v>284</v>
      </c>
      <c r="F973" t="s">
        <v>2393</v>
      </c>
    </row>
    <row r="974" spans="1:6" x14ac:dyDescent="0.25">
      <c r="A974" s="1">
        <v>45038.41810185185</v>
      </c>
      <c r="B974">
        <v>9045</v>
      </c>
      <c r="C974" t="s">
        <v>2395</v>
      </c>
      <c r="D974" t="s">
        <v>2108</v>
      </c>
      <c r="E974" t="s">
        <v>2396</v>
      </c>
      <c r="F974" t="s">
        <v>2397</v>
      </c>
    </row>
    <row r="975" spans="1:6" x14ac:dyDescent="0.25">
      <c r="A975" s="1">
        <v>45038.421539351853</v>
      </c>
      <c r="B975">
        <v>298080</v>
      </c>
      <c r="C975" t="s">
        <v>496</v>
      </c>
      <c r="D975" t="s">
        <v>497</v>
      </c>
      <c r="E975" t="s">
        <v>498</v>
      </c>
      <c r="F975" t="s">
        <v>499</v>
      </c>
    </row>
    <row r="976" spans="1:6" x14ac:dyDescent="0.25">
      <c r="A976" s="1">
        <v>45038.422627314816</v>
      </c>
      <c r="B976">
        <v>93773</v>
      </c>
      <c r="C976" t="s">
        <v>2400</v>
      </c>
      <c r="D976" t="s">
        <v>497</v>
      </c>
      <c r="E976" t="s">
        <v>498</v>
      </c>
      <c r="F976" t="s">
        <v>2401</v>
      </c>
    </row>
    <row r="977" spans="1:6" x14ac:dyDescent="0.25">
      <c r="A977" s="1">
        <v>45038.425787037035</v>
      </c>
      <c r="B977">
        <v>273114</v>
      </c>
      <c r="C977" t="s">
        <v>2403</v>
      </c>
      <c r="D977" t="s">
        <v>497</v>
      </c>
      <c r="E977" t="s">
        <v>498</v>
      </c>
      <c r="F977" t="s">
        <v>2404</v>
      </c>
    </row>
    <row r="978" spans="1:6" x14ac:dyDescent="0.25">
      <c r="A978" s="1">
        <v>45038.427523148152</v>
      </c>
      <c r="B978">
        <v>148226</v>
      </c>
      <c r="C978" t="s">
        <v>2406</v>
      </c>
      <c r="D978" t="s">
        <v>2407</v>
      </c>
      <c r="E978" t="s">
        <v>2408</v>
      </c>
      <c r="F978" t="s">
        <v>2409</v>
      </c>
    </row>
    <row r="979" spans="1:6" x14ac:dyDescent="0.25">
      <c r="A979" s="1">
        <v>45038.429259259261</v>
      </c>
      <c r="B979">
        <v>149733</v>
      </c>
      <c r="C979" t="s">
        <v>2411</v>
      </c>
      <c r="D979" t="s">
        <v>2168</v>
      </c>
      <c r="E979" t="s">
        <v>2412</v>
      </c>
      <c r="F979" t="s">
        <v>2413</v>
      </c>
    </row>
    <row r="980" spans="1:6" x14ac:dyDescent="0.25">
      <c r="A980" s="1">
        <v>45038.431238425925</v>
      </c>
      <c r="B980">
        <v>168240</v>
      </c>
      <c r="C980" t="s">
        <v>2415</v>
      </c>
      <c r="D980" t="s">
        <v>2416</v>
      </c>
      <c r="E980" t="s">
        <v>2417</v>
      </c>
      <c r="F980" t="s">
        <v>2418</v>
      </c>
    </row>
    <row r="981" spans="1:6" x14ac:dyDescent="0.25">
      <c r="A981" s="1">
        <v>45038.431250000001</v>
      </c>
      <c r="B981">
        <v>640</v>
      </c>
      <c r="C981" t="s">
        <v>2420</v>
      </c>
      <c r="D981" t="s">
        <v>2421</v>
      </c>
      <c r="E981" t="s">
        <v>2422</v>
      </c>
      <c r="F981" t="s">
        <v>2423</v>
      </c>
    </row>
    <row r="982" spans="1:6" x14ac:dyDescent="0.25">
      <c r="A982" s="1">
        <v>45038.431250000001</v>
      </c>
      <c r="B982">
        <v>448</v>
      </c>
      <c r="C982" t="s">
        <v>2424</v>
      </c>
      <c r="D982" t="s">
        <v>2425</v>
      </c>
      <c r="E982" t="s">
        <v>2426</v>
      </c>
      <c r="F982" t="s">
        <v>2427</v>
      </c>
    </row>
    <row r="983" spans="1:6" x14ac:dyDescent="0.25">
      <c r="A983" s="1">
        <v>45038.431423611109</v>
      </c>
      <c r="B983">
        <v>13951</v>
      </c>
      <c r="C983" t="s">
        <v>2429</v>
      </c>
      <c r="D983" t="s">
        <v>2430</v>
      </c>
      <c r="E983" t="s">
        <v>2431</v>
      </c>
      <c r="F983" t="s">
        <v>2432</v>
      </c>
    </row>
    <row r="984" spans="1:6" x14ac:dyDescent="0.25">
      <c r="A984" s="1">
        <v>45038.431446759256</v>
      </c>
      <c r="B984">
        <v>1408</v>
      </c>
      <c r="C984" t="s">
        <v>564</v>
      </c>
      <c r="D984" t="s">
        <v>565</v>
      </c>
      <c r="E984" t="s">
        <v>566</v>
      </c>
      <c r="F984" t="s">
        <v>567</v>
      </c>
    </row>
    <row r="985" spans="1:6" x14ac:dyDescent="0.25">
      <c r="A985" s="1">
        <v>45038.434062499997</v>
      </c>
      <c r="B985">
        <v>227688</v>
      </c>
      <c r="C985" t="s">
        <v>1296</v>
      </c>
      <c r="D985" t="s">
        <v>60</v>
      </c>
      <c r="E985" t="s">
        <v>1296</v>
      </c>
      <c r="F985" t="s">
        <v>1297</v>
      </c>
    </row>
    <row r="986" spans="1:6" x14ac:dyDescent="0.25">
      <c r="A986" s="1">
        <v>45038.437534722223</v>
      </c>
      <c r="B986">
        <v>299626</v>
      </c>
      <c r="C986" t="s">
        <v>1315</v>
      </c>
      <c r="D986" t="s">
        <v>39</v>
      </c>
      <c r="E986" t="s">
        <v>648</v>
      </c>
      <c r="F986" t="s">
        <v>1316</v>
      </c>
    </row>
    <row r="987" spans="1:6" x14ac:dyDescent="0.25">
      <c r="A987" s="1">
        <v>45038.437592592592</v>
      </c>
      <c r="B987">
        <v>3162</v>
      </c>
      <c r="C987" t="s">
        <v>1694</v>
      </c>
      <c r="D987" t="s">
        <v>1045</v>
      </c>
      <c r="E987" t="s">
        <v>1694</v>
      </c>
      <c r="F987" t="s">
        <v>1713</v>
      </c>
    </row>
    <row r="988" spans="1:6" x14ac:dyDescent="0.25">
      <c r="A988" s="1">
        <v>45038.437604166669</v>
      </c>
      <c r="B988">
        <v>1408</v>
      </c>
      <c r="C988" t="s">
        <v>1676</v>
      </c>
      <c r="D988" t="s">
        <v>535</v>
      </c>
      <c r="E988" t="s">
        <v>1676</v>
      </c>
      <c r="F988" t="s">
        <v>1840</v>
      </c>
    </row>
    <row r="989" spans="1:6" x14ac:dyDescent="0.25">
      <c r="A989" s="1">
        <v>45038.437615740739</v>
      </c>
      <c r="B989">
        <v>896</v>
      </c>
      <c r="C989" t="s">
        <v>660</v>
      </c>
      <c r="D989" t="s">
        <v>24</v>
      </c>
      <c r="E989" t="s">
        <v>179</v>
      </c>
      <c r="F989" t="s">
        <v>661</v>
      </c>
    </row>
    <row r="990" spans="1:6" x14ac:dyDescent="0.25">
      <c r="A990" s="1">
        <v>45038.437627314815</v>
      </c>
      <c r="B990">
        <v>1066</v>
      </c>
      <c r="C990" t="s">
        <v>1548</v>
      </c>
      <c r="D990" t="s">
        <v>34</v>
      </c>
      <c r="E990" t="s">
        <v>561</v>
      </c>
      <c r="F990" t="s">
        <v>1549</v>
      </c>
    </row>
    <row r="991" spans="1:6" x14ac:dyDescent="0.25">
      <c r="A991" s="1">
        <v>45038.437638888892</v>
      </c>
      <c r="B991">
        <v>768</v>
      </c>
      <c r="C991" t="s">
        <v>215</v>
      </c>
      <c r="D991" t="s">
        <v>106</v>
      </c>
      <c r="E991" t="s">
        <v>193</v>
      </c>
      <c r="F991" t="s">
        <v>216</v>
      </c>
    </row>
    <row r="992" spans="1:6" x14ac:dyDescent="0.25">
      <c r="A992" s="1">
        <v>45038.44835648148</v>
      </c>
      <c r="B992">
        <v>98261</v>
      </c>
      <c r="C992" t="s">
        <v>1041</v>
      </c>
      <c r="D992" t="s">
        <v>450</v>
      </c>
      <c r="E992" t="s">
        <v>1041</v>
      </c>
      <c r="F992" t="s">
        <v>1524</v>
      </c>
    </row>
    <row r="993" spans="1:6" x14ac:dyDescent="0.25">
      <c r="A993" s="1">
        <v>45038.469212962962</v>
      </c>
      <c r="B993">
        <v>142677</v>
      </c>
      <c r="C993" t="s">
        <v>577</v>
      </c>
      <c r="D993" t="s">
        <v>39</v>
      </c>
      <c r="E993" t="s">
        <v>578</v>
      </c>
      <c r="F993" t="s">
        <v>579</v>
      </c>
    </row>
    <row r="994" spans="1:6" x14ac:dyDescent="0.25">
      <c r="A994" s="1">
        <v>45038.471377314818</v>
      </c>
      <c r="B994">
        <v>188174</v>
      </c>
      <c r="C994" t="s">
        <v>1733</v>
      </c>
      <c r="D994" t="s">
        <v>466</v>
      </c>
      <c r="E994" t="s">
        <v>467</v>
      </c>
      <c r="F994" t="s">
        <v>1734</v>
      </c>
    </row>
    <row r="995" spans="1:6" x14ac:dyDescent="0.25">
      <c r="A995" s="1">
        <v>45038.475335648145</v>
      </c>
      <c r="B995">
        <v>341213</v>
      </c>
      <c r="C995" t="s">
        <v>1517</v>
      </c>
      <c r="D995" t="s">
        <v>75</v>
      </c>
      <c r="E995" t="s">
        <v>1518</v>
      </c>
      <c r="F995" t="s">
        <v>1519</v>
      </c>
    </row>
    <row r="996" spans="1:6" x14ac:dyDescent="0.25">
      <c r="A996" s="1">
        <v>45038.476412037038</v>
      </c>
      <c r="B996">
        <v>92246</v>
      </c>
      <c r="C996" t="s">
        <v>1166</v>
      </c>
      <c r="D996" t="s">
        <v>445</v>
      </c>
      <c r="E996" t="s">
        <v>446</v>
      </c>
      <c r="F996" t="s">
        <v>1167</v>
      </c>
    </row>
    <row r="997" spans="1:6" x14ac:dyDescent="0.25">
      <c r="A997" s="1">
        <v>45038.478310185186</v>
      </c>
      <c r="B997">
        <v>164232</v>
      </c>
      <c r="C997" t="s">
        <v>87</v>
      </c>
      <c r="D997" t="s">
        <v>60</v>
      </c>
      <c r="E997" t="s">
        <v>88</v>
      </c>
      <c r="F997" t="s">
        <v>89</v>
      </c>
    </row>
    <row r="998" spans="1:6" x14ac:dyDescent="0.25">
      <c r="A998" s="1">
        <v>45038.479108796295</v>
      </c>
      <c r="B998">
        <v>68184</v>
      </c>
      <c r="C998" t="s">
        <v>91</v>
      </c>
      <c r="D998" t="s">
        <v>92</v>
      </c>
      <c r="E998" t="s">
        <v>93</v>
      </c>
      <c r="F998" t="s">
        <v>94</v>
      </c>
    </row>
    <row r="999" spans="1:6" x14ac:dyDescent="0.25">
      <c r="A999" s="1">
        <v>45038.479131944441</v>
      </c>
      <c r="B999">
        <v>1173</v>
      </c>
      <c r="C999" t="s">
        <v>2451</v>
      </c>
      <c r="D999" t="s">
        <v>796</v>
      </c>
      <c r="E999" t="s">
        <v>797</v>
      </c>
      <c r="F999" t="s">
        <v>2452</v>
      </c>
    </row>
    <row r="1000" spans="1:6" x14ac:dyDescent="0.25">
      <c r="A1000" s="1">
        <v>45038.479131944441</v>
      </c>
      <c r="B1000">
        <v>767</v>
      </c>
      <c r="C1000" t="s">
        <v>2453</v>
      </c>
      <c r="D1000" t="s">
        <v>461</v>
      </c>
      <c r="E1000" t="s">
        <v>1068</v>
      </c>
      <c r="F1000" t="s">
        <v>2454</v>
      </c>
    </row>
    <row r="1001" spans="1:6" x14ac:dyDescent="0.25">
      <c r="A1001" s="1">
        <v>45038.479143518518</v>
      </c>
      <c r="B1001">
        <v>1151</v>
      </c>
      <c r="C1001" t="s">
        <v>854</v>
      </c>
      <c r="D1001" t="s">
        <v>796</v>
      </c>
      <c r="E1001" t="s">
        <v>809</v>
      </c>
      <c r="F1001" t="s">
        <v>855</v>
      </c>
    </row>
    <row r="1002" spans="1:6" x14ac:dyDescent="0.25">
      <c r="A1002" s="1">
        <v>45038.479166666664</v>
      </c>
      <c r="B1002">
        <v>1066</v>
      </c>
      <c r="C1002" t="s">
        <v>2457</v>
      </c>
      <c r="D1002" t="s">
        <v>445</v>
      </c>
      <c r="E1002" t="s">
        <v>634</v>
      </c>
      <c r="F1002" t="s">
        <v>2458</v>
      </c>
    </row>
    <row r="1003" spans="1:6" x14ac:dyDescent="0.25">
      <c r="A1003" s="1">
        <v>45038.479166666664</v>
      </c>
      <c r="B1003">
        <v>725</v>
      </c>
      <c r="C1003" t="s">
        <v>2459</v>
      </c>
      <c r="D1003" t="s">
        <v>445</v>
      </c>
      <c r="E1003" t="s">
        <v>518</v>
      </c>
      <c r="F1003" t="s">
        <v>2460</v>
      </c>
    </row>
    <row r="1004" spans="1:6" x14ac:dyDescent="0.25">
      <c r="A1004" s="1">
        <v>45038.479189814818</v>
      </c>
      <c r="B1004">
        <v>746</v>
      </c>
      <c r="C1004" t="s">
        <v>1893</v>
      </c>
      <c r="D1004" t="s">
        <v>461</v>
      </c>
      <c r="E1004" t="s">
        <v>1068</v>
      </c>
      <c r="F1004" t="s">
        <v>1894</v>
      </c>
    </row>
    <row r="1005" spans="1:6" x14ac:dyDescent="0.25">
      <c r="A1005" s="1">
        <v>45038.479189814818</v>
      </c>
      <c r="B1005">
        <v>1258</v>
      </c>
      <c r="C1005" t="s">
        <v>1755</v>
      </c>
      <c r="D1005" t="s">
        <v>34</v>
      </c>
      <c r="E1005" t="s">
        <v>170</v>
      </c>
      <c r="F1005" t="s">
        <v>1756</v>
      </c>
    </row>
    <row r="1006" spans="1:6" x14ac:dyDescent="0.25">
      <c r="A1006" s="1">
        <v>45038.479201388887</v>
      </c>
      <c r="B1006">
        <v>1066</v>
      </c>
      <c r="C1006" t="s">
        <v>170</v>
      </c>
      <c r="D1006" t="s">
        <v>34</v>
      </c>
      <c r="E1006" t="s">
        <v>170</v>
      </c>
      <c r="F1006" t="s">
        <v>171</v>
      </c>
    </row>
    <row r="1007" spans="1:6" x14ac:dyDescent="0.25">
      <c r="A1007" s="1">
        <v>45038.479212962964</v>
      </c>
      <c r="B1007">
        <v>810</v>
      </c>
      <c r="C1007" t="s">
        <v>663</v>
      </c>
      <c r="D1007" t="s">
        <v>471</v>
      </c>
      <c r="E1007" t="s">
        <v>664</v>
      </c>
      <c r="F1007" t="s">
        <v>665</v>
      </c>
    </row>
    <row r="1008" spans="1:6" x14ac:dyDescent="0.25">
      <c r="A1008" s="1">
        <v>45038.479224537034</v>
      </c>
      <c r="B1008">
        <v>1237</v>
      </c>
      <c r="C1008" t="s">
        <v>906</v>
      </c>
      <c r="D1008" t="s">
        <v>445</v>
      </c>
      <c r="E1008" t="s">
        <v>444</v>
      </c>
      <c r="F1008" t="s">
        <v>907</v>
      </c>
    </row>
    <row r="1009" spans="1:6" x14ac:dyDescent="0.25">
      <c r="A1009" s="1">
        <v>45038.47923611111</v>
      </c>
      <c r="B1009">
        <v>725</v>
      </c>
      <c r="C1009" t="s">
        <v>2466</v>
      </c>
      <c r="D1009" t="s">
        <v>445</v>
      </c>
      <c r="E1009" t="s">
        <v>446</v>
      </c>
      <c r="F1009" t="s">
        <v>2467</v>
      </c>
    </row>
    <row r="1010" spans="1:6" x14ac:dyDescent="0.25">
      <c r="A1010" s="1">
        <v>45038.479247685187</v>
      </c>
      <c r="B1010">
        <v>960</v>
      </c>
      <c r="C1010" t="s">
        <v>1628</v>
      </c>
      <c r="D1010" t="s">
        <v>445</v>
      </c>
      <c r="E1010" t="s">
        <v>518</v>
      </c>
      <c r="F1010" t="s">
        <v>1629</v>
      </c>
    </row>
    <row r="1011" spans="1:6" x14ac:dyDescent="0.25">
      <c r="A1011" s="1">
        <v>45038.479259259257</v>
      </c>
      <c r="B1011">
        <v>853</v>
      </c>
      <c r="C1011" t="s">
        <v>2470</v>
      </c>
      <c r="D1011" t="s">
        <v>445</v>
      </c>
      <c r="E1011" t="s">
        <v>485</v>
      </c>
      <c r="F1011" t="s">
        <v>2471</v>
      </c>
    </row>
    <row r="1012" spans="1:6" x14ac:dyDescent="0.25">
      <c r="A1012" s="1">
        <v>45038.481921296298</v>
      </c>
      <c r="B1012">
        <v>230879</v>
      </c>
      <c r="C1012" t="s">
        <v>754</v>
      </c>
      <c r="D1012" t="s">
        <v>450</v>
      </c>
      <c r="E1012" t="s">
        <v>451</v>
      </c>
      <c r="F1012" t="s">
        <v>755</v>
      </c>
    </row>
    <row r="1013" spans="1:6" x14ac:dyDescent="0.25">
      <c r="A1013" s="1">
        <v>45038.485034722224</v>
      </c>
      <c r="B1013">
        <v>268507</v>
      </c>
      <c r="C1013" t="s">
        <v>2474</v>
      </c>
      <c r="D1013" t="s">
        <v>34</v>
      </c>
      <c r="E1013" t="s">
        <v>2474</v>
      </c>
      <c r="F1013" t="s">
        <v>2475</v>
      </c>
    </row>
    <row r="1014" spans="1:6" x14ac:dyDescent="0.25">
      <c r="A1014" s="1">
        <v>45038.486770833333</v>
      </c>
      <c r="B1014">
        <v>148893</v>
      </c>
      <c r="C1014" t="s">
        <v>22175</v>
      </c>
      <c r="D1014" t="s">
        <v>50</v>
      </c>
      <c r="E1014" t="s">
        <v>741</v>
      </c>
      <c r="F1014" t="s">
        <v>1654</v>
      </c>
    </row>
    <row r="1015" spans="1:6" x14ac:dyDescent="0.25">
      <c r="A1015" s="1">
        <v>45038.489618055559</v>
      </c>
      <c r="B1015">
        <v>246510</v>
      </c>
      <c r="C1015" t="s">
        <v>805</v>
      </c>
      <c r="D1015" t="s">
        <v>450</v>
      </c>
      <c r="E1015" t="s">
        <v>492</v>
      </c>
      <c r="F1015" t="s">
        <v>1636</v>
      </c>
    </row>
    <row r="1016" spans="1:6" x14ac:dyDescent="0.25">
      <c r="A1016" s="1">
        <v>45038.493020833332</v>
      </c>
      <c r="B1016">
        <v>293720</v>
      </c>
      <c r="C1016" t="s">
        <v>1009</v>
      </c>
      <c r="D1016" t="s">
        <v>102</v>
      </c>
      <c r="E1016" t="s">
        <v>1010</v>
      </c>
      <c r="F1016" t="s">
        <v>1011</v>
      </c>
    </row>
    <row r="1017" spans="1:6" x14ac:dyDescent="0.25">
      <c r="A1017" s="1">
        <v>45038.495381944442</v>
      </c>
      <c r="B1017">
        <v>203053</v>
      </c>
      <c r="C1017" t="s">
        <v>432</v>
      </c>
      <c r="D1017" t="s">
        <v>34</v>
      </c>
      <c r="E1017" t="s">
        <v>433</v>
      </c>
      <c r="F1017" t="s">
        <v>434</v>
      </c>
    </row>
    <row r="1018" spans="1:6" x14ac:dyDescent="0.25">
      <c r="A1018" s="1">
        <v>45038.49590277778</v>
      </c>
      <c r="B1018">
        <v>43461</v>
      </c>
      <c r="C1018" t="s">
        <v>2481</v>
      </c>
      <c r="D1018" t="s">
        <v>656</v>
      </c>
      <c r="E1018" t="s">
        <v>2482</v>
      </c>
      <c r="F1018" t="s">
        <v>2483</v>
      </c>
    </row>
    <row r="1019" spans="1:6" x14ac:dyDescent="0.25">
      <c r="A1019" s="1">
        <v>45038.498969907407</v>
      </c>
      <c r="B1019">
        <v>265800</v>
      </c>
      <c r="C1019" t="s">
        <v>1638</v>
      </c>
      <c r="D1019" t="s">
        <v>24</v>
      </c>
      <c r="E1019" t="s">
        <v>1639</v>
      </c>
      <c r="F1019" t="s">
        <v>1640</v>
      </c>
    </row>
    <row r="1020" spans="1:6" x14ac:dyDescent="0.25">
      <c r="A1020" s="1">
        <v>45038.501157407409</v>
      </c>
      <c r="B1020">
        <v>189386</v>
      </c>
      <c r="C1020" t="s">
        <v>1079</v>
      </c>
      <c r="D1020" t="s">
        <v>1080</v>
      </c>
      <c r="E1020" t="s">
        <v>1081</v>
      </c>
      <c r="F1020" t="s">
        <v>1082</v>
      </c>
    </row>
    <row r="1021" spans="1:6" x14ac:dyDescent="0.25">
      <c r="A1021" s="1">
        <v>45038.503668981481</v>
      </c>
      <c r="B1021">
        <v>216026</v>
      </c>
      <c r="C1021" t="s">
        <v>1180</v>
      </c>
      <c r="D1021" t="s">
        <v>850</v>
      </c>
      <c r="E1021" t="s">
        <v>851</v>
      </c>
      <c r="F1021" t="s">
        <v>1181</v>
      </c>
    </row>
    <row r="1022" spans="1:6" x14ac:dyDescent="0.25">
      <c r="A1022" s="1">
        <v>45038.504293981481</v>
      </c>
      <c r="B1022">
        <v>47563</v>
      </c>
      <c r="C1022" t="s">
        <v>2488</v>
      </c>
      <c r="D1022" t="s">
        <v>445</v>
      </c>
      <c r="E1022" t="s">
        <v>1482</v>
      </c>
      <c r="F1022" t="s">
        <v>2489</v>
      </c>
    </row>
    <row r="1023" spans="1:6" x14ac:dyDescent="0.25">
      <c r="A1023" s="1">
        <v>45038.504432870373</v>
      </c>
      <c r="B1023">
        <v>11733</v>
      </c>
      <c r="C1023" t="s">
        <v>2491</v>
      </c>
      <c r="D1023" t="s">
        <v>445</v>
      </c>
      <c r="E1023" t="s">
        <v>634</v>
      </c>
      <c r="F1023" t="s">
        <v>2492</v>
      </c>
    </row>
    <row r="1024" spans="1:6" x14ac:dyDescent="0.25">
      <c r="A1024" s="1">
        <v>45038.50508101852</v>
      </c>
      <c r="B1024">
        <v>55615</v>
      </c>
      <c r="C1024" t="s">
        <v>1269</v>
      </c>
      <c r="D1024" t="s">
        <v>445</v>
      </c>
      <c r="E1024" t="s">
        <v>518</v>
      </c>
      <c r="F1024" t="s">
        <v>1270</v>
      </c>
    </row>
    <row r="1025" spans="1:6" x14ac:dyDescent="0.25">
      <c r="A1025" s="1">
        <v>45038.505601851852</v>
      </c>
      <c r="B1025">
        <v>45184</v>
      </c>
      <c r="C1025" t="s">
        <v>1686</v>
      </c>
      <c r="D1025" t="s">
        <v>29</v>
      </c>
      <c r="E1025" t="s">
        <v>30</v>
      </c>
      <c r="F1025" t="s">
        <v>1687</v>
      </c>
    </row>
    <row r="1026" spans="1:6" x14ac:dyDescent="0.25">
      <c r="A1026" s="1">
        <v>45038.507453703707</v>
      </c>
      <c r="B1026">
        <v>160708</v>
      </c>
      <c r="C1026" t="s">
        <v>2496</v>
      </c>
      <c r="D1026" t="s">
        <v>450</v>
      </c>
      <c r="E1026" t="s">
        <v>451</v>
      </c>
      <c r="F1026" t="s">
        <v>2497</v>
      </c>
    </row>
    <row r="1027" spans="1:6" x14ac:dyDescent="0.25">
      <c r="A1027" s="1">
        <v>45038.507997685185</v>
      </c>
      <c r="B1027">
        <v>36828</v>
      </c>
      <c r="C1027" t="s">
        <v>1124</v>
      </c>
      <c r="D1027" t="s">
        <v>535</v>
      </c>
      <c r="E1027" t="s">
        <v>987</v>
      </c>
      <c r="F1027" t="s">
        <v>1125</v>
      </c>
    </row>
    <row r="1028" spans="1:6" x14ac:dyDescent="0.25">
      <c r="A1028" s="1">
        <v>45038.508009259262</v>
      </c>
      <c r="B1028">
        <v>938</v>
      </c>
      <c r="C1028" t="s">
        <v>911</v>
      </c>
      <c r="D1028" t="s">
        <v>445</v>
      </c>
      <c r="E1028" t="s">
        <v>911</v>
      </c>
      <c r="F1028" t="s">
        <v>1931</v>
      </c>
    </row>
    <row r="1029" spans="1:6" x14ac:dyDescent="0.25">
      <c r="A1029" s="1">
        <v>45038.508020833331</v>
      </c>
      <c r="B1029">
        <v>874</v>
      </c>
      <c r="C1029" t="s">
        <v>2501</v>
      </c>
      <c r="D1029" t="s">
        <v>565</v>
      </c>
      <c r="E1029" t="s">
        <v>566</v>
      </c>
      <c r="F1029" t="s">
        <v>2502</v>
      </c>
    </row>
    <row r="1030" spans="1:6" x14ac:dyDescent="0.25">
      <c r="A1030" s="1">
        <v>45038.511261574073</v>
      </c>
      <c r="B1030">
        <v>281543</v>
      </c>
      <c r="C1030" t="s">
        <v>927</v>
      </c>
      <c r="D1030" t="s">
        <v>34</v>
      </c>
      <c r="E1030" t="s">
        <v>420</v>
      </c>
      <c r="F1030" t="s">
        <v>928</v>
      </c>
    </row>
    <row r="1031" spans="1:6" x14ac:dyDescent="0.25">
      <c r="A1031" s="1">
        <v>45038.51390046296</v>
      </c>
      <c r="B1031">
        <v>227096</v>
      </c>
      <c r="C1031" t="s">
        <v>1109</v>
      </c>
      <c r="D1031" t="s">
        <v>461</v>
      </c>
      <c r="E1031" t="s">
        <v>1110</v>
      </c>
      <c r="F1031" t="s">
        <v>1111</v>
      </c>
    </row>
    <row r="1032" spans="1:6" x14ac:dyDescent="0.25">
      <c r="A1032" s="1">
        <v>45038.516944444447</v>
      </c>
      <c r="B1032">
        <v>262013</v>
      </c>
      <c r="C1032" t="s">
        <v>544</v>
      </c>
      <c r="D1032" t="s">
        <v>535</v>
      </c>
      <c r="E1032" t="s">
        <v>545</v>
      </c>
      <c r="F1032" t="s">
        <v>546</v>
      </c>
    </row>
    <row r="1033" spans="1:6" x14ac:dyDescent="0.25">
      <c r="A1033" s="1">
        <v>45038.520439814813</v>
      </c>
      <c r="B1033">
        <v>301681</v>
      </c>
      <c r="C1033" t="s">
        <v>2507</v>
      </c>
      <c r="D1033" t="s">
        <v>450</v>
      </c>
      <c r="E1033" t="s">
        <v>492</v>
      </c>
      <c r="F1033" t="s">
        <v>2508</v>
      </c>
    </row>
    <row r="1034" spans="1:6" x14ac:dyDescent="0.25">
      <c r="A1034" s="1">
        <v>45038.522766203707</v>
      </c>
      <c r="B1034">
        <v>200626</v>
      </c>
      <c r="C1034" t="s">
        <v>744</v>
      </c>
      <c r="D1034" t="s">
        <v>466</v>
      </c>
      <c r="E1034" t="s">
        <v>467</v>
      </c>
      <c r="F1034" t="s">
        <v>745</v>
      </c>
    </row>
    <row r="1035" spans="1:6" x14ac:dyDescent="0.25">
      <c r="A1035" s="1">
        <v>45038.525266203702</v>
      </c>
      <c r="B1035">
        <v>215986</v>
      </c>
      <c r="C1035" t="s">
        <v>2511</v>
      </c>
      <c r="D1035" t="s">
        <v>166</v>
      </c>
      <c r="E1035" t="s">
        <v>748</v>
      </c>
      <c r="F1035" t="s">
        <v>2512</v>
      </c>
    </row>
    <row r="1036" spans="1:6" x14ac:dyDescent="0.25">
      <c r="A1036" s="1">
        <v>45038.528032407405</v>
      </c>
      <c r="B1036">
        <v>238520</v>
      </c>
      <c r="C1036" t="s">
        <v>2514</v>
      </c>
      <c r="D1036" t="s">
        <v>445</v>
      </c>
      <c r="E1036" t="s">
        <v>522</v>
      </c>
      <c r="F1036" t="s">
        <v>2515</v>
      </c>
    </row>
    <row r="1037" spans="1:6" x14ac:dyDescent="0.25">
      <c r="A1037" s="1">
        <v>45038.531157407408</v>
      </c>
      <c r="B1037">
        <v>269400</v>
      </c>
      <c r="C1037" t="s">
        <v>2517</v>
      </c>
      <c r="D1037" t="s">
        <v>102</v>
      </c>
      <c r="E1037" t="s">
        <v>866</v>
      </c>
      <c r="F1037" t="s">
        <v>2518</v>
      </c>
    </row>
    <row r="1038" spans="1:6" x14ac:dyDescent="0.25">
      <c r="A1038" s="1">
        <v>45038.531539351854</v>
      </c>
      <c r="B1038">
        <v>31259</v>
      </c>
      <c r="C1038" t="s">
        <v>2520</v>
      </c>
      <c r="D1038" t="s">
        <v>461</v>
      </c>
      <c r="E1038" t="s">
        <v>462</v>
      </c>
      <c r="F1038" t="s">
        <v>2521</v>
      </c>
    </row>
    <row r="1039" spans="1:6" x14ac:dyDescent="0.25">
      <c r="A1039" s="1">
        <v>45038.531724537039</v>
      </c>
      <c r="B1039">
        <v>15957</v>
      </c>
      <c r="C1039" t="s">
        <v>1481</v>
      </c>
      <c r="D1039" t="s">
        <v>445</v>
      </c>
      <c r="E1039" t="s">
        <v>1482</v>
      </c>
      <c r="F1039" t="s">
        <v>1483</v>
      </c>
    </row>
    <row r="1040" spans="1:6" x14ac:dyDescent="0.25">
      <c r="A1040" s="1">
        <v>45038.531770833331</v>
      </c>
      <c r="B1040">
        <v>3903</v>
      </c>
      <c r="C1040" t="s">
        <v>244</v>
      </c>
      <c r="D1040" t="s">
        <v>106</v>
      </c>
      <c r="E1040" t="s">
        <v>193</v>
      </c>
      <c r="F1040" t="s">
        <v>245</v>
      </c>
    </row>
    <row r="1041" spans="1:6" x14ac:dyDescent="0.25">
      <c r="A1041" s="1">
        <v>45038.534131944441</v>
      </c>
      <c r="B1041">
        <v>205028</v>
      </c>
      <c r="C1041" t="s">
        <v>1947</v>
      </c>
      <c r="D1041" t="s">
        <v>734</v>
      </c>
      <c r="E1041" t="s">
        <v>734</v>
      </c>
      <c r="F1041" t="s">
        <v>1948</v>
      </c>
    </row>
    <row r="1042" spans="1:6" x14ac:dyDescent="0.25">
      <c r="A1042" s="1">
        <v>45038.536944444444</v>
      </c>
      <c r="B1042">
        <v>242667</v>
      </c>
      <c r="C1042" t="s">
        <v>1950</v>
      </c>
      <c r="D1042" t="s">
        <v>734</v>
      </c>
      <c r="E1042" t="s">
        <v>734</v>
      </c>
      <c r="F1042" t="s">
        <v>1951</v>
      </c>
    </row>
    <row r="1043" spans="1:6" x14ac:dyDescent="0.25">
      <c r="A1043" s="1">
        <v>45038.539375</v>
      </c>
      <c r="B1043">
        <v>210604</v>
      </c>
      <c r="C1043" t="s">
        <v>1953</v>
      </c>
      <c r="D1043" t="s">
        <v>734</v>
      </c>
      <c r="E1043" t="s">
        <v>734</v>
      </c>
      <c r="F1043" t="s">
        <v>1954</v>
      </c>
    </row>
    <row r="1044" spans="1:6" x14ac:dyDescent="0.25">
      <c r="A1044" s="1">
        <v>45038.541585648149</v>
      </c>
      <c r="B1044">
        <v>190932</v>
      </c>
      <c r="C1044" t="s">
        <v>1956</v>
      </c>
      <c r="D1044" t="s">
        <v>734</v>
      </c>
      <c r="E1044" t="s">
        <v>734</v>
      </c>
      <c r="F1044" t="s">
        <v>1957</v>
      </c>
    </row>
    <row r="1045" spans="1:6" x14ac:dyDescent="0.25">
      <c r="A1045" s="1">
        <v>45038.544247685182</v>
      </c>
      <c r="B1045">
        <v>228590</v>
      </c>
      <c r="C1045" t="s">
        <v>1959</v>
      </c>
      <c r="D1045" t="s">
        <v>734</v>
      </c>
      <c r="E1045" t="s">
        <v>734</v>
      </c>
      <c r="F1045" t="s">
        <v>1960</v>
      </c>
    </row>
    <row r="1046" spans="1:6" x14ac:dyDescent="0.25">
      <c r="A1046" s="1">
        <v>45038.546909722223</v>
      </c>
      <c r="B1046">
        <v>231750</v>
      </c>
      <c r="C1046" t="s">
        <v>1965</v>
      </c>
      <c r="D1046" t="s">
        <v>734</v>
      </c>
      <c r="E1046" t="s">
        <v>734</v>
      </c>
      <c r="F1046" t="s">
        <v>1966</v>
      </c>
    </row>
    <row r="1047" spans="1:6" x14ac:dyDescent="0.25">
      <c r="A1047" s="1">
        <v>45038.549444444441</v>
      </c>
      <c r="B1047">
        <v>208761</v>
      </c>
      <c r="C1047" t="s">
        <v>733</v>
      </c>
      <c r="D1047" t="s">
        <v>734</v>
      </c>
      <c r="E1047" t="s">
        <v>734</v>
      </c>
      <c r="F1047" t="s">
        <v>1968</v>
      </c>
    </row>
    <row r="1048" spans="1:6" x14ac:dyDescent="0.25">
      <c r="A1048" s="1">
        <v>45038.585451388892</v>
      </c>
      <c r="B1048">
        <v>205028</v>
      </c>
      <c r="C1048" t="s">
        <v>1947</v>
      </c>
      <c r="D1048" t="s">
        <v>734</v>
      </c>
      <c r="E1048" t="s">
        <v>734</v>
      </c>
      <c r="F1048" t="s">
        <v>1948</v>
      </c>
    </row>
    <row r="1049" spans="1:6" x14ac:dyDescent="0.25">
      <c r="A1049" s="1">
        <v>45038.588252314818</v>
      </c>
      <c r="B1049">
        <v>242667</v>
      </c>
      <c r="C1049" t="s">
        <v>1950</v>
      </c>
      <c r="D1049" t="s">
        <v>734</v>
      </c>
      <c r="E1049" t="s">
        <v>734</v>
      </c>
      <c r="F1049" t="s">
        <v>1951</v>
      </c>
    </row>
    <row r="1050" spans="1:6" x14ac:dyDescent="0.25">
      <c r="A1050" s="1">
        <v>45038.590694444443</v>
      </c>
      <c r="B1050">
        <v>210604</v>
      </c>
      <c r="C1050" t="s">
        <v>1953</v>
      </c>
      <c r="D1050" t="s">
        <v>734</v>
      </c>
      <c r="E1050" t="s">
        <v>734</v>
      </c>
      <c r="F1050" t="s">
        <v>1954</v>
      </c>
    </row>
    <row r="1051" spans="1:6" x14ac:dyDescent="0.25">
      <c r="A1051" s="1">
        <v>45038.592905092592</v>
      </c>
      <c r="B1051">
        <v>190932</v>
      </c>
      <c r="C1051" t="s">
        <v>1956</v>
      </c>
      <c r="D1051" t="s">
        <v>734</v>
      </c>
      <c r="E1051" t="s">
        <v>734</v>
      </c>
      <c r="F1051" t="s">
        <v>1957</v>
      </c>
    </row>
    <row r="1052" spans="1:6" x14ac:dyDescent="0.25">
      <c r="A1052" s="1">
        <v>45038.595856481479</v>
      </c>
      <c r="B1052">
        <v>254684</v>
      </c>
      <c r="C1052" t="s">
        <v>1959</v>
      </c>
      <c r="D1052" t="s">
        <v>734</v>
      </c>
      <c r="E1052" t="s">
        <v>734</v>
      </c>
      <c r="F1052" t="s">
        <v>1960</v>
      </c>
    </row>
    <row r="1053" spans="1:6" x14ac:dyDescent="0.25">
      <c r="A1053" s="1">
        <v>45038.599166666667</v>
      </c>
      <c r="B1053">
        <v>285946</v>
      </c>
      <c r="C1053" t="s">
        <v>1962</v>
      </c>
      <c r="D1053" t="s">
        <v>734</v>
      </c>
      <c r="E1053" t="s">
        <v>734</v>
      </c>
      <c r="F1053" t="s">
        <v>1963</v>
      </c>
    </row>
    <row r="1054" spans="1:6" x14ac:dyDescent="0.25">
      <c r="A1054" s="1">
        <v>45038.601840277777</v>
      </c>
      <c r="B1054">
        <v>231750</v>
      </c>
      <c r="C1054" t="s">
        <v>1965</v>
      </c>
      <c r="D1054" t="s">
        <v>734</v>
      </c>
      <c r="E1054" t="s">
        <v>734</v>
      </c>
      <c r="F1054" t="s">
        <v>1966</v>
      </c>
    </row>
    <row r="1055" spans="1:6" x14ac:dyDescent="0.25">
      <c r="A1055" s="1">
        <v>45038.60496527778</v>
      </c>
      <c r="B1055">
        <v>270153</v>
      </c>
      <c r="C1055" t="s">
        <v>733</v>
      </c>
      <c r="D1055" t="s">
        <v>734</v>
      </c>
      <c r="E1055" t="s">
        <v>734</v>
      </c>
      <c r="F1055" t="s">
        <v>1968</v>
      </c>
    </row>
    <row r="1056" spans="1:6" x14ac:dyDescent="0.25">
      <c r="A1056" s="1">
        <v>45038.607060185182</v>
      </c>
      <c r="B1056">
        <v>180058</v>
      </c>
      <c r="C1056" t="s">
        <v>1970</v>
      </c>
      <c r="D1056" t="s">
        <v>734</v>
      </c>
      <c r="E1056" t="s">
        <v>734</v>
      </c>
      <c r="F1056" t="s">
        <v>1971</v>
      </c>
    </row>
    <row r="1057" spans="1:6" x14ac:dyDescent="0.25">
      <c r="A1057" s="1">
        <v>45038.609502314815</v>
      </c>
      <c r="B1057">
        <v>211009</v>
      </c>
      <c r="C1057" t="s">
        <v>1973</v>
      </c>
      <c r="D1057" t="s">
        <v>734</v>
      </c>
      <c r="E1057" t="s">
        <v>734</v>
      </c>
      <c r="F1057" t="s">
        <v>1974</v>
      </c>
    </row>
    <row r="1058" spans="1:6" x14ac:dyDescent="0.25">
      <c r="A1058" s="1">
        <v>45038.612233796295</v>
      </c>
      <c r="B1058">
        <v>205028</v>
      </c>
      <c r="C1058" t="s">
        <v>1947</v>
      </c>
      <c r="D1058" t="s">
        <v>734</v>
      </c>
      <c r="E1058" t="s">
        <v>734</v>
      </c>
      <c r="F1058" t="s">
        <v>1948</v>
      </c>
    </row>
    <row r="1059" spans="1:6" x14ac:dyDescent="0.25">
      <c r="A1059" s="1">
        <v>45038.615034722221</v>
      </c>
      <c r="B1059">
        <v>242667</v>
      </c>
      <c r="C1059" t="s">
        <v>1950</v>
      </c>
      <c r="D1059" t="s">
        <v>734</v>
      </c>
      <c r="E1059" t="s">
        <v>734</v>
      </c>
      <c r="F1059" t="s">
        <v>1951</v>
      </c>
    </row>
    <row r="1060" spans="1:6" x14ac:dyDescent="0.25">
      <c r="A1060" s="1">
        <v>45038.617476851854</v>
      </c>
      <c r="B1060">
        <v>210604</v>
      </c>
      <c r="C1060" t="s">
        <v>1953</v>
      </c>
      <c r="D1060" t="s">
        <v>734</v>
      </c>
      <c r="E1060" t="s">
        <v>734</v>
      </c>
      <c r="F1060" t="s">
        <v>1954</v>
      </c>
    </row>
    <row r="1061" spans="1:6" x14ac:dyDescent="0.25">
      <c r="A1061" s="1">
        <v>45038.619687500002</v>
      </c>
      <c r="B1061">
        <v>190932</v>
      </c>
      <c r="C1061" t="s">
        <v>1956</v>
      </c>
      <c r="D1061" t="s">
        <v>734</v>
      </c>
      <c r="E1061" t="s">
        <v>734</v>
      </c>
      <c r="F1061" t="s">
        <v>1957</v>
      </c>
    </row>
    <row r="1062" spans="1:6" x14ac:dyDescent="0.25">
      <c r="A1062" s="1">
        <v>45038.62263888889</v>
      </c>
      <c r="B1062">
        <v>254684</v>
      </c>
      <c r="C1062" t="s">
        <v>1959</v>
      </c>
      <c r="D1062" t="s">
        <v>734</v>
      </c>
      <c r="E1062" t="s">
        <v>734</v>
      </c>
      <c r="F1062" t="s">
        <v>1960</v>
      </c>
    </row>
    <row r="1063" spans="1:6" x14ac:dyDescent="0.25">
      <c r="A1063" s="1">
        <v>45038.625949074078</v>
      </c>
      <c r="B1063">
        <v>285946</v>
      </c>
      <c r="C1063" t="s">
        <v>1962</v>
      </c>
      <c r="D1063" t="s">
        <v>734</v>
      </c>
      <c r="E1063" t="s">
        <v>734</v>
      </c>
      <c r="F1063" t="s">
        <v>1963</v>
      </c>
    </row>
    <row r="1064" spans="1:6" x14ac:dyDescent="0.25">
      <c r="A1064" s="1">
        <v>45038.627280092594</v>
      </c>
      <c r="B1064">
        <v>114690</v>
      </c>
      <c r="C1064" t="s">
        <v>1965</v>
      </c>
      <c r="D1064" t="s">
        <v>734</v>
      </c>
      <c r="E1064" t="s">
        <v>734</v>
      </c>
      <c r="F1064" t="s">
        <v>1966</v>
      </c>
    </row>
    <row r="1065" spans="1:6" x14ac:dyDescent="0.25">
      <c r="A1065" s="1">
        <v>45038.63003472222</v>
      </c>
      <c r="B1065">
        <v>239010</v>
      </c>
      <c r="C1065" t="s">
        <v>2549</v>
      </c>
      <c r="D1065" t="s">
        <v>450</v>
      </c>
      <c r="E1065" t="s">
        <v>2550</v>
      </c>
      <c r="F1065" t="s">
        <v>2551</v>
      </c>
    </row>
    <row r="1066" spans="1:6" x14ac:dyDescent="0.25">
      <c r="A1066" s="1">
        <v>45038.630173611113</v>
      </c>
      <c r="B1066">
        <v>10430</v>
      </c>
      <c r="C1066" t="s">
        <v>703</v>
      </c>
      <c r="D1066" t="s">
        <v>34</v>
      </c>
      <c r="E1066" t="s">
        <v>80</v>
      </c>
      <c r="F1066" t="s">
        <v>704</v>
      </c>
    </row>
    <row r="1067" spans="1:6" x14ac:dyDescent="0.25">
      <c r="A1067" s="1">
        <v>45038.630185185182</v>
      </c>
      <c r="B1067">
        <v>938</v>
      </c>
      <c r="C1067" t="s">
        <v>633</v>
      </c>
      <c r="D1067" t="s">
        <v>445</v>
      </c>
      <c r="E1067" t="s">
        <v>634</v>
      </c>
      <c r="F1067" t="s">
        <v>635</v>
      </c>
    </row>
    <row r="1068" spans="1:6" x14ac:dyDescent="0.25">
      <c r="A1068" s="1">
        <v>45038.630231481482</v>
      </c>
      <c r="B1068">
        <v>4202</v>
      </c>
      <c r="C1068" t="s">
        <v>637</v>
      </c>
      <c r="D1068" t="s">
        <v>450</v>
      </c>
      <c r="E1068" t="s">
        <v>492</v>
      </c>
      <c r="F1068" t="s">
        <v>638</v>
      </c>
    </row>
    <row r="1069" spans="1:6" x14ac:dyDescent="0.25">
      <c r="A1069" s="1">
        <v>45038.630243055559</v>
      </c>
      <c r="B1069">
        <v>1088</v>
      </c>
      <c r="C1069" t="s">
        <v>432</v>
      </c>
      <c r="D1069" t="s">
        <v>34</v>
      </c>
      <c r="E1069" t="s">
        <v>433</v>
      </c>
      <c r="F1069" t="s">
        <v>434</v>
      </c>
    </row>
    <row r="1070" spans="1:6" x14ac:dyDescent="0.25">
      <c r="A1070" s="1">
        <v>45038.630254629628</v>
      </c>
      <c r="B1070">
        <v>960</v>
      </c>
      <c r="C1070" t="s">
        <v>1460</v>
      </c>
      <c r="D1070" t="s">
        <v>850</v>
      </c>
      <c r="E1070" t="s">
        <v>851</v>
      </c>
      <c r="F1070" t="s">
        <v>1461</v>
      </c>
    </row>
    <row r="1071" spans="1:6" x14ac:dyDescent="0.25">
      <c r="A1071" s="1">
        <v>45038.630266203705</v>
      </c>
      <c r="B1071">
        <v>1045</v>
      </c>
      <c r="C1071" t="s">
        <v>966</v>
      </c>
      <c r="D1071" t="s">
        <v>60</v>
      </c>
      <c r="E1071" t="s">
        <v>88</v>
      </c>
      <c r="F1071" t="s">
        <v>967</v>
      </c>
    </row>
    <row r="1072" spans="1:6" x14ac:dyDescent="0.25">
      <c r="A1072" s="1">
        <v>45038.630289351851</v>
      </c>
      <c r="B1072">
        <v>1407</v>
      </c>
      <c r="C1072" t="s">
        <v>684</v>
      </c>
      <c r="D1072" t="s">
        <v>24</v>
      </c>
      <c r="E1072" t="s">
        <v>685</v>
      </c>
      <c r="F1072" t="s">
        <v>686</v>
      </c>
    </row>
    <row r="1073" spans="1:6" x14ac:dyDescent="0.25">
      <c r="A1073" s="1">
        <v>45038.630300925928</v>
      </c>
      <c r="B1073">
        <v>1045</v>
      </c>
      <c r="C1073" t="s">
        <v>722</v>
      </c>
      <c r="D1073" t="s">
        <v>461</v>
      </c>
      <c r="E1073" t="s">
        <v>723</v>
      </c>
      <c r="F1073" t="s">
        <v>724</v>
      </c>
    </row>
    <row r="1074" spans="1:6" x14ac:dyDescent="0.25">
      <c r="A1074" s="1">
        <v>45038.630312499998</v>
      </c>
      <c r="B1074">
        <v>853</v>
      </c>
      <c r="C1074" t="s">
        <v>917</v>
      </c>
      <c r="D1074" t="s">
        <v>24</v>
      </c>
      <c r="E1074" t="s">
        <v>917</v>
      </c>
      <c r="F1074" t="s">
        <v>918</v>
      </c>
    </row>
    <row r="1075" spans="1:6" x14ac:dyDescent="0.25">
      <c r="A1075" s="1">
        <v>45038.630324074074</v>
      </c>
      <c r="B1075">
        <v>1301</v>
      </c>
      <c r="C1075" t="s">
        <v>1172</v>
      </c>
      <c r="D1075" t="s">
        <v>1173</v>
      </c>
      <c r="E1075" t="s">
        <v>1174</v>
      </c>
      <c r="F1075" t="s">
        <v>1175</v>
      </c>
    </row>
    <row r="1076" spans="1:6" x14ac:dyDescent="0.25">
      <c r="A1076" s="1">
        <v>45038.630335648151</v>
      </c>
      <c r="B1076">
        <v>1066</v>
      </c>
      <c r="C1076" t="s">
        <v>812</v>
      </c>
      <c r="D1076" t="s">
        <v>34</v>
      </c>
      <c r="E1076" t="s">
        <v>63</v>
      </c>
      <c r="F1076" t="s">
        <v>813</v>
      </c>
    </row>
    <row r="1077" spans="1:6" x14ac:dyDescent="0.25">
      <c r="A1077" s="1">
        <v>45038.630347222221</v>
      </c>
      <c r="B1077">
        <v>1045</v>
      </c>
      <c r="C1077" t="s">
        <v>1905</v>
      </c>
      <c r="D1077" t="s">
        <v>102</v>
      </c>
      <c r="E1077" t="s">
        <v>781</v>
      </c>
      <c r="F1077" t="s">
        <v>1906</v>
      </c>
    </row>
    <row r="1078" spans="1:6" x14ac:dyDescent="0.25">
      <c r="A1078" s="1">
        <v>45038.630358796298</v>
      </c>
      <c r="B1078">
        <v>960</v>
      </c>
      <c r="C1078" t="s">
        <v>529</v>
      </c>
      <c r="D1078" t="s">
        <v>530</v>
      </c>
      <c r="E1078" t="s">
        <v>531</v>
      </c>
      <c r="F1078" t="s">
        <v>532</v>
      </c>
    </row>
    <row r="1079" spans="1:6" x14ac:dyDescent="0.25">
      <c r="A1079" s="1">
        <v>45038.630370370367</v>
      </c>
      <c r="B1079">
        <v>981</v>
      </c>
      <c r="C1079" t="s">
        <v>1662</v>
      </c>
      <c r="D1079" t="s">
        <v>461</v>
      </c>
      <c r="E1079" t="s">
        <v>693</v>
      </c>
      <c r="F1079" t="s">
        <v>1663</v>
      </c>
    </row>
    <row r="1080" spans="1:6" x14ac:dyDescent="0.25">
      <c r="A1080" s="1">
        <v>45038.630393518521</v>
      </c>
      <c r="B1080">
        <v>1322</v>
      </c>
      <c r="C1080" t="s">
        <v>655</v>
      </c>
      <c r="D1080" t="s">
        <v>656</v>
      </c>
      <c r="E1080" t="s">
        <v>657</v>
      </c>
      <c r="F1080" t="s">
        <v>658</v>
      </c>
    </row>
    <row r="1081" spans="1:6" x14ac:dyDescent="0.25">
      <c r="A1081" s="1">
        <v>45038.63040509259</v>
      </c>
      <c r="B1081">
        <v>1215</v>
      </c>
      <c r="C1081" t="s">
        <v>1452</v>
      </c>
      <c r="D1081" t="s">
        <v>565</v>
      </c>
      <c r="E1081" t="s">
        <v>1453</v>
      </c>
      <c r="F1081" t="s">
        <v>1454</v>
      </c>
    </row>
    <row r="1082" spans="1:6" x14ac:dyDescent="0.25">
      <c r="A1082" s="1">
        <v>45038.630416666667</v>
      </c>
      <c r="B1082">
        <v>1386</v>
      </c>
      <c r="C1082" t="s">
        <v>2569</v>
      </c>
      <c r="D1082" t="s">
        <v>34</v>
      </c>
      <c r="E1082" t="s">
        <v>63</v>
      </c>
      <c r="F1082" t="s">
        <v>2570</v>
      </c>
    </row>
    <row r="1083" spans="1:6" x14ac:dyDescent="0.25">
      <c r="A1083" s="1">
        <v>45038.630428240744</v>
      </c>
      <c r="B1083">
        <v>874</v>
      </c>
      <c r="C1083" t="s">
        <v>957</v>
      </c>
      <c r="D1083" t="s">
        <v>461</v>
      </c>
      <c r="E1083" t="s">
        <v>693</v>
      </c>
      <c r="F1083" t="s">
        <v>958</v>
      </c>
    </row>
    <row r="1084" spans="1:6" x14ac:dyDescent="0.25">
      <c r="A1084" s="1">
        <v>45038.630439814813</v>
      </c>
      <c r="B1084">
        <v>1023</v>
      </c>
      <c r="C1084" t="s">
        <v>1915</v>
      </c>
      <c r="D1084" t="s">
        <v>836</v>
      </c>
      <c r="E1084" t="s">
        <v>1916</v>
      </c>
      <c r="F1084" t="s">
        <v>1917</v>
      </c>
    </row>
    <row r="1085" spans="1:6" x14ac:dyDescent="0.25">
      <c r="A1085" s="1">
        <v>45038.630462962959</v>
      </c>
      <c r="B1085">
        <v>2218</v>
      </c>
      <c r="C1085" t="s">
        <v>525</v>
      </c>
      <c r="D1085" t="s">
        <v>34</v>
      </c>
      <c r="E1085" t="s">
        <v>526</v>
      </c>
      <c r="F1085" t="s">
        <v>527</v>
      </c>
    </row>
    <row r="1086" spans="1:6" x14ac:dyDescent="0.25">
      <c r="A1086" s="1">
        <v>45038.630486111113</v>
      </c>
      <c r="B1086">
        <v>1151</v>
      </c>
      <c r="C1086" t="s">
        <v>2488</v>
      </c>
      <c r="D1086" t="s">
        <v>445</v>
      </c>
      <c r="E1086" t="s">
        <v>1482</v>
      </c>
      <c r="F1086" t="s">
        <v>2489</v>
      </c>
    </row>
    <row r="1087" spans="1:6" x14ac:dyDescent="0.25">
      <c r="A1087" s="1">
        <v>45038.630497685182</v>
      </c>
      <c r="B1087">
        <v>1002</v>
      </c>
      <c r="C1087" t="s">
        <v>581</v>
      </c>
      <c r="D1087" t="s">
        <v>55</v>
      </c>
      <c r="E1087" t="s">
        <v>582</v>
      </c>
      <c r="F1087" t="s">
        <v>583</v>
      </c>
    </row>
    <row r="1088" spans="1:6" x14ac:dyDescent="0.25">
      <c r="A1088" s="1">
        <v>45038.630497685182</v>
      </c>
      <c r="B1088">
        <v>917</v>
      </c>
      <c r="C1088" t="s">
        <v>822</v>
      </c>
      <c r="D1088" t="s">
        <v>461</v>
      </c>
      <c r="E1088" t="s">
        <v>723</v>
      </c>
      <c r="F1088" t="s">
        <v>823</v>
      </c>
    </row>
    <row r="1089" spans="1:6" x14ac:dyDescent="0.25">
      <c r="A1089" s="1">
        <v>45038.630613425928</v>
      </c>
      <c r="B1089">
        <v>9941</v>
      </c>
      <c r="C1089" t="s">
        <v>741</v>
      </c>
      <c r="D1089" t="s">
        <v>50</v>
      </c>
      <c r="E1089" t="s">
        <v>741</v>
      </c>
      <c r="F1089" t="s">
        <v>1818</v>
      </c>
    </row>
    <row r="1090" spans="1:6" x14ac:dyDescent="0.25">
      <c r="A1090" s="1">
        <v>45038.633842592593</v>
      </c>
      <c r="B1090">
        <v>279455</v>
      </c>
      <c r="C1090" t="s">
        <v>419</v>
      </c>
      <c r="D1090" t="s">
        <v>34</v>
      </c>
      <c r="E1090" t="s">
        <v>420</v>
      </c>
      <c r="F1090" t="s">
        <v>421</v>
      </c>
    </row>
    <row r="1091" spans="1:6" x14ac:dyDescent="0.25">
      <c r="A1091" s="1">
        <v>45038.636446759258</v>
      </c>
      <c r="B1091">
        <v>224470</v>
      </c>
      <c r="C1091" t="s">
        <v>585</v>
      </c>
      <c r="D1091" t="s">
        <v>34</v>
      </c>
      <c r="E1091" t="s">
        <v>420</v>
      </c>
      <c r="F1091" t="s">
        <v>586</v>
      </c>
    </row>
    <row r="1092" spans="1:6" x14ac:dyDescent="0.25">
      <c r="A1092" s="1">
        <v>45038.639525462961</v>
      </c>
      <c r="B1092">
        <v>265733</v>
      </c>
      <c r="C1092" t="s">
        <v>1033</v>
      </c>
      <c r="D1092" t="s">
        <v>24</v>
      </c>
      <c r="E1092" t="s">
        <v>25</v>
      </c>
      <c r="F1092" t="s">
        <v>1034</v>
      </c>
    </row>
    <row r="1093" spans="1:6" x14ac:dyDescent="0.25">
      <c r="A1093" s="1">
        <v>45038.640810185185</v>
      </c>
      <c r="B1093">
        <v>109426</v>
      </c>
      <c r="C1093" t="s">
        <v>1791</v>
      </c>
      <c r="D1093" t="s">
        <v>24</v>
      </c>
      <c r="E1093" t="s">
        <v>25</v>
      </c>
      <c r="F1093" t="s">
        <v>1792</v>
      </c>
    </row>
    <row r="1094" spans="1:6" x14ac:dyDescent="0.25">
      <c r="A1094" s="1">
        <v>45038.644317129627</v>
      </c>
      <c r="B1094">
        <v>304373</v>
      </c>
      <c r="C1094" t="s">
        <v>1117</v>
      </c>
      <c r="D1094" t="s">
        <v>24</v>
      </c>
      <c r="E1094" t="s">
        <v>25</v>
      </c>
      <c r="F1094" t="s">
        <v>1118</v>
      </c>
    </row>
    <row r="1095" spans="1:6" x14ac:dyDescent="0.25">
      <c r="A1095" s="1">
        <v>45038.646296296298</v>
      </c>
      <c r="B1095">
        <v>170400</v>
      </c>
      <c r="C1095" t="s">
        <v>2583</v>
      </c>
      <c r="D1095" t="s">
        <v>24</v>
      </c>
      <c r="E1095" t="s">
        <v>25</v>
      </c>
      <c r="F1095" t="s">
        <v>2584</v>
      </c>
    </row>
    <row r="1096" spans="1:6" x14ac:dyDescent="0.25">
      <c r="A1096" s="1">
        <v>45038.649409722224</v>
      </c>
      <c r="B1096">
        <v>269466</v>
      </c>
      <c r="C1096" t="s">
        <v>1428</v>
      </c>
      <c r="D1096" t="s">
        <v>24</v>
      </c>
      <c r="E1096" t="s">
        <v>25</v>
      </c>
      <c r="F1096" t="s">
        <v>1429</v>
      </c>
    </row>
    <row r="1097" spans="1:6" x14ac:dyDescent="0.25">
      <c r="A1097" s="1">
        <v>45038.652048611111</v>
      </c>
      <c r="B1097">
        <v>228600</v>
      </c>
      <c r="C1097" t="s">
        <v>1059</v>
      </c>
      <c r="D1097" t="s">
        <v>24</v>
      </c>
      <c r="E1097" t="s">
        <v>25</v>
      </c>
      <c r="F1097" t="s">
        <v>1060</v>
      </c>
    </row>
    <row r="1098" spans="1:6" x14ac:dyDescent="0.25">
      <c r="A1098" s="1">
        <v>45038.654791666668</v>
      </c>
      <c r="B1098">
        <v>235629</v>
      </c>
      <c r="C1098" t="s">
        <v>1499</v>
      </c>
      <c r="D1098" t="s">
        <v>24</v>
      </c>
      <c r="E1098" t="s">
        <v>25</v>
      </c>
      <c r="F1098" t="s">
        <v>1500</v>
      </c>
    </row>
    <row r="1099" spans="1:6" x14ac:dyDescent="0.25">
      <c r="A1099" s="1">
        <v>45039.837881944448</v>
      </c>
      <c r="B1099">
        <v>205028</v>
      </c>
      <c r="C1099" t="s">
        <v>1947</v>
      </c>
      <c r="D1099" t="s">
        <v>734</v>
      </c>
      <c r="E1099" t="s">
        <v>734</v>
      </c>
      <c r="F1099" t="s">
        <v>1948</v>
      </c>
    </row>
    <row r="1100" spans="1:6" x14ac:dyDescent="0.25">
      <c r="A1100" s="1">
        <v>45039.840682870374</v>
      </c>
      <c r="B1100">
        <v>242667</v>
      </c>
      <c r="C1100" t="s">
        <v>1950</v>
      </c>
      <c r="D1100" t="s">
        <v>734</v>
      </c>
      <c r="E1100" t="s">
        <v>734</v>
      </c>
      <c r="F1100" t="s">
        <v>1951</v>
      </c>
    </row>
    <row r="1101" spans="1:6" x14ac:dyDescent="0.25">
      <c r="A1101" s="1">
        <v>45039.843124999999</v>
      </c>
      <c r="B1101">
        <v>210604</v>
      </c>
      <c r="C1101" t="s">
        <v>1953</v>
      </c>
      <c r="D1101" t="s">
        <v>734</v>
      </c>
      <c r="E1101" t="s">
        <v>734</v>
      </c>
      <c r="F1101" t="s">
        <v>1954</v>
      </c>
    </row>
    <row r="1102" spans="1:6" x14ac:dyDescent="0.25">
      <c r="A1102" s="1">
        <v>45039.844027777777</v>
      </c>
      <c r="B1102">
        <v>77017</v>
      </c>
      <c r="C1102" t="s">
        <v>1956</v>
      </c>
      <c r="D1102" t="s">
        <v>734</v>
      </c>
      <c r="E1102" t="s">
        <v>734</v>
      </c>
      <c r="F1102" t="s">
        <v>1957</v>
      </c>
    </row>
    <row r="1103" spans="1:6" x14ac:dyDescent="0.25">
      <c r="A1103" s="1">
        <v>45039.953298611108</v>
      </c>
      <c r="B1103">
        <v>113733</v>
      </c>
      <c r="C1103" t="s">
        <v>1956</v>
      </c>
      <c r="D1103" t="s">
        <v>734</v>
      </c>
      <c r="E1103" t="s">
        <v>734</v>
      </c>
      <c r="F1103" t="s">
        <v>1957</v>
      </c>
    </row>
    <row r="1104" spans="1:6" x14ac:dyDescent="0.25">
      <c r="A1104" s="1">
        <v>45039.956250000003</v>
      </c>
      <c r="B1104">
        <v>254684</v>
      </c>
      <c r="C1104" t="s">
        <v>1959</v>
      </c>
      <c r="D1104" t="s">
        <v>734</v>
      </c>
      <c r="E1104" t="s">
        <v>734</v>
      </c>
      <c r="F1104" t="s">
        <v>1960</v>
      </c>
    </row>
    <row r="1105" spans="1:6" x14ac:dyDescent="0.25">
      <c r="A1105" s="1">
        <v>45039.959560185183</v>
      </c>
      <c r="B1105">
        <v>285946</v>
      </c>
      <c r="C1105" t="s">
        <v>1962</v>
      </c>
      <c r="D1105" t="s">
        <v>734</v>
      </c>
      <c r="E1105" t="s">
        <v>734</v>
      </c>
      <c r="F1105" t="s">
        <v>1963</v>
      </c>
    </row>
    <row r="1106" spans="1:6" x14ac:dyDescent="0.25">
      <c r="A1106" s="1">
        <v>45039.962245370371</v>
      </c>
      <c r="B1106">
        <v>231750</v>
      </c>
      <c r="C1106" t="s">
        <v>1965</v>
      </c>
      <c r="D1106" t="s">
        <v>734</v>
      </c>
      <c r="E1106" t="s">
        <v>734</v>
      </c>
      <c r="F1106" t="s">
        <v>1966</v>
      </c>
    </row>
    <row r="1107" spans="1:6" x14ac:dyDescent="0.25">
      <c r="A1107" s="1">
        <v>45039.965370370373</v>
      </c>
      <c r="B1107">
        <v>270153</v>
      </c>
      <c r="C1107" t="s">
        <v>733</v>
      </c>
      <c r="D1107" t="s">
        <v>734</v>
      </c>
      <c r="E1107" t="s">
        <v>734</v>
      </c>
      <c r="F1107" t="s">
        <v>1968</v>
      </c>
    </row>
    <row r="1108" spans="1:6" x14ac:dyDescent="0.25">
      <c r="A1108" s="1">
        <v>45039.967453703706</v>
      </c>
      <c r="B1108">
        <v>180058</v>
      </c>
      <c r="C1108" t="s">
        <v>1970</v>
      </c>
      <c r="D1108" t="s">
        <v>734</v>
      </c>
      <c r="E1108" t="s">
        <v>734</v>
      </c>
      <c r="F1108" t="s">
        <v>1971</v>
      </c>
    </row>
    <row r="1109" spans="1:6" x14ac:dyDescent="0.25">
      <c r="A1109" s="1">
        <v>45039.969895833332</v>
      </c>
      <c r="B1109">
        <v>211009</v>
      </c>
      <c r="C1109" t="s">
        <v>1973</v>
      </c>
      <c r="D1109" t="s">
        <v>734</v>
      </c>
      <c r="E1109" t="s">
        <v>734</v>
      </c>
      <c r="F1109" t="s">
        <v>1974</v>
      </c>
    </row>
    <row r="1110" spans="1:6" x14ac:dyDescent="0.25">
      <c r="A1110" s="1">
        <v>45039.972997685189</v>
      </c>
      <c r="B1110">
        <v>205028</v>
      </c>
      <c r="C1110" t="s">
        <v>1947</v>
      </c>
      <c r="D1110" t="s">
        <v>734</v>
      </c>
      <c r="E1110" t="s">
        <v>734</v>
      </c>
      <c r="F1110" t="s">
        <v>1948</v>
      </c>
    </row>
    <row r="1111" spans="1:6" x14ac:dyDescent="0.25">
      <c r="A1111" s="1">
        <v>45039.975798611114</v>
      </c>
      <c r="B1111">
        <v>242667</v>
      </c>
      <c r="C1111" t="s">
        <v>1950</v>
      </c>
      <c r="D1111" t="s">
        <v>734</v>
      </c>
      <c r="E1111" t="s">
        <v>734</v>
      </c>
      <c r="F1111" t="s">
        <v>1951</v>
      </c>
    </row>
    <row r="1112" spans="1:6" x14ac:dyDescent="0.25">
      <c r="A1112" s="1">
        <v>45039.978229166663</v>
      </c>
      <c r="B1112">
        <v>210604</v>
      </c>
      <c r="C1112" t="s">
        <v>1953</v>
      </c>
      <c r="D1112" t="s">
        <v>734</v>
      </c>
      <c r="E1112" t="s">
        <v>734</v>
      </c>
      <c r="F1112" t="s">
        <v>1954</v>
      </c>
    </row>
    <row r="1113" spans="1:6" x14ac:dyDescent="0.25">
      <c r="A1113" s="1">
        <v>45039.980439814812</v>
      </c>
      <c r="B1113">
        <v>190932</v>
      </c>
      <c r="C1113" t="s">
        <v>1956</v>
      </c>
      <c r="D1113" t="s">
        <v>734</v>
      </c>
      <c r="E1113" t="s">
        <v>734</v>
      </c>
      <c r="F1113" t="s">
        <v>1957</v>
      </c>
    </row>
    <row r="1114" spans="1:6" x14ac:dyDescent="0.25">
      <c r="A1114" s="1">
        <v>45039.983391203707</v>
      </c>
      <c r="B1114">
        <v>254684</v>
      </c>
      <c r="C1114" t="s">
        <v>1959</v>
      </c>
      <c r="D1114" t="s">
        <v>734</v>
      </c>
      <c r="E1114" t="s">
        <v>734</v>
      </c>
      <c r="F1114" t="s">
        <v>1960</v>
      </c>
    </row>
    <row r="1115" spans="1:6" x14ac:dyDescent="0.25">
      <c r="A1115" s="1">
        <v>45039.986712962964</v>
      </c>
      <c r="B1115">
        <v>285946</v>
      </c>
      <c r="C1115" t="s">
        <v>1962</v>
      </c>
      <c r="D1115" t="s">
        <v>734</v>
      </c>
      <c r="E1115" t="s">
        <v>734</v>
      </c>
      <c r="F1115" t="s">
        <v>1963</v>
      </c>
    </row>
    <row r="1116" spans="1:6" x14ac:dyDescent="0.25">
      <c r="A1116" s="1">
        <v>45039.989398148151</v>
      </c>
      <c r="B1116">
        <v>231750</v>
      </c>
      <c r="C1116" t="s">
        <v>1965</v>
      </c>
      <c r="D1116" t="s">
        <v>734</v>
      </c>
      <c r="E1116" t="s">
        <v>734</v>
      </c>
      <c r="F1116" t="s">
        <v>1966</v>
      </c>
    </row>
    <row r="1117" spans="1:6" x14ac:dyDescent="0.25">
      <c r="A1117" s="1">
        <v>45039.992523148147</v>
      </c>
      <c r="B1117">
        <v>270153</v>
      </c>
      <c r="C1117" t="s">
        <v>733</v>
      </c>
      <c r="D1117" t="s">
        <v>734</v>
      </c>
      <c r="E1117" t="s">
        <v>734</v>
      </c>
      <c r="F1117" t="s">
        <v>1968</v>
      </c>
    </row>
    <row r="1118" spans="1:6" x14ac:dyDescent="0.25">
      <c r="A1118" s="1">
        <v>45040.574432870373</v>
      </c>
      <c r="B1118">
        <v>180058</v>
      </c>
      <c r="C1118" t="s">
        <v>1970</v>
      </c>
      <c r="D1118" t="s">
        <v>734</v>
      </c>
      <c r="E1118" t="s">
        <v>734</v>
      </c>
      <c r="F1118" t="s">
        <v>1971</v>
      </c>
    </row>
    <row r="1119" spans="1:6" x14ac:dyDescent="0.25">
      <c r="A1119" s="1">
        <v>45040.576874999999</v>
      </c>
      <c r="B1119">
        <v>211009</v>
      </c>
      <c r="C1119" t="s">
        <v>1973</v>
      </c>
      <c r="D1119" t="s">
        <v>734</v>
      </c>
      <c r="E1119" t="s">
        <v>734</v>
      </c>
      <c r="F1119" t="s">
        <v>1974</v>
      </c>
    </row>
    <row r="1120" spans="1:6" x14ac:dyDescent="0.25">
      <c r="A1120" s="1">
        <v>45040.587372685186</v>
      </c>
      <c r="B1120">
        <v>205028</v>
      </c>
      <c r="C1120" t="s">
        <v>1947</v>
      </c>
      <c r="D1120" t="s">
        <v>734</v>
      </c>
      <c r="E1120" t="s">
        <v>734</v>
      </c>
      <c r="F1120" t="s">
        <v>1948</v>
      </c>
    </row>
    <row r="1121" spans="1:6" x14ac:dyDescent="0.25">
      <c r="A1121" s="1">
        <v>45040.590173611112</v>
      </c>
      <c r="B1121">
        <v>242667</v>
      </c>
      <c r="C1121" t="s">
        <v>1950</v>
      </c>
      <c r="D1121" t="s">
        <v>734</v>
      </c>
      <c r="E1121" t="s">
        <v>734</v>
      </c>
      <c r="F1121" t="s">
        <v>1951</v>
      </c>
    </row>
    <row r="1122" spans="1:6" x14ac:dyDescent="0.25">
      <c r="A1122" s="1">
        <v>45040.592615740738</v>
      </c>
      <c r="B1122">
        <v>210604</v>
      </c>
      <c r="C1122" t="s">
        <v>1953</v>
      </c>
      <c r="D1122" t="s">
        <v>734</v>
      </c>
      <c r="E1122" t="s">
        <v>734</v>
      </c>
      <c r="F1122" t="s">
        <v>1954</v>
      </c>
    </row>
    <row r="1123" spans="1:6" x14ac:dyDescent="0.25">
      <c r="A1123" s="1">
        <v>45040.594826388886</v>
      </c>
      <c r="B1123">
        <v>190932</v>
      </c>
      <c r="C1123" t="s">
        <v>1956</v>
      </c>
      <c r="D1123" t="s">
        <v>734</v>
      </c>
      <c r="E1123" t="s">
        <v>734</v>
      </c>
      <c r="F1123" t="s">
        <v>1957</v>
      </c>
    </row>
    <row r="1124" spans="1:6" x14ac:dyDescent="0.25">
      <c r="A1124" s="1">
        <v>45040.597777777781</v>
      </c>
      <c r="B1124">
        <v>254684</v>
      </c>
      <c r="C1124" t="s">
        <v>1959</v>
      </c>
      <c r="D1124" t="s">
        <v>734</v>
      </c>
      <c r="E1124" t="s">
        <v>734</v>
      </c>
      <c r="F1124" t="s">
        <v>1960</v>
      </c>
    </row>
    <row r="1125" spans="1:6" x14ac:dyDescent="0.25">
      <c r="A1125" s="1">
        <v>45040.601087962961</v>
      </c>
      <c r="B1125">
        <v>285946</v>
      </c>
      <c r="C1125" t="s">
        <v>1962</v>
      </c>
      <c r="D1125" t="s">
        <v>734</v>
      </c>
      <c r="E1125" t="s">
        <v>734</v>
      </c>
      <c r="F1125" t="s">
        <v>1963</v>
      </c>
    </row>
    <row r="1126" spans="1:6" x14ac:dyDescent="0.25">
      <c r="A1126" s="1">
        <v>45040.603761574072</v>
      </c>
      <c r="B1126">
        <v>231750</v>
      </c>
      <c r="C1126" t="s">
        <v>1965</v>
      </c>
      <c r="D1126" t="s">
        <v>734</v>
      </c>
      <c r="E1126" t="s">
        <v>734</v>
      </c>
      <c r="F1126" t="s">
        <v>1966</v>
      </c>
    </row>
    <row r="1127" spans="1:6" x14ac:dyDescent="0.25">
      <c r="A1127" s="1">
        <v>45040.607060185182</v>
      </c>
      <c r="B1127">
        <v>270153</v>
      </c>
      <c r="C1127" t="s">
        <v>733</v>
      </c>
      <c r="D1127" t="s">
        <v>734</v>
      </c>
      <c r="E1127" t="s">
        <v>734</v>
      </c>
      <c r="F1127" t="s">
        <v>1968</v>
      </c>
    </row>
    <row r="1128" spans="1:6" x14ac:dyDescent="0.25">
      <c r="A1128" s="1">
        <v>45040.609143518515</v>
      </c>
      <c r="B1128">
        <v>180058</v>
      </c>
      <c r="C1128" t="s">
        <v>1970</v>
      </c>
      <c r="D1128" t="s">
        <v>734</v>
      </c>
      <c r="E1128" t="s">
        <v>734</v>
      </c>
      <c r="F1128" t="s">
        <v>1971</v>
      </c>
    </row>
    <row r="1129" spans="1:6" x14ac:dyDescent="0.25">
      <c r="A1129" s="1">
        <v>45040.611585648148</v>
      </c>
      <c r="B1129">
        <v>211009</v>
      </c>
      <c r="C1129" t="s">
        <v>1973</v>
      </c>
      <c r="D1129" t="s">
        <v>734</v>
      </c>
      <c r="E1129" t="s">
        <v>734</v>
      </c>
      <c r="F1129" t="s">
        <v>1974</v>
      </c>
    </row>
    <row r="1130" spans="1:6" x14ac:dyDescent="0.25">
      <c r="A1130" s="1">
        <v>45040.662395833337</v>
      </c>
      <c r="B1130">
        <v>205028</v>
      </c>
      <c r="C1130" t="s">
        <v>1947</v>
      </c>
      <c r="D1130" t="s">
        <v>734</v>
      </c>
      <c r="E1130" t="s">
        <v>734</v>
      </c>
      <c r="F1130" t="s">
        <v>1948</v>
      </c>
    </row>
    <row r="1131" spans="1:6" x14ac:dyDescent="0.25">
      <c r="A1131" s="1">
        <v>45040.665208333332</v>
      </c>
      <c r="B1131">
        <v>242667</v>
      </c>
      <c r="C1131" t="s">
        <v>1950</v>
      </c>
      <c r="D1131" t="s">
        <v>734</v>
      </c>
      <c r="E1131" t="s">
        <v>734</v>
      </c>
      <c r="F1131" t="s">
        <v>1951</v>
      </c>
    </row>
    <row r="1132" spans="1:6" x14ac:dyDescent="0.25">
      <c r="A1132" s="1">
        <v>45040.667638888888</v>
      </c>
      <c r="B1132">
        <v>210604</v>
      </c>
      <c r="C1132" t="s">
        <v>1953</v>
      </c>
      <c r="D1132" t="s">
        <v>734</v>
      </c>
      <c r="E1132" t="s">
        <v>734</v>
      </c>
      <c r="F1132" t="s">
        <v>1954</v>
      </c>
    </row>
    <row r="1133" spans="1:6" x14ac:dyDescent="0.25">
      <c r="A1133" s="1">
        <v>45040.669849537036</v>
      </c>
      <c r="B1133">
        <v>190932</v>
      </c>
      <c r="C1133" t="s">
        <v>1956</v>
      </c>
      <c r="D1133" t="s">
        <v>734</v>
      </c>
      <c r="E1133" t="s">
        <v>734</v>
      </c>
      <c r="F1133" t="s">
        <v>1957</v>
      </c>
    </row>
    <row r="1134" spans="1:6" x14ac:dyDescent="0.25">
      <c r="A1134" s="1">
        <v>45040.670011574075</v>
      </c>
      <c r="B1134">
        <v>12292</v>
      </c>
      <c r="C1134" t="s">
        <v>1959</v>
      </c>
      <c r="D1134" t="s">
        <v>734</v>
      </c>
      <c r="E1134" t="s">
        <v>734</v>
      </c>
      <c r="F1134" t="s">
        <v>1960</v>
      </c>
    </row>
    <row r="1135" spans="1:6" x14ac:dyDescent="0.25">
      <c r="A1135" s="1">
        <v>45040.808587962965</v>
      </c>
      <c r="B1135">
        <v>1813</v>
      </c>
      <c r="C1135" t="s">
        <v>1959</v>
      </c>
      <c r="D1135" t="s">
        <v>734</v>
      </c>
      <c r="E1135" t="s">
        <v>734</v>
      </c>
      <c r="F1135" t="s">
        <v>1960</v>
      </c>
    </row>
    <row r="1136" spans="1:6" x14ac:dyDescent="0.25">
      <c r="A1136" s="1">
        <v>45040.808599537035</v>
      </c>
      <c r="B1136">
        <v>618</v>
      </c>
      <c r="C1136" t="s">
        <v>1956</v>
      </c>
      <c r="D1136" t="s">
        <v>734</v>
      </c>
      <c r="E1136" t="s">
        <v>734</v>
      </c>
      <c r="F1136" t="s">
        <v>1957</v>
      </c>
    </row>
    <row r="1137" spans="1:6" x14ac:dyDescent="0.25">
      <c r="A1137" s="1">
        <v>45040.808611111112</v>
      </c>
      <c r="B1137">
        <v>576</v>
      </c>
      <c r="C1137" t="s">
        <v>1953</v>
      </c>
      <c r="D1137" t="s">
        <v>734</v>
      </c>
      <c r="E1137" t="s">
        <v>734</v>
      </c>
      <c r="F1137" t="s">
        <v>1954</v>
      </c>
    </row>
    <row r="1138" spans="1:6" x14ac:dyDescent="0.25">
      <c r="A1138" s="1">
        <v>45041.004108796296</v>
      </c>
      <c r="B1138">
        <v>8981</v>
      </c>
      <c r="C1138" t="s">
        <v>1959</v>
      </c>
      <c r="D1138" t="s">
        <v>734</v>
      </c>
      <c r="E1138" t="s">
        <v>734</v>
      </c>
      <c r="F1138" t="s">
        <v>1960</v>
      </c>
    </row>
    <row r="1139" spans="1:6" x14ac:dyDescent="0.25">
      <c r="A1139" s="1">
        <v>45041.006469907406</v>
      </c>
      <c r="B1139">
        <v>205028</v>
      </c>
      <c r="C1139" t="s">
        <v>1947</v>
      </c>
      <c r="D1139" t="s">
        <v>734</v>
      </c>
      <c r="E1139" t="s">
        <v>734</v>
      </c>
      <c r="F1139" t="s">
        <v>1948</v>
      </c>
    </row>
    <row r="1140" spans="1:6" x14ac:dyDescent="0.25">
      <c r="A1140" s="1">
        <v>45041.009282407409</v>
      </c>
      <c r="B1140">
        <v>242667</v>
      </c>
      <c r="C1140" t="s">
        <v>1950</v>
      </c>
      <c r="D1140" t="s">
        <v>734</v>
      </c>
      <c r="E1140" t="s">
        <v>734</v>
      </c>
      <c r="F1140" t="s">
        <v>1951</v>
      </c>
    </row>
    <row r="1141" spans="1:6" x14ac:dyDescent="0.25">
      <c r="A1141" s="1">
        <v>45041.011712962965</v>
      </c>
      <c r="B1141">
        <v>210604</v>
      </c>
      <c r="C1141" t="s">
        <v>1953</v>
      </c>
      <c r="D1141" t="s">
        <v>734</v>
      </c>
      <c r="E1141" t="s">
        <v>734</v>
      </c>
      <c r="F1141" t="s">
        <v>1954</v>
      </c>
    </row>
    <row r="1142" spans="1:6" x14ac:dyDescent="0.25">
      <c r="A1142" s="1">
        <v>45041.013923611114</v>
      </c>
      <c r="B1142">
        <v>190932</v>
      </c>
      <c r="C1142" t="s">
        <v>1956</v>
      </c>
      <c r="D1142" t="s">
        <v>734</v>
      </c>
      <c r="E1142" t="s">
        <v>734</v>
      </c>
      <c r="F1142" t="s">
        <v>1957</v>
      </c>
    </row>
    <row r="1143" spans="1:6" x14ac:dyDescent="0.25">
      <c r="A1143" s="1">
        <v>45041.016875000001</v>
      </c>
      <c r="B1143">
        <v>254684</v>
      </c>
      <c r="C1143" t="s">
        <v>1959</v>
      </c>
      <c r="D1143" t="s">
        <v>734</v>
      </c>
      <c r="E1143" t="s">
        <v>734</v>
      </c>
      <c r="F1143" t="s">
        <v>1960</v>
      </c>
    </row>
    <row r="1144" spans="1:6" x14ac:dyDescent="0.25">
      <c r="A1144" s="1">
        <v>45041.020185185182</v>
      </c>
      <c r="B1144">
        <v>285946</v>
      </c>
      <c r="C1144" t="s">
        <v>1962</v>
      </c>
      <c r="D1144" t="s">
        <v>734</v>
      </c>
      <c r="E1144" t="s">
        <v>734</v>
      </c>
      <c r="F1144" t="s">
        <v>1963</v>
      </c>
    </row>
    <row r="1145" spans="1:6" x14ac:dyDescent="0.25">
      <c r="A1145" s="1">
        <v>45041.022870370369</v>
      </c>
      <c r="B1145">
        <v>231750</v>
      </c>
      <c r="C1145" t="s">
        <v>1965</v>
      </c>
      <c r="D1145" t="s">
        <v>734</v>
      </c>
      <c r="E1145" t="s">
        <v>734</v>
      </c>
      <c r="F1145" t="s">
        <v>1966</v>
      </c>
    </row>
    <row r="1146" spans="1:6" x14ac:dyDescent="0.25">
      <c r="A1146" s="1">
        <v>45041.025983796295</v>
      </c>
      <c r="B1146">
        <v>270153</v>
      </c>
      <c r="C1146" t="s">
        <v>733</v>
      </c>
      <c r="D1146" t="s">
        <v>734</v>
      </c>
      <c r="E1146" t="s">
        <v>734</v>
      </c>
      <c r="F1146" t="s">
        <v>1968</v>
      </c>
    </row>
    <row r="1147" spans="1:6" x14ac:dyDescent="0.25">
      <c r="A1147" s="1">
        <v>45041.027037037034</v>
      </c>
      <c r="B1147">
        <v>88946</v>
      </c>
      <c r="C1147" t="s">
        <v>1970</v>
      </c>
      <c r="D1147" t="s">
        <v>734</v>
      </c>
      <c r="E1147" t="s">
        <v>734</v>
      </c>
      <c r="F1147" t="s">
        <v>1971</v>
      </c>
    </row>
    <row r="1148" spans="1:6" x14ac:dyDescent="0.25">
      <c r="A1148" s="1">
        <v>45042.871539351851</v>
      </c>
      <c r="B1148">
        <v>205028</v>
      </c>
      <c r="C1148" t="s">
        <v>1947</v>
      </c>
      <c r="D1148" t="s">
        <v>734</v>
      </c>
      <c r="E1148" t="s">
        <v>734</v>
      </c>
      <c r="F1148" t="s">
        <v>1948</v>
      </c>
    </row>
    <row r="1149" spans="1:6" x14ac:dyDescent="0.25">
      <c r="A1149" s="1">
        <v>45042.874351851853</v>
      </c>
      <c r="B1149">
        <v>242667</v>
      </c>
      <c r="C1149" t="s">
        <v>1950</v>
      </c>
      <c r="D1149" t="s">
        <v>734</v>
      </c>
      <c r="E1149" t="s">
        <v>734</v>
      </c>
      <c r="F1149" t="s">
        <v>1951</v>
      </c>
    </row>
    <row r="1150" spans="1:6" x14ac:dyDescent="0.25">
      <c r="A1150" s="1">
        <v>45042.876793981479</v>
      </c>
      <c r="B1150">
        <v>210604</v>
      </c>
      <c r="C1150" t="s">
        <v>1953</v>
      </c>
      <c r="D1150" t="s">
        <v>734</v>
      </c>
      <c r="E1150" t="s">
        <v>734</v>
      </c>
      <c r="F1150" t="s">
        <v>1954</v>
      </c>
    </row>
    <row r="1151" spans="1:6" x14ac:dyDescent="0.25">
      <c r="A1151" s="1">
        <v>45042.879004629627</v>
      </c>
      <c r="B1151">
        <v>190932</v>
      </c>
      <c r="C1151" t="s">
        <v>1956</v>
      </c>
      <c r="D1151" t="s">
        <v>734</v>
      </c>
      <c r="E1151" t="s">
        <v>734</v>
      </c>
      <c r="F1151" t="s">
        <v>1957</v>
      </c>
    </row>
    <row r="1152" spans="1:6" x14ac:dyDescent="0.25">
      <c r="A1152" s="1">
        <v>45042.881944444445</v>
      </c>
      <c r="B1152">
        <v>254684</v>
      </c>
      <c r="C1152" t="s">
        <v>1959</v>
      </c>
      <c r="D1152" t="s">
        <v>734</v>
      </c>
      <c r="E1152" t="s">
        <v>734</v>
      </c>
      <c r="F1152" t="s">
        <v>1960</v>
      </c>
    </row>
    <row r="1153" spans="1:6" x14ac:dyDescent="0.25">
      <c r="A1153" s="1">
        <v>45042.885266203702</v>
      </c>
      <c r="B1153">
        <v>285946</v>
      </c>
      <c r="C1153" t="s">
        <v>1962</v>
      </c>
      <c r="D1153" t="s">
        <v>734</v>
      </c>
      <c r="E1153" t="s">
        <v>734</v>
      </c>
      <c r="F1153" t="s">
        <v>1963</v>
      </c>
    </row>
    <row r="1154" spans="1:6" x14ac:dyDescent="0.25">
      <c r="A1154" s="1">
        <v>45042.887939814813</v>
      </c>
      <c r="B1154">
        <v>231750</v>
      </c>
      <c r="C1154" t="s">
        <v>1965</v>
      </c>
      <c r="D1154" t="s">
        <v>734</v>
      </c>
      <c r="E1154" t="s">
        <v>734</v>
      </c>
      <c r="F1154" t="s">
        <v>1966</v>
      </c>
    </row>
    <row r="1155" spans="1:6" x14ac:dyDescent="0.25">
      <c r="A1155" s="1">
        <v>45042.891064814816</v>
      </c>
      <c r="B1155">
        <v>270153</v>
      </c>
      <c r="C1155" t="s">
        <v>733</v>
      </c>
      <c r="D1155" t="s">
        <v>734</v>
      </c>
      <c r="E1155" t="s">
        <v>734</v>
      </c>
      <c r="F1155" t="s">
        <v>1968</v>
      </c>
    </row>
    <row r="1156" spans="1:6" x14ac:dyDescent="0.25">
      <c r="A1156" s="1">
        <v>45042.892905092594</v>
      </c>
      <c r="B1156">
        <v>157533</v>
      </c>
      <c r="C1156" t="s">
        <v>1970</v>
      </c>
      <c r="D1156" t="s">
        <v>734</v>
      </c>
      <c r="E1156" t="s">
        <v>734</v>
      </c>
      <c r="F1156" t="s">
        <v>1971</v>
      </c>
    </row>
    <row r="1157" spans="1:6" x14ac:dyDescent="0.25">
      <c r="A1157" s="1">
        <v>45042.895266203705</v>
      </c>
      <c r="B1157">
        <v>205028</v>
      </c>
      <c r="C1157" t="s">
        <v>1947</v>
      </c>
      <c r="D1157" t="s">
        <v>734</v>
      </c>
      <c r="E1157" t="s">
        <v>734</v>
      </c>
      <c r="F1157" t="s">
        <v>1948</v>
      </c>
    </row>
    <row r="1158" spans="1:6" x14ac:dyDescent="0.25">
      <c r="A1158" s="1">
        <v>45042.898078703707</v>
      </c>
      <c r="B1158">
        <v>242667</v>
      </c>
      <c r="C1158" t="s">
        <v>1950</v>
      </c>
      <c r="D1158" t="s">
        <v>734</v>
      </c>
      <c r="E1158" t="s">
        <v>734</v>
      </c>
      <c r="F1158" t="s">
        <v>1951</v>
      </c>
    </row>
    <row r="1159" spans="1:6" x14ac:dyDescent="0.25">
      <c r="A1159" s="1">
        <v>45042.900509259256</v>
      </c>
      <c r="B1159">
        <v>210604</v>
      </c>
      <c r="C1159" t="s">
        <v>1953</v>
      </c>
      <c r="D1159" t="s">
        <v>734</v>
      </c>
      <c r="E1159" t="s">
        <v>734</v>
      </c>
      <c r="F1159" t="s">
        <v>1954</v>
      </c>
    </row>
    <row r="1160" spans="1:6" x14ac:dyDescent="0.25">
      <c r="A1160" s="1">
        <v>45042.902719907404</v>
      </c>
      <c r="B1160">
        <v>190932</v>
      </c>
      <c r="C1160" t="s">
        <v>1956</v>
      </c>
      <c r="D1160" t="s">
        <v>734</v>
      </c>
      <c r="E1160" t="s">
        <v>734</v>
      </c>
      <c r="F1160" t="s">
        <v>1957</v>
      </c>
    </row>
    <row r="1161" spans="1:6" x14ac:dyDescent="0.25">
      <c r="A1161" s="1">
        <v>45042.905671296299</v>
      </c>
      <c r="B1161">
        <v>254684</v>
      </c>
      <c r="C1161" t="s">
        <v>1959</v>
      </c>
      <c r="D1161" t="s">
        <v>734</v>
      </c>
      <c r="E1161" t="s">
        <v>734</v>
      </c>
      <c r="F1161" t="s">
        <v>1960</v>
      </c>
    </row>
    <row r="1162" spans="1:6" x14ac:dyDescent="0.25">
      <c r="A1162" s="1">
        <v>45042.907534722224</v>
      </c>
      <c r="B1162">
        <v>159911</v>
      </c>
      <c r="C1162" t="s">
        <v>1962</v>
      </c>
      <c r="D1162" t="s">
        <v>734</v>
      </c>
      <c r="E1162" t="s">
        <v>734</v>
      </c>
      <c r="F1162" t="s">
        <v>1963</v>
      </c>
    </row>
    <row r="1163" spans="1:6" x14ac:dyDescent="0.25">
      <c r="A1163" s="1">
        <v>45042.932337962964</v>
      </c>
      <c r="B1163">
        <v>125863</v>
      </c>
      <c r="C1163" t="s">
        <v>1962</v>
      </c>
      <c r="D1163" t="s">
        <v>734</v>
      </c>
      <c r="E1163" t="s">
        <v>734</v>
      </c>
      <c r="F1163" t="s">
        <v>1963</v>
      </c>
    </row>
    <row r="1164" spans="1:6" x14ac:dyDescent="0.25">
      <c r="A1164" s="1">
        <v>45042.935023148151</v>
      </c>
      <c r="B1164">
        <v>231750</v>
      </c>
      <c r="C1164" t="s">
        <v>1965</v>
      </c>
      <c r="D1164" t="s">
        <v>734</v>
      </c>
      <c r="E1164" t="s">
        <v>734</v>
      </c>
      <c r="F1164" t="s">
        <v>1966</v>
      </c>
    </row>
    <row r="1165" spans="1:6" x14ac:dyDescent="0.25">
      <c r="A1165" s="1">
        <v>45042.938148148147</v>
      </c>
      <c r="B1165">
        <v>270153</v>
      </c>
      <c r="C1165" t="s">
        <v>733</v>
      </c>
      <c r="D1165" t="s">
        <v>734</v>
      </c>
      <c r="E1165" t="s">
        <v>734</v>
      </c>
      <c r="F1165" t="s">
        <v>1968</v>
      </c>
    </row>
    <row r="1166" spans="1:6" x14ac:dyDescent="0.25">
      <c r="A1166" s="1">
        <v>45042.94023148148</v>
      </c>
      <c r="B1166">
        <v>180058</v>
      </c>
      <c r="C1166" t="s">
        <v>1970</v>
      </c>
      <c r="D1166" t="s">
        <v>734</v>
      </c>
      <c r="E1166" t="s">
        <v>734</v>
      </c>
      <c r="F1166" t="s">
        <v>1971</v>
      </c>
    </row>
    <row r="1167" spans="1:6" x14ac:dyDescent="0.25">
      <c r="A1167" s="1">
        <v>45042.942673611113</v>
      </c>
      <c r="B1167">
        <v>211009</v>
      </c>
      <c r="C1167" t="s">
        <v>1973</v>
      </c>
      <c r="D1167" t="s">
        <v>734</v>
      </c>
      <c r="E1167" t="s">
        <v>734</v>
      </c>
      <c r="F1167" t="s">
        <v>1974</v>
      </c>
    </row>
    <row r="1168" spans="1:6" x14ac:dyDescent="0.25">
      <c r="A1168" s="1">
        <v>45042.942835648151</v>
      </c>
      <c r="B1168">
        <v>12515</v>
      </c>
      <c r="C1168" t="s">
        <v>2665</v>
      </c>
      <c r="D1168" t="s">
        <v>2666</v>
      </c>
      <c r="E1168" t="s">
        <v>2665</v>
      </c>
      <c r="F1168" t="s">
        <v>2667</v>
      </c>
    </row>
    <row r="1169" spans="1:6" x14ac:dyDescent="0.25">
      <c r="A1169" s="1">
        <v>45042.942870370367</v>
      </c>
      <c r="B1169">
        <v>3328</v>
      </c>
      <c r="C1169" t="s">
        <v>2669</v>
      </c>
      <c r="D1169" t="s">
        <v>2670</v>
      </c>
      <c r="E1169" t="s">
        <v>2671</v>
      </c>
      <c r="F1169" t="s">
        <v>2672</v>
      </c>
    </row>
    <row r="1170" spans="1:6" x14ac:dyDescent="0.25">
      <c r="A1170" s="1">
        <v>45042.945451388892</v>
      </c>
      <c r="B1170">
        <v>224205</v>
      </c>
      <c r="C1170" t="s">
        <v>1308</v>
      </c>
      <c r="D1170" t="s">
        <v>60</v>
      </c>
      <c r="E1170" t="s">
        <v>88</v>
      </c>
      <c r="F1170" t="s">
        <v>1309</v>
      </c>
    </row>
    <row r="1171" spans="1:6" x14ac:dyDescent="0.25">
      <c r="A1171" s="1">
        <v>45042.945949074077</v>
      </c>
      <c r="B1171">
        <v>40766</v>
      </c>
      <c r="C1171" t="s">
        <v>2675</v>
      </c>
      <c r="D1171" t="s">
        <v>2676</v>
      </c>
      <c r="E1171" t="s">
        <v>2677</v>
      </c>
      <c r="F1171" t="s">
        <v>2678</v>
      </c>
    </row>
    <row r="1172" spans="1:6" x14ac:dyDescent="0.25">
      <c r="A1172" s="1">
        <v>45046.573379629626</v>
      </c>
      <c r="B1172">
        <v>1557</v>
      </c>
      <c r="C1172" t="s">
        <v>111</v>
      </c>
      <c r="D1172" t="s">
        <v>106</v>
      </c>
      <c r="E1172" t="s">
        <v>111</v>
      </c>
      <c r="F1172" t="s">
        <v>218</v>
      </c>
    </row>
    <row r="1173" spans="1:6" x14ac:dyDescent="0.25">
      <c r="A1173" s="1">
        <v>45046.573391203703</v>
      </c>
      <c r="B1173">
        <v>149</v>
      </c>
      <c r="C1173" t="s">
        <v>111</v>
      </c>
      <c r="D1173" t="s">
        <v>106</v>
      </c>
      <c r="E1173" t="s">
        <v>111</v>
      </c>
      <c r="F1173" t="s">
        <v>218</v>
      </c>
    </row>
    <row r="1174" spans="1:6" x14ac:dyDescent="0.25">
      <c r="A1174" s="1">
        <v>45046.673194444447</v>
      </c>
      <c r="B1174">
        <v>302266</v>
      </c>
      <c r="C1174" t="s">
        <v>249</v>
      </c>
      <c r="D1174" t="s">
        <v>106</v>
      </c>
      <c r="E1174" t="s">
        <v>111</v>
      </c>
      <c r="F1174" t="s">
        <v>250</v>
      </c>
    </row>
    <row r="1175" spans="1:6" x14ac:dyDescent="0.25">
      <c r="A1175" s="1">
        <v>45046.676296296297</v>
      </c>
      <c r="B1175">
        <v>266748</v>
      </c>
      <c r="C1175" t="s">
        <v>203</v>
      </c>
      <c r="D1175" t="s">
        <v>106</v>
      </c>
      <c r="E1175" t="s">
        <v>193</v>
      </c>
      <c r="F1175" t="s">
        <v>204</v>
      </c>
    </row>
    <row r="1176" spans="1:6" x14ac:dyDescent="0.25">
      <c r="A1176" s="1">
        <v>45046.678344907406</v>
      </c>
      <c r="B1176">
        <v>177173</v>
      </c>
      <c r="C1176" t="s">
        <v>252</v>
      </c>
      <c r="D1176" t="s">
        <v>106</v>
      </c>
      <c r="E1176" t="s">
        <v>111</v>
      </c>
      <c r="F1176" t="s">
        <v>253</v>
      </c>
    </row>
    <row r="1177" spans="1:6" x14ac:dyDescent="0.25">
      <c r="A1177" s="1">
        <v>45046.680810185186</v>
      </c>
      <c r="B1177">
        <v>211866</v>
      </c>
      <c r="C1177" t="s">
        <v>111</v>
      </c>
      <c r="D1177" t="s">
        <v>106</v>
      </c>
      <c r="E1177" t="s">
        <v>111</v>
      </c>
      <c r="F1177" t="s">
        <v>218</v>
      </c>
    </row>
    <row r="1178" spans="1:6" x14ac:dyDescent="0.25">
      <c r="A1178" s="1">
        <v>45046.683553240742</v>
      </c>
      <c r="B1178">
        <v>236493</v>
      </c>
      <c r="C1178" t="s">
        <v>232</v>
      </c>
      <c r="D1178" t="s">
        <v>106</v>
      </c>
      <c r="E1178" t="s">
        <v>232</v>
      </c>
      <c r="F1178" t="s">
        <v>233</v>
      </c>
    </row>
    <row r="1179" spans="1:6" x14ac:dyDescent="0.25">
      <c r="A1179" s="1">
        <v>45046.686481481483</v>
      </c>
      <c r="B1179">
        <v>252986</v>
      </c>
      <c r="C1179" t="s">
        <v>193</v>
      </c>
      <c r="D1179" t="s">
        <v>106</v>
      </c>
      <c r="E1179" t="s">
        <v>193</v>
      </c>
      <c r="F1179" t="s">
        <v>207</v>
      </c>
    </row>
    <row r="1180" spans="1:6" x14ac:dyDescent="0.25">
      <c r="A1180" s="1">
        <v>45046.689328703702</v>
      </c>
      <c r="B1180">
        <v>245426</v>
      </c>
      <c r="C1180" t="s">
        <v>244</v>
      </c>
      <c r="D1180" t="s">
        <v>106</v>
      </c>
      <c r="E1180" t="s">
        <v>193</v>
      </c>
      <c r="F1180" t="s">
        <v>245</v>
      </c>
    </row>
    <row r="1181" spans="1:6" x14ac:dyDescent="0.25">
      <c r="A1181" s="1">
        <v>45046.692037037035</v>
      </c>
      <c r="B1181">
        <v>233333</v>
      </c>
      <c r="C1181" t="s">
        <v>212</v>
      </c>
      <c r="D1181" t="s">
        <v>106</v>
      </c>
      <c r="E1181" t="s">
        <v>212</v>
      </c>
      <c r="F1181" t="s">
        <v>255</v>
      </c>
    </row>
    <row r="1182" spans="1:6" x14ac:dyDescent="0.25">
      <c r="A1182" s="1">
        <v>45046.694780092592</v>
      </c>
      <c r="B1182">
        <v>236493</v>
      </c>
      <c r="C1182" t="s">
        <v>232</v>
      </c>
      <c r="D1182" t="s">
        <v>106</v>
      </c>
      <c r="E1182" t="s">
        <v>193</v>
      </c>
      <c r="F1182" t="s">
        <v>261</v>
      </c>
    </row>
    <row r="1183" spans="1:6" x14ac:dyDescent="0.25">
      <c r="A1183" s="1">
        <v>45046.697465277779</v>
      </c>
      <c r="B1183">
        <v>231146</v>
      </c>
      <c r="C1183" t="s">
        <v>107</v>
      </c>
      <c r="D1183" t="s">
        <v>106</v>
      </c>
      <c r="E1183" t="s">
        <v>107</v>
      </c>
      <c r="F1183" t="s">
        <v>247</v>
      </c>
    </row>
    <row r="1184" spans="1:6" x14ac:dyDescent="0.25">
      <c r="A1184" s="1">
        <v>45046.700185185182</v>
      </c>
      <c r="B1184">
        <v>234893</v>
      </c>
      <c r="C1184" t="s">
        <v>190</v>
      </c>
      <c r="D1184" t="s">
        <v>106</v>
      </c>
      <c r="E1184" t="s">
        <v>111</v>
      </c>
      <c r="F1184" t="s">
        <v>191</v>
      </c>
    </row>
    <row r="1185" spans="1:6" x14ac:dyDescent="0.25">
      <c r="A1185" s="1">
        <v>45046.70349537037</v>
      </c>
      <c r="B1185">
        <v>285493</v>
      </c>
      <c r="C1185" t="s">
        <v>105</v>
      </c>
      <c r="D1185" t="s">
        <v>106</v>
      </c>
      <c r="E1185" t="s">
        <v>107</v>
      </c>
      <c r="F1185" t="s">
        <v>108</v>
      </c>
    </row>
    <row r="1186" spans="1:6" x14ac:dyDescent="0.25">
      <c r="A1186" s="1">
        <v>45046.706412037034</v>
      </c>
      <c r="B1186">
        <v>251226</v>
      </c>
      <c r="C1186" t="s">
        <v>209</v>
      </c>
      <c r="D1186" t="s">
        <v>106</v>
      </c>
      <c r="E1186" t="s">
        <v>111</v>
      </c>
      <c r="F1186" t="s">
        <v>210</v>
      </c>
    </row>
    <row r="1187" spans="1:6" x14ac:dyDescent="0.25">
      <c r="A1187" s="1">
        <v>45046.70853009259</v>
      </c>
      <c r="B1187">
        <v>182233</v>
      </c>
      <c r="C1187" t="s">
        <v>186</v>
      </c>
      <c r="D1187" t="s">
        <v>106</v>
      </c>
      <c r="E1187" t="s">
        <v>186</v>
      </c>
      <c r="F1187" t="s">
        <v>187</v>
      </c>
    </row>
    <row r="1188" spans="1:6" x14ac:dyDescent="0.25">
      <c r="A1188" s="1">
        <v>45046.708541666667</v>
      </c>
      <c r="B1188">
        <v>938</v>
      </c>
      <c r="C1188" t="s">
        <v>241</v>
      </c>
      <c r="D1188" t="s">
        <v>106</v>
      </c>
      <c r="E1188" t="s">
        <v>193</v>
      </c>
      <c r="F1188" t="s">
        <v>242</v>
      </c>
    </row>
    <row r="1189" spans="1:6" x14ac:dyDescent="0.25">
      <c r="A1189" s="1">
        <v>45046.711238425924</v>
      </c>
      <c r="B1189">
        <v>233333</v>
      </c>
      <c r="C1189" t="s">
        <v>212</v>
      </c>
      <c r="D1189" t="s">
        <v>106</v>
      </c>
      <c r="E1189" t="s">
        <v>193</v>
      </c>
      <c r="F1189" t="s">
        <v>213</v>
      </c>
    </row>
    <row r="1190" spans="1:6" x14ac:dyDescent="0.25">
      <c r="A1190" s="1">
        <v>45046.714317129627</v>
      </c>
      <c r="B1190">
        <v>266037</v>
      </c>
      <c r="C1190" t="s">
        <v>223</v>
      </c>
      <c r="D1190" t="s">
        <v>106</v>
      </c>
      <c r="E1190" t="s">
        <v>223</v>
      </c>
      <c r="F1190" t="s">
        <v>224</v>
      </c>
    </row>
    <row r="1191" spans="1:6" x14ac:dyDescent="0.25">
      <c r="A1191" s="1">
        <v>45046.720543981479</v>
      </c>
      <c r="B1191">
        <v>331866</v>
      </c>
      <c r="C1191" t="s">
        <v>226</v>
      </c>
      <c r="D1191" t="s">
        <v>106</v>
      </c>
      <c r="E1191" t="s">
        <v>193</v>
      </c>
      <c r="F1191" t="s">
        <v>227</v>
      </c>
    </row>
    <row r="1192" spans="1:6" x14ac:dyDescent="0.25">
      <c r="A1192" s="1">
        <v>45046.723182870373</v>
      </c>
      <c r="B1192">
        <v>227493</v>
      </c>
      <c r="C1192" t="s">
        <v>215</v>
      </c>
      <c r="D1192" t="s">
        <v>106</v>
      </c>
      <c r="E1192" t="s">
        <v>193</v>
      </c>
      <c r="F1192" t="s">
        <v>216</v>
      </c>
    </row>
    <row r="1193" spans="1:6" x14ac:dyDescent="0.25">
      <c r="A1193" s="1">
        <v>45046.725821759261</v>
      </c>
      <c r="B1193">
        <v>227800</v>
      </c>
      <c r="C1193" t="s">
        <v>266</v>
      </c>
      <c r="D1193" t="s">
        <v>106</v>
      </c>
      <c r="E1193" t="s">
        <v>111</v>
      </c>
      <c r="F1193" t="s">
        <v>267</v>
      </c>
    </row>
    <row r="1194" spans="1:6" x14ac:dyDescent="0.25">
      <c r="A1194" s="1">
        <v>45046.728935185187</v>
      </c>
      <c r="B1194">
        <v>268840</v>
      </c>
      <c r="C1194" t="s">
        <v>235</v>
      </c>
      <c r="D1194" t="s">
        <v>106</v>
      </c>
      <c r="E1194" t="s">
        <v>111</v>
      </c>
      <c r="F1194" t="s">
        <v>236</v>
      </c>
    </row>
    <row r="1195" spans="1:6" x14ac:dyDescent="0.25">
      <c r="A1195" s="1">
        <v>45046.73201388889</v>
      </c>
      <c r="B1195">
        <v>266026</v>
      </c>
      <c r="C1195" t="s">
        <v>229</v>
      </c>
      <c r="D1195" t="s">
        <v>106</v>
      </c>
      <c r="E1195" t="s">
        <v>111</v>
      </c>
      <c r="F1195" t="s">
        <v>230</v>
      </c>
    </row>
    <row r="1196" spans="1:6" x14ac:dyDescent="0.25">
      <c r="A1196" s="1">
        <v>45046.734895833331</v>
      </c>
      <c r="B1196">
        <v>248133</v>
      </c>
      <c r="C1196" t="s">
        <v>269</v>
      </c>
      <c r="D1196" t="s">
        <v>106</v>
      </c>
      <c r="E1196" t="s">
        <v>270</v>
      </c>
      <c r="F1196" t="s">
        <v>271</v>
      </c>
    </row>
    <row r="1197" spans="1:6" x14ac:dyDescent="0.25">
      <c r="A1197" s="1">
        <v>45046.737187500003</v>
      </c>
      <c r="B1197">
        <v>197666</v>
      </c>
      <c r="C1197" t="s">
        <v>258</v>
      </c>
      <c r="D1197" t="s">
        <v>106</v>
      </c>
      <c r="E1197" t="s">
        <v>111</v>
      </c>
      <c r="F1197" t="s">
        <v>259</v>
      </c>
    </row>
    <row r="1198" spans="1:6" x14ac:dyDescent="0.25">
      <c r="A1198" s="1">
        <v>45046.739895833336</v>
      </c>
      <c r="B1198">
        <v>232863</v>
      </c>
      <c r="C1198" t="s">
        <v>196</v>
      </c>
      <c r="D1198" t="s">
        <v>106</v>
      </c>
      <c r="E1198" t="s">
        <v>196</v>
      </c>
      <c r="F1198" t="s">
        <v>197</v>
      </c>
    </row>
    <row r="1199" spans="1:6" x14ac:dyDescent="0.25">
      <c r="A1199" s="1">
        <v>45046.742824074077</v>
      </c>
      <c r="B1199">
        <v>252986</v>
      </c>
      <c r="C1199" t="s">
        <v>193</v>
      </c>
      <c r="D1199" t="s">
        <v>106</v>
      </c>
      <c r="E1199" t="s">
        <v>193</v>
      </c>
      <c r="F1199" t="s">
        <v>194</v>
      </c>
    </row>
    <row r="1200" spans="1:6" x14ac:dyDescent="0.25">
      <c r="A1200" s="1">
        <v>45046.749988425923</v>
      </c>
      <c r="B1200">
        <v>64907</v>
      </c>
      <c r="C1200" t="s">
        <v>200</v>
      </c>
      <c r="D1200" t="s">
        <v>106</v>
      </c>
      <c r="E1200" t="s">
        <v>193</v>
      </c>
      <c r="F1200" t="s">
        <v>201</v>
      </c>
    </row>
    <row r="1201" spans="1:6" x14ac:dyDescent="0.25">
      <c r="A1201" s="1">
        <v>45048.812754629631</v>
      </c>
      <c r="B1201">
        <v>205028</v>
      </c>
      <c r="C1201" t="s">
        <v>1947</v>
      </c>
      <c r="D1201" t="s">
        <v>734</v>
      </c>
      <c r="E1201" t="s">
        <v>734</v>
      </c>
      <c r="F1201" t="s">
        <v>1948</v>
      </c>
    </row>
    <row r="1202" spans="1:6" x14ac:dyDescent="0.25">
      <c r="A1202" s="1">
        <v>45048.815567129626</v>
      </c>
      <c r="B1202">
        <v>242667</v>
      </c>
      <c r="C1202" t="s">
        <v>1950</v>
      </c>
      <c r="D1202" t="s">
        <v>734</v>
      </c>
      <c r="E1202" t="s">
        <v>734</v>
      </c>
      <c r="F1202" t="s">
        <v>1951</v>
      </c>
    </row>
    <row r="1203" spans="1:6" x14ac:dyDescent="0.25">
      <c r="A1203" s="1">
        <v>45048.818009259259</v>
      </c>
      <c r="B1203">
        <v>210604</v>
      </c>
      <c r="C1203" t="s">
        <v>1953</v>
      </c>
      <c r="D1203" t="s">
        <v>734</v>
      </c>
      <c r="E1203" t="s">
        <v>734</v>
      </c>
      <c r="F1203" t="s">
        <v>1954</v>
      </c>
    </row>
    <row r="1204" spans="1:6" x14ac:dyDescent="0.25">
      <c r="A1204" s="1">
        <v>45048.820219907408</v>
      </c>
      <c r="B1204">
        <v>190932</v>
      </c>
      <c r="C1204" t="s">
        <v>1956</v>
      </c>
      <c r="D1204" t="s">
        <v>734</v>
      </c>
      <c r="E1204" t="s">
        <v>734</v>
      </c>
      <c r="F1204" t="s">
        <v>1957</v>
      </c>
    </row>
    <row r="1205" spans="1:6" x14ac:dyDescent="0.25">
      <c r="A1205" s="1">
        <v>45048.823159722226</v>
      </c>
      <c r="B1205">
        <v>254684</v>
      </c>
      <c r="C1205" t="s">
        <v>1959</v>
      </c>
      <c r="D1205" t="s">
        <v>734</v>
      </c>
      <c r="E1205" t="s">
        <v>734</v>
      </c>
      <c r="F1205" t="s">
        <v>1960</v>
      </c>
    </row>
    <row r="1206" spans="1:6" x14ac:dyDescent="0.25">
      <c r="A1206" s="1">
        <v>45048.826469907406</v>
      </c>
      <c r="B1206">
        <v>285946</v>
      </c>
      <c r="C1206" t="s">
        <v>1962</v>
      </c>
      <c r="D1206" t="s">
        <v>734</v>
      </c>
      <c r="E1206" t="s">
        <v>734</v>
      </c>
      <c r="F1206" t="s">
        <v>1963</v>
      </c>
    </row>
    <row r="1207" spans="1:6" x14ac:dyDescent="0.25">
      <c r="A1207" s="1">
        <v>45048.829155092593</v>
      </c>
      <c r="B1207">
        <v>231750</v>
      </c>
      <c r="C1207" t="s">
        <v>1965</v>
      </c>
      <c r="D1207" t="s">
        <v>734</v>
      </c>
      <c r="E1207" t="s">
        <v>734</v>
      </c>
      <c r="F1207" t="s">
        <v>1966</v>
      </c>
    </row>
    <row r="1208" spans="1:6" x14ac:dyDescent="0.25">
      <c r="A1208" s="1">
        <v>45048.832280092596</v>
      </c>
      <c r="B1208">
        <v>270153</v>
      </c>
      <c r="C1208" t="s">
        <v>733</v>
      </c>
      <c r="D1208" t="s">
        <v>734</v>
      </c>
      <c r="E1208" t="s">
        <v>734</v>
      </c>
      <c r="F1208" t="s">
        <v>1968</v>
      </c>
    </row>
    <row r="1209" spans="1:6" x14ac:dyDescent="0.25">
      <c r="A1209" s="1">
        <v>45048.834363425929</v>
      </c>
      <c r="B1209">
        <v>180058</v>
      </c>
      <c r="C1209" t="s">
        <v>1970</v>
      </c>
      <c r="D1209" t="s">
        <v>734</v>
      </c>
      <c r="E1209" t="s">
        <v>734</v>
      </c>
      <c r="F1209" t="s">
        <v>1971</v>
      </c>
    </row>
    <row r="1210" spans="1:6" x14ac:dyDescent="0.25">
      <c r="A1210" s="1">
        <v>45048.836805555555</v>
      </c>
      <c r="B1210">
        <v>211009</v>
      </c>
      <c r="C1210" t="s">
        <v>1973</v>
      </c>
      <c r="D1210" t="s">
        <v>734</v>
      </c>
      <c r="E1210" t="s">
        <v>734</v>
      </c>
      <c r="F1210" t="s">
        <v>1974</v>
      </c>
    </row>
    <row r="1211" spans="1:6" x14ac:dyDescent="0.25">
      <c r="A1211" s="1">
        <v>45048.841898148145</v>
      </c>
      <c r="B1211">
        <v>205028</v>
      </c>
      <c r="C1211" t="s">
        <v>1947</v>
      </c>
      <c r="D1211" t="s">
        <v>734</v>
      </c>
      <c r="E1211" t="s">
        <v>734</v>
      </c>
      <c r="F1211" t="s">
        <v>1948</v>
      </c>
    </row>
    <row r="1212" spans="1:6" x14ac:dyDescent="0.25">
      <c r="A1212" s="1">
        <v>45048.844699074078</v>
      </c>
      <c r="B1212">
        <v>242667</v>
      </c>
      <c r="C1212" t="s">
        <v>1950</v>
      </c>
      <c r="D1212" t="s">
        <v>734</v>
      </c>
      <c r="E1212" t="s">
        <v>734</v>
      </c>
      <c r="F1212" t="s">
        <v>1951</v>
      </c>
    </row>
    <row r="1213" spans="1:6" x14ac:dyDescent="0.25">
      <c r="A1213" s="1">
        <v>45048.847141203703</v>
      </c>
      <c r="B1213">
        <v>210604</v>
      </c>
      <c r="C1213" t="s">
        <v>1953</v>
      </c>
      <c r="D1213" t="s">
        <v>734</v>
      </c>
      <c r="E1213" t="s">
        <v>734</v>
      </c>
      <c r="F1213" t="s">
        <v>1954</v>
      </c>
    </row>
    <row r="1214" spans="1:6" x14ac:dyDescent="0.25">
      <c r="A1214" s="1">
        <v>45048.849351851852</v>
      </c>
      <c r="B1214">
        <v>190932</v>
      </c>
      <c r="C1214" t="s">
        <v>1956</v>
      </c>
      <c r="D1214" t="s">
        <v>734</v>
      </c>
      <c r="E1214" t="s">
        <v>734</v>
      </c>
      <c r="F1214" t="s">
        <v>1957</v>
      </c>
    </row>
    <row r="1215" spans="1:6" x14ac:dyDescent="0.25">
      <c r="A1215" s="1">
        <v>45048.850706018522</v>
      </c>
      <c r="B1215">
        <v>115865</v>
      </c>
      <c r="C1215" t="s">
        <v>1959</v>
      </c>
      <c r="D1215" t="s">
        <v>734</v>
      </c>
      <c r="E1215" t="s">
        <v>734</v>
      </c>
      <c r="F1215" t="s">
        <v>1960</v>
      </c>
    </row>
    <row r="1216" spans="1:6" x14ac:dyDescent="0.25">
      <c r="A1216" s="1">
        <v>45049.100451388891</v>
      </c>
      <c r="B1216">
        <v>205028</v>
      </c>
      <c r="C1216" t="s">
        <v>1947</v>
      </c>
      <c r="D1216" t="s">
        <v>734</v>
      </c>
      <c r="E1216" t="s">
        <v>734</v>
      </c>
      <c r="F1216" t="s">
        <v>1948</v>
      </c>
    </row>
    <row r="1217" spans="1:6" x14ac:dyDescent="0.25">
      <c r="A1217" s="1">
        <v>45049.103252314817</v>
      </c>
      <c r="B1217">
        <v>242667</v>
      </c>
      <c r="C1217" t="s">
        <v>1950</v>
      </c>
      <c r="D1217" t="s">
        <v>734</v>
      </c>
      <c r="E1217" t="s">
        <v>734</v>
      </c>
      <c r="F1217" t="s">
        <v>1951</v>
      </c>
    </row>
    <row r="1218" spans="1:6" x14ac:dyDescent="0.25">
      <c r="A1218" s="1">
        <v>45049.105729166666</v>
      </c>
      <c r="B1218">
        <v>210604</v>
      </c>
      <c r="C1218" t="s">
        <v>1953</v>
      </c>
      <c r="D1218" t="s">
        <v>734</v>
      </c>
      <c r="E1218" t="s">
        <v>734</v>
      </c>
      <c r="F1218" t="s">
        <v>1954</v>
      </c>
    </row>
    <row r="1219" spans="1:6" x14ac:dyDescent="0.25">
      <c r="A1219" s="1">
        <v>45049.108148148145</v>
      </c>
      <c r="B1219">
        <v>190932</v>
      </c>
      <c r="C1219" t="s">
        <v>1956</v>
      </c>
      <c r="D1219" t="s">
        <v>734</v>
      </c>
      <c r="E1219" t="s">
        <v>734</v>
      </c>
      <c r="F1219" t="s">
        <v>1957</v>
      </c>
    </row>
    <row r="1220" spans="1:6" x14ac:dyDescent="0.25">
      <c r="A1220" s="1">
        <v>45049.111145833333</v>
      </c>
      <c r="B1220">
        <v>254684</v>
      </c>
      <c r="C1220" t="s">
        <v>1959</v>
      </c>
      <c r="D1220" t="s">
        <v>734</v>
      </c>
      <c r="E1220" t="s">
        <v>734</v>
      </c>
      <c r="F1220" t="s">
        <v>1960</v>
      </c>
    </row>
    <row r="1221" spans="1:6" x14ac:dyDescent="0.25">
      <c r="A1221" s="1">
        <v>45049.114583333336</v>
      </c>
      <c r="B1221">
        <v>285946</v>
      </c>
      <c r="C1221" t="s">
        <v>1962</v>
      </c>
      <c r="D1221" t="s">
        <v>734</v>
      </c>
      <c r="E1221" t="s">
        <v>734</v>
      </c>
      <c r="F1221" t="s">
        <v>1963</v>
      </c>
    </row>
    <row r="1222" spans="1:6" x14ac:dyDescent="0.25">
      <c r="A1222" s="1">
        <v>45049.117303240739</v>
      </c>
      <c r="B1222">
        <v>231750</v>
      </c>
      <c r="C1222" t="s">
        <v>1965</v>
      </c>
      <c r="D1222" t="s">
        <v>734</v>
      </c>
      <c r="E1222" t="s">
        <v>734</v>
      </c>
      <c r="F1222" t="s">
        <v>1966</v>
      </c>
    </row>
    <row r="1223" spans="1:6" x14ac:dyDescent="0.25">
      <c r="A1223" s="1">
        <v>45049.120486111111</v>
      </c>
      <c r="B1223">
        <v>270153</v>
      </c>
      <c r="C1223" t="s">
        <v>733</v>
      </c>
      <c r="D1223" t="s">
        <v>734</v>
      </c>
      <c r="E1223" t="s">
        <v>734</v>
      </c>
      <c r="F1223" t="s">
        <v>1968</v>
      </c>
    </row>
    <row r="1224" spans="1:6" x14ac:dyDescent="0.25">
      <c r="A1224" s="1">
        <v>45049.122627314813</v>
      </c>
      <c r="B1224">
        <v>180058</v>
      </c>
      <c r="C1224" t="s">
        <v>1970</v>
      </c>
      <c r="D1224" t="s">
        <v>734</v>
      </c>
      <c r="E1224" t="s">
        <v>734</v>
      </c>
      <c r="F1224" t="s">
        <v>1971</v>
      </c>
    </row>
    <row r="1225" spans="1:6" x14ac:dyDescent="0.25">
      <c r="A1225" s="1">
        <v>45049.169027777774</v>
      </c>
      <c r="B1225">
        <v>144813</v>
      </c>
      <c r="C1225" t="s">
        <v>1973</v>
      </c>
      <c r="D1225" t="s">
        <v>734</v>
      </c>
      <c r="E1225" t="s">
        <v>734</v>
      </c>
      <c r="F1225" t="s">
        <v>1974</v>
      </c>
    </row>
    <row r="1226" spans="1:6" x14ac:dyDescent="0.25">
      <c r="A1226" s="1">
        <v>45049.171388888892</v>
      </c>
      <c r="B1226">
        <v>205028</v>
      </c>
      <c r="C1226" t="s">
        <v>1947</v>
      </c>
      <c r="D1226" t="s">
        <v>734</v>
      </c>
      <c r="E1226" t="s">
        <v>734</v>
      </c>
      <c r="F1226" t="s">
        <v>1948</v>
      </c>
    </row>
    <row r="1227" spans="1:6" x14ac:dyDescent="0.25">
      <c r="A1227" s="1">
        <v>45049.174201388887</v>
      </c>
      <c r="B1227">
        <v>242667</v>
      </c>
      <c r="C1227" t="s">
        <v>1950</v>
      </c>
      <c r="D1227" t="s">
        <v>734</v>
      </c>
      <c r="E1227" t="s">
        <v>734</v>
      </c>
      <c r="F1227" t="s">
        <v>1951</v>
      </c>
    </row>
    <row r="1228" spans="1:6" x14ac:dyDescent="0.25">
      <c r="A1228" s="1">
        <v>45049.176631944443</v>
      </c>
      <c r="B1228">
        <v>210604</v>
      </c>
      <c r="C1228" t="s">
        <v>1953</v>
      </c>
      <c r="D1228" t="s">
        <v>734</v>
      </c>
      <c r="E1228" t="s">
        <v>734</v>
      </c>
      <c r="F1228" t="s">
        <v>1954</v>
      </c>
    </row>
    <row r="1229" spans="1:6" x14ac:dyDescent="0.25">
      <c r="A1229" s="1">
        <v>45049.178842592592</v>
      </c>
      <c r="B1229">
        <v>190932</v>
      </c>
      <c r="C1229" t="s">
        <v>1956</v>
      </c>
      <c r="D1229" t="s">
        <v>734</v>
      </c>
      <c r="E1229" t="s">
        <v>734</v>
      </c>
      <c r="F1229" t="s">
        <v>1957</v>
      </c>
    </row>
    <row r="1230" spans="1:6" x14ac:dyDescent="0.25">
      <c r="A1230" s="1">
        <v>45049.181793981479</v>
      </c>
      <c r="B1230">
        <v>254684</v>
      </c>
      <c r="C1230" t="s">
        <v>1959</v>
      </c>
      <c r="D1230" t="s">
        <v>734</v>
      </c>
      <c r="E1230" t="s">
        <v>734</v>
      </c>
      <c r="F1230" t="s">
        <v>1960</v>
      </c>
    </row>
    <row r="1231" spans="1:6" x14ac:dyDescent="0.25">
      <c r="A1231" s="1">
        <v>45049.185289351852</v>
      </c>
      <c r="B1231">
        <v>285946</v>
      </c>
      <c r="C1231" t="s">
        <v>1962</v>
      </c>
      <c r="D1231" t="s">
        <v>734</v>
      </c>
      <c r="E1231" t="s">
        <v>734</v>
      </c>
      <c r="F1231" t="s">
        <v>1963</v>
      </c>
    </row>
    <row r="1232" spans="1:6" x14ac:dyDescent="0.25">
      <c r="A1232" s="1">
        <v>45049.187974537039</v>
      </c>
      <c r="B1232">
        <v>231750</v>
      </c>
      <c r="C1232" t="s">
        <v>1965</v>
      </c>
      <c r="D1232" t="s">
        <v>734</v>
      </c>
      <c r="E1232" t="s">
        <v>734</v>
      </c>
      <c r="F1232" t="s">
        <v>1966</v>
      </c>
    </row>
    <row r="1233" spans="1:6" x14ac:dyDescent="0.25">
      <c r="A1233" s="1">
        <v>45049.191099537034</v>
      </c>
      <c r="B1233">
        <v>270153</v>
      </c>
      <c r="C1233" t="s">
        <v>733</v>
      </c>
      <c r="D1233" t="s">
        <v>734</v>
      </c>
      <c r="E1233" t="s">
        <v>734</v>
      </c>
      <c r="F1233" t="s">
        <v>1968</v>
      </c>
    </row>
    <row r="1234" spans="1:6" x14ac:dyDescent="0.25">
      <c r="A1234" s="1">
        <v>45049.193182870367</v>
      </c>
      <c r="B1234">
        <v>180058</v>
      </c>
      <c r="C1234" t="s">
        <v>1970</v>
      </c>
      <c r="D1234" t="s">
        <v>734</v>
      </c>
      <c r="E1234" t="s">
        <v>734</v>
      </c>
      <c r="F1234" t="s">
        <v>1971</v>
      </c>
    </row>
    <row r="1235" spans="1:6" x14ac:dyDescent="0.25">
      <c r="A1235" s="1">
        <v>45049.195625</v>
      </c>
      <c r="B1235">
        <v>211009</v>
      </c>
      <c r="C1235" t="s">
        <v>1973</v>
      </c>
      <c r="D1235" t="s">
        <v>734</v>
      </c>
      <c r="E1235" t="s">
        <v>734</v>
      </c>
      <c r="F1235" t="s">
        <v>1974</v>
      </c>
    </row>
    <row r="1236" spans="1:6" x14ac:dyDescent="0.25">
      <c r="A1236" s="1">
        <v>45049.19835648148</v>
      </c>
      <c r="B1236">
        <v>235716</v>
      </c>
      <c r="C1236" t="s">
        <v>2750</v>
      </c>
      <c r="D1236" t="s">
        <v>2751</v>
      </c>
      <c r="E1236" t="s">
        <v>22176</v>
      </c>
      <c r="F1236" t="s">
        <v>2752</v>
      </c>
    </row>
    <row r="1237" spans="1:6" x14ac:dyDescent="0.25">
      <c r="A1237" s="1">
        <v>45049.200960648152</v>
      </c>
      <c r="B1237">
        <v>224205</v>
      </c>
      <c r="C1237" t="s">
        <v>1308</v>
      </c>
      <c r="D1237" t="s">
        <v>60</v>
      </c>
      <c r="E1237" t="s">
        <v>88</v>
      </c>
      <c r="F1237" t="s">
        <v>1309</v>
      </c>
    </row>
    <row r="1238" spans="1:6" x14ac:dyDescent="0.25">
      <c r="A1238" s="1">
        <v>45049.202013888891</v>
      </c>
      <c r="B1238">
        <v>89918</v>
      </c>
      <c r="C1238" t="s">
        <v>2755</v>
      </c>
      <c r="D1238" t="s">
        <v>2756</v>
      </c>
      <c r="E1238" t="s">
        <v>2757</v>
      </c>
      <c r="F1238" t="s">
        <v>2758</v>
      </c>
    </row>
    <row r="1239" spans="1:6" x14ac:dyDescent="0.25">
      <c r="A1239" s="1">
        <v>45049.202280092592</v>
      </c>
      <c r="B1239">
        <v>23103</v>
      </c>
      <c r="C1239" t="s">
        <v>2760</v>
      </c>
      <c r="D1239" t="s">
        <v>2761</v>
      </c>
      <c r="E1239" t="s">
        <v>2762</v>
      </c>
      <c r="F1239" t="s">
        <v>2763</v>
      </c>
    </row>
    <row r="1240" spans="1:6" x14ac:dyDescent="0.25">
      <c r="A1240" s="1">
        <v>45049.205497685187</v>
      </c>
      <c r="B1240">
        <v>278688</v>
      </c>
      <c r="C1240" t="s">
        <v>2765</v>
      </c>
      <c r="D1240" t="s">
        <v>2751</v>
      </c>
      <c r="E1240" t="s">
        <v>22176</v>
      </c>
      <c r="F1240" t="s">
        <v>2766</v>
      </c>
    </row>
    <row r="1241" spans="1:6" x14ac:dyDescent="0.25">
      <c r="A1241" s="1">
        <v>45049.207858796297</v>
      </c>
      <c r="B1241">
        <v>203702</v>
      </c>
      <c r="C1241" t="s">
        <v>2768</v>
      </c>
      <c r="D1241" t="s">
        <v>2751</v>
      </c>
      <c r="E1241" t="s">
        <v>22176</v>
      </c>
      <c r="F1241" t="s">
        <v>2769</v>
      </c>
    </row>
    <row r="1242" spans="1:6" x14ac:dyDescent="0.25">
      <c r="A1242" s="1">
        <v>45049.210312499999</v>
      </c>
      <c r="B1242">
        <v>211937</v>
      </c>
      <c r="C1242" t="s">
        <v>2771</v>
      </c>
      <c r="D1242" t="s">
        <v>2751</v>
      </c>
      <c r="E1242" t="s">
        <v>22176</v>
      </c>
      <c r="F1242" t="s">
        <v>2772</v>
      </c>
    </row>
    <row r="1243" spans="1:6" x14ac:dyDescent="0.25">
      <c r="A1243" s="1">
        <v>45049.212685185186</v>
      </c>
      <c r="B1243">
        <v>205108</v>
      </c>
      <c r="C1243" t="s">
        <v>2774</v>
      </c>
      <c r="D1243" t="s">
        <v>2751</v>
      </c>
      <c r="E1243" t="s">
        <v>22176</v>
      </c>
      <c r="F1243" t="s">
        <v>2775</v>
      </c>
    </row>
    <row r="1244" spans="1:6" x14ac:dyDescent="0.25">
      <c r="A1244" s="1">
        <v>45049.214849537035</v>
      </c>
      <c r="B1244">
        <v>186780</v>
      </c>
      <c r="C1244" t="s">
        <v>2777</v>
      </c>
      <c r="D1244" t="s">
        <v>2751</v>
      </c>
      <c r="E1244" t="s">
        <v>22176</v>
      </c>
      <c r="F1244" t="s">
        <v>2778</v>
      </c>
    </row>
    <row r="1245" spans="1:6" x14ac:dyDescent="0.25">
      <c r="A1245" s="1">
        <v>45049.217395833337</v>
      </c>
      <c r="B1245">
        <v>220265</v>
      </c>
      <c r="C1245" t="s">
        <v>2780</v>
      </c>
      <c r="D1245" t="s">
        <v>2751</v>
      </c>
      <c r="E1245" t="s">
        <v>22176</v>
      </c>
      <c r="F1245" t="s">
        <v>2781</v>
      </c>
    </row>
    <row r="1246" spans="1:6" x14ac:dyDescent="0.25">
      <c r="A1246" s="1">
        <v>45049.219224537039</v>
      </c>
      <c r="B1246">
        <v>158153</v>
      </c>
      <c r="C1246" t="s">
        <v>2783</v>
      </c>
      <c r="D1246" t="s">
        <v>2751</v>
      </c>
      <c r="E1246" t="s">
        <v>22176</v>
      </c>
      <c r="F1246" t="s">
        <v>2784</v>
      </c>
    </row>
    <row r="1247" spans="1:6" x14ac:dyDescent="0.25">
      <c r="A1247" s="1">
        <v>45049.22378472222</v>
      </c>
      <c r="B1247">
        <v>393520</v>
      </c>
      <c r="C1247" t="s">
        <v>2786</v>
      </c>
      <c r="D1247" t="s">
        <v>2751</v>
      </c>
      <c r="E1247" t="s">
        <v>22176</v>
      </c>
      <c r="F1247" t="s">
        <v>2787</v>
      </c>
    </row>
    <row r="1248" spans="1:6" x14ac:dyDescent="0.25">
      <c r="A1248" s="1">
        <v>45049.224039351851</v>
      </c>
      <c r="B1248">
        <v>20297</v>
      </c>
      <c r="C1248" t="s">
        <v>2790</v>
      </c>
      <c r="D1248" t="s">
        <v>2751</v>
      </c>
      <c r="E1248" t="s">
        <v>22176</v>
      </c>
      <c r="F1248" t="s">
        <v>2791</v>
      </c>
    </row>
    <row r="1249" spans="1:6" x14ac:dyDescent="0.25">
      <c r="A1249" s="1">
        <v>45049.686620370368</v>
      </c>
      <c r="B1249">
        <v>190293</v>
      </c>
      <c r="C1249" t="s">
        <v>2790</v>
      </c>
      <c r="D1249" t="s">
        <v>2751</v>
      </c>
      <c r="E1249" t="s">
        <v>22176</v>
      </c>
      <c r="F1249" t="s">
        <v>2791</v>
      </c>
    </row>
    <row r="1250" spans="1:6" x14ac:dyDescent="0.25">
      <c r="A1250" s="1">
        <v>45049.686793981484</v>
      </c>
      <c r="B1250">
        <v>14229</v>
      </c>
      <c r="C1250" t="s">
        <v>2794</v>
      </c>
      <c r="D1250" t="s">
        <v>2751</v>
      </c>
      <c r="E1250" t="s">
        <v>22176</v>
      </c>
      <c r="F1250" t="s">
        <v>2795</v>
      </c>
    </row>
    <row r="1251" spans="1:6" x14ac:dyDescent="0.25">
      <c r="A1251" s="1">
        <v>45049.686828703707</v>
      </c>
      <c r="B1251">
        <v>2197</v>
      </c>
      <c r="C1251" t="s">
        <v>2797</v>
      </c>
      <c r="D1251" t="s">
        <v>2751</v>
      </c>
      <c r="E1251" t="s">
        <v>22176</v>
      </c>
      <c r="F1251" t="s">
        <v>2798</v>
      </c>
    </row>
    <row r="1252" spans="1:6" x14ac:dyDescent="0.25">
      <c r="A1252" s="1">
        <v>45049.688981481479</v>
      </c>
      <c r="B1252">
        <v>187839</v>
      </c>
      <c r="C1252" t="s">
        <v>2800</v>
      </c>
      <c r="D1252" t="s">
        <v>2751</v>
      </c>
      <c r="E1252" t="s">
        <v>22176</v>
      </c>
      <c r="F1252" t="s">
        <v>2801</v>
      </c>
    </row>
    <row r="1253" spans="1:6" x14ac:dyDescent="0.25">
      <c r="A1253" s="1">
        <v>45049.692928240744</v>
      </c>
      <c r="B1253">
        <v>339328</v>
      </c>
      <c r="C1253" t="s">
        <v>2803</v>
      </c>
      <c r="D1253" t="s">
        <v>2751</v>
      </c>
      <c r="E1253" t="s">
        <v>22176</v>
      </c>
      <c r="F1253" t="s">
        <v>2804</v>
      </c>
    </row>
    <row r="1254" spans="1:6" x14ac:dyDescent="0.25">
      <c r="A1254" s="1">
        <v>45049.869004629632</v>
      </c>
      <c r="B1254">
        <v>2111</v>
      </c>
      <c r="C1254" t="s">
        <v>560</v>
      </c>
      <c r="D1254" t="s">
        <v>34</v>
      </c>
      <c r="E1254" t="s">
        <v>561</v>
      </c>
      <c r="F1254" t="s">
        <v>562</v>
      </c>
    </row>
    <row r="1255" spans="1:6" x14ac:dyDescent="0.25">
      <c r="A1255" s="1">
        <v>45049.869212962964</v>
      </c>
      <c r="B1255">
        <v>15722</v>
      </c>
      <c r="C1255" t="s">
        <v>525</v>
      </c>
      <c r="D1255" t="s">
        <v>34</v>
      </c>
      <c r="E1255" t="s">
        <v>526</v>
      </c>
      <c r="F1255" t="s">
        <v>527</v>
      </c>
    </row>
    <row r="1256" spans="1:6" x14ac:dyDescent="0.25">
      <c r="A1256" s="1">
        <v>45054.937986111108</v>
      </c>
      <c r="B1256">
        <v>205028</v>
      </c>
      <c r="C1256" t="s">
        <v>1947</v>
      </c>
      <c r="D1256" t="s">
        <v>734</v>
      </c>
      <c r="E1256" t="s">
        <v>734</v>
      </c>
      <c r="F1256" t="s">
        <v>1948</v>
      </c>
    </row>
    <row r="1257" spans="1:6" x14ac:dyDescent="0.25">
      <c r="A1257" s="1">
        <v>45054.940347222226</v>
      </c>
      <c r="B1257">
        <v>203824</v>
      </c>
      <c r="C1257" t="s">
        <v>1950</v>
      </c>
      <c r="D1257" t="s">
        <v>734</v>
      </c>
      <c r="E1257" t="s">
        <v>734</v>
      </c>
      <c r="F1257" t="s">
        <v>1951</v>
      </c>
    </row>
    <row r="1258" spans="1:6" x14ac:dyDescent="0.25">
      <c r="A1258" s="1">
        <v>45054.942974537036</v>
      </c>
      <c r="B1258">
        <v>205028</v>
      </c>
      <c r="C1258" t="s">
        <v>1947</v>
      </c>
      <c r="D1258" t="s">
        <v>734</v>
      </c>
      <c r="E1258" t="s">
        <v>734</v>
      </c>
      <c r="F1258" t="s">
        <v>1948</v>
      </c>
    </row>
    <row r="1259" spans="1:6" x14ac:dyDescent="0.25">
      <c r="A1259" s="1">
        <v>45054.945787037039</v>
      </c>
      <c r="B1259">
        <v>242667</v>
      </c>
      <c r="C1259" t="s">
        <v>1950</v>
      </c>
      <c r="D1259" t="s">
        <v>734</v>
      </c>
      <c r="E1259" t="s">
        <v>734</v>
      </c>
      <c r="F1259" t="s">
        <v>1951</v>
      </c>
    </row>
    <row r="1260" spans="1:6" x14ac:dyDescent="0.25">
      <c r="A1260" s="1">
        <v>45054.948217592595</v>
      </c>
      <c r="B1260">
        <v>210604</v>
      </c>
      <c r="C1260" t="s">
        <v>1953</v>
      </c>
      <c r="D1260" t="s">
        <v>734</v>
      </c>
      <c r="E1260" t="s">
        <v>734</v>
      </c>
      <c r="F1260" t="s">
        <v>1954</v>
      </c>
    </row>
    <row r="1261" spans="1:6" x14ac:dyDescent="0.25">
      <c r="A1261" s="1">
        <v>45054.950474537036</v>
      </c>
      <c r="B1261">
        <v>190932</v>
      </c>
      <c r="C1261" t="s">
        <v>1956</v>
      </c>
      <c r="D1261" t="s">
        <v>734</v>
      </c>
      <c r="E1261" t="s">
        <v>734</v>
      </c>
      <c r="F1261" t="s">
        <v>1957</v>
      </c>
    </row>
    <row r="1262" spans="1:6" x14ac:dyDescent="0.25">
      <c r="A1262" s="1">
        <v>45054.953414351854</v>
      </c>
      <c r="B1262">
        <v>254684</v>
      </c>
      <c r="C1262" t="s">
        <v>1959</v>
      </c>
      <c r="D1262" t="s">
        <v>734</v>
      </c>
      <c r="E1262" t="s">
        <v>734</v>
      </c>
      <c r="F1262" t="s">
        <v>1960</v>
      </c>
    </row>
    <row r="1263" spans="1:6" x14ac:dyDescent="0.25">
      <c r="A1263" s="1">
        <v>45054.956053240741</v>
      </c>
      <c r="B1263">
        <v>227197</v>
      </c>
      <c r="C1263" t="s">
        <v>1962</v>
      </c>
      <c r="D1263" t="s">
        <v>734</v>
      </c>
      <c r="E1263" t="s">
        <v>734</v>
      </c>
      <c r="F1263" t="s">
        <v>1963</v>
      </c>
    </row>
    <row r="1264" spans="1:6" x14ac:dyDescent="0.25">
      <c r="A1264" s="1">
        <v>45056.440416666665</v>
      </c>
      <c r="B1264">
        <v>12842</v>
      </c>
      <c r="C1264" t="s">
        <v>1947</v>
      </c>
      <c r="D1264" t="s">
        <v>734</v>
      </c>
      <c r="E1264" t="s">
        <v>734</v>
      </c>
      <c r="F1264" t="s">
        <v>1948</v>
      </c>
    </row>
    <row r="1265" spans="1:6" x14ac:dyDescent="0.25">
      <c r="A1265" s="1">
        <v>45056.440439814818</v>
      </c>
      <c r="B1265">
        <v>2026</v>
      </c>
      <c r="C1265" t="s">
        <v>1956</v>
      </c>
      <c r="D1265" t="s">
        <v>734</v>
      </c>
      <c r="E1265" t="s">
        <v>734</v>
      </c>
      <c r="F1265" t="s">
        <v>1957</v>
      </c>
    </row>
    <row r="1266" spans="1:6" x14ac:dyDescent="0.25">
      <c r="A1266" s="1">
        <v>45056.442800925928</v>
      </c>
      <c r="B1266">
        <v>205028</v>
      </c>
      <c r="C1266" t="s">
        <v>1947</v>
      </c>
      <c r="D1266" t="s">
        <v>734</v>
      </c>
      <c r="E1266" t="s">
        <v>734</v>
      </c>
      <c r="F1266" t="s">
        <v>1948</v>
      </c>
    </row>
    <row r="1267" spans="1:6" x14ac:dyDescent="0.25">
      <c r="A1267" s="1">
        <v>45056.445613425924</v>
      </c>
      <c r="B1267">
        <v>242667</v>
      </c>
      <c r="C1267" t="s">
        <v>1950</v>
      </c>
      <c r="D1267" t="s">
        <v>734</v>
      </c>
      <c r="E1267" t="s">
        <v>734</v>
      </c>
      <c r="F1267" t="s">
        <v>1951</v>
      </c>
    </row>
    <row r="1268" spans="1:6" x14ac:dyDescent="0.25">
      <c r="A1268" s="1">
        <v>45056.462870370371</v>
      </c>
      <c r="B1268">
        <v>210604</v>
      </c>
      <c r="C1268" t="s">
        <v>1953</v>
      </c>
      <c r="D1268" t="s">
        <v>734</v>
      </c>
      <c r="E1268" t="s">
        <v>734</v>
      </c>
      <c r="F1268" t="s">
        <v>1954</v>
      </c>
    </row>
    <row r="1269" spans="1:6" x14ac:dyDescent="0.25">
      <c r="A1269" s="1">
        <v>45056.465069444443</v>
      </c>
      <c r="B1269">
        <v>190932</v>
      </c>
      <c r="C1269" t="s">
        <v>1956</v>
      </c>
      <c r="D1269" t="s">
        <v>734</v>
      </c>
      <c r="E1269" t="s">
        <v>734</v>
      </c>
      <c r="F1269" t="s">
        <v>1957</v>
      </c>
    </row>
    <row r="1270" spans="1:6" x14ac:dyDescent="0.25">
      <c r="A1270" s="1">
        <v>45056.46802083333</v>
      </c>
      <c r="B1270">
        <v>254684</v>
      </c>
      <c r="C1270" t="s">
        <v>1959</v>
      </c>
      <c r="D1270" t="s">
        <v>734</v>
      </c>
      <c r="E1270" t="s">
        <v>734</v>
      </c>
      <c r="F1270" t="s">
        <v>1960</v>
      </c>
    </row>
    <row r="1271" spans="1:6" x14ac:dyDescent="0.25">
      <c r="A1271" s="1">
        <v>45056.471331018518</v>
      </c>
      <c r="B1271">
        <v>285946</v>
      </c>
      <c r="C1271" t="s">
        <v>1962</v>
      </c>
      <c r="D1271" t="s">
        <v>734</v>
      </c>
      <c r="E1271" t="s">
        <v>734</v>
      </c>
      <c r="F1271" t="s">
        <v>1963</v>
      </c>
    </row>
    <row r="1272" spans="1:6" x14ac:dyDescent="0.25">
      <c r="A1272" s="1">
        <v>45056.474016203705</v>
      </c>
      <c r="B1272">
        <v>231750</v>
      </c>
      <c r="C1272" t="s">
        <v>1965</v>
      </c>
      <c r="D1272" t="s">
        <v>734</v>
      </c>
      <c r="E1272" t="s">
        <v>734</v>
      </c>
      <c r="F1272" t="s">
        <v>1966</v>
      </c>
    </row>
    <row r="1273" spans="1:6" x14ac:dyDescent="0.25">
      <c r="A1273" s="1">
        <v>45056.477187500001</v>
      </c>
      <c r="B1273">
        <v>270153</v>
      </c>
      <c r="C1273" t="s">
        <v>733</v>
      </c>
      <c r="D1273" t="s">
        <v>734</v>
      </c>
      <c r="E1273" t="s">
        <v>734</v>
      </c>
      <c r="F1273" t="s">
        <v>1968</v>
      </c>
    </row>
    <row r="1274" spans="1:6" x14ac:dyDescent="0.25">
      <c r="A1274" s="1">
        <v>45056.479270833333</v>
      </c>
      <c r="B1274">
        <v>180058</v>
      </c>
      <c r="C1274" t="s">
        <v>1970</v>
      </c>
      <c r="D1274" t="s">
        <v>734</v>
      </c>
      <c r="E1274" t="s">
        <v>734</v>
      </c>
      <c r="F1274" t="s">
        <v>1971</v>
      </c>
    </row>
    <row r="1275" spans="1:6" x14ac:dyDescent="0.25">
      <c r="A1275" s="1">
        <v>45056.481712962966</v>
      </c>
      <c r="B1275">
        <v>211009</v>
      </c>
      <c r="C1275" t="s">
        <v>1973</v>
      </c>
      <c r="D1275" t="s">
        <v>734</v>
      </c>
      <c r="E1275" t="s">
        <v>734</v>
      </c>
      <c r="F1275" t="s">
        <v>1974</v>
      </c>
    </row>
    <row r="1276" spans="1:6" x14ac:dyDescent="0.25">
      <c r="A1276" s="1">
        <v>45056.484201388892</v>
      </c>
      <c r="B1276">
        <v>214812</v>
      </c>
      <c r="C1276" t="s">
        <v>2833</v>
      </c>
      <c r="D1276" t="s">
        <v>2834</v>
      </c>
      <c r="E1276" t="s">
        <v>2835</v>
      </c>
      <c r="F1276" t="s">
        <v>2836</v>
      </c>
    </row>
    <row r="1277" spans="1:6" x14ac:dyDescent="0.25">
      <c r="A1277" s="1">
        <v>45056.487037037034</v>
      </c>
      <c r="B1277">
        <v>141543</v>
      </c>
      <c r="C1277" t="s">
        <v>2665</v>
      </c>
      <c r="D1277" t="s">
        <v>2666</v>
      </c>
      <c r="E1277" t="s">
        <v>2665</v>
      </c>
      <c r="F1277" t="s">
        <v>2667</v>
      </c>
    </row>
    <row r="1278" spans="1:6" x14ac:dyDescent="0.25">
      <c r="A1278" s="1">
        <v>45056.490231481483</v>
      </c>
      <c r="B1278">
        <v>277023</v>
      </c>
      <c r="C1278" t="s">
        <v>1738</v>
      </c>
      <c r="D1278" t="s">
        <v>504</v>
      </c>
      <c r="E1278" t="s">
        <v>505</v>
      </c>
      <c r="F1278" t="s">
        <v>1739</v>
      </c>
    </row>
    <row r="1279" spans="1:6" x14ac:dyDescent="0.25">
      <c r="A1279" s="1">
        <v>45056.493576388886</v>
      </c>
      <c r="B1279">
        <v>288733</v>
      </c>
      <c r="C1279" t="s">
        <v>35</v>
      </c>
      <c r="D1279" t="s">
        <v>34</v>
      </c>
      <c r="E1279" t="s">
        <v>35</v>
      </c>
      <c r="F1279" t="s">
        <v>2840</v>
      </c>
    </row>
    <row r="1280" spans="1:6" x14ac:dyDescent="0.25">
      <c r="A1280" s="1">
        <v>45056.494270833333</v>
      </c>
      <c r="B1280">
        <v>58544</v>
      </c>
      <c r="C1280" t="s">
        <v>2755</v>
      </c>
      <c r="D1280" t="s">
        <v>2756</v>
      </c>
      <c r="E1280" t="s">
        <v>2757</v>
      </c>
      <c r="F1280" t="s">
        <v>2758</v>
      </c>
    </row>
    <row r="1281" spans="1:6" x14ac:dyDescent="0.25">
      <c r="A1281" s="1">
        <v>45056.49428240741</v>
      </c>
      <c r="B1281">
        <v>1343</v>
      </c>
      <c r="C1281" t="s">
        <v>2843</v>
      </c>
      <c r="D1281" t="s">
        <v>1887</v>
      </c>
      <c r="E1281" t="s">
        <v>2843</v>
      </c>
      <c r="F1281" t="s">
        <v>2844</v>
      </c>
    </row>
    <row r="1282" spans="1:6" x14ac:dyDescent="0.25">
      <c r="A1282" s="1">
        <v>45056.494293981479</v>
      </c>
      <c r="B1282">
        <v>1045</v>
      </c>
      <c r="C1282" t="s">
        <v>2846</v>
      </c>
      <c r="D1282" t="s">
        <v>2847</v>
      </c>
      <c r="E1282" t="s">
        <v>2848</v>
      </c>
      <c r="F1282" t="s">
        <v>2849</v>
      </c>
    </row>
    <row r="1283" spans="1:6" x14ac:dyDescent="0.25">
      <c r="A1283" s="1">
        <v>45056.494317129633</v>
      </c>
      <c r="B1283">
        <v>810</v>
      </c>
      <c r="C1283" t="s">
        <v>2851</v>
      </c>
      <c r="D1283" t="s">
        <v>2852</v>
      </c>
      <c r="E1283" t="s">
        <v>2851</v>
      </c>
      <c r="F1283" t="s">
        <v>2853</v>
      </c>
    </row>
    <row r="1284" spans="1:6" x14ac:dyDescent="0.25">
      <c r="A1284" s="1">
        <v>45056.494444444441</v>
      </c>
      <c r="B1284">
        <v>11328</v>
      </c>
      <c r="C1284" t="s">
        <v>1308</v>
      </c>
      <c r="D1284" t="s">
        <v>60</v>
      </c>
      <c r="E1284" t="s">
        <v>88</v>
      </c>
      <c r="F1284" t="s">
        <v>1309</v>
      </c>
    </row>
    <row r="1285" spans="1:6" x14ac:dyDescent="0.25">
      <c r="A1285" s="1">
        <v>45056.494479166664</v>
      </c>
      <c r="B1285">
        <v>2602</v>
      </c>
      <c r="C1285" t="s">
        <v>2856</v>
      </c>
      <c r="D1285" t="s">
        <v>34</v>
      </c>
      <c r="E1285" t="s">
        <v>2857</v>
      </c>
      <c r="F1285" t="s">
        <v>2858</v>
      </c>
    </row>
    <row r="1286" spans="1:6" x14ac:dyDescent="0.25">
      <c r="A1286" s="1">
        <v>45056.494490740741</v>
      </c>
      <c r="B1286">
        <v>661</v>
      </c>
      <c r="C1286" t="s">
        <v>2860</v>
      </c>
      <c r="D1286" t="s">
        <v>2113</v>
      </c>
      <c r="E1286" t="s">
        <v>2135</v>
      </c>
      <c r="F1286" t="s">
        <v>2861</v>
      </c>
    </row>
    <row r="1287" spans="1:6" x14ac:dyDescent="0.25">
      <c r="A1287" s="1">
        <v>45056.494513888887</v>
      </c>
      <c r="B1287">
        <v>1002</v>
      </c>
      <c r="C1287" t="s">
        <v>2863</v>
      </c>
      <c r="D1287" t="s">
        <v>2676</v>
      </c>
      <c r="E1287" t="s">
        <v>2677</v>
      </c>
      <c r="F1287" t="s">
        <v>2864</v>
      </c>
    </row>
    <row r="1288" spans="1:6" x14ac:dyDescent="0.25">
      <c r="A1288" s="1">
        <v>45056.494710648149</v>
      </c>
      <c r="B1288">
        <v>16490</v>
      </c>
      <c r="C1288" t="s">
        <v>2866</v>
      </c>
      <c r="D1288" t="s">
        <v>2847</v>
      </c>
      <c r="E1288" t="s">
        <v>2866</v>
      </c>
      <c r="F1288" t="s">
        <v>2867</v>
      </c>
    </row>
    <row r="1289" spans="1:6" x14ac:dyDescent="0.25">
      <c r="A1289" s="1">
        <v>45056.494722222225</v>
      </c>
      <c r="B1289">
        <v>1471</v>
      </c>
      <c r="C1289" t="s">
        <v>2869</v>
      </c>
      <c r="D1289" t="s">
        <v>2870</v>
      </c>
      <c r="E1289" t="s">
        <v>2871</v>
      </c>
      <c r="F1289" t="s">
        <v>2872</v>
      </c>
    </row>
    <row r="1290" spans="1:6" x14ac:dyDescent="0.25">
      <c r="A1290" s="1">
        <v>45056.494745370372</v>
      </c>
      <c r="B1290">
        <v>469</v>
      </c>
      <c r="C1290" t="s">
        <v>2874</v>
      </c>
      <c r="D1290" t="s">
        <v>2875</v>
      </c>
      <c r="E1290" t="s">
        <v>2876</v>
      </c>
      <c r="F1290" t="s">
        <v>2877</v>
      </c>
    </row>
    <row r="1291" spans="1:6" x14ac:dyDescent="0.25">
      <c r="A1291" s="1">
        <v>45056.494756944441</v>
      </c>
      <c r="B1291">
        <v>1429</v>
      </c>
      <c r="C1291" t="s">
        <v>2760</v>
      </c>
      <c r="D1291" t="s">
        <v>2761</v>
      </c>
      <c r="E1291" t="s">
        <v>2762</v>
      </c>
      <c r="F1291" t="s">
        <v>2763</v>
      </c>
    </row>
    <row r="1292" spans="1:6" x14ac:dyDescent="0.25">
      <c r="A1292" s="1">
        <v>45056.494780092595</v>
      </c>
      <c r="B1292">
        <v>1600</v>
      </c>
      <c r="C1292" t="s">
        <v>2880</v>
      </c>
      <c r="D1292" t="s">
        <v>2881</v>
      </c>
      <c r="E1292" t="s">
        <v>2880</v>
      </c>
      <c r="F1292" t="s">
        <v>2882</v>
      </c>
    </row>
    <row r="1293" spans="1:6" x14ac:dyDescent="0.25">
      <c r="A1293" s="1">
        <v>45056.494826388887</v>
      </c>
      <c r="B1293">
        <v>3007</v>
      </c>
      <c r="C1293" t="s">
        <v>2884</v>
      </c>
      <c r="D1293" t="s">
        <v>34</v>
      </c>
      <c r="E1293" t="s">
        <v>2884</v>
      </c>
      <c r="F1293" t="s">
        <v>2885</v>
      </c>
    </row>
    <row r="1294" spans="1:6" x14ac:dyDescent="0.25">
      <c r="A1294" s="1">
        <v>45056.497187499997</v>
      </c>
      <c r="B1294">
        <v>205028</v>
      </c>
      <c r="C1294" t="s">
        <v>1947</v>
      </c>
      <c r="D1294" t="s">
        <v>734</v>
      </c>
      <c r="E1294" t="s">
        <v>734</v>
      </c>
      <c r="F1294" t="s">
        <v>1948</v>
      </c>
    </row>
    <row r="1295" spans="1:6" x14ac:dyDescent="0.25">
      <c r="A1295" s="1">
        <v>45056.5</v>
      </c>
      <c r="B1295">
        <v>242667</v>
      </c>
      <c r="C1295" t="s">
        <v>1950</v>
      </c>
      <c r="D1295" t="s">
        <v>734</v>
      </c>
      <c r="E1295" t="s">
        <v>734</v>
      </c>
      <c r="F1295" t="s">
        <v>1951</v>
      </c>
    </row>
    <row r="1296" spans="1:6" x14ac:dyDescent="0.25">
      <c r="A1296" s="1">
        <v>45056.502442129633</v>
      </c>
      <c r="B1296">
        <v>210604</v>
      </c>
      <c r="C1296" t="s">
        <v>1953</v>
      </c>
      <c r="D1296" t="s">
        <v>734</v>
      </c>
      <c r="E1296" t="s">
        <v>734</v>
      </c>
      <c r="F1296" t="s">
        <v>1954</v>
      </c>
    </row>
    <row r="1297" spans="1:6" x14ac:dyDescent="0.25">
      <c r="A1297" s="1">
        <v>45056.504652777781</v>
      </c>
      <c r="B1297">
        <v>190932</v>
      </c>
      <c r="C1297" t="s">
        <v>1956</v>
      </c>
      <c r="D1297" t="s">
        <v>734</v>
      </c>
      <c r="E1297" t="s">
        <v>734</v>
      </c>
      <c r="F1297" t="s">
        <v>1957</v>
      </c>
    </row>
    <row r="1298" spans="1:6" x14ac:dyDescent="0.25">
      <c r="A1298" s="1">
        <v>45056.507592592592</v>
      </c>
      <c r="B1298">
        <v>254684</v>
      </c>
      <c r="C1298" t="s">
        <v>1959</v>
      </c>
      <c r="D1298" t="s">
        <v>734</v>
      </c>
      <c r="E1298" t="s">
        <v>734</v>
      </c>
      <c r="F1298" t="s">
        <v>1960</v>
      </c>
    </row>
    <row r="1299" spans="1:6" x14ac:dyDescent="0.25">
      <c r="A1299" s="1">
        <v>45056.51090277778</v>
      </c>
      <c r="B1299">
        <v>285946</v>
      </c>
      <c r="C1299" t="s">
        <v>1962</v>
      </c>
      <c r="D1299" t="s">
        <v>734</v>
      </c>
      <c r="E1299" t="s">
        <v>734</v>
      </c>
      <c r="F1299" t="s">
        <v>1963</v>
      </c>
    </row>
    <row r="1300" spans="1:6" x14ac:dyDescent="0.25">
      <c r="A1300" s="1">
        <v>45056.51358796296</v>
      </c>
      <c r="B1300">
        <v>231750</v>
      </c>
      <c r="C1300" t="s">
        <v>1965</v>
      </c>
      <c r="D1300" t="s">
        <v>734</v>
      </c>
      <c r="E1300" t="s">
        <v>734</v>
      </c>
      <c r="F1300" t="s">
        <v>1966</v>
      </c>
    </row>
    <row r="1301" spans="1:6" x14ac:dyDescent="0.25">
      <c r="A1301" s="1">
        <v>45056.516712962963</v>
      </c>
      <c r="B1301">
        <v>270153</v>
      </c>
      <c r="C1301" t="s">
        <v>733</v>
      </c>
      <c r="D1301" t="s">
        <v>734</v>
      </c>
      <c r="E1301" t="s">
        <v>734</v>
      </c>
      <c r="F1301" t="s">
        <v>1968</v>
      </c>
    </row>
    <row r="1302" spans="1:6" x14ac:dyDescent="0.25">
      <c r="A1302" s="1">
        <v>45056.518796296295</v>
      </c>
      <c r="B1302">
        <v>180058</v>
      </c>
      <c r="C1302" t="s">
        <v>1970</v>
      </c>
      <c r="D1302" t="s">
        <v>734</v>
      </c>
      <c r="E1302" t="s">
        <v>734</v>
      </c>
      <c r="F1302" t="s">
        <v>1971</v>
      </c>
    </row>
    <row r="1303" spans="1:6" x14ac:dyDescent="0.25">
      <c r="A1303" s="1">
        <v>45056.521238425928</v>
      </c>
      <c r="B1303">
        <v>211009</v>
      </c>
      <c r="C1303" t="s">
        <v>1973</v>
      </c>
      <c r="D1303" t="s">
        <v>734</v>
      </c>
      <c r="E1303" t="s">
        <v>734</v>
      </c>
      <c r="F1303" t="s">
        <v>1974</v>
      </c>
    </row>
    <row r="1304" spans="1:6" x14ac:dyDescent="0.25">
      <c r="A1304" s="1">
        <v>45056.523946759262</v>
      </c>
      <c r="B1304">
        <v>205028</v>
      </c>
      <c r="C1304" t="s">
        <v>1947</v>
      </c>
      <c r="D1304" t="s">
        <v>734</v>
      </c>
      <c r="E1304" t="s">
        <v>734</v>
      </c>
      <c r="F1304" t="s">
        <v>1948</v>
      </c>
    </row>
    <row r="1305" spans="1:6" x14ac:dyDescent="0.25">
      <c r="A1305" s="1">
        <v>45056.526759259257</v>
      </c>
      <c r="B1305">
        <v>242667</v>
      </c>
      <c r="C1305" t="s">
        <v>1950</v>
      </c>
      <c r="D1305" t="s">
        <v>734</v>
      </c>
      <c r="E1305" t="s">
        <v>734</v>
      </c>
      <c r="F1305" t="s">
        <v>1951</v>
      </c>
    </row>
    <row r="1306" spans="1:6" x14ac:dyDescent="0.25">
      <c r="A1306" s="1">
        <v>45056.52920138889</v>
      </c>
      <c r="B1306">
        <v>210604</v>
      </c>
      <c r="C1306" t="s">
        <v>1953</v>
      </c>
      <c r="D1306" t="s">
        <v>734</v>
      </c>
      <c r="E1306" t="s">
        <v>734</v>
      </c>
      <c r="F1306" t="s">
        <v>1954</v>
      </c>
    </row>
    <row r="1307" spans="1:6" x14ac:dyDescent="0.25">
      <c r="A1307" s="1">
        <v>45056.531412037039</v>
      </c>
      <c r="B1307">
        <v>190932</v>
      </c>
      <c r="C1307" t="s">
        <v>1956</v>
      </c>
      <c r="D1307" t="s">
        <v>734</v>
      </c>
      <c r="E1307" t="s">
        <v>734</v>
      </c>
      <c r="F1307" t="s">
        <v>1957</v>
      </c>
    </row>
    <row r="1308" spans="1:6" x14ac:dyDescent="0.25">
      <c r="A1308" s="1">
        <v>45056.534351851849</v>
      </c>
      <c r="B1308">
        <v>254684</v>
      </c>
      <c r="C1308" t="s">
        <v>1959</v>
      </c>
      <c r="D1308" t="s">
        <v>734</v>
      </c>
      <c r="E1308" t="s">
        <v>734</v>
      </c>
      <c r="F1308" t="s">
        <v>1960</v>
      </c>
    </row>
    <row r="1309" spans="1:6" x14ac:dyDescent="0.25">
      <c r="A1309" s="1">
        <v>45056.537662037037</v>
      </c>
      <c r="B1309">
        <v>285946</v>
      </c>
      <c r="C1309" t="s">
        <v>1962</v>
      </c>
      <c r="D1309" t="s">
        <v>734</v>
      </c>
      <c r="E1309" t="s">
        <v>734</v>
      </c>
      <c r="F1309" t="s">
        <v>1963</v>
      </c>
    </row>
    <row r="1310" spans="1:6" x14ac:dyDescent="0.25">
      <c r="A1310" s="1">
        <v>45056.540347222224</v>
      </c>
      <c r="B1310">
        <v>231750</v>
      </c>
      <c r="C1310" t="s">
        <v>1965</v>
      </c>
      <c r="D1310" t="s">
        <v>734</v>
      </c>
      <c r="E1310" t="s">
        <v>734</v>
      </c>
      <c r="F1310" t="s">
        <v>1966</v>
      </c>
    </row>
    <row r="1311" spans="1:6" x14ac:dyDescent="0.25">
      <c r="A1311" s="1">
        <v>45056.54347222222</v>
      </c>
      <c r="B1311">
        <v>270153</v>
      </c>
      <c r="C1311" t="s">
        <v>733</v>
      </c>
      <c r="D1311" t="s">
        <v>734</v>
      </c>
      <c r="E1311" t="s">
        <v>734</v>
      </c>
      <c r="F1311" t="s">
        <v>1968</v>
      </c>
    </row>
    <row r="1312" spans="1:6" x14ac:dyDescent="0.25">
      <c r="A1312" s="1">
        <v>45056.545555555553</v>
      </c>
      <c r="B1312">
        <v>180058</v>
      </c>
      <c r="C1312" t="s">
        <v>1970</v>
      </c>
      <c r="D1312" t="s">
        <v>734</v>
      </c>
      <c r="E1312" t="s">
        <v>734</v>
      </c>
      <c r="F1312" t="s">
        <v>1971</v>
      </c>
    </row>
    <row r="1313" spans="1:6" x14ac:dyDescent="0.25">
      <c r="A1313" s="1">
        <v>45056.547997685186</v>
      </c>
      <c r="B1313">
        <v>211009</v>
      </c>
      <c r="C1313" t="s">
        <v>1973</v>
      </c>
      <c r="D1313" t="s">
        <v>734</v>
      </c>
      <c r="E1313" t="s">
        <v>734</v>
      </c>
      <c r="F1313" t="s">
        <v>1974</v>
      </c>
    </row>
    <row r="1314" spans="1:6" x14ac:dyDescent="0.25">
      <c r="A1314" s="1">
        <v>45056.550381944442</v>
      </c>
      <c r="B1314">
        <v>205028</v>
      </c>
      <c r="C1314" t="s">
        <v>1947</v>
      </c>
      <c r="D1314" t="s">
        <v>734</v>
      </c>
      <c r="E1314" t="s">
        <v>734</v>
      </c>
      <c r="F1314" t="s">
        <v>1948</v>
      </c>
    </row>
    <row r="1315" spans="1:6" x14ac:dyDescent="0.25">
      <c r="A1315" s="1">
        <v>45056.553182870368</v>
      </c>
      <c r="B1315">
        <v>242667</v>
      </c>
      <c r="C1315" t="s">
        <v>1950</v>
      </c>
      <c r="D1315" t="s">
        <v>734</v>
      </c>
      <c r="E1315" t="s">
        <v>734</v>
      </c>
      <c r="F1315" t="s">
        <v>1951</v>
      </c>
    </row>
    <row r="1316" spans="1:6" x14ac:dyDescent="0.25">
      <c r="A1316" s="1">
        <v>45056.555625000001</v>
      </c>
      <c r="B1316">
        <v>210604</v>
      </c>
      <c r="C1316" t="s">
        <v>1953</v>
      </c>
      <c r="D1316" t="s">
        <v>734</v>
      </c>
      <c r="E1316" t="s">
        <v>734</v>
      </c>
      <c r="F1316" t="s">
        <v>1954</v>
      </c>
    </row>
    <row r="1317" spans="1:6" x14ac:dyDescent="0.25">
      <c r="A1317" s="1">
        <v>45056.557835648149</v>
      </c>
      <c r="B1317">
        <v>190932</v>
      </c>
      <c r="C1317" t="s">
        <v>1956</v>
      </c>
      <c r="D1317" t="s">
        <v>734</v>
      </c>
      <c r="E1317" t="s">
        <v>734</v>
      </c>
      <c r="F1317" t="s">
        <v>1957</v>
      </c>
    </row>
    <row r="1318" spans="1:6" x14ac:dyDescent="0.25">
      <c r="A1318" s="1">
        <v>45056.56077546296</v>
      </c>
      <c r="B1318">
        <v>254684</v>
      </c>
      <c r="C1318" t="s">
        <v>1959</v>
      </c>
      <c r="D1318" t="s">
        <v>734</v>
      </c>
      <c r="E1318" t="s">
        <v>734</v>
      </c>
      <c r="F1318" t="s">
        <v>1960</v>
      </c>
    </row>
    <row r="1319" spans="1:6" x14ac:dyDescent="0.25">
      <c r="A1319" s="1">
        <v>45056.564085648148</v>
      </c>
      <c r="B1319">
        <v>285946</v>
      </c>
      <c r="C1319" t="s">
        <v>1962</v>
      </c>
      <c r="D1319" t="s">
        <v>734</v>
      </c>
      <c r="E1319" t="s">
        <v>734</v>
      </c>
      <c r="F1319" t="s">
        <v>1963</v>
      </c>
    </row>
    <row r="1320" spans="1:6" x14ac:dyDescent="0.25">
      <c r="A1320" s="1">
        <v>45056.566770833335</v>
      </c>
      <c r="B1320">
        <v>231750</v>
      </c>
      <c r="C1320" t="s">
        <v>1965</v>
      </c>
      <c r="D1320" t="s">
        <v>734</v>
      </c>
      <c r="E1320" t="s">
        <v>734</v>
      </c>
      <c r="F1320" t="s">
        <v>1966</v>
      </c>
    </row>
    <row r="1321" spans="1:6" x14ac:dyDescent="0.25">
      <c r="A1321" s="1">
        <v>45056.569895833331</v>
      </c>
      <c r="B1321">
        <v>270153</v>
      </c>
      <c r="C1321" t="s">
        <v>733</v>
      </c>
      <c r="D1321" t="s">
        <v>734</v>
      </c>
      <c r="E1321" t="s">
        <v>734</v>
      </c>
      <c r="F1321" t="s">
        <v>1968</v>
      </c>
    </row>
    <row r="1322" spans="1:6" x14ac:dyDescent="0.25">
      <c r="A1322" s="1">
        <v>45056.571979166663</v>
      </c>
      <c r="B1322">
        <v>180058</v>
      </c>
      <c r="C1322" t="s">
        <v>1970</v>
      </c>
      <c r="D1322" t="s">
        <v>734</v>
      </c>
      <c r="E1322" t="s">
        <v>734</v>
      </c>
      <c r="F1322" t="s">
        <v>1971</v>
      </c>
    </row>
    <row r="1323" spans="1:6" x14ac:dyDescent="0.25">
      <c r="A1323" s="1">
        <v>45056.574421296296</v>
      </c>
      <c r="B1323">
        <v>211009</v>
      </c>
      <c r="C1323" t="s">
        <v>1973</v>
      </c>
      <c r="D1323" t="s">
        <v>734</v>
      </c>
      <c r="E1323" t="s">
        <v>734</v>
      </c>
      <c r="F1323" t="s">
        <v>1974</v>
      </c>
    </row>
    <row r="1324" spans="1:6" x14ac:dyDescent="0.25">
      <c r="A1324" s="1">
        <v>45056.576805555553</v>
      </c>
      <c r="B1324">
        <v>205028</v>
      </c>
      <c r="C1324" t="s">
        <v>1947</v>
      </c>
      <c r="D1324" t="s">
        <v>734</v>
      </c>
      <c r="E1324" t="s">
        <v>734</v>
      </c>
      <c r="F1324" t="s">
        <v>1948</v>
      </c>
    </row>
    <row r="1325" spans="1:6" x14ac:dyDescent="0.25">
      <c r="A1325" s="1">
        <v>45056.579618055555</v>
      </c>
      <c r="B1325">
        <v>242667</v>
      </c>
      <c r="C1325" t="s">
        <v>1950</v>
      </c>
      <c r="D1325" t="s">
        <v>734</v>
      </c>
      <c r="E1325" t="s">
        <v>734</v>
      </c>
      <c r="F1325" t="s">
        <v>1951</v>
      </c>
    </row>
    <row r="1326" spans="1:6" x14ac:dyDescent="0.25">
      <c r="A1326" s="1">
        <v>45056.582048611112</v>
      </c>
      <c r="B1326">
        <v>210604</v>
      </c>
      <c r="C1326" t="s">
        <v>1953</v>
      </c>
      <c r="D1326" t="s">
        <v>734</v>
      </c>
      <c r="E1326" t="s">
        <v>734</v>
      </c>
      <c r="F1326" t="s">
        <v>1954</v>
      </c>
    </row>
    <row r="1327" spans="1:6" x14ac:dyDescent="0.25">
      <c r="A1327" s="1">
        <v>45056.58425925926</v>
      </c>
      <c r="B1327">
        <v>190932</v>
      </c>
      <c r="C1327" t="s">
        <v>1956</v>
      </c>
      <c r="D1327" t="s">
        <v>734</v>
      </c>
      <c r="E1327" t="s">
        <v>734</v>
      </c>
      <c r="F1327" t="s">
        <v>1957</v>
      </c>
    </row>
    <row r="1328" spans="1:6" x14ac:dyDescent="0.25">
      <c r="A1328" s="1">
        <v>45056.587210648147</v>
      </c>
      <c r="B1328">
        <v>254684</v>
      </c>
      <c r="C1328" t="s">
        <v>1959</v>
      </c>
      <c r="D1328" t="s">
        <v>734</v>
      </c>
      <c r="E1328" t="s">
        <v>734</v>
      </c>
      <c r="F1328" t="s">
        <v>1960</v>
      </c>
    </row>
    <row r="1329" spans="1:6" x14ac:dyDescent="0.25">
      <c r="A1329" s="1">
        <v>45056.590520833335</v>
      </c>
      <c r="B1329">
        <v>285946</v>
      </c>
      <c r="C1329" t="s">
        <v>1962</v>
      </c>
      <c r="D1329" t="s">
        <v>734</v>
      </c>
      <c r="E1329" t="s">
        <v>734</v>
      </c>
      <c r="F1329" t="s">
        <v>1963</v>
      </c>
    </row>
    <row r="1330" spans="1:6" x14ac:dyDescent="0.25">
      <c r="A1330" s="1">
        <v>45056.593206018515</v>
      </c>
      <c r="B1330">
        <v>231750</v>
      </c>
      <c r="C1330" t="s">
        <v>1965</v>
      </c>
      <c r="D1330" t="s">
        <v>734</v>
      </c>
      <c r="E1330" t="s">
        <v>734</v>
      </c>
      <c r="F1330" t="s">
        <v>1966</v>
      </c>
    </row>
    <row r="1331" spans="1:6" x14ac:dyDescent="0.25">
      <c r="A1331" s="1">
        <v>45056.596331018518</v>
      </c>
      <c r="B1331">
        <v>270153</v>
      </c>
      <c r="C1331" t="s">
        <v>733</v>
      </c>
      <c r="D1331" t="s">
        <v>734</v>
      </c>
      <c r="E1331" t="s">
        <v>734</v>
      </c>
      <c r="F1331" t="s">
        <v>1968</v>
      </c>
    </row>
    <row r="1332" spans="1:6" x14ac:dyDescent="0.25">
      <c r="A1332" s="1">
        <v>45056.598414351851</v>
      </c>
      <c r="B1332">
        <v>180058</v>
      </c>
      <c r="C1332" t="s">
        <v>1970</v>
      </c>
      <c r="D1332" t="s">
        <v>734</v>
      </c>
      <c r="E1332" t="s">
        <v>734</v>
      </c>
      <c r="F1332" t="s">
        <v>1971</v>
      </c>
    </row>
    <row r="1333" spans="1:6" x14ac:dyDescent="0.25">
      <c r="A1333" s="1">
        <v>45056.600856481484</v>
      </c>
      <c r="B1333">
        <v>211009</v>
      </c>
      <c r="C1333" t="s">
        <v>1973</v>
      </c>
      <c r="D1333" t="s">
        <v>734</v>
      </c>
      <c r="E1333" t="s">
        <v>734</v>
      </c>
      <c r="F1333" t="s">
        <v>1974</v>
      </c>
    </row>
    <row r="1334" spans="1:6" x14ac:dyDescent="0.25">
      <c r="A1334" s="1">
        <v>45056.603229166663</v>
      </c>
      <c r="B1334">
        <v>205028</v>
      </c>
      <c r="C1334" t="s">
        <v>1947</v>
      </c>
      <c r="D1334" t="s">
        <v>734</v>
      </c>
      <c r="E1334" t="s">
        <v>734</v>
      </c>
      <c r="F1334" t="s">
        <v>1948</v>
      </c>
    </row>
    <row r="1335" spans="1:6" x14ac:dyDescent="0.25">
      <c r="A1335" s="1">
        <v>45056.606041666666</v>
      </c>
      <c r="B1335">
        <v>242667</v>
      </c>
      <c r="C1335" t="s">
        <v>1950</v>
      </c>
      <c r="D1335" t="s">
        <v>734</v>
      </c>
      <c r="E1335" t="s">
        <v>734</v>
      </c>
      <c r="F1335" t="s">
        <v>1951</v>
      </c>
    </row>
    <row r="1336" spans="1:6" x14ac:dyDescent="0.25">
      <c r="A1336" s="1">
        <v>45056.608483796299</v>
      </c>
      <c r="B1336">
        <v>210604</v>
      </c>
      <c r="C1336" t="s">
        <v>1953</v>
      </c>
      <c r="D1336" t="s">
        <v>734</v>
      </c>
      <c r="E1336" t="s">
        <v>734</v>
      </c>
      <c r="F1336" t="s">
        <v>1954</v>
      </c>
    </row>
    <row r="1337" spans="1:6" x14ac:dyDescent="0.25">
      <c r="A1337" s="1">
        <v>45056.610682870371</v>
      </c>
      <c r="B1337">
        <v>190932</v>
      </c>
      <c r="C1337" t="s">
        <v>1956</v>
      </c>
      <c r="D1337" t="s">
        <v>734</v>
      </c>
      <c r="E1337" t="s">
        <v>734</v>
      </c>
      <c r="F1337" t="s">
        <v>1957</v>
      </c>
    </row>
    <row r="1338" spans="1:6" x14ac:dyDescent="0.25">
      <c r="A1338" s="1">
        <v>45056.613634259258</v>
      </c>
      <c r="B1338">
        <v>254684</v>
      </c>
      <c r="C1338" t="s">
        <v>1959</v>
      </c>
      <c r="D1338" t="s">
        <v>734</v>
      </c>
      <c r="E1338" t="s">
        <v>734</v>
      </c>
      <c r="F1338" t="s">
        <v>1960</v>
      </c>
    </row>
    <row r="1339" spans="1:6" x14ac:dyDescent="0.25">
      <c r="A1339" s="1">
        <v>45056.616944444446</v>
      </c>
      <c r="B1339">
        <v>285946</v>
      </c>
      <c r="C1339" t="s">
        <v>1962</v>
      </c>
      <c r="D1339" t="s">
        <v>734</v>
      </c>
      <c r="E1339" t="s">
        <v>734</v>
      </c>
      <c r="F1339" t="s">
        <v>1963</v>
      </c>
    </row>
    <row r="1340" spans="1:6" x14ac:dyDescent="0.25">
      <c r="A1340" s="1">
        <v>45056.619629629633</v>
      </c>
      <c r="B1340">
        <v>231750</v>
      </c>
      <c r="C1340" t="s">
        <v>1965</v>
      </c>
      <c r="D1340" t="s">
        <v>734</v>
      </c>
      <c r="E1340" t="s">
        <v>734</v>
      </c>
      <c r="F1340" t="s">
        <v>1966</v>
      </c>
    </row>
    <row r="1341" spans="1:6" x14ac:dyDescent="0.25">
      <c r="A1341" s="1">
        <v>45056.622754629629</v>
      </c>
      <c r="B1341">
        <v>270153</v>
      </c>
      <c r="C1341" t="s">
        <v>733</v>
      </c>
      <c r="D1341" t="s">
        <v>734</v>
      </c>
      <c r="E1341" t="s">
        <v>734</v>
      </c>
      <c r="F1341" t="s">
        <v>1968</v>
      </c>
    </row>
    <row r="1342" spans="1:6" x14ac:dyDescent="0.25">
      <c r="A1342" s="1">
        <v>45056.624837962961</v>
      </c>
      <c r="B1342">
        <v>180058</v>
      </c>
      <c r="C1342" t="s">
        <v>1970</v>
      </c>
      <c r="D1342" t="s">
        <v>734</v>
      </c>
      <c r="E1342" t="s">
        <v>734</v>
      </c>
      <c r="F1342" t="s">
        <v>1971</v>
      </c>
    </row>
    <row r="1343" spans="1:6" x14ac:dyDescent="0.25">
      <c r="A1343" s="1">
        <v>45056.627280092594</v>
      </c>
      <c r="B1343">
        <v>211009</v>
      </c>
      <c r="C1343" t="s">
        <v>1973</v>
      </c>
      <c r="D1343" t="s">
        <v>734</v>
      </c>
      <c r="E1343" t="s">
        <v>734</v>
      </c>
      <c r="F1343" t="s">
        <v>1974</v>
      </c>
    </row>
    <row r="1344" spans="1:6" x14ac:dyDescent="0.25">
      <c r="A1344" s="1">
        <v>45056.629664351851</v>
      </c>
      <c r="B1344">
        <v>205028</v>
      </c>
      <c r="C1344" t="s">
        <v>1947</v>
      </c>
      <c r="D1344" t="s">
        <v>734</v>
      </c>
      <c r="E1344" t="s">
        <v>734</v>
      </c>
      <c r="F1344" t="s">
        <v>1948</v>
      </c>
    </row>
    <row r="1345" spans="1:6" x14ac:dyDescent="0.25">
      <c r="A1345" s="1">
        <v>45056.632465277777</v>
      </c>
      <c r="B1345">
        <v>242667</v>
      </c>
      <c r="C1345" t="s">
        <v>1950</v>
      </c>
      <c r="D1345" t="s">
        <v>734</v>
      </c>
      <c r="E1345" t="s">
        <v>734</v>
      </c>
      <c r="F1345" t="s">
        <v>1951</v>
      </c>
    </row>
    <row r="1346" spans="1:6" x14ac:dyDescent="0.25">
      <c r="A1346" s="1">
        <v>45056.63490740741</v>
      </c>
      <c r="B1346">
        <v>210604</v>
      </c>
      <c r="C1346" t="s">
        <v>1953</v>
      </c>
      <c r="D1346" t="s">
        <v>734</v>
      </c>
      <c r="E1346" t="s">
        <v>734</v>
      </c>
      <c r="F1346" t="s">
        <v>1954</v>
      </c>
    </row>
    <row r="1347" spans="1:6" x14ac:dyDescent="0.25">
      <c r="A1347" s="1">
        <v>45056.637118055558</v>
      </c>
      <c r="B1347">
        <v>190932</v>
      </c>
      <c r="C1347" t="s">
        <v>1956</v>
      </c>
      <c r="D1347" t="s">
        <v>734</v>
      </c>
      <c r="E1347" t="s">
        <v>734</v>
      </c>
      <c r="F1347" t="s">
        <v>1957</v>
      </c>
    </row>
    <row r="1348" spans="1:6" x14ac:dyDescent="0.25">
      <c r="A1348" s="1">
        <v>45056.640069444446</v>
      </c>
      <c r="B1348">
        <v>254684</v>
      </c>
      <c r="C1348" t="s">
        <v>1959</v>
      </c>
      <c r="D1348" t="s">
        <v>734</v>
      </c>
      <c r="E1348" t="s">
        <v>734</v>
      </c>
      <c r="F1348" t="s">
        <v>1960</v>
      </c>
    </row>
    <row r="1349" spans="1:6" x14ac:dyDescent="0.25">
      <c r="A1349" s="1">
        <v>45056.643379629626</v>
      </c>
      <c r="B1349">
        <v>285946</v>
      </c>
      <c r="C1349" t="s">
        <v>1962</v>
      </c>
      <c r="D1349" t="s">
        <v>734</v>
      </c>
      <c r="E1349" t="s">
        <v>734</v>
      </c>
      <c r="F1349" t="s">
        <v>1963</v>
      </c>
    </row>
    <row r="1350" spans="1:6" x14ac:dyDescent="0.25">
      <c r="A1350" s="1">
        <v>45056.646053240744</v>
      </c>
      <c r="B1350">
        <v>231750</v>
      </c>
      <c r="C1350" t="s">
        <v>1965</v>
      </c>
      <c r="D1350" t="s">
        <v>734</v>
      </c>
      <c r="E1350" t="s">
        <v>734</v>
      </c>
      <c r="F1350" t="s">
        <v>1966</v>
      </c>
    </row>
    <row r="1351" spans="1:6" x14ac:dyDescent="0.25">
      <c r="A1351" s="1">
        <v>45056.649178240739</v>
      </c>
      <c r="B1351">
        <v>270153</v>
      </c>
      <c r="C1351" t="s">
        <v>733</v>
      </c>
      <c r="D1351" t="s">
        <v>734</v>
      </c>
      <c r="E1351" t="s">
        <v>734</v>
      </c>
      <c r="F1351" t="s">
        <v>1968</v>
      </c>
    </row>
    <row r="1352" spans="1:6" x14ac:dyDescent="0.25">
      <c r="A1352" s="1">
        <v>45056.651261574072</v>
      </c>
      <c r="B1352">
        <v>180058</v>
      </c>
      <c r="C1352" t="s">
        <v>1970</v>
      </c>
      <c r="D1352" t="s">
        <v>734</v>
      </c>
      <c r="E1352" t="s">
        <v>734</v>
      </c>
      <c r="F1352" t="s">
        <v>1971</v>
      </c>
    </row>
    <row r="1353" spans="1:6" x14ac:dyDescent="0.25">
      <c r="A1353" s="1">
        <v>45056.653703703705</v>
      </c>
      <c r="B1353">
        <v>211009</v>
      </c>
      <c r="C1353" t="s">
        <v>1973</v>
      </c>
      <c r="D1353" t="s">
        <v>734</v>
      </c>
      <c r="E1353" t="s">
        <v>734</v>
      </c>
      <c r="F1353" t="s">
        <v>1974</v>
      </c>
    </row>
    <row r="1354" spans="1:6" x14ac:dyDescent="0.25">
      <c r="A1354" s="1">
        <v>45056.656087962961</v>
      </c>
      <c r="B1354">
        <v>205028</v>
      </c>
      <c r="C1354" t="s">
        <v>1947</v>
      </c>
      <c r="D1354" t="s">
        <v>734</v>
      </c>
      <c r="E1354" t="s">
        <v>734</v>
      </c>
      <c r="F1354" t="s">
        <v>1948</v>
      </c>
    </row>
    <row r="1355" spans="1:6" x14ac:dyDescent="0.25">
      <c r="A1355" s="1">
        <v>45056.656990740739</v>
      </c>
      <c r="B1355">
        <v>77299</v>
      </c>
      <c r="C1355" t="s">
        <v>1950</v>
      </c>
      <c r="D1355" t="s">
        <v>734</v>
      </c>
      <c r="E1355" t="s">
        <v>734</v>
      </c>
      <c r="F1355" t="s">
        <v>1951</v>
      </c>
    </row>
    <row r="1356" spans="1:6" x14ac:dyDescent="0.25">
      <c r="A1356" s="1">
        <v>45056.784236111111</v>
      </c>
      <c r="B1356">
        <v>3520</v>
      </c>
      <c r="C1356" t="s">
        <v>1950</v>
      </c>
      <c r="D1356" t="s">
        <v>734</v>
      </c>
      <c r="E1356" t="s">
        <v>734</v>
      </c>
      <c r="F1356" t="s">
        <v>1951</v>
      </c>
    </row>
    <row r="1357" spans="1:6" x14ac:dyDescent="0.25">
      <c r="A1357" s="1">
        <v>45056.786192129628</v>
      </c>
      <c r="B1357">
        <v>169429</v>
      </c>
      <c r="C1357" t="s">
        <v>1947</v>
      </c>
      <c r="D1357" t="s">
        <v>734</v>
      </c>
      <c r="E1357" t="s">
        <v>734</v>
      </c>
      <c r="F1357" t="s">
        <v>1948</v>
      </c>
    </row>
    <row r="1358" spans="1:6" x14ac:dyDescent="0.25">
      <c r="A1358" s="1">
        <v>45056.910509259258</v>
      </c>
      <c r="B1358">
        <v>35654</v>
      </c>
      <c r="C1358" t="s">
        <v>1947</v>
      </c>
      <c r="D1358" t="s">
        <v>734</v>
      </c>
      <c r="E1358" t="s">
        <v>734</v>
      </c>
      <c r="F1358" t="s">
        <v>1948</v>
      </c>
    </row>
    <row r="1359" spans="1:6" x14ac:dyDescent="0.25">
      <c r="A1359" s="1">
        <v>45056.913310185184</v>
      </c>
      <c r="B1359">
        <v>242667</v>
      </c>
      <c r="C1359" t="s">
        <v>1950</v>
      </c>
      <c r="D1359" t="s">
        <v>734</v>
      </c>
      <c r="E1359" t="s">
        <v>734</v>
      </c>
      <c r="F1359" t="s">
        <v>1951</v>
      </c>
    </row>
    <row r="1360" spans="1:6" x14ac:dyDescent="0.25">
      <c r="A1360" s="1">
        <v>45056.91574074074</v>
      </c>
      <c r="B1360">
        <v>210604</v>
      </c>
      <c r="C1360" t="s">
        <v>1953</v>
      </c>
      <c r="D1360" t="s">
        <v>734</v>
      </c>
      <c r="E1360" t="s">
        <v>734</v>
      </c>
      <c r="F1360" t="s">
        <v>1954</v>
      </c>
    </row>
    <row r="1361" spans="1:6" x14ac:dyDescent="0.25">
      <c r="A1361" s="1">
        <v>45056.917951388888</v>
      </c>
      <c r="B1361">
        <v>190932</v>
      </c>
      <c r="C1361" t="s">
        <v>1956</v>
      </c>
      <c r="D1361" t="s">
        <v>734</v>
      </c>
      <c r="E1361" t="s">
        <v>734</v>
      </c>
      <c r="F1361" t="s">
        <v>1957</v>
      </c>
    </row>
    <row r="1362" spans="1:6" x14ac:dyDescent="0.25">
      <c r="A1362" s="1">
        <v>45056.920902777776</v>
      </c>
      <c r="B1362">
        <v>254684</v>
      </c>
      <c r="C1362" t="s">
        <v>1959</v>
      </c>
      <c r="D1362" t="s">
        <v>734</v>
      </c>
      <c r="E1362" t="s">
        <v>734</v>
      </c>
      <c r="F1362" t="s">
        <v>1960</v>
      </c>
    </row>
    <row r="1363" spans="1:6" x14ac:dyDescent="0.25">
      <c r="A1363" s="1">
        <v>45056.924212962964</v>
      </c>
      <c r="B1363">
        <v>285946</v>
      </c>
      <c r="C1363" t="s">
        <v>1962</v>
      </c>
      <c r="D1363" t="s">
        <v>734</v>
      </c>
      <c r="E1363" t="s">
        <v>734</v>
      </c>
      <c r="F1363" t="s">
        <v>1963</v>
      </c>
    </row>
    <row r="1364" spans="1:6" x14ac:dyDescent="0.25">
      <c r="A1364" s="1">
        <v>45056.926886574074</v>
      </c>
      <c r="B1364">
        <v>231750</v>
      </c>
      <c r="C1364" t="s">
        <v>1965</v>
      </c>
      <c r="D1364" t="s">
        <v>734</v>
      </c>
      <c r="E1364" t="s">
        <v>734</v>
      </c>
      <c r="F1364" t="s">
        <v>1966</v>
      </c>
    </row>
    <row r="1365" spans="1:6" x14ac:dyDescent="0.25">
      <c r="A1365" s="1">
        <v>45056.930023148147</v>
      </c>
      <c r="B1365">
        <v>270153</v>
      </c>
      <c r="C1365" t="s">
        <v>733</v>
      </c>
      <c r="D1365" t="s">
        <v>734</v>
      </c>
      <c r="E1365" t="s">
        <v>734</v>
      </c>
      <c r="F1365" t="s">
        <v>1968</v>
      </c>
    </row>
    <row r="1366" spans="1:6" x14ac:dyDescent="0.25">
      <c r="A1366" s="1">
        <v>45056.932106481479</v>
      </c>
      <c r="B1366">
        <v>180058</v>
      </c>
      <c r="C1366" t="s">
        <v>1970</v>
      </c>
      <c r="D1366" t="s">
        <v>734</v>
      </c>
      <c r="E1366" t="s">
        <v>734</v>
      </c>
      <c r="F1366" t="s">
        <v>1971</v>
      </c>
    </row>
    <row r="1367" spans="1:6" x14ac:dyDescent="0.25">
      <c r="A1367" s="1">
        <v>45056.932615740741</v>
      </c>
      <c r="B1367">
        <v>42913</v>
      </c>
      <c r="C1367" t="s">
        <v>1973</v>
      </c>
      <c r="D1367" t="s">
        <v>734</v>
      </c>
      <c r="E1367" t="s">
        <v>734</v>
      </c>
      <c r="F1367" t="s">
        <v>1974</v>
      </c>
    </row>
    <row r="1368" spans="1:6" x14ac:dyDescent="0.25">
      <c r="A1368" s="1">
        <v>45059.109039351853</v>
      </c>
      <c r="B1368">
        <v>205028</v>
      </c>
      <c r="C1368" t="s">
        <v>1947</v>
      </c>
      <c r="D1368" t="s">
        <v>734</v>
      </c>
      <c r="E1368" t="s">
        <v>734</v>
      </c>
      <c r="F1368" t="s">
        <v>1948</v>
      </c>
    </row>
    <row r="1369" spans="1:6" x14ac:dyDescent="0.25">
      <c r="A1369" s="1">
        <v>45059.111840277779</v>
      </c>
      <c r="B1369">
        <v>242667</v>
      </c>
      <c r="C1369" t="s">
        <v>1950</v>
      </c>
      <c r="D1369" t="s">
        <v>734</v>
      </c>
      <c r="E1369" t="s">
        <v>734</v>
      </c>
      <c r="F1369" t="s">
        <v>1951</v>
      </c>
    </row>
    <row r="1370" spans="1:6" x14ac:dyDescent="0.25">
      <c r="A1370" s="1">
        <v>45059.114282407405</v>
      </c>
      <c r="B1370">
        <v>210604</v>
      </c>
      <c r="C1370" t="s">
        <v>1953</v>
      </c>
      <c r="D1370" t="s">
        <v>734</v>
      </c>
      <c r="E1370" t="s">
        <v>734</v>
      </c>
      <c r="F1370" t="s">
        <v>1954</v>
      </c>
    </row>
    <row r="1371" spans="1:6" x14ac:dyDescent="0.25">
      <c r="A1371" s="1">
        <v>45059.116493055553</v>
      </c>
      <c r="B1371">
        <v>190932</v>
      </c>
      <c r="C1371" t="s">
        <v>1956</v>
      </c>
      <c r="D1371" t="s">
        <v>734</v>
      </c>
      <c r="E1371" t="s">
        <v>734</v>
      </c>
      <c r="F1371" t="s">
        <v>1957</v>
      </c>
    </row>
    <row r="1372" spans="1:6" x14ac:dyDescent="0.25">
      <c r="A1372" s="1">
        <v>45059.118981481479</v>
      </c>
      <c r="B1372">
        <v>214084</v>
      </c>
      <c r="C1372" t="s">
        <v>1959</v>
      </c>
      <c r="D1372" t="s">
        <v>734</v>
      </c>
      <c r="E1372" t="s">
        <v>734</v>
      </c>
      <c r="F1372" t="s">
        <v>1960</v>
      </c>
    </row>
    <row r="1373" spans="1:6" x14ac:dyDescent="0.25">
      <c r="A1373" s="1">
        <v>45059.635613425926</v>
      </c>
      <c r="B1373">
        <v>205028</v>
      </c>
      <c r="C1373" t="s">
        <v>1947</v>
      </c>
      <c r="D1373" t="s">
        <v>734</v>
      </c>
      <c r="E1373" t="s">
        <v>734</v>
      </c>
      <c r="F1373" t="s">
        <v>1948</v>
      </c>
    </row>
    <row r="1374" spans="1:6" x14ac:dyDescent="0.25">
      <c r="A1374" s="1">
        <v>45059.638425925928</v>
      </c>
      <c r="B1374">
        <v>242667</v>
      </c>
      <c r="C1374" t="s">
        <v>1950</v>
      </c>
      <c r="D1374" t="s">
        <v>734</v>
      </c>
      <c r="E1374" t="s">
        <v>734</v>
      </c>
      <c r="F1374" t="s">
        <v>1951</v>
      </c>
    </row>
    <row r="1375" spans="1:6" x14ac:dyDescent="0.25">
      <c r="A1375" s="1">
        <v>45059.640856481485</v>
      </c>
      <c r="B1375">
        <v>210604</v>
      </c>
      <c r="C1375" t="s">
        <v>1953</v>
      </c>
      <c r="D1375" t="s">
        <v>734</v>
      </c>
      <c r="E1375" t="s">
        <v>734</v>
      </c>
      <c r="F1375" t="s">
        <v>1954</v>
      </c>
    </row>
    <row r="1376" spans="1:6" x14ac:dyDescent="0.25">
      <c r="A1376" s="1">
        <v>45059.643067129633</v>
      </c>
      <c r="B1376">
        <v>190932</v>
      </c>
      <c r="C1376" t="s">
        <v>1956</v>
      </c>
      <c r="D1376" t="s">
        <v>734</v>
      </c>
      <c r="E1376" t="s">
        <v>734</v>
      </c>
      <c r="F1376" t="s">
        <v>1957</v>
      </c>
    </row>
    <row r="1377" spans="1:6" x14ac:dyDescent="0.25">
      <c r="A1377" s="1">
        <v>45059.646018518521</v>
      </c>
      <c r="B1377">
        <v>254684</v>
      </c>
      <c r="C1377" t="s">
        <v>1959</v>
      </c>
      <c r="D1377" t="s">
        <v>734</v>
      </c>
      <c r="E1377" t="s">
        <v>734</v>
      </c>
      <c r="F1377" t="s">
        <v>1960</v>
      </c>
    </row>
    <row r="1378" spans="1:6" x14ac:dyDescent="0.25">
      <c r="A1378" s="1">
        <v>45059.647141203706</v>
      </c>
      <c r="B1378">
        <v>95826</v>
      </c>
      <c r="C1378" t="s">
        <v>1962</v>
      </c>
      <c r="D1378" t="s">
        <v>734</v>
      </c>
      <c r="E1378" t="s">
        <v>734</v>
      </c>
      <c r="F1378" t="s">
        <v>1963</v>
      </c>
    </row>
    <row r="1379" spans="1:6" x14ac:dyDescent="0.25">
      <c r="A1379" s="1">
        <v>45059.650393518517</v>
      </c>
      <c r="B1379">
        <v>282031</v>
      </c>
      <c r="C1379" t="s">
        <v>503</v>
      </c>
      <c r="D1379" t="s">
        <v>504</v>
      </c>
      <c r="E1379" t="s">
        <v>505</v>
      </c>
      <c r="F1379" t="s">
        <v>506</v>
      </c>
    </row>
    <row r="1380" spans="1:6" x14ac:dyDescent="0.25">
      <c r="A1380" s="1">
        <v>45059.653564814813</v>
      </c>
      <c r="B1380">
        <v>273014</v>
      </c>
      <c r="C1380" t="s">
        <v>2980</v>
      </c>
      <c r="D1380" t="s">
        <v>504</v>
      </c>
      <c r="E1380" t="s">
        <v>505</v>
      </c>
      <c r="F1380" t="s">
        <v>2981</v>
      </c>
    </row>
    <row r="1381" spans="1:6" x14ac:dyDescent="0.25">
      <c r="A1381" s="1">
        <v>45059.656284722223</v>
      </c>
      <c r="B1381">
        <v>235006</v>
      </c>
      <c r="C1381" t="s">
        <v>716</v>
      </c>
      <c r="D1381" t="s">
        <v>504</v>
      </c>
      <c r="E1381" t="s">
        <v>505</v>
      </c>
      <c r="F1381" t="s">
        <v>717</v>
      </c>
    </row>
    <row r="1382" spans="1:6" x14ac:dyDescent="0.25">
      <c r="A1382" s="1">
        <v>45059.659560185188</v>
      </c>
      <c r="B1382">
        <v>265024</v>
      </c>
      <c r="C1382" t="s">
        <v>508</v>
      </c>
      <c r="D1382" t="s">
        <v>504</v>
      </c>
      <c r="E1382" t="s">
        <v>505</v>
      </c>
      <c r="F1382" t="s">
        <v>509</v>
      </c>
    </row>
    <row r="1383" spans="1:6" x14ac:dyDescent="0.25">
      <c r="A1383" s="1">
        <v>45059.662777777776</v>
      </c>
      <c r="B1383">
        <v>277023</v>
      </c>
      <c r="C1383" t="s">
        <v>1738</v>
      </c>
      <c r="D1383" t="s">
        <v>504</v>
      </c>
      <c r="E1383" t="s">
        <v>505</v>
      </c>
      <c r="F1383" t="s">
        <v>1739</v>
      </c>
    </row>
    <row r="1384" spans="1:6" x14ac:dyDescent="0.25">
      <c r="A1384" s="1">
        <v>45059.666087962964</v>
      </c>
      <c r="B1384">
        <v>287010</v>
      </c>
      <c r="C1384" t="s">
        <v>2987</v>
      </c>
      <c r="D1384" t="s">
        <v>504</v>
      </c>
      <c r="E1384" t="s">
        <v>505</v>
      </c>
      <c r="F1384" t="s">
        <v>2988</v>
      </c>
    </row>
    <row r="1385" spans="1:6" x14ac:dyDescent="0.25">
      <c r="A1385" s="1">
        <v>45059.669074074074</v>
      </c>
      <c r="B1385">
        <v>256524</v>
      </c>
      <c r="C1385" t="s">
        <v>511</v>
      </c>
      <c r="D1385" t="s">
        <v>504</v>
      </c>
      <c r="E1385" t="s">
        <v>505</v>
      </c>
      <c r="F1385" t="s">
        <v>512</v>
      </c>
    </row>
    <row r="1386" spans="1:6" x14ac:dyDescent="0.25">
      <c r="A1386" s="1">
        <v>45060.209618055553</v>
      </c>
      <c r="B1386">
        <v>4970</v>
      </c>
      <c r="C1386" t="s">
        <v>511</v>
      </c>
      <c r="D1386" t="s">
        <v>504</v>
      </c>
      <c r="E1386" t="s">
        <v>505</v>
      </c>
      <c r="F1386" t="s">
        <v>512</v>
      </c>
    </row>
    <row r="1387" spans="1:6" x14ac:dyDescent="0.25">
      <c r="A1387" s="1">
        <v>45060.209629629629</v>
      </c>
      <c r="B1387">
        <v>981</v>
      </c>
      <c r="C1387" t="s">
        <v>2992</v>
      </c>
      <c r="D1387" t="s">
        <v>504</v>
      </c>
      <c r="E1387" t="s">
        <v>505</v>
      </c>
      <c r="F1387" t="s">
        <v>2993</v>
      </c>
    </row>
    <row r="1388" spans="1:6" x14ac:dyDescent="0.25">
      <c r="A1388" s="1">
        <v>45060.209664351853</v>
      </c>
      <c r="B1388">
        <v>3157</v>
      </c>
      <c r="C1388" t="s">
        <v>2995</v>
      </c>
      <c r="D1388" t="s">
        <v>504</v>
      </c>
      <c r="E1388" t="s">
        <v>505</v>
      </c>
      <c r="F1388" t="s">
        <v>2996</v>
      </c>
    </row>
    <row r="1389" spans="1:6" x14ac:dyDescent="0.25">
      <c r="A1389" s="1">
        <v>45060.212025462963</v>
      </c>
      <c r="B1389">
        <v>205028</v>
      </c>
      <c r="C1389" t="s">
        <v>1947</v>
      </c>
      <c r="D1389" t="s">
        <v>734</v>
      </c>
      <c r="E1389" t="s">
        <v>734</v>
      </c>
      <c r="F1389" t="s">
        <v>1948</v>
      </c>
    </row>
    <row r="1390" spans="1:6" x14ac:dyDescent="0.25">
      <c r="A1390" s="1">
        <v>45060.214837962965</v>
      </c>
      <c r="B1390">
        <v>242667</v>
      </c>
      <c r="C1390" t="s">
        <v>1950</v>
      </c>
      <c r="D1390" t="s">
        <v>734</v>
      </c>
      <c r="E1390" t="s">
        <v>734</v>
      </c>
      <c r="F1390" t="s">
        <v>1951</v>
      </c>
    </row>
    <row r="1391" spans="1:6" x14ac:dyDescent="0.25">
      <c r="A1391" s="1">
        <v>45060.217268518521</v>
      </c>
      <c r="B1391">
        <v>210604</v>
      </c>
      <c r="C1391" t="s">
        <v>1953</v>
      </c>
      <c r="D1391" t="s">
        <v>734</v>
      </c>
      <c r="E1391" t="s">
        <v>734</v>
      </c>
      <c r="F1391" t="s">
        <v>1954</v>
      </c>
    </row>
    <row r="1392" spans="1:6" x14ac:dyDescent="0.25">
      <c r="A1392" s="1">
        <v>45060.21947916667</v>
      </c>
      <c r="B1392">
        <v>190932</v>
      </c>
      <c r="C1392" t="s">
        <v>1956</v>
      </c>
      <c r="D1392" t="s">
        <v>734</v>
      </c>
      <c r="E1392" t="s">
        <v>734</v>
      </c>
      <c r="F1392" t="s">
        <v>1957</v>
      </c>
    </row>
    <row r="1393" spans="1:6" x14ac:dyDescent="0.25">
      <c r="A1393" s="1">
        <v>45060.222430555557</v>
      </c>
      <c r="B1393">
        <v>254684</v>
      </c>
      <c r="C1393" t="s">
        <v>1959</v>
      </c>
      <c r="D1393" t="s">
        <v>734</v>
      </c>
      <c r="E1393" t="s">
        <v>734</v>
      </c>
      <c r="F1393" t="s">
        <v>1960</v>
      </c>
    </row>
    <row r="1394" spans="1:6" x14ac:dyDescent="0.25">
      <c r="A1394" s="1">
        <v>45060.225740740738</v>
      </c>
      <c r="B1394">
        <v>285946</v>
      </c>
      <c r="C1394" t="s">
        <v>1962</v>
      </c>
      <c r="D1394" t="s">
        <v>734</v>
      </c>
      <c r="E1394" t="s">
        <v>734</v>
      </c>
      <c r="F1394" t="s">
        <v>1963</v>
      </c>
    </row>
    <row r="1395" spans="1:6" x14ac:dyDescent="0.25">
      <c r="A1395" s="1">
        <v>45060.228425925925</v>
      </c>
      <c r="B1395">
        <v>231750</v>
      </c>
      <c r="C1395" t="s">
        <v>1965</v>
      </c>
      <c r="D1395" t="s">
        <v>734</v>
      </c>
      <c r="E1395" t="s">
        <v>734</v>
      </c>
      <c r="F1395" t="s">
        <v>1966</v>
      </c>
    </row>
    <row r="1396" spans="1:6" x14ac:dyDescent="0.25">
      <c r="A1396" s="1">
        <v>45060.231550925928</v>
      </c>
      <c r="B1396">
        <v>270153</v>
      </c>
      <c r="C1396" t="s">
        <v>733</v>
      </c>
      <c r="D1396" t="s">
        <v>734</v>
      </c>
      <c r="E1396" t="s">
        <v>734</v>
      </c>
      <c r="F1396" t="s">
        <v>1968</v>
      </c>
    </row>
    <row r="1397" spans="1:6" x14ac:dyDescent="0.25">
      <c r="A1397" s="1">
        <v>45060.233634259261</v>
      </c>
      <c r="B1397">
        <v>180058</v>
      </c>
      <c r="C1397" t="s">
        <v>1970</v>
      </c>
      <c r="D1397" t="s">
        <v>734</v>
      </c>
      <c r="E1397" t="s">
        <v>734</v>
      </c>
      <c r="F1397" t="s">
        <v>1971</v>
      </c>
    </row>
    <row r="1398" spans="1:6" x14ac:dyDescent="0.25">
      <c r="A1398" s="1">
        <v>45060.236076388886</v>
      </c>
      <c r="B1398">
        <v>211009</v>
      </c>
      <c r="C1398" t="s">
        <v>1973</v>
      </c>
      <c r="D1398" t="s">
        <v>734</v>
      </c>
      <c r="E1398" t="s">
        <v>734</v>
      </c>
      <c r="F1398" t="s">
        <v>1974</v>
      </c>
    </row>
    <row r="1399" spans="1:6" x14ac:dyDescent="0.25">
      <c r="A1399" s="1">
        <v>45060.23846064815</v>
      </c>
      <c r="B1399">
        <v>205028</v>
      </c>
      <c r="C1399" t="s">
        <v>1947</v>
      </c>
      <c r="D1399" t="s">
        <v>734</v>
      </c>
      <c r="E1399" t="s">
        <v>734</v>
      </c>
      <c r="F1399" t="s">
        <v>1948</v>
      </c>
    </row>
    <row r="1400" spans="1:6" x14ac:dyDescent="0.25">
      <c r="A1400" s="1">
        <v>45060.27542824074</v>
      </c>
      <c r="B1400">
        <v>44008</v>
      </c>
      <c r="C1400" t="s">
        <v>1950</v>
      </c>
      <c r="D1400" t="s">
        <v>734</v>
      </c>
      <c r="E1400" t="s">
        <v>734</v>
      </c>
      <c r="F1400" t="s">
        <v>1951</v>
      </c>
    </row>
    <row r="1401" spans="1:6" x14ac:dyDescent="0.25">
      <c r="A1401" s="1">
        <v>45060.30332175926</v>
      </c>
      <c r="B1401">
        <v>205028</v>
      </c>
      <c r="C1401" t="s">
        <v>1947</v>
      </c>
      <c r="D1401" t="s">
        <v>734</v>
      </c>
      <c r="E1401" t="s">
        <v>734</v>
      </c>
      <c r="F1401" t="s">
        <v>1948</v>
      </c>
    </row>
    <row r="1402" spans="1:6" x14ac:dyDescent="0.25">
      <c r="A1402" s="1">
        <v>45060.306122685186</v>
      </c>
      <c r="B1402">
        <v>242667</v>
      </c>
      <c r="C1402" t="s">
        <v>1950</v>
      </c>
      <c r="D1402" t="s">
        <v>734</v>
      </c>
      <c r="E1402" t="s">
        <v>734</v>
      </c>
      <c r="F1402" t="s">
        <v>1951</v>
      </c>
    </row>
    <row r="1403" spans="1:6" x14ac:dyDescent="0.25">
      <c r="A1403" s="1">
        <v>45060.308564814812</v>
      </c>
      <c r="B1403">
        <v>210604</v>
      </c>
      <c r="C1403" t="s">
        <v>1953</v>
      </c>
      <c r="D1403" t="s">
        <v>734</v>
      </c>
      <c r="E1403" t="s">
        <v>734</v>
      </c>
      <c r="F1403" t="s">
        <v>1954</v>
      </c>
    </row>
    <row r="1404" spans="1:6" x14ac:dyDescent="0.25">
      <c r="A1404" s="1">
        <v>45060.309027777781</v>
      </c>
      <c r="B1404">
        <v>38706</v>
      </c>
      <c r="C1404" t="s">
        <v>1956</v>
      </c>
      <c r="D1404" t="s">
        <v>734</v>
      </c>
      <c r="E1404" t="s">
        <v>734</v>
      </c>
      <c r="F1404" t="s">
        <v>1957</v>
      </c>
    </row>
    <row r="1405" spans="1:6" x14ac:dyDescent="0.25">
      <c r="A1405" s="1">
        <v>45060.311157407406</v>
      </c>
      <c r="B1405">
        <v>152224</v>
      </c>
      <c r="C1405" t="s">
        <v>1956</v>
      </c>
      <c r="D1405" t="s">
        <v>734</v>
      </c>
      <c r="E1405" t="s">
        <v>734</v>
      </c>
      <c r="F1405" t="s">
        <v>1957</v>
      </c>
    </row>
    <row r="1406" spans="1:6" x14ac:dyDescent="0.25">
      <c r="A1406" s="1">
        <v>45060.314097222225</v>
      </c>
      <c r="B1406">
        <v>254684</v>
      </c>
      <c r="C1406" t="s">
        <v>1959</v>
      </c>
      <c r="D1406" t="s">
        <v>734</v>
      </c>
      <c r="E1406" t="s">
        <v>734</v>
      </c>
      <c r="F1406" t="s">
        <v>1960</v>
      </c>
    </row>
    <row r="1407" spans="1:6" x14ac:dyDescent="0.25">
      <c r="A1407" s="1">
        <v>45060.317407407405</v>
      </c>
      <c r="B1407">
        <v>285946</v>
      </c>
      <c r="C1407" t="s">
        <v>1962</v>
      </c>
      <c r="D1407" t="s">
        <v>734</v>
      </c>
      <c r="E1407" t="s">
        <v>734</v>
      </c>
      <c r="F1407" t="s">
        <v>1963</v>
      </c>
    </row>
    <row r="1408" spans="1:6" x14ac:dyDescent="0.25">
      <c r="A1408" s="1">
        <v>45060.320092592592</v>
      </c>
      <c r="B1408">
        <v>231750</v>
      </c>
      <c r="C1408" t="s">
        <v>1965</v>
      </c>
      <c r="D1408" t="s">
        <v>734</v>
      </c>
      <c r="E1408" t="s">
        <v>734</v>
      </c>
      <c r="F1408" t="s">
        <v>1966</v>
      </c>
    </row>
    <row r="1409" spans="1:6" x14ac:dyDescent="0.25">
      <c r="A1409" s="1">
        <v>45060.323217592595</v>
      </c>
      <c r="B1409">
        <v>270153</v>
      </c>
      <c r="C1409" t="s">
        <v>733</v>
      </c>
      <c r="D1409" t="s">
        <v>734</v>
      </c>
      <c r="E1409" t="s">
        <v>734</v>
      </c>
      <c r="F1409" t="s">
        <v>1968</v>
      </c>
    </row>
    <row r="1410" spans="1:6" x14ac:dyDescent="0.25">
      <c r="A1410" s="1">
        <v>45060.325300925928</v>
      </c>
      <c r="B1410">
        <v>180058</v>
      </c>
      <c r="C1410" t="s">
        <v>1970</v>
      </c>
      <c r="D1410" t="s">
        <v>734</v>
      </c>
      <c r="E1410" t="s">
        <v>734</v>
      </c>
      <c r="F1410" t="s">
        <v>1971</v>
      </c>
    </row>
    <row r="1411" spans="1:6" x14ac:dyDescent="0.25">
      <c r="A1411" s="1">
        <v>45060.327743055554</v>
      </c>
      <c r="B1411">
        <v>211009</v>
      </c>
      <c r="C1411" t="s">
        <v>1973</v>
      </c>
      <c r="D1411" t="s">
        <v>734</v>
      </c>
      <c r="E1411" t="s">
        <v>734</v>
      </c>
      <c r="F1411" t="s">
        <v>1974</v>
      </c>
    </row>
    <row r="1412" spans="1:6" x14ac:dyDescent="0.25">
      <c r="A1412" s="1">
        <v>45060.330138888887</v>
      </c>
      <c r="B1412">
        <v>205028</v>
      </c>
      <c r="C1412" t="s">
        <v>1947</v>
      </c>
      <c r="D1412" t="s">
        <v>734</v>
      </c>
      <c r="E1412" t="s">
        <v>734</v>
      </c>
      <c r="F1412" t="s">
        <v>1948</v>
      </c>
    </row>
    <row r="1413" spans="1:6" x14ac:dyDescent="0.25">
      <c r="A1413" s="1">
        <v>45060.332939814813</v>
      </c>
      <c r="B1413">
        <v>242667</v>
      </c>
      <c r="C1413" t="s">
        <v>1950</v>
      </c>
      <c r="D1413" t="s">
        <v>734</v>
      </c>
      <c r="E1413" t="s">
        <v>734</v>
      </c>
      <c r="F1413" t="s">
        <v>1951</v>
      </c>
    </row>
    <row r="1414" spans="1:6" x14ac:dyDescent="0.25">
      <c r="A1414" s="1">
        <v>45060.335381944446</v>
      </c>
      <c r="B1414">
        <v>210604</v>
      </c>
      <c r="C1414" t="s">
        <v>1953</v>
      </c>
      <c r="D1414" t="s">
        <v>734</v>
      </c>
      <c r="E1414" t="s">
        <v>734</v>
      </c>
      <c r="F1414" t="s">
        <v>1954</v>
      </c>
    </row>
    <row r="1415" spans="1:6" x14ac:dyDescent="0.25">
      <c r="A1415" s="1">
        <v>45060.339004629626</v>
      </c>
      <c r="B1415">
        <v>190932</v>
      </c>
      <c r="C1415" t="s">
        <v>1956</v>
      </c>
      <c r="D1415" t="s">
        <v>734</v>
      </c>
      <c r="E1415" t="s">
        <v>734</v>
      </c>
      <c r="F1415" t="s">
        <v>1957</v>
      </c>
    </row>
    <row r="1416" spans="1:6" x14ac:dyDescent="0.25">
      <c r="A1416" s="1">
        <v>45060.341956018521</v>
      </c>
      <c r="B1416">
        <v>254684</v>
      </c>
      <c r="C1416" t="s">
        <v>1959</v>
      </c>
      <c r="D1416" t="s">
        <v>734</v>
      </c>
      <c r="E1416" t="s">
        <v>734</v>
      </c>
      <c r="F1416" t="s">
        <v>1960</v>
      </c>
    </row>
    <row r="1417" spans="1:6" x14ac:dyDescent="0.25">
      <c r="A1417" s="1">
        <v>45060.345266203702</v>
      </c>
      <c r="B1417">
        <v>285946</v>
      </c>
      <c r="C1417" t="s">
        <v>1962</v>
      </c>
      <c r="D1417" t="s">
        <v>734</v>
      </c>
      <c r="E1417" t="s">
        <v>734</v>
      </c>
      <c r="F1417" t="s">
        <v>1963</v>
      </c>
    </row>
    <row r="1418" spans="1:6" x14ac:dyDescent="0.25">
      <c r="A1418" s="1">
        <v>45060.346597222226</v>
      </c>
      <c r="B1418">
        <v>113827</v>
      </c>
      <c r="C1418" t="s">
        <v>1965</v>
      </c>
      <c r="D1418" t="s">
        <v>734</v>
      </c>
      <c r="E1418" t="s">
        <v>734</v>
      </c>
      <c r="F1418" t="s">
        <v>1966</v>
      </c>
    </row>
    <row r="1419" spans="1:6" x14ac:dyDescent="0.25">
      <c r="A1419" s="1">
        <v>45061.56894675926</v>
      </c>
      <c r="B1419">
        <v>205028</v>
      </c>
      <c r="C1419" t="s">
        <v>1947</v>
      </c>
      <c r="D1419" t="s">
        <v>734</v>
      </c>
      <c r="E1419" t="s">
        <v>734</v>
      </c>
      <c r="F1419" t="s">
        <v>1948</v>
      </c>
    </row>
    <row r="1420" spans="1:6" x14ac:dyDescent="0.25">
      <c r="A1420" s="1">
        <v>45061.571747685186</v>
      </c>
      <c r="B1420">
        <v>242667</v>
      </c>
      <c r="C1420" t="s">
        <v>1950</v>
      </c>
      <c r="D1420" t="s">
        <v>734</v>
      </c>
      <c r="E1420" t="s">
        <v>734</v>
      </c>
      <c r="F1420" t="s">
        <v>1951</v>
      </c>
    </row>
    <row r="1421" spans="1:6" x14ac:dyDescent="0.25">
      <c r="A1421" s="1">
        <v>45061.574178240742</v>
      </c>
      <c r="B1421">
        <v>210604</v>
      </c>
      <c r="C1421" t="s">
        <v>1953</v>
      </c>
      <c r="D1421" t="s">
        <v>734</v>
      </c>
      <c r="E1421" t="s">
        <v>734</v>
      </c>
      <c r="F1421" t="s">
        <v>1954</v>
      </c>
    </row>
    <row r="1422" spans="1:6" x14ac:dyDescent="0.25">
      <c r="A1422" s="1">
        <v>45061.576388888891</v>
      </c>
      <c r="B1422">
        <v>190932</v>
      </c>
      <c r="C1422" t="s">
        <v>1956</v>
      </c>
      <c r="D1422" t="s">
        <v>734</v>
      </c>
      <c r="E1422" t="s">
        <v>734</v>
      </c>
      <c r="F1422" t="s">
        <v>1957</v>
      </c>
    </row>
    <row r="1423" spans="1:6" x14ac:dyDescent="0.25">
      <c r="A1423" s="1">
        <v>45061.577372685184</v>
      </c>
      <c r="B1423">
        <v>84185</v>
      </c>
      <c r="C1423" t="s">
        <v>1959</v>
      </c>
      <c r="D1423" t="s">
        <v>734</v>
      </c>
      <c r="E1423" t="s">
        <v>734</v>
      </c>
      <c r="F1423" t="s">
        <v>1960</v>
      </c>
    </row>
    <row r="1424" spans="1:6" x14ac:dyDescent="0.25">
      <c r="A1424" s="1">
        <v>45062.188483796293</v>
      </c>
      <c r="B1424">
        <v>37221</v>
      </c>
      <c r="C1424" t="s">
        <v>3036</v>
      </c>
      <c r="D1424" t="s">
        <v>3037</v>
      </c>
      <c r="E1424" t="s">
        <v>3038</v>
      </c>
      <c r="F1424" t="s">
        <v>3039</v>
      </c>
    </row>
    <row r="1425" spans="1:6" x14ac:dyDescent="0.25">
      <c r="A1425" s="1">
        <v>45062.188738425924</v>
      </c>
      <c r="B1425">
        <v>21432</v>
      </c>
      <c r="C1425" t="s">
        <v>3041</v>
      </c>
      <c r="D1425" t="s">
        <v>3037</v>
      </c>
      <c r="E1425" t="s">
        <v>3042</v>
      </c>
      <c r="F1425" t="s">
        <v>3043</v>
      </c>
    </row>
    <row r="1426" spans="1:6" x14ac:dyDescent="0.25">
      <c r="A1426" s="1">
        <v>45062.189444444448</v>
      </c>
      <c r="B1426">
        <v>60743</v>
      </c>
      <c r="C1426" t="s">
        <v>3045</v>
      </c>
      <c r="D1426" t="s">
        <v>3037</v>
      </c>
      <c r="E1426" t="s">
        <v>3045</v>
      </c>
      <c r="F1426" t="s">
        <v>3046</v>
      </c>
    </row>
    <row r="1427" spans="1:6" x14ac:dyDescent="0.25">
      <c r="A1427" s="1">
        <v>45062.189756944441</v>
      </c>
      <c r="B1427">
        <v>27260</v>
      </c>
      <c r="C1427" t="s">
        <v>3041</v>
      </c>
      <c r="D1427" t="s">
        <v>3037</v>
      </c>
      <c r="E1427" t="s">
        <v>3042</v>
      </c>
      <c r="F1427" t="s">
        <v>3043</v>
      </c>
    </row>
    <row r="1428" spans="1:6" x14ac:dyDescent="0.25">
      <c r="A1428" s="1">
        <v>45062.190069444441</v>
      </c>
      <c r="B1428">
        <v>25983</v>
      </c>
      <c r="C1428" t="s">
        <v>3049</v>
      </c>
      <c r="D1428" t="s">
        <v>3037</v>
      </c>
      <c r="E1428" t="s">
        <v>3045</v>
      </c>
      <c r="F1428" t="s">
        <v>3050</v>
      </c>
    </row>
    <row r="1429" spans="1:6" x14ac:dyDescent="0.25">
      <c r="A1429" s="1">
        <v>45062.196157407408</v>
      </c>
      <c r="B1429">
        <v>526728</v>
      </c>
      <c r="C1429" t="s">
        <v>3036</v>
      </c>
      <c r="D1429" t="s">
        <v>3037</v>
      </c>
      <c r="E1429" t="s">
        <v>3038</v>
      </c>
      <c r="F1429" t="s">
        <v>3039</v>
      </c>
    </row>
    <row r="1430" spans="1:6" x14ac:dyDescent="0.25">
      <c r="A1430" s="1">
        <v>45062.199756944443</v>
      </c>
      <c r="B1430">
        <v>310736</v>
      </c>
      <c r="C1430" t="s">
        <v>3036</v>
      </c>
      <c r="D1430" t="s">
        <v>3037</v>
      </c>
      <c r="E1430" t="s">
        <v>3038</v>
      </c>
      <c r="F1430" t="s">
        <v>3039</v>
      </c>
    </row>
    <row r="1431" spans="1:6" x14ac:dyDescent="0.25">
      <c r="A1431" s="1">
        <v>45062.203368055554</v>
      </c>
      <c r="B1431">
        <v>310736</v>
      </c>
      <c r="C1431" t="s">
        <v>3036</v>
      </c>
      <c r="D1431" t="s">
        <v>3037</v>
      </c>
      <c r="E1431" t="s">
        <v>3038</v>
      </c>
      <c r="F1431" t="s">
        <v>3039</v>
      </c>
    </row>
    <row r="1432" spans="1:6" x14ac:dyDescent="0.25">
      <c r="A1432" s="1">
        <v>45062.204398148147</v>
      </c>
      <c r="B1432">
        <v>87874</v>
      </c>
      <c r="C1432" t="s">
        <v>3036</v>
      </c>
      <c r="D1432" t="s">
        <v>3037</v>
      </c>
      <c r="E1432" t="s">
        <v>3038</v>
      </c>
      <c r="F1432" t="s">
        <v>3039</v>
      </c>
    </row>
    <row r="1433" spans="1:6" x14ac:dyDescent="0.25">
      <c r="A1433" s="1">
        <v>45062.207789351851</v>
      </c>
      <c r="B1433">
        <v>293066</v>
      </c>
      <c r="C1433" t="s">
        <v>3056</v>
      </c>
      <c r="D1433" t="s">
        <v>3037</v>
      </c>
      <c r="E1433" t="s">
        <v>3057</v>
      </c>
      <c r="F1433" t="s">
        <v>3058</v>
      </c>
    </row>
    <row r="1434" spans="1:6" x14ac:dyDescent="0.25">
      <c r="A1434" s="1">
        <v>45062.211192129631</v>
      </c>
      <c r="B1434">
        <v>293066</v>
      </c>
      <c r="C1434" t="s">
        <v>3056</v>
      </c>
      <c r="D1434" t="s">
        <v>3037</v>
      </c>
      <c r="E1434" t="s">
        <v>3057</v>
      </c>
      <c r="F1434" t="s">
        <v>3058</v>
      </c>
    </row>
    <row r="1435" spans="1:6" x14ac:dyDescent="0.25">
      <c r="A1435" s="1">
        <v>45062.214583333334</v>
      </c>
      <c r="B1435">
        <v>293066</v>
      </c>
      <c r="C1435" t="s">
        <v>3056</v>
      </c>
      <c r="D1435" t="s">
        <v>3037</v>
      </c>
      <c r="E1435" t="s">
        <v>3057</v>
      </c>
      <c r="F1435" t="s">
        <v>3058</v>
      </c>
    </row>
    <row r="1436" spans="1:6" x14ac:dyDescent="0.25">
      <c r="A1436" s="1">
        <v>45062.217986111114</v>
      </c>
      <c r="B1436">
        <v>293066</v>
      </c>
      <c r="C1436" t="s">
        <v>3056</v>
      </c>
      <c r="D1436" t="s">
        <v>3037</v>
      </c>
      <c r="E1436" t="s">
        <v>3057</v>
      </c>
      <c r="F1436" t="s">
        <v>3058</v>
      </c>
    </row>
    <row r="1437" spans="1:6" x14ac:dyDescent="0.25">
      <c r="A1437" s="1">
        <v>45062.221365740741</v>
      </c>
      <c r="B1437">
        <v>293066</v>
      </c>
      <c r="C1437" t="s">
        <v>3056</v>
      </c>
      <c r="D1437" t="s">
        <v>3037</v>
      </c>
      <c r="E1437" t="s">
        <v>3057</v>
      </c>
      <c r="F1437" t="s">
        <v>3058</v>
      </c>
    </row>
    <row r="1438" spans="1:6" x14ac:dyDescent="0.25">
      <c r="A1438" s="1">
        <v>45062.224768518521</v>
      </c>
      <c r="B1438">
        <v>293066</v>
      </c>
      <c r="C1438" t="s">
        <v>3056</v>
      </c>
      <c r="D1438" t="s">
        <v>3037</v>
      </c>
      <c r="E1438" t="s">
        <v>3057</v>
      </c>
      <c r="F1438" t="s">
        <v>3058</v>
      </c>
    </row>
    <row r="1439" spans="1:6" x14ac:dyDescent="0.25">
      <c r="A1439" s="1">
        <v>45062.228171296294</v>
      </c>
      <c r="B1439">
        <v>293066</v>
      </c>
      <c r="C1439" t="s">
        <v>3056</v>
      </c>
      <c r="D1439" t="s">
        <v>3037</v>
      </c>
      <c r="E1439" t="s">
        <v>3057</v>
      </c>
      <c r="F1439" t="s">
        <v>3058</v>
      </c>
    </row>
    <row r="1440" spans="1:6" x14ac:dyDescent="0.25">
      <c r="A1440" s="1">
        <v>45062.231562499997</v>
      </c>
      <c r="B1440">
        <v>293066</v>
      </c>
      <c r="C1440" t="s">
        <v>3056</v>
      </c>
      <c r="D1440" t="s">
        <v>3037</v>
      </c>
      <c r="E1440" t="s">
        <v>3057</v>
      </c>
      <c r="F1440" t="s">
        <v>3058</v>
      </c>
    </row>
    <row r="1441" spans="1:6" x14ac:dyDescent="0.25">
      <c r="A1441" s="1">
        <v>45062.232546296298</v>
      </c>
      <c r="B1441">
        <v>83338</v>
      </c>
      <c r="C1441" t="s">
        <v>3056</v>
      </c>
      <c r="D1441" t="s">
        <v>3037</v>
      </c>
      <c r="E1441" t="s">
        <v>3057</v>
      </c>
      <c r="F1441" t="s">
        <v>3058</v>
      </c>
    </row>
    <row r="1442" spans="1:6" x14ac:dyDescent="0.25">
      <c r="A1442" s="1">
        <v>45062.235856481479</v>
      </c>
      <c r="B1442">
        <v>286906</v>
      </c>
      <c r="C1442" t="s">
        <v>3041</v>
      </c>
      <c r="D1442" t="s">
        <v>3037</v>
      </c>
      <c r="E1442" t="s">
        <v>3042</v>
      </c>
      <c r="F1442" t="s">
        <v>3043</v>
      </c>
    </row>
    <row r="1443" spans="1:6" x14ac:dyDescent="0.25">
      <c r="A1443" s="1">
        <v>45062.237858796296</v>
      </c>
      <c r="B1443">
        <v>172733</v>
      </c>
      <c r="C1443" t="s">
        <v>3069</v>
      </c>
      <c r="D1443" t="s">
        <v>1329</v>
      </c>
      <c r="E1443" t="s">
        <v>3070</v>
      </c>
      <c r="F1443" t="s">
        <v>3071</v>
      </c>
    </row>
    <row r="1444" spans="1:6" x14ac:dyDescent="0.25">
      <c r="A1444" s="1">
        <v>45062.239282407405</v>
      </c>
      <c r="B1444">
        <v>122200</v>
      </c>
      <c r="C1444" t="s">
        <v>3073</v>
      </c>
      <c r="D1444" t="s">
        <v>3074</v>
      </c>
      <c r="E1444" t="s">
        <v>3075</v>
      </c>
      <c r="F1444" t="s">
        <v>3076</v>
      </c>
    </row>
    <row r="1445" spans="1:6" x14ac:dyDescent="0.25">
      <c r="A1445" s="1">
        <v>45062.24145833333</v>
      </c>
      <c r="B1445">
        <v>187663</v>
      </c>
      <c r="C1445" t="s">
        <v>3078</v>
      </c>
      <c r="D1445" t="s">
        <v>3079</v>
      </c>
      <c r="E1445" t="s">
        <v>3078</v>
      </c>
      <c r="F1445" t="s">
        <v>3080</v>
      </c>
    </row>
    <row r="1446" spans="1:6" x14ac:dyDescent="0.25">
      <c r="A1446" s="1">
        <v>45062.244247685187</v>
      </c>
      <c r="B1446">
        <v>240333</v>
      </c>
      <c r="C1446" t="s">
        <v>3082</v>
      </c>
      <c r="D1446" t="s">
        <v>3037</v>
      </c>
      <c r="E1446" t="s">
        <v>3057</v>
      </c>
      <c r="F1446" t="s">
        <v>3083</v>
      </c>
    </row>
    <row r="1447" spans="1:6" x14ac:dyDescent="0.25">
      <c r="A1447" s="1">
        <v>45062.247002314813</v>
      </c>
      <c r="B1447">
        <v>238099</v>
      </c>
      <c r="C1447" t="s">
        <v>3085</v>
      </c>
      <c r="D1447" t="s">
        <v>3037</v>
      </c>
      <c r="E1447" t="s">
        <v>3057</v>
      </c>
      <c r="F1447" t="s">
        <v>3086</v>
      </c>
    </row>
    <row r="1448" spans="1:6" x14ac:dyDescent="0.25">
      <c r="A1448" s="1">
        <v>45062.24900462963</v>
      </c>
      <c r="B1448">
        <v>171826</v>
      </c>
      <c r="C1448" t="s">
        <v>3088</v>
      </c>
      <c r="D1448" t="s">
        <v>3037</v>
      </c>
      <c r="E1448" t="s">
        <v>3057</v>
      </c>
      <c r="F1448" t="s">
        <v>3089</v>
      </c>
    </row>
    <row r="1449" spans="1:6" x14ac:dyDescent="0.25">
      <c r="A1449" s="1">
        <v>45062.251793981479</v>
      </c>
      <c r="B1449">
        <v>240426</v>
      </c>
      <c r="C1449" t="s">
        <v>3091</v>
      </c>
      <c r="D1449" t="s">
        <v>3092</v>
      </c>
      <c r="E1449" t="s">
        <v>3093</v>
      </c>
      <c r="F1449" t="s">
        <v>3094</v>
      </c>
    </row>
    <row r="1450" spans="1:6" x14ac:dyDescent="0.25">
      <c r="A1450" s="1">
        <v>45062.252962962964</v>
      </c>
      <c r="B1450">
        <v>100038</v>
      </c>
      <c r="C1450" t="s">
        <v>3096</v>
      </c>
      <c r="D1450" t="s">
        <v>3097</v>
      </c>
      <c r="E1450" t="s">
        <v>3098</v>
      </c>
      <c r="F1450" t="s">
        <v>3099</v>
      </c>
    </row>
    <row r="1451" spans="1:6" x14ac:dyDescent="0.25">
      <c r="A1451" s="1">
        <v>45062.256307870368</v>
      </c>
      <c r="B1451">
        <v>289440</v>
      </c>
      <c r="C1451" t="s">
        <v>3101</v>
      </c>
      <c r="D1451" t="s">
        <v>3037</v>
      </c>
      <c r="E1451" t="s">
        <v>3101</v>
      </c>
      <c r="F1451" t="s">
        <v>3102</v>
      </c>
    </row>
    <row r="1452" spans="1:6" x14ac:dyDescent="0.25">
      <c r="A1452" s="1">
        <v>45062.258483796293</v>
      </c>
      <c r="B1452">
        <v>187600</v>
      </c>
      <c r="C1452" t="s">
        <v>3104</v>
      </c>
      <c r="D1452" t="s">
        <v>3105</v>
      </c>
      <c r="E1452" t="s">
        <v>3106</v>
      </c>
      <c r="F1452" t="s">
        <v>3107</v>
      </c>
    </row>
    <row r="1453" spans="1:6" x14ac:dyDescent="0.25">
      <c r="A1453" s="1">
        <v>45062.261099537034</v>
      </c>
      <c r="B1453">
        <v>225840</v>
      </c>
      <c r="C1453" t="s">
        <v>3045</v>
      </c>
      <c r="D1453" t="s">
        <v>3037</v>
      </c>
      <c r="E1453" t="s">
        <v>3045</v>
      </c>
      <c r="F1453" t="s">
        <v>3046</v>
      </c>
    </row>
    <row r="1454" spans="1:6" x14ac:dyDescent="0.25">
      <c r="A1454" s="1">
        <v>45062.262638888889</v>
      </c>
      <c r="B1454">
        <v>132373</v>
      </c>
      <c r="C1454" t="s">
        <v>3049</v>
      </c>
      <c r="D1454" t="s">
        <v>3037</v>
      </c>
      <c r="E1454" t="s">
        <v>3045</v>
      </c>
      <c r="F1454" t="s">
        <v>3050</v>
      </c>
    </row>
    <row r="1455" spans="1:6" x14ac:dyDescent="0.25">
      <c r="A1455" s="1">
        <v>45062.265324074076</v>
      </c>
      <c r="B1455">
        <v>231320</v>
      </c>
      <c r="C1455" t="s">
        <v>3111</v>
      </c>
      <c r="D1455" t="s">
        <v>3112</v>
      </c>
      <c r="E1455" t="s">
        <v>3113</v>
      </c>
      <c r="F1455" t="s">
        <v>3114</v>
      </c>
    </row>
    <row r="1456" spans="1:6" x14ac:dyDescent="0.25">
      <c r="A1456" s="1">
        <v>45062.269050925926</v>
      </c>
      <c r="B1456">
        <v>321333</v>
      </c>
      <c r="C1456" t="s">
        <v>3116</v>
      </c>
      <c r="D1456" t="s">
        <v>3037</v>
      </c>
      <c r="E1456" t="s">
        <v>3038</v>
      </c>
      <c r="F1456" t="s">
        <v>3117</v>
      </c>
    </row>
    <row r="1457" spans="1:6" x14ac:dyDescent="0.25">
      <c r="A1457" s="1">
        <v>45062.270150462966</v>
      </c>
      <c r="B1457">
        <v>95066</v>
      </c>
      <c r="C1457" t="s">
        <v>3119</v>
      </c>
      <c r="D1457" t="s">
        <v>3120</v>
      </c>
      <c r="E1457" t="s">
        <v>3121</v>
      </c>
      <c r="F1457" t="s">
        <v>3122</v>
      </c>
    </row>
    <row r="1458" spans="1:6" x14ac:dyDescent="0.25">
      <c r="A1458" s="1">
        <v>45062.273298611108</v>
      </c>
      <c r="B1458">
        <v>270826</v>
      </c>
      <c r="C1458" t="s">
        <v>3124</v>
      </c>
      <c r="D1458" t="s">
        <v>3125</v>
      </c>
      <c r="E1458" t="s">
        <v>3126</v>
      </c>
      <c r="F1458" t="s">
        <v>3127</v>
      </c>
    </row>
    <row r="1459" spans="1:6" x14ac:dyDescent="0.25">
      <c r="A1459" s="1">
        <v>45062.27611111111</v>
      </c>
      <c r="B1459">
        <v>242653</v>
      </c>
      <c r="C1459" t="s">
        <v>3129</v>
      </c>
      <c r="D1459" t="s">
        <v>3112</v>
      </c>
      <c r="E1459" t="s">
        <v>3129</v>
      </c>
      <c r="F1459" t="s">
        <v>3130</v>
      </c>
    </row>
    <row r="1460" spans="1:6" x14ac:dyDescent="0.25">
      <c r="A1460" s="1">
        <v>45062.279062499998</v>
      </c>
      <c r="B1460">
        <v>254426</v>
      </c>
      <c r="C1460" t="s">
        <v>3132</v>
      </c>
      <c r="D1460" t="s">
        <v>3112</v>
      </c>
      <c r="E1460" t="s">
        <v>3133</v>
      </c>
      <c r="F1460" t="s">
        <v>3134</v>
      </c>
    </row>
    <row r="1461" spans="1:6" x14ac:dyDescent="0.25">
      <c r="A1461" s="1">
        <v>45062.281388888892</v>
      </c>
      <c r="B1461">
        <v>200973</v>
      </c>
      <c r="C1461" t="s">
        <v>3136</v>
      </c>
      <c r="D1461" t="s">
        <v>3037</v>
      </c>
      <c r="E1461" t="s">
        <v>3038</v>
      </c>
      <c r="F1461" t="s">
        <v>3137</v>
      </c>
    </row>
    <row r="1462" spans="1:6" x14ac:dyDescent="0.25">
      <c r="A1462" s="1">
        <v>45062.284988425927</v>
      </c>
      <c r="B1462">
        <v>310736</v>
      </c>
      <c r="C1462" t="s">
        <v>3036</v>
      </c>
      <c r="D1462" t="s">
        <v>3037</v>
      </c>
      <c r="E1462" t="s">
        <v>3038</v>
      </c>
      <c r="F1462" t="s">
        <v>3039</v>
      </c>
    </row>
    <row r="1463" spans="1:6" x14ac:dyDescent="0.25">
      <c r="A1463" s="1">
        <v>45062.285775462966</v>
      </c>
      <c r="B1463">
        <v>67426</v>
      </c>
      <c r="C1463" t="s">
        <v>3140</v>
      </c>
      <c r="D1463" t="s">
        <v>3037</v>
      </c>
      <c r="E1463" t="s">
        <v>3057</v>
      </c>
      <c r="F1463" t="s">
        <v>3141</v>
      </c>
    </row>
    <row r="1464" spans="1:6" x14ac:dyDescent="0.25">
      <c r="A1464" s="1">
        <v>45062.289178240739</v>
      </c>
      <c r="B1464">
        <v>293066</v>
      </c>
      <c r="C1464" t="s">
        <v>3056</v>
      </c>
      <c r="D1464" t="s">
        <v>3037</v>
      </c>
      <c r="E1464" t="s">
        <v>3057</v>
      </c>
      <c r="F1464" t="s">
        <v>3058</v>
      </c>
    </row>
    <row r="1465" spans="1:6" x14ac:dyDescent="0.25">
      <c r="A1465" s="1">
        <v>45062.292500000003</v>
      </c>
      <c r="B1465">
        <v>286906</v>
      </c>
      <c r="C1465" t="s">
        <v>3041</v>
      </c>
      <c r="D1465" t="s">
        <v>3037</v>
      </c>
      <c r="E1465" t="s">
        <v>3042</v>
      </c>
      <c r="F1465" t="s">
        <v>3043</v>
      </c>
    </row>
    <row r="1466" spans="1:6" x14ac:dyDescent="0.25">
      <c r="A1466" s="1">
        <v>45062.29451388889</v>
      </c>
      <c r="B1466">
        <v>172733</v>
      </c>
      <c r="C1466" t="s">
        <v>3069</v>
      </c>
      <c r="D1466" t="s">
        <v>1329</v>
      </c>
      <c r="E1466" t="s">
        <v>3070</v>
      </c>
      <c r="F1466" t="s">
        <v>3071</v>
      </c>
    </row>
    <row r="1467" spans="1:6" x14ac:dyDescent="0.25">
      <c r="A1467" s="1">
        <v>45062.295925925922</v>
      </c>
      <c r="B1467">
        <v>122200</v>
      </c>
      <c r="C1467" t="s">
        <v>3073</v>
      </c>
      <c r="D1467" t="s">
        <v>3074</v>
      </c>
      <c r="E1467" t="s">
        <v>3075</v>
      </c>
      <c r="F1467" t="s">
        <v>3076</v>
      </c>
    </row>
    <row r="1468" spans="1:6" x14ac:dyDescent="0.25">
      <c r="A1468" s="1">
        <v>45062.298101851855</v>
      </c>
      <c r="B1468">
        <v>187663</v>
      </c>
      <c r="C1468" t="s">
        <v>3078</v>
      </c>
      <c r="D1468" t="s">
        <v>3079</v>
      </c>
      <c r="E1468" t="s">
        <v>3078</v>
      </c>
      <c r="F1468" t="s">
        <v>3080</v>
      </c>
    </row>
    <row r="1469" spans="1:6" x14ac:dyDescent="0.25">
      <c r="A1469" s="1">
        <v>45062.300891203704</v>
      </c>
      <c r="B1469">
        <v>240333</v>
      </c>
      <c r="C1469" t="s">
        <v>3082</v>
      </c>
      <c r="D1469" t="s">
        <v>3037</v>
      </c>
      <c r="E1469" t="s">
        <v>3057</v>
      </c>
      <c r="F1469" t="s">
        <v>3083</v>
      </c>
    </row>
    <row r="1470" spans="1:6" x14ac:dyDescent="0.25">
      <c r="A1470" s="1">
        <v>45062.303657407407</v>
      </c>
      <c r="B1470">
        <v>238099</v>
      </c>
      <c r="C1470" t="s">
        <v>3085</v>
      </c>
      <c r="D1470" t="s">
        <v>3037</v>
      </c>
      <c r="E1470" t="s">
        <v>3057</v>
      </c>
      <c r="F1470" t="s">
        <v>3086</v>
      </c>
    </row>
    <row r="1471" spans="1:6" x14ac:dyDescent="0.25">
      <c r="A1471" s="1">
        <v>45062.305648148147</v>
      </c>
      <c r="B1471">
        <v>171826</v>
      </c>
      <c r="C1471" t="s">
        <v>3088</v>
      </c>
      <c r="D1471" t="s">
        <v>3037</v>
      </c>
      <c r="E1471" t="s">
        <v>3057</v>
      </c>
      <c r="F1471" t="s">
        <v>3089</v>
      </c>
    </row>
    <row r="1472" spans="1:6" x14ac:dyDescent="0.25">
      <c r="A1472" s="1">
        <v>45062.305798611109</v>
      </c>
      <c r="B1472">
        <v>11440</v>
      </c>
      <c r="C1472" t="s">
        <v>3091</v>
      </c>
      <c r="D1472" t="s">
        <v>3092</v>
      </c>
      <c r="E1472" t="s">
        <v>3093</v>
      </c>
      <c r="F1472" t="s">
        <v>3094</v>
      </c>
    </row>
    <row r="1473" spans="1:6" x14ac:dyDescent="0.25">
      <c r="A1473" s="1">
        <v>45062.309386574074</v>
      </c>
      <c r="B1473">
        <v>310736</v>
      </c>
      <c r="C1473" t="s">
        <v>3036</v>
      </c>
      <c r="D1473" t="s">
        <v>3037</v>
      </c>
      <c r="E1473" t="s">
        <v>3038</v>
      </c>
      <c r="F1473" t="s">
        <v>3039</v>
      </c>
    </row>
    <row r="1474" spans="1:6" x14ac:dyDescent="0.25">
      <c r="A1474" s="1">
        <v>45062.310173611113</v>
      </c>
      <c r="B1474">
        <v>67426</v>
      </c>
      <c r="C1474" t="s">
        <v>3140</v>
      </c>
      <c r="D1474" t="s">
        <v>3037</v>
      </c>
      <c r="E1474" t="s">
        <v>3057</v>
      </c>
      <c r="F1474" t="s">
        <v>3141</v>
      </c>
    </row>
    <row r="1475" spans="1:6" x14ac:dyDescent="0.25">
      <c r="A1475" s="1">
        <v>45062.313564814816</v>
      </c>
      <c r="B1475">
        <v>293066</v>
      </c>
      <c r="C1475" t="s">
        <v>3056</v>
      </c>
      <c r="D1475" t="s">
        <v>3037</v>
      </c>
      <c r="E1475" t="s">
        <v>3057</v>
      </c>
      <c r="F1475" t="s">
        <v>3058</v>
      </c>
    </row>
    <row r="1476" spans="1:6" x14ac:dyDescent="0.25">
      <c r="A1476" s="1">
        <v>45062.314270833333</v>
      </c>
      <c r="B1476">
        <v>59603</v>
      </c>
      <c r="C1476" t="s">
        <v>3041</v>
      </c>
      <c r="D1476" t="s">
        <v>3037</v>
      </c>
      <c r="E1476" t="s">
        <v>3042</v>
      </c>
      <c r="F1476" t="s">
        <v>3043</v>
      </c>
    </row>
    <row r="1477" spans="1:6" x14ac:dyDescent="0.25">
      <c r="A1477" s="1">
        <v>45063.127349537041</v>
      </c>
      <c r="B1477">
        <v>310736</v>
      </c>
      <c r="C1477" t="s">
        <v>3036</v>
      </c>
      <c r="D1477" t="s">
        <v>3037</v>
      </c>
      <c r="E1477" t="s">
        <v>3038</v>
      </c>
      <c r="F1477" t="s">
        <v>3039</v>
      </c>
    </row>
    <row r="1478" spans="1:6" x14ac:dyDescent="0.25">
      <c r="A1478" s="1">
        <v>45063.128553240742</v>
      </c>
      <c r="B1478">
        <v>96784</v>
      </c>
      <c r="C1478" t="s">
        <v>3041</v>
      </c>
      <c r="D1478" t="s">
        <v>3037</v>
      </c>
      <c r="E1478" t="s">
        <v>3042</v>
      </c>
      <c r="F1478" t="s">
        <v>3043</v>
      </c>
    </row>
    <row r="1479" spans="1:6" x14ac:dyDescent="0.25">
      <c r="A1479" s="1">
        <v>45063.132141203707</v>
      </c>
      <c r="B1479">
        <v>310736</v>
      </c>
      <c r="C1479" t="s">
        <v>3036</v>
      </c>
      <c r="D1479" t="s">
        <v>3037</v>
      </c>
      <c r="E1479" t="s">
        <v>3038</v>
      </c>
      <c r="F1479" t="s">
        <v>3039</v>
      </c>
    </row>
    <row r="1480" spans="1:6" x14ac:dyDescent="0.25">
      <c r="A1480" s="1">
        <v>45063.135462962964</v>
      </c>
      <c r="B1480">
        <v>286906</v>
      </c>
      <c r="C1480" t="s">
        <v>3041</v>
      </c>
      <c r="D1480" t="s">
        <v>3037</v>
      </c>
      <c r="E1480" t="s">
        <v>3042</v>
      </c>
      <c r="F1480" t="s">
        <v>3043</v>
      </c>
    </row>
    <row r="1481" spans="1:6" x14ac:dyDescent="0.25">
      <c r="A1481" s="1">
        <v>45063.138171296298</v>
      </c>
      <c r="B1481">
        <v>232688</v>
      </c>
      <c r="C1481" t="s">
        <v>3161</v>
      </c>
      <c r="D1481" t="s">
        <v>3037</v>
      </c>
      <c r="E1481" t="s">
        <v>3091</v>
      </c>
      <c r="F1481" t="s">
        <v>3162</v>
      </c>
    </row>
    <row r="1482" spans="1:6" x14ac:dyDescent="0.25">
      <c r="A1482" s="1">
        <v>45063.142187500001</v>
      </c>
      <c r="B1482">
        <v>303875</v>
      </c>
      <c r="C1482" t="s">
        <v>3165</v>
      </c>
      <c r="D1482" t="s">
        <v>3037</v>
      </c>
      <c r="E1482" t="s">
        <v>3165</v>
      </c>
      <c r="F1482" t="s">
        <v>3166</v>
      </c>
    </row>
    <row r="1483" spans="1:6" x14ac:dyDescent="0.25">
      <c r="A1483" s="1">
        <v>45063.142199074071</v>
      </c>
      <c r="B1483">
        <v>1555</v>
      </c>
      <c r="C1483" t="s">
        <v>3168</v>
      </c>
      <c r="D1483" t="s">
        <v>3037</v>
      </c>
      <c r="E1483" t="s">
        <v>3057</v>
      </c>
      <c r="F1483" t="s">
        <v>3169</v>
      </c>
    </row>
    <row r="1484" spans="1:6" x14ac:dyDescent="0.25">
      <c r="A1484" s="1">
        <v>45063.142210648148</v>
      </c>
      <c r="B1484">
        <v>139</v>
      </c>
      <c r="C1484" t="s">
        <v>3168</v>
      </c>
      <c r="D1484" t="s">
        <v>3037</v>
      </c>
      <c r="E1484" t="s">
        <v>3057</v>
      </c>
      <c r="F1484" t="s">
        <v>3169</v>
      </c>
    </row>
    <row r="1485" spans="1:6" x14ac:dyDescent="0.25">
      <c r="A1485" s="1">
        <v>45063.142210648148</v>
      </c>
      <c r="B1485">
        <v>1044</v>
      </c>
      <c r="C1485" t="s">
        <v>3171</v>
      </c>
      <c r="D1485" t="s">
        <v>3037</v>
      </c>
      <c r="E1485" t="s">
        <v>3172</v>
      </c>
      <c r="F1485" t="s">
        <v>3173</v>
      </c>
    </row>
    <row r="1486" spans="1:6" x14ac:dyDescent="0.25">
      <c r="A1486" s="1">
        <v>45063.142222222225</v>
      </c>
      <c r="B1486">
        <v>162</v>
      </c>
      <c r="C1486" t="s">
        <v>3041</v>
      </c>
      <c r="D1486" t="s">
        <v>3037</v>
      </c>
      <c r="E1486" t="s">
        <v>3042</v>
      </c>
      <c r="F1486" t="s">
        <v>3043</v>
      </c>
    </row>
    <row r="1487" spans="1:6" x14ac:dyDescent="0.25">
      <c r="A1487" s="1">
        <v>45063.142222222225</v>
      </c>
      <c r="B1487">
        <v>255</v>
      </c>
      <c r="C1487" t="s">
        <v>3036</v>
      </c>
      <c r="D1487" t="s">
        <v>3037</v>
      </c>
      <c r="E1487" t="s">
        <v>3038</v>
      </c>
      <c r="F1487" t="s">
        <v>3039</v>
      </c>
    </row>
    <row r="1488" spans="1:6" x14ac:dyDescent="0.25">
      <c r="A1488" s="1">
        <v>45063.142222222225</v>
      </c>
      <c r="B1488">
        <v>162</v>
      </c>
      <c r="C1488" t="s">
        <v>3165</v>
      </c>
      <c r="D1488" t="s">
        <v>3037</v>
      </c>
      <c r="E1488" t="s">
        <v>3165</v>
      </c>
      <c r="F1488" t="s">
        <v>3166</v>
      </c>
    </row>
    <row r="1489" spans="1:6" x14ac:dyDescent="0.25">
      <c r="A1489" s="1">
        <v>45063.142222222225</v>
      </c>
      <c r="B1489">
        <v>162</v>
      </c>
      <c r="C1489" t="s">
        <v>3161</v>
      </c>
      <c r="D1489" t="s">
        <v>3037</v>
      </c>
      <c r="E1489" t="s">
        <v>3091</v>
      </c>
      <c r="F1489" t="s">
        <v>3162</v>
      </c>
    </row>
    <row r="1490" spans="1:6" x14ac:dyDescent="0.25">
      <c r="A1490" s="1">
        <v>45063.142233796294</v>
      </c>
      <c r="B1490">
        <v>928</v>
      </c>
      <c r="C1490" t="s">
        <v>3140</v>
      </c>
      <c r="D1490" t="s">
        <v>3037</v>
      </c>
      <c r="E1490" t="s">
        <v>3057</v>
      </c>
      <c r="F1490" t="s">
        <v>3141</v>
      </c>
    </row>
    <row r="1491" spans="1:6" x14ac:dyDescent="0.25">
      <c r="A1491" s="1">
        <v>45063.142245370371</v>
      </c>
      <c r="B1491">
        <v>743</v>
      </c>
      <c r="C1491" t="s">
        <v>3136</v>
      </c>
      <c r="D1491" t="s">
        <v>3037</v>
      </c>
      <c r="E1491" t="s">
        <v>3038</v>
      </c>
      <c r="F1491" t="s">
        <v>3137</v>
      </c>
    </row>
    <row r="1492" spans="1:6" x14ac:dyDescent="0.25">
      <c r="A1492" s="1">
        <v>45063.142256944448</v>
      </c>
      <c r="B1492">
        <v>1137</v>
      </c>
      <c r="C1492" t="s">
        <v>3124</v>
      </c>
      <c r="D1492" t="s">
        <v>3125</v>
      </c>
      <c r="E1492" t="s">
        <v>3126</v>
      </c>
      <c r="F1492" t="s">
        <v>3127</v>
      </c>
    </row>
    <row r="1493" spans="1:6" x14ac:dyDescent="0.25">
      <c r="A1493" s="1">
        <v>45063.142268518517</v>
      </c>
      <c r="B1493">
        <v>789</v>
      </c>
      <c r="C1493" t="s">
        <v>3045</v>
      </c>
      <c r="D1493" t="s">
        <v>3037</v>
      </c>
      <c r="E1493" t="s">
        <v>3045</v>
      </c>
      <c r="F1493" t="s">
        <v>3046</v>
      </c>
    </row>
    <row r="1494" spans="1:6" x14ac:dyDescent="0.25">
      <c r="A1494" s="1">
        <v>45063.142280092594</v>
      </c>
      <c r="B1494">
        <v>1230</v>
      </c>
      <c r="C1494" t="s">
        <v>3101</v>
      </c>
      <c r="D1494" t="s">
        <v>3037</v>
      </c>
      <c r="E1494" t="s">
        <v>3101</v>
      </c>
      <c r="F1494" t="s">
        <v>3102</v>
      </c>
    </row>
    <row r="1495" spans="1:6" x14ac:dyDescent="0.25">
      <c r="A1495" s="1">
        <v>45063.142291666663</v>
      </c>
      <c r="B1495">
        <v>580</v>
      </c>
      <c r="C1495" t="s">
        <v>3171</v>
      </c>
      <c r="D1495" t="s">
        <v>3037</v>
      </c>
      <c r="E1495" t="s">
        <v>3172</v>
      </c>
      <c r="F1495" t="s">
        <v>3173</v>
      </c>
    </row>
    <row r="1496" spans="1:6" x14ac:dyDescent="0.25">
      <c r="A1496" s="1">
        <v>45063.14230324074</v>
      </c>
      <c r="B1496">
        <v>1160</v>
      </c>
      <c r="C1496" t="s">
        <v>3168</v>
      </c>
      <c r="D1496" t="s">
        <v>3037</v>
      </c>
      <c r="E1496" t="s">
        <v>3057</v>
      </c>
      <c r="F1496" t="s">
        <v>3169</v>
      </c>
    </row>
    <row r="1497" spans="1:6" x14ac:dyDescent="0.25">
      <c r="A1497" s="1">
        <v>45063.142314814817</v>
      </c>
      <c r="B1497">
        <v>626</v>
      </c>
      <c r="C1497" t="s">
        <v>3165</v>
      </c>
      <c r="D1497" t="s">
        <v>3037</v>
      </c>
      <c r="E1497" t="s">
        <v>3165</v>
      </c>
      <c r="F1497" t="s">
        <v>3166</v>
      </c>
    </row>
    <row r="1498" spans="1:6" x14ac:dyDescent="0.25">
      <c r="A1498" s="1">
        <v>45063.142326388886</v>
      </c>
      <c r="B1498">
        <v>1230</v>
      </c>
      <c r="C1498" t="s">
        <v>3161</v>
      </c>
      <c r="D1498" t="s">
        <v>3037</v>
      </c>
      <c r="E1498" t="s">
        <v>3091</v>
      </c>
      <c r="F1498" t="s">
        <v>3162</v>
      </c>
    </row>
    <row r="1499" spans="1:6" x14ac:dyDescent="0.25">
      <c r="A1499" s="1">
        <v>45063.142337962963</v>
      </c>
      <c r="B1499">
        <v>1369</v>
      </c>
      <c r="C1499" t="s">
        <v>3041</v>
      </c>
      <c r="D1499" t="s">
        <v>3037</v>
      </c>
      <c r="E1499" t="s">
        <v>3042</v>
      </c>
      <c r="F1499" t="s">
        <v>3043</v>
      </c>
    </row>
    <row r="1500" spans="1:6" x14ac:dyDescent="0.25">
      <c r="A1500" s="1">
        <v>45063.149467592593</v>
      </c>
      <c r="B1500">
        <v>613780</v>
      </c>
      <c r="C1500" t="s">
        <v>3036</v>
      </c>
      <c r="D1500" t="s">
        <v>3037</v>
      </c>
      <c r="E1500" t="s">
        <v>3038</v>
      </c>
      <c r="F1500" t="s">
        <v>3039</v>
      </c>
    </row>
    <row r="1501" spans="1:6" x14ac:dyDescent="0.25">
      <c r="A1501" s="1">
        <v>45063.149525462963</v>
      </c>
      <c r="B1501">
        <v>2743</v>
      </c>
      <c r="C1501" t="s">
        <v>3041</v>
      </c>
      <c r="D1501" t="s">
        <v>3037</v>
      </c>
      <c r="E1501" t="s">
        <v>3042</v>
      </c>
      <c r="F1501" t="s">
        <v>3043</v>
      </c>
    </row>
    <row r="1502" spans="1:6" x14ac:dyDescent="0.25">
      <c r="A1502" s="1">
        <v>45063.153113425928</v>
      </c>
      <c r="B1502">
        <v>310736</v>
      </c>
      <c r="C1502" t="s">
        <v>3036</v>
      </c>
      <c r="D1502" t="s">
        <v>3037</v>
      </c>
      <c r="E1502" t="s">
        <v>3038</v>
      </c>
      <c r="F1502" t="s">
        <v>3039</v>
      </c>
    </row>
    <row r="1503" spans="1:6" x14ac:dyDescent="0.25">
      <c r="A1503" s="1">
        <v>45063.154432870368</v>
      </c>
      <c r="B1503">
        <v>112365</v>
      </c>
      <c r="C1503" t="s">
        <v>3041</v>
      </c>
      <c r="D1503" t="s">
        <v>3037</v>
      </c>
      <c r="E1503" t="s">
        <v>3042</v>
      </c>
      <c r="F1503" t="s">
        <v>3043</v>
      </c>
    </row>
    <row r="1504" spans="1:6" x14ac:dyDescent="0.25">
      <c r="A1504" s="1">
        <v>45063.155150462961</v>
      </c>
      <c r="B1504">
        <v>62482</v>
      </c>
      <c r="C1504" t="s">
        <v>3161</v>
      </c>
      <c r="D1504" t="s">
        <v>3037</v>
      </c>
      <c r="E1504" t="s">
        <v>3091</v>
      </c>
      <c r="F1504" t="s">
        <v>3162</v>
      </c>
    </row>
    <row r="1505" spans="1:6" x14ac:dyDescent="0.25">
      <c r="A1505" s="1">
        <v>45063.158888888887</v>
      </c>
      <c r="B1505">
        <v>322386</v>
      </c>
      <c r="C1505" t="s">
        <v>3165</v>
      </c>
      <c r="D1505" t="s">
        <v>3037</v>
      </c>
      <c r="E1505" t="s">
        <v>3165</v>
      </c>
      <c r="F1505" t="s">
        <v>3166</v>
      </c>
    </row>
    <row r="1506" spans="1:6" x14ac:dyDescent="0.25">
      <c r="A1506" s="1">
        <v>45063.161157407405</v>
      </c>
      <c r="B1506">
        <v>195988</v>
      </c>
      <c r="C1506" t="s">
        <v>3168</v>
      </c>
      <c r="D1506" t="s">
        <v>3037</v>
      </c>
      <c r="E1506" t="s">
        <v>3057</v>
      </c>
      <c r="F1506" t="s">
        <v>3169</v>
      </c>
    </row>
    <row r="1507" spans="1:6" x14ac:dyDescent="0.25">
      <c r="A1507" s="1">
        <v>45063.161215277774</v>
      </c>
      <c r="B1507">
        <v>2609</v>
      </c>
      <c r="C1507" t="s">
        <v>3171</v>
      </c>
      <c r="D1507" t="s">
        <v>3037</v>
      </c>
      <c r="E1507" t="s">
        <v>3172</v>
      </c>
      <c r="F1507" t="s">
        <v>3173</v>
      </c>
    </row>
    <row r="1508" spans="1:6" x14ac:dyDescent="0.25">
      <c r="A1508" s="1">
        <v>45063.161307870374</v>
      </c>
      <c r="B1508">
        <v>8219</v>
      </c>
      <c r="C1508" t="s">
        <v>3161</v>
      </c>
      <c r="D1508" t="s">
        <v>3037</v>
      </c>
      <c r="E1508" t="s">
        <v>3091</v>
      </c>
      <c r="F1508" t="s">
        <v>3162</v>
      </c>
    </row>
    <row r="1509" spans="1:6" x14ac:dyDescent="0.25">
      <c r="A1509" s="1">
        <v>45063.164895833332</v>
      </c>
      <c r="B1509">
        <v>310736</v>
      </c>
      <c r="C1509" t="s">
        <v>3036</v>
      </c>
      <c r="D1509" t="s">
        <v>3037</v>
      </c>
      <c r="E1509" t="s">
        <v>3038</v>
      </c>
      <c r="F1509" t="s">
        <v>3039</v>
      </c>
    </row>
    <row r="1510" spans="1:6" x14ac:dyDescent="0.25">
      <c r="A1510" s="1">
        <v>45063.165011574078</v>
      </c>
      <c r="B1510">
        <v>8826</v>
      </c>
      <c r="C1510" t="s">
        <v>3140</v>
      </c>
      <c r="D1510" t="s">
        <v>3037</v>
      </c>
      <c r="E1510" t="s">
        <v>3057</v>
      </c>
      <c r="F1510" t="s">
        <v>3141</v>
      </c>
    </row>
    <row r="1511" spans="1:6" x14ac:dyDescent="0.25">
      <c r="A1511" s="1">
        <v>45063.168402777781</v>
      </c>
      <c r="B1511">
        <v>293066</v>
      </c>
      <c r="C1511" t="s">
        <v>3056</v>
      </c>
      <c r="D1511" t="s">
        <v>3037</v>
      </c>
      <c r="E1511" t="s">
        <v>3057</v>
      </c>
      <c r="F1511" t="s">
        <v>3058</v>
      </c>
    </row>
    <row r="1512" spans="1:6" x14ac:dyDescent="0.25">
      <c r="A1512" s="1">
        <v>45063.168668981481</v>
      </c>
      <c r="B1512">
        <v>21876</v>
      </c>
      <c r="C1512" t="s">
        <v>3041</v>
      </c>
      <c r="D1512" t="s">
        <v>3037</v>
      </c>
      <c r="E1512" t="s">
        <v>3042</v>
      </c>
      <c r="F1512" t="s">
        <v>3043</v>
      </c>
    </row>
    <row r="1513" spans="1:6" x14ac:dyDescent="0.25">
      <c r="A1513" s="1">
        <v>45063.172256944446</v>
      </c>
      <c r="B1513">
        <v>310736</v>
      </c>
      <c r="C1513" t="s">
        <v>3036</v>
      </c>
      <c r="D1513" t="s">
        <v>3037</v>
      </c>
      <c r="E1513" t="s">
        <v>3038</v>
      </c>
      <c r="F1513" t="s">
        <v>3039</v>
      </c>
    </row>
    <row r="1514" spans="1:6" x14ac:dyDescent="0.25">
      <c r="A1514" s="1">
        <v>45063.175856481481</v>
      </c>
      <c r="B1514">
        <v>310736</v>
      </c>
      <c r="C1514" t="s">
        <v>3036</v>
      </c>
      <c r="D1514" t="s">
        <v>3037</v>
      </c>
      <c r="E1514" t="s">
        <v>3038</v>
      </c>
      <c r="F1514" t="s">
        <v>3039</v>
      </c>
    </row>
    <row r="1515" spans="1:6" x14ac:dyDescent="0.25">
      <c r="A1515" s="1">
        <v>45063.179432870369</v>
      </c>
      <c r="B1515">
        <v>307740</v>
      </c>
      <c r="C1515" t="s">
        <v>3036</v>
      </c>
      <c r="D1515" t="s">
        <v>3037</v>
      </c>
      <c r="E1515" t="s">
        <v>3038</v>
      </c>
      <c r="F1515" t="s">
        <v>3039</v>
      </c>
    </row>
    <row r="1516" spans="1:6" x14ac:dyDescent="0.25">
      <c r="A1516" s="1">
        <v>45063.537870370368</v>
      </c>
      <c r="B1516">
        <v>225840</v>
      </c>
      <c r="C1516" t="s">
        <v>3045</v>
      </c>
      <c r="D1516" t="s">
        <v>3037</v>
      </c>
      <c r="E1516" t="s">
        <v>3045</v>
      </c>
      <c r="F1516" t="s">
        <v>3046</v>
      </c>
    </row>
    <row r="1517" spans="1:6" x14ac:dyDescent="0.25">
      <c r="A1517" s="1">
        <v>45063.539409722223</v>
      </c>
      <c r="B1517">
        <v>132373</v>
      </c>
      <c r="C1517" t="s">
        <v>3049</v>
      </c>
      <c r="D1517" t="s">
        <v>3037</v>
      </c>
      <c r="E1517" t="s">
        <v>3045</v>
      </c>
      <c r="F1517" t="s">
        <v>3050</v>
      </c>
    </row>
    <row r="1518" spans="1:6" x14ac:dyDescent="0.25">
      <c r="A1518" s="1">
        <v>45063.542094907411</v>
      </c>
      <c r="B1518">
        <v>231320</v>
      </c>
      <c r="C1518" t="s">
        <v>3111</v>
      </c>
      <c r="D1518" t="s">
        <v>3112</v>
      </c>
      <c r="E1518" t="s">
        <v>3113</v>
      </c>
      <c r="F1518" t="s">
        <v>3114</v>
      </c>
    </row>
    <row r="1519" spans="1:6" x14ac:dyDescent="0.25">
      <c r="A1519" s="1">
        <v>45063.54582175926</v>
      </c>
      <c r="B1519">
        <v>321333</v>
      </c>
      <c r="C1519" t="s">
        <v>3116</v>
      </c>
      <c r="D1519" t="s">
        <v>3037</v>
      </c>
      <c r="E1519" t="s">
        <v>3038</v>
      </c>
      <c r="F1519" t="s">
        <v>3117</v>
      </c>
    </row>
    <row r="1520" spans="1:6" x14ac:dyDescent="0.25">
      <c r="A1520" s="1">
        <v>45063.546932870369</v>
      </c>
      <c r="B1520">
        <v>95066</v>
      </c>
      <c r="C1520" t="s">
        <v>3119</v>
      </c>
      <c r="D1520" t="s">
        <v>3120</v>
      </c>
      <c r="E1520" t="s">
        <v>3121</v>
      </c>
      <c r="F1520" t="s">
        <v>3122</v>
      </c>
    </row>
    <row r="1521" spans="1:6" x14ac:dyDescent="0.25">
      <c r="A1521" s="1">
        <v>45063.550069444442</v>
      </c>
      <c r="B1521">
        <v>270826</v>
      </c>
      <c r="C1521" t="s">
        <v>3124</v>
      </c>
      <c r="D1521" t="s">
        <v>3125</v>
      </c>
      <c r="E1521" t="s">
        <v>3126</v>
      </c>
      <c r="F1521" t="s">
        <v>3127</v>
      </c>
    </row>
    <row r="1522" spans="1:6" x14ac:dyDescent="0.25">
      <c r="A1522" s="1">
        <v>45063.552094907405</v>
      </c>
      <c r="B1522">
        <v>173925</v>
      </c>
      <c r="C1522" t="s">
        <v>3129</v>
      </c>
      <c r="D1522" t="s">
        <v>3112</v>
      </c>
      <c r="E1522" t="s">
        <v>3129</v>
      </c>
      <c r="F1522" t="s">
        <v>3130</v>
      </c>
    </row>
    <row r="1523" spans="1:6" x14ac:dyDescent="0.25">
      <c r="A1523" s="1">
        <v>45063.552106481482</v>
      </c>
      <c r="B1523">
        <v>743</v>
      </c>
      <c r="C1523" t="s">
        <v>3132</v>
      </c>
      <c r="D1523" t="s">
        <v>3112</v>
      </c>
      <c r="E1523" t="s">
        <v>3133</v>
      </c>
      <c r="F1523" t="s">
        <v>3134</v>
      </c>
    </row>
    <row r="1524" spans="1:6" x14ac:dyDescent="0.25">
      <c r="A1524" s="1">
        <v>45063.552118055559</v>
      </c>
      <c r="B1524">
        <v>1323</v>
      </c>
      <c r="C1524" t="s">
        <v>3136</v>
      </c>
      <c r="D1524" t="s">
        <v>3037</v>
      </c>
      <c r="E1524" t="s">
        <v>3038</v>
      </c>
      <c r="F1524" t="s">
        <v>3137</v>
      </c>
    </row>
    <row r="1525" spans="1:6" x14ac:dyDescent="0.25">
      <c r="A1525" s="1">
        <v>45063.555706018517</v>
      </c>
      <c r="B1525">
        <v>310736</v>
      </c>
      <c r="C1525" t="s">
        <v>3036</v>
      </c>
      <c r="D1525" t="s">
        <v>3037</v>
      </c>
      <c r="E1525" t="s">
        <v>3038</v>
      </c>
      <c r="F1525" t="s">
        <v>3039</v>
      </c>
    </row>
    <row r="1526" spans="1:6" x14ac:dyDescent="0.25">
      <c r="A1526" s="1">
        <v>45063.55572916667</v>
      </c>
      <c r="B1526">
        <v>119</v>
      </c>
      <c r="C1526" t="s">
        <v>3140</v>
      </c>
      <c r="D1526" t="s">
        <v>3037</v>
      </c>
      <c r="E1526" t="s">
        <v>3057</v>
      </c>
      <c r="F1526" t="s">
        <v>3141</v>
      </c>
    </row>
    <row r="1527" spans="1:6" x14ac:dyDescent="0.25">
      <c r="A1527" s="1">
        <v>45063.55908564815</v>
      </c>
      <c r="B1527">
        <v>290249</v>
      </c>
      <c r="C1527" t="s">
        <v>3056</v>
      </c>
      <c r="D1527" t="s">
        <v>3037</v>
      </c>
      <c r="E1527" t="s">
        <v>3057</v>
      </c>
      <c r="F1527" t="s">
        <v>3058</v>
      </c>
    </row>
    <row r="1528" spans="1:6" x14ac:dyDescent="0.25">
      <c r="A1528" s="1">
        <v>45063.55909722222</v>
      </c>
      <c r="B1528">
        <v>580</v>
      </c>
      <c r="C1528" t="s">
        <v>3140</v>
      </c>
      <c r="D1528" t="s">
        <v>3037</v>
      </c>
      <c r="E1528" t="s">
        <v>3057</v>
      </c>
      <c r="F1528" t="s">
        <v>3141</v>
      </c>
    </row>
    <row r="1529" spans="1:6" x14ac:dyDescent="0.25">
      <c r="A1529" s="1">
        <v>45063.562685185185</v>
      </c>
      <c r="B1529">
        <v>310736</v>
      </c>
      <c r="C1529" t="s">
        <v>3036</v>
      </c>
      <c r="D1529" t="s">
        <v>3037</v>
      </c>
      <c r="E1529" t="s">
        <v>3038</v>
      </c>
      <c r="F1529" t="s">
        <v>3039</v>
      </c>
    </row>
    <row r="1530" spans="1:6" x14ac:dyDescent="0.25">
      <c r="A1530" s="1">
        <v>45063.566284722219</v>
      </c>
      <c r="B1530">
        <v>310736</v>
      </c>
      <c r="C1530" t="s">
        <v>3036</v>
      </c>
      <c r="D1530" t="s">
        <v>3037</v>
      </c>
      <c r="E1530" t="s">
        <v>3038</v>
      </c>
      <c r="F1530" t="s">
        <v>3039</v>
      </c>
    </row>
    <row r="1531" spans="1:6" x14ac:dyDescent="0.25">
      <c r="A1531" s="1">
        <v>45063.569884259261</v>
      </c>
      <c r="B1531">
        <v>310736</v>
      </c>
      <c r="C1531" t="s">
        <v>3036</v>
      </c>
      <c r="D1531" t="s">
        <v>3037</v>
      </c>
      <c r="E1531" t="s">
        <v>3038</v>
      </c>
      <c r="F1531" t="s">
        <v>3039</v>
      </c>
    </row>
    <row r="1532" spans="1:6" x14ac:dyDescent="0.25">
      <c r="A1532" s="1">
        <v>45063.573483796295</v>
      </c>
      <c r="B1532">
        <v>310736</v>
      </c>
      <c r="C1532" t="s">
        <v>3036</v>
      </c>
      <c r="D1532" t="s">
        <v>3037</v>
      </c>
      <c r="E1532" t="s">
        <v>3038</v>
      </c>
      <c r="F1532" t="s">
        <v>3039</v>
      </c>
    </row>
    <row r="1533" spans="1:6" x14ac:dyDescent="0.25">
      <c r="A1533" s="1">
        <v>45063.57708333333</v>
      </c>
      <c r="B1533">
        <v>310736</v>
      </c>
      <c r="C1533" t="s">
        <v>3036</v>
      </c>
      <c r="D1533" t="s">
        <v>3037</v>
      </c>
      <c r="E1533" t="s">
        <v>3038</v>
      </c>
      <c r="F1533" t="s">
        <v>3039</v>
      </c>
    </row>
    <row r="1534" spans="1:6" x14ac:dyDescent="0.25">
      <c r="A1534" s="1">
        <v>45063.580694444441</v>
      </c>
      <c r="B1534">
        <v>310736</v>
      </c>
      <c r="C1534" t="s">
        <v>3036</v>
      </c>
      <c r="D1534" t="s">
        <v>3037</v>
      </c>
      <c r="E1534" t="s">
        <v>3038</v>
      </c>
      <c r="F1534" t="s">
        <v>3039</v>
      </c>
    </row>
    <row r="1535" spans="1:6" x14ac:dyDescent="0.25">
      <c r="A1535" s="1">
        <v>45063.583425925928</v>
      </c>
      <c r="B1535">
        <v>235354</v>
      </c>
      <c r="C1535" t="s">
        <v>3036</v>
      </c>
      <c r="D1535" t="s">
        <v>3037</v>
      </c>
      <c r="E1535" t="s">
        <v>3038</v>
      </c>
      <c r="F1535" t="s">
        <v>3039</v>
      </c>
    </row>
    <row r="1536" spans="1:6" x14ac:dyDescent="0.25">
      <c r="A1536" s="1">
        <v>45065.777685185189</v>
      </c>
      <c r="B1536">
        <v>310736</v>
      </c>
      <c r="C1536" t="s">
        <v>3036</v>
      </c>
      <c r="D1536" t="s">
        <v>3037</v>
      </c>
      <c r="E1536" t="s">
        <v>3038</v>
      </c>
      <c r="F1536" t="s">
        <v>3039</v>
      </c>
    </row>
    <row r="1537" spans="1:6" x14ac:dyDescent="0.25">
      <c r="A1537" s="1">
        <v>45065.781331018516</v>
      </c>
      <c r="B1537">
        <v>310736</v>
      </c>
      <c r="C1537" t="s">
        <v>3036</v>
      </c>
      <c r="D1537" t="s">
        <v>3037</v>
      </c>
      <c r="E1537" t="s">
        <v>3038</v>
      </c>
      <c r="F1537" t="s">
        <v>3039</v>
      </c>
    </row>
    <row r="1538" spans="1:6" x14ac:dyDescent="0.25">
      <c r="A1538" s="1">
        <v>45065.784942129627</v>
      </c>
      <c r="B1538">
        <v>310736</v>
      </c>
      <c r="C1538" t="s">
        <v>3036</v>
      </c>
      <c r="D1538" t="s">
        <v>3037</v>
      </c>
      <c r="E1538" t="s">
        <v>3038</v>
      </c>
      <c r="F1538" t="s">
        <v>3039</v>
      </c>
    </row>
    <row r="1539" spans="1:6" x14ac:dyDescent="0.25">
      <c r="A1539" s="1">
        <v>45065.788541666669</v>
      </c>
      <c r="B1539">
        <v>310736</v>
      </c>
      <c r="C1539" t="s">
        <v>3036</v>
      </c>
      <c r="D1539" t="s">
        <v>3037</v>
      </c>
      <c r="E1539" t="s">
        <v>3038</v>
      </c>
      <c r="F1539" t="s">
        <v>3039</v>
      </c>
    </row>
    <row r="1540" spans="1:6" x14ac:dyDescent="0.25">
      <c r="A1540" s="1">
        <v>45065.794861111113</v>
      </c>
      <c r="B1540">
        <v>310736</v>
      </c>
      <c r="C1540" t="s">
        <v>3036</v>
      </c>
      <c r="D1540" t="s">
        <v>3037</v>
      </c>
      <c r="E1540" t="s">
        <v>3038</v>
      </c>
      <c r="F1540" t="s">
        <v>3039</v>
      </c>
    </row>
    <row r="1541" spans="1:6" x14ac:dyDescent="0.25">
      <c r="A1541" s="1">
        <v>45065.798460648148</v>
      </c>
      <c r="B1541">
        <v>310736</v>
      </c>
      <c r="C1541" t="s">
        <v>3036</v>
      </c>
      <c r="D1541" t="s">
        <v>3037</v>
      </c>
      <c r="E1541" t="s">
        <v>3038</v>
      </c>
      <c r="F1541" t="s">
        <v>3039</v>
      </c>
    </row>
    <row r="1542" spans="1:6" x14ac:dyDescent="0.25">
      <c r="A1542" s="1">
        <v>45065.802060185182</v>
      </c>
      <c r="B1542">
        <v>310736</v>
      </c>
      <c r="C1542" t="s">
        <v>3036</v>
      </c>
      <c r="D1542" t="s">
        <v>3037</v>
      </c>
      <c r="E1542" t="s">
        <v>3038</v>
      </c>
      <c r="F1542" t="s">
        <v>3039</v>
      </c>
    </row>
    <row r="1543" spans="1:6" x14ac:dyDescent="0.25">
      <c r="A1543" s="1">
        <v>45065.802361111113</v>
      </c>
      <c r="B1543">
        <v>23971</v>
      </c>
      <c r="C1543" t="s">
        <v>3036</v>
      </c>
      <c r="D1543" t="s">
        <v>3037</v>
      </c>
      <c r="E1543" t="s">
        <v>3038</v>
      </c>
      <c r="F1543" t="s">
        <v>3039</v>
      </c>
    </row>
    <row r="1544" spans="1:6" x14ac:dyDescent="0.25">
      <c r="A1544" s="1">
        <v>45066.20590277778</v>
      </c>
      <c r="B1544">
        <v>310736</v>
      </c>
      <c r="C1544" t="s">
        <v>3036</v>
      </c>
      <c r="D1544" t="s">
        <v>3037</v>
      </c>
      <c r="E1544" t="s">
        <v>3038</v>
      </c>
      <c r="F1544" t="s">
        <v>3039</v>
      </c>
    </row>
    <row r="1545" spans="1:6" x14ac:dyDescent="0.25">
      <c r="A1545" s="1">
        <v>45066.209305555552</v>
      </c>
      <c r="B1545">
        <v>293066</v>
      </c>
      <c r="C1545" t="s">
        <v>3056</v>
      </c>
      <c r="D1545" t="s">
        <v>3037</v>
      </c>
      <c r="E1545" t="s">
        <v>3057</v>
      </c>
      <c r="F1545" t="s">
        <v>3058</v>
      </c>
    </row>
    <row r="1546" spans="1:6" x14ac:dyDescent="0.25">
      <c r="A1546" s="1">
        <v>45066.211921296293</v>
      </c>
      <c r="B1546">
        <v>225840</v>
      </c>
      <c r="C1546" t="s">
        <v>3045</v>
      </c>
      <c r="D1546" t="s">
        <v>3037</v>
      </c>
      <c r="E1546" t="s">
        <v>3045</v>
      </c>
      <c r="F1546" t="s">
        <v>3046</v>
      </c>
    </row>
    <row r="1547" spans="1:6" x14ac:dyDescent="0.25">
      <c r="A1547" s="1">
        <v>45066.213090277779</v>
      </c>
      <c r="B1547">
        <v>99535</v>
      </c>
      <c r="C1547" t="s">
        <v>3049</v>
      </c>
      <c r="D1547" t="s">
        <v>3037</v>
      </c>
      <c r="E1547" t="s">
        <v>3045</v>
      </c>
      <c r="F1547" t="s">
        <v>3050</v>
      </c>
    </row>
    <row r="1548" spans="1:6" x14ac:dyDescent="0.25">
      <c r="A1548" s="1">
        <v>45066.213101851848</v>
      </c>
      <c r="B1548">
        <v>1323</v>
      </c>
      <c r="C1548" t="s">
        <v>3045</v>
      </c>
      <c r="D1548" t="s">
        <v>3037</v>
      </c>
      <c r="E1548" t="s">
        <v>3045</v>
      </c>
      <c r="F1548" t="s">
        <v>3046</v>
      </c>
    </row>
    <row r="1549" spans="1:6" x14ac:dyDescent="0.25">
      <c r="A1549" s="1">
        <v>45066.213125000002</v>
      </c>
      <c r="B1549">
        <v>1114</v>
      </c>
      <c r="C1549" t="s">
        <v>3056</v>
      </c>
      <c r="D1549" t="s">
        <v>3037</v>
      </c>
      <c r="E1549" t="s">
        <v>3057</v>
      </c>
      <c r="F1549" t="s">
        <v>3058</v>
      </c>
    </row>
    <row r="1550" spans="1:6" x14ac:dyDescent="0.25">
      <c r="A1550" s="1">
        <v>45066.217210648145</v>
      </c>
      <c r="B1550">
        <v>310736</v>
      </c>
      <c r="C1550" t="s">
        <v>3036</v>
      </c>
      <c r="D1550" t="s">
        <v>3037</v>
      </c>
      <c r="E1550" t="s">
        <v>3038</v>
      </c>
      <c r="F1550" t="s">
        <v>3039</v>
      </c>
    </row>
    <row r="1551" spans="1:6" x14ac:dyDescent="0.25">
      <c r="A1551" s="1">
        <v>45066.220601851855</v>
      </c>
      <c r="B1551">
        <v>293066</v>
      </c>
      <c r="C1551" t="s">
        <v>3056</v>
      </c>
      <c r="D1551" t="s">
        <v>3037</v>
      </c>
      <c r="E1551" t="s">
        <v>3057</v>
      </c>
      <c r="F1551" t="s">
        <v>3058</v>
      </c>
    </row>
    <row r="1552" spans="1:6" x14ac:dyDescent="0.25">
      <c r="A1552" s="1">
        <v>45066.223217592589</v>
      </c>
      <c r="B1552">
        <v>225840</v>
      </c>
      <c r="C1552" t="s">
        <v>3045</v>
      </c>
      <c r="D1552" t="s">
        <v>3037</v>
      </c>
      <c r="E1552" t="s">
        <v>3045</v>
      </c>
      <c r="F1552" t="s">
        <v>3046</v>
      </c>
    </row>
    <row r="1553" spans="1:6" x14ac:dyDescent="0.25">
      <c r="A1553" s="1">
        <v>45066.224756944444</v>
      </c>
      <c r="B1553">
        <v>132373</v>
      </c>
      <c r="C1553" t="s">
        <v>3049</v>
      </c>
      <c r="D1553" t="s">
        <v>3037</v>
      </c>
      <c r="E1553" t="s">
        <v>3045</v>
      </c>
      <c r="F1553" t="s">
        <v>3050</v>
      </c>
    </row>
    <row r="1554" spans="1:6" x14ac:dyDescent="0.25">
      <c r="A1554" s="1">
        <v>45066.228090277778</v>
      </c>
      <c r="B1554">
        <v>286906</v>
      </c>
      <c r="C1554" t="s">
        <v>3041</v>
      </c>
      <c r="D1554" t="s">
        <v>3037</v>
      </c>
      <c r="E1554" t="s">
        <v>3042</v>
      </c>
      <c r="F1554" t="s">
        <v>3043</v>
      </c>
    </row>
    <row r="1555" spans="1:6" x14ac:dyDescent="0.25">
      <c r="A1555" s="1">
        <v>45066.228819444441</v>
      </c>
      <c r="B1555">
        <v>19922</v>
      </c>
      <c r="C1555" t="s">
        <v>560</v>
      </c>
      <c r="D1555" t="s">
        <v>34</v>
      </c>
      <c r="E1555" t="s">
        <v>561</v>
      </c>
      <c r="F1555" t="s">
        <v>562</v>
      </c>
    </row>
    <row r="1556" spans="1:6" x14ac:dyDescent="0.25">
      <c r="A1556" s="1">
        <v>45066.269074074073</v>
      </c>
      <c r="B1556">
        <v>285396</v>
      </c>
      <c r="C1556" t="s">
        <v>3036</v>
      </c>
      <c r="D1556" t="s">
        <v>3037</v>
      </c>
      <c r="E1556" t="s">
        <v>3038</v>
      </c>
      <c r="F1556" t="s">
        <v>3039</v>
      </c>
    </row>
    <row r="1557" spans="1:6" x14ac:dyDescent="0.25">
      <c r="A1557" s="1">
        <v>45066.269212962965</v>
      </c>
      <c r="B1557">
        <v>11517</v>
      </c>
      <c r="C1557" t="s">
        <v>3056</v>
      </c>
      <c r="D1557" t="s">
        <v>3037</v>
      </c>
      <c r="E1557" t="s">
        <v>3057</v>
      </c>
      <c r="F1557" t="s">
        <v>3058</v>
      </c>
    </row>
    <row r="1558" spans="1:6" x14ac:dyDescent="0.25">
      <c r="A1558" s="1">
        <v>45066.271817129629</v>
      </c>
      <c r="B1558">
        <v>225840</v>
      </c>
      <c r="C1558" t="s">
        <v>3045</v>
      </c>
      <c r="D1558" t="s">
        <v>3037</v>
      </c>
      <c r="E1558" t="s">
        <v>3045</v>
      </c>
      <c r="F1558" t="s">
        <v>3046</v>
      </c>
    </row>
    <row r="1559" spans="1:6" x14ac:dyDescent="0.25">
      <c r="A1559" s="1">
        <v>45066.273356481484</v>
      </c>
      <c r="B1559">
        <v>132373</v>
      </c>
      <c r="C1559" t="s">
        <v>3049</v>
      </c>
      <c r="D1559" t="s">
        <v>3037</v>
      </c>
      <c r="E1559" t="s">
        <v>3045</v>
      </c>
      <c r="F1559" t="s">
        <v>3050</v>
      </c>
    </row>
    <row r="1560" spans="1:6" x14ac:dyDescent="0.25">
      <c r="A1560" s="1">
        <v>45066.276678240742</v>
      </c>
      <c r="B1560">
        <v>286906</v>
      </c>
      <c r="C1560" t="s">
        <v>3041</v>
      </c>
      <c r="D1560" t="s">
        <v>3037</v>
      </c>
      <c r="E1560" t="s">
        <v>3042</v>
      </c>
      <c r="F1560" t="s">
        <v>3043</v>
      </c>
    </row>
    <row r="1561" spans="1:6" x14ac:dyDescent="0.25">
      <c r="A1561" s="1">
        <v>45066.298032407409</v>
      </c>
      <c r="B1561">
        <v>29744</v>
      </c>
      <c r="C1561" t="s">
        <v>560</v>
      </c>
      <c r="D1561" t="s">
        <v>34</v>
      </c>
      <c r="E1561" t="s">
        <v>561</v>
      </c>
      <c r="F1561" t="s">
        <v>562</v>
      </c>
    </row>
    <row r="1562" spans="1:6" x14ac:dyDescent="0.25">
      <c r="A1562" s="1">
        <v>45066.298043981478</v>
      </c>
      <c r="B1562">
        <v>534</v>
      </c>
      <c r="C1562" t="s">
        <v>3041</v>
      </c>
      <c r="D1562" t="s">
        <v>3037</v>
      </c>
      <c r="E1562" t="s">
        <v>3042</v>
      </c>
      <c r="F1562" t="s">
        <v>3043</v>
      </c>
    </row>
    <row r="1563" spans="1:6" x14ac:dyDescent="0.25">
      <c r="A1563" s="1">
        <v>45066.298055555555</v>
      </c>
      <c r="B1563">
        <v>673</v>
      </c>
      <c r="C1563" t="s">
        <v>3045</v>
      </c>
      <c r="D1563" t="s">
        <v>3037</v>
      </c>
      <c r="E1563" t="s">
        <v>3045</v>
      </c>
      <c r="F1563" t="s">
        <v>3046</v>
      </c>
    </row>
    <row r="1564" spans="1:6" x14ac:dyDescent="0.25">
      <c r="A1564" s="1">
        <v>45066.298055555555</v>
      </c>
      <c r="B1564">
        <v>673</v>
      </c>
      <c r="C1564" t="s">
        <v>3049</v>
      </c>
      <c r="D1564" t="s">
        <v>3037</v>
      </c>
      <c r="E1564" t="s">
        <v>3045</v>
      </c>
      <c r="F1564" t="s">
        <v>3050</v>
      </c>
    </row>
    <row r="1565" spans="1:6" x14ac:dyDescent="0.25">
      <c r="A1565" s="1">
        <v>45066.298067129632</v>
      </c>
      <c r="B1565">
        <v>487</v>
      </c>
      <c r="C1565" t="s">
        <v>3056</v>
      </c>
      <c r="D1565" t="s">
        <v>3037</v>
      </c>
      <c r="E1565" t="s">
        <v>3057</v>
      </c>
      <c r="F1565" t="s">
        <v>3058</v>
      </c>
    </row>
    <row r="1566" spans="1:6" x14ac:dyDescent="0.25">
      <c r="A1566" s="1">
        <v>45066.298078703701</v>
      </c>
      <c r="B1566">
        <v>952</v>
      </c>
      <c r="C1566" t="s">
        <v>3036</v>
      </c>
      <c r="D1566" t="s">
        <v>3037</v>
      </c>
      <c r="E1566" t="s">
        <v>3038</v>
      </c>
      <c r="F1566" t="s">
        <v>3039</v>
      </c>
    </row>
    <row r="1567" spans="1:6" x14ac:dyDescent="0.25">
      <c r="A1567" s="1">
        <v>45066.298113425924</v>
      </c>
      <c r="B1567">
        <v>3668</v>
      </c>
      <c r="C1567" t="s">
        <v>114</v>
      </c>
      <c r="D1567" t="s">
        <v>115</v>
      </c>
      <c r="E1567" t="s">
        <v>116</v>
      </c>
      <c r="F1567" t="s">
        <v>117</v>
      </c>
    </row>
    <row r="1568" spans="1:6" x14ac:dyDescent="0.25">
      <c r="A1568" s="1">
        <v>45066.301701388889</v>
      </c>
      <c r="B1568">
        <v>310736</v>
      </c>
      <c r="C1568" t="s">
        <v>3036</v>
      </c>
      <c r="D1568" t="s">
        <v>3037</v>
      </c>
      <c r="E1568" t="s">
        <v>3038</v>
      </c>
      <c r="F1568" t="s">
        <v>3039</v>
      </c>
    </row>
    <row r="1569" spans="1:6" x14ac:dyDescent="0.25">
      <c r="A1569" s="1">
        <v>45066.301736111112</v>
      </c>
      <c r="B1569">
        <v>1582</v>
      </c>
      <c r="C1569" t="s">
        <v>595</v>
      </c>
      <c r="D1569" t="s">
        <v>535</v>
      </c>
      <c r="E1569" t="s">
        <v>3256</v>
      </c>
      <c r="F1569" t="s">
        <v>3257</v>
      </c>
    </row>
    <row r="1570" spans="1:6" x14ac:dyDescent="0.25">
      <c r="A1570" s="1">
        <v>45066.301759259259</v>
      </c>
      <c r="B1570">
        <v>1718</v>
      </c>
      <c r="C1570" t="s">
        <v>1602</v>
      </c>
      <c r="D1570" t="s">
        <v>445</v>
      </c>
      <c r="E1570" t="s">
        <v>911</v>
      </c>
      <c r="F1570" t="s">
        <v>1603</v>
      </c>
    </row>
    <row r="1571" spans="1:6" x14ac:dyDescent="0.25">
      <c r="A1571" s="1">
        <v>45066.301782407405</v>
      </c>
      <c r="B1571">
        <v>1648</v>
      </c>
      <c r="C1571" t="s">
        <v>1755</v>
      </c>
      <c r="D1571" t="s">
        <v>34</v>
      </c>
      <c r="E1571" t="s">
        <v>170</v>
      </c>
      <c r="F1571" t="s">
        <v>1756</v>
      </c>
    </row>
    <row r="1572" spans="1:6" x14ac:dyDescent="0.25">
      <c r="A1572" s="1">
        <v>45066.301793981482</v>
      </c>
      <c r="B1572">
        <v>1857</v>
      </c>
      <c r="C1572" t="s">
        <v>1915</v>
      </c>
      <c r="D1572" t="s">
        <v>836</v>
      </c>
      <c r="E1572" t="s">
        <v>1916</v>
      </c>
      <c r="F1572" t="s">
        <v>1917</v>
      </c>
    </row>
    <row r="1573" spans="1:6" x14ac:dyDescent="0.25">
      <c r="A1573" s="1">
        <v>45066.301828703705</v>
      </c>
      <c r="B1573">
        <v>2832</v>
      </c>
      <c r="C1573" t="s">
        <v>737</v>
      </c>
      <c r="D1573" t="s">
        <v>34</v>
      </c>
      <c r="E1573" t="s">
        <v>80</v>
      </c>
      <c r="F1573" t="s">
        <v>738</v>
      </c>
    </row>
    <row r="1574" spans="1:6" x14ac:dyDescent="0.25">
      <c r="A1574" s="1">
        <v>45066.301851851851</v>
      </c>
      <c r="B1574">
        <v>1602</v>
      </c>
      <c r="C1574" t="s">
        <v>1079</v>
      </c>
      <c r="D1574" t="s">
        <v>1080</v>
      </c>
      <c r="E1574" t="s">
        <v>1081</v>
      </c>
      <c r="F1574" t="s">
        <v>1082</v>
      </c>
    </row>
    <row r="1575" spans="1:6" x14ac:dyDescent="0.25">
      <c r="A1575" s="1">
        <v>45066.301874999997</v>
      </c>
      <c r="B1575">
        <v>2020</v>
      </c>
      <c r="C1575" t="s">
        <v>529</v>
      </c>
      <c r="D1575" t="s">
        <v>530</v>
      </c>
      <c r="E1575" t="s">
        <v>531</v>
      </c>
      <c r="F1575" t="s">
        <v>532</v>
      </c>
    </row>
    <row r="1576" spans="1:6" x14ac:dyDescent="0.25">
      <c r="A1576" s="1">
        <v>45066.301886574074</v>
      </c>
      <c r="B1576">
        <v>510</v>
      </c>
      <c r="C1576" t="s">
        <v>737</v>
      </c>
      <c r="D1576" t="s">
        <v>34</v>
      </c>
      <c r="E1576" t="s">
        <v>80</v>
      </c>
      <c r="F1576" t="s">
        <v>738</v>
      </c>
    </row>
    <row r="1577" spans="1:6" x14ac:dyDescent="0.25">
      <c r="A1577" s="1">
        <v>45066.301886574074</v>
      </c>
      <c r="B1577">
        <v>673</v>
      </c>
      <c r="C1577" t="s">
        <v>1079</v>
      </c>
      <c r="D1577" t="s">
        <v>1080</v>
      </c>
      <c r="E1577" t="s">
        <v>1081</v>
      </c>
      <c r="F1577" t="s">
        <v>1082</v>
      </c>
    </row>
    <row r="1578" spans="1:6" x14ac:dyDescent="0.25">
      <c r="A1578" s="1">
        <v>45066.301898148151</v>
      </c>
      <c r="B1578">
        <v>743</v>
      </c>
      <c r="C1578" t="s">
        <v>1915</v>
      </c>
      <c r="D1578" t="s">
        <v>836</v>
      </c>
      <c r="E1578" t="s">
        <v>1916</v>
      </c>
      <c r="F1578" t="s">
        <v>1917</v>
      </c>
    </row>
    <row r="1579" spans="1:6" x14ac:dyDescent="0.25">
      <c r="A1579" s="1">
        <v>45066.30190972222</v>
      </c>
      <c r="B1579">
        <v>510</v>
      </c>
      <c r="C1579" t="s">
        <v>1602</v>
      </c>
      <c r="D1579" t="s">
        <v>445</v>
      </c>
      <c r="E1579" t="s">
        <v>911</v>
      </c>
      <c r="F1579" t="s">
        <v>1603</v>
      </c>
    </row>
    <row r="1580" spans="1:6" x14ac:dyDescent="0.25">
      <c r="A1580" s="1">
        <v>45066.30190972222</v>
      </c>
      <c r="B1580">
        <v>696</v>
      </c>
      <c r="C1580" t="s">
        <v>1755</v>
      </c>
      <c r="D1580" t="s">
        <v>34</v>
      </c>
      <c r="E1580" t="s">
        <v>170</v>
      </c>
      <c r="F1580" t="s">
        <v>1756</v>
      </c>
    </row>
    <row r="1581" spans="1:6" x14ac:dyDescent="0.25">
      <c r="A1581" s="1">
        <v>45066.301921296297</v>
      </c>
      <c r="B1581">
        <v>534</v>
      </c>
      <c r="C1581" t="s">
        <v>3036</v>
      </c>
      <c r="D1581" t="s">
        <v>3037</v>
      </c>
      <c r="E1581" t="s">
        <v>3038</v>
      </c>
      <c r="F1581" t="s">
        <v>3039</v>
      </c>
    </row>
    <row r="1582" spans="1:6" x14ac:dyDescent="0.25">
      <c r="A1582" s="1">
        <v>45066.301921296297</v>
      </c>
      <c r="B1582">
        <v>626</v>
      </c>
      <c r="C1582" t="s">
        <v>595</v>
      </c>
      <c r="D1582" t="s">
        <v>535</v>
      </c>
      <c r="E1582" t="s">
        <v>3256</v>
      </c>
      <c r="F1582" t="s">
        <v>3257</v>
      </c>
    </row>
    <row r="1583" spans="1:6" x14ac:dyDescent="0.25">
      <c r="A1583" s="1">
        <v>45066.301990740743</v>
      </c>
      <c r="B1583">
        <v>5456</v>
      </c>
      <c r="C1583" t="s">
        <v>771</v>
      </c>
      <c r="D1583" t="s">
        <v>39</v>
      </c>
      <c r="E1583" t="s">
        <v>578</v>
      </c>
      <c r="F1583" t="s">
        <v>772</v>
      </c>
    </row>
    <row r="1584" spans="1:6" x14ac:dyDescent="0.25">
      <c r="A1584" s="1">
        <v>45066.30574074074</v>
      </c>
      <c r="B1584">
        <v>310736</v>
      </c>
      <c r="C1584" t="s">
        <v>3036</v>
      </c>
      <c r="D1584" t="s">
        <v>3037</v>
      </c>
      <c r="E1584" t="s">
        <v>3038</v>
      </c>
      <c r="F1584" t="s">
        <v>3039</v>
      </c>
    </row>
    <row r="1585" spans="1:6" x14ac:dyDescent="0.25">
      <c r="A1585" s="1">
        <v>45066.309340277781</v>
      </c>
      <c r="B1585">
        <v>310736</v>
      </c>
      <c r="C1585" t="s">
        <v>3036</v>
      </c>
      <c r="D1585" t="s">
        <v>3037</v>
      </c>
      <c r="E1585" t="s">
        <v>3038</v>
      </c>
      <c r="F1585" t="s">
        <v>3039</v>
      </c>
    </row>
    <row r="1586" spans="1:6" x14ac:dyDescent="0.25">
      <c r="A1586" s="1">
        <v>45066.312939814816</v>
      </c>
      <c r="B1586">
        <v>310736</v>
      </c>
      <c r="C1586" t="s">
        <v>3036</v>
      </c>
      <c r="D1586" t="s">
        <v>3037</v>
      </c>
      <c r="E1586" t="s">
        <v>3038</v>
      </c>
      <c r="F1586" t="s">
        <v>3039</v>
      </c>
    </row>
    <row r="1587" spans="1:6" x14ac:dyDescent="0.25">
      <c r="A1587" s="1">
        <v>45066.314050925925</v>
      </c>
      <c r="B1587">
        <v>93632</v>
      </c>
      <c r="C1587" t="s">
        <v>3036</v>
      </c>
      <c r="D1587" t="s">
        <v>3037</v>
      </c>
      <c r="E1587" t="s">
        <v>3038</v>
      </c>
      <c r="F1587" t="s">
        <v>3039</v>
      </c>
    </row>
    <row r="1588" spans="1:6" x14ac:dyDescent="0.25">
      <c r="A1588" s="1">
        <v>45066.339884259258</v>
      </c>
      <c r="B1588">
        <v>5990</v>
      </c>
      <c r="C1588" t="s">
        <v>3056</v>
      </c>
      <c r="D1588" t="s">
        <v>3037</v>
      </c>
      <c r="E1588" t="s">
        <v>3057</v>
      </c>
      <c r="F1588" t="s">
        <v>3058</v>
      </c>
    </row>
    <row r="1589" spans="1:6" x14ac:dyDescent="0.25">
      <c r="A1589" s="1">
        <v>45066.339884259258</v>
      </c>
      <c r="B1589">
        <v>139</v>
      </c>
      <c r="C1589" t="s">
        <v>3036</v>
      </c>
      <c r="D1589" t="s">
        <v>3037</v>
      </c>
      <c r="E1589" t="s">
        <v>3038</v>
      </c>
      <c r="F1589" t="s">
        <v>3039</v>
      </c>
    </row>
    <row r="1590" spans="1:6" x14ac:dyDescent="0.25">
      <c r="A1590" s="1">
        <v>45066.339895833335</v>
      </c>
      <c r="B1590">
        <v>882</v>
      </c>
      <c r="C1590" t="s">
        <v>114</v>
      </c>
      <c r="D1590" t="s">
        <v>115</v>
      </c>
      <c r="E1590" t="s">
        <v>116</v>
      </c>
      <c r="F1590" t="s">
        <v>117</v>
      </c>
    </row>
    <row r="1591" spans="1:6" x14ac:dyDescent="0.25">
      <c r="A1591" s="1">
        <v>45066.3434837963</v>
      </c>
      <c r="B1591">
        <v>310736</v>
      </c>
      <c r="C1591" t="s">
        <v>3036</v>
      </c>
      <c r="D1591" t="s">
        <v>3037</v>
      </c>
      <c r="E1591" t="s">
        <v>3038</v>
      </c>
      <c r="F1591" t="s">
        <v>3039</v>
      </c>
    </row>
    <row r="1592" spans="1:6" x14ac:dyDescent="0.25">
      <c r="A1592" s="1">
        <v>45066.346886574072</v>
      </c>
      <c r="B1592">
        <v>293066</v>
      </c>
      <c r="C1592" t="s">
        <v>3056</v>
      </c>
      <c r="D1592" t="s">
        <v>3037</v>
      </c>
      <c r="E1592" t="s">
        <v>3057</v>
      </c>
      <c r="F1592" t="s">
        <v>3058</v>
      </c>
    </row>
    <row r="1593" spans="1:6" x14ac:dyDescent="0.25">
      <c r="A1593" s="1">
        <v>45066.346990740742</v>
      </c>
      <c r="B1593">
        <v>8249</v>
      </c>
      <c r="C1593" t="s">
        <v>3045</v>
      </c>
      <c r="D1593" t="s">
        <v>3037</v>
      </c>
      <c r="E1593" t="s">
        <v>3045</v>
      </c>
      <c r="F1593" t="s">
        <v>3046</v>
      </c>
    </row>
    <row r="1594" spans="1:6" x14ac:dyDescent="0.25">
      <c r="A1594" s="1">
        <v>45069.548333333332</v>
      </c>
      <c r="B1594">
        <v>205028</v>
      </c>
      <c r="C1594" t="s">
        <v>1947</v>
      </c>
      <c r="D1594" t="s">
        <v>734</v>
      </c>
      <c r="E1594" t="s">
        <v>734</v>
      </c>
      <c r="F1594" t="s">
        <v>1948</v>
      </c>
    </row>
    <row r="1595" spans="1:6" x14ac:dyDescent="0.25">
      <c r="A1595" s="1">
        <v>45069.551145833335</v>
      </c>
      <c r="B1595">
        <v>242667</v>
      </c>
      <c r="C1595" t="s">
        <v>1950</v>
      </c>
      <c r="D1595" t="s">
        <v>734</v>
      </c>
      <c r="E1595" t="s">
        <v>734</v>
      </c>
      <c r="F1595" t="s">
        <v>1951</v>
      </c>
    </row>
    <row r="1596" spans="1:6" x14ac:dyDescent="0.25">
      <c r="A1596" s="1">
        <v>45069.553587962961</v>
      </c>
      <c r="B1596">
        <v>210604</v>
      </c>
      <c r="C1596" t="s">
        <v>1953</v>
      </c>
      <c r="D1596" t="s">
        <v>734</v>
      </c>
      <c r="E1596" t="s">
        <v>734</v>
      </c>
      <c r="F1596" t="s">
        <v>1954</v>
      </c>
    </row>
    <row r="1597" spans="1:6" x14ac:dyDescent="0.25">
      <c r="A1597" s="1">
        <v>45069.555798611109</v>
      </c>
      <c r="B1597">
        <v>190932</v>
      </c>
      <c r="C1597" t="s">
        <v>1956</v>
      </c>
      <c r="D1597" t="s">
        <v>734</v>
      </c>
      <c r="E1597" t="s">
        <v>734</v>
      </c>
      <c r="F1597" t="s">
        <v>1957</v>
      </c>
    </row>
    <row r="1598" spans="1:6" x14ac:dyDescent="0.25">
      <c r="A1598" s="1">
        <v>45069.556932870371</v>
      </c>
      <c r="B1598">
        <v>97212</v>
      </c>
      <c r="C1598" t="s">
        <v>1959</v>
      </c>
      <c r="D1598" t="s">
        <v>734</v>
      </c>
      <c r="E1598" t="s">
        <v>734</v>
      </c>
      <c r="F1598" t="s">
        <v>1960</v>
      </c>
    </row>
    <row r="1599" spans="1:6" x14ac:dyDescent="0.25">
      <c r="A1599" s="1">
        <v>45074.097627314812</v>
      </c>
      <c r="B1599">
        <v>952</v>
      </c>
      <c r="C1599" t="s">
        <v>560</v>
      </c>
      <c r="D1599" t="s">
        <v>34</v>
      </c>
      <c r="E1599" t="s">
        <v>561</v>
      </c>
      <c r="F1599" t="s">
        <v>562</v>
      </c>
    </row>
    <row r="1600" spans="1:6" x14ac:dyDescent="0.25">
      <c r="A1600" s="1">
        <v>45074.097662037035</v>
      </c>
      <c r="B1600">
        <v>2856</v>
      </c>
      <c r="C1600" t="s">
        <v>3286</v>
      </c>
      <c r="D1600" t="s">
        <v>3287</v>
      </c>
      <c r="E1600" t="s">
        <v>3288</v>
      </c>
      <c r="F1600" t="s">
        <v>3289</v>
      </c>
    </row>
    <row r="1601" spans="1:6" x14ac:dyDescent="0.25">
      <c r="A1601" s="1">
        <v>45074.097673611112</v>
      </c>
      <c r="B1601">
        <v>1300</v>
      </c>
      <c r="C1601" t="s">
        <v>2481</v>
      </c>
      <c r="D1601" t="s">
        <v>656</v>
      </c>
      <c r="E1601" t="s">
        <v>2482</v>
      </c>
      <c r="F1601" t="s">
        <v>2483</v>
      </c>
    </row>
    <row r="1602" spans="1:6" x14ac:dyDescent="0.25">
      <c r="A1602" s="1">
        <v>45074.097685185188</v>
      </c>
      <c r="B1602">
        <v>835</v>
      </c>
      <c r="C1602" t="s">
        <v>706</v>
      </c>
      <c r="D1602" t="s">
        <v>535</v>
      </c>
      <c r="E1602" t="s">
        <v>592</v>
      </c>
      <c r="F1602" t="s">
        <v>3292</v>
      </c>
    </row>
    <row r="1603" spans="1:6" x14ac:dyDescent="0.25">
      <c r="A1603" s="1">
        <v>45074.100717592592</v>
      </c>
      <c r="B1603">
        <v>262597</v>
      </c>
      <c r="C1603" t="s">
        <v>676</v>
      </c>
      <c r="D1603" t="s">
        <v>450</v>
      </c>
      <c r="E1603" t="s">
        <v>451</v>
      </c>
      <c r="F1603" t="s">
        <v>677</v>
      </c>
    </row>
    <row r="1604" spans="1:6" x14ac:dyDescent="0.25">
      <c r="A1604" s="1">
        <v>45074.103402777779</v>
      </c>
      <c r="B1604">
        <v>231213</v>
      </c>
      <c r="C1604" t="s">
        <v>3295</v>
      </c>
      <c r="D1604" t="s">
        <v>102</v>
      </c>
      <c r="E1604" t="s">
        <v>781</v>
      </c>
      <c r="F1604" t="s">
        <v>3296</v>
      </c>
    </row>
    <row r="1605" spans="1:6" x14ac:dyDescent="0.25">
      <c r="A1605" s="1">
        <v>45074.103796296295</v>
      </c>
      <c r="B1605">
        <v>33303</v>
      </c>
      <c r="C1605" t="s">
        <v>1130</v>
      </c>
      <c r="D1605" t="s">
        <v>24</v>
      </c>
      <c r="E1605" t="s">
        <v>1130</v>
      </c>
      <c r="F1605" t="s">
        <v>1131</v>
      </c>
    </row>
    <row r="1606" spans="1:6" x14ac:dyDescent="0.25">
      <c r="A1606" s="1">
        <v>45074.435162037036</v>
      </c>
      <c r="B1606">
        <v>7573</v>
      </c>
      <c r="C1606" t="s">
        <v>1130</v>
      </c>
      <c r="D1606" t="s">
        <v>24</v>
      </c>
      <c r="E1606" t="s">
        <v>1130</v>
      </c>
      <c r="F1606" t="s">
        <v>1131</v>
      </c>
    </row>
    <row r="1607" spans="1:6" x14ac:dyDescent="0.25">
      <c r="A1607" s="1">
        <v>45075.547233796293</v>
      </c>
      <c r="B1607">
        <v>205028</v>
      </c>
      <c r="C1607" t="s">
        <v>1947</v>
      </c>
      <c r="D1607" t="s">
        <v>734</v>
      </c>
      <c r="E1607" t="s">
        <v>734</v>
      </c>
      <c r="F1607" t="s">
        <v>1948</v>
      </c>
    </row>
    <row r="1608" spans="1:6" x14ac:dyDescent="0.25">
      <c r="A1608" s="1">
        <v>45075.654016203705</v>
      </c>
      <c r="B1608">
        <v>242667</v>
      </c>
      <c r="C1608" t="s">
        <v>1950</v>
      </c>
      <c r="D1608" t="s">
        <v>734</v>
      </c>
      <c r="E1608" t="s">
        <v>734</v>
      </c>
      <c r="F1608" t="s">
        <v>1951</v>
      </c>
    </row>
    <row r="1609" spans="1:6" x14ac:dyDescent="0.25">
      <c r="A1609" s="1">
        <v>45075.656458333331</v>
      </c>
      <c r="B1609">
        <v>210604</v>
      </c>
      <c r="C1609" t="s">
        <v>1953</v>
      </c>
      <c r="D1609" t="s">
        <v>734</v>
      </c>
      <c r="E1609" t="s">
        <v>734</v>
      </c>
      <c r="F1609" t="s">
        <v>1954</v>
      </c>
    </row>
    <row r="1610" spans="1:6" x14ac:dyDescent="0.25">
      <c r="A1610" s="1">
        <v>45075.658726851849</v>
      </c>
      <c r="B1610">
        <v>190932</v>
      </c>
      <c r="C1610" t="s">
        <v>1956</v>
      </c>
      <c r="D1610" t="s">
        <v>734</v>
      </c>
      <c r="E1610" t="s">
        <v>734</v>
      </c>
      <c r="F1610" t="s">
        <v>1957</v>
      </c>
    </row>
    <row r="1611" spans="1:6" x14ac:dyDescent="0.25">
      <c r="A1611" s="1">
        <v>45075.661666666667</v>
      </c>
      <c r="B1611">
        <v>254684</v>
      </c>
      <c r="C1611" t="s">
        <v>1959</v>
      </c>
      <c r="D1611" t="s">
        <v>734</v>
      </c>
      <c r="E1611" t="s">
        <v>734</v>
      </c>
      <c r="F1611" t="s">
        <v>1960</v>
      </c>
    </row>
    <row r="1612" spans="1:6" x14ac:dyDescent="0.25">
      <c r="A1612" s="1">
        <v>45075.664976851855</v>
      </c>
      <c r="B1612">
        <v>285946</v>
      </c>
      <c r="C1612" t="s">
        <v>1962</v>
      </c>
      <c r="D1612" t="s">
        <v>734</v>
      </c>
      <c r="E1612" t="s">
        <v>734</v>
      </c>
      <c r="F1612" t="s">
        <v>1963</v>
      </c>
    </row>
    <row r="1613" spans="1:6" x14ac:dyDescent="0.25">
      <c r="A1613" s="1">
        <v>45075.667662037034</v>
      </c>
      <c r="B1613">
        <v>231750</v>
      </c>
      <c r="C1613" t="s">
        <v>1965</v>
      </c>
      <c r="D1613" t="s">
        <v>734</v>
      </c>
      <c r="E1613" t="s">
        <v>734</v>
      </c>
      <c r="F1613" t="s">
        <v>1966</v>
      </c>
    </row>
    <row r="1614" spans="1:6" x14ac:dyDescent="0.25">
      <c r="A1614" s="1">
        <v>45075.670787037037</v>
      </c>
      <c r="B1614">
        <v>270153</v>
      </c>
      <c r="C1614" t="s">
        <v>733</v>
      </c>
      <c r="D1614" t="s">
        <v>734</v>
      </c>
      <c r="E1614" t="s">
        <v>734</v>
      </c>
      <c r="F1614" t="s">
        <v>1968</v>
      </c>
    </row>
    <row r="1615" spans="1:6" x14ac:dyDescent="0.25">
      <c r="A1615" s="1">
        <v>45075.673136574071</v>
      </c>
      <c r="B1615">
        <v>180058</v>
      </c>
      <c r="C1615" t="s">
        <v>1970</v>
      </c>
      <c r="D1615" t="s">
        <v>734</v>
      </c>
      <c r="E1615" t="s">
        <v>734</v>
      </c>
      <c r="F1615" t="s">
        <v>1971</v>
      </c>
    </row>
    <row r="1616" spans="1:6" x14ac:dyDescent="0.25">
      <c r="A1616" s="1">
        <v>45075.675578703704</v>
      </c>
      <c r="B1616">
        <v>211009</v>
      </c>
      <c r="C1616" t="s">
        <v>1973</v>
      </c>
      <c r="D1616" t="s">
        <v>734</v>
      </c>
      <c r="E1616" t="s">
        <v>734</v>
      </c>
      <c r="F1616" t="s">
        <v>1974</v>
      </c>
    </row>
    <row r="1617" spans="1:6" x14ac:dyDescent="0.25">
      <c r="A1617" s="1">
        <v>45075.677789351852</v>
      </c>
      <c r="B1617">
        <v>189891</v>
      </c>
      <c r="C1617" t="s">
        <v>3311</v>
      </c>
      <c r="D1617" t="s">
        <v>3312</v>
      </c>
      <c r="E1617" t="s">
        <v>3313</v>
      </c>
      <c r="F1617" t="s">
        <v>3314</v>
      </c>
    </row>
    <row r="1618" spans="1:6" x14ac:dyDescent="0.25">
      <c r="A1618" s="1">
        <v>45076.545659722222</v>
      </c>
      <c r="B1618">
        <v>4527</v>
      </c>
      <c r="C1618" t="s">
        <v>815</v>
      </c>
      <c r="D1618" t="s">
        <v>29</v>
      </c>
      <c r="E1618" t="s">
        <v>816</v>
      </c>
      <c r="F1618" t="s">
        <v>817</v>
      </c>
    </row>
    <row r="1619" spans="1:6" x14ac:dyDescent="0.25">
      <c r="A1619" s="1">
        <v>45076.545659722222</v>
      </c>
      <c r="B1619">
        <v>719</v>
      </c>
      <c r="C1619" t="s">
        <v>170</v>
      </c>
      <c r="D1619" t="s">
        <v>34</v>
      </c>
      <c r="E1619" t="s">
        <v>170</v>
      </c>
      <c r="F1619" t="s">
        <v>171</v>
      </c>
    </row>
    <row r="1620" spans="1:6" x14ac:dyDescent="0.25">
      <c r="A1620" s="1">
        <v>45076.545671296299</v>
      </c>
      <c r="B1620">
        <v>696</v>
      </c>
      <c r="C1620" t="s">
        <v>3317</v>
      </c>
      <c r="D1620" t="s">
        <v>445</v>
      </c>
      <c r="E1620" t="s">
        <v>522</v>
      </c>
      <c r="F1620" t="s">
        <v>3318</v>
      </c>
    </row>
    <row r="1621" spans="1:6" x14ac:dyDescent="0.25">
      <c r="A1621" s="1">
        <v>45076.545706018522</v>
      </c>
      <c r="B1621">
        <v>2716</v>
      </c>
      <c r="C1621" t="s">
        <v>3320</v>
      </c>
      <c r="D1621" t="s">
        <v>75</v>
      </c>
      <c r="E1621" t="s">
        <v>76</v>
      </c>
      <c r="F1621" t="s">
        <v>3321</v>
      </c>
    </row>
    <row r="1622" spans="1:6" x14ac:dyDescent="0.25">
      <c r="A1622" s="1">
        <v>45076.545717592591</v>
      </c>
      <c r="B1622">
        <v>1555</v>
      </c>
      <c r="C1622" t="s">
        <v>983</v>
      </c>
      <c r="D1622" t="s">
        <v>50</v>
      </c>
      <c r="E1622" t="s">
        <v>51</v>
      </c>
      <c r="F1622" t="s">
        <v>984</v>
      </c>
    </row>
    <row r="1623" spans="1:6" x14ac:dyDescent="0.25">
      <c r="A1623" s="1">
        <v>45076.545740740738</v>
      </c>
      <c r="B1623">
        <v>1973</v>
      </c>
      <c r="C1623" t="s">
        <v>3324</v>
      </c>
      <c r="D1623" t="s">
        <v>445</v>
      </c>
      <c r="E1623" t="s">
        <v>634</v>
      </c>
      <c r="F1623" t="s">
        <v>3325</v>
      </c>
    </row>
    <row r="1624" spans="1:6" x14ac:dyDescent="0.25">
      <c r="A1624" s="1">
        <v>45076.545752314814</v>
      </c>
      <c r="B1624">
        <v>1021</v>
      </c>
      <c r="C1624" t="s">
        <v>1325</v>
      </c>
      <c r="D1624" t="s">
        <v>102</v>
      </c>
      <c r="E1624" t="s">
        <v>866</v>
      </c>
      <c r="F1624" t="s">
        <v>1326</v>
      </c>
    </row>
    <row r="1625" spans="1:6" x14ac:dyDescent="0.25">
      <c r="A1625" s="1">
        <v>45076.545775462961</v>
      </c>
      <c r="B1625">
        <v>1253</v>
      </c>
      <c r="C1625" t="s">
        <v>1441</v>
      </c>
      <c r="D1625" t="s">
        <v>34</v>
      </c>
      <c r="E1625" t="s">
        <v>170</v>
      </c>
      <c r="F1625" t="s">
        <v>1442</v>
      </c>
    </row>
    <row r="1626" spans="1:6" x14ac:dyDescent="0.25">
      <c r="A1626" s="1">
        <v>45076.545787037037</v>
      </c>
      <c r="B1626">
        <v>1207</v>
      </c>
      <c r="C1626" t="s">
        <v>1571</v>
      </c>
      <c r="D1626" t="s">
        <v>75</v>
      </c>
      <c r="E1626" t="s">
        <v>1572</v>
      </c>
      <c r="F1626" t="s">
        <v>1573</v>
      </c>
    </row>
    <row r="1627" spans="1:6" x14ac:dyDescent="0.25">
      <c r="A1627" s="1">
        <v>45076.545798611114</v>
      </c>
      <c r="B1627">
        <v>766</v>
      </c>
      <c r="C1627" t="s">
        <v>706</v>
      </c>
      <c r="D1627" t="s">
        <v>535</v>
      </c>
      <c r="E1627" t="s">
        <v>592</v>
      </c>
      <c r="F1627" t="s">
        <v>3292</v>
      </c>
    </row>
    <row r="1628" spans="1:6" x14ac:dyDescent="0.25">
      <c r="A1628" s="1">
        <v>45076.545798611114</v>
      </c>
      <c r="B1628">
        <v>789</v>
      </c>
      <c r="C1628" t="s">
        <v>840</v>
      </c>
      <c r="D1628" t="s">
        <v>445</v>
      </c>
      <c r="E1628" t="s">
        <v>522</v>
      </c>
      <c r="F1628" t="s">
        <v>841</v>
      </c>
    </row>
    <row r="1629" spans="1:6" x14ac:dyDescent="0.25">
      <c r="A1629" s="1">
        <v>45076.545810185184</v>
      </c>
      <c r="B1629">
        <v>789</v>
      </c>
      <c r="C1629" t="s">
        <v>3331</v>
      </c>
      <c r="D1629" t="s">
        <v>50</v>
      </c>
      <c r="E1629" t="s">
        <v>3332</v>
      </c>
      <c r="F1629" t="s">
        <v>3333</v>
      </c>
    </row>
    <row r="1630" spans="1:6" x14ac:dyDescent="0.25">
      <c r="A1630" s="1">
        <v>45076.549062500002</v>
      </c>
      <c r="B1630">
        <v>281866</v>
      </c>
      <c r="C1630" t="s">
        <v>977</v>
      </c>
      <c r="D1630" t="s">
        <v>102</v>
      </c>
      <c r="E1630" t="s">
        <v>866</v>
      </c>
      <c r="F1630" t="s">
        <v>978</v>
      </c>
    </row>
    <row r="1631" spans="1:6" x14ac:dyDescent="0.25">
      <c r="A1631" s="1">
        <v>45076.549270833333</v>
      </c>
      <c r="B1631">
        <v>16543</v>
      </c>
      <c r="C1631" t="s">
        <v>1686</v>
      </c>
      <c r="D1631" t="s">
        <v>29</v>
      </c>
      <c r="E1631" t="s">
        <v>30</v>
      </c>
      <c r="F1631" t="s">
        <v>1687</v>
      </c>
    </row>
    <row r="1632" spans="1:6" x14ac:dyDescent="0.25">
      <c r="A1632" s="1">
        <v>45076.54928240741</v>
      </c>
      <c r="B1632">
        <v>905</v>
      </c>
      <c r="C1632" t="s">
        <v>1842</v>
      </c>
      <c r="D1632" t="s">
        <v>553</v>
      </c>
      <c r="E1632" t="s">
        <v>1843</v>
      </c>
      <c r="F1632" t="s">
        <v>1844</v>
      </c>
    </row>
    <row r="1633" spans="1:6" x14ac:dyDescent="0.25">
      <c r="A1633" s="1">
        <v>45076.549293981479</v>
      </c>
      <c r="B1633">
        <v>835</v>
      </c>
      <c r="C1633" t="s">
        <v>824</v>
      </c>
      <c r="D1633" t="s">
        <v>445</v>
      </c>
      <c r="E1633" t="s">
        <v>444</v>
      </c>
      <c r="F1633" t="s">
        <v>825</v>
      </c>
    </row>
    <row r="1634" spans="1:6" x14ac:dyDescent="0.25">
      <c r="A1634" s="1">
        <v>45076.549317129633</v>
      </c>
      <c r="B1634">
        <v>766</v>
      </c>
      <c r="C1634" t="s">
        <v>730</v>
      </c>
      <c r="D1634" t="s">
        <v>34</v>
      </c>
      <c r="E1634" t="s">
        <v>170</v>
      </c>
      <c r="F1634" t="s">
        <v>731</v>
      </c>
    </row>
    <row r="1635" spans="1:6" x14ac:dyDescent="0.25">
      <c r="A1635" s="1">
        <v>45076.549317129633</v>
      </c>
      <c r="B1635">
        <v>1648</v>
      </c>
      <c r="C1635" t="s">
        <v>66</v>
      </c>
      <c r="D1635" t="s">
        <v>34</v>
      </c>
      <c r="E1635" t="s">
        <v>35</v>
      </c>
      <c r="F1635" t="s">
        <v>67</v>
      </c>
    </row>
    <row r="1636" spans="1:6" x14ac:dyDescent="0.25">
      <c r="A1636" s="1">
        <v>45076.559444444443</v>
      </c>
      <c r="B1636">
        <v>875160</v>
      </c>
      <c r="C1636" t="s">
        <v>114</v>
      </c>
      <c r="D1636" t="s">
        <v>115</v>
      </c>
      <c r="E1636" t="s">
        <v>116</v>
      </c>
      <c r="F1636" t="s">
        <v>117</v>
      </c>
    </row>
    <row r="1637" spans="1:6" x14ac:dyDescent="0.25">
      <c r="A1637" s="1">
        <v>45076.5621875</v>
      </c>
      <c r="B1637">
        <v>237346</v>
      </c>
      <c r="C1637" t="s">
        <v>1669</v>
      </c>
      <c r="D1637" t="s">
        <v>39</v>
      </c>
      <c r="E1637" t="s">
        <v>785</v>
      </c>
      <c r="F1637" t="s">
        <v>1670</v>
      </c>
    </row>
    <row r="1638" spans="1:6" x14ac:dyDescent="0.25">
      <c r="A1638" s="1">
        <v>45076.565844907411</v>
      </c>
      <c r="B1638">
        <v>314763</v>
      </c>
      <c r="C1638" t="s">
        <v>3342</v>
      </c>
      <c r="D1638" t="s">
        <v>461</v>
      </c>
      <c r="E1638" t="s">
        <v>723</v>
      </c>
      <c r="F1638" t="s">
        <v>3343</v>
      </c>
    </row>
    <row r="1639" spans="1:6" x14ac:dyDescent="0.25">
      <c r="A1639" s="1">
        <v>45076.569108796299</v>
      </c>
      <c r="B1639">
        <v>281543</v>
      </c>
      <c r="C1639" t="s">
        <v>927</v>
      </c>
      <c r="D1639" t="s">
        <v>34</v>
      </c>
      <c r="E1639" t="s">
        <v>420</v>
      </c>
      <c r="F1639" t="s">
        <v>928</v>
      </c>
    </row>
    <row r="1640" spans="1:6" x14ac:dyDescent="0.25">
      <c r="A1640" s="1">
        <v>45076.569224537037</v>
      </c>
      <c r="B1640">
        <v>8600</v>
      </c>
      <c r="C1640" t="s">
        <v>3346</v>
      </c>
      <c r="D1640" t="s">
        <v>445</v>
      </c>
      <c r="E1640" t="s">
        <v>3347</v>
      </c>
      <c r="F1640" t="s">
        <v>3348</v>
      </c>
    </row>
    <row r="1641" spans="1:6" x14ac:dyDescent="0.25">
      <c r="A1641" s="1">
        <v>45076.572418981479</v>
      </c>
      <c r="B1641">
        <v>276826</v>
      </c>
      <c r="C1641" t="s">
        <v>3350</v>
      </c>
      <c r="D1641" t="s">
        <v>535</v>
      </c>
      <c r="E1641" t="s">
        <v>1121</v>
      </c>
      <c r="F1641" t="s">
        <v>3351</v>
      </c>
    </row>
    <row r="1642" spans="1:6" x14ac:dyDescent="0.25">
      <c r="A1642" s="1">
        <v>45076.572488425925</v>
      </c>
      <c r="B1642">
        <v>4656</v>
      </c>
      <c r="C1642" t="s">
        <v>3353</v>
      </c>
      <c r="D1642" t="s">
        <v>166</v>
      </c>
      <c r="E1642" t="s">
        <v>1317</v>
      </c>
      <c r="F1642" t="s">
        <v>3354</v>
      </c>
    </row>
    <row r="1643" spans="1:6" x14ac:dyDescent="0.25">
      <c r="A1643" s="1">
        <v>45076.572500000002</v>
      </c>
      <c r="B1643">
        <v>1137</v>
      </c>
      <c r="C1643" t="s">
        <v>1177</v>
      </c>
      <c r="D1643" t="s">
        <v>450</v>
      </c>
      <c r="E1643" t="s">
        <v>451</v>
      </c>
      <c r="F1643" t="s">
        <v>1178</v>
      </c>
    </row>
    <row r="1644" spans="1:6" x14ac:dyDescent="0.25">
      <c r="A1644" s="1">
        <v>45076.572511574072</v>
      </c>
      <c r="B1644">
        <v>1068</v>
      </c>
      <c r="C1644" t="s">
        <v>1276</v>
      </c>
      <c r="D1644" t="s">
        <v>973</v>
      </c>
      <c r="E1644" t="s">
        <v>1277</v>
      </c>
      <c r="F1644" t="s">
        <v>1278</v>
      </c>
    </row>
    <row r="1645" spans="1:6" x14ac:dyDescent="0.25">
      <c r="A1645" s="1">
        <v>45076.572523148148</v>
      </c>
      <c r="B1645">
        <v>812</v>
      </c>
      <c r="C1645" t="s">
        <v>1741</v>
      </c>
      <c r="D1645" t="s">
        <v>75</v>
      </c>
      <c r="E1645" t="s">
        <v>1336</v>
      </c>
      <c r="F1645" t="s">
        <v>1742</v>
      </c>
    </row>
    <row r="1646" spans="1:6" x14ac:dyDescent="0.25">
      <c r="A1646" s="1">
        <v>45076.572534722225</v>
      </c>
      <c r="B1646">
        <v>1230</v>
      </c>
      <c r="C1646" t="s">
        <v>1145</v>
      </c>
      <c r="D1646" t="s">
        <v>850</v>
      </c>
      <c r="E1646" t="s">
        <v>1146</v>
      </c>
      <c r="F1646" t="s">
        <v>1147</v>
      </c>
    </row>
    <row r="1647" spans="1:6" x14ac:dyDescent="0.25">
      <c r="A1647" s="1">
        <v>45076.572546296295</v>
      </c>
      <c r="B1647">
        <v>766</v>
      </c>
      <c r="C1647" t="s">
        <v>1352</v>
      </c>
      <c r="D1647" t="s">
        <v>445</v>
      </c>
      <c r="E1647" t="s">
        <v>634</v>
      </c>
      <c r="F1647" t="s">
        <v>1353</v>
      </c>
    </row>
    <row r="1648" spans="1:6" x14ac:dyDescent="0.25">
      <c r="A1648" s="1">
        <v>45076.572557870371</v>
      </c>
      <c r="B1648">
        <v>1300</v>
      </c>
      <c r="C1648" t="s">
        <v>993</v>
      </c>
      <c r="D1648" t="s">
        <v>102</v>
      </c>
      <c r="E1648" t="s">
        <v>994</v>
      </c>
      <c r="F1648" t="s">
        <v>995</v>
      </c>
    </row>
    <row r="1649" spans="1:6" x14ac:dyDescent="0.25">
      <c r="A1649" s="1">
        <v>45076.572581018518</v>
      </c>
      <c r="B1649">
        <v>1462</v>
      </c>
      <c r="C1649" t="s">
        <v>795</v>
      </c>
      <c r="D1649" t="s">
        <v>796</v>
      </c>
      <c r="E1649" t="s">
        <v>797</v>
      </c>
      <c r="F1649" t="s">
        <v>798</v>
      </c>
    </row>
    <row r="1650" spans="1:6" x14ac:dyDescent="0.25">
      <c r="A1650" s="1">
        <v>45076.572592592594</v>
      </c>
      <c r="B1650">
        <v>1346</v>
      </c>
      <c r="C1650" t="s">
        <v>2474</v>
      </c>
      <c r="D1650" t="s">
        <v>34</v>
      </c>
      <c r="E1650" t="s">
        <v>2474</v>
      </c>
      <c r="F1650" t="s">
        <v>2475</v>
      </c>
    </row>
    <row r="1651" spans="1:6" x14ac:dyDescent="0.25">
      <c r="A1651" s="1">
        <v>45076.572604166664</v>
      </c>
      <c r="B1651">
        <v>975</v>
      </c>
      <c r="C1651" t="s">
        <v>1689</v>
      </c>
      <c r="D1651" t="s">
        <v>461</v>
      </c>
      <c r="E1651" t="s">
        <v>1690</v>
      </c>
      <c r="F1651" t="s">
        <v>1691</v>
      </c>
    </row>
    <row r="1652" spans="1:6" x14ac:dyDescent="0.25">
      <c r="A1652" s="1">
        <v>45076.572615740741</v>
      </c>
      <c r="B1652">
        <v>1253</v>
      </c>
      <c r="C1652" t="s">
        <v>3365</v>
      </c>
      <c r="D1652" t="s">
        <v>39</v>
      </c>
      <c r="E1652" t="s">
        <v>3365</v>
      </c>
      <c r="F1652" t="s">
        <v>3366</v>
      </c>
    </row>
    <row r="1653" spans="1:6" x14ac:dyDescent="0.25">
      <c r="A1653" s="1">
        <v>45076.574976851851</v>
      </c>
      <c r="B1653">
        <v>204861</v>
      </c>
      <c r="C1653" t="s">
        <v>3368</v>
      </c>
      <c r="D1653" t="s">
        <v>60</v>
      </c>
      <c r="E1653" t="s">
        <v>88</v>
      </c>
      <c r="F1653" t="s">
        <v>3369</v>
      </c>
    </row>
    <row r="1654" spans="1:6" x14ac:dyDescent="0.25">
      <c r="A1654" s="1">
        <v>45076.577673611115</v>
      </c>
      <c r="B1654">
        <v>232200</v>
      </c>
      <c r="C1654" t="s">
        <v>428</v>
      </c>
      <c r="D1654" t="s">
        <v>130</v>
      </c>
      <c r="E1654" t="s">
        <v>429</v>
      </c>
      <c r="F1654" t="s">
        <v>430</v>
      </c>
    </row>
    <row r="1655" spans="1:6" x14ac:dyDescent="0.25">
      <c r="A1655" s="1">
        <v>45076.580312500002</v>
      </c>
      <c r="B1655">
        <v>227410</v>
      </c>
      <c r="C1655" t="s">
        <v>1779</v>
      </c>
      <c r="D1655" t="s">
        <v>713</v>
      </c>
      <c r="E1655" t="s">
        <v>1779</v>
      </c>
      <c r="F1655" t="s">
        <v>1780</v>
      </c>
    </row>
    <row r="1656" spans="1:6" x14ac:dyDescent="0.25">
      <c r="A1656" s="1">
        <v>45076.580694444441</v>
      </c>
      <c r="B1656">
        <v>32019</v>
      </c>
      <c r="C1656" t="s">
        <v>906</v>
      </c>
      <c r="D1656" t="s">
        <v>445</v>
      </c>
      <c r="E1656" t="s">
        <v>444</v>
      </c>
      <c r="F1656" t="s">
        <v>907</v>
      </c>
    </row>
    <row r="1657" spans="1:6" x14ac:dyDescent="0.25">
      <c r="A1657" s="1">
        <v>45076.580717592595</v>
      </c>
      <c r="B1657">
        <v>1811</v>
      </c>
      <c r="C1657" t="s">
        <v>1466</v>
      </c>
      <c r="D1657" t="s">
        <v>450</v>
      </c>
      <c r="E1657" t="s">
        <v>492</v>
      </c>
      <c r="F1657" t="s">
        <v>1467</v>
      </c>
    </row>
    <row r="1658" spans="1:6" x14ac:dyDescent="0.25">
      <c r="A1658" s="1">
        <v>45076.583969907406</v>
      </c>
      <c r="B1658">
        <v>282031</v>
      </c>
      <c r="C1658" t="s">
        <v>503</v>
      </c>
      <c r="D1658" t="s">
        <v>504</v>
      </c>
      <c r="E1658" t="s">
        <v>505</v>
      </c>
      <c r="F1658" t="s">
        <v>506</v>
      </c>
    </row>
    <row r="1659" spans="1:6" x14ac:dyDescent="0.25">
      <c r="A1659" s="1">
        <v>45076.587743055556</v>
      </c>
      <c r="B1659">
        <v>284801</v>
      </c>
      <c r="C1659" t="s">
        <v>1893</v>
      </c>
      <c r="D1659" t="s">
        <v>461</v>
      </c>
      <c r="E1659" t="s">
        <v>1068</v>
      </c>
      <c r="F1659" t="s">
        <v>1894</v>
      </c>
    </row>
    <row r="1660" spans="1:6" x14ac:dyDescent="0.25">
      <c r="A1660" s="1">
        <v>45076.587997685187</v>
      </c>
      <c r="B1660">
        <v>19353</v>
      </c>
      <c r="C1660" t="s">
        <v>1183</v>
      </c>
      <c r="D1660" t="s">
        <v>796</v>
      </c>
      <c r="E1660" t="s">
        <v>809</v>
      </c>
      <c r="F1660" t="s">
        <v>1184</v>
      </c>
    </row>
    <row r="1661" spans="1:6" x14ac:dyDescent="0.25">
      <c r="A1661" s="1">
        <v>45076.588043981479</v>
      </c>
      <c r="B1661">
        <v>4226</v>
      </c>
      <c r="C1661" t="s">
        <v>1862</v>
      </c>
      <c r="D1661" t="s">
        <v>102</v>
      </c>
      <c r="E1661" t="s">
        <v>866</v>
      </c>
      <c r="F1661" t="s">
        <v>1863</v>
      </c>
    </row>
    <row r="1662" spans="1:6" x14ac:dyDescent="0.25">
      <c r="A1662" s="1">
        <v>45076.588101851848</v>
      </c>
      <c r="B1662">
        <v>4899</v>
      </c>
      <c r="C1662" t="s">
        <v>2569</v>
      </c>
      <c r="D1662" t="s">
        <v>34</v>
      </c>
      <c r="E1662" t="s">
        <v>63</v>
      </c>
      <c r="F1662" t="s">
        <v>2570</v>
      </c>
    </row>
    <row r="1663" spans="1:6" x14ac:dyDescent="0.25">
      <c r="A1663" s="1">
        <v>45076.590254629627</v>
      </c>
      <c r="B1663">
        <v>186480</v>
      </c>
      <c r="C1663" t="s">
        <v>1065</v>
      </c>
      <c r="D1663" t="s">
        <v>102</v>
      </c>
      <c r="E1663" t="s">
        <v>866</v>
      </c>
      <c r="F1663" t="s">
        <v>1066</v>
      </c>
    </row>
    <row r="1664" spans="1:6" x14ac:dyDescent="0.25">
      <c r="A1664" s="1">
        <v>45076.593090277776</v>
      </c>
      <c r="B1664">
        <v>230770</v>
      </c>
      <c r="C1664" t="s">
        <v>1481</v>
      </c>
      <c r="D1664" t="s">
        <v>445</v>
      </c>
      <c r="E1664" t="s">
        <v>1482</v>
      </c>
      <c r="F1664" t="s">
        <v>1483</v>
      </c>
    </row>
    <row r="1665" spans="1:6" x14ac:dyDescent="0.25">
      <c r="A1665" s="1">
        <v>45076.593101851853</v>
      </c>
      <c r="B1665">
        <v>928</v>
      </c>
      <c r="C1665" t="s">
        <v>670</v>
      </c>
      <c r="D1665" t="s">
        <v>445</v>
      </c>
      <c r="E1665" t="s">
        <v>652</v>
      </c>
      <c r="F1665" t="s">
        <v>671</v>
      </c>
    </row>
    <row r="1666" spans="1:6" x14ac:dyDescent="0.25">
      <c r="A1666" s="1">
        <v>45076.593113425923</v>
      </c>
      <c r="B1666">
        <v>1393</v>
      </c>
      <c r="C1666" t="s">
        <v>800</v>
      </c>
      <c r="D1666" t="s">
        <v>801</v>
      </c>
      <c r="E1666" t="s">
        <v>802</v>
      </c>
      <c r="F1666" t="s">
        <v>803</v>
      </c>
    </row>
    <row r="1667" spans="1:6" x14ac:dyDescent="0.25">
      <c r="A1667" s="1">
        <v>45076.593124999999</v>
      </c>
      <c r="B1667">
        <v>1021</v>
      </c>
      <c r="C1667" t="s">
        <v>3384</v>
      </c>
      <c r="D1667" t="s">
        <v>445</v>
      </c>
      <c r="E1667" t="s">
        <v>652</v>
      </c>
      <c r="F1667" t="s">
        <v>3385</v>
      </c>
    </row>
    <row r="1668" spans="1:6" x14ac:dyDescent="0.25">
      <c r="A1668" s="1">
        <v>45076.593148148146</v>
      </c>
      <c r="B1668">
        <v>1253</v>
      </c>
      <c r="C1668" t="s">
        <v>3387</v>
      </c>
      <c r="D1668" t="s">
        <v>39</v>
      </c>
      <c r="E1668" t="s">
        <v>578</v>
      </c>
      <c r="F1668" t="s">
        <v>3388</v>
      </c>
    </row>
    <row r="1669" spans="1:6" x14ac:dyDescent="0.25">
      <c r="A1669" s="1">
        <v>45076.593159722222</v>
      </c>
      <c r="B1669">
        <v>812</v>
      </c>
      <c r="C1669" t="s">
        <v>1212</v>
      </c>
      <c r="D1669" t="s">
        <v>796</v>
      </c>
      <c r="E1669" t="s">
        <v>809</v>
      </c>
      <c r="F1669" t="s">
        <v>1213</v>
      </c>
    </row>
    <row r="1670" spans="1:6" x14ac:dyDescent="0.25">
      <c r="A1670" s="1">
        <v>45076.593159722222</v>
      </c>
      <c r="B1670">
        <v>859</v>
      </c>
      <c r="C1670" t="s">
        <v>1755</v>
      </c>
      <c r="D1670" t="s">
        <v>34</v>
      </c>
      <c r="E1670" t="s">
        <v>170</v>
      </c>
      <c r="F1670" t="s">
        <v>1756</v>
      </c>
    </row>
    <row r="1671" spans="1:6" x14ac:dyDescent="0.25">
      <c r="A1671" s="1">
        <v>45076.593171296299</v>
      </c>
      <c r="B1671">
        <v>882</v>
      </c>
      <c r="C1671" t="s">
        <v>1618</v>
      </c>
      <c r="D1671" t="s">
        <v>878</v>
      </c>
      <c r="E1671" t="s">
        <v>1619</v>
      </c>
      <c r="F1671" t="s">
        <v>1620</v>
      </c>
    </row>
    <row r="1672" spans="1:6" x14ac:dyDescent="0.25">
      <c r="A1672" s="1">
        <v>45076.593182870369</v>
      </c>
      <c r="B1672">
        <v>882</v>
      </c>
      <c r="C1672" t="s">
        <v>74</v>
      </c>
      <c r="D1672" t="s">
        <v>75</v>
      </c>
      <c r="E1672" t="s">
        <v>76</v>
      </c>
      <c r="F1672" t="s">
        <v>77</v>
      </c>
    </row>
    <row r="1673" spans="1:6" x14ac:dyDescent="0.25">
      <c r="A1673" s="1">
        <v>45076.593206018515</v>
      </c>
      <c r="B1673">
        <v>1416</v>
      </c>
      <c r="C1673" t="s">
        <v>966</v>
      </c>
      <c r="D1673" t="s">
        <v>60</v>
      </c>
      <c r="E1673" t="s">
        <v>88</v>
      </c>
      <c r="F1673" t="s">
        <v>967</v>
      </c>
    </row>
    <row r="1674" spans="1:6" x14ac:dyDescent="0.25">
      <c r="A1674" s="1">
        <v>45076.593217592592</v>
      </c>
      <c r="B1674">
        <v>952</v>
      </c>
      <c r="C1674" t="s">
        <v>1744</v>
      </c>
      <c r="D1674" t="s">
        <v>565</v>
      </c>
      <c r="E1674" t="s">
        <v>566</v>
      </c>
      <c r="F1674" t="s">
        <v>1745</v>
      </c>
    </row>
    <row r="1675" spans="1:6" x14ac:dyDescent="0.25">
      <c r="A1675" s="1">
        <v>45076.593229166669</v>
      </c>
      <c r="B1675">
        <v>1137</v>
      </c>
      <c r="C1675" t="s">
        <v>1733</v>
      </c>
      <c r="D1675" t="s">
        <v>466</v>
      </c>
      <c r="E1675" t="s">
        <v>467</v>
      </c>
      <c r="F1675" t="s">
        <v>1734</v>
      </c>
    </row>
    <row r="1676" spans="1:6" x14ac:dyDescent="0.25">
      <c r="A1676" s="1">
        <v>45076.593240740738</v>
      </c>
      <c r="B1676">
        <v>859</v>
      </c>
      <c r="C1676" t="s">
        <v>1446</v>
      </c>
      <c r="D1676" t="s">
        <v>445</v>
      </c>
      <c r="E1676" t="s">
        <v>1447</v>
      </c>
      <c r="F1676" t="s">
        <v>1448</v>
      </c>
    </row>
    <row r="1677" spans="1:6" x14ac:dyDescent="0.25">
      <c r="A1677" s="1">
        <v>45076.593240740738</v>
      </c>
      <c r="B1677">
        <v>743</v>
      </c>
      <c r="C1677" t="s">
        <v>484</v>
      </c>
      <c r="D1677" t="s">
        <v>445</v>
      </c>
      <c r="E1677" t="s">
        <v>485</v>
      </c>
      <c r="F1677" t="s">
        <v>486</v>
      </c>
    </row>
    <row r="1678" spans="1:6" x14ac:dyDescent="0.25">
      <c r="A1678" s="1">
        <v>45076.593252314815</v>
      </c>
      <c r="B1678">
        <v>719</v>
      </c>
      <c r="C1678" t="s">
        <v>3397</v>
      </c>
      <c r="D1678" t="s">
        <v>461</v>
      </c>
      <c r="E1678" t="s">
        <v>1340</v>
      </c>
      <c r="F1678" t="s">
        <v>3398</v>
      </c>
    </row>
    <row r="1679" spans="1:6" x14ac:dyDescent="0.25">
      <c r="A1679" s="1">
        <v>45076.593263888892</v>
      </c>
      <c r="B1679">
        <v>1207</v>
      </c>
      <c r="C1679" t="s">
        <v>703</v>
      </c>
      <c r="D1679" t="s">
        <v>34</v>
      </c>
      <c r="E1679" t="s">
        <v>80</v>
      </c>
      <c r="F1679" t="s">
        <v>704</v>
      </c>
    </row>
    <row r="1680" spans="1:6" x14ac:dyDescent="0.25">
      <c r="A1680" s="1">
        <v>45076.593275462961</v>
      </c>
      <c r="B1680">
        <v>859</v>
      </c>
      <c r="C1680" t="s">
        <v>751</v>
      </c>
      <c r="D1680" t="s">
        <v>34</v>
      </c>
      <c r="E1680" t="s">
        <v>526</v>
      </c>
      <c r="F1680" t="s">
        <v>752</v>
      </c>
    </row>
    <row r="1681" spans="1:6" x14ac:dyDescent="0.25">
      <c r="A1681" s="1">
        <v>45076.59642361111</v>
      </c>
      <c r="B1681">
        <v>272426</v>
      </c>
      <c r="C1681" t="s">
        <v>96</v>
      </c>
      <c r="D1681" t="s">
        <v>60</v>
      </c>
      <c r="E1681" t="s">
        <v>97</v>
      </c>
      <c r="F1681" t="s">
        <v>98</v>
      </c>
    </row>
    <row r="1682" spans="1:6" x14ac:dyDescent="0.25">
      <c r="A1682" s="1">
        <v>45076.596493055556</v>
      </c>
      <c r="B1682">
        <v>4900</v>
      </c>
      <c r="C1682" t="s">
        <v>936</v>
      </c>
      <c r="D1682" t="s">
        <v>34</v>
      </c>
      <c r="E1682" t="s">
        <v>937</v>
      </c>
      <c r="F1682" t="s">
        <v>938</v>
      </c>
    </row>
    <row r="1683" spans="1:6" x14ac:dyDescent="0.25">
      <c r="A1683" s="1">
        <v>45076.596504629626</v>
      </c>
      <c r="B1683">
        <v>1137</v>
      </c>
      <c r="C1683" t="s">
        <v>1021</v>
      </c>
      <c r="D1683" t="s">
        <v>450</v>
      </c>
      <c r="E1683" t="s">
        <v>492</v>
      </c>
      <c r="F1683" t="s">
        <v>1022</v>
      </c>
    </row>
    <row r="1684" spans="1:6" x14ac:dyDescent="0.25">
      <c r="A1684" s="1">
        <v>45076.596516203703</v>
      </c>
      <c r="B1684">
        <v>905</v>
      </c>
      <c r="C1684" t="s">
        <v>3405</v>
      </c>
      <c r="D1684" t="s">
        <v>530</v>
      </c>
      <c r="E1684" t="s">
        <v>531</v>
      </c>
      <c r="F1684" t="s">
        <v>3406</v>
      </c>
    </row>
    <row r="1685" spans="1:6" x14ac:dyDescent="0.25">
      <c r="A1685" s="1">
        <v>45076.596585648149</v>
      </c>
      <c r="B1685">
        <v>5874</v>
      </c>
      <c r="C1685" t="s">
        <v>773</v>
      </c>
      <c r="D1685" t="s">
        <v>609</v>
      </c>
      <c r="E1685" t="s">
        <v>610</v>
      </c>
      <c r="F1685" t="s">
        <v>774</v>
      </c>
    </row>
    <row r="1686" spans="1:6" x14ac:dyDescent="0.25">
      <c r="A1686" s="1">
        <v>45076.596597222226</v>
      </c>
      <c r="B1686">
        <v>1300</v>
      </c>
      <c r="C1686" t="s">
        <v>1517</v>
      </c>
      <c r="D1686" t="s">
        <v>75</v>
      </c>
      <c r="E1686" t="s">
        <v>1518</v>
      </c>
      <c r="F1686" t="s">
        <v>1519</v>
      </c>
    </row>
    <row r="1687" spans="1:6" x14ac:dyDescent="0.25">
      <c r="A1687" s="1">
        <v>45076.596608796295</v>
      </c>
      <c r="B1687">
        <v>882</v>
      </c>
      <c r="C1687" t="s">
        <v>877</v>
      </c>
      <c r="D1687" t="s">
        <v>878</v>
      </c>
      <c r="E1687" t="s">
        <v>879</v>
      </c>
      <c r="F1687" t="s">
        <v>880</v>
      </c>
    </row>
    <row r="1688" spans="1:6" x14ac:dyDescent="0.25">
      <c r="A1688" s="1">
        <v>45076.596620370372</v>
      </c>
      <c r="B1688">
        <v>882</v>
      </c>
      <c r="C1688" t="s">
        <v>1535</v>
      </c>
      <c r="D1688" t="s">
        <v>102</v>
      </c>
      <c r="E1688" t="s">
        <v>994</v>
      </c>
      <c r="F1688" t="s">
        <v>1536</v>
      </c>
    </row>
    <row r="1689" spans="1:6" x14ac:dyDescent="0.25">
      <c r="A1689" s="1">
        <v>45076.596631944441</v>
      </c>
      <c r="B1689">
        <v>975</v>
      </c>
      <c r="C1689" t="s">
        <v>80</v>
      </c>
      <c r="D1689" t="s">
        <v>34</v>
      </c>
      <c r="E1689" t="s">
        <v>80</v>
      </c>
      <c r="F1689" t="s">
        <v>1872</v>
      </c>
    </row>
    <row r="1690" spans="1:6" x14ac:dyDescent="0.25">
      <c r="A1690" s="1">
        <v>45076.599224537036</v>
      </c>
      <c r="B1690">
        <v>224470</v>
      </c>
      <c r="C1690" t="s">
        <v>585</v>
      </c>
      <c r="D1690" t="s">
        <v>34</v>
      </c>
      <c r="E1690" t="s">
        <v>420</v>
      </c>
      <c r="F1690" t="s">
        <v>586</v>
      </c>
    </row>
    <row r="1691" spans="1:6" x14ac:dyDescent="0.25">
      <c r="A1691" s="1">
        <v>45076.600439814814</v>
      </c>
      <c r="B1691">
        <v>104172</v>
      </c>
      <c r="C1691" t="s">
        <v>681</v>
      </c>
      <c r="D1691" t="s">
        <v>565</v>
      </c>
      <c r="E1691" t="s">
        <v>681</v>
      </c>
      <c r="F1691" t="s">
        <v>1019</v>
      </c>
    </row>
    <row r="1692" spans="1:6" x14ac:dyDescent="0.25">
      <c r="A1692" s="1">
        <v>45076.720775462964</v>
      </c>
      <c r="B1692">
        <v>205028</v>
      </c>
      <c r="C1692" t="s">
        <v>1947</v>
      </c>
      <c r="D1692" t="s">
        <v>734</v>
      </c>
      <c r="E1692" t="s">
        <v>734</v>
      </c>
      <c r="F1692" t="s">
        <v>1948</v>
      </c>
    </row>
    <row r="1693" spans="1:6" x14ac:dyDescent="0.25">
      <c r="A1693" s="1">
        <v>45076.723576388889</v>
      </c>
      <c r="B1693">
        <v>242667</v>
      </c>
      <c r="C1693" t="s">
        <v>1950</v>
      </c>
      <c r="D1693" t="s">
        <v>734</v>
      </c>
      <c r="E1693" t="s">
        <v>734</v>
      </c>
      <c r="F1693" t="s">
        <v>1951</v>
      </c>
    </row>
    <row r="1694" spans="1:6" x14ac:dyDescent="0.25">
      <c r="A1694" s="1">
        <v>45076.726018518515</v>
      </c>
      <c r="B1694">
        <v>210604</v>
      </c>
      <c r="C1694" t="s">
        <v>1953</v>
      </c>
      <c r="D1694" t="s">
        <v>734</v>
      </c>
      <c r="E1694" t="s">
        <v>734</v>
      </c>
      <c r="F1694" t="s">
        <v>1954</v>
      </c>
    </row>
    <row r="1695" spans="1:6" x14ac:dyDescent="0.25">
      <c r="A1695" s="1">
        <v>45076.728229166663</v>
      </c>
      <c r="B1695">
        <v>190932</v>
      </c>
      <c r="C1695" t="s">
        <v>1956</v>
      </c>
      <c r="D1695" t="s">
        <v>734</v>
      </c>
      <c r="E1695" t="s">
        <v>734</v>
      </c>
      <c r="F1695" t="s">
        <v>1957</v>
      </c>
    </row>
    <row r="1696" spans="1:6" x14ac:dyDescent="0.25">
      <c r="A1696" s="1">
        <v>45076.731168981481</v>
      </c>
      <c r="B1696">
        <v>254684</v>
      </c>
      <c r="C1696" t="s">
        <v>1959</v>
      </c>
      <c r="D1696" t="s">
        <v>734</v>
      </c>
      <c r="E1696" t="s">
        <v>734</v>
      </c>
      <c r="F1696" t="s">
        <v>1960</v>
      </c>
    </row>
    <row r="1697" spans="1:6" x14ac:dyDescent="0.25">
      <c r="A1697" s="1">
        <v>45076.734479166669</v>
      </c>
      <c r="B1697">
        <v>285946</v>
      </c>
      <c r="C1697" t="s">
        <v>1962</v>
      </c>
      <c r="D1697" t="s">
        <v>734</v>
      </c>
      <c r="E1697" t="s">
        <v>734</v>
      </c>
      <c r="F1697" t="s">
        <v>1963</v>
      </c>
    </row>
    <row r="1698" spans="1:6" x14ac:dyDescent="0.25">
      <c r="A1698" s="1">
        <v>45076.737164351849</v>
      </c>
      <c r="B1698">
        <v>231750</v>
      </c>
      <c r="C1698" t="s">
        <v>1965</v>
      </c>
      <c r="D1698" t="s">
        <v>734</v>
      </c>
      <c r="E1698" t="s">
        <v>734</v>
      </c>
      <c r="F1698" t="s">
        <v>1966</v>
      </c>
    </row>
    <row r="1699" spans="1:6" x14ac:dyDescent="0.25">
      <c r="A1699" s="1">
        <v>45077.146284722221</v>
      </c>
      <c r="B1699">
        <v>65745</v>
      </c>
      <c r="C1699" t="s">
        <v>733</v>
      </c>
      <c r="D1699" t="s">
        <v>734</v>
      </c>
      <c r="E1699" t="s">
        <v>734</v>
      </c>
      <c r="F1699" t="s">
        <v>1968</v>
      </c>
    </row>
    <row r="1700" spans="1:6" x14ac:dyDescent="0.25">
      <c r="A1700" s="1">
        <v>45077.197557870371</v>
      </c>
      <c r="B1700">
        <v>905</v>
      </c>
      <c r="C1700" t="s">
        <v>2470</v>
      </c>
      <c r="D1700" t="s">
        <v>445</v>
      </c>
      <c r="E1700" t="s">
        <v>485</v>
      </c>
      <c r="F1700" t="s">
        <v>2471</v>
      </c>
    </row>
    <row r="1701" spans="1:6" x14ac:dyDescent="0.25">
      <c r="A1701" s="1">
        <v>45077.197557870371</v>
      </c>
      <c r="B1701">
        <v>2693</v>
      </c>
      <c r="C1701" t="s">
        <v>28</v>
      </c>
      <c r="D1701" t="s">
        <v>29</v>
      </c>
      <c r="E1701" t="s">
        <v>30</v>
      </c>
      <c r="F1701" t="s">
        <v>31</v>
      </c>
    </row>
    <row r="1702" spans="1:6" x14ac:dyDescent="0.25">
      <c r="A1702" s="1">
        <v>45077.197569444441</v>
      </c>
      <c r="B1702">
        <v>743</v>
      </c>
      <c r="C1702" t="s">
        <v>3384</v>
      </c>
      <c r="D1702" t="s">
        <v>445</v>
      </c>
      <c r="E1702" t="s">
        <v>652</v>
      </c>
      <c r="F1702" t="s">
        <v>3385</v>
      </c>
    </row>
    <row r="1703" spans="1:6" x14ac:dyDescent="0.25">
      <c r="A1703" s="1">
        <v>45077.197581018518</v>
      </c>
      <c r="B1703">
        <v>696</v>
      </c>
      <c r="C1703" t="s">
        <v>1541</v>
      </c>
      <c r="D1703" t="s">
        <v>34</v>
      </c>
      <c r="E1703" t="s">
        <v>170</v>
      </c>
      <c r="F1703" t="s">
        <v>1542</v>
      </c>
    </row>
    <row r="1704" spans="1:6" x14ac:dyDescent="0.25">
      <c r="A1704" s="1">
        <v>45077.200972222221</v>
      </c>
      <c r="B1704">
        <v>293720</v>
      </c>
      <c r="C1704" t="s">
        <v>1009</v>
      </c>
      <c r="D1704" t="s">
        <v>102</v>
      </c>
      <c r="E1704" t="s">
        <v>1010</v>
      </c>
      <c r="F1704" t="s">
        <v>1011</v>
      </c>
    </row>
    <row r="1705" spans="1:6" x14ac:dyDescent="0.25">
      <c r="A1705" s="1">
        <v>45077.201388888891</v>
      </c>
      <c r="B1705">
        <v>928</v>
      </c>
      <c r="C1705" t="s">
        <v>1650</v>
      </c>
      <c r="D1705" t="s">
        <v>34</v>
      </c>
      <c r="E1705" t="s">
        <v>35</v>
      </c>
      <c r="F1705" t="s">
        <v>1651</v>
      </c>
    </row>
    <row r="1706" spans="1:6" x14ac:dyDescent="0.25">
      <c r="A1706" s="1">
        <v>45077.201388888891</v>
      </c>
      <c r="B1706">
        <v>34365</v>
      </c>
      <c r="C1706" t="s">
        <v>1036</v>
      </c>
      <c r="D1706" t="s">
        <v>102</v>
      </c>
      <c r="E1706" t="s">
        <v>781</v>
      </c>
      <c r="F1706" t="s">
        <v>1037</v>
      </c>
    </row>
    <row r="1707" spans="1:6" x14ac:dyDescent="0.25">
      <c r="A1707" s="1">
        <v>45077.20140046296</v>
      </c>
      <c r="B1707">
        <v>952</v>
      </c>
      <c r="C1707" t="s">
        <v>3428</v>
      </c>
      <c r="D1707" t="s">
        <v>535</v>
      </c>
      <c r="E1707" t="s">
        <v>3429</v>
      </c>
      <c r="F1707" t="s">
        <v>3430</v>
      </c>
    </row>
    <row r="1708" spans="1:6" x14ac:dyDescent="0.25">
      <c r="A1708" s="1">
        <v>45077.201724537037</v>
      </c>
      <c r="B1708">
        <v>28003</v>
      </c>
      <c r="C1708" t="s">
        <v>496</v>
      </c>
      <c r="D1708" t="s">
        <v>497</v>
      </c>
      <c r="E1708" t="s">
        <v>498</v>
      </c>
      <c r="F1708" t="s">
        <v>499</v>
      </c>
    </row>
    <row r="1709" spans="1:6" x14ac:dyDescent="0.25">
      <c r="A1709" s="1">
        <v>45077.205312500002</v>
      </c>
      <c r="B1709">
        <v>310736</v>
      </c>
      <c r="C1709" t="s">
        <v>3036</v>
      </c>
      <c r="D1709" t="s">
        <v>3037</v>
      </c>
      <c r="E1709" t="s">
        <v>3038</v>
      </c>
      <c r="F1709" t="s">
        <v>3039</v>
      </c>
    </row>
    <row r="1710" spans="1:6" x14ac:dyDescent="0.25">
      <c r="A1710" s="1">
        <v>45077.207812499997</v>
      </c>
      <c r="B1710">
        <v>215106</v>
      </c>
      <c r="C1710" t="s">
        <v>1491</v>
      </c>
      <c r="D1710" t="s">
        <v>445</v>
      </c>
      <c r="E1710" t="s">
        <v>700</v>
      </c>
      <c r="F1710" t="s">
        <v>1492</v>
      </c>
    </row>
    <row r="1711" spans="1:6" x14ac:dyDescent="0.25">
      <c r="A1711" s="1">
        <v>45077.209675925929</v>
      </c>
      <c r="B1711">
        <v>159375</v>
      </c>
      <c r="C1711" t="s">
        <v>706</v>
      </c>
      <c r="D1711" t="s">
        <v>535</v>
      </c>
      <c r="E1711" t="s">
        <v>592</v>
      </c>
      <c r="F1711" t="s">
        <v>3292</v>
      </c>
    </row>
    <row r="1712" spans="1:6" x14ac:dyDescent="0.25">
      <c r="A1712" s="1">
        <v>45077.540810185186</v>
      </c>
      <c r="B1712">
        <v>3715</v>
      </c>
      <c r="C1712" t="s">
        <v>436</v>
      </c>
      <c r="D1712" t="s">
        <v>75</v>
      </c>
      <c r="E1712" t="s">
        <v>437</v>
      </c>
      <c r="F1712" t="s">
        <v>438</v>
      </c>
    </row>
    <row r="1713" spans="1:6" x14ac:dyDescent="0.25">
      <c r="A1713" s="1">
        <v>45077.540821759256</v>
      </c>
      <c r="B1713">
        <v>1207</v>
      </c>
      <c r="C1713" t="s">
        <v>1276</v>
      </c>
      <c r="D1713" t="s">
        <v>973</v>
      </c>
      <c r="E1713" t="s">
        <v>1277</v>
      </c>
      <c r="F1713" t="s">
        <v>1278</v>
      </c>
    </row>
    <row r="1714" spans="1:6" x14ac:dyDescent="0.25">
      <c r="A1714" s="1">
        <v>45077.544004629628</v>
      </c>
      <c r="B1714">
        <v>276626</v>
      </c>
      <c r="C1714" t="s">
        <v>436</v>
      </c>
      <c r="D1714" t="s">
        <v>75</v>
      </c>
      <c r="E1714" t="s">
        <v>437</v>
      </c>
      <c r="F1714" t="s">
        <v>438</v>
      </c>
    </row>
    <row r="1715" spans="1:6" x14ac:dyDescent="0.25">
      <c r="A1715" s="1">
        <v>45077.544953703706</v>
      </c>
      <c r="B1715">
        <v>79810</v>
      </c>
      <c r="C1715" t="s">
        <v>1276</v>
      </c>
      <c r="D1715" t="s">
        <v>973</v>
      </c>
      <c r="E1715" t="s">
        <v>1277</v>
      </c>
      <c r="F1715" t="s">
        <v>1278</v>
      </c>
    </row>
    <row r="1716" spans="1:6" x14ac:dyDescent="0.25">
      <c r="A1716" s="1">
        <v>45077.545104166667</v>
      </c>
      <c r="B1716">
        <v>13653</v>
      </c>
      <c r="C1716" t="s">
        <v>111</v>
      </c>
      <c r="D1716" t="s">
        <v>106</v>
      </c>
      <c r="E1716" t="s">
        <v>111</v>
      </c>
      <c r="F1716" t="s">
        <v>218</v>
      </c>
    </row>
    <row r="1717" spans="1:6" x14ac:dyDescent="0.25">
      <c r="A1717" s="1">
        <v>45077.548703703702</v>
      </c>
      <c r="B1717">
        <v>310736</v>
      </c>
      <c r="C1717" t="s">
        <v>3036</v>
      </c>
      <c r="D1717" t="s">
        <v>3037</v>
      </c>
      <c r="E1717" t="s">
        <v>3038</v>
      </c>
      <c r="F1717" t="s">
        <v>3039</v>
      </c>
    </row>
    <row r="1718" spans="1:6" x14ac:dyDescent="0.25">
      <c r="A1718" s="1">
        <v>45077.548761574071</v>
      </c>
      <c r="B1718">
        <v>3230</v>
      </c>
      <c r="C1718" t="s">
        <v>1305</v>
      </c>
      <c r="D1718" t="s">
        <v>461</v>
      </c>
      <c r="E1718" t="s">
        <v>1068</v>
      </c>
      <c r="F1718" t="s">
        <v>1306</v>
      </c>
    </row>
    <row r="1719" spans="1:6" x14ac:dyDescent="0.25">
      <c r="A1719" s="1">
        <v>45077.552337962959</v>
      </c>
      <c r="B1719">
        <v>310736</v>
      </c>
      <c r="C1719" t="s">
        <v>3036</v>
      </c>
      <c r="D1719" t="s">
        <v>3037</v>
      </c>
      <c r="E1719" t="s">
        <v>3038</v>
      </c>
      <c r="F1719" t="s">
        <v>3039</v>
      </c>
    </row>
    <row r="1720" spans="1:6" x14ac:dyDescent="0.25">
      <c r="A1720" s="1">
        <v>45077.55574074074</v>
      </c>
      <c r="B1720">
        <v>293066</v>
      </c>
      <c r="C1720" t="s">
        <v>3056</v>
      </c>
      <c r="D1720" t="s">
        <v>3037</v>
      </c>
      <c r="E1720" t="s">
        <v>3057</v>
      </c>
      <c r="F1720" t="s">
        <v>3058</v>
      </c>
    </row>
    <row r="1721" spans="1:6" x14ac:dyDescent="0.25">
      <c r="A1721" s="1">
        <v>45077.558356481481</v>
      </c>
      <c r="B1721">
        <v>225840</v>
      </c>
      <c r="C1721" t="s">
        <v>3045</v>
      </c>
      <c r="D1721" t="s">
        <v>3037</v>
      </c>
      <c r="E1721" t="s">
        <v>3045</v>
      </c>
      <c r="F1721" t="s">
        <v>3046</v>
      </c>
    </row>
    <row r="1722" spans="1:6" x14ac:dyDescent="0.25">
      <c r="A1722" s="1">
        <v>45077.558576388888</v>
      </c>
      <c r="B1722">
        <v>17150</v>
      </c>
      <c r="C1722" t="s">
        <v>3049</v>
      </c>
      <c r="D1722" t="s">
        <v>3037</v>
      </c>
      <c r="E1722" t="s">
        <v>3045</v>
      </c>
      <c r="F1722" t="s">
        <v>3050</v>
      </c>
    </row>
    <row r="1723" spans="1:6" x14ac:dyDescent="0.25">
      <c r="A1723" s="1">
        <v>45077.558587962965</v>
      </c>
      <c r="B1723">
        <v>1253</v>
      </c>
      <c r="C1723" t="s">
        <v>3041</v>
      </c>
      <c r="D1723" t="s">
        <v>3037</v>
      </c>
      <c r="E1723" t="s">
        <v>3042</v>
      </c>
      <c r="F1723" t="s">
        <v>3043</v>
      </c>
    </row>
    <row r="1724" spans="1:6" x14ac:dyDescent="0.25">
      <c r="A1724" s="1">
        <v>45077.558645833335</v>
      </c>
      <c r="B1724">
        <v>1091</v>
      </c>
      <c r="C1724" t="s">
        <v>560</v>
      </c>
      <c r="D1724" t="s">
        <v>34</v>
      </c>
      <c r="E1724" t="s">
        <v>561</v>
      </c>
      <c r="F1724" t="s">
        <v>562</v>
      </c>
    </row>
    <row r="1725" spans="1:6" x14ac:dyDescent="0.25">
      <c r="A1725" s="1">
        <v>45077.561689814815</v>
      </c>
      <c r="B1725">
        <v>264653</v>
      </c>
      <c r="C1725" t="s">
        <v>3450</v>
      </c>
      <c r="D1725" t="s">
        <v>75</v>
      </c>
      <c r="E1725" t="s">
        <v>76</v>
      </c>
      <c r="F1725" t="s">
        <v>3451</v>
      </c>
    </row>
    <row r="1726" spans="1:6" x14ac:dyDescent="0.25">
      <c r="A1726" s="1">
        <v>45077.564155092594</v>
      </c>
      <c r="B1726">
        <v>211866</v>
      </c>
      <c r="C1726" t="s">
        <v>111</v>
      </c>
      <c r="D1726" t="s">
        <v>106</v>
      </c>
      <c r="E1726" t="s">
        <v>111</v>
      </c>
      <c r="F1726" t="s">
        <v>218</v>
      </c>
    </row>
    <row r="1727" spans="1:6" x14ac:dyDescent="0.25">
      <c r="A1727" s="1">
        <v>45077.564212962963</v>
      </c>
      <c r="B1727">
        <v>3551</v>
      </c>
      <c r="C1727" t="s">
        <v>757</v>
      </c>
      <c r="D1727" t="s">
        <v>553</v>
      </c>
      <c r="E1727" t="s">
        <v>554</v>
      </c>
      <c r="F1727" t="s">
        <v>758</v>
      </c>
    </row>
    <row r="1728" spans="1:6" x14ac:dyDescent="0.25">
      <c r="A1728" s="1">
        <v>45077.56422453704</v>
      </c>
      <c r="B1728">
        <v>1369</v>
      </c>
      <c r="C1728" t="s">
        <v>1049</v>
      </c>
      <c r="D1728" t="s">
        <v>29</v>
      </c>
      <c r="E1728" t="s">
        <v>30</v>
      </c>
      <c r="F1728" t="s">
        <v>1050</v>
      </c>
    </row>
    <row r="1729" spans="1:6" x14ac:dyDescent="0.25">
      <c r="A1729" s="1">
        <v>45077.564409722225</v>
      </c>
      <c r="B1729">
        <v>9752</v>
      </c>
      <c r="C1729" t="s">
        <v>3456</v>
      </c>
      <c r="D1729" t="s">
        <v>75</v>
      </c>
      <c r="E1729" t="s">
        <v>76</v>
      </c>
      <c r="F1729" t="s">
        <v>3457</v>
      </c>
    </row>
    <row r="1730" spans="1:6" x14ac:dyDescent="0.25">
      <c r="A1730" s="1">
        <v>45077.564479166664</v>
      </c>
      <c r="B1730">
        <v>6408</v>
      </c>
      <c r="C1730" t="s">
        <v>3459</v>
      </c>
      <c r="D1730" t="s">
        <v>75</v>
      </c>
      <c r="E1730" t="s">
        <v>1518</v>
      </c>
      <c r="F1730" t="s">
        <v>3460</v>
      </c>
    </row>
    <row r="1731" spans="1:6" x14ac:dyDescent="0.25">
      <c r="A1731" s="1">
        <v>45077.564525462964</v>
      </c>
      <c r="B1731">
        <v>3436</v>
      </c>
      <c r="C1731" t="s">
        <v>244</v>
      </c>
      <c r="D1731" t="s">
        <v>106</v>
      </c>
      <c r="E1731" t="s">
        <v>193</v>
      </c>
      <c r="F1731" t="s">
        <v>245</v>
      </c>
    </row>
    <row r="1732" spans="1:6" x14ac:dyDescent="0.25">
      <c r="A1732" s="1">
        <v>45077.56453703704</v>
      </c>
      <c r="B1732">
        <v>1346</v>
      </c>
      <c r="C1732" t="s">
        <v>3463</v>
      </c>
      <c r="D1732" t="s">
        <v>3464</v>
      </c>
      <c r="E1732" t="s">
        <v>3465</v>
      </c>
      <c r="F1732" t="s">
        <v>3466</v>
      </c>
    </row>
    <row r="1733" spans="1:6" x14ac:dyDescent="0.25">
      <c r="A1733" s="1">
        <v>45077.56454861111</v>
      </c>
      <c r="B1733">
        <v>1160</v>
      </c>
      <c r="C1733" t="s">
        <v>1693</v>
      </c>
      <c r="D1733" t="s">
        <v>1045</v>
      </c>
      <c r="E1733" t="s">
        <v>1694</v>
      </c>
      <c r="F1733" t="s">
        <v>1695</v>
      </c>
    </row>
    <row r="1734" spans="1:6" x14ac:dyDescent="0.25">
      <c r="A1734" s="1">
        <v>45077.564560185187</v>
      </c>
      <c r="B1734">
        <v>882</v>
      </c>
      <c r="C1734" t="s">
        <v>703</v>
      </c>
      <c r="D1734" t="s">
        <v>34</v>
      </c>
      <c r="E1734" t="s">
        <v>80</v>
      </c>
      <c r="F1734" t="s">
        <v>704</v>
      </c>
    </row>
    <row r="1735" spans="1:6" x14ac:dyDescent="0.25">
      <c r="A1735" s="1">
        <v>45077.564571759256</v>
      </c>
      <c r="B1735">
        <v>1207</v>
      </c>
      <c r="C1735" t="s">
        <v>602</v>
      </c>
      <c r="D1735" t="s">
        <v>24</v>
      </c>
      <c r="E1735" t="s">
        <v>25</v>
      </c>
      <c r="F1735" t="s">
        <v>603</v>
      </c>
    </row>
    <row r="1736" spans="1:6" x14ac:dyDescent="0.25">
      <c r="A1736" s="1">
        <v>45077.564583333333</v>
      </c>
      <c r="B1736">
        <v>905</v>
      </c>
      <c r="C1736" t="s">
        <v>444</v>
      </c>
      <c r="D1736" t="s">
        <v>445</v>
      </c>
      <c r="E1736" t="s">
        <v>446</v>
      </c>
      <c r="F1736" t="s">
        <v>447</v>
      </c>
    </row>
    <row r="1737" spans="1:6" x14ac:dyDescent="0.25">
      <c r="A1737" s="1">
        <v>45077.56459490741</v>
      </c>
      <c r="B1737">
        <v>673</v>
      </c>
      <c r="C1737" t="s">
        <v>83</v>
      </c>
      <c r="D1737" t="s">
        <v>84</v>
      </c>
      <c r="E1737" t="s">
        <v>83</v>
      </c>
      <c r="F1737" t="s">
        <v>85</v>
      </c>
    </row>
    <row r="1738" spans="1:6" x14ac:dyDescent="0.25">
      <c r="A1738" s="1">
        <v>45077.56459490741</v>
      </c>
      <c r="B1738">
        <v>673</v>
      </c>
      <c r="C1738" t="s">
        <v>914</v>
      </c>
      <c r="D1738" t="s">
        <v>29</v>
      </c>
      <c r="E1738" t="s">
        <v>30</v>
      </c>
      <c r="F1738" t="s">
        <v>915</v>
      </c>
    </row>
    <row r="1739" spans="1:6" x14ac:dyDescent="0.25">
      <c r="A1739" s="1">
        <v>45077.564606481479</v>
      </c>
      <c r="B1739">
        <v>743</v>
      </c>
      <c r="C1739" t="s">
        <v>1886</v>
      </c>
      <c r="D1739" t="s">
        <v>1887</v>
      </c>
      <c r="E1739" t="s">
        <v>1888</v>
      </c>
      <c r="F1739" t="s">
        <v>1889</v>
      </c>
    </row>
    <row r="1740" spans="1:6" x14ac:dyDescent="0.25">
      <c r="A1740" s="1">
        <v>45077.564618055556</v>
      </c>
      <c r="B1740">
        <v>1160</v>
      </c>
      <c r="C1740" t="s">
        <v>3365</v>
      </c>
      <c r="D1740" t="s">
        <v>39</v>
      </c>
      <c r="E1740" t="s">
        <v>3365</v>
      </c>
      <c r="F1740" t="s">
        <v>3366</v>
      </c>
    </row>
    <row r="1741" spans="1:6" x14ac:dyDescent="0.25">
      <c r="A1741" s="1">
        <v>45077.564652777779</v>
      </c>
      <c r="B1741">
        <v>2600</v>
      </c>
      <c r="C1741" t="s">
        <v>963</v>
      </c>
      <c r="D1741" t="s">
        <v>445</v>
      </c>
      <c r="E1741" t="s">
        <v>634</v>
      </c>
      <c r="F1741" t="s">
        <v>964</v>
      </c>
    </row>
    <row r="1742" spans="1:6" x14ac:dyDescent="0.25">
      <c r="A1742" s="1">
        <v>45077.568240740744</v>
      </c>
      <c r="B1742">
        <v>310736</v>
      </c>
      <c r="C1742" t="s">
        <v>3036</v>
      </c>
      <c r="D1742" t="s">
        <v>3037</v>
      </c>
      <c r="E1742" t="s">
        <v>3038</v>
      </c>
      <c r="F1742" t="s">
        <v>3039</v>
      </c>
    </row>
    <row r="1743" spans="1:6" x14ac:dyDescent="0.25">
      <c r="A1743" s="1">
        <v>45077.569351851853</v>
      </c>
      <c r="B1743">
        <v>94322</v>
      </c>
      <c r="C1743" t="s">
        <v>80</v>
      </c>
      <c r="D1743" t="s">
        <v>34</v>
      </c>
      <c r="E1743" t="s">
        <v>80</v>
      </c>
      <c r="F1743" t="s">
        <v>1872</v>
      </c>
    </row>
    <row r="1744" spans="1:6" x14ac:dyDescent="0.25">
      <c r="A1744" s="1">
        <v>45077.569374999999</v>
      </c>
      <c r="B1744">
        <v>2693</v>
      </c>
      <c r="C1744" t="s">
        <v>3478</v>
      </c>
      <c r="D1744" t="s">
        <v>60</v>
      </c>
      <c r="E1744" t="s">
        <v>88</v>
      </c>
      <c r="F1744" t="s">
        <v>3479</v>
      </c>
    </row>
    <row r="1745" spans="1:6" x14ac:dyDescent="0.25">
      <c r="A1745" s="1">
        <v>45077.569409722222</v>
      </c>
      <c r="B1745">
        <v>2252</v>
      </c>
      <c r="C1745" t="s">
        <v>1441</v>
      </c>
      <c r="D1745" t="s">
        <v>34</v>
      </c>
      <c r="E1745" t="s">
        <v>170</v>
      </c>
      <c r="F1745" t="s">
        <v>1442</v>
      </c>
    </row>
    <row r="1746" spans="1:6" x14ac:dyDescent="0.25">
      <c r="A1746" s="1">
        <v>45077.57203703704</v>
      </c>
      <c r="B1746">
        <v>227960</v>
      </c>
      <c r="C1746" t="s">
        <v>1502</v>
      </c>
      <c r="D1746" t="s">
        <v>535</v>
      </c>
      <c r="E1746" t="s">
        <v>1121</v>
      </c>
      <c r="F1746" t="s">
        <v>3482</v>
      </c>
    </row>
    <row r="1747" spans="1:6" x14ac:dyDescent="0.25">
      <c r="A1747" s="1">
        <v>45077.572280092594</v>
      </c>
      <c r="B1747">
        <v>20179</v>
      </c>
      <c r="C1747" t="s">
        <v>3484</v>
      </c>
      <c r="D1747" t="s">
        <v>34</v>
      </c>
      <c r="E1747" t="s">
        <v>526</v>
      </c>
      <c r="F1747" t="s">
        <v>3485</v>
      </c>
    </row>
    <row r="1748" spans="1:6" x14ac:dyDescent="0.25">
      <c r="A1748" s="1">
        <v>45077.572291666664</v>
      </c>
      <c r="B1748">
        <v>1021</v>
      </c>
      <c r="C1748" t="s">
        <v>3463</v>
      </c>
      <c r="D1748" t="s">
        <v>3464</v>
      </c>
      <c r="E1748" t="s">
        <v>3465</v>
      </c>
      <c r="F1748" t="s">
        <v>3466</v>
      </c>
    </row>
    <row r="1749" spans="1:6" x14ac:dyDescent="0.25">
      <c r="A1749" s="1">
        <v>45077.57230324074</v>
      </c>
      <c r="B1749">
        <v>882</v>
      </c>
      <c r="C1749" t="s">
        <v>1701</v>
      </c>
      <c r="D1749" t="s">
        <v>461</v>
      </c>
      <c r="E1749" t="s">
        <v>1701</v>
      </c>
      <c r="F1749" t="s">
        <v>1702</v>
      </c>
    </row>
    <row r="1750" spans="1:6" x14ac:dyDescent="0.25">
      <c r="A1750" s="1">
        <v>45077.572314814817</v>
      </c>
      <c r="B1750">
        <v>1230</v>
      </c>
      <c r="C1750" t="s">
        <v>3489</v>
      </c>
      <c r="D1750" t="s">
        <v>50</v>
      </c>
      <c r="E1750" t="s">
        <v>50</v>
      </c>
      <c r="F1750" t="s">
        <v>3490</v>
      </c>
    </row>
    <row r="1751" spans="1:6" x14ac:dyDescent="0.25">
      <c r="A1751" s="1">
        <v>45077.572326388887</v>
      </c>
      <c r="B1751">
        <v>928</v>
      </c>
      <c r="C1751" t="s">
        <v>111</v>
      </c>
      <c r="D1751" t="s">
        <v>106</v>
      </c>
      <c r="E1751" t="s">
        <v>111</v>
      </c>
      <c r="F1751" t="s">
        <v>218</v>
      </c>
    </row>
    <row r="1752" spans="1:6" x14ac:dyDescent="0.25">
      <c r="A1752" s="1">
        <v>45077.572337962964</v>
      </c>
      <c r="B1752">
        <v>1021</v>
      </c>
      <c r="C1752" t="s">
        <v>3493</v>
      </c>
      <c r="D1752" t="s">
        <v>60</v>
      </c>
      <c r="E1752" t="s">
        <v>3493</v>
      </c>
      <c r="F1752" t="s">
        <v>3494</v>
      </c>
    </row>
    <row r="1753" spans="1:6" x14ac:dyDescent="0.25">
      <c r="A1753" s="1">
        <v>45077.57234953704</v>
      </c>
      <c r="B1753">
        <v>928</v>
      </c>
      <c r="C1753" t="s">
        <v>2517</v>
      </c>
      <c r="D1753" t="s">
        <v>102</v>
      </c>
      <c r="E1753" t="s">
        <v>866</v>
      </c>
      <c r="F1753" t="s">
        <v>2518</v>
      </c>
    </row>
    <row r="1754" spans="1:6" x14ac:dyDescent="0.25">
      <c r="A1754" s="1">
        <v>45077.572372685187</v>
      </c>
      <c r="B1754">
        <v>1253</v>
      </c>
      <c r="C1754" t="s">
        <v>1021</v>
      </c>
      <c r="D1754" t="s">
        <v>450</v>
      </c>
      <c r="E1754" t="s">
        <v>492</v>
      </c>
      <c r="F1754" t="s">
        <v>1022</v>
      </c>
    </row>
    <row r="1755" spans="1:6" x14ac:dyDescent="0.25">
      <c r="A1755" s="1">
        <v>45077.572384259256</v>
      </c>
      <c r="B1755">
        <v>928</v>
      </c>
      <c r="C1755" t="s">
        <v>3498</v>
      </c>
      <c r="D1755" t="s">
        <v>75</v>
      </c>
      <c r="E1755" t="s">
        <v>3498</v>
      </c>
      <c r="F1755" t="s">
        <v>3499</v>
      </c>
    </row>
    <row r="1756" spans="1:6" x14ac:dyDescent="0.25">
      <c r="A1756" s="1">
        <v>45077.572395833333</v>
      </c>
      <c r="B1756">
        <v>1091</v>
      </c>
      <c r="C1756" t="s">
        <v>860</v>
      </c>
      <c r="D1756" t="s">
        <v>861</v>
      </c>
      <c r="E1756" t="s">
        <v>862</v>
      </c>
      <c r="F1756" t="s">
        <v>863</v>
      </c>
    </row>
    <row r="1757" spans="1:6" x14ac:dyDescent="0.25">
      <c r="A1757" s="1">
        <v>45077.57240740741</v>
      </c>
      <c r="B1757">
        <v>882</v>
      </c>
      <c r="C1757" t="s">
        <v>2459</v>
      </c>
      <c r="D1757" t="s">
        <v>445</v>
      </c>
      <c r="E1757" t="s">
        <v>518</v>
      </c>
      <c r="F1757" t="s">
        <v>2460</v>
      </c>
    </row>
    <row r="1758" spans="1:6" x14ac:dyDescent="0.25">
      <c r="A1758" s="1">
        <v>45077.57240740741</v>
      </c>
      <c r="B1758">
        <v>835</v>
      </c>
      <c r="C1758" t="s">
        <v>3096</v>
      </c>
      <c r="D1758" t="s">
        <v>850</v>
      </c>
      <c r="E1758" t="s">
        <v>1146</v>
      </c>
      <c r="F1758" t="s">
        <v>3502</v>
      </c>
    </row>
    <row r="1759" spans="1:6" x14ac:dyDescent="0.25">
      <c r="A1759" s="1">
        <v>45077.575613425928</v>
      </c>
      <c r="B1759">
        <v>277023</v>
      </c>
      <c r="C1759" t="s">
        <v>1738</v>
      </c>
      <c r="D1759" t="s">
        <v>504</v>
      </c>
      <c r="E1759" t="s">
        <v>505</v>
      </c>
      <c r="F1759" t="s">
        <v>1739</v>
      </c>
    </row>
    <row r="1760" spans="1:6" x14ac:dyDescent="0.25">
      <c r="A1760" s="1">
        <v>45077.575775462959</v>
      </c>
      <c r="B1760">
        <v>13050</v>
      </c>
      <c r="C1760" t="s">
        <v>3505</v>
      </c>
      <c r="D1760" t="s">
        <v>102</v>
      </c>
      <c r="E1760" t="s">
        <v>781</v>
      </c>
      <c r="F1760" t="s">
        <v>3506</v>
      </c>
    </row>
    <row r="1761" spans="1:6" x14ac:dyDescent="0.25">
      <c r="A1761" s="1">
        <v>45077.579363425924</v>
      </c>
      <c r="B1761">
        <v>310736</v>
      </c>
      <c r="C1761" t="s">
        <v>3036</v>
      </c>
      <c r="D1761" t="s">
        <v>3037</v>
      </c>
      <c r="E1761" t="s">
        <v>3038</v>
      </c>
      <c r="F1761" t="s">
        <v>3039</v>
      </c>
    </row>
    <row r="1762" spans="1:6" x14ac:dyDescent="0.25">
      <c r="A1762" s="1">
        <v>45077.579432870371</v>
      </c>
      <c r="B1762">
        <v>4507</v>
      </c>
      <c r="C1762" t="s">
        <v>1212</v>
      </c>
      <c r="D1762" t="s">
        <v>796</v>
      </c>
      <c r="E1762" t="s">
        <v>809</v>
      </c>
      <c r="F1762" t="s">
        <v>1213</v>
      </c>
    </row>
    <row r="1763" spans="1:6" x14ac:dyDescent="0.25">
      <c r="A1763" s="1">
        <v>45077.579456018517</v>
      </c>
      <c r="B1763">
        <v>2577</v>
      </c>
      <c r="C1763" t="s">
        <v>249</v>
      </c>
      <c r="D1763" t="s">
        <v>106</v>
      </c>
      <c r="E1763" t="s">
        <v>111</v>
      </c>
      <c r="F1763" t="s">
        <v>250</v>
      </c>
    </row>
    <row r="1764" spans="1:6" x14ac:dyDescent="0.25">
      <c r="A1764" s="1">
        <v>45077.579479166663</v>
      </c>
      <c r="B1764">
        <v>1230</v>
      </c>
      <c r="C1764" t="s">
        <v>1905</v>
      </c>
      <c r="D1764" t="s">
        <v>102</v>
      </c>
      <c r="E1764" t="s">
        <v>781</v>
      </c>
      <c r="F1764" t="s">
        <v>1906</v>
      </c>
    </row>
    <row r="1765" spans="1:6" x14ac:dyDescent="0.25">
      <c r="A1765" s="1">
        <v>45077.57949074074</v>
      </c>
      <c r="B1765">
        <v>859</v>
      </c>
      <c r="C1765" t="s">
        <v>1469</v>
      </c>
      <c r="D1765" t="s">
        <v>565</v>
      </c>
      <c r="E1765" t="s">
        <v>566</v>
      </c>
      <c r="F1765" t="s">
        <v>1470</v>
      </c>
    </row>
    <row r="1766" spans="1:6" x14ac:dyDescent="0.25">
      <c r="A1766" s="1">
        <v>45077.57949074074</v>
      </c>
      <c r="B1766">
        <v>835</v>
      </c>
      <c r="C1766" t="s">
        <v>747</v>
      </c>
      <c r="D1766" t="s">
        <v>166</v>
      </c>
      <c r="E1766" t="s">
        <v>748</v>
      </c>
      <c r="F1766" t="s">
        <v>749</v>
      </c>
    </row>
    <row r="1767" spans="1:6" x14ac:dyDescent="0.25">
      <c r="A1767" s="1">
        <v>45077.579502314817</v>
      </c>
      <c r="B1767">
        <v>835</v>
      </c>
      <c r="C1767" t="s">
        <v>1810</v>
      </c>
      <c r="D1767" t="s">
        <v>24</v>
      </c>
      <c r="E1767" t="s">
        <v>25</v>
      </c>
      <c r="F1767" t="s">
        <v>1811</v>
      </c>
    </row>
    <row r="1768" spans="1:6" x14ac:dyDescent="0.25">
      <c r="A1768" s="1">
        <v>45077.579513888886</v>
      </c>
      <c r="B1768">
        <v>743</v>
      </c>
      <c r="C1768" t="s">
        <v>667</v>
      </c>
      <c r="D1768" t="s">
        <v>34</v>
      </c>
      <c r="E1768" t="s">
        <v>667</v>
      </c>
      <c r="F1768" t="s">
        <v>668</v>
      </c>
    </row>
    <row r="1769" spans="1:6" x14ac:dyDescent="0.25">
      <c r="A1769" s="1">
        <v>45077.579525462963</v>
      </c>
      <c r="B1769">
        <v>812</v>
      </c>
      <c r="C1769" t="s">
        <v>1628</v>
      </c>
      <c r="D1769" t="s">
        <v>445</v>
      </c>
      <c r="E1769" t="s">
        <v>518</v>
      </c>
      <c r="F1769" t="s">
        <v>1629</v>
      </c>
    </row>
    <row r="1770" spans="1:6" x14ac:dyDescent="0.25">
      <c r="A1770" s="1">
        <v>45077.57953703704</v>
      </c>
      <c r="B1770">
        <v>719</v>
      </c>
      <c r="C1770" t="s">
        <v>1898</v>
      </c>
      <c r="D1770" t="s">
        <v>34</v>
      </c>
      <c r="E1770" t="s">
        <v>526</v>
      </c>
      <c r="F1770" t="s">
        <v>1899</v>
      </c>
    </row>
    <row r="1771" spans="1:6" x14ac:dyDescent="0.25">
      <c r="A1771" s="1">
        <v>45077.579548611109</v>
      </c>
      <c r="B1771">
        <v>998</v>
      </c>
      <c r="C1771" t="s">
        <v>1552</v>
      </c>
      <c r="D1771" t="s">
        <v>60</v>
      </c>
      <c r="E1771" t="s">
        <v>88</v>
      </c>
      <c r="F1771" t="s">
        <v>1553</v>
      </c>
    </row>
    <row r="1772" spans="1:6" x14ac:dyDescent="0.25">
      <c r="A1772" s="1">
        <v>45077.579548611109</v>
      </c>
      <c r="B1772">
        <v>696</v>
      </c>
      <c r="C1772" t="s">
        <v>1289</v>
      </c>
      <c r="D1772" t="s">
        <v>850</v>
      </c>
      <c r="E1772" t="s">
        <v>851</v>
      </c>
      <c r="F1772" t="s">
        <v>1290</v>
      </c>
    </row>
    <row r="1773" spans="1:6" x14ac:dyDescent="0.25">
      <c r="A1773" s="1">
        <v>45077.579560185186</v>
      </c>
      <c r="B1773">
        <v>975</v>
      </c>
      <c r="C1773" t="s">
        <v>69</v>
      </c>
      <c r="D1773" t="s">
        <v>70</v>
      </c>
      <c r="E1773" t="s">
        <v>71</v>
      </c>
      <c r="F1773" t="s">
        <v>72</v>
      </c>
    </row>
    <row r="1774" spans="1:6" x14ac:dyDescent="0.25">
      <c r="A1774" s="1">
        <v>45077.579571759263</v>
      </c>
      <c r="B1774">
        <v>835</v>
      </c>
      <c r="C1774" t="s">
        <v>1513</v>
      </c>
      <c r="D1774" t="s">
        <v>565</v>
      </c>
      <c r="E1774" t="s">
        <v>681</v>
      </c>
      <c r="F1774" t="s">
        <v>1514</v>
      </c>
    </row>
    <row r="1775" spans="1:6" x14ac:dyDescent="0.25">
      <c r="A1775" s="1">
        <v>45077.579583333332</v>
      </c>
      <c r="B1775">
        <v>882</v>
      </c>
      <c r="C1775" t="s">
        <v>2466</v>
      </c>
      <c r="D1775" t="s">
        <v>445</v>
      </c>
      <c r="E1775" t="s">
        <v>446</v>
      </c>
      <c r="F1775" t="s">
        <v>2467</v>
      </c>
    </row>
    <row r="1776" spans="1:6" x14ac:dyDescent="0.25">
      <c r="A1776" s="1">
        <v>45077.582071759258</v>
      </c>
      <c r="B1776">
        <v>216399</v>
      </c>
      <c r="C1776" t="s">
        <v>3521</v>
      </c>
      <c r="D1776" t="s">
        <v>60</v>
      </c>
      <c r="E1776" t="s">
        <v>88</v>
      </c>
      <c r="F1776" t="s">
        <v>3522</v>
      </c>
    </row>
    <row r="1777" spans="1:6" x14ac:dyDescent="0.25">
      <c r="A1777" s="1">
        <v>45077.582152777781</v>
      </c>
      <c r="B1777">
        <v>5059</v>
      </c>
      <c r="C1777" t="s">
        <v>1779</v>
      </c>
      <c r="D1777" t="s">
        <v>713</v>
      </c>
      <c r="E1777" t="s">
        <v>1779</v>
      </c>
      <c r="F1777" t="s">
        <v>1780</v>
      </c>
    </row>
    <row r="1778" spans="1:6" x14ac:dyDescent="0.25">
      <c r="A1778" s="1">
        <v>45077.58216435185</v>
      </c>
      <c r="B1778">
        <v>1044</v>
      </c>
      <c r="C1778" t="s">
        <v>1499</v>
      </c>
      <c r="D1778" t="s">
        <v>24</v>
      </c>
      <c r="E1778" t="s">
        <v>25</v>
      </c>
      <c r="F1778" t="s">
        <v>1500</v>
      </c>
    </row>
    <row r="1779" spans="1:6" x14ac:dyDescent="0.25">
      <c r="A1779" s="1">
        <v>45077.582175925927</v>
      </c>
      <c r="B1779">
        <v>952</v>
      </c>
      <c r="C1779" t="s">
        <v>1655</v>
      </c>
      <c r="D1779" t="s">
        <v>466</v>
      </c>
      <c r="E1779" t="s">
        <v>467</v>
      </c>
      <c r="F1779" t="s">
        <v>1656</v>
      </c>
    </row>
    <row r="1780" spans="1:6" x14ac:dyDescent="0.25">
      <c r="A1780" s="1">
        <v>45077.582187499997</v>
      </c>
      <c r="B1780">
        <v>928</v>
      </c>
      <c r="C1780" t="s">
        <v>1632</v>
      </c>
      <c r="D1780" t="s">
        <v>34</v>
      </c>
      <c r="E1780" t="s">
        <v>170</v>
      </c>
      <c r="F1780" t="s">
        <v>1633</v>
      </c>
    </row>
    <row r="1781" spans="1:6" x14ac:dyDescent="0.25">
      <c r="A1781" s="1">
        <v>45077.582199074073</v>
      </c>
      <c r="B1781">
        <v>1114</v>
      </c>
      <c r="C1781" t="s">
        <v>223</v>
      </c>
      <c r="D1781" t="s">
        <v>106</v>
      </c>
      <c r="E1781" t="s">
        <v>223</v>
      </c>
      <c r="F1781" t="s">
        <v>224</v>
      </c>
    </row>
    <row r="1782" spans="1:6" x14ac:dyDescent="0.25">
      <c r="A1782" s="1">
        <v>45077.58221064815</v>
      </c>
      <c r="B1782">
        <v>1091</v>
      </c>
      <c r="C1782" t="s">
        <v>215</v>
      </c>
      <c r="D1782" t="s">
        <v>106</v>
      </c>
      <c r="E1782" t="s">
        <v>193</v>
      </c>
      <c r="F1782" t="s">
        <v>216</v>
      </c>
    </row>
    <row r="1783" spans="1:6" x14ac:dyDescent="0.25">
      <c r="A1783" s="1">
        <v>45077.58222222222</v>
      </c>
      <c r="B1783">
        <v>1091</v>
      </c>
      <c r="C1783" t="s">
        <v>1194</v>
      </c>
      <c r="D1783" t="s">
        <v>461</v>
      </c>
      <c r="E1783" t="s">
        <v>1194</v>
      </c>
      <c r="F1783" t="s">
        <v>1195</v>
      </c>
    </row>
    <row r="1784" spans="1:6" x14ac:dyDescent="0.25">
      <c r="A1784" s="1">
        <v>45077.582233796296</v>
      </c>
      <c r="B1784">
        <v>905</v>
      </c>
      <c r="C1784" t="s">
        <v>815</v>
      </c>
      <c r="D1784" t="s">
        <v>29</v>
      </c>
      <c r="E1784" t="s">
        <v>816</v>
      </c>
      <c r="F1784" t="s">
        <v>817</v>
      </c>
    </row>
    <row r="1785" spans="1:6" x14ac:dyDescent="0.25">
      <c r="A1785" s="1">
        <v>45077.582245370373</v>
      </c>
      <c r="B1785">
        <v>975</v>
      </c>
      <c r="C1785" t="s">
        <v>3532</v>
      </c>
      <c r="D1785" t="s">
        <v>450</v>
      </c>
      <c r="E1785" t="s">
        <v>451</v>
      </c>
      <c r="F1785" t="s">
        <v>3533</v>
      </c>
    </row>
    <row r="1786" spans="1:6" x14ac:dyDescent="0.25">
      <c r="A1786" s="1">
        <v>45077.582256944443</v>
      </c>
      <c r="B1786">
        <v>719</v>
      </c>
      <c r="C1786" t="s">
        <v>812</v>
      </c>
      <c r="D1786" t="s">
        <v>34</v>
      </c>
      <c r="E1786" t="s">
        <v>63</v>
      </c>
      <c r="F1786" t="s">
        <v>813</v>
      </c>
    </row>
    <row r="1787" spans="1:6" x14ac:dyDescent="0.25">
      <c r="A1787" s="1">
        <v>45077.582268518519</v>
      </c>
      <c r="B1787">
        <v>998</v>
      </c>
      <c r="C1787" t="s">
        <v>525</v>
      </c>
      <c r="D1787" t="s">
        <v>34</v>
      </c>
      <c r="E1787" t="s">
        <v>526</v>
      </c>
      <c r="F1787" t="s">
        <v>527</v>
      </c>
    </row>
    <row r="1788" spans="1:6" x14ac:dyDescent="0.25">
      <c r="A1788" s="1">
        <v>45077.582280092596</v>
      </c>
      <c r="B1788">
        <v>696</v>
      </c>
      <c r="C1788" t="s">
        <v>1928</v>
      </c>
      <c r="D1788" t="s">
        <v>75</v>
      </c>
      <c r="E1788" t="s">
        <v>1518</v>
      </c>
      <c r="F1788" t="s">
        <v>1929</v>
      </c>
    </row>
    <row r="1789" spans="1:6" x14ac:dyDescent="0.25">
      <c r="A1789" s="1">
        <v>45077.582291666666</v>
      </c>
      <c r="B1789">
        <v>1300</v>
      </c>
      <c r="C1789" t="s">
        <v>1079</v>
      </c>
      <c r="D1789" t="s">
        <v>1080</v>
      </c>
      <c r="E1789" t="s">
        <v>1081</v>
      </c>
      <c r="F1789" t="s">
        <v>1082</v>
      </c>
    </row>
    <row r="1790" spans="1:6" x14ac:dyDescent="0.25">
      <c r="A1790" s="1">
        <v>45077.582418981481</v>
      </c>
      <c r="B1790">
        <v>10541</v>
      </c>
      <c r="C1790" t="s">
        <v>1928</v>
      </c>
      <c r="D1790" t="s">
        <v>75</v>
      </c>
      <c r="E1790" t="s">
        <v>1518</v>
      </c>
      <c r="F1790" t="s">
        <v>1929</v>
      </c>
    </row>
    <row r="1791" spans="1:6" x14ac:dyDescent="0.25">
      <c r="A1791" s="1">
        <v>45077.585995370369</v>
      </c>
      <c r="B1791">
        <v>310736</v>
      </c>
      <c r="C1791" t="s">
        <v>3036</v>
      </c>
      <c r="D1791" t="s">
        <v>3037</v>
      </c>
      <c r="E1791" t="s">
        <v>3038</v>
      </c>
      <c r="F1791" t="s">
        <v>3039</v>
      </c>
    </row>
    <row r="1792" spans="1:6" x14ac:dyDescent="0.25">
      <c r="A1792" s="1">
        <v>45077.586817129632</v>
      </c>
      <c r="B1792">
        <v>47511</v>
      </c>
      <c r="C1792" t="s">
        <v>1124</v>
      </c>
      <c r="D1792" t="s">
        <v>535</v>
      </c>
      <c r="E1792" t="s">
        <v>987</v>
      </c>
      <c r="F1792" t="s">
        <v>3541</v>
      </c>
    </row>
    <row r="1793" spans="1:6" x14ac:dyDescent="0.25">
      <c r="A1793" s="1">
        <v>45077.590868055559</v>
      </c>
      <c r="B1793">
        <v>310736</v>
      </c>
      <c r="C1793" t="s">
        <v>3036</v>
      </c>
      <c r="D1793" t="s">
        <v>3037</v>
      </c>
      <c r="E1793" t="s">
        <v>3038</v>
      </c>
      <c r="F1793" t="s">
        <v>3039</v>
      </c>
    </row>
    <row r="1794" spans="1:6" x14ac:dyDescent="0.25">
      <c r="A1794" s="1">
        <v>45077.592847222222</v>
      </c>
      <c r="B1794">
        <v>169625</v>
      </c>
      <c r="C1794" t="s">
        <v>1124</v>
      </c>
      <c r="D1794" t="s">
        <v>535</v>
      </c>
      <c r="E1794" t="s">
        <v>987</v>
      </c>
      <c r="F1794" t="s">
        <v>3541</v>
      </c>
    </row>
    <row r="1795" spans="1:6" x14ac:dyDescent="0.25">
      <c r="A1795" s="1">
        <v>45077.596435185187</v>
      </c>
      <c r="B1795">
        <v>310736</v>
      </c>
      <c r="C1795" t="s">
        <v>3036</v>
      </c>
      <c r="D1795" t="s">
        <v>3037</v>
      </c>
      <c r="E1795" t="s">
        <v>3038</v>
      </c>
      <c r="F1795" t="s">
        <v>3039</v>
      </c>
    </row>
    <row r="1796" spans="1:6" x14ac:dyDescent="0.25">
      <c r="A1796" s="1">
        <v>45077.599826388891</v>
      </c>
      <c r="B1796">
        <v>293066</v>
      </c>
      <c r="C1796" t="s">
        <v>3056</v>
      </c>
      <c r="D1796" t="s">
        <v>3037</v>
      </c>
      <c r="E1796" t="s">
        <v>3057</v>
      </c>
      <c r="F1796" t="s">
        <v>3058</v>
      </c>
    </row>
    <row r="1797" spans="1:6" x14ac:dyDescent="0.25">
      <c r="A1797" s="1">
        <v>45077.602453703701</v>
      </c>
      <c r="B1797">
        <v>225840</v>
      </c>
      <c r="C1797" t="s">
        <v>3045</v>
      </c>
      <c r="D1797" t="s">
        <v>3037</v>
      </c>
      <c r="E1797" t="s">
        <v>3045</v>
      </c>
      <c r="F1797" t="s">
        <v>3046</v>
      </c>
    </row>
    <row r="1798" spans="1:6" x14ac:dyDescent="0.25">
      <c r="A1798" s="1">
        <v>45077.603993055556</v>
      </c>
      <c r="B1798">
        <v>132373</v>
      </c>
      <c r="C1798" t="s">
        <v>3049</v>
      </c>
      <c r="D1798" t="s">
        <v>3037</v>
      </c>
      <c r="E1798" t="s">
        <v>3045</v>
      </c>
      <c r="F1798" t="s">
        <v>3050</v>
      </c>
    </row>
    <row r="1799" spans="1:6" x14ac:dyDescent="0.25">
      <c r="A1799" s="1">
        <v>45077.607314814813</v>
      </c>
      <c r="B1799">
        <v>286906</v>
      </c>
      <c r="C1799" t="s">
        <v>3041</v>
      </c>
      <c r="D1799" t="s">
        <v>3037</v>
      </c>
      <c r="E1799" t="s">
        <v>3042</v>
      </c>
      <c r="F1799" t="s">
        <v>3043</v>
      </c>
    </row>
    <row r="1800" spans="1:6" x14ac:dyDescent="0.25">
      <c r="A1800" s="1">
        <v>45077.610821759263</v>
      </c>
      <c r="B1800">
        <v>302266</v>
      </c>
      <c r="C1800" t="s">
        <v>249</v>
      </c>
      <c r="D1800" t="s">
        <v>106</v>
      </c>
      <c r="E1800" t="s">
        <v>111</v>
      </c>
      <c r="F1800" t="s">
        <v>250</v>
      </c>
    </row>
    <row r="1801" spans="1:6" x14ac:dyDescent="0.25">
      <c r="A1801" s="1">
        <v>45077.614004629628</v>
      </c>
      <c r="B1801">
        <v>275120</v>
      </c>
      <c r="C1801" t="s">
        <v>560</v>
      </c>
      <c r="D1801" t="s">
        <v>34</v>
      </c>
      <c r="E1801" t="s">
        <v>561</v>
      </c>
      <c r="F1801" t="s">
        <v>562</v>
      </c>
    </row>
    <row r="1802" spans="1:6" x14ac:dyDescent="0.25">
      <c r="A1802" s="1">
        <v>45077.617025462961</v>
      </c>
      <c r="B1802">
        <v>259986</v>
      </c>
      <c r="C1802" t="s">
        <v>3552</v>
      </c>
      <c r="D1802" t="s">
        <v>1101</v>
      </c>
      <c r="E1802" t="s">
        <v>3553</v>
      </c>
      <c r="F1802" t="s">
        <v>3554</v>
      </c>
    </row>
    <row r="1803" spans="1:6" x14ac:dyDescent="0.25">
      <c r="A1803" s="1">
        <v>45077.619675925926</v>
      </c>
      <c r="B1803">
        <v>227377</v>
      </c>
      <c r="C1803" t="s">
        <v>1272</v>
      </c>
      <c r="D1803" t="s">
        <v>75</v>
      </c>
      <c r="E1803" t="s">
        <v>1273</v>
      </c>
      <c r="F1803" t="s">
        <v>1274</v>
      </c>
    </row>
    <row r="1804" spans="1:6" x14ac:dyDescent="0.25">
      <c r="A1804" s="1">
        <v>45078.68986111111</v>
      </c>
      <c r="B1804">
        <v>10007</v>
      </c>
      <c r="C1804" t="s">
        <v>560</v>
      </c>
      <c r="D1804" t="s">
        <v>34</v>
      </c>
      <c r="E1804" t="s">
        <v>561</v>
      </c>
      <c r="F1804" t="s">
        <v>562</v>
      </c>
    </row>
    <row r="1805" spans="1:6" x14ac:dyDescent="0.25">
      <c r="A1805" s="1">
        <v>45078.693437499998</v>
      </c>
      <c r="B1805">
        <v>310736</v>
      </c>
      <c r="C1805" t="s">
        <v>3036</v>
      </c>
      <c r="D1805" t="s">
        <v>3037</v>
      </c>
      <c r="E1805" t="s">
        <v>3038</v>
      </c>
      <c r="F1805" t="s">
        <v>3039</v>
      </c>
    </row>
    <row r="1806" spans="1:6" x14ac:dyDescent="0.25">
      <c r="A1806" s="1">
        <v>45078.697048611109</v>
      </c>
      <c r="B1806">
        <v>310736</v>
      </c>
      <c r="C1806" t="s">
        <v>3036</v>
      </c>
      <c r="D1806" t="s">
        <v>3037</v>
      </c>
      <c r="E1806" t="s">
        <v>3038</v>
      </c>
      <c r="F1806" t="s">
        <v>3039</v>
      </c>
    </row>
    <row r="1807" spans="1:6" x14ac:dyDescent="0.25">
      <c r="A1807" s="1">
        <v>45078.700648148151</v>
      </c>
      <c r="B1807">
        <v>310736</v>
      </c>
      <c r="C1807" t="s">
        <v>3036</v>
      </c>
      <c r="D1807" t="s">
        <v>3037</v>
      </c>
      <c r="E1807" t="s">
        <v>3038</v>
      </c>
      <c r="F1807" t="s">
        <v>3039</v>
      </c>
    </row>
    <row r="1808" spans="1:6" x14ac:dyDescent="0.25">
      <c r="A1808" s="1">
        <v>45078.704247685186</v>
      </c>
      <c r="B1808">
        <v>310736</v>
      </c>
      <c r="C1808" t="s">
        <v>3036</v>
      </c>
      <c r="D1808" t="s">
        <v>3037</v>
      </c>
      <c r="E1808" t="s">
        <v>3038</v>
      </c>
      <c r="F1808" t="s">
        <v>3039</v>
      </c>
    </row>
    <row r="1809" spans="1:6" x14ac:dyDescent="0.25">
      <c r="A1809" s="1">
        <v>45078.70784722222</v>
      </c>
      <c r="B1809">
        <v>310736</v>
      </c>
      <c r="C1809" t="s">
        <v>3036</v>
      </c>
      <c r="D1809" t="s">
        <v>3037</v>
      </c>
      <c r="E1809" t="s">
        <v>3038</v>
      </c>
      <c r="F1809" t="s">
        <v>3039</v>
      </c>
    </row>
    <row r="1810" spans="1:6" x14ac:dyDescent="0.25">
      <c r="A1810" s="1">
        <v>45078.711481481485</v>
      </c>
      <c r="B1810">
        <v>310736</v>
      </c>
      <c r="C1810" t="s">
        <v>3036</v>
      </c>
      <c r="D1810" t="s">
        <v>3037</v>
      </c>
      <c r="E1810" t="s">
        <v>3038</v>
      </c>
      <c r="F1810" t="s">
        <v>3039</v>
      </c>
    </row>
    <row r="1811" spans="1:6" x14ac:dyDescent="0.25">
      <c r="A1811" s="1">
        <v>45078.715011574073</v>
      </c>
      <c r="B1811">
        <v>293066</v>
      </c>
      <c r="C1811" t="s">
        <v>3056</v>
      </c>
      <c r="D1811" t="s">
        <v>3037</v>
      </c>
      <c r="E1811" t="s">
        <v>3057</v>
      </c>
      <c r="F1811" t="s">
        <v>3058</v>
      </c>
    </row>
    <row r="1812" spans="1:6" x14ac:dyDescent="0.25">
      <c r="A1812" s="1">
        <v>45078.717627314814</v>
      </c>
      <c r="B1812">
        <v>225840</v>
      </c>
      <c r="C1812" t="s">
        <v>3045</v>
      </c>
      <c r="D1812" t="s">
        <v>3037</v>
      </c>
      <c r="E1812" t="s">
        <v>3045</v>
      </c>
      <c r="F1812" t="s">
        <v>3046</v>
      </c>
    </row>
    <row r="1813" spans="1:6" x14ac:dyDescent="0.25">
      <c r="A1813" s="1">
        <v>45078.719155092593</v>
      </c>
      <c r="B1813">
        <v>129923</v>
      </c>
      <c r="C1813" t="s">
        <v>3049</v>
      </c>
      <c r="D1813" t="s">
        <v>3037</v>
      </c>
      <c r="E1813" t="s">
        <v>3045</v>
      </c>
      <c r="F1813" t="s">
        <v>3050</v>
      </c>
    </row>
    <row r="1814" spans="1:6" x14ac:dyDescent="0.25">
      <c r="A1814" s="1">
        <v>45078.719212962962</v>
      </c>
      <c r="B1814">
        <v>5503</v>
      </c>
      <c r="C1814" t="s">
        <v>3041</v>
      </c>
      <c r="D1814" t="s">
        <v>3037</v>
      </c>
      <c r="E1814" t="s">
        <v>3042</v>
      </c>
      <c r="F1814" t="s">
        <v>3043</v>
      </c>
    </row>
    <row r="1815" spans="1:6" x14ac:dyDescent="0.25">
      <c r="A1815" s="1">
        <v>45078.719259259262</v>
      </c>
      <c r="B1815">
        <v>4040</v>
      </c>
      <c r="C1815" t="s">
        <v>560</v>
      </c>
      <c r="D1815" t="s">
        <v>34</v>
      </c>
      <c r="E1815" t="s">
        <v>561</v>
      </c>
      <c r="F1815" t="s">
        <v>562</v>
      </c>
    </row>
    <row r="1816" spans="1:6" x14ac:dyDescent="0.25">
      <c r="A1816" s="1">
        <v>45078.719467592593</v>
      </c>
      <c r="B1816">
        <v>17554</v>
      </c>
      <c r="C1816" t="s">
        <v>525</v>
      </c>
      <c r="D1816" t="s">
        <v>34</v>
      </c>
      <c r="E1816" t="s">
        <v>526</v>
      </c>
      <c r="F1816" t="s">
        <v>527</v>
      </c>
    </row>
    <row r="1817" spans="1:6" x14ac:dyDescent="0.25">
      <c r="A1817" s="1">
        <v>45078.71947916667</v>
      </c>
      <c r="B1817">
        <v>1021</v>
      </c>
      <c r="C1817" t="s">
        <v>3286</v>
      </c>
      <c r="D1817" t="s">
        <v>3287</v>
      </c>
      <c r="E1817" t="s">
        <v>3288</v>
      </c>
      <c r="F1817" t="s">
        <v>3289</v>
      </c>
    </row>
    <row r="1818" spans="1:6" x14ac:dyDescent="0.25">
      <c r="A1818" s="1">
        <v>45078.719490740739</v>
      </c>
      <c r="B1818">
        <v>975</v>
      </c>
      <c r="C1818" t="s">
        <v>3572</v>
      </c>
      <c r="D1818" t="s">
        <v>535</v>
      </c>
      <c r="E1818" t="s">
        <v>3256</v>
      </c>
      <c r="F1818" t="s">
        <v>3573</v>
      </c>
    </row>
    <row r="1819" spans="1:6" x14ac:dyDescent="0.25">
      <c r="A1819" s="1">
        <v>45078.719502314816</v>
      </c>
      <c r="B1819">
        <v>882</v>
      </c>
      <c r="C1819" t="s">
        <v>592</v>
      </c>
      <c r="D1819" t="s">
        <v>535</v>
      </c>
      <c r="E1819" t="s">
        <v>592</v>
      </c>
      <c r="F1819" t="s">
        <v>3575</v>
      </c>
    </row>
    <row r="1820" spans="1:6" x14ac:dyDescent="0.25">
      <c r="A1820" s="1">
        <v>45078.719513888886</v>
      </c>
      <c r="B1820">
        <v>905</v>
      </c>
      <c r="C1820" t="s">
        <v>1676</v>
      </c>
      <c r="D1820" t="s">
        <v>535</v>
      </c>
      <c r="E1820" t="s">
        <v>1676</v>
      </c>
      <c r="F1820" t="s">
        <v>3577</v>
      </c>
    </row>
    <row r="1821" spans="1:6" x14ac:dyDescent="0.25">
      <c r="A1821" s="1">
        <v>45078.719525462962</v>
      </c>
      <c r="B1821">
        <v>1091</v>
      </c>
      <c r="C1821" t="s">
        <v>3579</v>
      </c>
      <c r="D1821" t="s">
        <v>535</v>
      </c>
      <c r="E1821" t="s">
        <v>987</v>
      </c>
      <c r="F1821" t="s">
        <v>3580</v>
      </c>
    </row>
    <row r="1822" spans="1:6" x14ac:dyDescent="0.25">
      <c r="A1822" s="1">
        <v>45078.726481481484</v>
      </c>
      <c r="B1822">
        <v>237173</v>
      </c>
      <c r="C1822" t="s">
        <v>1292</v>
      </c>
      <c r="D1822" t="s">
        <v>535</v>
      </c>
      <c r="E1822" t="s">
        <v>1292</v>
      </c>
      <c r="F1822" t="s">
        <v>3582</v>
      </c>
    </row>
    <row r="1823" spans="1:6" x14ac:dyDescent="0.25">
      <c r="A1823" s="1">
        <v>45078.730543981481</v>
      </c>
      <c r="B1823">
        <v>168036</v>
      </c>
      <c r="C1823" t="s">
        <v>706</v>
      </c>
      <c r="D1823" t="s">
        <v>535</v>
      </c>
      <c r="E1823" t="s">
        <v>592</v>
      </c>
      <c r="F1823" t="s">
        <v>3292</v>
      </c>
    </row>
    <row r="1824" spans="1:6" x14ac:dyDescent="0.25">
      <c r="A1824" s="1">
        <v>45078.733171296299</v>
      </c>
      <c r="B1824">
        <v>227960</v>
      </c>
      <c r="C1824" t="s">
        <v>1502</v>
      </c>
      <c r="D1824" t="s">
        <v>535</v>
      </c>
      <c r="E1824" t="s">
        <v>1121</v>
      </c>
      <c r="F1824" t="s">
        <v>3482</v>
      </c>
    </row>
    <row r="1825" spans="1:6" x14ac:dyDescent="0.25">
      <c r="A1825" s="1">
        <v>45078.73636574074</v>
      </c>
      <c r="B1825">
        <v>275493</v>
      </c>
      <c r="C1825" t="s">
        <v>74</v>
      </c>
      <c r="D1825" t="s">
        <v>75</v>
      </c>
      <c r="E1825" t="s">
        <v>76</v>
      </c>
      <c r="F1825" t="s">
        <v>77</v>
      </c>
    </row>
    <row r="1826" spans="1:6" x14ac:dyDescent="0.25">
      <c r="A1826" s="1">
        <v>45078.739432870374</v>
      </c>
      <c r="B1826">
        <v>264653</v>
      </c>
      <c r="C1826" t="s">
        <v>3450</v>
      </c>
      <c r="D1826" t="s">
        <v>75</v>
      </c>
      <c r="E1826" t="s">
        <v>76</v>
      </c>
      <c r="F1826" t="s">
        <v>3451</v>
      </c>
    </row>
    <row r="1827" spans="1:6" x14ac:dyDescent="0.25">
      <c r="A1827" s="1">
        <v>45078.742511574077</v>
      </c>
      <c r="B1827">
        <v>265521</v>
      </c>
      <c r="C1827" t="s">
        <v>667</v>
      </c>
      <c r="D1827" t="s">
        <v>34</v>
      </c>
      <c r="E1827" t="s">
        <v>667</v>
      </c>
      <c r="F1827" t="s">
        <v>668</v>
      </c>
    </row>
    <row r="1828" spans="1:6" x14ac:dyDescent="0.25">
      <c r="A1828" s="1">
        <v>45078.745219907411</v>
      </c>
      <c r="B1828">
        <v>232693</v>
      </c>
      <c r="C1828" t="s">
        <v>1681</v>
      </c>
      <c r="D1828" t="s">
        <v>1682</v>
      </c>
      <c r="E1828" t="s">
        <v>1683</v>
      </c>
      <c r="F1828" t="s">
        <v>1684</v>
      </c>
    </row>
    <row r="1829" spans="1:6" x14ac:dyDescent="0.25">
      <c r="A1829" s="1">
        <v>45078.747789351852</v>
      </c>
      <c r="B1829">
        <v>222106</v>
      </c>
      <c r="C1829" t="s">
        <v>1505</v>
      </c>
      <c r="D1829" t="s">
        <v>75</v>
      </c>
      <c r="E1829" t="s">
        <v>1506</v>
      </c>
      <c r="F1829" t="s">
        <v>1507</v>
      </c>
    </row>
    <row r="1830" spans="1:6" x14ac:dyDescent="0.25">
      <c r="A1830" s="1">
        <v>45078.751099537039</v>
      </c>
      <c r="B1830">
        <v>285653</v>
      </c>
      <c r="C1830" t="s">
        <v>3591</v>
      </c>
      <c r="D1830" t="s">
        <v>75</v>
      </c>
      <c r="E1830" t="s">
        <v>1506</v>
      </c>
      <c r="F1830" t="s">
        <v>3592</v>
      </c>
    </row>
    <row r="1831" spans="1:6" x14ac:dyDescent="0.25">
      <c r="A1831" s="1">
        <v>45078.754143518519</v>
      </c>
      <c r="B1831">
        <v>262106</v>
      </c>
      <c r="C1831" t="s">
        <v>3498</v>
      </c>
      <c r="D1831" t="s">
        <v>75</v>
      </c>
      <c r="E1831" t="s">
        <v>3498</v>
      </c>
      <c r="F1831" t="s">
        <v>3499</v>
      </c>
    </row>
    <row r="1832" spans="1:6" x14ac:dyDescent="0.25">
      <c r="A1832" s="1">
        <v>45078.757303240738</v>
      </c>
      <c r="B1832">
        <v>273066</v>
      </c>
      <c r="C1832" t="s">
        <v>1527</v>
      </c>
      <c r="D1832" t="s">
        <v>75</v>
      </c>
      <c r="E1832" t="s">
        <v>1506</v>
      </c>
      <c r="F1832" t="s">
        <v>1528</v>
      </c>
    </row>
    <row r="1833" spans="1:6" x14ac:dyDescent="0.25">
      <c r="A1833" s="1">
        <v>45078.760416666664</v>
      </c>
      <c r="B1833">
        <v>267002</v>
      </c>
      <c r="C1833" t="s">
        <v>3596</v>
      </c>
      <c r="D1833" t="s">
        <v>1201</v>
      </c>
      <c r="E1833" t="s">
        <v>3596</v>
      </c>
      <c r="F1833" t="s">
        <v>3597</v>
      </c>
    </row>
    <row r="1834" spans="1:6" x14ac:dyDescent="0.25">
      <c r="A1834" s="1">
        <v>45078.760601851849</v>
      </c>
      <c r="B1834">
        <v>15914</v>
      </c>
      <c r="C1834" t="s">
        <v>3599</v>
      </c>
      <c r="D1834" t="s">
        <v>535</v>
      </c>
      <c r="E1834" t="s">
        <v>3600</v>
      </c>
      <c r="F1834" t="s">
        <v>3601</v>
      </c>
    </row>
    <row r="1835" spans="1:6" x14ac:dyDescent="0.25">
      <c r="A1835" s="1">
        <v>45079.149884259263</v>
      </c>
      <c r="B1835">
        <v>2090</v>
      </c>
      <c r="C1835" t="s">
        <v>3599</v>
      </c>
      <c r="D1835" t="s">
        <v>535</v>
      </c>
      <c r="E1835" t="s">
        <v>3600</v>
      </c>
      <c r="F1835" t="s">
        <v>3601</v>
      </c>
    </row>
    <row r="1836" spans="1:6" x14ac:dyDescent="0.25">
      <c r="A1836" s="1">
        <v>45079.15179398148</v>
      </c>
      <c r="B1836">
        <v>166693</v>
      </c>
      <c r="C1836" t="s">
        <v>3604</v>
      </c>
      <c r="D1836" t="s">
        <v>535</v>
      </c>
      <c r="E1836" t="s">
        <v>1676</v>
      </c>
      <c r="F1836" t="s">
        <v>3605</v>
      </c>
    </row>
    <row r="1837" spans="1:6" x14ac:dyDescent="0.25">
      <c r="A1837" s="1">
        <v>45079.154224537036</v>
      </c>
      <c r="B1837">
        <v>208786</v>
      </c>
      <c r="C1837" t="s">
        <v>808</v>
      </c>
      <c r="D1837" t="s">
        <v>796</v>
      </c>
      <c r="E1837" t="s">
        <v>809</v>
      </c>
      <c r="F1837" t="s">
        <v>810</v>
      </c>
    </row>
    <row r="1838" spans="1:6" x14ac:dyDescent="0.25">
      <c r="A1838" s="1">
        <v>45079.156377314815</v>
      </c>
      <c r="B1838">
        <v>186080</v>
      </c>
      <c r="C1838" t="s">
        <v>1212</v>
      </c>
      <c r="D1838" t="s">
        <v>796</v>
      </c>
      <c r="E1838" t="s">
        <v>809</v>
      </c>
      <c r="F1838" t="s">
        <v>1213</v>
      </c>
    </row>
    <row r="1839" spans="1:6" x14ac:dyDescent="0.25">
      <c r="A1839" s="1">
        <v>45079.158090277779</v>
      </c>
      <c r="B1839">
        <v>146093</v>
      </c>
      <c r="C1839" t="s">
        <v>3609</v>
      </c>
      <c r="D1839" t="s">
        <v>796</v>
      </c>
      <c r="E1839" t="s">
        <v>809</v>
      </c>
      <c r="F1839" t="s">
        <v>3610</v>
      </c>
    </row>
    <row r="1840" spans="1:6" x14ac:dyDescent="0.25">
      <c r="A1840" s="1">
        <v>45079.158125000002</v>
      </c>
      <c r="B1840">
        <v>2670</v>
      </c>
      <c r="C1840" t="s">
        <v>3612</v>
      </c>
      <c r="D1840" t="s">
        <v>445</v>
      </c>
      <c r="E1840" t="s">
        <v>3612</v>
      </c>
      <c r="F1840" t="s">
        <v>3613</v>
      </c>
    </row>
    <row r="1841" spans="1:6" x14ac:dyDescent="0.25">
      <c r="A1841" s="1">
        <v>45079.162465277775</v>
      </c>
      <c r="B1841">
        <v>257788</v>
      </c>
      <c r="C1841" t="s">
        <v>1335</v>
      </c>
      <c r="D1841" t="s">
        <v>75</v>
      </c>
      <c r="E1841" t="s">
        <v>1336</v>
      </c>
      <c r="F1841" t="s">
        <v>1337</v>
      </c>
    </row>
    <row r="1842" spans="1:6" x14ac:dyDescent="0.25">
      <c r="A1842" s="1">
        <v>45079.162488425929</v>
      </c>
      <c r="B1842">
        <v>1369</v>
      </c>
      <c r="C1842" t="s">
        <v>924</v>
      </c>
      <c r="D1842" t="s">
        <v>39</v>
      </c>
      <c r="E1842" t="s">
        <v>40</v>
      </c>
      <c r="F1842" t="s">
        <v>925</v>
      </c>
    </row>
    <row r="1843" spans="1:6" x14ac:dyDescent="0.25">
      <c r="A1843" s="1">
        <v>45079.162499999999</v>
      </c>
      <c r="B1843">
        <v>1253</v>
      </c>
      <c r="C1843" t="s">
        <v>877</v>
      </c>
      <c r="D1843" t="s">
        <v>878</v>
      </c>
      <c r="E1843" t="s">
        <v>879</v>
      </c>
      <c r="F1843" t="s">
        <v>880</v>
      </c>
    </row>
    <row r="1844" spans="1:6" x14ac:dyDescent="0.25">
      <c r="A1844" s="1">
        <v>45079.162789351853</v>
      </c>
      <c r="B1844">
        <v>24938</v>
      </c>
      <c r="C1844" t="s">
        <v>1328</v>
      </c>
      <c r="D1844" t="s">
        <v>1329</v>
      </c>
      <c r="E1844" t="s">
        <v>1330</v>
      </c>
      <c r="F1844" t="s">
        <v>1331</v>
      </c>
    </row>
    <row r="1845" spans="1:6" x14ac:dyDescent="0.25">
      <c r="A1845" s="1">
        <v>45079.198159722226</v>
      </c>
      <c r="B1845">
        <v>16370</v>
      </c>
      <c r="C1845" t="s">
        <v>560</v>
      </c>
      <c r="D1845" t="s">
        <v>34</v>
      </c>
      <c r="E1845" t="s">
        <v>561</v>
      </c>
      <c r="F1845" t="s">
        <v>562</v>
      </c>
    </row>
    <row r="1846" spans="1:6" x14ac:dyDescent="0.25">
      <c r="A1846" s="1">
        <v>45079.201747685183</v>
      </c>
      <c r="B1846">
        <v>310736</v>
      </c>
      <c r="C1846" t="s">
        <v>3036</v>
      </c>
      <c r="D1846" t="s">
        <v>3037</v>
      </c>
      <c r="E1846" t="s">
        <v>3038</v>
      </c>
      <c r="F1846" t="s">
        <v>3039</v>
      </c>
    </row>
    <row r="1847" spans="1:6" x14ac:dyDescent="0.25">
      <c r="A1847" s="1">
        <v>45079.205150462964</v>
      </c>
      <c r="B1847">
        <v>293066</v>
      </c>
      <c r="C1847" t="s">
        <v>3056</v>
      </c>
      <c r="D1847" t="s">
        <v>3037</v>
      </c>
      <c r="E1847" t="s">
        <v>3057</v>
      </c>
      <c r="F1847" t="s">
        <v>3058</v>
      </c>
    </row>
    <row r="1848" spans="1:6" x14ac:dyDescent="0.25">
      <c r="A1848" s="1">
        <v>45079.207766203705</v>
      </c>
      <c r="B1848">
        <v>225840</v>
      </c>
      <c r="C1848" t="s">
        <v>3045</v>
      </c>
      <c r="D1848" t="s">
        <v>3037</v>
      </c>
      <c r="E1848" t="s">
        <v>3045</v>
      </c>
      <c r="F1848" t="s">
        <v>3046</v>
      </c>
    </row>
    <row r="1849" spans="1:6" x14ac:dyDescent="0.25">
      <c r="A1849" s="1">
        <v>45079.209293981483</v>
      </c>
      <c r="B1849">
        <v>132373</v>
      </c>
      <c r="C1849" t="s">
        <v>3049</v>
      </c>
      <c r="D1849" t="s">
        <v>3037</v>
      </c>
      <c r="E1849" t="s">
        <v>3045</v>
      </c>
      <c r="F1849" t="s">
        <v>3050</v>
      </c>
    </row>
    <row r="1850" spans="1:6" x14ac:dyDescent="0.25">
      <c r="A1850" s="1">
        <v>45079.21261574074</v>
      </c>
      <c r="B1850">
        <v>286906</v>
      </c>
      <c r="C1850" t="s">
        <v>3041</v>
      </c>
      <c r="D1850" t="s">
        <v>3037</v>
      </c>
      <c r="E1850" t="s">
        <v>3042</v>
      </c>
      <c r="F1850" t="s">
        <v>3043</v>
      </c>
    </row>
    <row r="1851" spans="1:6" x14ac:dyDescent="0.25">
      <c r="A1851" s="1">
        <v>45079.215810185182</v>
      </c>
      <c r="B1851">
        <v>275120</v>
      </c>
      <c r="C1851" t="s">
        <v>560</v>
      </c>
      <c r="D1851" t="s">
        <v>34</v>
      </c>
      <c r="E1851" t="s">
        <v>561</v>
      </c>
      <c r="F1851" t="s">
        <v>562</v>
      </c>
    </row>
    <row r="1852" spans="1:6" x14ac:dyDescent="0.25">
      <c r="A1852" s="1">
        <v>45079.218576388892</v>
      </c>
      <c r="B1852">
        <v>238186</v>
      </c>
      <c r="C1852" t="s">
        <v>525</v>
      </c>
      <c r="D1852" t="s">
        <v>34</v>
      </c>
      <c r="E1852" t="s">
        <v>526</v>
      </c>
      <c r="F1852" t="s">
        <v>527</v>
      </c>
    </row>
    <row r="1853" spans="1:6" x14ac:dyDescent="0.25">
      <c r="A1853" s="1">
        <v>45079.221689814818</v>
      </c>
      <c r="B1853">
        <v>269181</v>
      </c>
      <c r="C1853" t="s">
        <v>3286</v>
      </c>
      <c r="D1853" t="s">
        <v>3287</v>
      </c>
      <c r="E1853" t="s">
        <v>3288</v>
      </c>
      <c r="F1853" t="s">
        <v>3289</v>
      </c>
    </row>
    <row r="1854" spans="1:6" x14ac:dyDescent="0.25">
      <c r="A1854" s="1">
        <v>45079.224548611113</v>
      </c>
      <c r="B1854">
        <v>246160</v>
      </c>
      <c r="C1854" t="s">
        <v>3572</v>
      </c>
      <c r="D1854" t="s">
        <v>535</v>
      </c>
      <c r="E1854" t="s">
        <v>3256</v>
      </c>
      <c r="F1854" t="s">
        <v>3573</v>
      </c>
    </row>
    <row r="1855" spans="1:6" x14ac:dyDescent="0.25">
      <c r="A1855" s="1">
        <v>45079.22760416667</v>
      </c>
      <c r="B1855">
        <v>263400</v>
      </c>
      <c r="C1855" t="s">
        <v>592</v>
      </c>
      <c r="D1855" t="s">
        <v>535</v>
      </c>
      <c r="E1855" t="s">
        <v>592</v>
      </c>
      <c r="F1855" t="s">
        <v>3575</v>
      </c>
    </row>
    <row r="1856" spans="1:6" x14ac:dyDescent="0.25">
      <c r="A1856" s="1">
        <v>45079.229872685188</v>
      </c>
      <c r="B1856">
        <v>195760</v>
      </c>
      <c r="C1856" t="s">
        <v>1676</v>
      </c>
      <c r="D1856" t="s">
        <v>535</v>
      </c>
      <c r="E1856" t="s">
        <v>1676</v>
      </c>
      <c r="F1856" t="s">
        <v>3577</v>
      </c>
    </row>
    <row r="1857" spans="1:6" x14ac:dyDescent="0.25">
      <c r="A1857" s="1">
        <v>45079.232511574075</v>
      </c>
      <c r="B1857">
        <v>227066</v>
      </c>
      <c r="C1857" t="s">
        <v>3579</v>
      </c>
      <c r="D1857" t="s">
        <v>535</v>
      </c>
      <c r="E1857" t="s">
        <v>987</v>
      </c>
      <c r="F1857" t="s">
        <v>3580</v>
      </c>
    </row>
    <row r="1858" spans="1:6" x14ac:dyDescent="0.25">
      <c r="A1858" s="1">
        <v>45079.235046296293</v>
      </c>
      <c r="B1858">
        <v>217395</v>
      </c>
      <c r="C1858" t="s">
        <v>1292</v>
      </c>
      <c r="D1858" t="s">
        <v>535</v>
      </c>
      <c r="E1858" t="s">
        <v>1292</v>
      </c>
      <c r="F1858" t="s">
        <v>3582</v>
      </c>
    </row>
    <row r="1859" spans="1:6" x14ac:dyDescent="0.25">
      <c r="A1859" s="1">
        <v>45079.235972222225</v>
      </c>
      <c r="B1859">
        <v>80387</v>
      </c>
      <c r="C1859" t="s">
        <v>2474</v>
      </c>
      <c r="D1859" t="s">
        <v>34</v>
      </c>
      <c r="E1859" t="s">
        <v>2474</v>
      </c>
      <c r="F1859" t="s">
        <v>2475</v>
      </c>
    </row>
    <row r="1860" spans="1:6" x14ac:dyDescent="0.25">
      <c r="A1860" s="1">
        <v>45079.546261574076</v>
      </c>
      <c r="B1860">
        <v>206362</v>
      </c>
      <c r="C1860" t="s">
        <v>465</v>
      </c>
      <c r="D1860" t="s">
        <v>466</v>
      </c>
      <c r="E1860" t="s">
        <v>467</v>
      </c>
      <c r="F1860" t="s">
        <v>468</v>
      </c>
    </row>
    <row r="1861" spans="1:6" x14ac:dyDescent="0.25">
      <c r="A1861" s="1">
        <v>45079.548773148148</v>
      </c>
      <c r="B1861">
        <v>216560</v>
      </c>
      <c r="C1861" t="s">
        <v>800</v>
      </c>
      <c r="D1861" t="s">
        <v>801</v>
      </c>
      <c r="E1861" t="s">
        <v>802</v>
      </c>
      <c r="F1861" t="s">
        <v>803</v>
      </c>
    </row>
    <row r="1862" spans="1:6" x14ac:dyDescent="0.25">
      <c r="A1862" s="1">
        <v>45079.551388888889</v>
      </c>
      <c r="B1862">
        <v>224813</v>
      </c>
      <c r="C1862" t="s">
        <v>1928</v>
      </c>
      <c r="D1862" t="s">
        <v>75</v>
      </c>
      <c r="E1862" t="s">
        <v>1518</v>
      </c>
      <c r="F1862" t="s">
        <v>1929</v>
      </c>
    </row>
    <row r="1863" spans="1:6" x14ac:dyDescent="0.25">
      <c r="A1863" s="1">
        <v>45079.555335648147</v>
      </c>
      <c r="B1863">
        <v>340706</v>
      </c>
      <c r="C1863" t="s">
        <v>726</v>
      </c>
      <c r="D1863" t="s">
        <v>727</v>
      </c>
      <c r="E1863" t="s">
        <v>727</v>
      </c>
      <c r="F1863" t="s">
        <v>728</v>
      </c>
    </row>
    <row r="1864" spans="1:6" x14ac:dyDescent="0.25">
      <c r="A1864" s="1">
        <v>45079.555752314816</v>
      </c>
      <c r="B1864">
        <v>34950</v>
      </c>
      <c r="C1864" t="s">
        <v>1358</v>
      </c>
      <c r="D1864" t="s">
        <v>1045</v>
      </c>
      <c r="E1864" t="s">
        <v>1359</v>
      </c>
      <c r="F1864" t="s">
        <v>1360</v>
      </c>
    </row>
    <row r="1865" spans="1:6" x14ac:dyDescent="0.25">
      <c r="A1865" s="1">
        <v>45079.555763888886</v>
      </c>
      <c r="B1865">
        <v>835</v>
      </c>
      <c r="C1865" t="s">
        <v>1105</v>
      </c>
      <c r="D1865" t="s">
        <v>50</v>
      </c>
      <c r="E1865" t="s">
        <v>22174</v>
      </c>
      <c r="F1865" t="s">
        <v>1106</v>
      </c>
    </row>
    <row r="1866" spans="1:6" x14ac:dyDescent="0.25">
      <c r="A1866" s="1">
        <v>45079.555775462963</v>
      </c>
      <c r="B1866">
        <v>859</v>
      </c>
      <c r="C1866" t="s">
        <v>1632</v>
      </c>
      <c r="D1866" t="s">
        <v>34</v>
      </c>
      <c r="E1866" t="s">
        <v>170</v>
      </c>
      <c r="F1866" t="s">
        <v>1633</v>
      </c>
    </row>
    <row r="1867" spans="1:6" x14ac:dyDescent="0.25">
      <c r="A1867" s="1">
        <v>45079.555787037039</v>
      </c>
      <c r="B1867">
        <v>1253</v>
      </c>
      <c r="C1867" t="s">
        <v>1751</v>
      </c>
      <c r="D1867" t="s">
        <v>34</v>
      </c>
      <c r="E1867" t="s">
        <v>526</v>
      </c>
      <c r="F1867" t="s">
        <v>1752</v>
      </c>
    </row>
    <row r="1868" spans="1:6" x14ac:dyDescent="0.25">
      <c r="A1868" s="1">
        <v>45079.555798611109</v>
      </c>
      <c r="B1868">
        <v>1021</v>
      </c>
      <c r="C1868" t="s">
        <v>773</v>
      </c>
      <c r="D1868" t="s">
        <v>609</v>
      </c>
      <c r="E1868" t="s">
        <v>610</v>
      </c>
      <c r="F1868" t="s">
        <v>774</v>
      </c>
    </row>
    <row r="1869" spans="1:6" x14ac:dyDescent="0.25">
      <c r="A1869" s="1">
        <v>45079.555810185186</v>
      </c>
      <c r="B1869">
        <v>719</v>
      </c>
      <c r="C1869" t="s">
        <v>1266</v>
      </c>
      <c r="D1869" t="s">
        <v>461</v>
      </c>
      <c r="E1869" t="s">
        <v>693</v>
      </c>
      <c r="F1869" t="s">
        <v>1267</v>
      </c>
    </row>
    <row r="1870" spans="1:6" x14ac:dyDescent="0.25">
      <c r="A1870" s="1">
        <v>45079.555821759262</v>
      </c>
      <c r="B1870">
        <v>812</v>
      </c>
      <c r="C1870" t="s">
        <v>1398</v>
      </c>
      <c r="D1870" t="s">
        <v>461</v>
      </c>
      <c r="E1870" t="s">
        <v>1399</v>
      </c>
      <c r="F1870" t="s">
        <v>1400</v>
      </c>
    </row>
    <row r="1871" spans="1:6" x14ac:dyDescent="0.25">
      <c r="A1871" s="1">
        <v>45079.555833333332</v>
      </c>
      <c r="B1871">
        <v>1230</v>
      </c>
      <c r="C1871" t="s">
        <v>980</v>
      </c>
      <c r="D1871" t="s">
        <v>102</v>
      </c>
      <c r="E1871" t="s">
        <v>866</v>
      </c>
      <c r="F1871" t="s">
        <v>981</v>
      </c>
    </row>
    <row r="1872" spans="1:6" x14ac:dyDescent="0.25">
      <c r="A1872" s="1">
        <v>45079.555844907409</v>
      </c>
      <c r="B1872">
        <v>975</v>
      </c>
      <c r="C1872" t="s">
        <v>449</v>
      </c>
      <c r="D1872" t="s">
        <v>450</v>
      </c>
      <c r="E1872" t="s">
        <v>451</v>
      </c>
      <c r="F1872" t="s">
        <v>452</v>
      </c>
    </row>
    <row r="1873" spans="1:6" x14ac:dyDescent="0.25">
      <c r="A1873" s="1">
        <v>45079.556030092594</v>
      </c>
      <c r="B1873">
        <v>15673</v>
      </c>
      <c r="C1873" t="s">
        <v>920</v>
      </c>
      <c r="D1873" t="s">
        <v>535</v>
      </c>
      <c r="E1873" t="s">
        <v>3648</v>
      </c>
      <c r="F1873" t="s">
        <v>3649</v>
      </c>
    </row>
    <row r="1874" spans="1:6" x14ac:dyDescent="0.25">
      <c r="A1874" s="1">
        <v>45079.559606481482</v>
      </c>
      <c r="B1874">
        <v>310736</v>
      </c>
      <c r="C1874" t="s">
        <v>3036</v>
      </c>
      <c r="D1874" t="s">
        <v>3037</v>
      </c>
      <c r="E1874" t="s">
        <v>3038</v>
      </c>
      <c r="F1874" t="s">
        <v>3039</v>
      </c>
    </row>
    <row r="1875" spans="1:6" x14ac:dyDescent="0.25">
      <c r="A1875" s="1">
        <v>45079.56287037037</v>
      </c>
      <c r="B1875">
        <v>281560</v>
      </c>
      <c r="C1875" t="s">
        <v>1036</v>
      </c>
      <c r="D1875" t="s">
        <v>102</v>
      </c>
      <c r="E1875" t="s">
        <v>781</v>
      </c>
      <c r="F1875" t="s">
        <v>1037</v>
      </c>
    </row>
    <row r="1876" spans="1:6" x14ac:dyDescent="0.25">
      <c r="A1876" s="1">
        <v>45079.565798611111</v>
      </c>
      <c r="B1876">
        <v>252278</v>
      </c>
      <c r="C1876" t="s">
        <v>3653</v>
      </c>
      <c r="D1876" t="s">
        <v>461</v>
      </c>
      <c r="E1876" t="s">
        <v>1068</v>
      </c>
      <c r="F1876" t="s">
        <v>3654</v>
      </c>
    </row>
    <row r="1877" spans="1:6" x14ac:dyDescent="0.25">
      <c r="A1877" s="1">
        <v>45079.568344907406</v>
      </c>
      <c r="B1877">
        <v>219076</v>
      </c>
      <c r="C1877" t="s">
        <v>945</v>
      </c>
      <c r="D1877" t="s">
        <v>461</v>
      </c>
      <c r="E1877" t="s">
        <v>723</v>
      </c>
      <c r="F1877" t="s">
        <v>946</v>
      </c>
    </row>
    <row r="1878" spans="1:6" x14ac:dyDescent="0.25">
      <c r="A1878" s="1">
        <v>45079.568564814814</v>
      </c>
      <c r="B1878">
        <v>17302</v>
      </c>
      <c r="C1878" t="s">
        <v>747</v>
      </c>
      <c r="D1878" t="s">
        <v>166</v>
      </c>
      <c r="E1878" t="s">
        <v>748</v>
      </c>
      <c r="F1878" t="s">
        <v>749</v>
      </c>
    </row>
    <row r="1879" spans="1:6" x14ac:dyDescent="0.25">
      <c r="A1879" s="1">
        <v>45079.568576388891</v>
      </c>
      <c r="B1879">
        <v>1509</v>
      </c>
      <c r="C1879" t="s">
        <v>792</v>
      </c>
      <c r="D1879" t="s">
        <v>50</v>
      </c>
      <c r="E1879" t="s">
        <v>741</v>
      </c>
      <c r="F1879" t="s">
        <v>793</v>
      </c>
    </row>
    <row r="1880" spans="1:6" x14ac:dyDescent="0.25">
      <c r="A1880" s="1">
        <v>45079.568726851852</v>
      </c>
      <c r="B1880">
        <v>12492</v>
      </c>
      <c r="C1880" t="s">
        <v>911</v>
      </c>
      <c r="D1880" t="s">
        <v>445</v>
      </c>
      <c r="E1880" t="s">
        <v>911</v>
      </c>
      <c r="F1880" t="s">
        <v>1931</v>
      </c>
    </row>
    <row r="1881" spans="1:6" x14ac:dyDescent="0.25">
      <c r="A1881" s="1">
        <v>45079.568738425929</v>
      </c>
      <c r="B1881">
        <v>1091</v>
      </c>
      <c r="C1881" t="s">
        <v>1321</v>
      </c>
      <c r="D1881" t="s">
        <v>553</v>
      </c>
      <c r="E1881" t="s">
        <v>1322</v>
      </c>
      <c r="F1881" t="s">
        <v>1323</v>
      </c>
    </row>
    <row r="1882" spans="1:6" x14ac:dyDescent="0.25">
      <c r="A1882" s="1">
        <v>45079.572129629632</v>
      </c>
      <c r="B1882">
        <v>293875</v>
      </c>
      <c r="C1882" t="s">
        <v>573</v>
      </c>
      <c r="D1882" t="s">
        <v>24</v>
      </c>
      <c r="E1882" t="s">
        <v>574</v>
      </c>
      <c r="F1882" t="s">
        <v>575</v>
      </c>
    </row>
    <row r="1883" spans="1:6" x14ac:dyDescent="0.25">
      <c r="A1883" s="1">
        <v>45079.572199074071</v>
      </c>
      <c r="B1883">
        <v>4698</v>
      </c>
      <c r="C1883" t="s">
        <v>2501</v>
      </c>
      <c r="D1883" t="s">
        <v>565</v>
      </c>
      <c r="E1883" t="s">
        <v>566</v>
      </c>
      <c r="F1883" t="s">
        <v>2502</v>
      </c>
    </row>
    <row r="1884" spans="1:6" x14ac:dyDescent="0.25">
      <c r="A1884" s="1">
        <v>45079.574837962966</v>
      </c>
      <c r="B1884">
        <v>229333</v>
      </c>
      <c r="C1884" t="s">
        <v>1849</v>
      </c>
      <c r="D1884" t="s">
        <v>1850</v>
      </c>
      <c r="E1884" t="s">
        <v>1851</v>
      </c>
      <c r="F1884" t="s">
        <v>1852</v>
      </c>
    </row>
    <row r="1885" spans="1:6" x14ac:dyDescent="0.25">
      <c r="A1885" s="1">
        <v>45079.575138888889</v>
      </c>
      <c r="B1885">
        <v>24030</v>
      </c>
      <c r="C1885" t="s">
        <v>3664</v>
      </c>
      <c r="D1885" t="s">
        <v>166</v>
      </c>
      <c r="E1885" t="s">
        <v>3664</v>
      </c>
      <c r="F1885" t="s">
        <v>3665</v>
      </c>
    </row>
    <row r="1886" spans="1:6" x14ac:dyDescent="0.25">
      <c r="A1886" s="1">
        <v>45079.70003472222</v>
      </c>
      <c r="B1886">
        <v>310736</v>
      </c>
      <c r="C1886" t="s">
        <v>3036</v>
      </c>
      <c r="D1886" t="s">
        <v>3037</v>
      </c>
      <c r="E1886" t="s">
        <v>3038</v>
      </c>
      <c r="F1886" t="s">
        <v>3039</v>
      </c>
    </row>
    <row r="1887" spans="1:6" x14ac:dyDescent="0.25">
      <c r="A1887" s="1">
        <v>45079.703541666669</v>
      </c>
      <c r="B1887">
        <v>301853</v>
      </c>
      <c r="C1887" t="s">
        <v>3320</v>
      </c>
      <c r="D1887" t="s">
        <v>75</v>
      </c>
      <c r="E1887" t="s">
        <v>76</v>
      </c>
      <c r="F1887" t="s">
        <v>3321</v>
      </c>
    </row>
    <row r="1888" spans="1:6" x14ac:dyDescent="0.25">
      <c r="A1888" s="1">
        <v>45079.706122685187</v>
      </c>
      <c r="B1888">
        <v>223093</v>
      </c>
      <c r="C1888" t="s">
        <v>741</v>
      </c>
      <c r="D1888" t="s">
        <v>50</v>
      </c>
      <c r="E1888" t="s">
        <v>741</v>
      </c>
      <c r="F1888" t="s">
        <v>1818</v>
      </c>
    </row>
    <row r="1889" spans="1:6" x14ac:dyDescent="0.25">
      <c r="A1889" s="1">
        <v>45079.708472222221</v>
      </c>
      <c r="B1889">
        <v>202546</v>
      </c>
      <c r="C1889" t="s">
        <v>1012</v>
      </c>
      <c r="D1889" t="s">
        <v>1013</v>
      </c>
      <c r="E1889" t="s">
        <v>1014</v>
      </c>
      <c r="F1889" t="s">
        <v>1015</v>
      </c>
    </row>
    <row r="1890" spans="1:6" x14ac:dyDescent="0.25">
      <c r="A1890" s="1">
        <v>45079.711180555554</v>
      </c>
      <c r="B1890">
        <v>233326</v>
      </c>
      <c r="C1890" t="s">
        <v>3671</v>
      </c>
      <c r="D1890" t="s">
        <v>461</v>
      </c>
      <c r="E1890" t="s">
        <v>3672</v>
      </c>
      <c r="F1890" t="s">
        <v>3673</v>
      </c>
    </row>
    <row r="1891" spans="1:6" x14ac:dyDescent="0.25">
      <c r="A1891" s="1">
        <v>45079.711296296293</v>
      </c>
      <c r="B1891">
        <v>8780</v>
      </c>
      <c r="C1891" t="s">
        <v>91</v>
      </c>
      <c r="D1891" t="s">
        <v>92</v>
      </c>
      <c r="E1891" t="s">
        <v>91</v>
      </c>
      <c r="F1891" t="s">
        <v>3675</v>
      </c>
    </row>
    <row r="1892" spans="1:6" x14ac:dyDescent="0.25">
      <c r="A1892" s="1">
        <v>45079.713888888888</v>
      </c>
      <c r="B1892">
        <v>224470</v>
      </c>
      <c r="C1892" t="s">
        <v>585</v>
      </c>
      <c r="D1892" t="s">
        <v>34</v>
      </c>
      <c r="E1892" t="s">
        <v>420</v>
      </c>
      <c r="F1892" t="s">
        <v>586</v>
      </c>
    </row>
    <row r="1893" spans="1:6" x14ac:dyDescent="0.25">
      <c r="A1893" s="1">
        <v>45079.716296296298</v>
      </c>
      <c r="B1893">
        <v>207346</v>
      </c>
      <c r="C1893" t="s">
        <v>832</v>
      </c>
      <c r="D1893" t="s">
        <v>445</v>
      </c>
      <c r="E1893" t="s">
        <v>833</v>
      </c>
      <c r="F1893" t="s">
        <v>834</v>
      </c>
    </row>
    <row r="1894" spans="1:6" x14ac:dyDescent="0.25">
      <c r="A1894" s="1">
        <v>45079.719178240739</v>
      </c>
      <c r="B1894">
        <v>248681</v>
      </c>
      <c r="C1894" t="s">
        <v>1748</v>
      </c>
      <c r="D1894" t="s">
        <v>24</v>
      </c>
      <c r="E1894" t="s">
        <v>122</v>
      </c>
      <c r="F1894" t="s">
        <v>1749</v>
      </c>
    </row>
    <row r="1895" spans="1:6" x14ac:dyDescent="0.25">
      <c r="A1895" s="1">
        <v>45079.71974537037</v>
      </c>
      <c r="B1895">
        <v>47644</v>
      </c>
      <c r="C1895" t="s">
        <v>849</v>
      </c>
      <c r="D1895" t="s">
        <v>850</v>
      </c>
      <c r="E1895" t="s">
        <v>851</v>
      </c>
      <c r="F1895" t="s">
        <v>852</v>
      </c>
    </row>
    <row r="1896" spans="1:6" x14ac:dyDescent="0.25">
      <c r="A1896" s="1">
        <v>45080.608761574076</v>
      </c>
      <c r="B1896">
        <v>45209</v>
      </c>
      <c r="C1896" t="s">
        <v>3324</v>
      </c>
      <c r="D1896" t="s">
        <v>445</v>
      </c>
      <c r="E1896" t="s">
        <v>634</v>
      </c>
      <c r="F1896" t="s">
        <v>3325</v>
      </c>
    </row>
    <row r="1897" spans="1:6" x14ac:dyDescent="0.25">
      <c r="A1897" s="1">
        <v>45080.611712962964</v>
      </c>
      <c r="B1897">
        <v>256112</v>
      </c>
      <c r="C1897" t="s">
        <v>1021</v>
      </c>
      <c r="D1897" t="s">
        <v>450</v>
      </c>
      <c r="E1897" t="s">
        <v>492</v>
      </c>
      <c r="F1897" t="s">
        <v>1022</v>
      </c>
    </row>
    <row r="1898" spans="1:6" x14ac:dyDescent="0.25">
      <c r="A1898" s="1">
        <v>45080.612337962964</v>
      </c>
      <c r="B1898">
        <v>52840</v>
      </c>
      <c r="C1898" t="s">
        <v>3671</v>
      </c>
      <c r="D1898" t="s">
        <v>461</v>
      </c>
      <c r="E1898" t="s">
        <v>3672</v>
      </c>
      <c r="F1898" t="s">
        <v>3673</v>
      </c>
    </row>
    <row r="1899" spans="1:6" x14ac:dyDescent="0.25">
      <c r="A1899" s="1">
        <v>45080.612384259257</v>
      </c>
      <c r="B1899">
        <v>3459</v>
      </c>
      <c r="C1899" t="s">
        <v>3684</v>
      </c>
      <c r="D1899" t="s">
        <v>102</v>
      </c>
      <c r="E1899" t="s">
        <v>1010</v>
      </c>
      <c r="F1899" t="s">
        <v>3685</v>
      </c>
    </row>
    <row r="1900" spans="1:6" x14ac:dyDescent="0.25">
      <c r="A1900" s="1">
        <v>45080.613842592589</v>
      </c>
      <c r="B1900">
        <v>111896</v>
      </c>
      <c r="C1900" t="s">
        <v>3664</v>
      </c>
      <c r="D1900" t="s">
        <v>166</v>
      </c>
      <c r="E1900" t="s">
        <v>3664</v>
      </c>
      <c r="F1900" t="s">
        <v>3665</v>
      </c>
    </row>
    <row r="1901" spans="1:6" x14ac:dyDescent="0.25">
      <c r="A1901" s="1">
        <v>45080.613854166666</v>
      </c>
      <c r="B1901">
        <v>882</v>
      </c>
      <c r="C1901" t="s">
        <v>651</v>
      </c>
      <c r="D1901" t="s">
        <v>445</v>
      </c>
      <c r="E1901" t="s">
        <v>652</v>
      </c>
      <c r="F1901" t="s">
        <v>653</v>
      </c>
    </row>
    <row r="1902" spans="1:6" x14ac:dyDescent="0.25">
      <c r="A1902" s="1">
        <v>45080.61409722222</v>
      </c>
      <c r="B1902">
        <v>20921</v>
      </c>
      <c r="C1902" t="s">
        <v>3049</v>
      </c>
      <c r="D1902" t="s">
        <v>3037</v>
      </c>
      <c r="E1902" t="s">
        <v>3045</v>
      </c>
      <c r="F1902" t="s">
        <v>3050</v>
      </c>
    </row>
    <row r="1903" spans="1:6" x14ac:dyDescent="0.25">
      <c r="A1903" s="1">
        <v>45080.614108796297</v>
      </c>
      <c r="B1903">
        <v>743</v>
      </c>
      <c r="C1903" t="s">
        <v>3045</v>
      </c>
      <c r="D1903" t="s">
        <v>3037</v>
      </c>
      <c r="E1903" t="s">
        <v>3045</v>
      </c>
      <c r="F1903" t="s">
        <v>3046</v>
      </c>
    </row>
    <row r="1904" spans="1:6" x14ac:dyDescent="0.25">
      <c r="A1904" s="1">
        <v>45080.614120370374</v>
      </c>
      <c r="B1904">
        <v>789</v>
      </c>
      <c r="C1904" t="s">
        <v>3056</v>
      </c>
      <c r="D1904" t="s">
        <v>3037</v>
      </c>
      <c r="E1904" t="s">
        <v>3057</v>
      </c>
      <c r="F1904" t="s">
        <v>3058</v>
      </c>
    </row>
    <row r="1905" spans="1:6" x14ac:dyDescent="0.25">
      <c r="A1905" s="1">
        <v>45080.617708333331</v>
      </c>
      <c r="B1905">
        <v>310736</v>
      </c>
      <c r="C1905" t="s">
        <v>3036</v>
      </c>
      <c r="D1905" t="s">
        <v>3037</v>
      </c>
      <c r="E1905" t="s">
        <v>3038</v>
      </c>
      <c r="F1905" t="s">
        <v>3039</v>
      </c>
    </row>
    <row r="1906" spans="1:6" x14ac:dyDescent="0.25">
      <c r="A1906" s="1">
        <v>45080.617962962962</v>
      </c>
      <c r="B1906">
        <v>21110</v>
      </c>
      <c r="C1906" t="s">
        <v>3056</v>
      </c>
      <c r="D1906" t="s">
        <v>3037</v>
      </c>
      <c r="E1906" t="s">
        <v>3057</v>
      </c>
      <c r="F1906" t="s">
        <v>3058</v>
      </c>
    </row>
    <row r="1907" spans="1:6" x14ac:dyDescent="0.25">
      <c r="A1907" s="1">
        <v>45080.619571759256</v>
      </c>
      <c r="B1907">
        <v>138390</v>
      </c>
      <c r="C1907" t="s">
        <v>3045</v>
      </c>
      <c r="D1907" t="s">
        <v>3037</v>
      </c>
      <c r="E1907" t="s">
        <v>3045</v>
      </c>
      <c r="F1907" t="s">
        <v>3046</v>
      </c>
    </row>
    <row r="1908" spans="1:6" x14ac:dyDescent="0.25">
      <c r="A1908" s="1">
        <v>45080.61959490741</v>
      </c>
      <c r="B1908">
        <v>2647</v>
      </c>
      <c r="C1908" t="s">
        <v>3056</v>
      </c>
      <c r="D1908" t="s">
        <v>3037</v>
      </c>
      <c r="E1908" t="s">
        <v>3057</v>
      </c>
      <c r="F1908" t="s">
        <v>3058</v>
      </c>
    </row>
    <row r="1909" spans="1:6" x14ac:dyDescent="0.25">
      <c r="A1909" s="1">
        <v>45080.619606481479</v>
      </c>
      <c r="B1909">
        <v>510</v>
      </c>
      <c r="C1909" t="s">
        <v>3036</v>
      </c>
      <c r="D1909" t="s">
        <v>3037</v>
      </c>
      <c r="E1909" t="s">
        <v>3038</v>
      </c>
      <c r="F1909" t="s">
        <v>3039</v>
      </c>
    </row>
    <row r="1910" spans="1:6" x14ac:dyDescent="0.25">
      <c r="A1910" s="1">
        <v>45080.619652777779</v>
      </c>
      <c r="B1910">
        <v>4017</v>
      </c>
      <c r="C1910" t="s">
        <v>114</v>
      </c>
      <c r="D1910" t="s">
        <v>115</v>
      </c>
      <c r="E1910" t="s">
        <v>116</v>
      </c>
      <c r="F1910" t="s">
        <v>117</v>
      </c>
    </row>
    <row r="1911" spans="1:6" x14ac:dyDescent="0.25">
      <c r="A1911" s="1">
        <v>45080.623043981483</v>
      </c>
      <c r="B1911">
        <v>293198</v>
      </c>
      <c r="C1911" t="s">
        <v>3036</v>
      </c>
      <c r="D1911" t="s">
        <v>3037</v>
      </c>
      <c r="E1911" t="s">
        <v>3038</v>
      </c>
      <c r="F1911" t="s">
        <v>3039</v>
      </c>
    </row>
    <row r="1912" spans="1:6" x14ac:dyDescent="0.25">
      <c r="A1912" s="1">
        <v>45080.662905092591</v>
      </c>
      <c r="B1912">
        <v>156014</v>
      </c>
      <c r="C1912" t="s">
        <v>3036</v>
      </c>
      <c r="D1912" t="s">
        <v>3037</v>
      </c>
      <c r="E1912" t="s">
        <v>3038</v>
      </c>
      <c r="F1912" t="s">
        <v>3039</v>
      </c>
    </row>
    <row r="1913" spans="1:6" x14ac:dyDescent="0.25">
      <c r="A1913" s="1">
        <v>45080.66300925926</v>
      </c>
      <c r="B1913">
        <v>8661</v>
      </c>
      <c r="C1913" t="s">
        <v>3056</v>
      </c>
      <c r="D1913" t="s">
        <v>3037</v>
      </c>
      <c r="E1913" t="s">
        <v>3057</v>
      </c>
      <c r="F1913" t="s">
        <v>3058</v>
      </c>
    </row>
    <row r="1914" spans="1:6" x14ac:dyDescent="0.25">
      <c r="A1914" s="1">
        <v>45080.665613425925</v>
      </c>
      <c r="B1914">
        <v>225416</v>
      </c>
      <c r="C1914" t="s">
        <v>3036</v>
      </c>
      <c r="D1914" t="s">
        <v>3037</v>
      </c>
      <c r="E1914" t="s">
        <v>3038</v>
      </c>
      <c r="F1914" t="s">
        <v>3039</v>
      </c>
    </row>
    <row r="1915" spans="1:6" x14ac:dyDescent="0.25">
      <c r="A1915" s="1">
        <v>45080.665659722225</v>
      </c>
      <c r="B1915">
        <v>2800</v>
      </c>
      <c r="C1915" t="s">
        <v>3056</v>
      </c>
      <c r="D1915" t="s">
        <v>3037</v>
      </c>
      <c r="E1915" t="s">
        <v>3057</v>
      </c>
      <c r="F1915" t="s">
        <v>3058</v>
      </c>
    </row>
    <row r="1916" spans="1:6" x14ac:dyDescent="0.25">
      <c r="A1916" s="1">
        <v>45080.666226851848</v>
      </c>
      <c r="B1916">
        <v>52012</v>
      </c>
      <c r="C1916" t="s">
        <v>3045</v>
      </c>
      <c r="D1916" t="s">
        <v>3037</v>
      </c>
      <c r="E1916" t="s">
        <v>3045</v>
      </c>
      <c r="F1916" t="s">
        <v>3046</v>
      </c>
    </row>
    <row r="1917" spans="1:6" x14ac:dyDescent="0.25">
      <c r="A1917" s="1">
        <v>45080.669074074074</v>
      </c>
      <c r="B1917">
        <v>246510</v>
      </c>
      <c r="C1917" t="s">
        <v>805</v>
      </c>
      <c r="D1917" t="s">
        <v>450</v>
      </c>
      <c r="E1917" t="s">
        <v>805</v>
      </c>
      <c r="F1917" t="s">
        <v>806</v>
      </c>
    </row>
    <row r="1918" spans="1:6" x14ac:dyDescent="0.25">
      <c r="A1918" s="1">
        <v>45080.672199074077</v>
      </c>
      <c r="B1918">
        <v>269181</v>
      </c>
      <c r="C1918" t="s">
        <v>3286</v>
      </c>
      <c r="D1918" t="s">
        <v>3287</v>
      </c>
      <c r="E1918" t="s">
        <v>3288</v>
      </c>
      <c r="F1918" t="s">
        <v>3289</v>
      </c>
    </row>
    <row r="1919" spans="1:6" x14ac:dyDescent="0.25">
      <c r="A1919" s="1">
        <v>45080.675254629627</v>
      </c>
      <c r="B1919">
        <v>263400</v>
      </c>
      <c r="C1919" t="s">
        <v>592</v>
      </c>
      <c r="D1919" t="s">
        <v>535</v>
      </c>
      <c r="E1919" t="s">
        <v>592</v>
      </c>
      <c r="F1919" t="s">
        <v>3575</v>
      </c>
    </row>
    <row r="1920" spans="1:6" x14ac:dyDescent="0.25">
      <c r="A1920" s="1">
        <v>45080.677893518521</v>
      </c>
      <c r="B1920">
        <v>227960</v>
      </c>
      <c r="C1920" t="s">
        <v>1502</v>
      </c>
      <c r="D1920" t="s">
        <v>535</v>
      </c>
      <c r="E1920" t="s">
        <v>1121</v>
      </c>
      <c r="F1920" t="s">
        <v>3482</v>
      </c>
    </row>
    <row r="1921" spans="1:6" x14ac:dyDescent="0.25">
      <c r="A1921" s="1">
        <v>45080.679826388892</v>
      </c>
      <c r="B1921">
        <v>166693</v>
      </c>
      <c r="C1921" t="s">
        <v>3604</v>
      </c>
      <c r="D1921" t="s">
        <v>535</v>
      </c>
      <c r="E1921" t="s">
        <v>1676</v>
      </c>
      <c r="F1921" t="s">
        <v>3605</v>
      </c>
    </row>
    <row r="1922" spans="1:6" x14ac:dyDescent="0.25">
      <c r="A1922" s="1">
        <v>45080.679965277777</v>
      </c>
      <c r="B1922">
        <v>10712</v>
      </c>
      <c r="C1922" t="s">
        <v>1669</v>
      </c>
      <c r="D1922" t="s">
        <v>39</v>
      </c>
      <c r="E1922" t="s">
        <v>785</v>
      </c>
      <c r="F1922" t="s">
        <v>1670</v>
      </c>
    </row>
    <row r="1923" spans="1:6" x14ac:dyDescent="0.25">
      <c r="A1923" s="1">
        <v>45080.682812500003</v>
      </c>
      <c r="B1923">
        <v>246510</v>
      </c>
      <c r="C1923" t="s">
        <v>805</v>
      </c>
      <c r="D1923" t="s">
        <v>450</v>
      </c>
      <c r="E1923" t="s">
        <v>805</v>
      </c>
      <c r="F1923" t="s">
        <v>806</v>
      </c>
    </row>
    <row r="1924" spans="1:6" x14ac:dyDescent="0.25">
      <c r="A1924" s="1">
        <v>45080.68304398148</v>
      </c>
      <c r="B1924">
        <v>16884</v>
      </c>
      <c r="C1924" t="s">
        <v>805</v>
      </c>
      <c r="D1924" t="s">
        <v>450</v>
      </c>
      <c r="E1924" t="s">
        <v>805</v>
      </c>
      <c r="F1924" t="s">
        <v>806</v>
      </c>
    </row>
    <row r="1925" spans="1:6" x14ac:dyDescent="0.25">
      <c r="A1925" s="1">
        <v>45080.68346064815</v>
      </c>
      <c r="B1925">
        <v>35596</v>
      </c>
      <c r="C1925" t="s">
        <v>805</v>
      </c>
      <c r="D1925" t="s">
        <v>450</v>
      </c>
      <c r="E1925" t="s">
        <v>805</v>
      </c>
      <c r="F1925" t="s">
        <v>806</v>
      </c>
    </row>
    <row r="1926" spans="1:6" x14ac:dyDescent="0.25">
      <c r="A1926" s="1">
        <v>45080.683472222219</v>
      </c>
      <c r="B1926">
        <v>1323</v>
      </c>
      <c r="C1926" t="s">
        <v>805</v>
      </c>
      <c r="D1926" t="s">
        <v>450</v>
      </c>
      <c r="E1926" t="s">
        <v>805</v>
      </c>
      <c r="F1926" t="s">
        <v>806</v>
      </c>
    </row>
    <row r="1927" spans="1:6" x14ac:dyDescent="0.25">
      <c r="A1927" s="1">
        <v>45080.685370370367</v>
      </c>
      <c r="B1927">
        <v>127709</v>
      </c>
      <c r="C1927" t="s">
        <v>805</v>
      </c>
      <c r="D1927" t="s">
        <v>450</v>
      </c>
      <c r="E1927" t="s">
        <v>805</v>
      </c>
      <c r="F1927" t="s">
        <v>806</v>
      </c>
    </row>
    <row r="1928" spans="1:6" x14ac:dyDescent="0.25">
      <c r="A1928" s="1">
        <v>45080.692048611112</v>
      </c>
      <c r="B1928">
        <v>205028</v>
      </c>
      <c r="C1928" t="s">
        <v>1947</v>
      </c>
      <c r="D1928" t="s">
        <v>734</v>
      </c>
      <c r="E1928" t="s">
        <v>734</v>
      </c>
      <c r="F1928" t="s">
        <v>1948</v>
      </c>
    </row>
    <row r="1929" spans="1:6" x14ac:dyDescent="0.25">
      <c r="A1929" s="1">
        <v>45080.694849537038</v>
      </c>
      <c r="B1929">
        <v>242667</v>
      </c>
      <c r="C1929" t="s">
        <v>1950</v>
      </c>
      <c r="D1929" t="s">
        <v>734</v>
      </c>
      <c r="E1929" t="s">
        <v>734</v>
      </c>
      <c r="F1929" t="s">
        <v>1951</v>
      </c>
    </row>
    <row r="1930" spans="1:6" x14ac:dyDescent="0.25">
      <c r="A1930" s="1">
        <v>45080.696099537039</v>
      </c>
      <c r="B1930">
        <v>106255</v>
      </c>
      <c r="C1930" t="s">
        <v>1953</v>
      </c>
      <c r="D1930" t="s">
        <v>734</v>
      </c>
      <c r="E1930" t="s">
        <v>734</v>
      </c>
      <c r="F1930" t="s">
        <v>1954</v>
      </c>
    </row>
    <row r="1931" spans="1:6" x14ac:dyDescent="0.25">
      <c r="A1931" s="1">
        <v>45080.784317129626</v>
      </c>
      <c r="B1931">
        <v>104356</v>
      </c>
      <c r="C1931" t="s">
        <v>1953</v>
      </c>
      <c r="D1931" t="s">
        <v>734</v>
      </c>
      <c r="E1931" t="s">
        <v>734</v>
      </c>
      <c r="F1931" t="s">
        <v>1954</v>
      </c>
    </row>
    <row r="1932" spans="1:6" x14ac:dyDescent="0.25">
      <c r="A1932" s="1">
        <v>45080.786527777775</v>
      </c>
      <c r="B1932">
        <v>190932</v>
      </c>
      <c r="C1932" t="s">
        <v>1956</v>
      </c>
      <c r="D1932" t="s">
        <v>734</v>
      </c>
      <c r="E1932" t="s">
        <v>734</v>
      </c>
      <c r="F1932" t="s">
        <v>1957</v>
      </c>
    </row>
    <row r="1933" spans="1:6" x14ac:dyDescent="0.25">
      <c r="A1933" s="1">
        <v>45080.789988425924</v>
      </c>
      <c r="B1933">
        <v>254684</v>
      </c>
      <c r="C1933" t="s">
        <v>1959</v>
      </c>
      <c r="D1933" t="s">
        <v>734</v>
      </c>
      <c r="E1933" t="s">
        <v>734</v>
      </c>
      <c r="F1933" t="s">
        <v>1960</v>
      </c>
    </row>
    <row r="1934" spans="1:6" x14ac:dyDescent="0.25">
      <c r="A1934" s="1">
        <v>45080.793229166666</v>
      </c>
      <c r="B1934">
        <v>285946</v>
      </c>
      <c r="C1934" t="s">
        <v>1962</v>
      </c>
      <c r="D1934" t="s">
        <v>734</v>
      </c>
      <c r="E1934" t="s">
        <v>734</v>
      </c>
      <c r="F1934" t="s">
        <v>1963</v>
      </c>
    </row>
    <row r="1935" spans="1:6" x14ac:dyDescent="0.25">
      <c r="A1935" s="1">
        <v>45080.795914351853</v>
      </c>
      <c r="B1935">
        <v>231750</v>
      </c>
      <c r="C1935" t="s">
        <v>1965</v>
      </c>
      <c r="D1935" t="s">
        <v>734</v>
      </c>
      <c r="E1935" t="s">
        <v>734</v>
      </c>
      <c r="F1935" t="s">
        <v>1966</v>
      </c>
    </row>
    <row r="1936" spans="1:6" x14ac:dyDescent="0.25">
      <c r="A1936" s="1">
        <v>45080.799039351848</v>
      </c>
      <c r="B1936">
        <v>270153</v>
      </c>
      <c r="C1936" t="s">
        <v>733</v>
      </c>
      <c r="D1936" t="s">
        <v>734</v>
      </c>
      <c r="E1936" t="s">
        <v>734</v>
      </c>
      <c r="F1936" t="s">
        <v>1968</v>
      </c>
    </row>
    <row r="1937" spans="1:6" x14ac:dyDescent="0.25">
      <c r="A1937" s="1">
        <v>45080.801122685189</v>
      </c>
      <c r="B1937">
        <v>180058</v>
      </c>
      <c r="C1937" t="s">
        <v>1970</v>
      </c>
      <c r="D1937" t="s">
        <v>734</v>
      </c>
      <c r="E1937" t="s">
        <v>734</v>
      </c>
      <c r="F1937" t="s">
        <v>1971</v>
      </c>
    </row>
    <row r="1938" spans="1:6" x14ac:dyDescent="0.25">
      <c r="A1938" s="1">
        <v>45080.803564814814</v>
      </c>
      <c r="B1938">
        <v>211009</v>
      </c>
      <c r="C1938" t="s">
        <v>1973</v>
      </c>
      <c r="D1938" t="s">
        <v>734</v>
      </c>
      <c r="E1938" t="s">
        <v>734</v>
      </c>
      <c r="F1938" t="s">
        <v>1974</v>
      </c>
    </row>
    <row r="1939" spans="1:6" x14ac:dyDescent="0.25">
      <c r="A1939" s="1">
        <v>45080.805937500001</v>
      </c>
      <c r="B1939">
        <v>205028</v>
      </c>
      <c r="C1939" t="s">
        <v>1947</v>
      </c>
      <c r="D1939" t="s">
        <v>734</v>
      </c>
      <c r="E1939" t="s">
        <v>734</v>
      </c>
      <c r="F1939" t="s">
        <v>1948</v>
      </c>
    </row>
    <row r="1940" spans="1:6" x14ac:dyDescent="0.25">
      <c r="A1940" s="1">
        <v>45080.806388888886</v>
      </c>
      <c r="B1940">
        <v>37812</v>
      </c>
      <c r="C1940" t="s">
        <v>1950</v>
      </c>
      <c r="D1940" t="s">
        <v>734</v>
      </c>
      <c r="E1940" t="s">
        <v>734</v>
      </c>
      <c r="F1940" t="s">
        <v>1951</v>
      </c>
    </row>
    <row r="1941" spans="1:6" x14ac:dyDescent="0.25">
      <c r="A1941" s="1">
        <v>45080.808819444443</v>
      </c>
      <c r="B1941">
        <v>210604</v>
      </c>
      <c r="C1941" t="s">
        <v>1953</v>
      </c>
      <c r="D1941" t="s">
        <v>734</v>
      </c>
      <c r="E1941" t="s">
        <v>734</v>
      </c>
      <c r="F1941" t="s">
        <v>1954</v>
      </c>
    </row>
    <row r="1942" spans="1:6" x14ac:dyDescent="0.25">
      <c r="A1942" s="1">
        <v>45080.811030092591</v>
      </c>
      <c r="B1942">
        <v>190932</v>
      </c>
      <c r="C1942" t="s">
        <v>1956</v>
      </c>
      <c r="D1942" t="s">
        <v>734</v>
      </c>
      <c r="E1942" t="s">
        <v>734</v>
      </c>
      <c r="F1942" t="s">
        <v>1957</v>
      </c>
    </row>
    <row r="1943" spans="1:6" x14ac:dyDescent="0.25">
      <c r="A1943" s="1">
        <v>45080.813969907409</v>
      </c>
      <c r="B1943">
        <v>254684</v>
      </c>
      <c r="C1943" t="s">
        <v>1959</v>
      </c>
      <c r="D1943" t="s">
        <v>734</v>
      </c>
      <c r="E1943" t="s">
        <v>734</v>
      </c>
      <c r="F1943" t="s">
        <v>1960</v>
      </c>
    </row>
    <row r="1944" spans="1:6" x14ac:dyDescent="0.25">
      <c r="A1944" s="1">
        <v>45080.816250000003</v>
      </c>
      <c r="B1944">
        <v>89069</v>
      </c>
      <c r="C1944" t="s">
        <v>1962</v>
      </c>
      <c r="D1944" t="s">
        <v>734</v>
      </c>
      <c r="E1944" t="s">
        <v>734</v>
      </c>
      <c r="F1944" t="s">
        <v>1963</v>
      </c>
    </row>
    <row r="1945" spans="1:6" x14ac:dyDescent="0.25">
      <c r="A1945" s="1">
        <v>45081.093761574077</v>
      </c>
      <c r="B1945">
        <v>196883</v>
      </c>
      <c r="C1945" t="s">
        <v>1962</v>
      </c>
      <c r="D1945" t="s">
        <v>734</v>
      </c>
      <c r="E1945" t="s">
        <v>734</v>
      </c>
      <c r="F1945" t="s">
        <v>1963</v>
      </c>
    </row>
    <row r="1946" spans="1:6" x14ac:dyDescent="0.25">
      <c r="A1946" s="1">
        <v>45081.096435185187</v>
      </c>
      <c r="B1946">
        <v>231750</v>
      </c>
      <c r="C1946" t="s">
        <v>1965</v>
      </c>
      <c r="D1946" t="s">
        <v>734</v>
      </c>
      <c r="E1946" t="s">
        <v>734</v>
      </c>
      <c r="F1946" t="s">
        <v>1966</v>
      </c>
    </row>
    <row r="1947" spans="1:6" x14ac:dyDescent="0.25">
      <c r="A1947" s="1">
        <v>45081.09957175926</v>
      </c>
      <c r="B1947">
        <v>270153</v>
      </c>
      <c r="C1947" t="s">
        <v>733</v>
      </c>
      <c r="D1947" t="s">
        <v>734</v>
      </c>
      <c r="E1947" t="s">
        <v>734</v>
      </c>
      <c r="F1947" t="s">
        <v>1968</v>
      </c>
    </row>
    <row r="1948" spans="1:6" x14ac:dyDescent="0.25">
      <c r="A1948" s="1">
        <v>45081.101655092592</v>
      </c>
      <c r="B1948">
        <v>180058</v>
      </c>
      <c r="C1948" t="s">
        <v>1970</v>
      </c>
      <c r="D1948" t="s">
        <v>734</v>
      </c>
      <c r="E1948" t="s">
        <v>734</v>
      </c>
      <c r="F1948" t="s">
        <v>1971</v>
      </c>
    </row>
    <row r="1949" spans="1:6" x14ac:dyDescent="0.25">
      <c r="A1949" s="1">
        <v>45081.103495370371</v>
      </c>
      <c r="B1949">
        <v>158157</v>
      </c>
      <c r="C1949" t="s">
        <v>1973</v>
      </c>
      <c r="D1949" t="s">
        <v>734</v>
      </c>
      <c r="E1949" t="s">
        <v>734</v>
      </c>
      <c r="F1949" t="s">
        <v>1974</v>
      </c>
    </row>
    <row r="1950" spans="1:6" x14ac:dyDescent="0.25">
      <c r="A1950" s="1">
        <v>45081.467789351853</v>
      </c>
      <c r="B1950">
        <v>2530</v>
      </c>
      <c r="C1950" t="s">
        <v>1973</v>
      </c>
      <c r="D1950" t="s">
        <v>734</v>
      </c>
      <c r="E1950" t="s">
        <v>734</v>
      </c>
      <c r="F1950" t="s">
        <v>1974</v>
      </c>
    </row>
    <row r="1951" spans="1:6" x14ac:dyDescent="0.25">
      <c r="A1951" s="1">
        <v>45081.467800925922</v>
      </c>
      <c r="B1951">
        <v>1439</v>
      </c>
      <c r="C1951" t="s">
        <v>1487</v>
      </c>
      <c r="D1951" t="s">
        <v>1101</v>
      </c>
      <c r="E1951" t="s">
        <v>1488</v>
      </c>
      <c r="F1951" t="s">
        <v>1489</v>
      </c>
    </row>
    <row r="1952" spans="1:6" x14ac:dyDescent="0.25">
      <c r="A1952" s="1">
        <v>45081.467905092592</v>
      </c>
      <c r="B1952">
        <v>8684</v>
      </c>
      <c r="C1952" t="s">
        <v>3049</v>
      </c>
      <c r="D1952" t="s">
        <v>3037</v>
      </c>
      <c r="E1952" t="s">
        <v>3045</v>
      </c>
      <c r="F1952" t="s">
        <v>3050</v>
      </c>
    </row>
    <row r="1953" spans="1:6" x14ac:dyDescent="0.25">
      <c r="A1953" s="1">
        <v>45081.467916666668</v>
      </c>
      <c r="B1953">
        <v>534</v>
      </c>
      <c r="C1953" t="s">
        <v>3045</v>
      </c>
      <c r="D1953" t="s">
        <v>3037</v>
      </c>
      <c r="E1953" t="s">
        <v>3045</v>
      </c>
      <c r="F1953" t="s">
        <v>3046</v>
      </c>
    </row>
    <row r="1954" spans="1:6" x14ac:dyDescent="0.25">
      <c r="A1954" s="1">
        <v>45081.467916666668</v>
      </c>
      <c r="B1954">
        <v>696</v>
      </c>
      <c r="C1954" t="s">
        <v>3056</v>
      </c>
      <c r="D1954" t="s">
        <v>3037</v>
      </c>
      <c r="E1954" t="s">
        <v>3057</v>
      </c>
      <c r="F1954" t="s">
        <v>3058</v>
      </c>
    </row>
    <row r="1955" spans="1:6" x14ac:dyDescent="0.25">
      <c r="A1955" s="1">
        <v>45081.467928240738</v>
      </c>
      <c r="B1955">
        <v>534</v>
      </c>
      <c r="C1955" t="s">
        <v>3036</v>
      </c>
      <c r="D1955" t="s">
        <v>3037</v>
      </c>
      <c r="E1955" t="s">
        <v>3038</v>
      </c>
      <c r="F1955" t="s">
        <v>3039</v>
      </c>
    </row>
    <row r="1956" spans="1:6" x14ac:dyDescent="0.25">
      <c r="A1956" s="1">
        <v>45081.467962962961</v>
      </c>
      <c r="B1956">
        <v>371</v>
      </c>
      <c r="C1956" t="s">
        <v>3036</v>
      </c>
      <c r="D1956" t="s">
        <v>3037</v>
      </c>
      <c r="E1956" t="s">
        <v>3038</v>
      </c>
      <c r="F1956" t="s">
        <v>3039</v>
      </c>
    </row>
    <row r="1957" spans="1:6" x14ac:dyDescent="0.25">
      <c r="A1957" s="1">
        <v>45081.467962962961</v>
      </c>
      <c r="B1957">
        <v>2902</v>
      </c>
      <c r="C1957" t="s">
        <v>114</v>
      </c>
      <c r="D1957" t="s">
        <v>115</v>
      </c>
      <c r="E1957" t="s">
        <v>116</v>
      </c>
      <c r="F1957" t="s">
        <v>117</v>
      </c>
    </row>
    <row r="1958" spans="1:6" x14ac:dyDescent="0.25">
      <c r="A1958" s="1">
        <v>45081.471342592595</v>
      </c>
      <c r="B1958">
        <v>293066</v>
      </c>
      <c r="C1958" t="s">
        <v>3056</v>
      </c>
      <c r="D1958" t="s">
        <v>3037</v>
      </c>
      <c r="E1958" t="s">
        <v>3057</v>
      </c>
      <c r="F1958" t="s">
        <v>3058</v>
      </c>
    </row>
    <row r="1959" spans="1:6" x14ac:dyDescent="0.25">
      <c r="A1959" s="1">
        <v>45081.473969907405</v>
      </c>
      <c r="B1959">
        <v>225840</v>
      </c>
      <c r="C1959" t="s">
        <v>3045</v>
      </c>
      <c r="D1959" t="s">
        <v>3037</v>
      </c>
      <c r="E1959" t="s">
        <v>3045</v>
      </c>
      <c r="F1959" t="s">
        <v>3046</v>
      </c>
    </row>
    <row r="1960" spans="1:6" x14ac:dyDescent="0.25">
      <c r="A1960" s="1">
        <v>45081.474826388891</v>
      </c>
      <c r="B1960">
        <v>72550</v>
      </c>
      <c r="C1960" t="s">
        <v>3049</v>
      </c>
      <c r="D1960" t="s">
        <v>3037</v>
      </c>
      <c r="E1960" t="s">
        <v>3045</v>
      </c>
      <c r="F1960" t="s">
        <v>3050</v>
      </c>
    </row>
    <row r="1961" spans="1:6" x14ac:dyDescent="0.25">
      <c r="A1961" s="1">
        <v>45081.474826388891</v>
      </c>
      <c r="B1961">
        <v>603</v>
      </c>
      <c r="C1961" t="s">
        <v>3041</v>
      </c>
      <c r="D1961" t="s">
        <v>3037</v>
      </c>
      <c r="E1961" t="s">
        <v>3042</v>
      </c>
      <c r="F1961" t="s">
        <v>3043</v>
      </c>
    </row>
    <row r="1962" spans="1:6" x14ac:dyDescent="0.25">
      <c r="A1962" s="1">
        <v>45081.474930555552</v>
      </c>
      <c r="B1962">
        <v>8916</v>
      </c>
      <c r="C1962" t="s">
        <v>560</v>
      </c>
      <c r="D1962" t="s">
        <v>34</v>
      </c>
      <c r="E1962" t="s">
        <v>561</v>
      </c>
      <c r="F1962" t="s">
        <v>562</v>
      </c>
    </row>
    <row r="1963" spans="1:6" x14ac:dyDescent="0.25">
      <c r="A1963" s="1">
        <v>45081.474988425929</v>
      </c>
      <c r="B1963">
        <v>4597</v>
      </c>
      <c r="C1963" t="s">
        <v>3041</v>
      </c>
      <c r="D1963" t="s">
        <v>3037</v>
      </c>
      <c r="E1963" t="s">
        <v>3042</v>
      </c>
      <c r="F1963" t="s">
        <v>3043</v>
      </c>
    </row>
    <row r="1964" spans="1:6" x14ac:dyDescent="0.25">
      <c r="A1964" s="1">
        <v>45081.475034722222</v>
      </c>
      <c r="B1964">
        <v>4481</v>
      </c>
      <c r="C1964" t="s">
        <v>3049</v>
      </c>
      <c r="D1964" t="s">
        <v>3037</v>
      </c>
      <c r="E1964" t="s">
        <v>3045</v>
      </c>
      <c r="F1964" t="s">
        <v>3050</v>
      </c>
    </row>
    <row r="1965" spans="1:6" x14ac:dyDescent="0.25">
      <c r="A1965" s="1">
        <v>45081.475081018521</v>
      </c>
      <c r="B1965">
        <v>3831</v>
      </c>
      <c r="C1965" t="s">
        <v>3045</v>
      </c>
      <c r="D1965" t="s">
        <v>3037</v>
      </c>
      <c r="E1965" t="s">
        <v>3045</v>
      </c>
      <c r="F1965" t="s">
        <v>3046</v>
      </c>
    </row>
    <row r="1966" spans="1:6" x14ac:dyDescent="0.25">
      <c r="A1966" s="1">
        <v>45081.475127314814</v>
      </c>
      <c r="B1966">
        <v>3808</v>
      </c>
      <c r="C1966" t="s">
        <v>3056</v>
      </c>
      <c r="D1966" t="s">
        <v>3037</v>
      </c>
      <c r="E1966" t="s">
        <v>3057</v>
      </c>
      <c r="F1966" t="s">
        <v>3058</v>
      </c>
    </row>
    <row r="1967" spans="1:6" x14ac:dyDescent="0.25">
      <c r="A1967" s="1">
        <v>45081.477418981478</v>
      </c>
      <c r="B1967">
        <v>198344</v>
      </c>
      <c r="C1967" t="s">
        <v>3036</v>
      </c>
      <c r="D1967" t="s">
        <v>3037</v>
      </c>
      <c r="E1967" t="s">
        <v>3038</v>
      </c>
      <c r="F1967" t="s">
        <v>3039</v>
      </c>
    </row>
    <row r="1968" spans="1:6" x14ac:dyDescent="0.25">
      <c r="A1968" s="1">
        <v>45081.561331018522</v>
      </c>
      <c r="B1968">
        <v>112392</v>
      </c>
      <c r="C1968" t="s">
        <v>3036</v>
      </c>
      <c r="D1968" t="s">
        <v>3037</v>
      </c>
      <c r="E1968" t="s">
        <v>3038</v>
      </c>
      <c r="F1968" t="s">
        <v>3039</v>
      </c>
    </row>
    <row r="1969" spans="1:6" x14ac:dyDescent="0.25">
      <c r="A1969" s="1">
        <v>45081.564722222225</v>
      </c>
      <c r="B1969">
        <v>293066</v>
      </c>
      <c r="C1969" t="s">
        <v>3056</v>
      </c>
      <c r="D1969" t="s">
        <v>3037</v>
      </c>
      <c r="E1969" t="s">
        <v>3057</v>
      </c>
      <c r="F1969" t="s">
        <v>3058</v>
      </c>
    </row>
    <row r="1970" spans="1:6" x14ac:dyDescent="0.25">
      <c r="A1970" s="1">
        <v>45081.567349537036</v>
      </c>
      <c r="B1970">
        <v>225840</v>
      </c>
      <c r="C1970" t="s">
        <v>3045</v>
      </c>
      <c r="D1970" t="s">
        <v>3037</v>
      </c>
      <c r="E1970" t="s">
        <v>3045</v>
      </c>
      <c r="F1970" t="s">
        <v>3046</v>
      </c>
    </row>
    <row r="1971" spans="1:6" x14ac:dyDescent="0.25">
      <c r="A1971" s="1">
        <v>45081.568888888891</v>
      </c>
      <c r="B1971">
        <v>132373</v>
      </c>
      <c r="C1971" t="s">
        <v>3049</v>
      </c>
      <c r="D1971" t="s">
        <v>3037</v>
      </c>
      <c r="E1971" t="s">
        <v>3045</v>
      </c>
      <c r="F1971" t="s">
        <v>3050</v>
      </c>
    </row>
    <row r="1972" spans="1:6" x14ac:dyDescent="0.25">
      <c r="A1972" s="1">
        <v>45081.572210648148</v>
      </c>
      <c r="B1972">
        <v>286906</v>
      </c>
      <c r="C1972" t="s">
        <v>3041</v>
      </c>
      <c r="D1972" t="s">
        <v>3037</v>
      </c>
      <c r="E1972" t="s">
        <v>3042</v>
      </c>
      <c r="F1972" t="s">
        <v>3043</v>
      </c>
    </row>
    <row r="1973" spans="1:6" x14ac:dyDescent="0.25">
      <c r="A1973" s="1">
        <v>45081.572256944448</v>
      </c>
      <c r="B1973">
        <v>2127</v>
      </c>
      <c r="C1973" t="s">
        <v>560</v>
      </c>
      <c r="D1973" t="s">
        <v>34</v>
      </c>
      <c r="E1973" t="s">
        <v>561</v>
      </c>
      <c r="F1973" t="s">
        <v>562</v>
      </c>
    </row>
    <row r="1974" spans="1:6" x14ac:dyDescent="0.25">
      <c r="A1974" s="1">
        <v>45081.575844907406</v>
      </c>
      <c r="B1974">
        <v>310736</v>
      </c>
      <c r="C1974" t="s">
        <v>3036</v>
      </c>
      <c r="D1974" t="s">
        <v>3037</v>
      </c>
      <c r="E1974" t="s">
        <v>3038</v>
      </c>
      <c r="F1974" t="s">
        <v>3039</v>
      </c>
    </row>
    <row r="1975" spans="1:6" x14ac:dyDescent="0.25">
      <c r="A1975" s="1">
        <v>45081.579236111109</v>
      </c>
      <c r="B1975">
        <v>293066</v>
      </c>
      <c r="C1975" t="s">
        <v>3056</v>
      </c>
      <c r="D1975" t="s">
        <v>3037</v>
      </c>
      <c r="E1975" t="s">
        <v>3057</v>
      </c>
      <c r="F1975" t="s">
        <v>3058</v>
      </c>
    </row>
    <row r="1976" spans="1:6" x14ac:dyDescent="0.25">
      <c r="A1976" s="1">
        <v>45081.584606481483</v>
      </c>
      <c r="B1976">
        <v>225840</v>
      </c>
      <c r="C1976" t="s">
        <v>3045</v>
      </c>
      <c r="D1976" t="s">
        <v>3037</v>
      </c>
      <c r="E1976" t="s">
        <v>3045</v>
      </c>
      <c r="F1976" t="s">
        <v>3046</v>
      </c>
    </row>
    <row r="1977" spans="1:6" x14ac:dyDescent="0.25">
      <c r="A1977" s="1">
        <v>45081.586145833331</v>
      </c>
      <c r="B1977">
        <v>132373</v>
      </c>
      <c r="C1977" t="s">
        <v>3049</v>
      </c>
      <c r="D1977" t="s">
        <v>3037</v>
      </c>
      <c r="E1977" t="s">
        <v>3045</v>
      </c>
      <c r="F1977" t="s">
        <v>3050</v>
      </c>
    </row>
    <row r="1978" spans="1:6" x14ac:dyDescent="0.25">
      <c r="A1978" s="1">
        <v>45081.589479166665</v>
      </c>
      <c r="B1978">
        <v>286906</v>
      </c>
      <c r="C1978" t="s">
        <v>3041</v>
      </c>
      <c r="D1978" t="s">
        <v>3037</v>
      </c>
      <c r="E1978" t="s">
        <v>3042</v>
      </c>
      <c r="F1978" t="s">
        <v>3043</v>
      </c>
    </row>
    <row r="1979" spans="1:6" x14ac:dyDescent="0.25">
      <c r="A1979" s="1">
        <v>45081.592662037037</v>
      </c>
      <c r="B1979">
        <v>275120</v>
      </c>
      <c r="C1979" t="s">
        <v>560</v>
      </c>
      <c r="D1979" t="s">
        <v>34</v>
      </c>
      <c r="E1979" t="s">
        <v>561</v>
      </c>
      <c r="F1979" t="s">
        <v>562</v>
      </c>
    </row>
    <row r="1980" spans="1:6" x14ac:dyDescent="0.25">
      <c r="A1980" s="1">
        <v>45081.59542824074</v>
      </c>
      <c r="B1980">
        <v>238186</v>
      </c>
      <c r="C1980" t="s">
        <v>525</v>
      </c>
      <c r="D1980" t="s">
        <v>34</v>
      </c>
      <c r="E1980" t="s">
        <v>526</v>
      </c>
      <c r="F1980" t="s">
        <v>527</v>
      </c>
    </row>
    <row r="1981" spans="1:6" x14ac:dyDescent="0.25">
      <c r="A1981" s="1">
        <v>45081.598553240743</v>
      </c>
      <c r="B1981">
        <v>269181</v>
      </c>
      <c r="C1981" t="s">
        <v>3286</v>
      </c>
      <c r="D1981" t="s">
        <v>3287</v>
      </c>
      <c r="E1981" t="s">
        <v>3288</v>
      </c>
      <c r="F1981" t="s">
        <v>3289</v>
      </c>
    </row>
    <row r="1982" spans="1:6" x14ac:dyDescent="0.25">
      <c r="A1982" s="1">
        <v>45081.601400462961</v>
      </c>
      <c r="B1982">
        <v>246160</v>
      </c>
      <c r="C1982" t="s">
        <v>3572</v>
      </c>
      <c r="D1982" t="s">
        <v>535</v>
      </c>
      <c r="E1982" t="s">
        <v>3256</v>
      </c>
      <c r="F1982" t="s">
        <v>3573</v>
      </c>
    </row>
    <row r="1983" spans="1:6" x14ac:dyDescent="0.25">
      <c r="A1983" s="1">
        <v>45081.604456018518</v>
      </c>
      <c r="B1983">
        <v>263400</v>
      </c>
      <c r="C1983" t="s">
        <v>592</v>
      </c>
      <c r="D1983" t="s">
        <v>535</v>
      </c>
      <c r="E1983" t="s">
        <v>592</v>
      </c>
      <c r="F1983" t="s">
        <v>3575</v>
      </c>
    </row>
    <row r="1984" spans="1:6" x14ac:dyDescent="0.25">
      <c r="A1984" s="1">
        <v>45081.606724537036</v>
      </c>
      <c r="B1984">
        <v>195760</v>
      </c>
      <c r="C1984" t="s">
        <v>1676</v>
      </c>
      <c r="D1984" t="s">
        <v>535</v>
      </c>
      <c r="E1984" t="s">
        <v>1676</v>
      </c>
      <c r="F1984" t="s">
        <v>3577</v>
      </c>
    </row>
    <row r="1985" spans="1:6" x14ac:dyDescent="0.25">
      <c r="A1985" s="1">
        <v>45081.609363425923</v>
      </c>
      <c r="B1985">
        <v>227066</v>
      </c>
      <c r="C1985" t="s">
        <v>3579</v>
      </c>
      <c r="D1985" t="s">
        <v>535</v>
      </c>
      <c r="E1985" t="s">
        <v>987</v>
      </c>
      <c r="F1985" t="s">
        <v>3580</v>
      </c>
    </row>
    <row r="1986" spans="1:6" x14ac:dyDescent="0.25">
      <c r="A1986" s="1">
        <v>45081.612118055556</v>
      </c>
      <c r="B1986">
        <v>237173</v>
      </c>
      <c r="C1986" t="s">
        <v>1292</v>
      </c>
      <c r="D1986" t="s">
        <v>535</v>
      </c>
      <c r="E1986" t="s">
        <v>1292</v>
      </c>
      <c r="F1986" t="s">
        <v>3582</v>
      </c>
    </row>
    <row r="1987" spans="1:6" x14ac:dyDescent="0.25">
      <c r="A1987" s="1">
        <v>45081.615497685183</v>
      </c>
      <c r="B1987">
        <v>291693</v>
      </c>
      <c r="C1987" t="s">
        <v>706</v>
      </c>
      <c r="D1987" t="s">
        <v>535</v>
      </c>
      <c r="E1987" t="s">
        <v>592</v>
      </c>
      <c r="F1987" t="s">
        <v>3292</v>
      </c>
    </row>
    <row r="1988" spans="1:6" x14ac:dyDescent="0.25">
      <c r="A1988" s="1">
        <v>45081.618136574078</v>
      </c>
      <c r="B1988">
        <v>227960</v>
      </c>
      <c r="C1988" t="s">
        <v>1502</v>
      </c>
      <c r="D1988" t="s">
        <v>535</v>
      </c>
      <c r="E1988" t="s">
        <v>1121</v>
      </c>
      <c r="F1988" t="s">
        <v>3482</v>
      </c>
    </row>
    <row r="1989" spans="1:6" x14ac:dyDescent="0.25">
      <c r="A1989" s="1">
        <v>45081.621331018519</v>
      </c>
      <c r="B1989">
        <v>275493</v>
      </c>
      <c r="C1989" t="s">
        <v>74</v>
      </c>
      <c r="D1989" t="s">
        <v>75</v>
      </c>
      <c r="E1989" t="s">
        <v>76</v>
      </c>
      <c r="F1989" t="s">
        <v>77</v>
      </c>
    </row>
    <row r="1990" spans="1:6" x14ac:dyDescent="0.25">
      <c r="A1990" s="1">
        <v>45081.624398148146</v>
      </c>
      <c r="B1990">
        <v>264653</v>
      </c>
      <c r="C1990" t="s">
        <v>3450</v>
      </c>
      <c r="D1990" t="s">
        <v>75</v>
      </c>
      <c r="E1990" t="s">
        <v>76</v>
      </c>
      <c r="F1990" t="s">
        <v>3451</v>
      </c>
    </row>
    <row r="1991" spans="1:6" x14ac:dyDescent="0.25">
      <c r="A1991" s="1">
        <v>45081.627476851849</v>
      </c>
      <c r="B1991">
        <v>265521</v>
      </c>
      <c r="C1991" t="s">
        <v>667</v>
      </c>
      <c r="D1991" t="s">
        <v>34</v>
      </c>
      <c r="E1991" t="s">
        <v>667</v>
      </c>
      <c r="F1991" t="s">
        <v>668</v>
      </c>
    </row>
    <row r="1992" spans="1:6" x14ac:dyDescent="0.25">
      <c r="A1992" s="1">
        <v>45081.630185185182</v>
      </c>
      <c r="B1992">
        <v>232693</v>
      </c>
      <c r="C1992" t="s">
        <v>1681</v>
      </c>
      <c r="D1992" t="s">
        <v>1682</v>
      </c>
      <c r="E1992" t="s">
        <v>1683</v>
      </c>
      <c r="F1992" t="s">
        <v>1684</v>
      </c>
    </row>
    <row r="1993" spans="1:6" x14ac:dyDescent="0.25">
      <c r="A1993" s="1">
        <v>45081.631377314814</v>
      </c>
      <c r="B1993">
        <v>101968</v>
      </c>
      <c r="C1993" t="s">
        <v>1505</v>
      </c>
      <c r="D1993" t="s">
        <v>75</v>
      </c>
      <c r="E1993" t="s">
        <v>1506</v>
      </c>
      <c r="F1993" t="s">
        <v>1507</v>
      </c>
    </row>
    <row r="1994" spans="1:6" x14ac:dyDescent="0.25">
      <c r="A1994" s="1">
        <v>45083.175208333334</v>
      </c>
      <c r="B1994">
        <v>6176</v>
      </c>
      <c r="C1994" t="s">
        <v>560</v>
      </c>
      <c r="D1994" t="s">
        <v>34</v>
      </c>
      <c r="E1994" t="s">
        <v>561</v>
      </c>
      <c r="F1994" t="s">
        <v>562</v>
      </c>
    </row>
    <row r="1995" spans="1:6" x14ac:dyDescent="0.25">
      <c r="A1995" s="1">
        <v>45083.175254629627</v>
      </c>
      <c r="B1995">
        <v>4365</v>
      </c>
      <c r="C1995" t="s">
        <v>3782</v>
      </c>
      <c r="D1995" t="s">
        <v>60</v>
      </c>
      <c r="E1995" t="s">
        <v>88</v>
      </c>
      <c r="F1995" t="s">
        <v>3783</v>
      </c>
    </row>
    <row r="1996" spans="1:6" x14ac:dyDescent="0.25">
      <c r="A1996" s="1">
        <v>45083.17527777778</v>
      </c>
      <c r="B1996">
        <v>1532</v>
      </c>
      <c r="C1996" t="s">
        <v>1466</v>
      </c>
      <c r="D1996" t="s">
        <v>450</v>
      </c>
      <c r="E1996" t="s">
        <v>492</v>
      </c>
      <c r="F1996" t="s">
        <v>1467</v>
      </c>
    </row>
    <row r="1997" spans="1:6" x14ac:dyDescent="0.25">
      <c r="A1997" s="1">
        <v>45083.17528935185</v>
      </c>
      <c r="B1997">
        <v>952</v>
      </c>
      <c r="C1997" t="s">
        <v>1785</v>
      </c>
      <c r="D1997" t="s">
        <v>29</v>
      </c>
      <c r="E1997" t="s">
        <v>816</v>
      </c>
      <c r="F1997" t="s">
        <v>1786</v>
      </c>
    </row>
    <row r="1998" spans="1:6" x14ac:dyDescent="0.25">
      <c r="A1998" s="1">
        <v>45083.175300925926</v>
      </c>
      <c r="B1998">
        <v>859</v>
      </c>
      <c r="C1998" t="s">
        <v>3787</v>
      </c>
      <c r="D1998" t="s">
        <v>60</v>
      </c>
      <c r="E1998" t="s">
        <v>3788</v>
      </c>
      <c r="F1998" t="s">
        <v>3789</v>
      </c>
    </row>
    <row r="1999" spans="1:6" x14ac:dyDescent="0.25">
      <c r="A1999" s="1">
        <v>45083.175300925926</v>
      </c>
      <c r="B1999">
        <v>766</v>
      </c>
      <c r="C1999" t="s">
        <v>3790</v>
      </c>
      <c r="D1999" t="s">
        <v>973</v>
      </c>
      <c r="E1999" t="s">
        <v>1277</v>
      </c>
      <c r="F1999" t="s">
        <v>3791</v>
      </c>
    </row>
    <row r="2000" spans="1:6" x14ac:dyDescent="0.25">
      <c r="A2000" s="1">
        <v>45083.175312500003</v>
      </c>
      <c r="B2000">
        <v>859</v>
      </c>
      <c r="C2000" t="s">
        <v>1548</v>
      </c>
      <c r="D2000" t="s">
        <v>34</v>
      </c>
      <c r="E2000" t="s">
        <v>561</v>
      </c>
      <c r="F2000" t="s">
        <v>1549</v>
      </c>
    </row>
    <row r="2001" spans="1:6" x14ac:dyDescent="0.25">
      <c r="A2001" s="1">
        <v>45083.175324074073</v>
      </c>
      <c r="B2001">
        <v>650</v>
      </c>
      <c r="C2001" t="s">
        <v>906</v>
      </c>
      <c r="D2001" t="s">
        <v>445</v>
      </c>
      <c r="E2001" t="s">
        <v>444</v>
      </c>
      <c r="F2001" t="s">
        <v>907</v>
      </c>
    </row>
    <row r="2002" spans="1:6" x14ac:dyDescent="0.25">
      <c r="A2002" s="1">
        <v>45083.175335648149</v>
      </c>
      <c r="B2002">
        <v>952</v>
      </c>
      <c r="C2002" t="s">
        <v>1292</v>
      </c>
      <c r="D2002" t="s">
        <v>535</v>
      </c>
      <c r="E2002" t="s">
        <v>1292</v>
      </c>
      <c r="F2002" t="s">
        <v>3582</v>
      </c>
    </row>
    <row r="2003" spans="1:6" x14ac:dyDescent="0.25">
      <c r="A2003" s="1">
        <v>45083.175347222219</v>
      </c>
      <c r="B2003">
        <v>1021</v>
      </c>
      <c r="C2003" t="s">
        <v>79</v>
      </c>
      <c r="D2003" t="s">
        <v>34</v>
      </c>
      <c r="E2003" t="s">
        <v>80</v>
      </c>
      <c r="F2003" t="s">
        <v>81</v>
      </c>
    </row>
    <row r="2004" spans="1:6" x14ac:dyDescent="0.25">
      <c r="A2004" s="1">
        <v>45083.178831018522</v>
      </c>
      <c r="B2004">
        <v>302266</v>
      </c>
      <c r="C2004" t="s">
        <v>249</v>
      </c>
      <c r="D2004" t="s">
        <v>106</v>
      </c>
      <c r="E2004" t="s">
        <v>111</v>
      </c>
      <c r="F2004" t="s">
        <v>250</v>
      </c>
    </row>
    <row r="2005" spans="1:6" x14ac:dyDescent="0.25">
      <c r="A2005" s="1">
        <v>45083.181793981479</v>
      </c>
      <c r="B2005">
        <v>254419</v>
      </c>
      <c r="C2005" t="s">
        <v>676</v>
      </c>
      <c r="D2005" t="s">
        <v>450</v>
      </c>
      <c r="E2005" t="s">
        <v>451</v>
      </c>
      <c r="F2005" t="s">
        <v>677</v>
      </c>
    </row>
    <row r="2006" spans="1:6" x14ac:dyDescent="0.25">
      <c r="A2006" s="1">
        <v>45083.181828703702</v>
      </c>
      <c r="B2006">
        <v>3134</v>
      </c>
      <c r="C2006" t="s">
        <v>3799</v>
      </c>
      <c r="D2006" t="s">
        <v>102</v>
      </c>
      <c r="E2006" t="s">
        <v>781</v>
      </c>
      <c r="F2006" t="s">
        <v>3800</v>
      </c>
    </row>
    <row r="2007" spans="1:6" x14ac:dyDescent="0.25">
      <c r="A2007" s="1">
        <v>45083.181840277779</v>
      </c>
      <c r="B2007">
        <v>743</v>
      </c>
      <c r="C2007" t="s">
        <v>748</v>
      </c>
      <c r="D2007" t="s">
        <v>166</v>
      </c>
      <c r="E2007" t="s">
        <v>748</v>
      </c>
      <c r="F2007" t="s">
        <v>1736</v>
      </c>
    </row>
    <row r="2008" spans="1:6" x14ac:dyDescent="0.25">
      <c r="A2008" s="1">
        <v>45083.181851851848</v>
      </c>
      <c r="B2008">
        <v>673</v>
      </c>
      <c r="C2008" t="s">
        <v>1012</v>
      </c>
      <c r="D2008" t="s">
        <v>1013</v>
      </c>
      <c r="E2008" t="s">
        <v>1014</v>
      </c>
      <c r="F2008" t="s">
        <v>1015</v>
      </c>
    </row>
    <row r="2009" spans="1:6" x14ac:dyDescent="0.25">
      <c r="A2009" s="1">
        <v>45083.181851851848</v>
      </c>
      <c r="B2009">
        <v>696</v>
      </c>
      <c r="C2009" t="s">
        <v>765</v>
      </c>
      <c r="D2009" t="s">
        <v>565</v>
      </c>
      <c r="E2009" t="s">
        <v>566</v>
      </c>
      <c r="F2009" t="s">
        <v>766</v>
      </c>
    </row>
    <row r="2010" spans="1:6" x14ac:dyDescent="0.25">
      <c r="A2010" s="1">
        <v>45083.181863425925</v>
      </c>
      <c r="B2010">
        <v>603</v>
      </c>
      <c r="C2010" t="s">
        <v>1484</v>
      </c>
      <c r="D2010" t="s">
        <v>166</v>
      </c>
      <c r="E2010" t="s">
        <v>167</v>
      </c>
      <c r="F2010" t="s">
        <v>1485</v>
      </c>
    </row>
    <row r="2011" spans="1:6" x14ac:dyDescent="0.25">
      <c r="A2011" s="1">
        <v>45083.181875000002</v>
      </c>
      <c r="B2011">
        <v>603</v>
      </c>
      <c r="C2011" t="s">
        <v>3653</v>
      </c>
      <c r="D2011" t="s">
        <v>461</v>
      </c>
      <c r="E2011" t="s">
        <v>1068</v>
      </c>
      <c r="F2011" t="s">
        <v>3654</v>
      </c>
    </row>
    <row r="2012" spans="1:6" x14ac:dyDescent="0.25">
      <c r="A2012" s="1">
        <v>45083.181886574072</v>
      </c>
      <c r="B2012">
        <v>859</v>
      </c>
      <c r="C2012" t="s">
        <v>1905</v>
      </c>
      <c r="D2012" t="s">
        <v>102</v>
      </c>
      <c r="E2012" t="s">
        <v>781</v>
      </c>
      <c r="F2012" t="s">
        <v>1906</v>
      </c>
    </row>
    <row r="2013" spans="1:6" x14ac:dyDescent="0.25">
      <c r="A2013" s="1">
        <v>45083.181886574072</v>
      </c>
      <c r="B2013">
        <v>766</v>
      </c>
      <c r="C2013" t="s">
        <v>511</v>
      </c>
      <c r="D2013" t="s">
        <v>504</v>
      </c>
      <c r="E2013" t="s">
        <v>505</v>
      </c>
      <c r="F2013" t="s">
        <v>512</v>
      </c>
    </row>
    <row r="2014" spans="1:6" x14ac:dyDescent="0.25">
      <c r="A2014" s="1">
        <v>45083.181898148148</v>
      </c>
      <c r="B2014">
        <v>743</v>
      </c>
      <c r="C2014" t="s">
        <v>1145</v>
      </c>
      <c r="D2014" t="s">
        <v>850</v>
      </c>
      <c r="E2014" t="s">
        <v>1146</v>
      </c>
      <c r="F2014" t="s">
        <v>1147</v>
      </c>
    </row>
    <row r="2015" spans="1:6" x14ac:dyDescent="0.25">
      <c r="A2015" s="1">
        <v>45083.181909722225</v>
      </c>
      <c r="B2015">
        <v>650</v>
      </c>
      <c r="C2015" t="s">
        <v>1469</v>
      </c>
      <c r="D2015" t="s">
        <v>565</v>
      </c>
      <c r="E2015" t="s">
        <v>566</v>
      </c>
      <c r="F2015" t="s">
        <v>1470</v>
      </c>
    </row>
    <row r="2016" spans="1:6" x14ac:dyDescent="0.25">
      <c r="A2016" s="1">
        <v>45083.181909722225</v>
      </c>
      <c r="B2016">
        <v>696</v>
      </c>
      <c r="C2016" t="s">
        <v>3808</v>
      </c>
      <c r="D2016" t="s">
        <v>102</v>
      </c>
      <c r="E2016" t="s">
        <v>3808</v>
      </c>
      <c r="F2016" t="s">
        <v>3809</v>
      </c>
    </row>
    <row r="2017" spans="1:6" x14ac:dyDescent="0.25">
      <c r="A2017" s="1">
        <v>45083.181921296295</v>
      </c>
      <c r="B2017">
        <v>673</v>
      </c>
      <c r="C2017" t="s">
        <v>1371</v>
      </c>
      <c r="D2017" t="s">
        <v>1372</v>
      </c>
      <c r="E2017" t="s">
        <v>1373</v>
      </c>
      <c r="F2017" t="s">
        <v>1374</v>
      </c>
    </row>
    <row r="2018" spans="1:6" x14ac:dyDescent="0.25">
      <c r="A2018" s="1">
        <v>45083.181932870371</v>
      </c>
      <c r="B2018">
        <v>766</v>
      </c>
      <c r="C2018" t="s">
        <v>1200</v>
      </c>
      <c r="D2018" t="s">
        <v>1201</v>
      </c>
      <c r="E2018" t="s">
        <v>1202</v>
      </c>
      <c r="F2018" t="s">
        <v>1203</v>
      </c>
    </row>
    <row r="2019" spans="1:6" x14ac:dyDescent="0.25">
      <c r="A2019" s="1">
        <v>45083.181944444441</v>
      </c>
      <c r="B2019">
        <v>696</v>
      </c>
      <c r="C2019" t="s">
        <v>1090</v>
      </c>
      <c r="D2019" t="s">
        <v>60</v>
      </c>
      <c r="E2019" t="s">
        <v>88</v>
      </c>
      <c r="F2019" t="s">
        <v>1091</v>
      </c>
    </row>
    <row r="2020" spans="1:6" x14ac:dyDescent="0.25">
      <c r="A2020" s="1">
        <v>45083.181944444441</v>
      </c>
      <c r="B2020">
        <v>835</v>
      </c>
      <c r="C2020" t="s">
        <v>3342</v>
      </c>
      <c r="D2020" t="s">
        <v>461</v>
      </c>
      <c r="E2020" t="s">
        <v>723</v>
      </c>
      <c r="F2020" t="s">
        <v>3343</v>
      </c>
    </row>
    <row r="2021" spans="1:6" x14ac:dyDescent="0.25">
      <c r="A2021" s="1">
        <v>45083.181956018518</v>
      </c>
      <c r="B2021">
        <v>626</v>
      </c>
      <c r="C2021" t="s">
        <v>3049</v>
      </c>
      <c r="D2021" t="s">
        <v>3037</v>
      </c>
      <c r="E2021" t="s">
        <v>3045</v>
      </c>
      <c r="F2021" t="s">
        <v>3050</v>
      </c>
    </row>
    <row r="2022" spans="1:6" x14ac:dyDescent="0.25">
      <c r="A2022" s="1">
        <v>45083.181967592594</v>
      </c>
      <c r="B2022">
        <v>603</v>
      </c>
      <c r="C2022" t="s">
        <v>1689</v>
      </c>
      <c r="D2022" t="s">
        <v>461</v>
      </c>
      <c r="E2022" t="s">
        <v>1690</v>
      </c>
      <c r="F2022" t="s">
        <v>1691</v>
      </c>
    </row>
    <row r="2023" spans="1:6" x14ac:dyDescent="0.25">
      <c r="A2023" s="1">
        <v>45083.181967592594</v>
      </c>
      <c r="B2023">
        <v>557</v>
      </c>
      <c r="C2023" t="s">
        <v>886</v>
      </c>
      <c r="D2023" t="s">
        <v>102</v>
      </c>
      <c r="E2023" t="s">
        <v>866</v>
      </c>
      <c r="F2023" t="s">
        <v>887</v>
      </c>
    </row>
    <row r="2024" spans="1:6" x14ac:dyDescent="0.25">
      <c r="A2024" s="1">
        <v>45083.181979166664</v>
      </c>
      <c r="B2024">
        <v>417</v>
      </c>
      <c r="C2024" t="s">
        <v>1689</v>
      </c>
      <c r="D2024" t="s">
        <v>461</v>
      </c>
      <c r="E2024" t="s">
        <v>1690</v>
      </c>
      <c r="F2024" t="s">
        <v>1691</v>
      </c>
    </row>
    <row r="2025" spans="1:6" x14ac:dyDescent="0.25">
      <c r="A2025" s="1">
        <v>45083.182164351849</v>
      </c>
      <c r="B2025">
        <v>557</v>
      </c>
      <c r="C2025" t="s">
        <v>3045</v>
      </c>
      <c r="D2025" t="s">
        <v>3037</v>
      </c>
      <c r="E2025" t="s">
        <v>3045</v>
      </c>
      <c r="F2025" t="s">
        <v>3046</v>
      </c>
    </row>
    <row r="2026" spans="1:6" x14ac:dyDescent="0.25">
      <c r="A2026" s="1">
        <v>45083.182164351849</v>
      </c>
      <c r="B2026">
        <v>15952</v>
      </c>
      <c r="C2026" t="s">
        <v>3049</v>
      </c>
      <c r="D2026" t="s">
        <v>3037</v>
      </c>
      <c r="E2026" t="s">
        <v>3045</v>
      </c>
      <c r="F2026" t="s">
        <v>3050</v>
      </c>
    </row>
    <row r="2027" spans="1:6" x14ac:dyDescent="0.25">
      <c r="A2027" s="1">
        <v>45083.182175925926</v>
      </c>
      <c r="B2027">
        <v>534</v>
      </c>
      <c r="C2027" t="s">
        <v>3056</v>
      </c>
      <c r="D2027" t="s">
        <v>3037</v>
      </c>
      <c r="E2027" t="s">
        <v>3057</v>
      </c>
      <c r="F2027" t="s">
        <v>3058</v>
      </c>
    </row>
    <row r="2028" spans="1:6" x14ac:dyDescent="0.25">
      <c r="A2028" s="1">
        <v>45083.185763888891</v>
      </c>
      <c r="B2028">
        <v>310736</v>
      </c>
      <c r="C2028" t="s">
        <v>3036</v>
      </c>
      <c r="D2028" t="s">
        <v>3037</v>
      </c>
      <c r="E2028" t="s">
        <v>3038</v>
      </c>
      <c r="F2028" t="s">
        <v>3039</v>
      </c>
    </row>
    <row r="2029" spans="1:6" x14ac:dyDescent="0.25">
      <c r="A2029" s="1">
        <v>45083.189155092594</v>
      </c>
      <c r="B2029">
        <v>293066</v>
      </c>
      <c r="C2029" t="s">
        <v>3056</v>
      </c>
      <c r="D2029" t="s">
        <v>3037</v>
      </c>
      <c r="E2029" t="s">
        <v>3057</v>
      </c>
      <c r="F2029" t="s">
        <v>3058</v>
      </c>
    </row>
    <row r="2030" spans="1:6" x14ac:dyDescent="0.25">
      <c r="A2030" s="1">
        <v>45083.191770833335</v>
      </c>
      <c r="B2030">
        <v>225840</v>
      </c>
      <c r="C2030" t="s">
        <v>3045</v>
      </c>
      <c r="D2030" t="s">
        <v>3037</v>
      </c>
      <c r="E2030" t="s">
        <v>3045</v>
      </c>
      <c r="F2030" t="s">
        <v>3046</v>
      </c>
    </row>
    <row r="2031" spans="1:6" x14ac:dyDescent="0.25">
      <c r="A2031" s="1">
        <v>45083.193310185183</v>
      </c>
      <c r="B2031">
        <v>132373</v>
      </c>
      <c r="C2031" t="s">
        <v>3049</v>
      </c>
      <c r="D2031" t="s">
        <v>3037</v>
      </c>
      <c r="E2031" t="s">
        <v>3045</v>
      </c>
      <c r="F2031" t="s">
        <v>3050</v>
      </c>
    </row>
    <row r="2032" spans="1:6" x14ac:dyDescent="0.25">
      <c r="A2032" s="1">
        <v>45083.196643518517</v>
      </c>
      <c r="B2032">
        <v>286906</v>
      </c>
      <c r="C2032" t="s">
        <v>3041</v>
      </c>
      <c r="D2032" t="s">
        <v>3037</v>
      </c>
      <c r="E2032" t="s">
        <v>3042</v>
      </c>
      <c r="F2032" t="s">
        <v>3043</v>
      </c>
    </row>
    <row r="2033" spans="1:6" x14ac:dyDescent="0.25">
      <c r="A2033" s="1">
        <v>45083.19699074074</v>
      </c>
      <c r="B2033">
        <v>28924</v>
      </c>
      <c r="C2033" t="s">
        <v>560</v>
      </c>
      <c r="D2033" t="s">
        <v>34</v>
      </c>
      <c r="E2033" t="s">
        <v>561</v>
      </c>
      <c r="F2033" t="s">
        <v>562</v>
      </c>
    </row>
    <row r="2034" spans="1:6" x14ac:dyDescent="0.25">
      <c r="A2034" s="1">
        <v>45083.197002314817</v>
      </c>
      <c r="B2034">
        <v>928</v>
      </c>
      <c r="C2034" t="s">
        <v>3825</v>
      </c>
      <c r="D2034" t="s">
        <v>50</v>
      </c>
      <c r="E2034" t="s">
        <v>22174</v>
      </c>
      <c r="F2034" t="s">
        <v>3826</v>
      </c>
    </row>
    <row r="2035" spans="1:6" x14ac:dyDescent="0.25">
      <c r="A2035" s="1">
        <v>45083.197025462963</v>
      </c>
      <c r="B2035">
        <v>1695</v>
      </c>
      <c r="C2035" t="s">
        <v>1190</v>
      </c>
      <c r="D2035" t="s">
        <v>535</v>
      </c>
      <c r="E2035" t="s">
        <v>1121</v>
      </c>
      <c r="F2035" t="s">
        <v>3828</v>
      </c>
    </row>
    <row r="2036" spans="1:6" x14ac:dyDescent="0.25">
      <c r="A2036" s="1">
        <v>45083.19703703704</v>
      </c>
      <c r="B2036">
        <v>1091</v>
      </c>
      <c r="C2036" t="s">
        <v>2507</v>
      </c>
      <c r="D2036" t="s">
        <v>450</v>
      </c>
      <c r="E2036" t="s">
        <v>492</v>
      </c>
      <c r="F2036" t="s">
        <v>2508</v>
      </c>
    </row>
    <row r="2037" spans="1:6" x14ac:dyDescent="0.25">
      <c r="A2037" s="1">
        <v>45083.197048611109</v>
      </c>
      <c r="B2037">
        <v>1114</v>
      </c>
      <c r="C2037" t="s">
        <v>3831</v>
      </c>
      <c r="D2037" t="s">
        <v>24</v>
      </c>
      <c r="E2037" t="s">
        <v>179</v>
      </c>
      <c r="F2037" t="s">
        <v>3832</v>
      </c>
    </row>
    <row r="2038" spans="1:6" x14ac:dyDescent="0.25">
      <c r="A2038" s="1">
        <v>45083.197060185186</v>
      </c>
      <c r="B2038">
        <v>812</v>
      </c>
      <c r="C2038" t="s">
        <v>1655</v>
      </c>
      <c r="D2038" t="s">
        <v>466</v>
      </c>
      <c r="E2038" t="s">
        <v>467</v>
      </c>
      <c r="F2038" t="s">
        <v>1656</v>
      </c>
    </row>
    <row r="2039" spans="1:6" x14ac:dyDescent="0.25">
      <c r="A2039" s="1">
        <v>45083.200115740743</v>
      </c>
      <c r="B2039">
        <v>265000</v>
      </c>
      <c r="C2039" t="s">
        <v>3831</v>
      </c>
      <c r="D2039" t="s">
        <v>24</v>
      </c>
      <c r="E2039" t="s">
        <v>179</v>
      </c>
      <c r="F2039" t="s">
        <v>3832</v>
      </c>
    </row>
    <row r="2040" spans="1:6" x14ac:dyDescent="0.25">
      <c r="A2040" s="1">
        <v>45083.200173611112</v>
      </c>
      <c r="B2040">
        <v>3479</v>
      </c>
      <c r="C2040" t="s">
        <v>1655</v>
      </c>
      <c r="D2040" t="s">
        <v>466</v>
      </c>
      <c r="E2040" t="s">
        <v>467</v>
      </c>
      <c r="F2040" t="s">
        <v>1656</v>
      </c>
    </row>
    <row r="2041" spans="1:6" x14ac:dyDescent="0.25">
      <c r="A2041" s="1">
        <v>45083.200185185182</v>
      </c>
      <c r="B2041">
        <v>1091</v>
      </c>
      <c r="C2041" t="s">
        <v>1033</v>
      </c>
      <c r="D2041" t="s">
        <v>24</v>
      </c>
      <c r="E2041" t="s">
        <v>25</v>
      </c>
      <c r="F2041" t="s">
        <v>1034</v>
      </c>
    </row>
    <row r="2042" spans="1:6" x14ac:dyDescent="0.25">
      <c r="A2042" s="1">
        <v>45083.200208333335</v>
      </c>
      <c r="B2042">
        <v>1787</v>
      </c>
      <c r="C2042" t="s">
        <v>1049</v>
      </c>
      <c r="D2042" t="s">
        <v>29</v>
      </c>
      <c r="E2042" t="s">
        <v>30</v>
      </c>
      <c r="F2042" t="s">
        <v>1050</v>
      </c>
    </row>
    <row r="2043" spans="1:6" x14ac:dyDescent="0.25">
      <c r="A2043" s="1">
        <v>45083.200219907405</v>
      </c>
      <c r="B2043">
        <v>859</v>
      </c>
      <c r="C2043" t="s">
        <v>3484</v>
      </c>
      <c r="D2043" t="s">
        <v>34</v>
      </c>
      <c r="E2043" t="s">
        <v>526</v>
      </c>
      <c r="F2043" t="s">
        <v>3485</v>
      </c>
    </row>
    <row r="2044" spans="1:6" x14ac:dyDescent="0.25">
      <c r="A2044" s="1">
        <v>45083.200231481482</v>
      </c>
      <c r="B2044">
        <v>1300</v>
      </c>
      <c r="C2044" t="s">
        <v>914</v>
      </c>
      <c r="D2044" t="s">
        <v>29</v>
      </c>
      <c r="E2044" t="s">
        <v>30</v>
      </c>
      <c r="F2044" t="s">
        <v>915</v>
      </c>
    </row>
    <row r="2045" spans="1:6" x14ac:dyDescent="0.25">
      <c r="A2045" s="1">
        <v>45083.200243055559</v>
      </c>
      <c r="B2045">
        <v>835</v>
      </c>
      <c r="C2045" t="s">
        <v>1460</v>
      </c>
      <c r="D2045" t="s">
        <v>850</v>
      </c>
      <c r="E2045" t="s">
        <v>851</v>
      </c>
      <c r="F2045" t="s">
        <v>1461</v>
      </c>
    </row>
    <row r="2046" spans="1:6" x14ac:dyDescent="0.25">
      <c r="A2046" s="1">
        <v>45083.200254629628</v>
      </c>
      <c r="B2046">
        <v>835</v>
      </c>
      <c r="C2046" t="s">
        <v>1544</v>
      </c>
      <c r="D2046" t="s">
        <v>450</v>
      </c>
      <c r="E2046" t="s">
        <v>1545</v>
      </c>
      <c r="F2046" t="s">
        <v>1546</v>
      </c>
    </row>
    <row r="2047" spans="1:6" x14ac:dyDescent="0.25">
      <c r="A2047" s="1">
        <v>45083.200254629628</v>
      </c>
      <c r="B2047">
        <v>859</v>
      </c>
      <c r="C2047" t="s">
        <v>3842</v>
      </c>
      <c r="D2047" t="s">
        <v>84</v>
      </c>
      <c r="E2047" t="s">
        <v>83</v>
      </c>
      <c r="F2047" t="s">
        <v>3843</v>
      </c>
    </row>
    <row r="2048" spans="1:6" x14ac:dyDescent="0.25">
      <c r="A2048" s="1">
        <v>45083.200266203705</v>
      </c>
      <c r="B2048">
        <v>1021</v>
      </c>
      <c r="C2048" t="s">
        <v>602</v>
      </c>
      <c r="D2048" t="s">
        <v>24</v>
      </c>
      <c r="E2048" t="s">
        <v>25</v>
      </c>
      <c r="F2048" t="s">
        <v>603</v>
      </c>
    </row>
    <row r="2049" spans="1:6" x14ac:dyDescent="0.25">
      <c r="A2049" s="1">
        <v>45083.200289351851</v>
      </c>
      <c r="B2049">
        <v>1021</v>
      </c>
      <c r="C2049" t="s">
        <v>3846</v>
      </c>
      <c r="D2049" t="s">
        <v>445</v>
      </c>
      <c r="E2049" t="s">
        <v>3847</v>
      </c>
      <c r="F2049" t="s">
        <v>3848</v>
      </c>
    </row>
    <row r="2050" spans="1:6" x14ac:dyDescent="0.25">
      <c r="A2050" s="1">
        <v>45083.200300925928</v>
      </c>
      <c r="B2050">
        <v>1300</v>
      </c>
      <c r="C2050" t="s">
        <v>3591</v>
      </c>
      <c r="D2050" t="s">
        <v>75</v>
      </c>
      <c r="E2050" t="s">
        <v>1506</v>
      </c>
      <c r="F2050" t="s">
        <v>3592</v>
      </c>
    </row>
    <row r="2051" spans="1:6" x14ac:dyDescent="0.25">
      <c r="A2051" s="1">
        <v>45083.200312499997</v>
      </c>
      <c r="B2051">
        <v>998</v>
      </c>
      <c r="C2051" t="s">
        <v>1044</v>
      </c>
      <c r="D2051" t="s">
        <v>1045</v>
      </c>
      <c r="E2051" t="s">
        <v>1046</v>
      </c>
      <c r="F2051" t="s">
        <v>1047</v>
      </c>
    </row>
    <row r="2052" spans="1:6" x14ac:dyDescent="0.25">
      <c r="A2052" s="1">
        <v>45083.200324074074</v>
      </c>
      <c r="B2052">
        <v>789</v>
      </c>
      <c r="C2052" t="s">
        <v>87</v>
      </c>
      <c r="D2052" t="s">
        <v>60</v>
      </c>
      <c r="E2052" t="s">
        <v>88</v>
      </c>
      <c r="F2052" t="s">
        <v>89</v>
      </c>
    </row>
    <row r="2053" spans="1:6" x14ac:dyDescent="0.25">
      <c r="A2053" s="1">
        <v>45083.200324074074</v>
      </c>
      <c r="B2053">
        <v>696</v>
      </c>
      <c r="C2053" t="s">
        <v>784</v>
      </c>
      <c r="D2053" t="s">
        <v>39</v>
      </c>
      <c r="E2053" t="s">
        <v>785</v>
      </c>
      <c r="F2053" t="s">
        <v>786</v>
      </c>
    </row>
    <row r="2054" spans="1:6" x14ac:dyDescent="0.25">
      <c r="A2054" s="1">
        <v>45083.20034722222</v>
      </c>
      <c r="B2054">
        <v>1741</v>
      </c>
      <c r="C2054" t="s">
        <v>776</v>
      </c>
      <c r="D2054" t="s">
        <v>70</v>
      </c>
      <c r="E2054" t="s">
        <v>777</v>
      </c>
      <c r="F2054" t="s">
        <v>778</v>
      </c>
    </row>
    <row r="2055" spans="1:6" x14ac:dyDescent="0.25">
      <c r="A2055" s="1">
        <v>45083.200358796297</v>
      </c>
      <c r="B2055">
        <v>1021</v>
      </c>
      <c r="C2055" t="s">
        <v>1604</v>
      </c>
      <c r="D2055" t="s">
        <v>24</v>
      </c>
      <c r="E2055" t="s">
        <v>25</v>
      </c>
      <c r="F2055" t="s">
        <v>1605</v>
      </c>
    </row>
    <row r="2056" spans="1:6" x14ac:dyDescent="0.25">
      <c r="A2056" s="1">
        <v>45083.200381944444</v>
      </c>
      <c r="B2056">
        <v>1578</v>
      </c>
      <c r="C2056" t="s">
        <v>3855</v>
      </c>
      <c r="D2056" t="s">
        <v>24</v>
      </c>
      <c r="E2056" t="s">
        <v>3856</v>
      </c>
      <c r="F2056" t="s">
        <v>3857</v>
      </c>
    </row>
    <row r="2057" spans="1:6" x14ac:dyDescent="0.25">
      <c r="A2057" s="1">
        <v>45083.20039351852</v>
      </c>
      <c r="B2057">
        <v>1044</v>
      </c>
      <c r="C2057" t="s">
        <v>1263</v>
      </c>
      <c r="D2057" t="s">
        <v>34</v>
      </c>
      <c r="E2057" t="s">
        <v>63</v>
      </c>
      <c r="F2057" t="s">
        <v>1264</v>
      </c>
    </row>
    <row r="2058" spans="1:6" x14ac:dyDescent="0.25">
      <c r="A2058" s="1">
        <v>45083.200486111113</v>
      </c>
      <c r="B2058">
        <v>8057</v>
      </c>
      <c r="C2058" t="s">
        <v>3860</v>
      </c>
      <c r="D2058" t="s">
        <v>39</v>
      </c>
      <c r="E2058" t="s">
        <v>3861</v>
      </c>
      <c r="F2058" t="s">
        <v>3862</v>
      </c>
    </row>
    <row r="2059" spans="1:6" x14ac:dyDescent="0.25">
      <c r="A2059" s="1">
        <v>45083.204074074078</v>
      </c>
      <c r="B2059">
        <v>310736</v>
      </c>
      <c r="C2059" t="s">
        <v>3036</v>
      </c>
      <c r="D2059" t="s">
        <v>3037</v>
      </c>
      <c r="E2059" t="s">
        <v>3038</v>
      </c>
      <c r="F2059" t="s">
        <v>3039</v>
      </c>
    </row>
    <row r="2060" spans="1:6" x14ac:dyDescent="0.25">
      <c r="A2060" s="1">
        <v>45083.206724537034</v>
      </c>
      <c r="B2060">
        <v>228916</v>
      </c>
      <c r="C2060" t="s">
        <v>570</v>
      </c>
      <c r="D2060" t="s">
        <v>60</v>
      </c>
      <c r="E2060" t="s">
        <v>88</v>
      </c>
      <c r="F2060" t="s">
        <v>571</v>
      </c>
    </row>
    <row r="2061" spans="1:6" x14ac:dyDescent="0.25">
      <c r="A2061" s="1">
        <v>45083.20684027778</v>
      </c>
      <c r="B2061">
        <v>8475</v>
      </c>
      <c r="C2061" t="s">
        <v>3609</v>
      </c>
      <c r="D2061" t="s">
        <v>796</v>
      </c>
      <c r="E2061" t="s">
        <v>809</v>
      </c>
      <c r="F2061" t="s">
        <v>3610</v>
      </c>
    </row>
    <row r="2062" spans="1:6" x14ac:dyDescent="0.25">
      <c r="A2062" s="1">
        <v>45083.206863425927</v>
      </c>
      <c r="B2062">
        <v>1393</v>
      </c>
      <c r="C2062" t="s">
        <v>2514</v>
      </c>
      <c r="D2062" t="s">
        <v>445</v>
      </c>
      <c r="E2062" t="s">
        <v>522</v>
      </c>
      <c r="F2062" t="s">
        <v>2515</v>
      </c>
    </row>
    <row r="2063" spans="1:6" x14ac:dyDescent="0.25">
      <c r="A2063" s="1">
        <v>45083.206863425927</v>
      </c>
      <c r="B2063">
        <v>743</v>
      </c>
      <c r="C2063" t="s">
        <v>1152</v>
      </c>
      <c r="D2063" t="s">
        <v>466</v>
      </c>
      <c r="E2063" t="s">
        <v>467</v>
      </c>
      <c r="F2063" t="s">
        <v>1153</v>
      </c>
    </row>
    <row r="2064" spans="1:6" x14ac:dyDescent="0.25">
      <c r="A2064" s="1">
        <v>45083.206875000003</v>
      </c>
      <c r="B2064">
        <v>650</v>
      </c>
      <c r="C2064" t="s">
        <v>1478</v>
      </c>
      <c r="D2064" t="s">
        <v>39</v>
      </c>
      <c r="E2064" t="s">
        <v>785</v>
      </c>
      <c r="F2064" t="s">
        <v>1479</v>
      </c>
    </row>
    <row r="2065" spans="1:6" x14ac:dyDescent="0.25">
      <c r="A2065" s="1">
        <v>45083.206886574073</v>
      </c>
      <c r="B2065">
        <v>859</v>
      </c>
      <c r="C2065" t="s">
        <v>1355</v>
      </c>
      <c r="D2065" t="s">
        <v>102</v>
      </c>
      <c r="E2065" t="s">
        <v>866</v>
      </c>
      <c r="F2065" t="s">
        <v>1356</v>
      </c>
    </row>
    <row r="2066" spans="1:6" x14ac:dyDescent="0.25">
      <c r="A2066" s="1">
        <v>45083.206886574073</v>
      </c>
      <c r="B2066">
        <v>673</v>
      </c>
      <c r="C2066" t="s">
        <v>3782</v>
      </c>
      <c r="D2066" t="s">
        <v>60</v>
      </c>
      <c r="E2066" t="s">
        <v>88</v>
      </c>
      <c r="F2066" t="s">
        <v>3783</v>
      </c>
    </row>
    <row r="2067" spans="1:6" x14ac:dyDescent="0.25">
      <c r="A2067" s="1">
        <v>45083.20689814815</v>
      </c>
      <c r="B2067">
        <v>626</v>
      </c>
      <c r="C2067" t="s">
        <v>1585</v>
      </c>
      <c r="D2067" t="s">
        <v>445</v>
      </c>
      <c r="E2067" t="s">
        <v>518</v>
      </c>
      <c r="F2067" t="s">
        <v>1586</v>
      </c>
    </row>
    <row r="2068" spans="1:6" x14ac:dyDescent="0.25">
      <c r="A2068" s="1">
        <v>45083.206909722219</v>
      </c>
      <c r="B2068">
        <v>975</v>
      </c>
      <c r="C2068" t="s">
        <v>1705</v>
      </c>
      <c r="D2068" t="s">
        <v>1080</v>
      </c>
      <c r="E2068" t="s">
        <v>1081</v>
      </c>
      <c r="F2068" t="s">
        <v>1706</v>
      </c>
    </row>
    <row r="2069" spans="1:6" x14ac:dyDescent="0.25">
      <c r="A2069" s="1">
        <v>45083.206921296296</v>
      </c>
      <c r="B2069">
        <v>998</v>
      </c>
      <c r="C2069" t="s">
        <v>948</v>
      </c>
      <c r="D2069" t="s">
        <v>34</v>
      </c>
      <c r="E2069" t="s">
        <v>526</v>
      </c>
      <c r="F2069" t="s">
        <v>949</v>
      </c>
    </row>
    <row r="2070" spans="1:6" x14ac:dyDescent="0.25">
      <c r="A2070" s="1">
        <v>45083.209548611114</v>
      </c>
      <c r="B2070">
        <v>227960</v>
      </c>
      <c r="C2070" t="s">
        <v>1502</v>
      </c>
      <c r="D2070" t="s">
        <v>535</v>
      </c>
      <c r="E2070" t="s">
        <v>1121</v>
      </c>
      <c r="F2070" t="s">
        <v>3482</v>
      </c>
    </row>
    <row r="2071" spans="1:6" x14ac:dyDescent="0.25">
      <c r="A2071" s="1">
        <v>45083.209745370368</v>
      </c>
      <c r="B2071">
        <v>15790</v>
      </c>
      <c r="C2071" t="s">
        <v>595</v>
      </c>
      <c r="D2071" t="s">
        <v>535</v>
      </c>
      <c r="E2071" t="s">
        <v>3256</v>
      </c>
      <c r="F2071" t="s">
        <v>3257</v>
      </c>
    </row>
    <row r="2072" spans="1:6" x14ac:dyDescent="0.25">
      <c r="A2072" s="1">
        <v>45083.209756944445</v>
      </c>
      <c r="B2072">
        <v>952</v>
      </c>
      <c r="C2072" t="s">
        <v>892</v>
      </c>
      <c r="D2072" t="s">
        <v>34</v>
      </c>
      <c r="E2072" t="s">
        <v>80</v>
      </c>
      <c r="F2072" t="s">
        <v>893</v>
      </c>
    </row>
    <row r="2073" spans="1:6" x14ac:dyDescent="0.25">
      <c r="A2073" s="1">
        <v>45083.209791666668</v>
      </c>
      <c r="B2073">
        <v>2600</v>
      </c>
      <c r="C2073" t="s">
        <v>741</v>
      </c>
      <c r="D2073" t="s">
        <v>50</v>
      </c>
      <c r="E2073" t="s">
        <v>741</v>
      </c>
      <c r="F2073" t="s">
        <v>1818</v>
      </c>
    </row>
    <row r="2074" spans="1:6" x14ac:dyDescent="0.25">
      <c r="A2074" s="1">
        <v>45083.209803240738</v>
      </c>
      <c r="B2074">
        <v>998</v>
      </c>
      <c r="C2074" t="s">
        <v>1694</v>
      </c>
      <c r="D2074" t="s">
        <v>1045</v>
      </c>
      <c r="E2074" t="s">
        <v>1694</v>
      </c>
      <c r="F2074" t="s">
        <v>1713</v>
      </c>
    </row>
    <row r="2075" spans="1:6" x14ac:dyDescent="0.25">
      <c r="A2075" s="1">
        <v>45083.209814814814</v>
      </c>
      <c r="B2075">
        <v>952</v>
      </c>
      <c r="C2075" t="s">
        <v>1301</v>
      </c>
      <c r="D2075" t="s">
        <v>565</v>
      </c>
      <c r="E2075" t="s">
        <v>1302</v>
      </c>
      <c r="F2075" t="s">
        <v>1303</v>
      </c>
    </row>
    <row r="2076" spans="1:6" x14ac:dyDescent="0.25">
      <c r="A2076" s="1">
        <v>45083.209826388891</v>
      </c>
      <c r="B2076">
        <v>882</v>
      </c>
      <c r="C2076" t="s">
        <v>808</v>
      </c>
      <c r="D2076" t="s">
        <v>796</v>
      </c>
      <c r="E2076" t="s">
        <v>809</v>
      </c>
      <c r="F2076" t="s">
        <v>810</v>
      </c>
    </row>
    <row r="2077" spans="1:6" x14ac:dyDescent="0.25">
      <c r="A2077" s="1">
        <v>45083.209837962961</v>
      </c>
      <c r="B2077">
        <v>719</v>
      </c>
      <c r="C2077" t="s">
        <v>917</v>
      </c>
      <c r="D2077" t="s">
        <v>24</v>
      </c>
      <c r="E2077" t="s">
        <v>917</v>
      </c>
      <c r="F2077" t="s">
        <v>918</v>
      </c>
    </row>
    <row r="2078" spans="1:6" x14ac:dyDescent="0.25">
      <c r="A2078" s="1">
        <v>45083.209849537037</v>
      </c>
      <c r="B2078">
        <v>1091</v>
      </c>
      <c r="C2078" t="s">
        <v>757</v>
      </c>
      <c r="D2078" t="s">
        <v>553</v>
      </c>
      <c r="E2078" t="s">
        <v>554</v>
      </c>
      <c r="F2078" t="s">
        <v>758</v>
      </c>
    </row>
    <row r="2079" spans="1:6" x14ac:dyDescent="0.25">
      <c r="A2079" s="1">
        <v>45083.209861111114</v>
      </c>
      <c r="B2079">
        <v>835</v>
      </c>
      <c r="C2079" t="s">
        <v>2481</v>
      </c>
      <c r="D2079" t="s">
        <v>656</v>
      </c>
      <c r="E2079" t="s">
        <v>2482</v>
      </c>
      <c r="F2079" t="s">
        <v>2483</v>
      </c>
    </row>
    <row r="2080" spans="1:6" x14ac:dyDescent="0.25">
      <c r="A2080" s="1">
        <v>45083.209872685184</v>
      </c>
      <c r="B2080">
        <v>975</v>
      </c>
      <c r="C2080" t="s">
        <v>1662</v>
      </c>
      <c r="D2080" t="s">
        <v>461</v>
      </c>
      <c r="E2080" t="s">
        <v>693</v>
      </c>
      <c r="F2080" t="s">
        <v>1663</v>
      </c>
    </row>
    <row r="2081" spans="1:6" x14ac:dyDescent="0.25">
      <c r="A2081" s="1">
        <v>45083.20988425926</v>
      </c>
      <c r="B2081">
        <v>1091</v>
      </c>
      <c r="C2081" t="s">
        <v>3498</v>
      </c>
      <c r="D2081" t="s">
        <v>75</v>
      </c>
      <c r="E2081" t="s">
        <v>3498</v>
      </c>
      <c r="F2081" t="s">
        <v>3499</v>
      </c>
    </row>
    <row r="2082" spans="1:6" x14ac:dyDescent="0.25">
      <c r="A2082" s="1">
        <v>45083.20989583333</v>
      </c>
      <c r="B2082">
        <v>789</v>
      </c>
      <c r="C2082" t="s">
        <v>1701</v>
      </c>
      <c r="D2082" t="s">
        <v>461</v>
      </c>
      <c r="E2082" t="s">
        <v>1701</v>
      </c>
      <c r="F2082" t="s">
        <v>1702</v>
      </c>
    </row>
    <row r="2083" spans="1:6" x14ac:dyDescent="0.25">
      <c r="A2083" s="1">
        <v>45083.213275462964</v>
      </c>
      <c r="B2083">
        <v>293875</v>
      </c>
      <c r="C2083" t="s">
        <v>573</v>
      </c>
      <c r="D2083" t="s">
        <v>24</v>
      </c>
      <c r="E2083" t="s">
        <v>574</v>
      </c>
      <c r="F2083" t="s">
        <v>575</v>
      </c>
    </row>
    <row r="2084" spans="1:6" x14ac:dyDescent="0.25">
      <c r="A2084" s="1">
        <v>45083.213472222225</v>
      </c>
      <c r="B2084">
        <v>15123</v>
      </c>
      <c r="C2084" t="s">
        <v>1190</v>
      </c>
      <c r="D2084" t="s">
        <v>535</v>
      </c>
      <c r="E2084" t="s">
        <v>1121</v>
      </c>
      <c r="F2084" t="s">
        <v>3828</v>
      </c>
    </row>
    <row r="2085" spans="1:6" x14ac:dyDescent="0.25">
      <c r="A2085" s="1">
        <v>45083.213483796295</v>
      </c>
      <c r="B2085">
        <v>1091</v>
      </c>
      <c r="C2085" t="s">
        <v>3888</v>
      </c>
      <c r="D2085" t="s">
        <v>75</v>
      </c>
      <c r="E2085" t="s">
        <v>76</v>
      </c>
      <c r="F2085" t="s">
        <v>3889</v>
      </c>
    </row>
    <row r="2086" spans="1:6" x14ac:dyDescent="0.25">
      <c r="A2086" s="1">
        <v>45083.213506944441</v>
      </c>
      <c r="B2086">
        <v>952</v>
      </c>
      <c r="C2086" t="s">
        <v>1466</v>
      </c>
      <c r="D2086" t="s">
        <v>450</v>
      </c>
      <c r="E2086" t="s">
        <v>492</v>
      </c>
      <c r="F2086" t="s">
        <v>1467</v>
      </c>
    </row>
    <row r="2087" spans="1:6" x14ac:dyDescent="0.25">
      <c r="A2087" s="1">
        <v>45083.213506944441</v>
      </c>
      <c r="B2087">
        <v>1300</v>
      </c>
      <c r="C2087" t="s">
        <v>592</v>
      </c>
      <c r="D2087" t="s">
        <v>535</v>
      </c>
      <c r="E2087" t="s">
        <v>592</v>
      </c>
      <c r="F2087" t="s">
        <v>3575</v>
      </c>
    </row>
    <row r="2088" spans="1:6" x14ac:dyDescent="0.25">
      <c r="A2088" s="1">
        <v>45083.213530092595</v>
      </c>
      <c r="B2088">
        <v>1323</v>
      </c>
      <c r="C2088" t="s">
        <v>670</v>
      </c>
      <c r="D2088" t="s">
        <v>445</v>
      </c>
      <c r="E2088" t="s">
        <v>652</v>
      </c>
      <c r="F2088" t="s">
        <v>671</v>
      </c>
    </row>
    <row r="2089" spans="1:6" x14ac:dyDescent="0.25">
      <c r="A2089" s="1">
        <v>45083.213541666664</v>
      </c>
      <c r="B2089">
        <v>998</v>
      </c>
      <c r="C2089" t="s">
        <v>3787</v>
      </c>
      <c r="D2089" t="s">
        <v>60</v>
      </c>
      <c r="E2089" t="s">
        <v>3788</v>
      </c>
      <c r="F2089" t="s">
        <v>3789</v>
      </c>
    </row>
    <row r="2090" spans="1:6" x14ac:dyDescent="0.25">
      <c r="A2090" s="1">
        <v>45083.213553240741</v>
      </c>
      <c r="B2090">
        <v>1648</v>
      </c>
      <c r="C2090" t="s">
        <v>877</v>
      </c>
      <c r="D2090" t="s">
        <v>878</v>
      </c>
      <c r="E2090" t="s">
        <v>879</v>
      </c>
      <c r="F2090" t="s">
        <v>880</v>
      </c>
    </row>
    <row r="2091" spans="1:6" x14ac:dyDescent="0.25">
      <c r="A2091" s="1">
        <v>45083.213564814818</v>
      </c>
      <c r="B2091">
        <v>1021</v>
      </c>
      <c r="C2091" t="s">
        <v>1079</v>
      </c>
      <c r="D2091" t="s">
        <v>1080</v>
      </c>
      <c r="E2091" t="s">
        <v>1081</v>
      </c>
      <c r="F2091" t="s">
        <v>1082</v>
      </c>
    </row>
    <row r="2092" spans="1:6" x14ac:dyDescent="0.25">
      <c r="A2092" s="1">
        <v>45083.213587962964</v>
      </c>
      <c r="B2092">
        <v>1114</v>
      </c>
      <c r="C2092" t="s">
        <v>1382</v>
      </c>
      <c r="D2092" t="s">
        <v>166</v>
      </c>
      <c r="E2092" t="s">
        <v>748</v>
      </c>
      <c r="F2092" t="s">
        <v>1383</v>
      </c>
    </row>
    <row r="2093" spans="1:6" x14ac:dyDescent="0.25">
      <c r="A2093" s="1">
        <v>45083.213599537034</v>
      </c>
      <c r="B2093">
        <v>1184</v>
      </c>
      <c r="C2093" t="s">
        <v>1460</v>
      </c>
      <c r="D2093" t="s">
        <v>850</v>
      </c>
      <c r="E2093" t="s">
        <v>851</v>
      </c>
      <c r="F2093" t="s">
        <v>1461</v>
      </c>
    </row>
    <row r="2094" spans="1:6" x14ac:dyDescent="0.25">
      <c r="A2094" s="1">
        <v>45083.21361111111</v>
      </c>
      <c r="B2094">
        <v>1184</v>
      </c>
      <c r="C2094" t="s">
        <v>688</v>
      </c>
      <c r="D2094" t="s">
        <v>565</v>
      </c>
      <c r="E2094" t="s">
        <v>689</v>
      </c>
      <c r="F2094" t="s">
        <v>690</v>
      </c>
    </row>
    <row r="2095" spans="1:6" x14ac:dyDescent="0.25">
      <c r="A2095" s="1">
        <v>45083.213634259257</v>
      </c>
      <c r="B2095">
        <v>2020</v>
      </c>
      <c r="C2095" t="s">
        <v>223</v>
      </c>
      <c r="D2095" t="s">
        <v>106</v>
      </c>
      <c r="E2095" t="s">
        <v>223</v>
      </c>
      <c r="F2095" t="s">
        <v>224</v>
      </c>
    </row>
    <row r="2096" spans="1:6" x14ac:dyDescent="0.25">
      <c r="A2096" s="1">
        <v>45083.213645833333</v>
      </c>
      <c r="B2096">
        <v>1277</v>
      </c>
      <c r="C2096" t="s">
        <v>1782</v>
      </c>
      <c r="D2096" t="s">
        <v>535</v>
      </c>
      <c r="E2096" t="s">
        <v>3429</v>
      </c>
      <c r="F2096" t="s">
        <v>3900</v>
      </c>
    </row>
    <row r="2097" spans="1:6" x14ac:dyDescent="0.25">
      <c r="A2097" s="1">
        <v>45083.21366898148</v>
      </c>
      <c r="B2097">
        <v>1300</v>
      </c>
      <c r="C2097" t="s">
        <v>1733</v>
      </c>
      <c r="D2097" t="s">
        <v>466</v>
      </c>
      <c r="E2097" t="s">
        <v>467</v>
      </c>
      <c r="F2097" t="s">
        <v>1734</v>
      </c>
    </row>
    <row r="2098" spans="1:6" x14ac:dyDescent="0.25">
      <c r="A2098" s="1">
        <v>45083.213680555556</v>
      </c>
      <c r="B2098">
        <v>1578</v>
      </c>
      <c r="C2098" t="s">
        <v>1812</v>
      </c>
      <c r="D2098" t="s">
        <v>102</v>
      </c>
      <c r="E2098" t="s">
        <v>1812</v>
      </c>
      <c r="F2098" t="s">
        <v>1813</v>
      </c>
    </row>
    <row r="2099" spans="1:6" x14ac:dyDescent="0.25">
      <c r="A2099" s="1">
        <v>45083.213703703703</v>
      </c>
      <c r="B2099">
        <v>1253</v>
      </c>
      <c r="C2099" t="s">
        <v>835</v>
      </c>
      <c r="D2099" t="s">
        <v>836</v>
      </c>
      <c r="E2099" t="s">
        <v>837</v>
      </c>
      <c r="F2099" t="s">
        <v>838</v>
      </c>
    </row>
    <row r="2100" spans="1:6" x14ac:dyDescent="0.25">
      <c r="A2100" s="1">
        <v>45083.21371527778</v>
      </c>
      <c r="B2100">
        <v>1277</v>
      </c>
      <c r="C2100" t="s">
        <v>49</v>
      </c>
      <c r="D2100" t="s">
        <v>50</v>
      </c>
      <c r="E2100" t="s">
        <v>51</v>
      </c>
      <c r="F2100" t="s">
        <v>52</v>
      </c>
    </row>
    <row r="2101" spans="1:6" x14ac:dyDescent="0.25">
      <c r="A2101" s="1">
        <v>45083.213761574072</v>
      </c>
      <c r="B2101">
        <v>3715</v>
      </c>
      <c r="C2101" t="s">
        <v>3478</v>
      </c>
      <c r="D2101" t="s">
        <v>60</v>
      </c>
      <c r="E2101" t="s">
        <v>88</v>
      </c>
      <c r="F2101" t="s">
        <v>3479</v>
      </c>
    </row>
    <row r="2102" spans="1:6" x14ac:dyDescent="0.25">
      <c r="A2102" s="1">
        <v>45083.213854166665</v>
      </c>
      <c r="B2102">
        <v>8126</v>
      </c>
      <c r="C2102" t="s">
        <v>751</v>
      </c>
      <c r="D2102" t="s">
        <v>34</v>
      </c>
      <c r="E2102" t="s">
        <v>526</v>
      </c>
      <c r="F2102" t="s">
        <v>752</v>
      </c>
    </row>
    <row r="2103" spans="1:6" x14ac:dyDescent="0.25">
      <c r="A2103" s="1">
        <v>45083.217442129629</v>
      </c>
      <c r="B2103">
        <v>310736</v>
      </c>
      <c r="C2103" t="s">
        <v>3036</v>
      </c>
      <c r="D2103" t="s">
        <v>3037</v>
      </c>
      <c r="E2103" t="s">
        <v>3038</v>
      </c>
      <c r="F2103" t="s">
        <v>3039</v>
      </c>
    </row>
    <row r="2104" spans="1:6" x14ac:dyDescent="0.25">
      <c r="A2104" s="1">
        <v>45083.220231481479</v>
      </c>
      <c r="B2104">
        <v>240672</v>
      </c>
      <c r="C2104" t="s">
        <v>703</v>
      </c>
      <c r="D2104" t="s">
        <v>34</v>
      </c>
      <c r="E2104" t="s">
        <v>80</v>
      </c>
      <c r="F2104" t="s">
        <v>704</v>
      </c>
    </row>
    <row r="2105" spans="1:6" x14ac:dyDescent="0.25">
      <c r="A2105" s="1">
        <v>45083.220775462964</v>
      </c>
      <c r="B2105">
        <v>44761</v>
      </c>
      <c r="C2105" t="s">
        <v>1893</v>
      </c>
      <c r="D2105" t="s">
        <v>461</v>
      </c>
      <c r="E2105" t="s">
        <v>1068</v>
      </c>
      <c r="F2105" t="s">
        <v>1894</v>
      </c>
    </row>
    <row r="2106" spans="1:6" x14ac:dyDescent="0.25">
      <c r="A2106" s="1">
        <v>45083.671550925923</v>
      </c>
      <c r="B2106">
        <v>10750</v>
      </c>
      <c r="C2106" t="s">
        <v>936</v>
      </c>
      <c r="D2106" t="s">
        <v>34</v>
      </c>
      <c r="E2106" t="s">
        <v>937</v>
      </c>
      <c r="F2106" t="s">
        <v>938</v>
      </c>
    </row>
    <row r="2107" spans="1:6" x14ac:dyDescent="0.25">
      <c r="A2107" s="1">
        <v>45083.675138888888</v>
      </c>
      <c r="B2107">
        <v>310736</v>
      </c>
      <c r="C2107" t="s">
        <v>3036</v>
      </c>
      <c r="D2107" t="s">
        <v>3037</v>
      </c>
      <c r="E2107" t="s">
        <v>3038</v>
      </c>
      <c r="F2107" t="s">
        <v>3039</v>
      </c>
    </row>
    <row r="2108" spans="1:6" x14ac:dyDescent="0.25">
      <c r="A2108" s="1">
        <v>45083.677777777775</v>
      </c>
      <c r="B2108">
        <v>227688</v>
      </c>
      <c r="C2108" t="s">
        <v>3478</v>
      </c>
      <c r="D2108" t="s">
        <v>60</v>
      </c>
      <c r="E2108" t="s">
        <v>88</v>
      </c>
      <c r="F2108" t="s">
        <v>3479</v>
      </c>
    </row>
    <row r="2109" spans="1:6" x14ac:dyDescent="0.25">
      <c r="A2109" s="1">
        <v>45083.680474537039</v>
      </c>
      <c r="B2109">
        <v>232293</v>
      </c>
      <c r="C2109" t="s">
        <v>860</v>
      </c>
      <c r="D2109" t="s">
        <v>861</v>
      </c>
      <c r="E2109" t="s">
        <v>862</v>
      </c>
      <c r="F2109" t="s">
        <v>863</v>
      </c>
    </row>
    <row r="2110" spans="1:6" x14ac:dyDescent="0.25">
      <c r="A2110" s="1">
        <v>45083.68540509259</v>
      </c>
      <c r="B2110">
        <v>281560</v>
      </c>
      <c r="C2110" t="s">
        <v>877</v>
      </c>
      <c r="D2110" t="s">
        <v>878</v>
      </c>
      <c r="E2110" t="s">
        <v>879</v>
      </c>
      <c r="F2110" t="s">
        <v>880</v>
      </c>
    </row>
    <row r="2111" spans="1:6" x14ac:dyDescent="0.25">
      <c r="A2111" s="1">
        <v>45083.687731481485</v>
      </c>
      <c r="B2111">
        <v>190453</v>
      </c>
      <c r="C2111" t="s">
        <v>1250</v>
      </c>
      <c r="D2111" t="s">
        <v>796</v>
      </c>
      <c r="E2111" t="s">
        <v>797</v>
      </c>
      <c r="F2111" t="s">
        <v>1251</v>
      </c>
    </row>
    <row r="2112" spans="1:6" x14ac:dyDescent="0.25">
      <c r="A2112" s="1">
        <v>45083.687835648147</v>
      </c>
      <c r="B2112">
        <v>6834</v>
      </c>
      <c r="C2112" t="s">
        <v>1552</v>
      </c>
      <c r="D2112" t="s">
        <v>60</v>
      </c>
      <c r="E2112" t="s">
        <v>88</v>
      </c>
      <c r="F2112" t="s">
        <v>1553</v>
      </c>
    </row>
    <row r="2113" spans="1:6" x14ac:dyDescent="0.25">
      <c r="A2113" s="1">
        <v>45083.687893518516</v>
      </c>
      <c r="B2113">
        <v>5038</v>
      </c>
      <c r="C2113" t="s">
        <v>972</v>
      </c>
      <c r="D2113" t="s">
        <v>973</v>
      </c>
      <c r="E2113" t="s">
        <v>974</v>
      </c>
      <c r="F2113" t="s">
        <v>975</v>
      </c>
    </row>
    <row r="2114" spans="1:6" x14ac:dyDescent="0.25">
      <c r="A2114" s="1">
        <v>45083.687939814816</v>
      </c>
      <c r="B2114">
        <v>4574</v>
      </c>
      <c r="C2114" t="s">
        <v>1913</v>
      </c>
      <c r="D2114" t="s">
        <v>34</v>
      </c>
      <c r="E2114" t="s">
        <v>80</v>
      </c>
      <c r="F2114" t="s">
        <v>1914</v>
      </c>
    </row>
    <row r="2115" spans="1:6" x14ac:dyDescent="0.25">
      <c r="A2115" s="1">
        <v>45083.688009259262</v>
      </c>
      <c r="B2115">
        <v>5456</v>
      </c>
      <c r="C2115" t="s">
        <v>3922</v>
      </c>
      <c r="D2115" t="s">
        <v>466</v>
      </c>
      <c r="E2115" t="s">
        <v>467</v>
      </c>
      <c r="F2115" t="s">
        <v>3923</v>
      </c>
    </row>
    <row r="2116" spans="1:6" x14ac:dyDescent="0.25">
      <c r="A2116" s="1">
        <v>45083.688067129631</v>
      </c>
      <c r="B2116">
        <v>5154</v>
      </c>
      <c r="C2116" t="s">
        <v>1382</v>
      </c>
      <c r="D2116" t="s">
        <v>166</v>
      </c>
      <c r="E2116" t="s">
        <v>748</v>
      </c>
      <c r="F2116" t="s">
        <v>1383</v>
      </c>
    </row>
    <row r="2117" spans="1:6" x14ac:dyDescent="0.25">
      <c r="A2117" s="1">
        <v>45083.688125000001</v>
      </c>
      <c r="B2117">
        <v>5294</v>
      </c>
      <c r="C2117" t="s">
        <v>74</v>
      </c>
      <c r="D2117" t="s">
        <v>75</v>
      </c>
      <c r="E2117" t="s">
        <v>76</v>
      </c>
      <c r="F2117" t="s">
        <v>77</v>
      </c>
    </row>
    <row r="2118" spans="1:6" x14ac:dyDescent="0.25">
      <c r="A2118" s="1">
        <v>45083.690868055557</v>
      </c>
      <c r="B2118">
        <v>221760</v>
      </c>
      <c r="C2118" t="s">
        <v>681</v>
      </c>
      <c r="D2118" t="s">
        <v>565</v>
      </c>
      <c r="E2118" t="s">
        <v>681</v>
      </c>
      <c r="F2118" t="s">
        <v>1019</v>
      </c>
    </row>
    <row r="2119" spans="1:6" x14ac:dyDescent="0.25">
      <c r="A2119" s="1">
        <v>45083.69127314815</v>
      </c>
      <c r="B2119">
        <v>26704</v>
      </c>
      <c r="C2119" t="s">
        <v>1205</v>
      </c>
      <c r="D2119" t="s">
        <v>461</v>
      </c>
      <c r="E2119" t="s">
        <v>1068</v>
      </c>
      <c r="F2119" t="s">
        <v>1206</v>
      </c>
    </row>
    <row r="2120" spans="1:6" x14ac:dyDescent="0.25">
      <c r="A2120" s="1">
        <v>45083.691342592596</v>
      </c>
      <c r="B2120">
        <v>5944</v>
      </c>
      <c r="C2120" t="s">
        <v>1478</v>
      </c>
      <c r="D2120" t="s">
        <v>39</v>
      </c>
      <c r="E2120" t="s">
        <v>785</v>
      </c>
      <c r="F2120" t="s">
        <v>1479</v>
      </c>
    </row>
    <row r="2121" spans="1:6" x14ac:dyDescent="0.25">
      <c r="A2121" s="1">
        <v>45083.700335648151</v>
      </c>
      <c r="B2121">
        <v>255907</v>
      </c>
      <c r="C2121" t="s">
        <v>3599</v>
      </c>
      <c r="D2121" t="s">
        <v>535</v>
      </c>
      <c r="E2121" t="s">
        <v>3600</v>
      </c>
      <c r="F2121" t="s">
        <v>3601</v>
      </c>
    </row>
    <row r="2122" spans="1:6" x14ac:dyDescent="0.25">
      <c r="A2122" s="1">
        <v>45083.700428240743</v>
      </c>
      <c r="B2122">
        <v>6176</v>
      </c>
      <c r="C2122" t="s">
        <v>1065</v>
      </c>
      <c r="D2122" t="s">
        <v>102</v>
      </c>
      <c r="E2122" t="s">
        <v>866</v>
      </c>
      <c r="F2122" t="s">
        <v>1066</v>
      </c>
    </row>
    <row r="2123" spans="1:6" x14ac:dyDescent="0.25">
      <c r="A2123" s="1">
        <v>45083.700497685182</v>
      </c>
      <c r="B2123">
        <v>1300</v>
      </c>
      <c r="C2123" t="s">
        <v>1650</v>
      </c>
      <c r="D2123" t="s">
        <v>34</v>
      </c>
      <c r="E2123" t="s">
        <v>35</v>
      </c>
      <c r="F2123" t="s">
        <v>1651</v>
      </c>
    </row>
    <row r="2124" spans="1:6" x14ac:dyDescent="0.25">
      <c r="A2124" s="1">
        <v>45083.700567129628</v>
      </c>
      <c r="B2124">
        <v>5851</v>
      </c>
      <c r="C2124" t="s">
        <v>2457</v>
      </c>
      <c r="D2124" t="s">
        <v>445</v>
      </c>
      <c r="E2124" t="s">
        <v>634</v>
      </c>
      <c r="F2124" t="s">
        <v>2458</v>
      </c>
    </row>
    <row r="2125" spans="1:6" x14ac:dyDescent="0.25">
      <c r="A2125" s="1">
        <v>45083.70108796296</v>
      </c>
      <c r="B2125">
        <v>45069</v>
      </c>
      <c r="C2125" t="s">
        <v>854</v>
      </c>
      <c r="D2125" t="s">
        <v>796</v>
      </c>
      <c r="E2125" t="s">
        <v>809</v>
      </c>
      <c r="F2125" t="s">
        <v>855</v>
      </c>
    </row>
    <row r="2126" spans="1:6" x14ac:dyDescent="0.25">
      <c r="A2126" s="1">
        <v>45083.701157407406</v>
      </c>
      <c r="B2126">
        <v>3459</v>
      </c>
      <c r="C2126" t="s">
        <v>2474</v>
      </c>
      <c r="D2126" t="s">
        <v>34</v>
      </c>
      <c r="E2126" t="s">
        <v>2474</v>
      </c>
      <c r="F2126" t="s">
        <v>2475</v>
      </c>
    </row>
    <row r="2127" spans="1:6" x14ac:dyDescent="0.25">
      <c r="A2127" s="1">
        <v>45083.703900462962</v>
      </c>
      <c r="B2127">
        <v>238186</v>
      </c>
      <c r="C2127" t="s">
        <v>525</v>
      </c>
      <c r="D2127" t="s">
        <v>34</v>
      </c>
      <c r="E2127" t="s">
        <v>526</v>
      </c>
      <c r="F2127" t="s">
        <v>527</v>
      </c>
    </row>
    <row r="2128" spans="1:6" x14ac:dyDescent="0.25">
      <c r="A2128" s="1">
        <v>45083.706226851849</v>
      </c>
      <c r="B2128">
        <v>195880</v>
      </c>
      <c r="C2128" t="s">
        <v>1723</v>
      </c>
      <c r="D2128" t="s">
        <v>850</v>
      </c>
      <c r="E2128" t="s">
        <v>851</v>
      </c>
      <c r="F2128" t="s">
        <v>1724</v>
      </c>
    </row>
    <row r="2129" spans="1:6" x14ac:dyDescent="0.25">
      <c r="A2129" s="1">
        <v>45083.706319444442</v>
      </c>
      <c r="B2129">
        <v>6553</v>
      </c>
      <c r="C2129" t="s">
        <v>1618</v>
      </c>
      <c r="D2129" t="s">
        <v>878</v>
      </c>
      <c r="E2129" t="s">
        <v>1619</v>
      </c>
      <c r="F2129" t="s">
        <v>1620</v>
      </c>
    </row>
    <row r="2130" spans="1:6" x14ac:dyDescent="0.25">
      <c r="A2130" s="1">
        <v>45083.706400462965</v>
      </c>
      <c r="B2130">
        <v>2484</v>
      </c>
      <c r="C2130" t="s">
        <v>663</v>
      </c>
      <c r="D2130" t="s">
        <v>471</v>
      </c>
      <c r="E2130" t="s">
        <v>664</v>
      </c>
      <c r="F2130" t="s">
        <v>665</v>
      </c>
    </row>
    <row r="2131" spans="1:6" x14ac:dyDescent="0.25">
      <c r="A2131" s="1">
        <v>45083.70648148148</v>
      </c>
      <c r="B2131">
        <v>6408</v>
      </c>
      <c r="C2131" t="s">
        <v>3940</v>
      </c>
      <c r="D2131" t="s">
        <v>461</v>
      </c>
      <c r="E2131" t="s">
        <v>723</v>
      </c>
      <c r="F2131" t="s">
        <v>3941</v>
      </c>
    </row>
    <row r="2132" spans="1:6" x14ac:dyDescent="0.25">
      <c r="A2132" s="1">
        <v>45083.70652777778</v>
      </c>
      <c r="B2132">
        <v>4226</v>
      </c>
      <c r="C2132" t="s">
        <v>800</v>
      </c>
      <c r="D2132" t="s">
        <v>801</v>
      </c>
      <c r="E2132" t="s">
        <v>802</v>
      </c>
      <c r="F2132" t="s">
        <v>803</v>
      </c>
    </row>
    <row r="2133" spans="1:6" x14ac:dyDescent="0.25">
      <c r="A2133" s="1">
        <v>45083.706574074073</v>
      </c>
      <c r="B2133">
        <v>3877</v>
      </c>
      <c r="C2133" t="s">
        <v>1941</v>
      </c>
      <c r="D2133" t="s">
        <v>102</v>
      </c>
      <c r="E2133" t="s">
        <v>781</v>
      </c>
      <c r="F2133" t="s">
        <v>1942</v>
      </c>
    </row>
    <row r="2134" spans="1:6" x14ac:dyDescent="0.25">
      <c r="A2134" s="1">
        <v>45083.706608796296</v>
      </c>
      <c r="B2134">
        <v>1137</v>
      </c>
      <c r="C2134" t="s">
        <v>620</v>
      </c>
      <c r="D2134" t="s">
        <v>34</v>
      </c>
      <c r="E2134" t="s">
        <v>80</v>
      </c>
      <c r="F2134" t="s">
        <v>621</v>
      </c>
    </row>
    <row r="2135" spans="1:6" x14ac:dyDescent="0.25">
      <c r="A2135" s="1">
        <v>45083.706747685188</v>
      </c>
      <c r="B2135">
        <v>7291</v>
      </c>
      <c r="C2135" t="s">
        <v>2451</v>
      </c>
      <c r="D2135" t="s">
        <v>796</v>
      </c>
      <c r="E2135" t="s">
        <v>797</v>
      </c>
      <c r="F2135" t="s">
        <v>2452</v>
      </c>
    </row>
    <row r="2136" spans="1:6" x14ac:dyDescent="0.25">
      <c r="A2136" s="1">
        <v>45083.706828703704</v>
      </c>
      <c r="B2136">
        <v>2763</v>
      </c>
      <c r="C2136" t="s">
        <v>1513</v>
      </c>
      <c r="D2136" t="s">
        <v>565</v>
      </c>
      <c r="E2136" t="s">
        <v>681</v>
      </c>
      <c r="F2136" t="s">
        <v>1514</v>
      </c>
    </row>
    <row r="2137" spans="1:6" x14ac:dyDescent="0.25">
      <c r="A2137" s="1">
        <v>45083.70689814815</v>
      </c>
      <c r="B2137">
        <v>5688</v>
      </c>
      <c r="C2137" t="s">
        <v>1744</v>
      </c>
      <c r="D2137" t="s">
        <v>565</v>
      </c>
      <c r="E2137" t="s">
        <v>566</v>
      </c>
      <c r="F2137" t="s">
        <v>1745</v>
      </c>
    </row>
    <row r="2138" spans="1:6" x14ac:dyDescent="0.25">
      <c r="A2138" s="1">
        <v>45083.706944444442</v>
      </c>
      <c r="B2138">
        <v>3877</v>
      </c>
      <c r="C2138" t="s">
        <v>69</v>
      </c>
      <c r="D2138" t="s">
        <v>70</v>
      </c>
      <c r="E2138" t="s">
        <v>71</v>
      </c>
      <c r="F2138" t="s">
        <v>72</v>
      </c>
    </row>
    <row r="2139" spans="1:6" x14ac:dyDescent="0.25">
      <c r="A2139" s="1">
        <v>45083.710925925923</v>
      </c>
      <c r="B2139">
        <v>304373</v>
      </c>
      <c r="C2139" t="s">
        <v>1117</v>
      </c>
      <c r="D2139" t="s">
        <v>24</v>
      </c>
      <c r="E2139" t="s">
        <v>25</v>
      </c>
      <c r="F2139" t="s">
        <v>1118</v>
      </c>
    </row>
    <row r="2140" spans="1:6" x14ac:dyDescent="0.25">
      <c r="A2140" s="1">
        <v>45083.714155092595</v>
      </c>
      <c r="B2140">
        <v>279455</v>
      </c>
      <c r="C2140" t="s">
        <v>419</v>
      </c>
      <c r="D2140" t="s">
        <v>34</v>
      </c>
      <c r="E2140" t="s">
        <v>420</v>
      </c>
      <c r="F2140" t="s">
        <v>421</v>
      </c>
    </row>
    <row r="2141" spans="1:6" x14ac:dyDescent="0.25">
      <c r="A2141" s="1">
        <v>45083.717372685183</v>
      </c>
      <c r="B2141">
        <v>276626</v>
      </c>
      <c r="C2141" t="s">
        <v>436</v>
      </c>
      <c r="D2141" t="s">
        <v>75</v>
      </c>
      <c r="E2141" t="s">
        <v>437</v>
      </c>
      <c r="F2141" t="s">
        <v>438</v>
      </c>
    </row>
    <row r="2142" spans="1:6" x14ac:dyDescent="0.25">
      <c r="A2142" s="1">
        <v>45083.73196759259</v>
      </c>
      <c r="B2142">
        <v>205488</v>
      </c>
      <c r="C2142" t="s">
        <v>1669</v>
      </c>
      <c r="D2142" t="s">
        <v>39</v>
      </c>
      <c r="E2142" t="s">
        <v>785</v>
      </c>
      <c r="F2142" t="s">
        <v>1670</v>
      </c>
    </row>
    <row r="2143" spans="1:6" x14ac:dyDescent="0.25">
      <c r="A2143" s="1">
        <v>45083.735555555555</v>
      </c>
      <c r="B2143">
        <v>310736</v>
      </c>
      <c r="C2143" t="s">
        <v>3036</v>
      </c>
      <c r="D2143" t="s">
        <v>3037</v>
      </c>
      <c r="E2143" t="s">
        <v>3038</v>
      </c>
      <c r="F2143" t="s">
        <v>3039</v>
      </c>
    </row>
    <row r="2144" spans="1:6" x14ac:dyDescent="0.25">
      <c r="A2144" s="1">
        <v>45083.739085648151</v>
      </c>
      <c r="B2144">
        <v>305072</v>
      </c>
      <c r="C2144" t="s">
        <v>692</v>
      </c>
      <c r="D2144" t="s">
        <v>461</v>
      </c>
      <c r="E2144" t="s">
        <v>693</v>
      </c>
      <c r="F2144" t="s">
        <v>694</v>
      </c>
    </row>
    <row r="2145" spans="1:6" x14ac:dyDescent="0.25">
      <c r="A2145" s="1">
        <v>45083.743842592594</v>
      </c>
      <c r="B2145">
        <v>410281</v>
      </c>
      <c r="C2145" t="s">
        <v>688</v>
      </c>
      <c r="D2145" t="s">
        <v>565</v>
      </c>
      <c r="E2145" t="s">
        <v>689</v>
      </c>
      <c r="F2145" t="s">
        <v>690</v>
      </c>
    </row>
    <row r="2146" spans="1:6" x14ac:dyDescent="0.25">
      <c r="A2146" s="1">
        <v>45083.747395833336</v>
      </c>
      <c r="B2146">
        <v>306666</v>
      </c>
      <c r="C2146" t="s">
        <v>3957</v>
      </c>
      <c r="D2146" t="s">
        <v>75</v>
      </c>
      <c r="E2146" t="s">
        <v>3957</v>
      </c>
      <c r="F2146" t="s">
        <v>3958</v>
      </c>
    </row>
    <row r="2147" spans="1:6" x14ac:dyDescent="0.25">
      <c r="A2147" s="1">
        <v>45083.7503125</v>
      </c>
      <c r="B2147">
        <v>251620</v>
      </c>
      <c r="C2147" t="s">
        <v>3960</v>
      </c>
      <c r="D2147" t="s">
        <v>34</v>
      </c>
      <c r="E2147" t="s">
        <v>3960</v>
      </c>
      <c r="F2147" t="s">
        <v>3961</v>
      </c>
    </row>
    <row r="2148" spans="1:6" x14ac:dyDescent="0.25">
      <c r="A2148" s="1">
        <v>45083.753171296295</v>
      </c>
      <c r="B2148">
        <v>246226</v>
      </c>
      <c r="C2148" t="s">
        <v>920</v>
      </c>
      <c r="D2148" t="s">
        <v>535</v>
      </c>
      <c r="E2148" t="s">
        <v>3648</v>
      </c>
      <c r="F2148" t="s">
        <v>3649</v>
      </c>
    </row>
    <row r="2149" spans="1:6" x14ac:dyDescent="0.25">
      <c r="A2149" s="1">
        <v>45083.756157407406</v>
      </c>
      <c r="B2149">
        <v>257400</v>
      </c>
      <c r="C2149" t="s">
        <v>3964</v>
      </c>
      <c r="D2149" t="s">
        <v>328</v>
      </c>
      <c r="E2149" t="s">
        <v>3965</v>
      </c>
      <c r="F2149" t="s">
        <v>3966</v>
      </c>
    </row>
    <row r="2150" spans="1:6" x14ac:dyDescent="0.25">
      <c r="A2150" s="1">
        <v>45083.758368055554</v>
      </c>
      <c r="B2150">
        <v>189960</v>
      </c>
      <c r="C2150" t="s">
        <v>969</v>
      </c>
      <c r="D2150" t="s">
        <v>475</v>
      </c>
      <c r="E2150" t="s">
        <v>476</v>
      </c>
      <c r="F2150" t="s">
        <v>970</v>
      </c>
    </row>
    <row r="2151" spans="1:6" x14ac:dyDescent="0.25">
      <c r="A2151" s="1">
        <v>45083.761041666665</v>
      </c>
      <c r="B2151">
        <v>230879</v>
      </c>
      <c r="C2151" t="s">
        <v>754</v>
      </c>
      <c r="D2151" t="s">
        <v>450</v>
      </c>
      <c r="E2151" t="s">
        <v>451</v>
      </c>
      <c r="F2151" t="s">
        <v>755</v>
      </c>
    </row>
    <row r="2152" spans="1:6" x14ac:dyDescent="0.25">
      <c r="A2152" s="1">
        <v>45083.761423611111</v>
      </c>
      <c r="B2152">
        <v>31274</v>
      </c>
      <c r="C2152" t="s">
        <v>3971</v>
      </c>
      <c r="D2152" t="s">
        <v>3972</v>
      </c>
      <c r="E2152" t="s">
        <v>3973</v>
      </c>
      <c r="F2152" t="s">
        <v>3974</v>
      </c>
    </row>
    <row r="2153" spans="1:6" x14ac:dyDescent="0.25">
      <c r="A2153" s="1">
        <v>45084.258923611109</v>
      </c>
      <c r="B2153">
        <v>3111</v>
      </c>
      <c r="C2153" t="s">
        <v>1312</v>
      </c>
      <c r="D2153" t="s">
        <v>461</v>
      </c>
      <c r="E2153" t="s">
        <v>693</v>
      </c>
      <c r="F2153" t="s">
        <v>1313</v>
      </c>
    </row>
    <row r="2154" spans="1:6" x14ac:dyDescent="0.25">
      <c r="A2154" s="1">
        <v>45084.258935185186</v>
      </c>
      <c r="B2154">
        <v>1253</v>
      </c>
      <c r="C2154" t="s">
        <v>1730</v>
      </c>
      <c r="D2154" t="s">
        <v>450</v>
      </c>
      <c r="E2154" t="s">
        <v>492</v>
      </c>
      <c r="F2154" t="s">
        <v>1731</v>
      </c>
    </row>
    <row r="2155" spans="1:6" x14ac:dyDescent="0.25">
      <c r="A2155" s="1">
        <v>45084.258946759262</v>
      </c>
      <c r="B2155">
        <v>1277</v>
      </c>
      <c r="C2155" t="s">
        <v>3978</v>
      </c>
      <c r="D2155" t="s">
        <v>3979</v>
      </c>
      <c r="E2155" t="s">
        <v>3980</v>
      </c>
      <c r="F2155" t="s">
        <v>3981</v>
      </c>
    </row>
    <row r="2156" spans="1:6" x14ac:dyDescent="0.25">
      <c r="A2156" s="1">
        <v>45084.258958333332</v>
      </c>
      <c r="B2156">
        <v>928</v>
      </c>
      <c r="C2156" t="s">
        <v>3790</v>
      </c>
      <c r="D2156" t="s">
        <v>973</v>
      </c>
      <c r="E2156" t="s">
        <v>1277</v>
      </c>
      <c r="F2156" t="s">
        <v>3791</v>
      </c>
    </row>
    <row r="2157" spans="1:6" x14ac:dyDescent="0.25">
      <c r="A2157" s="1">
        <v>45084.258981481478</v>
      </c>
      <c r="B2157">
        <v>1184</v>
      </c>
      <c r="C2157" t="s">
        <v>869</v>
      </c>
      <c r="D2157" t="s">
        <v>870</v>
      </c>
      <c r="E2157" t="s">
        <v>797</v>
      </c>
      <c r="F2157" t="s">
        <v>871</v>
      </c>
    </row>
    <row r="2158" spans="1:6" x14ac:dyDescent="0.25">
      <c r="A2158" s="1">
        <v>45084.258993055555</v>
      </c>
      <c r="B2158">
        <v>69</v>
      </c>
      <c r="C2158" t="s">
        <v>3985</v>
      </c>
      <c r="D2158" t="s">
        <v>55</v>
      </c>
      <c r="E2158" t="s">
        <v>582</v>
      </c>
      <c r="F2158" t="s">
        <v>3986</v>
      </c>
    </row>
    <row r="2159" spans="1:6" x14ac:dyDescent="0.25">
      <c r="A2159" s="1">
        <v>45084.259004629632</v>
      </c>
      <c r="B2159">
        <v>1648</v>
      </c>
      <c r="C2159" t="s">
        <v>903</v>
      </c>
      <c r="D2159" t="s">
        <v>60</v>
      </c>
      <c r="E2159" t="s">
        <v>88</v>
      </c>
      <c r="F2159" t="s">
        <v>904</v>
      </c>
    </row>
    <row r="2160" spans="1:6" x14ac:dyDescent="0.25">
      <c r="A2160" s="1">
        <v>45084.261712962965</v>
      </c>
      <c r="B2160">
        <v>235006</v>
      </c>
      <c r="C2160" t="s">
        <v>716</v>
      </c>
      <c r="D2160" t="s">
        <v>504</v>
      </c>
      <c r="E2160" t="s">
        <v>505</v>
      </c>
      <c r="F2160" t="s">
        <v>717</v>
      </c>
    </row>
    <row r="2161" spans="1:6" x14ac:dyDescent="0.25">
      <c r="A2161" s="1">
        <v>45084.263622685183</v>
      </c>
      <c r="B2161">
        <v>163389</v>
      </c>
      <c r="C2161" t="s">
        <v>3990</v>
      </c>
      <c r="D2161" t="s">
        <v>2761</v>
      </c>
      <c r="E2161" t="s">
        <v>3990</v>
      </c>
      <c r="F2161" t="s">
        <v>3991</v>
      </c>
    </row>
    <row r="2162" spans="1:6" x14ac:dyDescent="0.25">
      <c r="A2162" s="1">
        <v>45084.266851851855</v>
      </c>
      <c r="B2162">
        <v>279432</v>
      </c>
      <c r="C2162" t="s">
        <v>951</v>
      </c>
      <c r="D2162" t="s">
        <v>565</v>
      </c>
      <c r="E2162" t="s">
        <v>951</v>
      </c>
      <c r="F2162" t="s">
        <v>952</v>
      </c>
    </row>
    <row r="2163" spans="1:6" x14ac:dyDescent="0.25">
      <c r="A2163" s="1">
        <v>45084.270277777781</v>
      </c>
      <c r="B2163">
        <v>295466</v>
      </c>
      <c r="C2163" t="s">
        <v>110</v>
      </c>
      <c r="D2163" t="s">
        <v>106</v>
      </c>
      <c r="E2163" t="s">
        <v>111</v>
      </c>
      <c r="F2163" t="s">
        <v>112</v>
      </c>
    </row>
    <row r="2164" spans="1:6" x14ac:dyDescent="0.25">
      <c r="A2164" s="1">
        <v>45084.273032407407</v>
      </c>
      <c r="B2164">
        <v>237560</v>
      </c>
      <c r="C2164" t="s">
        <v>3995</v>
      </c>
      <c r="D2164" t="s">
        <v>2217</v>
      </c>
      <c r="E2164" t="s">
        <v>2218</v>
      </c>
      <c r="F2164" t="s">
        <v>3996</v>
      </c>
    </row>
    <row r="2165" spans="1:6" x14ac:dyDescent="0.25">
      <c r="A2165" s="1">
        <v>45084.276666666665</v>
      </c>
      <c r="B2165">
        <v>313906</v>
      </c>
      <c r="C2165" t="s">
        <v>540</v>
      </c>
      <c r="D2165" t="s">
        <v>504</v>
      </c>
      <c r="E2165" t="s">
        <v>541</v>
      </c>
      <c r="F2165" t="s">
        <v>542</v>
      </c>
    </row>
    <row r="2166" spans="1:6" x14ac:dyDescent="0.25">
      <c r="A2166" s="1">
        <v>45084.280069444445</v>
      </c>
      <c r="B2166">
        <v>293053</v>
      </c>
      <c r="C2166" t="s">
        <v>889</v>
      </c>
      <c r="D2166" t="s">
        <v>166</v>
      </c>
      <c r="E2166" t="s">
        <v>748</v>
      </c>
      <c r="F2166" t="s">
        <v>890</v>
      </c>
    </row>
    <row r="2167" spans="1:6" x14ac:dyDescent="0.25">
      <c r="A2167" s="1">
        <v>45084.282870370371</v>
      </c>
      <c r="B2167">
        <v>241866</v>
      </c>
      <c r="C2167" t="s">
        <v>4000</v>
      </c>
      <c r="D2167" t="s">
        <v>3464</v>
      </c>
      <c r="E2167" t="s">
        <v>4001</v>
      </c>
      <c r="F2167" t="s">
        <v>4002</v>
      </c>
    </row>
    <row r="2168" spans="1:6" x14ac:dyDescent="0.25">
      <c r="A2168" s="1">
        <v>45084.286365740743</v>
      </c>
      <c r="B2168">
        <v>301346</v>
      </c>
      <c r="C2168" t="s">
        <v>626</v>
      </c>
      <c r="D2168" t="s">
        <v>445</v>
      </c>
      <c r="E2168" t="s">
        <v>518</v>
      </c>
      <c r="F2168" t="s">
        <v>627</v>
      </c>
    </row>
    <row r="2169" spans="1:6" x14ac:dyDescent="0.25">
      <c r="A2169" s="1">
        <v>45084.289155092592</v>
      </c>
      <c r="B2169">
        <v>240986</v>
      </c>
      <c r="C2169" t="s">
        <v>776</v>
      </c>
      <c r="D2169" t="s">
        <v>70</v>
      </c>
      <c r="E2169" t="s">
        <v>777</v>
      </c>
      <c r="F2169" t="s">
        <v>778</v>
      </c>
    </row>
    <row r="2170" spans="1:6" x14ac:dyDescent="0.25">
      <c r="A2170" s="1">
        <v>45084.292256944442</v>
      </c>
      <c r="B2170">
        <v>266920</v>
      </c>
      <c r="C2170" t="s">
        <v>4006</v>
      </c>
      <c r="D2170" t="s">
        <v>313</v>
      </c>
      <c r="E2170" t="s">
        <v>4007</v>
      </c>
      <c r="F2170" t="s">
        <v>4008</v>
      </c>
    </row>
    <row r="2171" spans="1:6" x14ac:dyDescent="0.25">
      <c r="A2171" s="1">
        <v>45084.29483796296</v>
      </c>
      <c r="B2171">
        <v>222626</v>
      </c>
      <c r="C2171" t="s">
        <v>1717</v>
      </c>
      <c r="D2171" t="s">
        <v>565</v>
      </c>
      <c r="E2171" t="s">
        <v>566</v>
      </c>
      <c r="F2171" t="s">
        <v>1718</v>
      </c>
    </row>
    <row r="2172" spans="1:6" x14ac:dyDescent="0.25">
      <c r="A2172" s="1">
        <v>45084.298229166663</v>
      </c>
      <c r="B2172">
        <v>228653</v>
      </c>
      <c r="C2172" t="s">
        <v>614</v>
      </c>
      <c r="D2172" t="s">
        <v>445</v>
      </c>
      <c r="E2172" t="s">
        <v>446</v>
      </c>
      <c r="F2172" t="s">
        <v>615</v>
      </c>
    </row>
    <row r="2173" spans="1:6" x14ac:dyDescent="0.25">
      <c r="A2173" s="1">
        <v>45084.302060185182</v>
      </c>
      <c r="B2173">
        <v>274504</v>
      </c>
      <c r="C2173" t="s">
        <v>4012</v>
      </c>
      <c r="D2173" t="s">
        <v>2198</v>
      </c>
      <c r="E2173" t="s">
        <v>4013</v>
      </c>
      <c r="F2173" t="s">
        <v>4014</v>
      </c>
    </row>
    <row r="2174" spans="1:6" x14ac:dyDescent="0.25">
      <c r="A2174" s="1">
        <v>45084.305</v>
      </c>
      <c r="B2174">
        <v>252986</v>
      </c>
      <c r="C2174" t="s">
        <v>193</v>
      </c>
      <c r="D2174" t="s">
        <v>106</v>
      </c>
      <c r="E2174" t="s">
        <v>193</v>
      </c>
      <c r="F2174" t="s">
        <v>194</v>
      </c>
    </row>
    <row r="2175" spans="1:6" x14ac:dyDescent="0.25">
      <c r="A2175" s="1">
        <v>45084.308206018519</v>
      </c>
      <c r="B2175">
        <v>245426</v>
      </c>
      <c r="C2175" t="s">
        <v>244</v>
      </c>
      <c r="D2175" t="s">
        <v>106</v>
      </c>
      <c r="E2175" t="s">
        <v>193</v>
      </c>
      <c r="F2175" t="s">
        <v>245</v>
      </c>
    </row>
    <row r="2176" spans="1:6" x14ac:dyDescent="0.25">
      <c r="A2176" s="1">
        <v>45084.308807870373</v>
      </c>
      <c r="B2176">
        <v>49841</v>
      </c>
      <c r="C2176" t="s">
        <v>4018</v>
      </c>
      <c r="D2176" t="s">
        <v>4019</v>
      </c>
      <c r="E2176" t="s">
        <v>4020</v>
      </c>
      <c r="F2176" t="s">
        <v>4021</v>
      </c>
    </row>
    <row r="2177" spans="1:6" x14ac:dyDescent="0.25">
      <c r="A2177" s="1">
        <v>45084.311273148145</v>
      </c>
      <c r="B2177">
        <v>212520</v>
      </c>
      <c r="C2177" t="s">
        <v>4023</v>
      </c>
      <c r="D2177" t="s">
        <v>2217</v>
      </c>
      <c r="E2177" t="s">
        <v>2218</v>
      </c>
      <c r="F2177" t="s">
        <v>4024</v>
      </c>
    </row>
    <row r="2178" spans="1:6" x14ac:dyDescent="0.25">
      <c r="A2178" s="1">
        <v>45084.314027777778</v>
      </c>
      <c r="B2178">
        <v>237560</v>
      </c>
      <c r="C2178" t="s">
        <v>3995</v>
      </c>
      <c r="D2178" t="s">
        <v>2217</v>
      </c>
      <c r="E2178" t="s">
        <v>2218</v>
      </c>
      <c r="F2178" t="s">
        <v>3996</v>
      </c>
    </row>
    <row r="2179" spans="1:6" x14ac:dyDescent="0.25">
      <c r="A2179" s="1">
        <v>45084.316678240742</v>
      </c>
      <c r="B2179">
        <v>229024</v>
      </c>
      <c r="C2179" t="s">
        <v>4027</v>
      </c>
      <c r="D2179" t="s">
        <v>2217</v>
      </c>
      <c r="E2179" t="s">
        <v>4027</v>
      </c>
      <c r="F2179" t="s">
        <v>4028</v>
      </c>
    </row>
    <row r="2180" spans="1:6" x14ac:dyDescent="0.25">
      <c r="A2180" s="1">
        <v>45084.31931712963</v>
      </c>
      <c r="B2180">
        <v>227160</v>
      </c>
      <c r="C2180" t="s">
        <v>4030</v>
      </c>
      <c r="D2180" t="s">
        <v>2217</v>
      </c>
      <c r="E2180" t="s">
        <v>4031</v>
      </c>
      <c r="F2180" t="s">
        <v>4032</v>
      </c>
    </row>
    <row r="2181" spans="1:6" x14ac:dyDescent="0.25">
      <c r="A2181" s="1">
        <v>45084.320462962962</v>
      </c>
      <c r="B2181">
        <v>98600</v>
      </c>
      <c r="C2181" t="s">
        <v>4034</v>
      </c>
      <c r="D2181" t="s">
        <v>2217</v>
      </c>
      <c r="E2181" t="s">
        <v>4034</v>
      </c>
      <c r="F2181" t="s">
        <v>4035</v>
      </c>
    </row>
    <row r="2182" spans="1:6" x14ac:dyDescent="0.25">
      <c r="A2182" s="1">
        <v>45084.323136574072</v>
      </c>
      <c r="B2182">
        <v>230440</v>
      </c>
      <c r="C2182" t="s">
        <v>4037</v>
      </c>
      <c r="D2182" t="s">
        <v>2217</v>
      </c>
      <c r="E2182" t="s">
        <v>4038</v>
      </c>
      <c r="F2182" t="s">
        <v>4039</v>
      </c>
    </row>
    <row r="2183" spans="1:6" x14ac:dyDescent="0.25">
      <c r="A2183" s="1">
        <v>45084.32571759259</v>
      </c>
      <c r="B2183">
        <v>222373</v>
      </c>
      <c r="C2183" t="s">
        <v>4041</v>
      </c>
      <c r="D2183" t="s">
        <v>2217</v>
      </c>
      <c r="E2183" t="s">
        <v>4031</v>
      </c>
      <c r="F2183" t="s">
        <v>4042</v>
      </c>
    </row>
    <row r="2184" spans="1:6" x14ac:dyDescent="0.25">
      <c r="A2184" s="1">
        <v>45084.328310185185</v>
      </c>
      <c r="B2184">
        <v>223413</v>
      </c>
      <c r="C2184" t="s">
        <v>4044</v>
      </c>
      <c r="D2184" t="s">
        <v>2217</v>
      </c>
      <c r="E2184" t="s">
        <v>4045</v>
      </c>
      <c r="F2184" t="s">
        <v>4046</v>
      </c>
    </row>
    <row r="2185" spans="1:6" x14ac:dyDescent="0.25">
      <c r="A2185" s="1">
        <v>45084.330775462964</v>
      </c>
      <c r="B2185">
        <v>212680</v>
      </c>
      <c r="C2185" t="s">
        <v>4048</v>
      </c>
      <c r="D2185" t="s">
        <v>2217</v>
      </c>
      <c r="E2185" t="s">
        <v>2218</v>
      </c>
      <c r="F2185" t="s">
        <v>4049</v>
      </c>
    </row>
    <row r="2186" spans="1:6" x14ac:dyDescent="0.25">
      <c r="A2186" s="1">
        <v>45084.332048611112</v>
      </c>
      <c r="B2186">
        <v>108280</v>
      </c>
      <c r="C2186" t="s">
        <v>4051</v>
      </c>
      <c r="D2186" t="s">
        <v>2217</v>
      </c>
      <c r="E2186" t="s">
        <v>4038</v>
      </c>
      <c r="F2186" t="s">
        <v>4052</v>
      </c>
    </row>
    <row r="2187" spans="1:6" x14ac:dyDescent="0.25">
      <c r="A2187" s="1">
        <v>45084.419247685182</v>
      </c>
      <c r="B2187">
        <v>139</v>
      </c>
      <c r="C2187" t="s">
        <v>3036</v>
      </c>
      <c r="D2187" t="s">
        <v>3037</v>
      </c>
      <c r="E2187" t="s">
        <v>3038</v>
      </c>
      <c r="F2187" t="s">
        <v>3039</v>
      </c>
    </row>
    <row r="2188" spans="1:6" x14ac:dyDescent="0.25">
      <c r="A2188" s="1">
        <v>45084.423703703702</v>
      </c>
      <c r="B2188">
        <v>310736</v>
      </c>
      <c r="C2188" t="s">
        <v>3036</v>
      </c>
      <c r="D2188" t="s">
        <v>3037</v>
      </c>
      <c r="E2188" t="s">
        <v>3038</v>
      </c>
      <c r="F2188" t="s">
        <v>3039</v>
      </c>
    </row>
    <row r="2189" spans="1:6" x14ac:dyDescent="0.25">
      <c r="A2189" s="1">
        <v>45084.427094907405</v>
      </c>
      <c r="B2189">
        <v>293066</v>
      </c>
      <c r="C2189" t="s">
        <v>3056</v>
      </c>
      <c r="D2189" t="s">
        <v>3037</v>
      </c>
      <c r="E2189" t="s">
        <v>3057</v>
      </c>
      <c r="F2189" t="s">
        <v>3058</v>
      </c>
    </row>
    <row r="2190" spans="1:6" x14ac:dyDescent="0.25">
      <c r="A2190" s="1">
        <v>45084.429722222223</v>
      </c>
      <c r="B2190">
        <v>225840</v>
      </c>
      <c r="C2190" t="s">
        <v>3045</v>
      </c>
      <c r="D2190" t="s">
        <v>3037</v>
      </c>
      <c r="E2190" t="s">
        <v>3045</v>
      </c>
      <c r="F2190" t="s">
        <v>3046</v>
      </c>
    </row>
    <row r="2191" spans="1:6" x14ac:dyDescent="0.25">
      <c r="A2191" s="1">
        <v>45084.431261574071</v>
      </c>
      <c r="B2191">
        <v>132373</v>
      </c>
      <c r="C2191" t="s">
        <v>3049</v>
      </c>
      <c r="D2191" t="s">
        <v>3037</v>
      </c>
      <c r="E2191" t="s">
        <v>3045</v>
      </c>
      <c r="F2191" t="s">
        <v>3050</v>
      </c>
    </row>
    <row r="2192" spans="1:6" x14ac:dyDescent="0.25">
      <c r="A2192" s="1">
        <v>45084.431875000002</v>
      </c>
      <c r="B2192">
        <v>51484</v>
      </c>
      <c r="C2192" t="s">
        <v>3041</v>
      </c>
      <c r="D2192" t="s">
        <v>3037</v>
      </c>
      <c r="E2192" t="s">
        <v>3042</v>
      </c>
      <c r="F2192" t="s">
        <v>3043</v>
      </c>
    </row>
    <row r="2193" spans="1:6" x14ac:dyDescent="0.25">
      <c r="A2193" s="1">
        <v>45084.455879629626</v>
      </c>
      <c r="B2193">
        <v>310736</v>
      </c>
      <c r="C2193" t="s">
        <v>3036</v>
      </c>
      <c r="D2193" t="s">
        <v>3037</v>
      </c>
      <c r="E2193" t="s">
        <v>3038</v>
      </c>
      <c r="F2193" t="s">
        <v>3039</v>
      </c>
    </row>
    <row r="2194" spans="1:6" x14ac:dyDescent="0.25">
      <c r="A2194" s="1">
        <v>45084.459282407406</v>
      </c>
      <c r="B2194">
        <v>293066</v>
      </c>
      <c r="C2194" t="s">
        <v>3056</v>
      </c>
      <c r="D2194" t="s">
        <v>3037</v>
      </c>
      <c r="E2194" t="s">
        <v>3057</v>
      </c>
      <c r="F2194" t="s">
        <v>3058</v>
      </c>
    </row>
    <row r="2195" spans="1:6" x14ac:dyDescent="0.25">
      <c r="A2195" s="1">
        <v>45084.461898148147</v>
      </c>
      <c r="B2195">
        <v>225840</v>
      </c>
      <c r="C2195" t="s">
        <v>3045</v>
      </c>
      <c r="D2195" t="s">
        <v>3037</v>
      </c>
      <c r="E2195" t="s">
        <v>3045</v>
      </c>
      <c r="F2195" t="s">
        <v>3046</v>
      </c>
    </row>
    <row r="2196" spans="1:6" x14ac:dyDescent="0.25">
      <c r="A2196" s="1">
        <v>45084.463437500002</v>
      </c>
      <c r="B2196">
        <v>132373</v>
      </c>
      <c r="C2196" t="s">
        <v>3049</v>
      </c>
      <c r="D2196" t="s">
        <v>3037</v>
      </c>
      <c r="E2196" t="s">
        <v>3045</v>
      </c>
      <c r="F2196" t="s">
        <v>3050</v>
      </c>
    </row>
    <row r="2197" spans="1:6" x14ac:dyDescent="0.25">
      <c r="A2197" s="1">
        <v>45084.543668981481</v>
      </c>
      <c r="B2197">
        <v>150936</v>
      </c>
      <c r="C2197" t="s">
        <v>3041</v>
      </c>
      <c r="D2197" t="s">
        <v>3037</v>
      </c>
      <c r="E2197" t="s">
        <v>3042</v>
      </c>
      <c r="F2197" t="s">
        <v>3043</v>
      </c>
    </row>
    <row r="2198" spans="1:6" x14ac:dyDescent="0.25">
      <c r="A2198" s="1">
        <v>45084.543692129628</v>
      </c>
      <c r="B2198">
        <v>673</v>
      </c>
      <c r="C2198" t="s">
        <v>3049</v>
      </c>
      <c r="D2198" t="s">
        <v>3037</v>
      </c>
      <c r="E2198" t="s">
        <v>3045</v>
      </c>
      <c r="F2198" t="s">
        <v>3050</v>
      </c>
    </row>
    <row r="2199" spans="1:6" x14ac:dyDescent="0.25">
      <c r="A2199" s="1">
        <v>45084.543692129628</v>
      </c>
      <c r="B2199">
        <v>1207</v>
      </c>
      <c r="C2199" t="s">
        <v>3045</v>
      </c>
      <c r="D2199" t="s">
        <v>3037</v>
      </c>
      <c r="E2199" t="s">
        <v>3045</v>
      </c>
      <c r="F2199" t="s">
        <v>3046</v>
      </c>
    </row>
    <row r="2200" spans="1:6" x14ac:dyDescent="0.25">
      <c r="A2200" s="1">
        <v>45084.543715277781</v>
      </c>
      <c r="B2200">
        <v>1462</v>
      </c>
      <c r="C2200" t="s">
        <v>3056</v>
      </c>
      <c r="D2200" t="s">
        <v>3037</v>
      </c>
      <c r="E2200" t="s">
        <v>3057</v>
      </c>
      <c r="F2200" t="s">
        <v>3058</v>
      </c>
    </row>
    <row r="2201" spans="1:6" x14ac:dyDescent="0.25">
      <c r="A2201" s="1">
        <v>45084.547303240739</v>
      </c>
      <c r="B2201">
        <v>310736</v>
      </c>
      <c r="C2201" t="s">
        <v>3036</v>
      </c>
      <c r="D2201" t="s">
        <v>3037</v>
      </c>
      <c r="E2201" t="s">
        <v>3038</v>
      </c>
      <c r="F2201" t="s">
        <v>3039</v>
      </c>
    </row>
    <row r="2202" spans="1:6" x14ac:dyDescent="0.25">
      <c r="A2202" s="1">
        <v>45084.549525462964</v>
      </c>
      <c r="B2202">
        <v>191428</v>
      </c>
      <c r="C2202" t="s">
        <v>3056</v>
      </c>
      <c r="D2202" t="s">
        <v>3037</v>
      </c>
      <c r="E2202" t="s">
        <v>3057</v>
      </c>
      <c r="F2202" t="s">
        <v>3058</v>
      </c>
    </row>
    <row r="2203" spans="1:6" x14ac:dyDescent="0.25">
      <c r="A2203" s="1">
        <v>45084.729768518519</v>
      </c>
      <c r="B2203">
        <v>566202</v>
      </c>
      <c r="C2203" t="s">
        <v>3041</v>
      </c>
      <c r="D2203" t="s">
        <v>3037</v>
      </c>
      <c r="E2203" t="s">
        <v>3042</v>
      </c>
      <c r="F2203" t="s">
        <v>3043</v>
      </c>
    </row>
    <row r="2204" spans="1:6" x14ac:dyDescent="0.25">
      <c r="A2204" s="1">
        <v>45084.730844907404</v>
      </c>
      <c r="B2204">
        <v>91473</v>
      </c>
      <c r="C2204" t="s">
        <v>560</v>
      </c>
      <c r="D2204" t="s">
        <v>34</v>
      </c>
      <c r="E2204" t="s">
        <v>561</v>
      </c>
      <c r="F2204" t="s">
        <v>562</v>
      </c>
    </row>
    <row r="2205" spans="1:6" x14ac:dyDescent="0.25">
      <c r="A2205" s="1">
        <v>45084.730856481481</v>
      </c>
      <c r="B2205">
        <v>789</v>
      </c>
      <c r="C2205" t="s">
        <v>3045</v>
      </c>
      <c r="D2205" t="s">
        <v>3037</v>
      </c>
      <c r="E2205" t="s">
        <v>3045</v>
      </c>
      <c r="F2205" t="s">
        <v>3046</v>
      </c>
    </row>
    <row r="2206" spans="1:6" x14ac:dyDescent="0.25">
      <c r="A2206" s="1">
        <v>45084.734594907408</v>
      </c>
      <c r="B2206">
        <v>293066</v>
      </c>
      <c r="C2206" t="s">
        <v>3056</v>
      </c>
      <c r="D2206" t="s">
        <v>3037</v>
      </c>
      <c r="E2206" t="s">
        <v>3057</v>
      </c>
      <c r="F2206" t="s">
        <v>3058</v>
      </c>
    </row>
    <row r="2207" spans="1:6" x14ac:dyDescent="0.25">
      <c r="A2207" s="1">
        <v>45084.737222222226</v>
      </c>
      <c r="B2207">
        <v>225840</v>
      </c>
      <c r="C2207" t="s">
        <v>3045</v>
      </c>
      <c r="D2207" t="s">
        <v>3037</v>
      </c>
      <c r="E2207" t="s">
        <v>3045</v>
      </c>
      <c r="F2207" t="s">
        <v>3046</v>
      </c>
    </row>
    <row r="2208" spans="1:6" x14ac:dyDescent="0.25">
      <c r="A2208" s="1">
        <v>45084.738761574074</v>
      </c>
      <c r="B2208">
        <v>132373</v>
      </c>
      <c r="C2208" t="s">
        <v>3049</v>
      </c>
      <c r="D2208" t="s">
        <v>3037</v>
      </c>
      <c r="E2208" t="s">
        <v>3045</v>
      </c>
      <c r="F2208" t="s">
        <v>3050</v>
      </c>
    </row>
    <row r="2209" spans="1:6" x14ac:dyDescent="0.25">
      <c r="A2209" s="1">
        <v>45084.742083333331</v>
      </c>
      <c r="B2209">
        <v>286906</v>
      </c>
      <c r="C2209" t="s">
        <v>3041</v>
      </c>
      <c r="D2209" t="s">
        <v>3037</v>
      </c>
      <c r="E2209" t="s">
        <v>3042</v>
      </c>
      <c r="F2209" t="s">
        <v>3043</v>
      </c>
    </row>
    <row r="2210" spans="1:6" x14ac:dyDescent="0.25">
      <c r="A2210" s="1">
        <v>45084.74527777778</v>
      </c>
      <c r="B2210">
        <v>275120</v>
      </c>
      <c r="C2210" t="s">
        <v>560</v>
      </c>
      <c r="D2210" t="s">
        <v>34</v>
      </c>
      <c r="E2210" t="s">
        <v>561</v>
      </c>
      <c r="F2210" t="s">
        <v>562</v>
      </c>
    </row>
    <row r="2211" spans="1:6" x14ac:dyDescent="0.25">
      <c r="A2211" s="1">
        <v>45084.748032407406</v>
      </c>
      <c r="B2211">
        <v>238186</v>
      </c>
      <c r="C2211" t="s">
        <v>525</v>
      </c>
      <c r="D2211" t="s">
        <v>34</v>
      </c>
      <c r="E2211" t="s">
        <v>526</v>
      </c>
      <c r="F2211" t="s">
        <v>527</v>
      </c>
    </row>
    <row r="2212" spans="1:6" x14ac:dyDescent="0.25">
      <c r="A2212" s="1">
        <v>45084.751157407409</v>
      </c>
      <c r="B2212">
        <v>269181</v>
      </c>
      <c r="C2212" t="s">
        <v>3286</v>
      </c>
      <c r="D2212" t="s">
        <v>3287</v>
      </c>
      <c r="E2212" t="s">
        <v>3288</v>
      </c>
      <c r="F2212" t="s">
        <v>3289</v>
      </c>
    </row>
    <row r="2213" spans="1:6" x14ac:dyDescent="0.25">
      <c r="A2213" s="1">
        <v>45084.754016203704</v>
      </c>
      <c r="B2213">
        <v>246160</v>
      </c>
      <c r="C2213" t="s">
        <v>3572</v>
      </c>
      <c r="D2213" t="s">
        <v>535</v>
      </c>
      <c r="E2213" t="s">
        <v>3256</v>
      </c>
      <c r="F2213" t="s">
        <v>3573</v>
      </c>
    </row>
    <row r="2214" spans="1:6" x14ac:dyDescent="0.25">
      <c r="A2214" s="1">
        <v>45084.757071759261</v>
      </c>
      <c r="B2214">
        <v>263400</v>
      </c>
      <c r="C2214" t="s">
        <v>592</v>
      </c>
      <c r="D2214" t="s">
        <v>535</v>
      </c>
      <c r="E2214" t="s">
        <v>592</v>
      </c>
      <c r="F2214" t="s">
        <v>3575</v>
      </c>
    </row>
    <row r="2215" spans="1:6" x14ac:dyDescent="0.25">
      <c r="A2215" s="1">
        <v>45084.759189814817</v>
      </c>
      <c r="B2215">
        <v>181584</v>
      </c>
      <c r="C2215" t="s">
        <v>1676</v>
      </c>
      <c r="D2215" t="s">
        <v>535</v>
      </c>
      <c r="E2215" t="s">
        <v>1676</v>
      </c>
      <c r="F2215" t="s">
        <v>3577</v>
      </c>
    </row>
    <row r="2216" spans="1:6" x14ac:dyDescent="0.25">
      <c r="A2216" s="1">
        <v>45084.761805555558</v>
      </c>
      <c r="B2216">
        <v>227066</v>
      </c>
      <c r="C2216" t="s">
        <v>3579</v>
      </c>
      <c r="D2216" t="s">
        <v>535</v>
      </c>
      <c r="E2216" t="s">
        <v>987</v>
      </c>
      <c r="F2216" t="s">
        <v>3580</v>
      </c>
    </row>
    <row r="2217" spans="1:6" x14ac:dyDescent="0.25">
      <c r="A2217" s="1">
        <v>45084.764548611114</v>
      </c>
      <c r="B2217">
        <v>237173</v>
      </c>
      <c r="C2217" t="s">
        <v>1292</v>
      </c>
      <c r="D2217" t="s">
        <v>535</v>
      </c>
      <c r="E2217" t="s">
        <v>1292</v>
      </c>
      <c r="F2217" t="s">
        <v>3582</v>
      </c>
    </row>
    <row r="2218" spans="1:6" x14ac:dyDescent="0.25">
      <c r="A2218" s="1">
        <v>45084.769004629627</v>
      </c>
      <c r="B2218">
        <v>247186</v>
      </c>
      <c r="C2218" t="s">
        <v>706</v>
      </c>
      <c r="D2218" t="s">
        <v>535</v>
      </c>
      <c r="E2218" t="s">
        <v>592</v>
      </c>
      <c r="F2218" t="s">
        <v>3292</v>
      </c>
    </row>
    <row r="2219" spans="1:6" x14ac:dyDescent="0.25">
      <c r="A2219" s="1">
        <v>45084.772592592592</v>
      </c>
      <c r="B2219">
        <v>310736</v>
      </c>
      <c r="C2219" t="s">
        <v>3036</v>
      </c>
      <c r="D2219" t="s">
        <v>3037</v>
      </c>
      <c r="E2219" t="s">
        <v>3038</v>
      </c>
      <c r="F2219" t="s">
        <v>3039</v>
      </c>
    </row>
    <row r="2220" spans="1:6" x14ac:dyDescent="0.25">
      <c r="A2220" s="1">
        <v>45084.775995370372</v>
      </c>
      <c r="B2220">
        <v>293066</v>
      </c>
      <c r="C2220" t="s">
        <v>3056</v>
      </c>
      <c r="D2220" t="s">
        <v>3037</v>
      </c>
      <c r="E2220" t="s">
        <v>3057</v>
      </c>
      <c r="F2220" t="s">
        <v>3058</v>
      </c>
    </row>
    <row r="2221" spans="1:6" x14ac:dyDescent="0.25">
      <c r="A2221" s="1">
        <v>45084.778611111113</v>
      </c>
      <c r="B2221">
        <v>225840</v>
      </c>
      <c r="C2221" t="s">
        <v>3045</v>
      </c>
      <c r="D2221" t="s">
        <v>3037</v>
      </c>
      <c r="E2221" t="s">
        <v>3045</v>
      </c>
      <c r="F2221" t="s">
        <v>3046</v>
      </c>
    </row>
    <row r="2222" spans="1:6" x14ac:dyDescent="0.25">
      <c r="A2222" s="1">
        <v>45084.780150462961</v>
      </c>
      <c r="B2222">
        <v>132373</v>
      </c>
      <c r="C2222" t="s">
        <v>3049</v>
      </c>
      <c r="D2222" t="s">
        <v>3037</v>
      </c>
      <c r="E2222" t="s">
        <v>3045</v>
      </c>
      <c r="F2222" t="s">
        <v>3050</v>
      </c>
    </row>
    <row r="2223" spans="1:6" x14ac:dyDescent="0.25">
      <c r="A2223" s="1">
        <v>45084.783472222225</v>
      </c>
      <c r="B2223">
        <v>286906</v>
      </c>
      <c r="C2223" t="s">
        <v>3041</v>
      </c>
      <c r="D2223" t="s">
        <v>3037</v>
      </c>
      <c r="E2223" t="s">
        <v>3042</v>
      </c>
      <c r="F2223" t="s">
        <v>3043</v>
      </c>
    </row>
    <row r="2224" spans="1:6" x14ac:dyDescent="0.25">
      <c r="A2224" s="1">
        <v>45084.786666666667</v>
      </c>
      <c r="B2224">
        <v>275120</v>
      </c>
      <c r="C2224" t="s">
        <v>560</v>
      </c>
      <c r="D2224" t="s">
        <v>34</v>
      </c>
      <c r="E2224" t="s">
        <v>561</v>
      </c>
      <c r="F2224" t="s">
        <v>562</v>
      </c>
    </row>
    <row r="2225" spans="1:6" x14ac:dyDescent="0.25">
      <c r="A2225" s="1">
        <v>45084.789421296293</v>
      </c>
      <c r="B2225">
        <v>238186</v>
      </c>
      <c r="C2225" t="s">
        <v>525</v>
      </c>
      <c r="D2225" t="s">
        <v>34</v>
      </c>
      <c r="E2225" t="s">
        <v>526</v>
      </c>
      <c r="F2225" t="s">
        <v>527</v>
      </c>
    </row>
    <row r="2226" spans="1:6" x14ac:dyDescent="0.25">
      <c r="A2226" s="1">
        <v>45084.792546296296</v>
      </c>
      <c r="B2226">
        <v>269181</v>
      </c>
      <c r="C2226" t="s">
        <v>3286</v>
      </c>
      <c r="D2226" t="s">
        <v>3287</v>
      </c>
      <c r="E2226" t="s">
        <v>3288</v>
      </c>
      <c r="F2226" t="s">
        <v>3289</v>
      </c>
    </row>
    <row r="2227" spans="1:6" x14ac:dyDescent="0.25">
      <c r="A2227" s="1">
        <v>45084.795405092591</v>
      </c>
      <c r="B2227">
        <v>246160</v>
      </c>
      <c r="C2227" t="s">
        <v>3572</v>
      </c>
      <c r="D2227" t="s">
        <v>535</v>
      </c>
      <c r="E2227" t="s">
        <v>3256</v>
      </c>
      <c r="F2227" t="s">
        <v>3573</v>
      </c>
    </row>
    <row r="2228" spans="1:6" x14ac:dyDescent="0.25">
      <c r="A2228" s="1">
        <v>45084.798460648148</v>
      </c>
      <c r="B2228">
        <v>263400</v>
      </c>
      <c r="C2228" t="s">
        <v>592</v>
      </c>
      <c r="D2228" t="s">
        <v>535</v>
      </c>
      <c r="E2228" t="s">
        <v>592</v>
      </c>
      <c r="F2228" t="s">
        <v>3575</v>
      </c>
    </row>
    <row r="2229" spans="1:6" x14ac:dyDescent="0.25">
      <c r="A2229" s="1">
        <v>45084.800729166665</v>
      </c>
      <c r="B2229">
        <v>195760</v>
      </c>
      <c r="C2229" t="s">
        <v>1676</v>
      </c>
      <c r="D2229" t="s">
        <v>535</v>
      </c>
      <c r="E2229" t="s">
        <v>1676</v>
      </c>
      <c r="F2229" t="s">
        <v>3577</v>
      </c>
    </row>
    <row r="2230" spans="1:6" x14ac:dyDescent="0.25">
      <c r="A2230" s="1">
        <v>45084.803368055553</v>
      </c>
      <c r="B2230">
        <v>227066</v>
      </c>
      <c r="C2230" t="s">
        <v>3579</v>
      </c>
      <c r="D2230" t="s">
        <v>535</v>
      </c>
      <c r="E2230" t="s">
        <v>987</v>
      </c>
      <c r="F2230" t="s">
        <v>3580</v>
      </c>
    </row>
    <row r="2231" spans="1:6" x14ac:dyDescent="0.25">
      <c r="A2231" s="1">
        <v>45084.806111111109</v>
      </c>
      <c r="B2231">
        <v>237173</v>
      </c>
      <c r="C2231" t="s">
        <v>1292</v>
      </c>
      <c r="D2231" t="s">
        <v>535</v>
      </c>
      <c r="E2231" t="s">
        <v>1292</v>
      </c>
      <c r="F2231" t="s">
        <v>3582</v>
      </c>
    </row>
    <row r="2232" spans="1:6" x14ac:dyDescent="0.25">
      <c r="A2232" s="1">
        <v>45084.809490740743</v>
      </c>
      <c r="B2232">
        <v>291693</v>
      </c>
      <c r="C2232" t="s">
        <v>706</v>
      </c>
      <c r="D2232" t="s">
        <v>535</v>
      </c>
      <c r="E2232" t="s">
        <v>592</v>
      </c>
      <c r="F2232" t="s">
        <v>3292</v>
      </c>
    </row>
    <row r="2233" spans="1:6" x14ac:dyDescent="0.25">
      <c r="A2233" s="1">
        <v>45084.812141203707</v>
      </c>
      <c r="B2233">
        <v>227960</v>
      </c>
      <c r="C2233" t="s">
        <v>1502</v>
      </c>
      <c r="D2233" t="s">
        <v>535</v>
      </c>
      <c r="E2233" t="s">
        <v>1121</v>
      </c>
      <c r="F2233" t="s">
        <v>3482</v>
      </c>
    </row>
    <row r="2234" spans="1:6" x14ac:dyDescent="0.25">
      <c r="A2234" s="1">
        <v>45084.815335648149</v>
      </c>
      <c r="B2234">
        <v>275493</v>
      </c>
      <c r="C2234" t="s">
        <v>74</v>
      </c>
      <c r="D2234" t="s">
        <v>75</v>
      </c>
      <c r="E2234" t="s">
        <v>76</v>
      </c>
      <c r="F2234" t="s">
        <v>77</v>
      </c>
    </row>
    <row r="2235" spans="1:6" x14ac:dyDescent="0.25">
      <c r="A2235" s="1">
        <v>45085.14638888889</v>
      </c>
      <c r="B2235">
        <v>182761</v>
      </c>
      <c r="C2235" t="s">
        <v>3450</v>
      </c>
      <c r="D2235" t="s">
        <v>75</v>
      </c>
      <c r="E2235" t="s">
        <v>76</v>
      </c>
      <c r="F2235" t="s">
        <v>3451</v>
      </c>
    </row>
    <row r="2236" spans="1:6" x14ac:dyDescent="0.25">
      <c r="A2236" s="1">
        <v>45085.14640046296</v>
      </c>
      <c r="B2236">
        <v>874</v>
      </c>
      <c r="C2236" t="s">
        <v>1741</v>
      </c>
      <c r="D2236" t="s">
        <v>75</v>
      </c>
      <c r="E2236" t="s">
        <v>1336</v>
      </c>
      <c r="F2236" t="s">
        <v>1742</v>
      </c>
    </row>
    <row r="2237" spans="1:6" x14ac:dyDescent="0.25">
      <c r="A2237" s="1">
        <v>45085.149027777778</v>
      </c>
      <c r="B2237">
        <v>227960</v>
      </c>
      <c r="C2237" t="s">
        <v>1502</v>
      </c>
      <c r="D2237" t="s">
        <v>535</v>
      </c>
      <c r="E2237" t="s">
        <v>1121</v>
      </c>
      <c r="F2237" t="s">
        <v>3482</v>
      </c>
    </row>
    <row r="2238" spans="1:6" x14ac:dyDescent="0.25">
      <c r="A2238" s="1">
        <v>45085.152372685188</v>
      </c>
      <c r="B2238">
        <v>284853</v>
      </c>
      <c r="C2238" t="s">
        <v>3456</v>
      </c>
      <c r="D2238" t="s">
        <v>75</v>
      </c>
      <c r="E2238" t="s">
        <v>76</v>
      </c>
      <c r="F2238" t="s">
        <v>3457</v>
      </c>
    </row>
    <row r="2239" spans="1:6" x14ac:dyDescent="0.25">
      <c r="A2239" s="1">
        <v>45085.155300925922</v>
      </c>
      <c r="B2239">
        <v>251620</v>
      </c>
      <c r="C2239" t="s">
        <v>3960</v>
      </c>
      <c r="D2239" t="s">
        <v>34</v>
      </c>
      <c r="E2239" t="s">
        <v>3960</v>
      </c>
      <c r="F2239" t="s">
        <v>3961</v>
      </c>
    </row>
    <row r="2240" spans="1:6" x14ac:dyDescent="0.25">
      <c r="A2240" s="1">
        <v>45085.157395833332</v>
      </c>
      <c r="B2240">
        <v>180226</v>
      </c>
      <c r="C2240" t="s">
        <v>4107</v>
      </c>
      <c r="D2240" t="s">
        <v>2407</v>
      </c>
      <c r="E2240" t="s">
        <v>4108</v>
      </c>
      <c r="F2240" t="s">
        <v>4109</v>
      </c>
    </row>
    <row r="2241" spans="1:6" x14ac:dyDescent="0.25">
      <c r="A2241" s="1">
        <v>45085.160208333335</v>
      </c>
      <c r="B2241">
        <v>229333</v>
      </c>
      <c r="C2241" t="s">
        <v>1849</v>
      </c>
      <c r="D2241" t="s">
        <v>1850</v>
      </c>
      <c r="E2241" t="s">
        <v>1851</v>
      </c>
      <c r="F2241" t="s">
        <v>1852</v>
      </c>
    </row>
    <row r="2242" spans="1:6" x14ac:dyDescent="0.25">
      <c r="A2242" s="1">
        <v>45085.160891203705</v>
      </c>
      <c r="B2242">
        <v>56932</v>
      </c>
      <c r="C2242" t="s">
        <v>948</v>
      </c>
      <c r="D2242" t="s">
        <v>34</v>
      </c>
      <c r="E2242" t="s">
        <v>526</v>
      </c>
      <c r="F2242" t="s">
        <v>949</v>
      </c>
    </row>
    <row r="2243" spans="1:6" x14ac:dyDescent="0.25">
      <c r="A2243" s="1">
        <v>45085.160902777781</v>
      </c>
      <c r="B2243">
        <v>952</v>
      </c>
      <c r="C2243" t="s">
        <v>1135</v>
      </c>
      <c r="D2243" t="s">
        <v>850</v>
      </c>
      <c r="E2243" t="s">
        <v>1136</v>
      </c>
      <c r="F2243" t="s">
        <v>1137</v>
      </c>
    </row>
    <row r="2244" spans="1:6" x14ac:dyDescent="0.25">
      <c r="A2244" s="1">
        <v>45085.160914351851</v>
      </c>
      <c r="B2244">
        <v>998</v>
      </c>
      <c r="C2244" t="s">
        <v>1130</v>
      </c>
      <c r="D2244" t="s">
        <v>24</v>
      </c>
      <c r="E2244" t="s">
        <v>1130</v>
      </c>
      <c r="F2244" t="s">
        <v>1131</v>
      </c>
    </row>
    <row r="2245" spans="1:6" x14ac:dyDescent="0.25">
      <c r="A2245" s="1">
        <v>45085.161157407405</v>
      </c>
      <c r="B2245">
        <v>21757</v>
      </c>
      <c r="C2245" t="s">
        <v>193</v>
      </c>
      <c r="D2245" t="s">
        <v>106</v>
      </c>
      <c r="E2245" t="s">
        <v>193</v>
      </c>
      <c r="F2245" t="s">
        <v>194</v>
      </c>
    </row>
    <row r="2246" spans="1:6" x14ac:dyDescent="0.25">
      <c r="A2246" s="1">
        <v>45085.16474537037</v>
      </c>
      <c r="B2246">
        <v>310736</v>
      </c>
      <c r="C2246" t="s">
        <v>3036</v>
      </c>
      <c r="D2246" t="s">
        <v>3037</v>
      </c>
      <c r="E2246" t="s">
        <v>3038</v>
      </c>
      <c r="F2246" t="s">
        <v>3039</v>
      </c>
    </row>
    <row r="2247" spans="1:6" x14ac:dyDescent="0.25">
      <c r="A2247" s="1">
        <v>45085.167199074072</v>
      </c>
      <c r="B2247">
        <v>211240</v>
      </c>
      <c r="C2247" t="s">
        <v>91</v>
      </c>
      <c r="D2247" t="s">
        <v>92</v>
      </c>
      <c r="E2247" t="s">
        <v>91</v>
      </c>
      <c r="F2247" t="s">
        <v>3675</v>
      </c>
    </row>
    <row r="2248" spans="1:6" x14ac:dyDescent="0.25">
      <c r="A2248" s="1">
        <v>45085.170439814814</v>
      </c>
      <c r="B2248">
        <v>279695</v>
      </c>
      <c r="C2248" t="s">
        <v>488</v>
      </c>
      <c r="D2248" t="s">
        <v>34</v>
      </c>
      <c r="E2248" t="s">
        <v>80</v>
      </c>
      <c r="F2248" t="s">
        <v>489</v>
      </c>
    </row>
    <row r="2249" spans="1:6" x14ac:dyDescent="0.25">
      <c r="A2249" s="1">
        <v>45085.17083333333</v>
      </c>
      <c r="B2249">
        <v>32374</v>
      </c>
      <c r="C2249" t="s">
        <v>986</v>
      </c>
      <c r="D2249" t="s">
        <v>535</v>
      </c>
      <c r="E2249" t="s">
        <v>987</v>
      </c>
      <c r="F2249" t="s">
        <v>4119</v>
      </c>
    </row>
    <row r="2250" spans="1:6" x14ac:dyDescent="0.25">
      <c r="A2250" s="1">
        <v>45085.170844907407</v>
      </c>
      <c r="B2250">
        <v>789</v>
      </c>
      <c r="C2250" t="s">
        <v>1441</v>
      </c>
      <c r="D2250" t="s">
        <v>34</v>
      </c>
      <c r="E2250" t="s">
        <v>170</v>
      </c>
      <c r="F2250" t="s">
        <v>1442</v>
      </c>
    </row>
    <row r="2251" spans="1:6" x14ac:dyDescent="0.25">
      <c r="A2251" s="1">
        <v>45085.170868055553</v>
      </c>
      <c r="B2251">
        <v>2182</v>
      </c>
      <c r="C2251" t="s">
        <v>2549</v>
      </c>
      <c r="D2251" t="s">
        <v>450</v>
      </c>
      <c r="E2251" t="s">
        <v>2550</v>
      </c>
      <c r="F2251" t="s">
        <v>2551</v>
      </c>
    </row>
    <row r="2252" spans="1:6" x14ac:dyDescent="0.25">
      <c r="A2252" s="1">
        <v>45085.17087962963</v>
      </c>
      <c r="B2252">
        <v>835</v>
      </c>
      <c r="C2252" t="s">
        <v>667</v>
      </c>
      <c r="D2252" t="s">
        <v>34</v>
      </c>
      <c r="E2252" t="s">
        <v>667</v>
      </c>
      <c r="F2252" t="s">
        <v>668</v>
      </c>
    </row>
    <row r="2253" spans="1:6" x14ac:dyDescent="0.25">
      <c r="A2253" s="1">
        <v>45085.170891203707</v>
      </c>
      <c r="B2253">
        <v>650</v>
      </c>
      <c r="C2253" t="s">
        <v>1062</v>
      </c>
      <c r="D2253" t="s">
        <v>445</v>
      </c>
      <c r="E2253" t="s">
        <v>518</v>
      </c>
      <c r="F2253" t="s">
        <v>1063</v>
      </c>
    </row>
    <row r="2254" spans="1:6" x14ac:dyDescent="0.25">
      <c r="A2254" s="1">
        <v>45085.170891203707</v>
      </c>
      <c r="B2254">
        <v>766</v>
      </c>
      <c r="C2254" t="s">
        <v>4124</v>
      </c>
      <c r="D2254" t="s">
        <v>445</v>
      </c>
      <c r="E2254" t="s">
        <v>652</v>
      </c>
      <c r="F2254" t="s">
        <v>4125</v>
      </c>
    </row>
    <row r="2255" spans="1:6" x14ac:dyDescent="0.25">
      <c r="A2255" s="1">
        <v>45085.170902777776</v>
      </c>
      <c r="B2255">
        <v>696</v>
      </c>
      <c r="C2255" t="s">
        <v>3572</v>
      </c>
      <c r="D2255" t="s">
        <v>535</v>
      </c>
      <c r="E2255" t="s">
        <v>3256</v>
      </c>
      <c r="F2255" t="s">
        <v>3573</v>
      </c>
    </row>
    <row r="2256" spans="1:6" x14ac:dyDescent="0.25">
      <c r="A2256" s="1">
        <v>45085.170914351853</v>
      </c>
      <c r="B2256">
        <v>673</v>
      </c>
      <c r="C2256" t="s">
        <v>854</v>
      </c>
      <c r="D2256" t="s">
        <v>796</v>
      </c>
      <c r="E2256" t="s">
        <v>809</v>
      </c>
      <c r="F2256" t="s">
        <v>855</v>
      </c>
    </row>
    <row r="2257" spans="1:6" x14ac:dyDescent="0.25">
      <c r="A2257" s="1">
        <v>45085.170937499999</v>
      </c>
      <c r="B2257">
        <v>2530</v>
      </c>
      <c r="C2257" t="s">
        <v>244</v>
      </c>
      <c r="D2257" t="s">
        <v>106</v>
      </c>
      <c r="E2257" t="s">
        <v>193</v>
      </c>
      <c r="F2257" t="s">
        <v>245</v>
      </c>
    </row>
    <row r="2258" spans="1:6" x14ac:dyDescent="0.25">
      <c r="A2258" s="1">
        <v>45085.174525462964</v>
      </c>
      <c r="B2258">
        <v>310736</v>
      </c>
      <c r="C2258" t="s">
        <v>3036</v>
      </c>
      <c r="D2258" t="s">
        <v>3037</v>
      </c>
      <c r="E2258" t="s">
        <v>3038</v>
      </c>
      <c r="F2258" t="s">
        <v>3039</v>
      </c>
    </row>
    <row r="2259" spans="1:6" x14ac:dyDescent="0.25">
      <c r="A2259" s="1">
        <v>45085.177812499998</v>
      </c>
      <c r="B2259">
        <v>282427</v>
      </c>
      <c r="C2259" t="s">
        <v>3056</v>
      </c>
      <c r="D2259" t="s">
        <v>3037</v>
      </c>
      <c r="E2259" t="s">
        <v>3057</v>
      </c>
      <c r="F2259" t="s">
        <v>3058</v>
      </c>
    </row>
    <row r="2260" spans="1:6" x14ac:dyDescent="0.25">
      <c r="A2260" s="1">
        <v>45085.18041666667</v>
      </c>
      <c r="B2260">
        <v>225840</v>
      </c>
      <c r="C2260" t="s">
        <v>3045</v>
      </c>
      <c r="D2260" t="s">
        <v>3037</v>
      </c>
      <c r="E2260" t="s">
        <v>3045</v>
      </c>
      <c r="F2260" t="s">
        <v>3046</v>
      </c>
    </row>
    <row r="2261" spans="1:6" x14ac:dyDescent="0.25">
      <c r="A2261" s="1">
        <v>45085.181689814817</v>
      </c>
      <c r="B2261">
        <v>108654</v>
      </c>
      <c r="C2261" t="s">
        <v>3049</v>
      </c>
      <c r="D2261" t="s">
        <v>3037</v>
      </c>
      <c r="E2261" t="s">
        <v>3045</v>
      </c>
      <c r="F2261" t="s">
        <v>3050</v>
      </c>
    </row>
    <row r="2262" spans="1:6" x14ac:dyDescent="0.25">
      <c r="A2262" s="1">
        <v>45085.184999999998</v>
      </c>
      <c r="B2262">
        <v>286906</v>
      </c>
      <c r="C2262" t="s">
        <v>3041</v>
      </c>
      <c r="D2262" t="s">
        <v>3037</v>
      </c>
      <c r="E2262" t="s">
        <v>3042</v>
      </c>
      <c r="F2262" t="s">
        <v>3043</v>
      </c>
    </row>
    <row r="2263" spans="1:6" x14ac:dyDescent="0.25">
      <c r="A2263" s="1">
        <v>45085.188078703701</v>
      </c>
      <c r="B2263">
        <v>266013</v>
      </c>
      <c r="C2263" t="s">
        <v>1258</v>
      </c>
      <c r="D2263" t="s">
        <v>24</v>
      </c>
      <c r="E2263" t="s">
        <v>1259</v>
      </c>
      <c r="F2263" t="s">
        <v>1260</v>
      </c>
    </row>
    <row r="2264" spans="1:6" x14ac:dyDescent="0.25">
      <c r="A2264" s="1">
        <v>45085.191157407404</v>
      </c>
      <c r="B2264">
        <v>265360</v>
      </c>
      <c r="C2264" t="s">
        <v>773</v>
      </c>
      <c r="D2264" t="s">
        <v>609</v>
      </c>
      <c r="E2264" t="s">
        <v>610</v>
      </c>
      <c r="F2264" t="s">
        <v>774</v>
      </c>
    </row>
    <row r="2265" spans="1:6" x14ac:dyDescent="0.25">
      <c r="A2265" s="1">
        <v>45085.193124999998</v>
      </c>
      <c r="B2265">
        <v>168554</v>
      </c>
      <c r="C2265" t="s">
        <v>670</v>
      </c>
      <c r="D2265" t="s">
        <v>445</v>
      </c>
      <c r="E2265" t="s">
        <v>652</v>
      </c>
      <c r="F2265" t="s">
        <v>671</v>
      </c>
    </row>
    <row r="2266" spans="1:6" x14ac:dyDescent="0.25">
      <c r="A2266" s="1">
        <v>45085.193136574075</v>
      </c>
      <c r="B2266">
        <v>766</v>
      </c>
      <c r="C2266" t="s">
        <v>3478</v>
      </c>
      <c r="D2266" t="s">
        <v>60</v>
      </c>
      <c r="E2266" t="s">
        <v>88</v>
      </c>
      <c r="F2266" t="s">
        <v>3479</v>
      </c>
    </row>
    <row r="2267" spans="1:6" x14ac:dyDescent="0.25">
      <c r="A2267" s="1">
        <v>45085.193148148152</v>
      </c>
      <c r="B2267">
        <v>975</v>
      </c>
      <c r="C2267" t="s">
        <v>1779</v>
      </c>
      <c r="D2267" t="s">
        <v>713</v>
      </c>
      <c r="E2267" t="s">
        <v>1779</v>
      </c>
      <c r="F2267" t="s">
        <v>1780</v>
      </c>
    </row>
    <row r="2268" spans="1:6" x14ac:dyDescent="0.25">
      <c r="A2268" s="1">
        <v>45085.195775462962</v>
      </c>
      <c r="B2268">
        <v>227688</v>
      </c>
      <c r="C2268" t="s">
        <v>3478</v>
      </c>
      <c r="D2268" t="s">
        <v>60</v>
      </c>
      <c r="E2268" t="s">
        <v>88</v>
      </c>
      <c r="F2268" t="s">
        <v>3479</v>
      </c>
    </row>
    <row r="2269" spans="1:6" x14ac:dyDescent="0.25">
      <c r="A2269" s="1">
        <v>45085.195833333331</v>
      </c>
      <c r="B2269">
        <v>3756</v>
      </c>
      <c r="C2269" t="s">
        <v>1779</v>
      </c>
      <c r="D2269" t="s">
        <v>713</v>
      </c>
      <c r="E2269" t="s">
        <v>1779</v>
      </c>
      <c r="F2269" t="s">
        <v>1780</v>
      </c>
    </row>
    <row r="2270" spans="1:6" x14ac:dyDescent="0.25">
      <c r="A2270" s="1">
        <v>45085.195844907408</v>
      </c>
      <c r="B2270">
        <v>1044</v>
      </c>
      <c r="C2270" t="s">
        <v>1040</v>
      </c>
      <c r="D2270" t="s">
        <v>450</v>
      </c>
      <c r="E2270" t="s">
        <v>1041</v>
      </c>
      <c r="F2270" t="s">
        <v>1042</v>
      </c>
    </row>
    <row r="2271" spans="1:6" x14ac:dyDescent="0.25">
      <c r="A2271" s="1">
        <v>45085.195856481485</v>
      </c>
      <c r="B2271">
        <v>859</v>
      </c>
      <c r="C2271" t="s">
        <v>1755</v>
      </c>
      <c r="D2271" t="s">
        <v>34</v>
      </c>
      <c r="E2271" t="s">
        <v>170</v>
      </c>
      <c r="F2271" t="s">
        <v>1756</v>
      </c>
    </row>
    <row r="2272" spans="1:6" x14ac:dyDescent="0.25">
      <c r="A2272" s="1">
        <v>45085.195868055554</v>
      </c>
      <c r="B2272">
        <v>1021</v>
      </c>
      <c r="C2272" t="s">
        <v>762</v>
      </c>
      <c r="D2272" t="s">
        <v>450</v>
      </c>
      <c r="E2272" t="s">
        <v>451</v>
      </c>
      <c r="F2272" t="s">
        <v>763</v>
      </c>
    </row>
    <row r="2273" spans="1:6" x14ac:dyDescent="0.25">
      <c r="A2273" s="1">
        <v>45085.195879629631</v>
      </c>
      <c r="B2273">
        <v>766</v>
      </c>
      <c r="C2273" t="s">
        <v>911</v>
      </c>
      <c r="D2273" t="s">
        <v>445</v>
      </c>
      <c r="E2273" t="s">
        <v>911</v>
      </c>
      <c r="F2273" t="s">
        <v>1931</v>
      </c>
    </row>
    <row r="2274" spans="1:6" x14ac:dyDescent="0.25">
      <c r="A2274" s="1">
        <v>45085.195891203701</v>
      </c>
      <c r="B2274">
        <v>719</v>
      </c>
      <c r="C2274" t="s">
        <v>3825</v>
      </c>
      <c r="D2274" t="s">
        <v>50</v>
      </c>
      <c r="E2274" t="s">
        <v>22174</v>
      </c>
      <c r="F2274" t="s">
        <v>3826</v>
      </c>
    </row>
    <row r="2275" spans="1:6" x14ac:dyDescent="0.25">
      <c r="A2275" s="1">
        <v>45085.195891203701</v>
      </c>
      <c r="B2275">
        <v>673</v>
      </c>
      <c r="C2275" t="s">
        <v>917</v>
      </c>
      <c r="D2275" t="s">
        <v>24</v>
      </c>
      <c r="E2275" t="s">
        <v>917</v>
      </c>
      <c r="F2275" t="s">
        <v>918</v>
      </c>
    </row>
    <row r="2276" spans="1:6" x14ac:dyDescent="0.25">
      <c r="A2276" s="1">
        <v>45085.195902777778</v>
      </c>
      <c r="B2276">
        <v>743</v>
      </c>
      <c r="C2276" t="s">
        <v>46</v>
      </c>
      <c r="D2276" t="s">
        <v>34</v>
      </c>
      <c r="E2276" t="s">
        <v>47</v>
      </c>
      <c r="F2276" t="s">
        <v>48</v>
      </c>
    </row>
    <row r="2277" spans="1:6" x14ac:dyDescent="0.25">
      <c r="A2277" s="1">
        <v>45085.195914351854</v>
      </c>
      <c r="B2277">
        <v>696</v>
      </c>
      <c r="C2277" t="s">
        <v>1530</v>
      </c>
      <c r="D2277" t="s">
        <v>553</v>
      </c>
      <c r="E2277" t="s">
        <v>1531</v>
      </c>
      <c r="F2277" t="s">
        <v>1532</v>
      </c>
    </row>
    <row r="2278" spans="1:6" x14ac:dyDescent="0.25">
      <c r="A2278" s="1">
        <v>45085.195914351854</v>
      </c>
      <c r="B2278">
        <v>603</v>
      </c>
      <c r="C2278" t="s">
        <v>3960</v>
      </c>
      <c r="D2278" t="s">
        <v>34</v>
      </c>
      <c r="E2278" t="s">
        <v>3960</v>
      </c>
      <c r="F2278" t="s">
        <v>3961</v>
      </c>
    </row>
    <row r="2279" spans="1:6" x14ac:dyDescent="0.25">
      <c r="A2279" s="1">
        <v>45085.195925925924</v>
      </c>
      <c r="B2279">
        <v>557</v>
      </c>
      <c r="C2279" t="s">
        <v>805</v>
      </c>
      <c r="D2279" t="s">
        <v>450</v>
      </c>
      <c r="E2279" t="s">
        <v>492</v>
      </c>
      <c r="F2279" t="s">
        <v>1636</v>
      </c>
    </row>
    <row r="2280" spans="1:6" x14ac:dyDescent="0.25">
      <c r="A2280" s="1">
        <v>45085.195925925924</v>
      </c>
      <c r="B2280">
        <v>626</v>
      </c>
      <c r="C2280" t="s">
        <v>1618</v>
      </c>
      <c r="D2280" t="s">
        <v>878</v>
      </c>
      <c r="E2280" t="s">
        <v>1619</v>
      </c>
      <c r="F2280" t="s">
        <v>1620</v>
      </c>
    </row>
    <row r="2281" spans="1:6" x14ac:dyDescent="0.25">
      <c r="A2281" s="1">
        <v>45085.195960648147</v>
      </c>
      <c r="B2281">
        <v>2020</v>
      </c>
      <c r="C2281" t="s">
        <v>1760</v>
      </c>
      <c r="D2281" t="s">
        <v>445</v>
      </c>
      <c r="E2281" t="s">
        <v>485</v>
      </c>
      <c r="F2281" t="s">
        <v>1761</v>
      </c>
    </row>
    <row r="2282" spans="1:6" x14ac:dyDescent="0.25">
      <c r="A2282" s="1">
        <v>45085.199537037035</v>
      </c>
      <c r="B2282">
        <v>310736</v>
      </c>
      <c r="C2282" t="s">
        <v>3036</v>
      </c>
      <c r="D2282" t="s">
        <v>3037</v>
      </c>
      <c r="E2282" t="s">
        <v>3038</v>
      </c>
      <c r="F2282" t="s">
        <v>3039</v>
      </c>
    </row>
    <row r="2283" spans="1:6" x14ac:dyDescent="0.25">
      <c r="A2283" s="1">
        <v>45085.202939814815</v>
      </c>
      <c r="B2283">
        <v>293066</v>
      </c>
      <c r="C2283" t="s">
        <v>3056</v>
      </c>
      <c r="D2283" t="s">
        <v>3037</v>
      </c>
      <c r="E2283" t="s">
        <v>3057</v>
      </c>
      <c r="F2283" t="s">
        <v>3058</v>
      </c>
    </row>
    <row r="2284" spans="1:6" x14ac:dyDescent="0.25">
      <c r="A2284" s="1">
        <v>45085.205567129633</v>
      </c>
      <c r="B2284">
        <v>225840</v>
      </c>
      <c r="C2284" t="s">
        <v>3045</v>
      </c>
      <c r="D2284" t="s">
        <v>3037</v>
      </c>
      <c r="E2284" t="s">
        <v>3045</v>
      </c>
      <c r="F2284" t="s">
        <v>3046</v>
      </c>
    </row>
    <row r="2285" spans="1:6" x14ac:dyDescent="0.25">
      <c r="A2285" s="1">
        <v>45085.207106481481</v>
      </c>
      <c r="B2285">
        <v>132373</v>
      </c>
      <c r="C2285" t="s">
        <v>3049</v>
      </c>
      <c r="D2285" t="s">
        <v>3037</v>
      </c>
      <c r="E2285" t="s">
        <v>3045</v>
      </c>
      <c r="F2285" t="s">
        <v>3050</v>
      </c>
    </row>
    <row r="2286" spans="1:6" x14ac:dyDescent="0.25">
      <c r="A2286" s="1">
        <v>45085.210428240738</v>
      </c>
      <c r="B2286">
        <v>286906</v>
      </c>
      <c r="C2286" t="s">
        <v>3041</v>
      </c>
      <c r="D2286" t="s">
        <v>3037</v>
      </c>
      <c r="E2286" t="s">
        <v>3042</v>
      </c>
      <c r="F2286" t="s">
        <v>3043</v>
      </c>
    </row>
    <row r="2287" spans="1:6" x14ac:dyDescent="0.25">
      <c r="A2287" s="1">
        <v>45085.213622685187</v>
      </c>
      <c r="B2287">
        <v>275120</v>
      </c>
      <c r="C2287" t="s">
        <v>560</v>
      </c>
      <c r="D2287" t="s">
        <v>34</v>
      </c>
      <c r="E2287" t="s">
        <v>561</v>
      </c>
      <c r="F2287" t="s">
        <v>562</v>
      </c>
    </row>
    <row r="2288" spans="1:6" x14ac:dyDescent="0.25">
      <c r="A2288" s="1">
        <v>45085.21638888889</v>
      </c>
      <c r="B2288">
        <v>238186</v>
      </c>
      <c r="C2288" t="s">
        <v>525</v>
      </c>
      <c r="D2288" t="s">
        <v>34</v>
      </c>
      <c r="E2288" t="s">
        <v>526</v>
      </c>
      <c r="F2288" t="s">
        <v>527</v>
      </c>
    </row>
    <row r="2289" spans="1:6" x14ac:dyDescent="0.25">
      <c r="A2289" s="1">
        <v>45085.219502314816</v>
      </c>
      <c r="B2289">
        <v>269181</v>
      </c>
      <c r="C2289" t="s">
        <v>3286</v>
      </c>
      <c r="D2289" t="s">
        <v>3287</v>
      </c>
      <c r="E2289" t="s">
        <v>3288</v>
      </c>
      <c r="F2289" t="s">
        <v>3289</v>
      </c>
    </row>
    <row r="2290" spans="1:6" x14ac:dyDescent="0.25">
      <c r="A2290" s="1">
        <v>45085.222361111111</v>
      </c>
      <c r="B2290">
        <v>246160</v>
      </c>
      <c r="C2290" t="s">
        <v>3572</v>
      </c>
      <c r="D2290" t="s">
        <v>535</v>
      </c>
      <c r="E2290" t="s">
        <v>3256</v>
      </c>
      <c r="F2290" t="s">
        <v>3573</v>
      </c>
    </row>
    <row r="2291" spans="1:6" x14ac:dyDescent="0.25">
      <c r="A2291" s="1">
        <v>45085.225416666668</v>
      </c>
      <c r="B2291">
        <v>263400</v>
      </c>
      <c r="C2291" t="s">
        <v>592</v>
      </c>
      <c r="D2291" t="s">
        <v>535</v>
      </c>
      <c r="E2291" t="s">
        <v>592</v>
      </c>
      <c r="F2291" t="s">
        <v>3575</v>
      </c>
    </row>
    <row r="2292" spans="1:6" x14ac:dyDescent="0.25">
      <c r="A2292" s="1">
        <v>45085.227685185186</v>
      </c>
      <c r="B2292">
        <v>195760</v>
      </c>
      <c r="C2292" t="s">
        <v>1676</v>
      </c>
      <c r="D2292" t="s">
        <v>535</v>
      </c>
      <c r="E2292" t="s">
        <v>1676</v>
      </c>
      <c r="F2292" t="s">
        <v>3577</v>
      </c>
    </row>
    <row r="2293" spans="1:6" x14ac:dyDescent="0.25">
      <c r="A2293" s="1">
        <v>45085.230324074073</v>
      </c>
      <c r="B2293">
        <v>227066</v>
      </c>
      <c r="C2293" t="s">
        <v>3579</v>
      </c>
      <c r="D2293" t="s">
        <v>535</v>
      </c>
      <c r="E2293" t="s">
        <v>987</v>
      </c>
      <c r="F2293" t="s">
        <v>3580</v>
      </c>
    </row>
    <row r="2294" spans="1:6" x14ac:dyDescent="0.25">
      <c r="A2294" s="1">
        <v>45085.233067129629</v>
      </c>
      <c r="B2294">
        <v>237173</v>
      </c>
      <c r="C2294" t="s">
        <v>1292</v>
      </c>
      <c r="D2294" t="s">
        <v>535</v>
      </c>
      <c r="E2294" t="s">
        <v>1292</v>
      </c>
      <c r="F2294" t="s">
        <v>3582</v>
      </c>
    </row>
    <row r="2295" spans="1:6" x14ac:dyDescent="0.25">
      <c r="A2295" s="1">
        <v>45085.236458333333</v>
      </c>
      <c r="B2295">
        <v>291693</v>
      </c>
      <c r="C2295" t="s">
        <v>706</v>
      </c>
      <c r="D2295" t="s">
        <v>535</v>
      </c>
      <c r="E2295" t="s">
        <v>592</v>
      </c>
      <c r="F2295" t="s">
        <v>3292</v>
      </c>
    </row>
    <row r="2296" spans="1:6" x14ac:dyDescent="0.25">
      <c r="A2296" s="1">
        <v>45085.23909722222</v>
      </c>
      <c r="B2296">
        <v>227960</v>
      </c>
      <c r="C2296" t="s">
        <v>1502</v>
      </c>
      <c r="D2296" t="s">
        <v>535</v>
      </c>
      <c r="E2296" t="s">
        <v>1121</v>
      </c>
      <c r="F2296" t="s">
        <v>3482</v>
      </c>
    </row>
    <row r="2297" spans="1:6" x14ac:dyDescent="0.25">
      <c r="A2297" s="1">
        <v>45085.242291666669</v>
      </c>
      <c r="B2297">
        <v>275493</v>
      </c>
      <c r="C2297" t="s">
        <v>74</v>
      </c>
      <c r="D2297" t="s">
        <v>75</v>
      </c>
      <c r="E2297" t="s">
        <v>76</v>
      </c>
      <c r="F2297" t="s">
        <v>77</v>
      </c>
    </row>
    <row r="2298" spans="1:6" x14ac:dyDescent="0.25">
      <c r="A2298" s="1">
        <v>45085.244502314818</v>
      </c>
      <c r="B2298">
        <v>189358</v>
      </c>
      <c r="C2298" t="s">
        <v>3450</v>
      </c>
      <c r="D2298" t="s">
        <v>75</v>
      </c>
      <c r="E2298" t="s">
        <v>76</v>
      </c>
      <c r="F2298" t="s">
        <v>3451</v>
      </c>
    </row>
    <row r="2299" spans="1:6" x14ac:dyDescent="0.25">
      <c r="A2299" s="1">
        <v>45085.546793981484</v>
      </c>
      <c r="B2299">
        <v>310736</v>
      </c>
      <c r="C2299" t="s">
        <v>3036</v>
      </c>
      <c r="D2299" t="s">
        <v>3037</v>
      </c>
      <c r="E2299" t="s">
        <v>3038</v>
      </c>
      <c r="F2299" t="s">
        <v>3039</v>
      </c>
    </row>
    <row r="2300" spans="1:6" x14ac:dyDescent="0.25">
      <c r="A2300" s="1">
        <v>45085.550196759257</v>
      </c>
      <c r="B2300">
        <v>293066</v>
      </c>
      <c r="C2300" t="s">
        <v>3056</v>
      </c>
      <c r="D2300" t="s">
        <v>3037</v>
      </c>
      <c r="E2300" t="s">
        <v>3057</v>
      </c>
      <c r="F2300" t="s">
        <v>3058</v>
      </c>
    </row>
    <row r="2301" spans="1:6" x14ac:dyDescent="0.25">
      <c r="A2301" s="1">
        <v>45085.552812499998</v>
      </c>
      <c r="B2301">
        <v>225840</v>
      </c>
      <c r="C2301" t="s">
        <v>3045</v>
      </c>
      <c r="D2301" t="s">
        <v>3037</v>
      </c>
      <c r="E2301" t="s">
        <v>3045</v>
      </c>
      <c r="F2301" t="s">
        <v>3046</v>
      </c>
    </row>
    <row r="2302" spans="1:6" x14ac:dyDescent="0.25">
      <c r="A2302" s="1">
        <v>45085.554351851853</v>
      </c>
      <c r="B2302">
        <v>132373</v>
      </c>
      <c r="C2302" t="s">
        <v>3049</v>
      </c>
      <c r="D2302" t="s">
        <v>3037</v>
      </c>
      <c r="E2302" t="s">
        <v>3045</v>
      </c>
      <c r="F2302" t="s">
        <v>3050</v>
      </c>
    </row>
    <row r="2303" spans="1:6" x14ac:dyDescent="0.25">
      <c r="A2303" s="1">
        <v>45085.557673611111</v>
      </c>
      <c r="B2303">
        <v>286906</v>
      </c>
      <c r="C2303" t="s">
        <v>3041</v>
      </c>
      <c r="D2303" t="s">
        <v>3037</v>
      </c>
      <c r="E2303" t="s">
        <v>3042</v>
      </c>
      <c r="F2303" t="s">
        <v>3043</v>
      </c>
    </row>
    <row r="2304" spans="1:6" x14ac:dyDescent="0.25">
      <c r="A2304" s="1">
        <v>45085.559513888889</v>
      </c>
      <c r="B2304">
        <v>156959</v>
      </c>
      <c r="C2304" t="s">
        <v>560</v>
      </c>
      <c r="D2304" t="s">
        <v>34</v>
      </c>
      <c r="E2304" t="s">
        <v>561</v>
      </c>
      <c r="F2304" t="s">
        <v>562</v>
      </c>
    </row>
    <row r="2305" spans="1:6" x14ac:dyDescent="0.25">
      <c r="A2305" s="1">
        <v>45085.559525462966</v>
      </c>
      <c r="B2305">
        <v>928</v>
      </c>
      <c r="C2305" t="s">
        <v>911</v>
      </c>
      <c r="D2305" t="s">
        <v>445</v>
      </c>
      <c r="E2305" t="s">
        <v>911</v>
      </c>
      <c r="F2305" t="s">
        <v>1931</v>
      </c>
    </row>
    <row r="2306" spans="1:6" x14ac:dyDescent="0.25">
      <c r="A2306" s="1">
        <v>45085.559537037036</v>
      </c>
      <c r="B2306">
        <v>905</v>
      </c>
      <c r="C2306" t="s">
        <v>889</v>
      </c>
      <c r="D2306" t="s">
        <v>166</v>
      </c>
      <c r="E2306" t="s">
        <v>748</v>
      </c>
      <c r="F2306" t="s">
        <v>890</v>
      </c>
    </row>
    <row r="2307" spans="1:6" x14ac:dyDescent="0.25">
      <c r="A2307" s="1">
        <v>45085.559548611112</v>
      </c>
      <c r="B2307">
        <v>789</v>
      </c>
      <c r="C2307" t="s">
        <v>552</v>
      </c>
      <c r="D2307" t="s">
        <v>553</v>
      </c>
      <c r="E2307" t="s">
        <v>554</v>
      </c>
      <c r="F2307" t="s">
        <v>555</v>
      </c>
    </row>
    <row r="2308" spans="1:6" x14ac:dyDescent="0.25">
      <c r="A2308" s="1">
        <v>45085.559548611112</v>
      </c>
      <c r="B2308">
        <v>928</v>
      </c>
      <c r="C2308" t="s">
        <v>754</v>
      </c>
      <c r="D2308" t="s">
        <v>450</v>
      </c>
      <c r="E2308" t="s">
        <v>451</v>
      </c>
      <c r="F2308" t="s">
        <v>755</v>
      </c>
    </row>
    <row r="2309" spans="1:6" x14ac:dyDescent="0.25">
      <c r="A2309" s="1">
        <v>45085.559560185182</v>
      </c>
      <c r="B2309">
        <v>650</v>
      </c>
      <c r="C2309" t="s">
        <v>4178</v>
      </c>
      <c r="D2309" t="s">
        <v>34</v>
      </c>
      <c r="E2309" t="s">
        <v>80</v>
      </c>
      <c r="F2309" t="s">
        <v>4179</v>
      </c>
    </row>
    <row r="2310" spans="1:6" x14ac:dyDescent="0.25">
      <c r="A2310" s="1">
        <v>45085.559571759259</v>
      </c>
      <c r="B2310">
        <v>696</v>
      </c>
      <c r="C2310" t="s">
        <v>1355</v>
      </c>
      <c r="D2310" t="s">
        <v>102</v>
      </c>
      <c r="E2310" t="s">
        <v>866</v>
      </c>
      <c r="F2310" t="s">
        <v>1356</v>
      </c>
    </row>
    <row r="2311" spans="1:6" x14ac:dyDescent="0.25">
      <c r="A2311" s="1">
        <v>45085.559583333335</v>
      </c>
      <c r="B2311">
        <v>743</v>
      </c>
      <c r="C2311" t="s">
        <v>886</v>
      </c>
      <c r="D2311" t="s">
        <v>102</v>
      </c>
      <c r="E2311" t="s">
        <v>866</v>
      </c>
      <c r="F2311" t="s">
        <v>887</v>
      </c>
    </row>
    <row r="2312" spans="1:6" x14ac:dyDescent="0.25">
      <c r="A2312" s="1">
        <v>45085.559583333335</v>
      </c>
      <c r="B2312">
        <v>743</v>
      </c>
      <c r="C2312" t="s">
        <v>917</v>
      </c>
      <c r="D2312" t="s">
        <v>24</v>
      </c>
      <c r="E2312" t="s">
        <v>917</v>
      </c>
      <c r="F2312" t="s">
        <v>918</v>
      </c>
    </row>
    <row r="2313" spans="1:6" x14ac:dyDescent="0.25">
      <c r="A2313" s="1">
        <v>45085.559594907405</v>
      </c>
      <c r="B2313">
        <v>650</v>
      </c>
      <c r="C2313" t="s">
        <v>1212</v>
      </c>
      <c r="D2313" t="s">
        <v>796</v>
      </c>
      <c r="E2313" t="s">
        <v>809</v>
      </c>
      <c r="F2313" t="s">
        <v>1213</v>
      </c>
    </row>
    <row r="2314" spans="1:6" x14ac:dyDescent="0.25">
      <c r="A2314" s="1">
        <v>45085.559606481482</v>
      </c>
      <c r="B2314">
        <v>580</v>
      </c>
      <c r="C2314" t="s">
        <v>577</v>
      </c>
      <c r="D2314" t="s">
        <v>39</v>
      </c>
      <c r="E2314" t="s">
        <v>578</v>
      </c>
      <c r="F2314" t="s">
        <v>579</v>
      </c>
    </row>
    <row r="2315" spans="1:6" x14ac:dyDescent="0.25">
      <c r="A2315" s="1">
        <v>45085.559606481482</v>
      </c>
      <c r="B2315">
        <v>812</v>
      </c>
      <c r="C2315" t="s">
        <v>3599</v>
      </c>
      <c r="D2315" t="s">
        <v>535</v>
      </c>
      <c r="E2315" t="s">
        <v>3600</v>
      </c>
      <c r="F2315" t="s">
        <v>3601</v>
      </c>
    </row>
    <row r="2316" spans="1:6" x14ac:dyDescent="0.25">
      <c r="A2316" s="1">
        <v>45085.559618055559</v>
      </c>
      <c r="B2316">
        <v>650</v>
      </c>
      <c r="C2316" t="s">
        <v>3450</v>
      </c>
      <c r="D2316" t="s">
        <v>75</v>
      </c>
      <c r="E2316" t="s">
        <v>76</v>
      </c>
      <c r="F2316" t="s">
        <v>3451</v>
      </c>
    </row>
    <row r="2317" spans="1:6" x14ac:dyDescent="0.25">
      <c r="A2317" s="1">
        <v>45085.559629629628</v>
      </c>
      <c r="B2317">
        <v>696</v>
      </c>
      <c r="C2317" t="s">
        <v>1389</v>
      </c>
      <c r="D2317" t="s">
        <v>39</v>
      </c>
      <c r="E2317" t="s">
        <v>1390</v>
      </c>
      <c r="F2317" t="s">
        <v>1391</v>
      </c>
    </row>
    <row r="2318" spans="1:6" x14ac:dyDescent="0.25">
      <c r="A2318" s="1">
        <v>45085.559629629628</v>
      </c>
      <c r="B2318">
        <v>603</v>
      </c>
      <c r="C2318" t="s">
        <v>1755</v>
      </c>
      <c r="D2318" t="s">
        <v>34</v>
      </c>
      <c r="E2318" t="s">
        <v>170</v>
      </c>
      <c r="F2318" t="s">
        <v>1756</v>
      </c>
    </row>
    <row r="2319" spans="1:6" x14ac:dyDescent="0.25">
      <c r="A2319" s="1">
        <v>45085.559641203705</v>
      </c>
      <c r="B2319">
        <v>650</v>
      </c>
      <c r="C2319" t="s">
        <v>1806</v>
      </c>
      <c r="D2319" t="s">
        <v>466</v>
      </c>
      <c r="E2319" t="s">
        <v>467</v>
      </c>
      <c r="F2319" t="s">
        <v>1807</v>
      </c>
    </row>
    <row r="2320" spans="1:6" x14ac:dyDescent="0.25">
      <c r="A2320" s="1">
        <v>45085.559652777774</v>
      </c>
      <c r="B2320">
        <v>603</v>
      </c>
      <c r="C2320" t="s">
        <v>66</v>
      </c>
      <c r="D2320" t="s">
        <v>34</v>
      </c>
      <c r="E2320" t="s">
        <v>35</v>
      </c>
      <c r="F2320" t="s">
        <v>67</v>
      </c>
    </row>
    <row r="2321" spans="1:6" x14ac:dyDescent="0.25">
      <c r="A2321" s="1">
        <v>45085.559652777774</v>
      </c>
      <c r="B2321">
        <v>766</v>
      </c>
      <c r="C2321" t="s">
        <v>960</v>
      </c>
      <c r="D2321" t="s">
        <v>861</v>
      </c>
      <c r="E2321" t="s">
        <v>862</v>
      </c>
      <c r="F2321" t="s">
        <v>961</v>
      </c>
    </row>
    <row r="2322" spans="1:6" x14ac:dyDescent="0.25">
      <c r="A2322" s="1">
        <v>45085.559664351851</v>
      </c>
      <c r="B2322">
        <v>603</v>
      </c>
      <c r="C2322" t="s">
        <v>1317</v>
      </c>
      <c r="D2322" t="s">
        <v>166</v>
      </c>
      <c r="E2322" t="s">
        <v>1317</v>
      </c>
      <c r="F2322" t="s">
        <v>1318</v>
      </c>
    </row>
    <row r="2323" spans="1:6" x14ac:dyDescent="0.25">
      <c r="A2323" s="1">
        <v>45085.559675925928</v>
      </c>
      <c r="B2323">
        <v>557</v>
      </c>
      <c r="C2323" t="s">
        <v>1701</v>
      </c>
      <c r="D2323" t="s">
        <v>461</v>
      </c>
      <c r="E2323" t="s">
        <v>1701</v>
      </c>
      <c r="F2323" t="s">
        <v>1702</v>
      </c>
    </row>
    <row r="2324" spans="1:6" x14ac:dyDescent="0.25">
      <c r="A2324" s="1">
        <v>45085.559675925928</v>
      </c>
      <c r="B2324">
        <v>557</v>
      </c>
      <c r="C2324" t="s">
        <v>940</v>
      </c>
      <c r="D2324" t="s">
        <v>941</v>
      </c>
      <c r="E2324" t="s">
        <v>942</v>
      </c>
      <c r="F2324" t="s">
        <v>943</v>
      </c>
    </row>
    <row r="2325" spans="1:6" x14ac:dyDescent="0.25">
      <c r="A2325" s="1">
        <v>45085.559687499997</v>
      </c>
      <c r="B2325">
        <v>603</v>
      </c>
      <c r="C2325" t="s">
        <v>4191</v>
      </c>
      <c r="D2325" t="s">
        <v>461</v>
      </c>
      <c r="E2325" t="s">
        <v>4192</v>
      </c>
      <c r="F2325" t="s">
        <v>4193</v>
      </c>
    </row>
    <row r="2326" spans="1:6" x14ac:dyDescent="0.25">
      <c r="A2326" s="1">
        <v>45085.559687499997</v>
      </c>
      <c r="B2326">
        <v>603</v>
      </c>
      <c r="C2326" t="s">
        <v>647</v>
      </c>
      <c r="D2326" t="s">
        <v>39</v>
      </c>
      <c r="E2326" t="s">
        <v>648</v>
      </c>
      <c r="F2326" t="s">
        <v>649</v>
      </c>
    </row>
    <row r="2327" spans="1:6" x14ac:dyDescent="0.25">
      <c r="A2327" s="1">
        <v>45085.559699074074</v>
      </c>
      <c r="B2327">
        <v>487</v>
      </c>
      <c r="C2327" t="s">
        <v>3324</v>
      </c>
      <c r="D2327" t="s">
        <v>445</v>
      </c>
      <c r="E2327" t="s">
        <v>634</v>
      </c>
      <c r="F2327" t="s">
        <v>3325</v>
      </c>
    </row>
    <row r="2328" spans="1:6" x14ac:dyDescent="0.25">
      <c r="A2328" s="1">
        <v>45085.559699074074</v>
      </c>
      <c r="B2328">
        <v>557</v>
      </c>
      <c r="C2328" t="s">
        <v>1419</v>
      </c>
      <c r="D2328" t="s">
        <v>1420</v>
      </c>
      <c r="E2328" t="s">
        <v>1421</v>
      </c>
      <c r="F2328" t="s">
        <v>1422</v>
      </c>
    </row>
    <row r="2329" spans="1:6" x14ac:dyDescent="0.25">
      <c r="A2329" s="1">
        <v>45085.559710648151</v>
      </c>
      <c r="B2329">
        <v>510</v>
      </c>
      <c r="C2329" t="s">
        <v>1681</v>
      </c>
      <c r="D2329" t="s">
        <v>1682</v>
      </c>
      <c r="E2329" t="s">
        <v>1683</v>
      </c>
      <c r="F2329" t="s">
        <v>1684</v>
      </c>
    </row>
    <row r="2330" spans="1:6" x14ac:dyDescent="0.25">
      <c r="A2330" s="1">
        <v>45085.563217592593</v>
      </c>
      <c r="B2330">
        <v>304373</v>
      </c>
      <c r="C2330" t="s">
        <v>1117</v>
      </c>
      <c r="D2330" t="s">
        <v>24</v>
      </c>
      <c r="E2330" t="s">
        <v>25</v>
      </c>
      <c r="F2330" t="s">
        <v>1118</v>
      </c>
    </row>
    <row r="2331" spans="1:6" x14ac:dyDescent="0.25">
      <c r="A2331" s="1">
        <v>45085.563761574071</v>
      </c>
      <c r="B2331">
        <v>32606</v>
      </c>
      <c r="C2331" t="s">
        <v>3397</v>
      </c>
      <c r="D2331" t="s">
        <v>461</v>
      </c>
      <c r="E2331" t="s">
        <v>1340</v>
      </c>
      <c r="F2331" t="s">
        <v>3398</v>
      </c>
    </row>
    <row r="2332" spans="1:6" x14ac:dyDescent="0.25">
      <c r="A2332" s="1">
        <v>45085.563796296294</v>
      </c>
      <c r="B2332">
        <v>2832</v>
      </c>
      <c r="C2332" t="s">
        <v>1665</v>
      </c>
      <c r="D2332" t="s">
        <v>466</v>
      </c>
      <c r="E2332" t="s">
        <v>467</v>
      </c>
      <c r="F2332" t="s">
        <v>1666</v>
      </c>
    </row>
    <row r="2333" spans="1:6" x14ac:dyDescent="0.25">
      <c r="A2333" s="1">
        <v>45085.563831018517</v>
      </c>
      <c r="B2333">
        <v>2856</v>
      </c>
      <c r="C2333" t="s">
        <v>1820</v>
      </c>
      <c r="D2333" t="s">
        <v>84</v>
      </c>
      <c r="E2333" t="s">
        <v>1821</v>
      </c>
      <c r="F2333" t="s">
        <v>1822</v>
      </c>
    </row>
    <row r="2334" spans="1:6" x14ac:dyDescent="0.25">
      <c r="A2334" s="1">
        <v>45085.56386574074</v>
      </c>
      <c r="B2334">
        <v>2832</v>
      </c>
      <c r="C2334" t="s">
        <v>1051</v>
      </c>
      <c r="D2334" t="s">
        <v>461</v>
      </c>
      <c r="E2334" t="s">
        <v>462</v>
      </c>
      <c r="F2334" t="s">
        <v>1052</v>
      </c>
    </row>
    <row r="2335" spans="1:6" x14ac:dyDescent="0.25">
      <c r="A2335" s="1">
        <v>45085.563900462963</v>
      </c>
      <c r="B2335">
        <v>2763</v>
      </c>
      <c r="C2335" t="s">
        <v>1152</v>
      </c>
      <c r="D2335" t="s">
        <v>466</v>
      </c>
      <c r="E2335" t="s">
        <v>467</v>
      </c>
      <c r="F2335" t="s">
        <v>1153</v>
      </c>
    </row>
    <row r="2336" spans="1:6" x14ac:dyDescent="0.25">
      <c r="A2336" s="1">
        <v>45085.563935185186</v>
      </c>
      <c r="B2336">
        <v>3552</v>
      </c>
      <c r="C2336" t="s">
        <v>744</v>
      </c>
      <c r="D2336" t="s">
        <v>466</v>
      </c>
      <c r="E2336" t="s">
        <v>467</v>
      </c>
      <c r="F2336" t="s">
        <v>745</v>
      </c>
    </row>
    <row r="2337" spans="1:6" x14ac:dyDescent="0.25">
      <c r="A2337" s="1">
        <v>45085.567523148151</v>
      </c>
      <c r="B2337">
        <v>310736</v>
      </c>
      <c r="C2337" t="s">
        <v>3036</v>
      </c>
      <c r="D2337" t="s">
        <v>3037</v>
      </c>
      <c r="E2337" t="s">
        <v>3038</v>
      </c>
      <c r="F2337" t="s">
        <v>3039</v>
      </c>
    </row>
    <row r="2338" spans="1:6" x14ac:dyDescent="0.25">
      <c r="A2338" s="1">
        <v>45085.570914351854</v>
      </c>
      <c r="B2338">
        <v>293066</v>
      </c>
      <c r="C2338" t="s">
        <v>3056</v>
      </c>
      <c r="D2338" t="s">
        <v>3037</v>
      </c>
      <c r="E2338" t="s">
        <v>3057</v>
      </c>
      <c r="F2338" t="s">
        <v>3058</v>
      </c>
    </row>
    <row r="2339" spans="1:6" x14ac:dyDescent="0.25">
      <c r="A2339" s="1">
        <v>45085.573541666665</v>
      </c>
      <c r="B2339">
        <v>225840</v>
      </c>
      <c r="C2339" t="s">
        <v>3045</v>
      </c>
      <c r="D2339" t="s">
        <v>3037</v>
      </c>
      <c r="E2339" t="s">
        <v>3045</v>
      </c>
      <c r="F2339" t="s">
        <v>3046</v>
      </c>
    </row>
    <row r="2340" spans="1:6" x14ac:dyDescent="0.25">
      <c r="A2340" s="1">
        <v>45085.57508101852</v>
      </c>
      <c r="B2340">
        <v>132373</v>
      </c>
      <c r="C2340" t="s">
        <v>3049</v>
      </c>
      <c r="D2340" t="s">
        <v>3037</v>
      </c>
      <c r="E2340" t="s">
        <v>3045</v>
      </c>
      <c r="F2340" t="s">
        <v>3050</v>
      </c>
    </row>
    <row r="2341" spans="1:6" x14ac:dyDescent="0.25">
      <c r="A2341" s="1">
        <v>45085.578402777777</v>
      </c>
      <c r="B2341">
        <v>286906</v>
      </c>
      <c r="C2341" t="s">
        <v>3041</v>
      </c>
      <c r="D2341" t="s">
        <v>3037</v>
      </c>
      <c r="E2341" t="s">
        <v>3042</v>
      </c>
      <c r="F2341" t="s">
        <v>3043</v>
      </c>
    </row>
    <row r="2342" spans="1:6" x14ac:dyDescent="0.25">
      <c r="A2342" s="1">
        <v>45085.578472222223</v>
      </c>
      <c r="B2342">
        <v>4613</v>
      </c>
      <c r="C2342" t="s">
        <v>560</v>
      </c>
      <c r="D2342" t="s">
        <v>34</v>
      </c>
      <c r="E2342" t="s">
        <v>561</v>
      </c>
      <c r="F2342" t="s">
        <v>562</v>
      </c>
    </row>
    <row r="2343" spans="1:6" x14ac:dyDescent="0.25">
      <c r="A2343" s="1">
        <v>45085.578483796293</v>
      </c>
      <c r="B2343">
        <v>905</v>
      </c>
      <c r="C2343" t="s">
        <v>896</v>
      </c>
      <c r="D2343" t="s">
        <v>461</v>
      </c>
      <c r="E2343" t="s">
        <v>723</v>
      </c>
      <c r="F2343" t="s">
        <v>897</v>
      </c>
    </row>
    <row r="2344" spans="1:6" x14ac:dyDescent="0.25">
      <c r="A2344" s="1">
        <v>45085.57849537037</v>
      </c>
      <c r="B2344">
        <v>766</v>
      </c>
      <c r="C2344" t="s">
        <v>3405</v>
      </c>
      <c r="D2344" t="s">
        <v>530</v>
      </c>
      <c r="E2344" t="s">
        <v>531</v>
      </c>
      <c r="F2344" t="s">
        <v>3406</v>
      </c>
    </row>
    <row r="2345" spans="1:6" x14ac:dyDescent="0.25">
      <c r="A2345" s="1">
        <v>45085.578506944446</v>
      </c>
      <c r="B2345">
        <v>743</v>
      </c>
      <c r="C2345" t="s">
        <v>1258</v>
      </c>
      <c r="D2345" t="s">
        <v>24</v>
      </c>
      <c r="E2345" t="s">
        <v>1259</v>
      </c>
      <c r="F2345" t="s">
        <v>1260</v>
      </c>
    </row>
    <row r="2346" spans="1:6" x14ac:dyDescent="0.25">
      <c r="A2346" s="1">
        <v>45085.578506944446</v>
      </c>
      <c r="B2346">
        <v>650</v>
      </c>
      <c r="C2346" t="s">
        <v>1135</v>
      </c>
      <c r="D2346" t="s">
        <v>850</v>
      </c>
      <c r="E2346" t="s">
        <v>1136</v>
      </c>
      <c r="F2346" t="s">
        <v>1137</v>
      </c>
    </row>
    <row r="2347" spans="1:6" x14ac:dyDescent="0.25">
      <c r="A2347" s="1">
        <v>45085.578518518516</v>
      </c>
      <c r="B2347">
        <v>719</v>
      </c>
      <c r="C2347" t="s">
        <v>744</v>
      </c>
      <c r="D2347" t="s">
        <v>466</v>
      </c>
      <c r="E2347" t="s">
        <v>467</v>
      </c>
      <c r="F2347" t="s">
        <v>745</v>
      </c>
    </row>
    <row r="2348" spans="1:6" x14ac:dyDescent="0.25">
      <c r="A2348" s="1">
        <v>45085.578530092593</v>
      </c>
      <c r="B2348">
        <v>673</v>
      </c>
      <c r="C2348" t="s">
        <v>692</v>
      </c>
      <c r="D2348" t="s">
        <v>461</v>
      </c>
      <c r="E2348" t="s">
        <v>693</v>
      </c>
      <c r="F2348" t="s">
        <v>694</v>
      </c>
    </row>
    <row r="2349" spans="1:6" x14ac:dyDescent="0.25">
      <c r="A2349" s="1">
        <v>45085.578530092593</v>
      </c>
      <c r="B2349">
        <v>626</v>
      </c>
      <c r="C2349" t="s">
        <v>193</v>
      </c>
      <c r="D2349" t="s">
        <v>106</v>
      </c>
      <c r="E2349" t="s">
        <v>193</v>
      </c>
      <c r="F2349" t="s">
        <v>194</v>
      </c>
    </row>
    <row r="2350" spans="1:6" x14ac:dyDescent="0.25">
      <c r="A2350" s="1">
        <v>45085.578553240739</v>
      </c>
      <c r="B2350">
        <v>1416</v>
      </c>
      <c r="C2350" t="s">
        <v>4215</v>
      </c>
      <c r="D2350" t="s">
        <v>24</v>
      </c>
      <c r="E2350" t="s">
        <v>1639</v>
      </c>
      <c r="F2350" t="s">
        <v>4216</v>
      </c>
    </row>
    <row r="2351" spans="1:6" x14ac:dyDescent="0.25">
      <c r="A2351" s="1">
        <v>45085.578553240739</v>
      </c>
      <c r="B2351">
        <v>719</v>
      </c>
      <c r="C2351" t="s">
        <v>1247</v>
      </c>
      <c r="D2351" t="s">
        <v>102</v>
      </c>
      <c r="E2351" t="s">
        <v>1010</v>
      </c>
      <c r="F2351" t="s">
        <v>1248</v>
      </c>
    </row>
    <row r="2352" spans="1:6" x14ac:dyDescent="0.25">
      <c r="A2352" s="1">
        <v>45085.578564814816</v>
      </c>
      <c r="B2352">
        <v>650</v>
      </c>
      <c r="C2352" t="s">
        <v>599</v>
      </c>
      <c r="D2352" t="s">
        <v>445</v>
      </c>
      <c r="E2352" t="s">
        <v>446</v>
      </c>
      <c r="F2352" t="s">
        <v>600</v>
      </c>
    </row>
    <row r="2353" spans="1:6" x14ac:dyDescent="0.25">
      <c r="A2353" s="1">
        <v>45085.578576388885</v>
      </c>
      <c r="B2353">
        <v>557</v>
      </c>
      <c r="C2353" t="s">
        <v>1923</v>
      </c>
      <c r="D2353" t="s">
        <v>34</v>
      </c>
      <c r="E2353" t="s">
        <v>170</v>
      </c>
      <c r="F2353" t="s">
        <v>1924</v>
      </c>
    </row>
    <row r="2354" spans="1:6" x14ac:dyDescent="0.25">
      <c r="A2354" s="1">
        <v>45085.578576388885</v>
      </c>
      <c r="B2354">
        <v>603</v>
      </c>
      <c r="C2354" t="s">
        <v>1733</v>
      </c>
      <c r="D2354" t="s">
        <v>466</v>
      </c>
      <c r="E2354" t="s">
        <v>467</v>
      </c>
      <c r="F2354" t="s">
        <v>1734</v>
      </c>
    </row>
    <row r="2355" spans="1:6" x14ac:dyDescent="0.25">
      <c r="A2355" s="1">
        <v>45085.578587962962</v>
      </c>
      <c r="B2355">
        <v>580</v>
      </c>
      <c r="C2355" t="s">
        <v>957</v>
      </c>
      <c r="D2355" t="s">
        <v>461</v>
      </c>
      <c r="E2355" t="s">
        <v>693</v>
      </c>
      <c r="F2355" t="s">
        <v>958</v>
      </c>
    </row>
    <row r="2356" spans="1:6" x14ac:dyDescent="0.25">
      <c r="A2356" s="1">
        <v>45085.578599537039</v>
      </c>
      <c r="B2356">
        <v>1021</v>
      </c>
      <c r="C2356" t="s">
        <v>980</v>
      </c>
      <c r="D2356" t="s">
        <v>102</v>
      </c>
      <c r="E2356" t="s">
        <v>866</v>
      </c>
      <c r="F2356" t="s">
        <v>981</v>
      </c>
    </row>
    <row r="2357" spans="1:6" x14ac:dyDescent="0.25">
      <c r="A2357" s="1">
        <v>45085.578611111108</v>
      </c>
      <c r="B2357">
        <v>928</v>
      </c>
      <c r="C2357" t="s">
        <v>860</v>
      </c>
      <c r="D2357" t="s">
        <v>861</v>
      </c>
      <c r="E2357" t="s">
        <v>862</v>
      </c>
      <c r="F2357" t="s">
        <v>863</v>
      </c>
    </row>
    <row r="2358" spans="1:6" x14ac:dyDescent="0.25">
      <c r="A2358" s="1">
        <v>45085.578622685185</v>
      </c>
      <c r="B2358">
        <v>650</v>
      </c>
      <c r="C2358" t="s">
        <v>663</v>
      </c>
      <c r="D2358" t="s">
        <v>471</v>
      </c>
      <c r="E2358" t="s">
        <v>664</v>
      </c>
      <c r="F2358" t="s">
        <v>665</v>
      </c>
    </row>
    <row r="2359" spans="1:6" x14ac:dyDescent="0.25">
      <c r="A2359" s="1">
        <v>45085.578622685185</v>
      </c>
      <c r="B2359">
        <v>673</v>
      </c>
      <c r="C2359" t="s">
        <v>3484</v>
      </c>
      <c r="D2359" t="s">
        <v>34</v>
      </c>
      <c r="E2359" t="s">
        <v>526</v>
      </c>
      <c r="F2359" t="s">
        <v>3485</v>
      </c>
    </row>
    <row r="2360" spans="1:6" x14ac:dyDescent="0.25">
      <c r="A2360" s="1">
        <v>45085.578634259262</v>
      </c>
      <c r="B2360">
        <v>650</v>
      </c>
      <c r="C2360" t="s">
        <v>1120</v>
      </c>
      <c r="D2360" t="s">
        <v>535</v>
      </c>
      <c r="E2360" t="s">
        <v>1121</v>
      </c>
      <c r="F2360" t="s">
        <v>4224</v>
      </c>
    </row>
    <row r="2361" spans="1:6" x14ac:dyDescent="0.25">
      <c r="A2361" s="1">
        <v>45085.578645833331</v>
      </c>
      <c r="B2361">
        <v>626</v>
      </c>
      <c r="C2361" t="s">
        <v>3846</v>
      </c>
      <c r="D2361" t="s">
        <v>445</v>
      </c>
      <c r="E2361" t="s">
        <v>3847</v>
      </c>
      <c r="F2361" t="s">
        <v>3848</v>
      </c>
    </row>
    <row r="2362" spans="1:6" x14ac:dyDescent="0.25">
      <c r="A2362" s="1">
        <v>45085.578645833331</v>
      </c>
      <c r="B2362">
        <v>626</v>
      </c>
      <c r="C2362" t="s">
        <v>1049</v>
      </c>
      <c r="D2362" t="s">
        <v>29</v>
      </c>
      <c r="E2362" t="s">
        <v>30</v>
      </c>
      <c r="F2362" t="s">
        <v>1050</v>
      </c>
    </row>
    <row r="2363" spans="1:6" x14ac:dyDescent="0.25">
      <c r="A2363" s="1">
        <v>45085.578657407408</v>
      </c>
      <c r="B2363">
        <v>673</v>
      </c>
      <c r="C2363" t="s">
        <v>1915</v>
      </c>
      <c r="D2363" t="s">
        <v>836</v>
      </c>
      <c r="E2363" t="s">
        <v>1916</v>
      </c>
      <c r="F2363" t="s">
        <v>1917</v>
      </c>
    </row>
    <row r="2364" spans="1:6" x14ac:dyDescent="0.25">
      <c r="A2364" s="1">
        <v>45085.578657407408</v>
      </c>
      <c r="B2364">
        <v>534</v>
      </c>
      <c r="C2364" t="s">
        <v>1544</v>
      </c>
      <c r="D2364" t="s">
        <v>450</v>
      </c>
      <c r="E2364" t="s">
        <v>1545</v>
      </c>
      <c r="F2364" t="s">
        <v>1546</v>
      </c>
    </row>
    <row r="2365" spans="1:6" x14ac:dyDescent="0.25">
      <c r="A2365" s="1">
        <v>45085.578668981485</v>
      </c>
      <c r="B2365">
        <v>580</v>
      </c>
      <c r="C2365" t="s">
        <v>4228</v>
      </c>
      <c r="D2365" t="s">
        <v>466</v>
      </c>
      <c r="E2365" t="s">
        <v>467</v>
      </c>
      <c r="F2365" t="s">
        <v>4229</v>
      </c>
    </row>
    <row r="2366" spans="1:6" x14ac:dyDescent="0.25">
      <c r="A2366" s="1">
        <v>45085.578680555554</v>
      </c>
      <c r="B2366">
        <v>510</v>
      </c>
      <c r="C2366" t="s">
        <v>740</v>
      </c>
      <c r="D2366" t="s">
        <v>50</v>
      </c>
      <c r="E2366" t="s">
        <v>741</v>
      </c>
      <c r="F2366" t="s">
        <v>742</v>
      </c>
    </row>
    <row r="2367" spans="1:6" x14ac:dyDescent="0.25">
      <c r="A2367" s="1">
        <v>45085.578680555554</v>
      </c>
      <c r="B2367">
        <v>557</v>
      </c>
      <c r="C2367" t="s">
        <v>857</v>
      </c>
      <c r="D2367" t="s">
        <v>75</v>
      </c>
      <c r="E2367" t="s">
        <v>76</v>
      </c>
      <c r="F2367" t="s">
        <v>858</v>
      </c>
    </row>
    <row r="2368" spans="1:6" x14ac:dyDescent="0.25">
      <c r="A2368" s="1">
        <v>45085.578692129631</v>
      </c>
      <c r="B2368">
        <v>557</v>
      </c>
      <c r="C2368" t="s">
        <v>924</v>
      </c>
      <c r="D2368" t="s">
        <v>39</v>
      </c>
      <c r="E2368" t="s">
        <v>40</v>
      </c>
      <c r="F2368" t="s">
        <v>925</v>
      </c>
    </row>
    <row r="2369" spans="1:6" x14ac:dyDescent="0.25">
      <c r="A2369" s="1">
        <v>45085.578692129631</v>
      </c>
      <c r="B2369">
        <v>534</v>
      </c>
      <c r="C2369" t="s">
        <v>1825</v>
      </c>
      <c r="D2369" t="s">
        <v>102</v>
      </c>
      <c r="E2369" t="s">
        <v>1055</v>
      </c>
      <c r="F2369" t="s">
        <v>1826</v>
      </c>
    </row>
    <row r="2370" spans="1:6" x14ac:dyDescent="0.25">
      <c r="A2370" s="1">
        <v>45085.578703703701</v>
      </c>
      <c r="B2370">
        <v>603</v>
      </c>
      <c r="C2370" t="s">
        <v>712</v>
      </c>
      <c r="D2370" t="s">
        <v>713</v>
      </c>
      <c r="E2370" t="s">
        <v>712</v>
      </c>
      <c r="F2370" t="s">
        <v>714</v>
      </c>
    </row>
    <row r="2371" spans="1:6" x14ac:dyDescent="0.25">
      <c r="A2371" s="1">
        <v>45085.578703703701</v>
      </c>
      <c r="B2371">
        <v>603</v>
      </c>
      <c r="C2371" t="s">
        <v>1478</v>
      </c>
      <c r="D2371" t="s">
        <v>39</v>
      </c>
      <c r="E2371" t="s">
        <v>785</v>
      </c>
      <c r="F2371" t="s">
        <v>1479</v>
      </c>
    </row>
    <row r="2372" spans="1:6" x14ac:dyDescent="0.25">
      <c r="A2372" s="1">
        <v>45085.578715277778</v>
      </c>
      <c r="B2372">
        <v>487</v>
      </c>
      <c r="C2372" t="s">
        <v>1665</v>
      </c>
      <c r="D2372" t="s">
        <v>466</v>
      </c>
      <c r="E2372" t="s">
        <v>467</v>
      </c>
      <c r="F2372" t="s">
        <v>1666</v>
      </c>
    </row>
    <row r="2373" spans="1:6" x14ac:dyDescent="0.25">
      <c r="A2373" s="1">
        <v>45085.578715277778</v>
      </c>
      <c r="B2373">
        <v>510</v>
      </c>
      <c r="C2373" t="s">
        <v>1183</v>
      </c>
      <c r="D2373" t="s">
        <v>796</v>
      </c>
      <c r="E2373" t="s">
        <v>809</v>
      </c>
      <c r="F2373" t="s">
        <v>1184</v>
      </c>
    </row>
    <row r="2374" spans="1:6" x14ac:dyDescent="0.25">
      <c r="A2374" s="1">
        <v>45085.578726851854</v>
      </c>
      <c r="B2374">
        <v>487</v>
      </c>
      <c r="C2374" t="s">
        <v>765</v>
      </c>
      <c r="D2374" t="s">
        <v>565</v>
      </c>
      <c r="E2374" t="s">
        <v>566</v>
      </c>
      <c r="F2374" t="s">
        <v>766</v>
      </c>
    </row>
    <row r="2375" spans="1:6" x14ac:dyDescent="0.25">
      <c r="A2375" s="1">
        <v>45085.578726851854</v>
      </c>
      <c r="B2375">
        <v>441</v>
      </c>
      <c r="C2375" t="s">
        <v>1760</v>
      </c>
      <c r="D2375" t="s">
        <v>445</v>
      </c>
      <c r="E2375" t="s">
        <v>485</v>
      </c>
      <c r="F2375" t="s">
        <v>1761</v>
      </c>
    </row>
    <row r="2376" spans="1:6" x14ac:dyDescent="0.25">
      <c r="A2376" s="1">
        <v>45085.578738425924</v>
      </c>
      <c r="B2376">
        <v>510</v>
      </c>
      <c r="C2376" t="s">
        <v>866</v>
      </c>
      <c r="D2376" t="s">
        <v>102</v>
      </c>
      <c r="E2376" t="s">
        <v>866</v>
      </c>
      <c r="F2376" t="s">
        <v>1438</v>
      </c>
    </row>
    <row r="2377" spans="1:6" x14ac:dyDescent="0.25">
      <c r="A2377" s="1">
        <v>45085.578738425924</v>
      </c>
      <c r="B2377">
        <v>464</v>
      </c>
      <c r="C2377" t="s">
        <v>517</v>
      </c>
      <c r="D2377" t="s">
        <v>445</v>
      </c>
      <c r="E2377" t="s">
        <v>518</v>
      </c>
      <c r="F2377" t="s">
        <v>519</v>
      </c>
    </row>
    <row r="2378" spans="1:6" x14ac:dyDescent="0.25">
      <c r="A2378" s="1">
        <v>45085.578750000001</v>
      </c>
      <c r="B2378">
        <v>487</v>
      </c>
      <c r="C2378" t="s">
        <v>986</v>
      </c>
      <c r="D2378" t="s">
        <v>535</v>
      </c>
      <c r="E2378" t="s">
        <v>987</v>
      </c>
      <c r="F2378" t="s">
        <v>4119</v>
      </c>
    </row>
    <row r="2379" spans="1:6" x14ac:dyDescent="0.25">
      <c r="A2379" s="1">
        <v>45085.578750000001</v>
      </c>
      <c r="B2379">
        <v>464</v>
      </c>
      <c r="C2379" t="s">
        <v>889</v>
      </c>
      <c r="D2379" t="s">
        <v>166</v>
      </c>
      <c r="E2379" t="s">
        <v>748</v>
      </c>
      <c r="F2379" t="s">
        <v>890</v>
      </c>
    </row>
    <row r="2380" spans="1:6" x14ac:dyDescent="0.25">
      <c r="A2380" s="1">
        <v>45085.578761574077</v>
      </c>
      <c r="B2380">
        <v>464</v>
      </c>
      <c r="C2380" t="s">
        <v>757</v>
      </c>
      <c r="D2380" t="s">
        <v>553</v>
      </c>
      <c r="E2380" t="s">
        <v>554</v>
      </c>
      <c r="F2380" t="s">
        <v>758</v>
      </c>
    </row>
    <row r="2381" spans="1:6" x14ac:dyDescent="0.25">
      <c r="A2381" s="1">
        <v>45085.578761574077</v>
      </c>
      <c r="B2381">
        <v>580</v>
      </c>
      <c r="C2381" t="s">
        <v>1689</v>
      </c>
      <c r="D2381" t="s">
        <v>461</v>
      </c>
      <c r="E2381" t="s">
        <v>1690</v>
      </c>
      <c r="F2381" t="s">
        <v>1691</v>
      </c>
    </row>
    <row r="2382" spans="1:6" x14ac:dyDescent="0.25">
      <c r="A2382" s="1">
        <v>45085.578773148147</v>
      </c>
      <c r="B2382">
        <v>510</v>
      </c>
      <c r="C2382" t="s">
        <v>1244</v>
      </c>
      <c r="D2382" t="s">
        <v>445</v>
      </c>
      <c r="E2382" t="s">
        <v>652</v>
      </c>
      <c r="F2382" t="s">
        <v>1245</v>
      </c>
    </row>
    <row r="2383" spans="1:6" x14ac:dyDescent="0.25">
      <c r="A2383" s="1">
        <v>45085.578773148147</v>
      </c>
      <c r="B2383">
        <v>417</v>
      </c>
      <c r="C2383" t="s">
        <v>4239</v>
      </c>
      <c r="D2383" t="s">
        <v>445</v>
      </c>
      <c r="E2383" t="s">
        <v>1186</v>
      </c>
      <c r="F2383" t="s">
        <v>4240</v>
      </c>
    </row>
    <row r="2384" spans="1:6" x14ac:dyDescent="0.25">
      <c r="A2384" s="1">
        <v>45085.578784722224</v>
      </c>
      <c r="B2384">
        <v>510</v>
      </c>
      <c r="C2384" t="s">
        <v>474</v>
      </c>
      <c r="D2384" t="s">
        <v>475</v>
      </c>
      <c r="E2384" t="s">
        <v>476</v>
      </c>
      <c r="F2384" t="s">
        <v>477</v>
      </c>
    </row>
    <row r="2385" spans="1:6" x14ac:dyDescent="0.25">
      <c r="A2385" s="1">
        <v>45085.578784722224</v>
      </c>
      <c r="B2385">
        <v>417</v>
      </c>
      <c r="C2385" t="s">
        <v>3787</v>
      </c>
      <c r="D2385" t="s">
        <v>60</v>
      </c>
      <c r="E2385" t="s">
        <v>3788</v>
      </c>
      <c r="F2385" t="s">
        <v>3789</v>
      </c>
    </row>
    <row r="2386" spans="1:6" x14ac:dyDescent="0.25">
      <c r="A2386" s="1">
        <v>45085.578796296293</v>
      </c>
      <c r="B2386">
        <v>557</v>
      </c>
      <c r="C2386" t="s">
        <v>1693</v>
      </c>
      <c r="D2386" t="s">
        <v>1045</v>
      </c>
      <c r="E2386" t="s">
        <v>1694</v>
      </c>
      <c r="F2386" t="s">
        <v>1695</v>
      </c>
    </row>
    <row r="2387" spans="1:6" x14ac:dyDescent="0.25">
      <c r="A2387" s="1">
        <v>45085.578796296293</v>
      </c>
      <c r="B2387">
        <v>510</v>
      </c>
      <c r="C2387" t="s">
        <v>3350</v>
      </c>
      <c r="D2387" t="s">
        <v>535</v>
      </c>
      <c r="E2387" t="s">
        <v>1121</v>
      </c>
      <c r="F2387" t="s">
        <v>3351</v>
      </c>
    </row>
    <row r="2388" spans="1:6" x14ac:dyDescent="0.25">
      <c r="A2388" s="1">
        <v>45085.57880787037</v>
      </c>
      <c r="B2388">
        <v>441</v>
      </c>
      <c r="C2388" t="s">
        <v>1095</v>
      </c>
      <c r="D2388" t="s">
        <v>34</v>
      </c>
      <c r="E2388" t="s">
        <v>170</v>
      </c>
      <c r="F2388" t="s">
        <v>1096</v>
      </c>
    </row>
    <row r="2389" spans="1:6" x14ac:dyDescent="0.25">
      <c r="A2389" s="1">
        <v>45085.57880787037</v>
      </c>
      <c r="B2389">
        <v>464</v>
      </c>
      <c r="C2389" t="s">
        <v>1672</v>
      </c>
      <c r="D2389" t="s">
        <v>24</v>
      </c>
      <c r="E2389" t="s">
        <v>1259</v>
      </c>
      <c r="F2389" t="s">
        <v>1673</v>
      </c>
    </row>
    <row r="2390" spans="1:6" x14ac:dyDescent="0.25">
      <c r="A2390" s="1">
        <v>45085.578819444447</v>
      </c>
      <c r="B2390">
        <v>232</v>
      </c>
      <c r="C2390" t="s">
        <v>1059</v>
      </c>
      <c r="D2390" t="s">
        <v>24</v>
      </c>
      <c r="E2390" t="s">
        <v>25</v>
      </c>
      <c r="F2390" t="s">
        <v>1060</v>
      </c>
    </row>
    <row r="2391" spans="1:6" x14ac:dyDescent="0.25">
      <c r="A2391" s="1">
        <v>45085.578819444447</v>
      </c>
      <c r="B2391">
        <v>255</v>
      </c>
      <c r="C2391" t="s">
        <v>3521</v>
      </c>
      <c r="D2391" t="s">
        <v>60</v>
      </c>
      <c r="E2391" t="s">
        <v>88</v>
      </c>
      <c r="F2391" t="s">
        <v>3522</v>
      </c>
    </row>
    <row r="2392" spans="1:6" x14ac:dyDescent="0.25">
      <c r="A2392" s="1">
        <v>45085.578819444447</v>
      </c>
      <c r="B2392">
        <v>348</v>
      </c>
      <c r="C2392" t="s">
        <v>617</v>
      </c>
      <c r="D2392" t="s">
        <v>445</v>
      </c>
      <c r="E2392" t="s">
        <v>518</v>
      </c>
      <c r="F2392" t="s">
        <v>618</v>
      </c>
    </row>
    <row r="2393" spans="1:6" x14ac:dyDescent="0.25">
      <c r="A2393" s="1">
        <v>45085.578831018516</v>
      </c>
      <c r="B2393">
        <v>278</v>
      </c>
      <c r="C2393" t="s">
        <v>1782</v>
      </c>
      <c r="D2393" t="s">
        <v>535</v>
      </c>
      <c r="E2393" t="s">
        <v>3429</v>
      </c>
      <c r="F2393" t="s">
        <v>3900</v>
      </c>
    </row>
    <row r="2394" spans="1:6" x14ac:dyDescent="0.25">
      <c r="A2394" s="1">
        <v>45085.578831018516</v>
      </c>
      <c r="B2394">
        <v>371</v>
      </c>
      <c r="C2394" t="s">
        <v>4246</v>
      </c>
      <c r="D2394" t="s">
        <v>553</v>
      </c>
      <c r="E2394" t="s">
        <v>554</v>
      </c>
      <c r="F2394" t="s">
        <v>4247</v>
      </c>
    </row>
    <row r="2395" spans="1:6" x14ac:dyDescent="0.25">
      <c r="A2395" s="1">
        <v>45085.578842592593</v>
      </c>
      <c r="B2395">
        <v>998</v>
      </c>
      <c r="C2395" t="s">
        <v>1025</v>
      </c>
      <c r="D2395" t="s">
        <v>24</v>
      </c>
      <c r="E2395" t="s">
        <v>1026</v>
      </c>
      <c r="F2395" t="s">
        <v>1027</v>
      </c>
    </row>
    <row r="2396" spans="1:6" x14ac:dyDescent="0.25">
      <c r="A2396" s="1">
        <v>45085.578888888886</v>
      </c>
      <c r="B2396">
        <v>3993</v>
      </c>
      <c r="C2396" t="s">
        <v>1709</v>
      </c>
      <c r="D2396" t="s">
        <v>1080</v>
      </c>
      <c r="E2396" t="s">
        <v>1710</v>
      </c>
      <c r="F2396" t="s">
        <v>1711</v>
      </c>
    </row>
    <row r="2397" spans="1:6" x14ac:dyDescent="0.25">
      <c r="A2397" s="1">
        <v>45085.582025462965</v>
      </c>
      <c r="B2397">
        <v>272426</v>
      </c>
      <c r="C2397" t="s">
        <v>96</v>
      </c>
      <c r="D2397" t="s">
        <v>60</v>
      </c>
      <c r="E2397" t="s">
        <v>97</v>
      </c>
      <c r="F2397" t="s">
        <v>98</v>
      </c>
    </row>
    <row r="2398" spans="1:6" x14ac:dyDescent="0.25">
      <c r="A2398" s="1">
        <v>45085.582118055558</v>
      </c>
      <c r="B2398">
        <v>5782</v>
      </c>
      <c r="C2398" t="s">
        <v>101</v>
      </c>
      <c r="D2398" t="s">
        <v>102</v>
      </c>
      <c r="E2398" t="s">
        <v>101</v>
      </c>
      <c r="F2398" t="s">
        <v>103</v>
      </c>
    </row>
    <row r="2399" spans="1:6" x14ac:dyDescent="0.25">
      <c r="A2399" s="1">
        <v>45085.582129629627</v>
      </c>
      <c r="B2399">
        <v>1486</v>
      </c>
      <c r="C2399" t="s">
        <v>105</v>
      </c>
      <c r="D2399" t="s">
        <v>106</v>
      </c>
      <c r="E2399" t="s">
        <v>107</v>
      </c>
      <c r="F2399" t="s">
        <v>108</v>
      </c>
    </row>
    <row r="2400" spans="1:6" x14ac:dyDescent="0.25">
      <c r="A2400" s="1">
        <v>45085.585543981484</v>
      </c>
      <c r="B2400">
        <v>295466</v>
      </c>
      <c r="C2400" t="s">
        <v>110</v>
      </c>
      <c r="D2400" t="s">
        <v>106</v>
      </c>
      <c r="E2400" t="s">
        <v>111</v>
      </c>
      <c r="F2400" t="s">
        <v>112</v>
      </c>
    </row>
    <row r="2401" spans="1:6" x14ac:dyDescent="0.25">
      <c r="A2401" s="1">
        <v>45085.595671296294</v>
      </c>
      <c r="B2401">
        <v>875160</v>
      </c>
      <c r="C2401" t="s">
        <v>114</v>
      </c>
      <c r="D2401" t="s">
        <v>115</v>
      </c>
      <c r="E2401" t="s">
        <v>116</v>
      </c>
      <c r="F2401" t="s">
        <v>117</v>
      </c>
    </row>
    <row r="2402" spans="1:6" x14ac:dyDescent="0.25">
      <c r="A2402" s="1">
        <v>45085.599548611113</v>
      </c>
      <c r="B2402">
        <v>310736</v>
      </c>
      <c r="C2402" t="s">
        <v>3036</v>
      </c>
      <c r="D2402" t="s">
        <v>3037</v>
      </c>
      <c r="E2402" t="s">
        <v>3038</v>
      </c>
      <c r="F2402" t="s">
        <v>3039</v>
      </c>
    </row>
    <row r="2403" spans="1:6" x14ac:dyDescent="0.25">
      <c r="A2403" s="1">
        <v>45085.602939814817</v>
      </c>
      <c r="B2403">
        <v>293066</v>
      </c>
      <c r="C2403" t="s">
        <v>3056</v>
      </c>
      <c r="D2403" t="s">
        <v>3037</v>
      </c>
      <c r="E2403" t="s">
        <v>3057</v>
      </c>
      <c r="F2403" t="s">
        <v>3058</v>
      </c>
    </row>
    <row r="2404" spans="1:6" x14ac:dyDescent="0.25">
      <c r="A2404" s="1">
        <v>45085.605567129627</v>
      </c>
      <c r="B2404">
        <v>225840</v>
      </c>
      <c r="C2404" t="s">
        <v>3045</v>
      </c>
      <c r="D2404" t="s">
        <v>3037</v>
      </c>
      <c r="E2404" t="s">
        <v>3045</v>
      </c>
      <c r="F2404" t="s">
        <v>3046</v>
      </c>
    </row>
    <row r="2405" spans="1:6" x14ac:dyDescent="0.25">
      <c r="A2405" s="1">
        <v>45085.607094907406</v>
      </c>
      <c r="B2405">
        <v>132373</v>
      </c>
      <c r="C2405" t="s">
        <v>3049</v>
      </c>
      <c r="D2405" t="s">
        <v>3037</v>
      </c>
      <c r="E2405" t="s">
        <v>3045</v>
      </c>
      <c r="F2405" t="s">
        <v>3050</v>
      </c>
    </row>
    <row r="2406" spans="1:6" x14ac:dyDescent="0.25">
      <c r="A2406" s="1">
        <v>45085.61042824074</v>
      </c>
      <c r="B2406">
        <v>286906</v>
      </c>
      <c r="C2406" t="s">
        <v>3041</v>
      </c>
      <c r="D2406" t="s">
        <v>3037</v>
      </c>
      <c r="E2406" t="s">
        <v>3042</v>
      </c>
      <c r="F2406" t="s">
        <v>3043</v>
      </c>
    </row>
    <row r="2407" spans="1:6" x14ac:dyDescent="0.25">
      <c r="A2407" s="1">
        <v>45085.612430555557</v>
      </c>
      <c r="B2407">
        <v>35501</v>
      </c>
      <c r="C2407" t="s">
        <v>560</v>
      </c>
      <c r="D2407" t="s">
        <v>34</v>
      </c>
      <c r="E2407" t="s">
        <v>561</v>
      </c>
      <c r="F2407" t="s">
        <v>562</v>
      </c>
    </row>
    <row r="2408" spans="1:6" x14ac:dyDescent="0.25">
      <c r="A2408" s="1">
        <v>45085.612430555557</v>
      </c>
      <c r="B2408">
        <v>185</v>
      </c>
      <c r="C2408" t="s">
        <v>3041</v>
      </c>
      <c r="D2408" t="s">
        <v>3037</v>
      </c>
      <c r="E2408" t="s">
        <v>3042</v>
      </c>
      <c r="F2408" t="s">
        <v>3043</v>
      </c>
    </row>
    <row r="2409" spans="1:6" x14ac:dyDescent="0.25">
      <c r="A2409" s="1">
        <v>45085.612442129626</v>
      </c>
      <c r="B2409">
        <v>232</v>
      </c>
      <c r="C2409" t="s">
        <v>3036</v>
      </c>
      <c r="D2409" t="s">
        <v>3037</v>
      </c>
      <c r="E2409" t="s">
        <v>3038</v>
      </c>
      <c r="F2409" t="s">
        <v>3039</v>
      </c>
    </row>
    <row r="2410" spans="1:6" x14ac:dyDescent="0.25">
      <c r="A2410" s="1">
        <v>45085.612442129626</v>
      </c>
      <c r="B2410">
        <v>208</v>
      </c>
      <c r="C2410" t="s">
        <v>3049</v>
      </c>
      <c r="D2410" t="s">
        <v>3037</v>
      </c>
      <c r="E2410" t="s">
        <v>3045</v>
      </c>
      <c r="F2410" t="s">
        <v>3050</v>
      </c>
    </row>
    <row r="2411" spans="1:6" x14ac:dyDescent="0.25">
      <c r="A2411" s="1">
        <v>45085.612442129626</v>
      </c>
      <c r="B2411">
        <v>162</v>
      </c>
      <c r="C2411" t="s">
        <v>3045</v>
      </c>
      <c r="D2411" t="s">
        <v>3037</v>
      </c>
      <c r="E2411" t="s">
        <v>3045</v>
      </c>
      <c r="F2411" t="s">
        <v>3046</v>
      </c>
    </row>
    <row r="2412" spans="1:6" x14ac:dyDescent="0.25">
      <c r="A2412" s="1">
        <v>45085.612442129626</v>
      </c>
      <c r="B2412">
        <v>185</v>
      </c>
      <c r="C2412" t="s">
        <v>3056</v>
      </c>
      <c r="D2412" t="s">
        <v>3037</v>
      </c>
      <c r="E2412" t="s">
        <v>3057</v>
      </c>
      <c r="F2412" t="s">
        <v>3058</v>
      </c>
    </row>
    <row r="2413" spans="1:6" x14ac:dyDescent="0.25">
      <c r="A2413" s="1">
        <v>45085.612442129626</v>
      </c>
      <c r="B2413">
        <v>162</v>
      </c>
      <c r="C2413" t="s">
        <v>114</v>
      </c>
      <c r="D2413" t="s">
        <v>115</v>
      </c>
      <c r="E2413" t="s">
        <v>116</v>
      </c>
      <c r="F2413" t="s">
        <v>117</v>
      </c>
    </row>
    <row r="2414" spans="1:6" x14ac:dyDescent="0.25">
      <c r="A2414" s="1">
        <v>45085.612453703703</v>
      </c>
      <c r="B2414">
        <v>975</v>
      </c>
      <c r="C2414" t="s">
        <v>110</v>
      </c>
      <c r="D2414" t="s">
        <v>106</v>
      </c>
      <c r="E2414" t="s">
        <v>111</v>
      </c>
      <c r="F2414" t="s">
        <v>112</v>
      </c>
    </row>
    <row r="2415" spans="1:6" x14ac:dyDescent="0.25">
      <c r="A2415" s="1">
        <v>45085.61246527778</v>
      </c>
      <c r="B2415">
        <v>255</v>
      </c>
      <c r="C2415" t="s">
        <v>101</v>
      </c>
      <c r="D2415" t="s">
        <v>102</v>
      </c>
      <c r="E2415" t="s">
        <v>101</v>
      </c>
      <c r="F2415" t="s">
        <v>103</v>
      </c>
    </row>
    <row r="2416" spans="1:6" x14ac:dyDescent="0.25">
      <c r="A2416" s="1">
        <v>45085.61246527778</v>
      </c>
      <c r="B2416">
        <v>255</v>
      </c>
      <c r="C2416" t="s">
        <v>96</v>
      </c>
      <c r="D2416" t="s">
        <v>60</v>
      </c>
      <c r="E2416" t="s">
        <v>97</v>
      </c>
      <c r="F2416" t="s">
        <v>98</v>
      </c>
    </row>
    <row r="2417" spans="1:6" x14ac:dyDescent="0.25">
      <c r="A2417" s="1">
        <v>45085.61246527778</v>
      </c>
      <c r="B2417">
        <v>208</v>
      </c>
      <c r="C2417" t="s">
        <v>105</v>
      </c>
      <c r="D2417" t="s">
        <v>106</v>
      </c>
      <c r="E2417" t="s">
        <v>107</v>
      </c>
      <c r="F2417" t="s">
        <v>108</v>
      </c>
    </row>
    <row r="2418" spans="1:6" x14ac:dyDescent="0.25">
      <c r="A2418" s="1">
        <v>45085.612476851849</v>
      </c>
      <c r="B2418">
        <v>743</v>
      </c>
      <c r="C2418" t="s">
        <v>1090</v>
      </c>
      <c r="D2418" t="s">
        <v>60</v>
      </c>
      <c r="E2418" t="s">
        <v>88</v>
      </c>
      <c r="F2418" t="s">
        <v>1091</v>
      </c>
    </row>
    <row r="2419" spans="1:6" x14ac:dyDescent="0.25">
      <c r="A2419" s="1">
        <v>45085.615624999999</v>
      </c>
      <c r="B2419">
        <v>272426</v>
      </c>
      <c r="C2419" t="s">
        <v>96</v>
      </c>
      <c r="D2419" t="s">
        <v>60</v>
      </c>
      <c r="E2419" t="s">
        <v>97</v>
      </c>
      <c r="F2419" t="s">
        <v>98</v>
      </c>
    </row>
    <row r="2420" spans="1:6" x14ac:dyDescent="0.25">
      <c r="A2420" s="1">
        <v>45085.618472222224</v>
      </c>
      <c r="B2420">
        <v>246357</v>
      </c>
      <c r="C2420" t="s">
        <v>101</v>
      </c>
      <c r="D2420" t="s">
        <v>102</v>
      </c>
      <c r="E2420" t="s">
        <v>101</v>
      </c>
      <c r="F2420" t="s">
        <v>103</v>
      </c>
    </row>
    <row r="2421" spans="1:6" x14ac:dyDescent="0.25">
      <c r="A2421" s="1">
        <v>45085.621782407405</v>
      </c>
      <c r="B2421">
        <v>285493</v>
      </c>
      <c r="C2421" t="s">
        <v>105</v>
      </c>
      <c r="D2421" t="s">
        <v>106</v>
      </c>
      <c r="E2421" t="s">
        <v>107</v>
      </c>
      <c r="F2421" t="s">
        <v>108</v>
      </c>
    </row>
    <row r="2422" spans="1:6" x14ac:dyDescent="0.25">
      <c r="A2422" s="1">
        <v>45085.625208333331</v>
      </c>
      <c r="B2422">
        <v>295466</v>
      </c>
      <c r="C2422" t="s">
        <v>110</v>
      </c>
      <c r="D2422" t="s">
        <v>106</v>
      </c>
      <c r="E2422" t="s">
        <v>111</v>
      </c>
      <c r="F2422" t="s">
        <v>112</v>
      </c>
    </row>
    <row r="2423" spans="1:6" x14ac:dyDescent="0.25">
      <c r="A2423" s="1">
        <v>45085.625393518516</v>
      </c>
      <c r="B2423">
        <v>14021</v>
      </c>
      <c r="C2423" t="s">
        <v>114</v>
      </c>
      <c r="D2423" t="s">
        <v>115</v>
      </c>
      <c r="E2423" t="s">
        <v>116</v>
      </c>
      <c r="F2423" t="s">
        <v>117</v>
      </c>
    </row>
    <row r="2424" spans="1:6" x14ac:dyDescent="0.25">
      <c r="A2424" s="1">
        <v>45085.628981481481</v>
      </c>
      <c r="B2424">
        <v>310736</v>
      </c>
      <c r="C2424" t="s">
        <v>3036</v>
      </c>
      <c r="D2424" t="s">
        <v>3037</v>
      </c>
      <c r="E2424" t="s">
        <v>3038</v>
      </c>
      <c r="F2424" t="s">
        <v>3039</v>
      </c>
    </row>
    <row r="2425" spans="1:6" x14ac:dyDescent="0.25">
      <c r="A2425" s="1">
        <v>45085.632430555554</v>
      </c>
      <c r="B2425">
        <v>293066</v>
      </c>
      <c r="C2425" t="s">
        <v>3056</v>
      </c>
      <c r="D2425" t="s">
        <v>3037</v>
      </c>
      <c r="E2425" t="s">
        <v>3057</v>
      </c>
      <c r="F2425" t="s">
        <v>3058</v>
      </c>
    </row>
    <row r="2426" spans="1:6" x14ac:dyDescent="0.25">
      <c r="A2426" s="1">
        <v>45085.635057870371</v>
      </c>
      <c r="B2426">
        <v>225840</v>
      </c>
      <c r="C2426" t="s">
        <v>3045</v>
      </c>
      <c r="D2426" t="s">
        <v>3037</v>
      </c>
      <c r="E2426" t="s">
        <v>3045</v>
      </c>
      <c r="F2426" t="s">
        <v>3046</v>
      </c>
    </row>
    <row r="2427" spans="1:6" x14ac:dyDescent="0.25">
      <c r="A2427" s="1">
        <v>45085.636597222219</v>
      </c>
      <c r="B2427">
        <v>132373</v>
      </c>
      <c r="C2427" t="s">
        <v>3049</v>
      </c>
      <c r="D2427" t="s">
        <v>3037</v>
      </c>
      <c r="E2427" t="s">
        <v>3045</v>
      </c>
      <c r="F2427" t="s">
        <v>3050</v>
      </c>
    </row>
    <row r="2428" spans="1:6" x14ac:dyDescent="0.25">
      <c r="A2428" s="1">
        <v>45085.705000000002</v>
      </c>
      <c r="B2428">
        <v>159004</v>
      </c>
      <c r="C2428" t="s">
        <v>3041</v>
      </c>
      <c r="D2428" t="s">
        <v>3037</v>
      </c>
      <c r="E2428" t="s">
        <v>3042</v>
      </c>
      <c r="F2428" t="s">
        <v>3043</v>
      </c>
    </row>
    <row r="2429" spans="1:6" x14ac:dyDescent="0.25">
      <c r="A2429" s="1">
        <v>45085.705011574071</v>
      </c>
      <c r="B2429">
        <v>234</v>
      </c>
      <c r="C2429" t="s">
        <v>3045</v>
      </c>
      <c r="D2429" t="s">
        <v>3037</v>
      </c>
      <c r="E2429" t="s">
        <v>3045</v>
      </c>
      <c r="F2429" t="s">
        <v>3046</v>
      </c>
    </row>
    <row r="2430" spans="1:6" x14ac:dyDescent="0.25">
      <c r="A2430" s="1">
        <v>45085.705011574071</v>
      </c>
      <c r="B2430">
        <v>191</v>
      </c>
      <c r="C2430" t="s">
        <v>3056</v>
      </c>
      <c r="D2430" t="s">
        <v>3037</v>
      </c>
      <c r="E2430" t="s">
        <v>3057</v>
      </c>
      <c r="F2430" t="s">
        <v>3058</v>
      </c>
    </row>
    <row r="2431" spans="1:6" x14ac:dyDescent="0.25">
      <c r="A2431" s="1">
        <v>45085.705011574071</v>
      </c>
      <c r="B2431">
        <v>618</v>
      </c>
      <c r="C2431" t="s">
        <v>3049</v>
      </c>
      <c r="D2431" t="s">
        <v>3037</v>
      </c>
      <c r="E2431" t="s">
        <v>3045</v>
      </c>
      <c r="F2431" t="s">
        <v>3050</v>
      </c>
    </row>
    <row r="2432" spans="1:6" x14ac:dyDescent="0.25">
      <c r="A2432" s="1">
        <v>45085.746412037035</v>
      </c>
      <c r="B2432">
        <v>310736</v>
      </c>
      <c r="C2432" t="s">
        <v>3036</v>
      </c>
      <c r="D2432" t="s">
        <v>3037</v>
      </c>
      <c r="E2432" t="s">
        <v>3038</v>
      </c>
      <c r="F2432" t="s">
        <v>3039</v>
      </c>
    </row>
    <row r="2433" spans="1:6" x14ac:dyDescent="0.25">
      <c r="A2433" s="1">
        <v>45085.749803240738</v>
      </c>
      <c r="B2433">
        <v>293066</v>
      </c>
      <c r="C2433" t="s">
        <v>3056</v>
      </c>
      <c r="D2433" t="s">
        <v>3037</v>
      </c>
      <c r="E2433" t="s">
        <v>3057</v>
      </c>
      <c r="F2433" t="s">
        <v>3058</v>
      </c>
    </row>
    <row r="2434" spans="1:6" x14ac:dyDescent="0.25">
      <c r="A2434" s="1">
        <v>45085.752430555556</v>
      </c>
      <c r="B2434">
        <v>225840</v>
      </c>
      <c r="C2434" t="s">
        <v>3045</v>
      </c>
      <c r="D2434" t="s">
        <v>3037</v>
      </c>
      <c r="E2434" t="s">
        <v>3045</v>
      </c>
      <c r="F2434" t="s">
        <v>3046</v>
      </c>
    </row>
    <row r="2435" spans="1:6" x14ac:dyDescent="0.25">
      <c r="A2435" s="1">
        <v>45085.753958333335</v>
      </c>
      <c r="B2435">
        <v>132373</v>
      </c>
      <c r="C2435" t="s">
        <v>3049</v>
      </c>
      <c r="D2435" t="s">
        <v>3037</v>
      </c>
      <c r="E2435" t="s">
        <v>3045</v>
      </c>
      <c r="F2435" t="s">
        <v>3050</v>
      </c>
    </row>
    <row r="2436" spans="1:6" x14ac:dyDescent="0.25">
      <c r="A2436" s="1">
        <v>45085.757291666669</v>
      </c>
      <c r="B2436">
        <v>286906</v>
      </c>
      <c r="C2436" t="s">
        <v>3041</v>
      </c>
      <c r="D2436" t="s">
        <v>3037</v>
      </c>
      <c r="E2436" t="s">
        <v>3042</v>
      </c>
      <c r="F2436" t="s">
        <v>3043</v>
      </c>
    </row>
    <row r="2437" spans="1:6" x14ac:dyDescent="0.25">
      <c r="A2437" s="1">
        <v>45085.757800925923</v>
      </c>
      <c r="B2437">
        <v>42912</v>
      </c>
      <c r="C2437" t="s">
        <v>560</v>
      </c>
      <c r="D2437" t="s">
        <v>34</v>
      </c>
      <c r="E2437" t="s">
        <v>561</v>
      </c>
      <c r="F2437" t="s">
        <v>562</v>
      </c>
    </row>
    <row r="2438" spans="1:6" x14ac:dyDescent="0.25">
      <c r="A2438" s="1">
        <v>45085.7578587963</v>
      </c>
      <c r="B2438">
        <v>4373</v>
      </c>
      <c r="C2438" t="s">
        <v>525</v>
      </c>
      <c r="D2438" t="s">
        <v>34</v>
      </c>
      <c r="E2438" t="s">
        <v>526</v>
      </c>
      <c r="F2438" t="s">
        <v>527</v>
      </c>
    </row>
    <row r="2439" spans="1:6" x14ac:dyDescent="0.25">
      <c r="A2439" s="1">
        <v>45085.7578587963</v>
      </c>
      <c r="B2439">
        <v>810</v>
      </c>
      <c r="C2439" t="s">
        <v>4178</v>
      </c>
      <c r="D2439" t="s">
        <v>34</v>
      </c>
      <c r="E2439" t="s">
        <v>80</v>
      </c>
      <c r="F2439" t="s">
        <v>4179</v>
      </c>
    </row>
    <row r="2440" spans="1:6" x14ac:dyDescent="0.25">
      <c r="A2440" s="1">
        <v>45085.760821759257</v>
      </c>
      <c r="B2440">
        <v>256112</v>
      </c>
      <c r="C2440" t="s">
        <v>1021</v>
      </c>
      <c r="D2440" t="s">
        <v>450</v>
      </c>
      <c r="E2440" t="s">
        <v>492</v>
      </c>
      <c r="F2440" t="s">
        <v>1022</v>
      </c>
    </row>
    <row r="2441" spans="1:6" x14ac:dyDescent="0.25">
      <c r="A2441" s="1">
        <v>45085.763703703706</v>
      </c>
      <c r="B2441">
        <v>249240</v>
      </c>
      <c r="C2441" t="s">
        <v>651</v>
      </c>
      <c r="D2441" t="s">
        <v>445</v>
      </c>
      <c r="E2441" t="s">
        <v>652</v>
      </c>
      <c r="F2441" t="s">
        <v>653</v>
      </c>
    </row>
    <row r="2442" spans="1:6" x14ac:dyDescent="0.25">
      <c r="A2442" s="1">
        <v>45085.766261574077</v>
      </c>
      <c r="B2442">
        <v>219960</v>
      </c>
      <c r="C2442" t="s">
        <v>747</v>
      </c>
      <c r="D2442" t="s">
        <v>166</v>
      </c>
      <c r="E2442" t="s">
        <v>748</v>
      </c>
      <c r="F2442" t="s">
        <v>749</v>
      </c>
    </row>
    <row r="2443" spans="1:6" x14ac:dyDescent="0.25">
      <c r="A2443" s="1">
        <v>45085.769375000003</v>
      </c>
      <c r="B2443">
        <v>268507</v>
      </c>
      <c r="C2443" t="s">
        <v>2474</v>
      </c>
      <c r="D2443" t="s">
        <v>34</v>
      </c>
      <c r="E2443" t="s">
        <v>2474</v>
      </c>
      <c r="F2443" t="s">
        <v>2475</v>
      </c>
    </row>
    <row r="2444" spans="1:6" x14ac:dyDescent="0.25">
      <c r="A2444" s="1">
        <v>45085.773020833331</v>
      </c>
      <c r="B2444">
        <v>314763</v>
      </c>
      <c r="C2444" t="s">
        <v>3342</v>
      </c>
      <c r="D2444" t="s">
        <v>461</v>
      </c>
      <c r="E2444" t="s">
        <v>723</v>
      </c>
      <c r="F2444" t="s">
        <v>3343</v>
      </c>
    </row>
    <row r="2445" spans="1:6" x14ac:dyDescent="0.25">
      <c r="A2445" s="1">
        <v>45085.775023148148</v>
      </c>
      <c r="B2445">
        <v>172282</v>
      </c>
      <c r="C2445" t="s">
        <v>903</v>
      </c>
      <c r="D2445" t="s">
        <v>60</v>
      </c>
      <c r="E2445" t="s">
        <v>88</v>
      </c>
      <c r="F2445" t="s">
        <v>904</v>
      </c>
    </row>
    <row r="2446" spans="1:6" x14ac:dyDescent="0.25">
      <c r="A2446" s="1">
        <v>45085.778043981481</v>
      </c>
      <c r="B2446">
        <v>260853</v>
      </c>
      <c r="C2446" t="s">
        <v>517</v>
      </c>
      <c r="D2446" t="s">
        <v>445</v>
      </c>
      <c r="E2446" t="s">
        <v>518</v>
      </c>
      <c r="F2446" t="s">
        <v>519</v>
      </c>
    </row>
    <row r="2447" spans="1:6" x14ac:dyDescent="0.25">
      <c r="A2447" s="1">
        <v>45085.778657407405</v>
      </c>
      <c r="B2447">
        <v>51687</v>
      </c>
      <c r="C2447" t="s">
        <v>854</v>
      </c>
      <c r="D2447" t="s">
        <v>796</v>
      </c>
      <c r="E2447" t="s">
        <v>809</v>
      </c>
      <c r="F2447" t="s">
        <v>855</v>
      </c>
    </row>
    <row r="2448" spans="1:6" x14ac:dyDescent="0.25">
      <c r="A2448" s="1">
        <v>45085.778668981482</v>
      </c>
      <c r="B2448">
        <v>1023</v>
      </c>
      <c r="C2448" t="s">
        <v>1499</v>
      </c>
      <c r="D2448" t="s">
        <v>24</v>
      </c>
      <c r="E2448" t="s">
        <v>25</v>
      </c>
      <c r="F2448" t="s">
        <v>1500</v>
      </c>
    </row>
    <row r="2449" spans="1:6" x14ac:dyDescent="0.25">
      <c r="A2449" s="1">
        <v>45085.781875000001</v>
      </c>
      <c r="B2449">
        <v>277106</v>
      </c>
      <c r="C2449" t="s">
        <v>788</v>
      </c>
      <c r="D2449" t="s">
        <v>34</v>
      </c>
      <c r="E2449" t="s">
        <v>789</v>
      </c>
      <c r="F2449" t="s">
        <v>790</v>
      </c>
    </row>
    <row r="2450" spans="1:6" x14ac:dyDescent="0.25">
      <c r="A2450" s="1">
        <v>45085.784270833334</v>
      </c>
      <c r="B2450">
        <v>207133</v>
      </c>
      <c r="C2450" t="s">
        <v>1208</v>
      </c>
      <c r="D2450" t="s">
        <v>24</v>
      </c>
      <c r="E2450" t="s">
        <v>1208</v>
      </c>
      <c r="F2450" t="s">
        <v>1209</v>
      </c>
    </row>
    <row r="2451" spans="1:6" x14ac:dyDescent="0.25">
      <c r="A2451" s="1">
        <v>45085.787118055552</v>
      </c>
      <c r="B2451">
        <v>245426</v>
      </c>
      <c r="C2451" t="s">
        <v>244</v>
      </c>
      <c r="D2451" t="s">
        <v>106</v>
      </c>
      <c r="E2451" t="s">
        <v>193</v>
      </c>
      <c r="F2451" t="s">
        <v>245</v>
      </c>
    </row>
    <row r="2452" spans="1:6" x14ac:dyDescent="0.25">
      <c r="A2452" s="1">
        <v>45085.789768518516</v>
      </c>
      <c r="B2452">
        <v>228360</v>
      </c>
      <c r="C2452" t="s">
        <v>1705</v>
      </c>
      <c r="D2452" t="s">
        <v>1080</v>
      </c>
      <c r="E2452" t="s">
        <v>1081</v>
      </c>
      <c r="F2452" t="s">
        <v>1706</v>
      </c>
    </row>
    <row r="2453" spans="1:6" x14ac:dyDescent="0.25">
      <c r="A2453" s="1">
        <v>45085.792916666665</v>
      </c>
      <c r="B2453">
        <v>271280</v>
      </c>
      <c r="C2453" t="s">
        <v>1062</v>
      </c>
      <c r="D2453" t="s">
        <v>445</v>
      </c>
      <c r="E2453" t="s">
        <v>518</v>
      </c>
      <c r="F2453" t="s">
        <v>1063</v>
      </c>
    </row>
    <row r="2454" spans="1:6" x14ac:dyDescent="0.25">
      <c r="A2454" s="1">
        <v>45085.795497685183</v>
      </c>
      <c r="B2454">
        <v>177409</v>
      </c>
      <c r="C2454" t="s">
        <v>1820</v>
      </c>
      <c r="D2454" t="s">
        <v>84</v>
      </c>
      <c r="E2454" t="s">
        <v>1821</v>
      </c>
      <c r="F2454" t="s">
        <v>1822</v>
      </c>
    </row>
    <row r="2455" spans="1:6" x14ac:dyDescent="0.25">
      <c r="A2455" s="1">
        <v>45086.157430555555</v>
      </c>
      <c r="B2455">
        <v>11050</v>
      </c>
      <c r="C2455" t="s">
        <v>1820</v>
      </c>
      <c r="D2455" t="s">
        <v>84</v>
      </c>
      <c r="E2455" t="s">
        <v>1821</v>
      </c>
      <c r="F2455" t="s">
        <v>1822</v>
      </c>
    </row>
    <row r="2456" spans="1:6" x14ac:dyDescent="0.25">
      <c r="A2456" s="1">
        <v>45086.18304398148</v>
      </c>
      <c r="B2456">
        <v>4017</v>
      </c>
      <c r="C2456" t="s">
        <v>560</v>
      </c>
      <c r="D2456" t="s">
        <v>34</v>
      </c>
      <c r="E2456" t="s">
        <v>561</v>
      </c>
      <c r="F2456" t="s">
        <v>562</v>
      </c>
    </row>
    <row r="2457" spans="1:6" x14ac:dyDescent="0.25">
      <c r="A2457" s="1">
        <v>45086.183553240742</v>
      </c>
      <c r="B2457">
        <v>44866</v>
      </c>
      <c r="C2457" t="s">
        <v>602</v>
      </c>
      <c r="D2457" t="s">
        <v>24</v>
      </c>
      <c r="E2457" t="s">
        <v>25</v>
      </c>
      <c r="F2457" t="s">
        <v>603</v>
      </c>
    </row>
    <row r="2458" spans="1:6" x14ac:dyDescent="0.25">
      <c r="A2458" s="1">
        <v>45086.186689814815</v>
      </c>
      <c r="B2458">
        <v>271306</v>
      </c>
      <c r="C2458" t="s">
        <v>4302</v>
      </c>
      <c r="D2458" t="s">
        <v>75</v>
      </c>
      <c r="E2458" t="s">
        <v>4302</v>
      </c>
      <c r="F2458" t="s">
        <v>4303</v>
      </c>
    </row>
    <row r="2459" spans="1:6" x14ac:dyDescent="0.25">
      <c r="A2459" s="1">
        <v>45086.189155092594</v>
      </c>
      <c r="B2459">
        <v>210987</v>
      </c>
      <c r="C2459" t="s">
        <v>1389</v>
      </c>
      <c r="D2459" t="s">
        <v>39</v>
      </c>
      <c r="E2459" t="s">
        <v>1390</v>
      </c>
      <c r="F2459" t="s">
        <v>1391</v>
      </c>
    </row>
    <row r="2460" spans="1:6" x14ac:dyDescent="0.25">
      <c r="A2460" s="1">
        <v>45086.189166666663</v>
      </c>
      <c r="B2460">
        <v>789</v>
      </c>
      <c r="C2460" t="s">
        <v>3842</v>
      </c>
      <c r="D2460" t="s">
        <v>84</v>
      </c>
      <c r="E2460" t="s">
        <v>83</v>
      </c>
      <c r="F2460" t="s">
        <v>3843</v>
      </c>
    </row>
    <row r="2461" spans="1:6" x14ac:dyDescent="0.25">
      <c r="A2461" s="1">
        <v>45086.18917824074</v>
      </c>
      <c r="B2461">
        <v>1300</v>
      </c>
      <c r="C2461" t="s">
        <v>2507</v>
      </c>
      <c r="D2461" t="s">
        <v>450</v>
      </c>
      <c r="E2461" t="s">
        <v>492</v>
      </c>
      <c r="F2461" t="s">
        <v>2508</v>
      </c>
    </row>
    <row r="2462" spans="1:6" x14ac:dyDescent="0.25">
      <c r="A2462" s="1">
        <v>45086.189189814817</v>
      </c>
      <c r="B2462">
        <v>1230</v>
      </c>
      <c r="C2462" t="s">
        <v>105</v>
      </c>
      <c r="D2462" t="s">
        <v>106</v>
      </c>
      <c r="E2462" t="s">
        <v>107</v>
      </c>
      <c r="F2462" t="s">
        <v>108</v>
      </c>
    </row>
    <row r="2463" spans="1:6" x14ac:dyDescent="0.25">
      <c r="A2463" s="1">
        <v>45086.189201388886</v>
      </c>
      <c r="B2463">
        <v>998</v>
      </c>
      <c r="C2463" t="s">
        <v>1411</v>
      </c>
      <c r="D2463" t="s">
        <v>1412</v>
      </c>
      <c r="E2463" t="s">
        <v>1413</v>
      </c>
      <c r="F2463" t="s">
        <v>1414</v>
      </c>
    </row>
    <row r="2464" spans="1:6" x14ac:dyDescent="0.25">
      <c r="A2464" s="1">
        <v>45086.18922453704</v>
      </c>
      <c r="B2464">
        <v>1300</v>
      </c>
      <c r="C2464" t="s">
        <v>2481</v>
      </c>
      <c r="D2464" t="s">
        <v>656</v>
      </c>
      <c r="E2464" t="s">
        <v>2482</v>
      </c>
      <c r="F2464" t="s">
        <v>2483</v>
      </c>
    </row>
    <row r="2465" spans="1:6" x14ac:dyDescent="0.25">
      <c r="A2465" s="1">
        <v>45086.189386574071</v>
      </c>
      <c r="B2465">
        <v>14675</v>
      </c>
      <c r="C2465" t="s">
        <v>4311</v>
      </c>
      <c r="D2465" t="s">
        <v>504</v>
      </c>
      <c r="E2465" t="s">
        <v>4312</v>
      </c>
      <c r="F2465" t="s">
        <v>4313</v>
      </c>
    </row>
    <row r="2466" spans="1:6" x14ac:dyDescent="0.25">
      <c r="A2466" s="1">
        <v>45086.192974537036</v>
      </c>
      <c r="B2466">
        <v>310736</v>
      </c>
      <c r="C2466" t="s">
        <v>3036</v>
      </c>
      <c r="D2466" t="s">
        <v>3037</v>
      </c>
      <c r="E2466" t="s">
        <v>3038</v>
      </c>
      <c r="F2466" t="s">
        <v>3039</v>
      </c>
    </row>
    <row r="2467" spans="1:6" x14ac:dyDescent="0.25">
      <c r="A2467" s="1">
        <v>45086.193124999998</v>
      </c>
      <c r="B2467">
        <v>11590</v>
      </c>
      <c r="C2467" t="s">
        <v>3387</v>
      </c>
      <c r="D2467" t="s">
        <v>39</v>
      </c>
      <c r="E2467" t="s">
        <v>578</v>
      </c>
      <c r="F2467" t="s">
        <v>3388</v>
      </c>
    </row>
    <row r="2468" spans="1:6" x14ac:dyDescent="0.25">
      <c r="A2468" s="1">
        <v>45086.19636574074</v>
      </c>
      <c r="B2468">
        <v>280241</v>
      </c>
      <c r="C2468" t="s">
        <v>3056</v>
      </c>
      <c r="D2468" t="s">
        <v>3037</v>
      </c>
      <c r="E2468" t="s">
        <v>3057</v>
      </c>
      <c r="F2468" t="s">
        <v>3058</v>
      </c>
    </row>
    <row r="2469" spans="1:6" x14ac:dyDescent="0.25">
      <c r="A2469" s="1">
        <v>45086.199953703705</v>
      </c>
      <c r="B2469">
        <v>310736</v>
      </c>
      <c r="C2469" t="s">
        <v>3036</v>
      </c>
      <c r="D2469" t="s">
        <v>3037</v>
      </c>
      <c r="E2469" t="s">
        <v>3038</v>
      </c>
      <c r="F2469" t="s">
        <v>3039</v>
      </c>
    </row>
    <row r="2470" spans="1:6" x14ac:dyDescent="0.25">
      <c r="A2470" s="1">
        <v>45086.203356481485</v>
      </c>
      <c r="B2470">
        <v>293066</v>
      </c>
      <c r="C2470" t="s">
        <v>3056</v>
      </c>
      <c r="D2470" t="s">
        <v>3037</v>
      </c>
      <c r="E2470" t="s">
        <v>3057</v>
      </c>
      <c r="F2470" t="s">
        <v>3058</v>
      </c>
    </row>
    <row r="2471" spans="1:6" x14ac:dyDescent="0.25">
      <c r="A2471" s="1">
        <v>45086.205972222226</v>
      </c>
      <c r="B2471">
        <v>225840</v>
      </c>
      <c r="C2471" t="s">
        <v>3045</v>
      </c>
      <c r="D2471" t="s">
        <v>3037</v>
      </c>
      <c r="E2471" t="s">
        <v>3045</v>
      </c>
      <c r="F2471" t="s">
        <v>3046</v>
      </c>
    </row>
    <row r="2472" spans="1:6" x14ac:dyDescent="0.25">
      <c r="A2472" s="1">
        <v>45086.207511574074</v>
      </c>
      <c r="B2472">
        <v>132373</v>
      </c>
      <c r="C2472" t="s">
        <v>3049</v>
      </c>
      <c r="D2472" t="s">
        <v>3037</v>
      </c>
      <c r="E2472" t="s">
        <v>3045</v>
      </c>
      <c r="F2472" t="s">
        <v>3050</v>
      </c>
    </row>
    <row r="2473" spans="1:6" x14ac:dyDescent="0.25">
      <c r="A2473" s="1">
        <v>45086.210833333331</v>
      </c>
      <c r="B2473">
        <v>286906</v>
      </c>
      <c r="C2473" t="s">
        <v>3041</v>
      </c>
      <c r="D2473" t="s">
        <v>3037</v>
      </c>
      <c r="E2473" t="s">
        <v>3042</v>
      </c>
      <c r="F2473" t="s">
        <v>3043</v>
      </c>
    </row>
    <row r="2474" spans="1:6" x14ac:dyDescent="0.25">
      <c r="A2474" s="1">
        <v>45086.21402777778</v>
      </c>
      <c r="B2474">
        <v>275120</v>
      </c>
      <c r="C2474" t="s">
        <v>560</v>
      </c>
      <c r="D2474" t="s">
        <v>34</v>
      </c>
      <c r="E2474" t="s">
        <v>561</v>
      </c>
      <c r="F2474" t="s">
        <v>562</v>
      </c>
    </row>
    <row r="2475" spans="1:6" x14ac:dyDescent="0.25">
      <c r="A2475" s="1">
        <v>45086.216793981483</v>
      </c>
      <c r="B2475">
        <v>238186</v>
      </c>
      <c r="C2475" t="s">
        <v>525</v>
      </c>
      <c r="D2475" t="s">
        <v>34</v>
      </c>
      <c r="E2475" t="s">
        <v>526</v>
      </c>
      <c r="F2475" t="s">
        <v>527</v>
      </c>
    </row>
    <row r="2476" spans="1:6" x14ac:dyDescent="0.25">
      <c r="A2476" s="1">
        <v>45086.219907407409</v>
      </c>
      <c r="B2476">
        <v>269181</v>
      </c>
      <c r="C2476" t="s">
        <v>3286</v>
      </c>
      <c r="D2476" t="s">
        <v>3287</v>
      </c>
      <c r="E2476" t="s">
        <v>3288</v>
      </c>
      <c r="F2476" t="s">
        <v>3289</v>
      </c>
    </row>
    <row r="2477" spans="1:6" x14ac:dyDescent="0.25">
      <c r="A2477" s="1">
        <v>45086.222766203704</v>
      </c>
      <c r="B2477">
        <v>246160</v>
      </c>
      <c r="C2477" t="s">
        <v>3572</v>
      </c>
      <c r="D2477" t="s">
        <v>535</v>
      </c>
      <c r="E2477" t="s">
        <v>3256</v>
      </c>
      <c r="F2477" t="s">
        <v>3573</v>
      </c>
    </row>
    <row r="2478" spans="1:6" x14ac:dyDescent="0.25">
      <c r="A2478" s="1">
        <v>45086.225821759261</v>
      </c>
      <c r="B2478">
        <v>263400</v>
      </c>
      <c r="C2478" t="s">
        <v>592</v>
      </c>
      <c r="D2478" t="s">
        <v>535</v>
      </c>
      <c r="E2478" t="s">
        <v>592</v>
      </c>
      <c r="F2478" t="s">
        <v>3575</v>
      </c>
    </row>
    <row r="2479" spans="1:6" x14ac:dyDescent="0.25">
      <c r="A2479" s="1">
        <v>45086.228090277778</v>
      </c>
      <c r="B2479">
        <v>195760</v>
      </c>
      <c r="C2479" t="s">
        <v>1676</v>
      </c>
      <c r="D2479" t="s">
        <v>535</v>
      </c>
      <c r="E2479" t="s">
        <v>1676</v>
      </c>
      <c r="F2479" t="s">
        <v>3577</v>
      </c>
    </row>
    <row r="2480" spans="1:6" x14ac:dyDescent="0.25">
      <c r="A2480" s="1">
        <v>45086.230729166666</v>
      </c>
      <c r="B2480">
        <v>227066</v>
      </c>
      <c r="C2480" t="s">
        <v>3579</v>
      </c>
      <c r="D2480" t="s">
        <v>535</v>
      </c>
      <c r="E2480" t="s">
        <v>987</v>
      </c>
      <c r="F2480" t="s">
        <v>3580</v>
      </c>
    </row>
    <row r="2481" spans="1:6" x14ac:dyDescent="0.25">
      <c r="A2481" s="1">
        <v>45086.233483796299</v>
      </c>
      <c r="B2481">
        <v>237173</v>
      </c>
      <c r="C2481" t="s">
        <v>1292</v>
      </c>
      <c r="D2481" t="s">
        <v>535</v>
      </c>
      <c r="E2481" t="s">
        <v>1292</v>
      </c>
      <c r="F2481" t="s">
        <v>3582</v>
      </c>
    </row>
    <row r="2482" spans="1:6" x14ac:dyDescent="0.25">
      <c r="A2482" s="1">
        <v>45086.236851851849</v>
      </c>
      <c r="B2482">
        <v>291693</v>
      </c>
      <c r="C2482" t="s">
        <v>706</v>
      </c>
      <c r="D2482" t="s">
        <v>535</v>
      </c>
      <c r="E2482" t="s">
        <v>592</v>
      </c>
      <c r="F2482" t="s">
        <v>3292</v>
      </c>
    </row>
    <row r="2483" spans="1:6" x14ac:dyDescent="0.25">
      <c r="A2483" s="1">
        <v>45086.239502314813</v>
      </c>
      <c r="B2483">
        <v>227960</v>
      </c>
      <c r="C2483" t="s">
        <v>1502</v>
      </c>
      <c r="D2483" t="s">
        <v>535</v>
      </c>
      <c r="E2483" t="s">
        <v>1121</v>
      </c>
      <c r="F2483" t="s">
        <v>3482</v>
      </c>
    </row>
    <row r="2484" spans="1:6" x14ac:dyDescent="0.25">
      <c r="A2484" s="1">
        <v>45086.242696759262</v>
      </c>
      <c r="B2484">
        <v>275493</v>
      </c>
      <c r="C2484" t="s">
        <v>74</v>
      </c>
      <c r="D2484" t="s">
        <v>75</v>
      </c>
      <c r="E2484" t="s">
        <v>76</v>
      </c>
      <c r="F2484" t="s">
        <v>77</v>
      </c>
    </row>
    <row r="2485" spans="1:6" x14ac:dyDescent="0.25">
      <c r="A2485" s="1">
        <v>45086.245763888888</v>
      </c>
      <c r="B2485">
        <v>264653</v>
      </c>
      <c r="C2485" t="s">
        <v>3450</v>
      </c>
      <c r="D2485" t="s">
        <v>75</v>
      </c>
      <c r="E2485" t="s">
        <v>76</v>
      </c>
      <c r="F2485" t="s">
        <v>3451</v>
      </c>
    </row>
    <row r="2486" spans="1:6" x14ac:dyDescent="0.25">
      <c r="A2486" s="1">
        <v>45086.248842592591</v>
      </c>
      <c r="B2486">
        <v>265521</v>
      </c>
      <c r="C2486" t="s">
        <v>667</v>
      </c>
      <c r="D2486" t="s">
        <v>34</v>
      </c>
      <c r="E2486" t="s">
        <v>667</v>
      </c>
      <c r="F2486" t="s">
        <v>668</v>
      </c>
    </row>
    <row r="2487" spans="1:6" x14ac:dyDescent="0.25">
      <c r="A2487" s="1">
        <v>45086.251550925925</v>
      </c>
      <c r="B2487">
        <v>232693</v>
      </c>
      <c r="C2487" t="s">
        <v>1681</v>
      </c>
      <c r="D2487" t="s">
        <v>1682</v>
      </c>
      <c r="E2487" t="s">
        <v>1683</v>
      </c>
      <c r="F2487" t="s">
        <v>1684</v>
      </c>
    </row>
    <row r="2488" spans="1:6" x14ac:dyDescent="0.25">
      <c r="A2488" s="1">
        <v>45086.254120370373</v>
      </c>
      <c r="B2488">
        <v>222106</v>
      </c>
      <c r="C2488" t="s">
        <v>1505</v>
      </c>
      <c r="D2488" t="s">
        <v>75</v>
      </c>
      <c r="E2488" t="s">
        <v>1506</v>
      </c>
      <c r="F2488" t="s">
        <v>1507</v>
      </c>
    </row>
    <row r="2489" spans="1:6" x14ac:dyDescent="0.25">
      <c r="A2489" s="1">
        <v>45086.257430555554</v>
      </c>
      <c r="B2489">
        <v>285653</v>
      </c>
      <c r="C2489" t="s">
        <v>3591</v>
      </c>
      <c r="D2489" t="s">
        <v>75</v>
      </c>
      <c r="E2489" t="s">
        <v>1506</v>
      </c>
      <c r="F2489" t="s">
        <v>3592</v>
      </c>
    </row>
    <row r="2490" spans="1:6" x14ac:dyDescent="0.25">
      <c r="A2490" s="1">
        <v>45086.260474537034</v>
      </c>
      <c r="B2490">
        <v>262106</v>
      </c>
      <c r="C2490" t="s">
        <v>3498</v>
      </c>
      <c r="D2490" t="s">
        <v>75</v>
      </c>
      <c r="E2490" t="s">
        <v>3498</v>
      </c>
      <c r="F2490" t="s">
        <v>3499</v>
      </c>
    </row>
    <row r="2491" spans="1:6" x14ac:dyDescent="0.25">
      <c r="A2491" s="1">
        <v>45086.263645833336</v>
      </c>
      <c r="B2491">
        <v>273066</v>
      </c>
      <c r="C2491" t="s">
        <v>1527</v>
      </c>
      <c r="D2491" t="s">
        <v>75</v>
      </c>
      <c r="E2491" t="s">
        <v>1506</v>
      </c>
      <c r="F2491" t="s">
        <v>1528</v>
      </c>
    </row>
    <row r="2492" spans="1:6" x14ac:dyDescent="0.25">
      <c r="A2492" s="1">
        <v>45086.267013888886</v>
      </c>
      <c r="B2492">
        <v>290984</v>
      </c>
      <c r="C2492" t="s">
        <v>3596</v>
      </c>
      <c r="D2492" t="s">
        <v>1201</v>
      </c>
      <c r="E2492" t="s">
        <v>3596</v>
      </c>
      <c r="F2492" t="s">
        <v>3597</v>
      </c>
    </row>
    <row r="2493" spans="1:6" x14ac:dyDescent="0.25">
      <c r="A2493" s="1">
        <v>45086.270428240743</v>
      </c>
      <c r="B2493">
        <v>294746</v>
      </c>
      <c r="C2493" t="s">
        <v>3599</v>
      </c>
      <c r="D2493" t="s">
        <v>535</v>
      </c>
      <c r="E2493" t="s">
        <v>3600</v>
      </c>
      <c r="F2493" t="s">
        <v>3601</v>
      </c>
    </row>
    <row r="2494" spans="1:6" x14ac:dyDescent="0.25">
      <c r="A2494" s="1">
        <v>45086.272372685184</v>
      </c>
      <c r="B2494">
        <v>166693</v>
      </c>
      <c r="C2494" t="s">
        <v>3604</v>
      </c>
      <c r="D2494" t="s">
        <v>535</v>
      </c>
      <c r="E2494" t="s">
        <v>1676</v>
      </c>
      <c r="F2494" t="s">
        <v>3605</v>
      </c>
    </row>
    <row r="2495" spans="1:6" x14ac:dyDescent="0.25">
      <c r="A2495" s="1">
        <v>45086.272557870368</v>
      </c>
      <c r="B2495">
        <v>15350</v>
      </c>
      <c r="C2495" t="s">
        <v>808</v>
      </c>
      <c r="D2495" t="s">
        <v>796</v>
      </c>
      <c r="E2495" t="s">
        <v>809</v>
      </c>
      <c r="F2495" t="s">
        <v>810</v>
      </c>
    </row>
    <row r="2496" spans="1:6" x14ac:dyDescent="0.25">
      <c r="A2496" s="1">
        <v>45086.272650462961</v>
      </c>
      <c r="B2496">
        <v>8010</v>
      </c>
      <c r="C2496" t="s">
        <v>1212</v>
      </c>
      <c r="D2496" t="s">
        <v>796</v>
      </c>
      <c r="E2496" t="s">
        <v>809</v>
      </c>
      <c r="F2496" t="s">
        <v>1213</v>
      </c>
    </row>
    <row r="2497" spans="1:6" x14ac:dyDescent="0.25">
      <c r="A2497" s="1">
        <v>45086.276238425926</v>
      </c>
      <c r="B2497">
        <v>310736</v>
      </c>
      <c r="C2497" t="s">
        <v>3036</v>
      </c>
      <c r="D2497" t="s">
        <v>3037</v>
      </c>
      <c r="E2497" t="s">
        <v>3038</v>
      </c>
      <c r="F2497" t="s">
        <v>3039</v>
      </c>
    </row>
    <row r="2498" spans="1:6" x14ac:dyDescent="0.25">
      <c r="A2498" s="1">
        <v>45086.279641203706</v>
      </c>
      <c r="B2498">
        <v>293066</v>
      </c>
      <c r="C2498" t="s">
        <v>3056</v>
      </c>
      <c r="D2498" t="s">
        <v>3037</v>
      </c>
      <c r="E2498" t="s">
        <v>3057</v>
      </c>
      <c r="F2498" t="s">
        <v>3058</v>
      </c>
    </row>
    <row r="2499" spans="1:6" x14ac:dyDescent="0.25">
      <c r="A2499" s="1">
        <v>45086.282256944447</v>
      </c>
      <c r="B2499">
        <v>225840</v>
      </c>
      <c r="C2499" t="s">
        <v>3045</v>
      </c>
      <c r="D2499" t="s">
        <v>3037</v>
      </c>
      <c r="E2499" t="s">
        <v>3045</v>
      </c>
      <c r="F2499" t="s">
        <v>3046</v>
      </c>
    </row>
    <row r="2500" spans="1:6" x14ac:dyDescent="0.25">
      <c r="A2500" s="1">
        <v>45086.283796296295</v>
      </c>
      <c r="B2500">
        <v>132373</v>
      </c>
      <c r="C2500" t="s">
        <v>3049</v>
      </c>
      <c r="D2500" t="s">
        <v>3037</v>
      </c>
      <c r="E2500" t="s">
        <v>3045</v>
      </c>
      <c r="F2500" t="s">
        <v>3050</v>
      </c>
    </row>
    <row r="2501" spans="1:6" x14ac:dyDescent="0.25">
      <c r="A2501" s="1">
        <v>45086.287118055552</v>
      </c>
      <c r="B2501">
        <v>286906</v>
      </c>
      <c r="C2501" t="s">
        <v>3041</v>
      </c>
      <c r="D2501" t="s">
        <v>3037</v>
      </c>
      <c r="E2501" t="s">
        <v>3042</v>
      </c>
      <c r="F2501" t="s">
        <v>3043</v>
      </c>
    </row>
    <row r="2502" spans="1:6" x14ac:dyDescent="0.25">
      <c r="A2502" s="1">
        <v>45086.290312500001</v>
      </c>
      <c r="B2502">
        <v>275120</v>
      </c>
      <c r="C2502" t="s">
        <v>560</v>
      </c>
      <c r="D2502" t="s">
        <v>34</v>
      </c>
      <c r="E2502" t="s">
        <v>561</v>
      </c>
      <c r="F2502" t="s">
        <v>562</v>
      </c>
    </row>
    <row r="2503" spans="1:6" x14ac:dyDescent="0.25">
      <c r="A2503" s="1">
        <v>45086.293078703704</v>
      </c>
      <c r="B2503">
        <v>238186</v>
      </c>
      <c r="C2503" t="s">
        <v>525</v>
      </c>
      <c r="D2503" t="s">
        <v>34</v>
      </c>
      <c r="E2503" t="s">
        <v>526</v>
      </c>
      <c r="F2503" t="s">
        <v>527</v>
      </c>
    </row>
    <row r="2504" spans="1:6" x14ac:dyDescent="0.25">
      <c r="A2504" s="1">
        <v>45086.29619212963</v>
      </c>
      <c r="B2504">
        <v>269181</v>
      </c>
      <c r="C2504" t="s">
        <v>3286</v>
      </c>
      <c r="D2504" t="s">
        <v>3287</v>
      </c>
      <c r="E2504" t="s">
        <v>3288</v>
      </c>
      <c r="F2504" t="s">
        <v>3289</v>
      </c>
    </row>
    <row r="2505" spans="1:6" x14ac:dyDescent="0.25">
      <c r="A2505" s="1">
        <v>45086.299050925925</v>
      </c>
      <c r="B2505">
        <v>246160</v>
      </c>
      <c r="C2505" t="s">
        <v>3572</v>
      </c>
      <c r="D2505" t="s">
        <v>535</v>
      </c>
      <c r="E2505" t="s">
        <v>3256</v>
      </c>
      <c r="F2505" t="s">
        <v>3573</v>
      </c>
    </row>
    <row r="2506" spans="1:6" x14ac:dyDescent="0.25">
      <c r="A2506" s="1">
        <v>45086.302106481482</v>
      </c>
      <c r="B2506">
        <v>263400</v>
      </c>
      <c r="C2506" t="s">
        <v>592</v>
      </c>
      <c r="D2506" t="s">
        <v>535</v>
      </c>
      <c r="E2506" t="s">
        <v>592</v>
      </c>
      <c r="F2506" t="s">
        <v>3575</v>
      </c>
    </row>
    <row r="2507" spans="1:6" x14ac:dyDescent="0.25">
      <c r="A2507" s="1">
        <v>45086.304375</v>
      </c>
      <c r="B2507">
        <v>195760</v>
      </c>
      <c r="C2507" t="s">
        <v>1676</v>
      </c>
      <c r="D2507" t="s">
        <v>535</v>
      </c>
      <c r="E2507" t="s">
        <v>1676</v>
      </c>
      <c r="F2507" t="s">
        <v>3577</v>
      </c>
    </row>
    <row r="2508" spans="1:6" x14ac:dyDescent="0.25">
      <c r="A2508" s="1">
        <v>45086.307013888887</v>
      </c>
      <c r="B2508">
        <v>227066</v>
      </c>
      <c r="C2508" t="s">
        <v>3579</v>
      </c>
      <c r="D2508" t="s">
        <v>535</v>
      </c>
      <c r="E2508" t="s">
        <v>987</v>
      </c>
      <c r="F2508" t="s">
        <v>3580</v>
      </c>
    </row>
    <row r="2509" spans="1:6" x14ac:dyDescent="0.25">
      <c r="A2509" s="1">
        <v>45086.309756944444</v>
      </c>
      <c r="B2509">
        <v>237173</v>
      </c>
      <c r="C2509" t="s">
        <v>1292</v>
      </c>
      <c r="D2509" t="s">
        <v>535</v>
      </c>
      <c r="E2509" t="s">
        <v>1292</v>
      </c>
      <c r="F2509" t="s">
        <v>3582</v>
      </c>
    </row>
    <row r="2510" spans="1:6" x14ac:dyDescent="0.25">
      <c r="A2510" s="1">
        <v>45086.313148148147</v>
      </c>
      <c r="B2510">
        <v>291693</v>
      </c>
      <c r="C2510" t="s">
        <v>706</v>
      </c>
      <c r="D2510" t="s">
        <v>535</v>
      </c>
      <c r="E2510" t="s">
        <v>592</v>
      </c>
      <c r="F2510" t="s">
        <v>3292</v>
      </c>
    </row>
    <row r="2511" spans="1:6" x14ac:dyDescent="0.25">
      <c r="A2511" s="1">
        <v>45086.315787037034</v>
      </c>
      <c r="B2511">
        <v>227960</v>
      </c>
      <c r="C2511" t="s">
        <v>1502</v>
      </c>
      <c r="D2511" t="s">
        <v>535</v>
      </c>
      <c r="E2511" t="s">
        <v>1121</v>
      </c>
      <c r="F2511" t="s">
        <v>3482</v>
      </c>
    </row>
    <row r="2512" spans="1:6" x14ac:dyDescent="0.25">
      <c r="A2512" s="1">
        <v>45086.318981481483</v>
      </c>
      <c r="B2512">
        <v>275493</v>
      </c>
      <c r="C2512" t="s">
        <v>74</v>
      </c>
      <c r="D2512" t="s">
        <v>75</v>
      </c>
      <c r="E2512" t="s">
        <v>76</v>
      </c>
      <c r="F2512" t="s">
        <v>77</v>
      </c>
    </row>
    <row r="2513" spans="1:6" x14ac:dyDescent="0.25">
      <c r="A2513" s="1">
        <v>45086.322048611109</v>
      </c>
      <c r="B2513">
        <v>264653</v>
      </c>
      <c r="C2513" t="s">
        <v>3450</v>
      </c>
      <c r="D2513" t="s">
        <v>75</v>
      </c>
      <c r="E2513" t="s">
        <v>76</v>
      </c>
      <c r="F2513" t="s">
        <v>3451</v>
      </c>
    </row>
    <row r="2514" spans="1:6" x14ac:dyDescent="0.25">
      <c r="A2514" s="1">
        <v>45086.325127314813</v>
      </c>
      <c r="B2514">
        <v>265521</v>
      </c>
      <c r="C2514" t="s">
        <v>667</v>
      </c>
      <c r="D2514" t="s">
        <v>34</v>
      </c>
      <c r="E2514" t="s">
        <v>667</v>
      </c>
      <c r="F2514" t="s">
        <v>668</v>
      </c>
    </row>
    <row r="2515" spans="1:6" x14ac:dyDescent="0.25">
      <c r="A2515" s="1">
        <v>45086.327824074076</v>
      </c>
      <c r="B2515">
        <v>232693</v>
      </c>
      <c r="C2515" t="s">
        <v>1681</v>
      </c>
      <c r="D2515" t="s">
        <v>1682</v>
      </c>
      <c r="E2515" t="s">
        <v>1683</v>
      </c>
      <c r="F2515" t="s">
        <v>1684</v>
      </c>
    </row>
    <row r="2516" spans="1:6" x14ac:dyDescent="0.25">
      <c r="A2516" s="1">
        <v>45086.330405092594</v>
      </c>
      <c r="B2516">
        <v>222106</v>
      </c>
      <c r="C2516" t="s">
        <v>1505</v>
      </c>
      <c r="D2516" t="s">
        <v>75</v>
      </c>
      <c r="E2516" t="s">
        <v>1506</v>
      </c>
      <c r="F2516" t="s">
        <v>1507</v>
      </c>
    </row>
    <row r="2517" spans="1:6" x14ac:dyDescent="0.25">
      <c r="A2517" s="1">
        <v>45086.333715277775</v>
      </c>
      <c r="B2517">
        <v>285653</v>
      </c>
      <c r="C2517" t="s">
        <v>3591</v>
      </c>
      <c r="D2517" t="s">
        <v>75</v>
      </c>
      <c r="E2517" t="s">
        <v>1506</v>
      </c>
      <c r="F2517" t="s">
        <v>3592</v>
      </c>
    </row>
    <row r="2518" spans="1:6" x14ac:dyDescent="0.25">
      <c r="A2518" s="1">
        <v>45086.336759259262</v>
      </c>
      <c r="B2518">
        <v>262106</v>
      </c>
      <c r="C2518" t="s">
        <v>3498</v>
      </c>
      <c r="D2518" t="s">
        <v>75</v>
      </c>
      <c r="E2518" t="s">
        <v>3498</v>
      </c>
      <c r="F2518" t="s">
        <v>3499</v>
      </c>
    </row>
    <row r="2519" spans="1:6" x14ac:dyDescent="0.25">
      <c r="A2519" s="1">
        <v>45086.339918981481</v>
      </c>
      <c r="B2519">
        <v>273066</v>
      </c>
      <c r="C2519" t="s">
        <v>1527</v>
      </c>
      <c r="D2519" t="s">
        <v>75</v>
      </c>
      <c r="E2519" t="s">
        <v>1506</v>
      </c>
      <c r="F2519" t="s">
        <v>1528</v>
      </c>
    </row>
    <row r="2520" spans="1:6" x14ac:dyDescent="0.25">
      <c r="A2520" s="1">
        <v>45086.343298611115</v>
      </c>
      <c r="B2520">
        <v>290984</v>
      </c>
      <c r="C2520" t="s">
        <v>3596</v>
      </c>
      <c r="D2520" t="s">
        <v>1201</v>
      </c>
      <c r="E2520" t="s">
        <v>3596</v>
      </c>
      <c r="F2520" t="s">
        <v>3597</v>
      </c>
    </row>
    <row r="2521" spans="1:6" x14ac:dyDescent="0.25">
      <c r="A2521" s="1">
        <v>45086.346712962964</v>
      </c>
      <c r="B2521">
        <v>294746</v>
      </c>
      <c r="C2521" t="s">
        <v>3599</v>
      </c>
      <c r="D2521" t="s">
        <v>535</v>
      </c>
      <c r="E2521" t="s">
        <v>3600</v>
      </c>
      <c r="F2521" t="s">
        <v>3601</v>
      </c>
    </row>
    <row r="2522" spans="1:6" x14ac:dyDescent="0.25">
      <c r="A2522" s="1">
        <v>45086.348645833335</v>
      </c>
      <c r="B2522">
        <v>166693</v>
      </c>
      <c r="C2522" t="s">
        <v>3604</v>
      </c>
      <c r="D2522" t="s">
        <v>535</v>
      </c>
      <c r="E2522" t="s">
        <v>1676</v>
      </c>
      <c r="F2522" t="s">
        <v>3605</v>
      </c>
    </row>
    <row r="2523" spans="1:6" x14ac:dyDescent="0.25">
      <c r="A2523" s="1">
        <v>45086.351076388892</v>
      </c>
      <c r="B2523">
        <v>208786</v>
      </c>
      <c r="C2523" t="s">
        <v>808</v>
      </c>
      <c r="D2523" t="s">
        <v>796</v>
      </c>
      <c r="E2523" t="s">
        <v>809</v>
      </c>
      <c r="F2523" t="s">
        <v>810</v>
      </c>
    </row>
    <row r="2524" spans="1:6" x14ac:dyDescent="0.25">
      <c r="A2524" s="1">
        <v>45086.353229166663</v>
      </c>
      <c r="B2524">
        <v>186080</v>
      </c>
      <c r="C2524" t="s">
        <v>1212</v>
      </c>
      <c r="D2524" t="s">
        <v>796</v>
      </c>
      <c r="E2524" t="s">
        <v>809</v>
      </c>
      <c r="F2524" t="s">
        <v>1213</v>
      </c>
    </row>
    <row r="2525" spans="1:6" x14ac:dyDescent="0.25">
      <c r="A2525" s="1">
        <v>45086.355555555558</v>
      </c>
      <c r="B2525">
        <v>200853</v>
      </c>
      <c r="C2525" t="s">
        <v>3609</v>
      </c>
      <c r="D2525" t="s">
        <v>796</v>
      </c>
      <c r="E2525" t="s">
        <v>809</v>
      </c>
      <c r="F2525" t="s">
        <v>3610</v>
      </c>
    </row>
    <row r="2526" spans="1:6" x14ac:dyDescent="0.25">
      <c r="A2526" s="1">
        <v>45086.357812499999</v>
      </c>
      <c r="B2526">
        <v>194453</v>
      </c>
      <c r="C2526" t="s">
        <v>1113</v>
      </c>
      <c r="D2526" t="s">
        <v>796</v>
      </c>
      <c r="E2526" t="s">
        <v>797</v>
      </c>
      <c r="F2526" t="s">
        <v>1114</v>
      </c>
    </row>
    <row r="2527" spans="1:6" x14ac:dyDescent="0.25">
      <c r="A2527" s="1">
        <v>45086.360127314816</v>
      </c>
      <c r="B2527">
        <v>199133</v>
      </c>
      <c r="C2527" t="s">
        <v>795</v>
      </c>
      <c r="D2527" t="s">
        <v>796</v>
      </c>
      <c r="E2527" t="s">
        <v>797</v>
      </c>
      <c r="F2527" t="s">
        <v>798</v>
      </c>
    </row>
    <row r="2528" spans="1:6" x14ac:dyDescent="0.25">
      <c r="A2528" s="1">
        <v>45086.362708333334</v>
      </c>
      <c r="B2528">
        <v>223093</v>
      </c>
      <c r="C2528" t="s">
        <v>741</v>
      </c>
      <c r="D2528" t="s">
        <v>50</v>
      </c>
      <c r="E2528" t="s">
        <v>741</v>
      </c>
      <c r="F2528" t="s">
        <v>1818</v>
      </c>
    </row>
    <row r="2529" spans="1:6" x14ac:dyDescent="0.25">
      <c r="A2529" s="1">
        <v>45086.363645833335</v>
      </c>
      <c r="B2529">
        <v>79521</v>
      </c>
      <c r="C2529" t="s">
        <v>792</v>
      </c>
      <c r="D2529" t="s">
        <v>50</v>
      </c>
      <c r="E2529" t="s">
        <v>741</v>
      </c>
      <c r="F2529" t="s">
        <v>793</v>
      </c>
    </row>
    <row r="2530" spans="1:6" x14ac:dyDescent="0.25">
      <c r="A2530" s="1">
        <v>45086.545497685183</v>
      </c>
      <c r="B2530">
        <v>1787</v>
      </c>
      <c r="C2530" t="s">
        <v>792</v>
      </c>
      <c r="D2530" t="s">
        <v>50</v>
      </c>
      <c r="E2530" t="s">
        <v>741</v>
      </c>
      <c r="F2530" t="s">
        <v>793</v>
      </c>
    </row>
    <row r="2531" spans="1:6" x14ac:dyDescent="0.25">
      <c r="A2531" s="1">
        <v>45086.545555555553</v>
      </c>
      <c r="B2531">
        <v>4620</v>
      </c>
      <c r="C2531" t="s">
        <v>812</v>
      </c>
      <c r="D2531" t="s">
        <v>34</v>
      </c>
      <c r="E2531" t="s">
        <v>63</v>
      </c>
      <c r="F2531" t="s">
        <v>813</v>
      </c>
    </row>
    <row r="2532" spans="1:6" x14ac:dyDescent="0.25">
      <c r="A2532" s="1">
        <v>45086.545567129629</v>
      </c>
      <c r="B2532">
        <v>1509</v>
      </c>
      <c r="C2532" t="s">
        <v>223</v>
      </c>
      <c r="D2532" t="s">
        <v>106</v>
      </c>
      <c r="E2532" t="s">
        <v>223</v>
      </c>
      <c r="F2532" t="s">
        <v>224</v>
      </c>
    </row>
    <row r="2533" spans="1:6" x14ac:dyDescent="0.25">
      <c r="A2533" s="1">
        <v>45086.545590277776</v>
      </c>
      <c r="B2533">
        <v>1207</v>
      </c>
      <c r="C2533" t="s">
        <v>1208</v>
      </c>
      <c r="D2533" t="s">
        <v>24</v>
      </c>
      <c r="E2533" t="s">
        <v>1208</v>
      </c>
      <c r="F2533" t="s">
        <v>1209</v>
      </c>
    </row>
    <row r="2534" spans="1:6" x14ac:dyDescent="0.25">
      <c r="A2534" s="1">
        <v>45086.545601851853</v>
      </c>
      <c r="B2534">
        <v>1323</v>
      </c>
      <c r="C2534" t="s">
        <v>1244</v>
      </c>
      <c r="D2534" t="s">
        <v>445</v>
      </c>
      <c r="E2534" t="s">
        <v>652</v>
      </c>
      <c r="F2534" t="s">
        <v>1245</v>
      </c>
    </row>
    <row r="2535" spans="1:6" x14ac:dyDescent="0.25">
      <c r="A2535" s="1">
        <v>45086.545624999999</v>
      </c>
      <c r="B2535">
        <v>2066</v>
      </c>
      <c r="C2535" t="s">
        <v>1730</v>
      </c>
      <c r="D2535" t="s">
        <v>450</v>
      </c>
      <c r="E2535" t="s">
        <v>492</v>
      </c>
      <c r="F2535" t="s">
        <v>1731</v>
      </c>
    </row>
    <row r="2536" spans="1:6" x14ac:dyDescent="0.25">
      <c r="A2536" s="1">
        <v>45086.545636574076</v>
      </c>
      <c r="B2536">
        <v>905</v>
      </c>
      <c r="C2536" t="s">
        <v>449</v>
      </c>
      <c r="D2536" t="s">
        <v>450</v>
      </c>
      <c r="E2536" t="s">
        <v>451</v>
      </c>
      <c r="F2536" t="s">
        <v>452</v>
      </c>
    </row>
    <row r="2537" spans="1:6" x14ac:dyDescent="0.25">
      <c r="A2537" s="1">
        <v>45086.545648148145</v>
      </c>
      <c r="B2537">
        <v>835</v>
      </c>
      <c r="C2537" t="s">
        <v>854</v>
      </c>
      <c r="D2537" t="s">
        <v>796</v>
      </c>
      <c r="E2537" t="s">
        <v>809</v>
      </c>
      <c r="F2537" t="s">
        <v>855</v>
      </c>
    </row>
    <row r="2538" spans="1:6" x14ac:dyDescent="0.25">
      <c r="A2538" s="1">
        <v>45086.545671296299</v>
      </c>
      <c r="B2538">
        <v>2693</v>
      </c>
      <c r="C2538" t="s">
        <v>3295</v>
      </c>
      <c r="D2538" t="s">
        <v>102</v>
      </c>
      <c r="E2538" t="s">
        <v>781</v>
      </c>
      <c r="F2538" t="s">
        <v>3296</v>
      </c>
    </row>
    <row r="2539" spans="1:6" x14ac:dyDescent="0.25">
      <c r="A2539" s="1">
        <v>45086.545694444445</v>
      </c>
      <c r="B2539">
        <v>1555</v>
      </c>
      <c r="C2539" t="s">
        <v>1033</v>
      </c>
      <c r="D2539" t="s">
        <v>24</v>
      </c>
      <c r="E2539" t="s">
        <v>25</v>
      </c>
      <c r="F2539" t="s">
        <v>1034</v>
      </c>
    </row>
    <row r="2540" spans="1:6" x14ac:dyDescent="0.25">
      <c r="A2540" s="1">
        <v>45086.545706018522</v>
      </c>
      <c r="B2540">
        <v>719</v>
      </c>
      <c r="C2540" t="s">
        <v>599</v>
      </c>
      <c r="D2540" t="s">
        <v>445</v>
      </c>
      <c r="E2540" t="s">
        <v>446</v>
      </c>
      <c r="F2540" t="s">
        <v>600</v>
      </c>
    </row>
    <row r="2541" spans="1:6" x14ac:dyDescent="0.25">
      <c r="A2541" s="1">
        <v>45086.550439814811</v>
      </c>
      <c r="B2541">
        <v>293875</v>
      </c>
      <c r="C2541" t="s">
        <v>573</v>
      </c>
      <c r="D2541" t="s">
        <v>24</v>
      </c>
      <c r="E2541" t="s">
        <v>574</v>
      </c>
      <c r="F2541" t="s">
        <v>575</v>
      </c>
    </row>
    <row r="2542" spans="1:6" x14ac:dyDescent="0.25">
      <c r="A2542" s="1">
        <v>45086.552430555559</v>
      </c>
      <c r="B2542">
        <v>170581</v>
      </c>
      <c r="C2542" t="s">
        <v>170</v>
      </c>
      <c r="D2542" t="s">
        <v>34</v>
      </c>
      <c r="E2542" t="s">
        <v>170</v>
      </c>
      <c r="F2542" t="s">
        <v>171</v>
      </c>
    </row>
    <row r="2543" spans="1:6" x14ac:dyDescent="0.25">
      <c r="A2543" s="1">
        <v>45086.552442129629</v>
      </c>
      <c r="B2543">
        <v>1091</v>
      </c>
      <c r="C2543" t="s">
        <v>1012</v>
      </c>
      <c r="D2543" t="s">
        <v>1013</v>
      </c>
      <c r="E2543" t="s">
        <v>1014</v>
      </c>
      <c r="F2543" t="s">
        <v>1015</v>
      </c>
    </row>
    <row r="2544" spans="1:6" x14ac:dyDescent="0.25">
      <c r="A2544" s="1">
        <v>45086.552453703705</v>
      </c>
      <c r="B2544">
        <v>859</v>
      </c>
      <c r="C2544" t="s">
        <v>1349</v>
      </c>
      <c r="D2544" t="s">
        <v>450</v>
      </c>
      <c r="E2544" t="s">
        <v>451</v>
      </c>
      <c r="F2544" t="s">
        <v>1350</v>
      </c>
    </row>
    <row r="2545" spans="1:6" x14ac:dyDescent="0.25">
      <c r="A2545" s="1">
        <v>45086.552465277775</v>
      </c>
      <c r="B2545">
        <v>719</v>
      </c>
      <c r="C2545" t="s">
        <v>4191</v>
      </c>
      <c r="D2545" t="s">
        <v>461</v>
      </c>
      <c r="E2545" t="s">
        <v>4192</v>
      </c>
      <c r="F2545" t="s">
        <v>4193</v>
      </c>
    </row>
    <row r="2546" spans="1:6" x14ac:dyDescent="0.25">
      <c r="A2546" s="1">
        <v>45086.552465277775</v>
      </c>
      <c r="B2546">
        <v>696</v>
      </c>
      <c r="C2546" t="s">
        <v>548</v>
      </c>
      <c r="D2546" t="s">
        <v>39</v>
      </c>
      <c r="E2546" t="s">
        <v>549</v>
      </c>
      <c r="F2546" t="s">
        <v>550</v>
      </c>
    </row>
    <row r="2547" spans="1:6" x14ac:dyDescent="0.25">
      <c r="A2547" s="1">
        <v>45086.552476851852</v>
      </c>
      <c r="B2547">
        <v>998</v>
      </c>
      <c r="C2547" t="s">
        <v>3855</v>
      </c>
      <c r="D2547" t="s">
        <v>24</v>
      </c>
      <c r="E2547" t="s">
        <v>3856</v>
      </c>
      <c r="F2547" t="s">
        <v>3857</v>
      </c>
    </row>
    <row r="2548" spans="1:6" x14ac:dyDescent="0.25">
      <c r="A2548" s="1">
        <v>45086.552569444444</v>
      </c>
      <c r="B2548">
        <v>7709</v>
      </c>
      <c r="C2548" t="s">
        <v>522</v>
      </c>
      <c r="D2548" t="s">
        <v>445</v>
      </c>
      <c r="E2548" t="s">
        <v>522</v>
      </c>
      <c r="F2548" t="s">
        <v>760</v>
      </c>
    </row>
    <row r="2549" spans="1:6" x14ac:dyDescent="0.25">
      <c r="A2549" s="1">
        <v>45086.55259259259</v>
      </c>
      <c r="B2549">
        <v>1300</v>
      </c>
      <c r="C2549" t="s">
        <v>193</v>
      </c>
      <c r="D2549" t="s">
        <v>106</v>
      </c>
      <c r="E2549" t="s">
        <v>193</v>
      </c>
      <c r="F2549" t="s">
        <v>194</v>
      </c>
    </row>
    <row r="2550" spans="1:6" x14ac:dyDescent="0.25">
      <c r="A2550" s="1">
        <v>45086.552604166667</v>
      </c>
      <c r="B2550">
        <v>1230</v>
      </c>
      <c r="C2550" t="s">
        <v>581</v>
      </c>
      <c r="D2550" t="s">
        <v>55</v>
      </c>
      <c r="E2550" t="s">
        <v>582</v>
      </c>
      <c r="F2550" t="s">
        <v>583</v>
      </c>
    </row>
    <row r="2551" spans="1:6" x14ac:dyDescent="0.25">
      <c r="A2551" s="1">
        <v>45086.552615740744</v>
      </c>
      <c r="B2551">
        <v>1068</v>
      </c>
      <c r="C2551" t="s">
        <v>712</v>
      </c>
      <c r="D2551" t="s">
        <v>713</v>
      </c>
      <c r="E2551" t="s">
        <v>712</v>
      </c>
      <c r="F2551" t="s">
        <v>714</v>
      </c>
    </row>
    <row r="2552" spans="1:6" x14ac:dyDescent="0.25">
      <c r="A2552" s="1">
        <v>45086.552627314813</v>
      </c>
      <c r="B2552">
        <v>743</v>
      </c>
      <c r="C2552" t="s">
        <v>1315</v>
      </c>
      <c r="D2552" t="s">
        <v>39</v>
      </c>
      <c r="E2552" t="s">
        <v>648</v>
      </c>
      <c r="F2552" t="s">
        <v>1316</v>
      </c>
    </row>
    <row r="2553" spans="1:6" x14ac:dyDescent="0.25">
      <c r="A2553" s="1">
        <v>45086.555868055555</v>
      </c>
      <c r="B2553">
        <v>281543</v>
      </c>
      <c r="C2553" t="s">
        <v>927</v>
      </c>
      <c r="D2553" t="s">
        <v>34</v>
      </c>
      <c r="E2553" t="s">
        <v>420</v>
      </c>
      <c r="F2553" t="s">
        <v>928</v>
      </c>
    </row>
    <row r="2554" spans="1:6" x14ac:dyDescent="0.25">
      <c r="A2554" s="1">
        <v>45086.556006944447</v>
      </c>
      <c r="B2554">
        <v>9900</v>
      </c>
      <c r="C2554" t="s">
        <v>1186</v>
      </c>
      <c r="D2554" t="s">
        <v>445</v>
      </c>
      <c r="E2554" t="s">
        <v>1186</v>
      </c>
      <c r="F2554" t="s">
        <v>1187</v>
      </c>
    </row>
    <row r="2555" spans="1:6" x14ac:dyDescent="0.25">
      <c r="A2555" s="1">
        <v>45086.556018518517</v>
      </c>
      <c r="B2555">
        <v>325</v>
      </c>
      <c r="C2555" t="s">
        <v>1186</v>
      </c>
      <c r="D2555" t="s">
        <v>445</v>
      </c>
      <c r="E2555" t="s">
        <v>1186</v>
      </c>
      <c r="F2555" t="s">
        <v>1187</v>
      </c>
    </row>
    <row r="2556" spans="1:6" x14ac:dyDescent="0.25">
      <c r="A2556" s="1">
        <v>45086.556018518517</v>
      </c>
      <c r="B2556">
        <v>1578</v>
      </c>
      <c r="C2556" t="s">
        <v>1446</v>
      </c>
      <c r="D2556" t="s">
        <v>445</v>
      </c>
      <c r="E2556" t="s">
        <v>1447</v>
      </c>
      <c r="F2556" t="s">
        <v>1448</v>
      </c>
    </row>
    <row r="2557" spans="1:6" x14ac:dyDescent="0.25">
      <c r="A2557" s="1">
        <v>45086.559270833335</v>
      </c>
      <c r="B2557">
        <v>281543</v>
      </c>
      <c r="C2557" t="s">
        <v>927</v>
      </c>
      <c r="D2557" t="s">
        <v>34</v>
      </c>
      <c r="E2557" t="s">
        <v>420</v>
      </c>
      <c r="F2557" t="s">
        <v>928</v>
      </c>
    </row>
    <row r="2558" spans="1:6" x14ac:dyDescent="0.25">
      <c r="A2558" s="1">
        <v>45086.559571759259</v>
      </c>
      <c r="B2558">
        <v>24157</v>
      </c>
      <c r="C2558" t="s">
        <v>1186</v>
      </c>
      <c r="D2558" t="s">
        <v>445</v>
      </c>
      <c r="E2558" t="s">
        <v>1186</v>
      </c>
      <c r="F2558" t="s">
        <v>1187</v>
      </c>
    </row>
    <row r="2559" spans="1:6" x14ac:dyDescent="0.25">
      <c r="A2559" s="1">
        <v>45086.559583333335</v>
      </c>
      <c r="B2559">
        <v>835</v>
      </c>
      <c r="C2559" t="s">
        <v>1446</v>
      </c>
      <c r="D2559" t="s">
        <v>445</v>
      </c>
      <c r="E2559" t="s">
        <v>1447</v>
      </c>
      <c r="F2559" t="s">
        <v>1448</v>
      </c>
    </row>
    <row r="2560" spans="1:6" x14ac:dyDescent="0.25">
      <c r="A2560" s="1">
        <v>45086.559594907405</v>
      </c>
      <c r="B2560">
        <v>1277</v>
      </c>
      <c r="C2560" t="s">
        <v>2481</v>
      </c>
      <c r="D2560" t="s">
        <v>656</v>
      </c>
      <c r="E2560" t="s">
        <v>2482</v>
      </c>
      <c r="F2560" t="s">
        <v>2483</v>
      </c>
    </row>
    <row r="2561" spans="1:6" x14ac:dyDescent="0.25">
      <c r="A2561" s="1">
        <v>45086.559606481482</v>
      </c>
      <c r="B2561">
        <v>696</v>
      </c>
      <c r="C2561" t="s">
        <v>605</v>
      </c>
      <c r="D2561" t="s">
        <v>565</v>
      </c>
      <c r="E2561" t="s">
        <v>566</v>
      </c>
      <c r="F2561" t="s">
        <v>606</v>
      </c>
    </row>
    <row r="2562" spans="1:6" x14ac:dyDescent="0.25">
      <c r="A2562" s="1">
        <v>45086.559618055559</v>
      </c>
      <c r="B2562">
        <v>1021</v>
      </c>
      <c r="C2562" t="s">
        <v>2549</v>
      </c>
      <c r="D2562" t="s">
        <v>450</v>
      </c>
      <c r="E2562" t="s">
        <v>2550</v>
      </c>
      <c r="F2562" t="s">
        <v>2551</v>
      </c>
    </row>
    <row r="2563" spans="1:6" x14ac:dyDescent="0.25">
      <c r="A2563" s="1">
        <v>45086.559618055559</v>
      </c>
      <c r="B2563">
        <v>673</v>
      </c>
      <c r="C2563" t="s">
        <v>1282</v>
      </c>
      <c r="D2563" t="s">
        <v>1283</v>
      </c>
      <c r="E2563" t="s">
        <v>1284</v>
      </c>
      <c r="F2563" t="s">
        <v>1285</v>
      </c>
    </row>
    <row r="2564" spans="1:6" x14ac:dyDescent="0.25">
      <c r="A2564" s="1">
        <v>45086.55978009259</v>
      </c>
      <c r="B2564">
        <v>14117</v>
      </c>
      <c r="C2564" t="s">
        <v>454</v>
      </c>
      <c r="D2564" t="s">
        <v>24</v>
      </c>
      <c r="E2564" t="s">
        <v>153</v>
      </c>
      <c r="F2564" t="s">
        <v>455</v>
      </c>
    </row>
    <row r="2565" spans="1:6" x14ac:dyDescent="0.25">
      <c r="A2565" s="1">
        <v>45086.563368055555</v>
      </c>
      <c r="B2565">
        <v>310736</v>
      </c>
      <c r="C2565" t="s">
        <v>3036</v>
      </c>
      <c r="D2565" t="s">
        <v>3037</v>
      </c>
      <c r="E2565" t="s">
        <v>3038</v>
      </c>
      <c r="F2565" t="s">
        <v>3039</v>
      </c>
    </row>
    <row r="2566" spans="1:6" x14ac:dyDescent="0.25">
      <c r="A2566" s="1">
        <v>45086.566770833335</v>
      </c>
      <c r="B2566">
        <v>293066</v>
      </c>
      <c r="C2566" t="s">
        <v>3056</v>
      </c>
      <c r="D2566" t="s">
        <v>3037</v>
      </c>
      <c r="E2566" t="s">
        <v>3057</v>
      </c>
      <c r="F2566" t="s">
        <v>3058</v>
      </c>
    </row>
    <row r="2567" spans="1:6" x14ac:dyDescent="0.25">
      <c r="A2567" s="1">
        <v>45086.569386574076</v>
      </c>
      <c r="B2567">
        <v>225840</v>
      </c>
      <c r="C2567" t="s">
        <v>3045</v>
      </c>
      <c r="D2567" t="s">
        <v>3037</v>
      </c>
      <c r="E2567" t="s">
        <v>3045</v>
      </c>
      <c r="F2567" t="s">
        <v>3046</v>
      </c>
    </row>
    <row r="2568" spans="1:6" x14ac:dyDescent="0.25">
      <c r="A2568" s="1">
        <v>45086.570925925924</v>
      </c>
      <c r="B2568">
        <v>132373</v>
      </c>
      <c r="C2568" t="s">
        <v>3049</v>
      </c>
      <c r="D2568" t="s">
        <v>3037</v>
      </c>
      <c r="E2568" t="s">
        <v>3045</v>
      </c>
      <c r="F2568" t="s">
        <v>3050</v>
      </c>
    </row>
    <row r="2569" spans="1:6" x14ac:dyDescent="0.25">
      <c r="A2569" s="1">
        <v>45086.574247685188</v>
      </c>
      <c r="B2569">
        <v>286906</v>
      </c>
      <c r="C2569" t="s">
        <v>3041</v>
      </c>
      <c r="D2569" t="s">
        <v>3037</v>
      </c>
      <c r="E2569" t="s">
        <v>3042</v>
      </c>
      <c r="F2569" t="s">
        <v>3043</v>
      </c>
    </row>
    <row r="2570" spans="1:6" x14ac:dyDescent="0.25">
      <c r="A2570" s="1">
        <v>45086.57744212963</v>
      </c>
      <c r="B2570">
        <v>275120</v>
      </c>
      <c r="C2570" t="s">
        <v>560</v>
      </c>
      <c r="D2570" t="s">
        <v>34</v>
      </c>
      <c r="E2570" t="s">
        <v>561</v>
      </c>
      <c r="F2570" t="s">
        <v>562</v>
      </c>
    </row>
    <row r="2571" spans="1:6" x14ac:dyDescent="0.25">
      <c r="A2571" s="1">
        <v>45086.580208333333</v>
      </c>
      <c r="B2571">
        <v>238186</v>
      </c>
      <c r="C2571" t="s">
        <v>525</v>
      </c>
      <c r="D2571" t="s">
        <v>34</v>
      </c>
      <c r="E2571" t="s">
        <v>526</v>
      </c>
      <c r="F2571" t="s">
        <v>527</v>
      </c>
    </row>
    <row r="2572" spans="1:6" x14ac:dyDescent="0.25">
      <c r="A2572" s="1">
        <v>45086.583321759259</v>
      </c>
      <c r="B2572">
        <v>269181</v>
      </c>
      <c r="C2572" t="s">
        <v>3286</v>
      </c>
      <c r="D2572" t="s">
        <v>3287</v>
      </c>
      <c r="E2572" t="s">
        <v>3288</v>
      </c>
      <c r="F2572" t="s">
        <v>3289</v>
      </c>
    </row>
    <row r="2573" spans="1:6" x14ac:dyDescent="0.25">
      <c r="A2573" s="1">
        <v>45086.586192129631</v>
      </c>
      <c r="B2573">
        <v>246160</v>
      </c>
      <c r="C2573" t="s">
        <v>3572</v>
      </c>
      <c r="D2573" t="s">
        <v>535</v>
      </c>
      <c r="E2573" t="s">
        <v>3256</v>
      </c>
      <c r="F2573" t="s">
        <v>3573</v>
      </c>
    </row>
    <row r="2574" spans="1:6" x14ac:dyDescent="0.25">
      <c r="A2574" s="1">
        <v>45086.587962962964</v>
      </c>
      <c r="B2574">
        <v>151773</v>
      </c>
      <c r="C2574" t="s">
        <v>592</v>
      </c>
      <c r="D2574" t="s">
        <v>535</v>
      </c>
      <c r="E2574" t="s">
        <v>592</v>
      </c>
      <c r="F2574" t="s">
        <v>3575</v>
      </c>
    </row>
    <row r="2575" spans="1:6" x14ac:dyDescent="0.25">
      <c r="A2575" s="1">
        <v>45086.58798611111</v>
      </c>
      <c r="B2575">
        <v>2159</v>
      </c>
      <c r="C2575" t="s">
        <v>1676</v>
      </c>
      <c r="D2575" t="s">
        <v>535</v>
      </c>
      <c r="E2575" t="s">
        <v>1676</v>
      </c>
      <c r="F2575" t="s">
        <v>3577</v>
      </c>
    </row>
    <row r="2576" spans="1:6" x14ac:dyDescent="0.25">
      <c r="A2576" s="1">
        <v>45086.588043981479</v>
      </c>
      <c r="B2576">
        <v>4899</v>
      </c>
      <c r="C2576" t="s">
        <v>1113</v>
      </c>
      <c r="D2576" t="s">
        <v>796</v>
      </c>
      <c r="E2576" t="s">
        <v>797</v>
      </c>
      <c r="F2576" t="s">
        <v>1114</v>
      </c>
    </row>
    <row r="2577" spans="1:6" x14ac:dyDescent="0.25">
      <c r="A2577" s="1">
        <v>45086.588217592594</v>
      </c>
      <c r="B2577">
        <v>15000</v>
      </c>
      <c r="C2577" t="s">
        <v>1105</v>
      </c>
      <c r="D2577" t="s">
        <v>50</v>
      </c>
      <c r="E2577" t="s">
        <v>22174</v>
      </c>
      <c r="F2577" t="s">
        <v>1106</v>
      </c>
    </row>
    <row r="2578" spans="1:6" x14ac:dyDescent="0.25">
      <c r="A2578" s="1">
        <v>45086.588333333333</v>
      </c>
      <c r="B2578">
        <v>9473</v>
      </c>
      <c r="C2578" t="s">
        <v>1140</v>
      </c>
      <c r="D2578" t="s">
        <v>102</v>
      </c>
      <c r="E2578" t="s">
        <v>1055</v>
      </c>
      <c r="F2578" t="s">
        <v>1141</v>
      </c>
    </row>
    <row r="2579" spans="1:6" x14ac:dyDescent="0.25">
      <c r="A2579" s="1">
        <v>45086.588379629633</v>
      </c>
      <c r="B2579">
        <v>4156</v>
      </c>
      <c r="C2579" t="s">
        <v>1812</v>
      </c>
      <c r="D2579" t="s">
        <v>102</v>
      </c>
      <c r="E2579" t="s">
        <v>1812</v>
      </c>
      <c r="F2579" t="s">
        <v>1813</v>
      </c>
    </row>
    <row r="2580" spans="1:6" x14ac:dyDescent="0.25">
      <c r="A2580" s="1">
        <v>45086.588414351849</v>
      </c>
      <c r="B2580">
        <v>3250</v>
      </c>
      <c r="C2580" t="s">
        <v>1693</v>
      </c>
      <c r="D2580" t="s">
        <v>1045</v>
      </c>
      <c r="E2580" t="s">
        <v>1694</v>
      </c>
      <c r="F2580" t="s">
        <v>1695</v>
      </c>
    </row>
    <row r="2581" spans="1:6" x14ac:dyDescent="0.25">
      <c r="A2581" s="1">
        <v>45086.588460648149</v>
      </c>
      <c r="B2581">
        <v>3993</v>
      </c>
      <c r="C2581" t="s">
        <v>449</v>
      </c>
      <c r="D2581" t="s">
        <v>450</v>
      </c>
      <c r="E2581" t="s">
        <v>451</v>
      </c>
      <c r="F2581" t="s">
        <v>452</v>
      </c>
    </row>
    <row r="2582" spans="1:6" x14ac:dyDescent="0.25">
      <c r="A2582" s="1">
        <v>45086.588518518518</v>
      </c>
      <c r="B2582">
        <v>4690</v>
      </c>
      <c r="C2582" t="s">
        <v>889</v>
      </c>
      <c r="D2582" t="s">
        <v>166</v>
      </c>
      <c r="E2582" t="s">
        <v>748</v>
      </c>
      <c r="F2582" t="s">
        <v>890</v>
      </c>
    </row>
    <row r="2583" spans="1:6" x14ac:dyDescent="0.25">
      <c r="A2583" s="1">
        <v>45086.588553240741</v>
      </c>
      <c r="B2583">
        <v>2972</v>
      </c>
      <c r="C2583" t="s">
        <v>924</v>
      </c>
      <c r="D2583" t="s">
        <v>39</v>
      </c>
      <c r="E2583" t="s">
        <v>40</v>
      </c>
      <c r="F2583" t="s">
        <v>925</v>
      </c>
    </row>
    <row r="2584" spans="1:6" x14ac:dyDescent="0.25">
      <c r="A2584" s="1">
        <v>45086.588587962964</v>
      </c>
      <c r="B2584">
        <v>3482</v>
      </c>
      <c r="C2584" t="s">
        <v>470</v>
      </c>
      <c r="D2584" t="s">
        <v>471</v>
      </c>
      <c r="E2584" t="s">
        <v>470</v>
      </c>
      <c r="F2584" t="s">
        <v>472</v>
      </c>
    </row>
    <row r="2585" spans="1:6" x14ac:dyDescent="0.25">
      <c r="A2585" s="1">
        <v>45086.588634259257</v>
      </c>
      <c r="B2585">
        <v>3343</v>
      </c>
      <c r="C2585" t="s">
        <v>2451</v>
      </c>
      <c r="D2585" t="s">
        <v>796</v>
      </c>
      <c r="E2585" t="s">
        <v>797</v>
      </c>
      <c r="F2585" t="s">
        <v>2452</v>
      </c>
    </row>
    <row r="2586" spans="1:6" x14ac:dyDescent="0.25">
      <c r="A2586" s="1">
        <v>45086.588680555556</v>
      </c>
      <c r="B2586">
        <v>4133</v>
      </c>
      <c r="C2586" t="s">
        <v>709</v>
      </c>
      <c r="D2586" t="s">
        <v>34</v>
      </c>
      <c r="E2586" t="s">
        <v>709</v>
      </c>
      <c r="F2586" t="s">
        <v>710</v>
      </c>
    </row>
    <row r="2587" spans="1:6" x14ac:dyDescent="0.25">
      <c r="A2587" s="1">
        <v>45086.588726851849</v>
      </c>
      <c r="B2587">
        <v>3645</v>
      </c>
      <c r="C2587" t="s">
        <v>1308</v>
      </c>
      <c r="D2587" t="s">
        <v>60</v>
      </c>
      <c r="E2587" t="s">
        <v>88</v>
      </c>
      <c r="F2587" t="s">
        <v>1309</v>
      </c>
    </row>
    <row r="2588" spans="1:6" x14ac:dyDescent="0.25">
      <c r="A2588" s="1">
        <v>45086.588784722226</v>
      </c>
      <c r="B2588">
        <v>5851</v>
      </c>
      <c r="C2588" t="s">
        <v>114</v>
      </c>
      <c r="D2588" t="s">
        <v>115</v>
      </c>
      <c r="E2588" t="s">
        <v>116</v>
      </c>
      <c r="F2588" t="s">
        <v>117</v>
      </c>
    </row>
    <row r="2589" spans="1:6" x14ac:dyDescent="0.25">
      <c r="A2589" s="1">
        <v>45086.592372685183</v>
      </c>
      <c r="B2589">
        <v>310736</v>
      </c>
      <c r="C2589" t="s">
        <v>3036</v>
      </c>
      <c r="D2589" t="s">
        <v>3037</v>
      </c>
      <c r="E2589" t="s">
        <v>3038</v>
      </c>
      <c r="F2589" t="s">
        <v>3039</v>
      </c>
    </row>
    <row r="2590" spans="1:6" x14ac:dyDescent="0.25">
      <c r="A2590" s="1">
        <v>45086.592592592591</v>
      </c>
      <c r="B2590">
        <v>17139</v>
      </c>
      <c r="C2590" t="s">
        <v>3056</v>
      </c>
      <c r="D2590" t="s">
        <v>3037</v>
      </c>
      <c r="E2590" t="s">
        <v>3057</v>
      </c>
      <c r="F2590" t="s">
        <v>3058</v>
      </c>
    </row>
    <row r="2591" spans="1:6" x14ac:dyDescent="0.25">
      <c r="A2591" s="1">
        <v>45086.59646990741</v>
      </c>
      <c r="B2591">
        <v>310736</v>
      </c>
      <c r="C2591" t="s">
        <v>3036</v>
      </c>
      <c r="D2591" t="s">
        <v>3037</v>
      </c>
      <c r="E2591" t="s">
        <v>3038</v>
      </c>
      <c r="F2591" t="s">
        <v>3039</v>
      </c>
    </row>
    <row r="2592" spans="1:6" x14ac:dyDescent="0.25">
      <c r="A2592" s="1">
        <v>45086.599861111114</v>
      </c>
      <c r="B2592">
        <v>293066</v>
      </c>
      <c r="C2592" t="s">
        <v>3056</v>
      </c>
      <c r="D2592" t="s">
        <v>3037</v>
      </c>
      <c r="E2592" t="s">
        <v>3057</v>
      </c>
      <c r="F2592" t="s">
        <v>3058</v>
      </c>
    </row>
    <row r="2593" spans="1:6" x14ac:dyDescent="0.25">
      <c r="A2593" s="1">
        <v>45086.602476851855</v>
      </c>
      <c r="B2593">
        <v>225840</v>
      </c>
      <c r="C2593" t="s">
        <v>3045</v>
      </c>
      <c r="D2593" t="s">
        <v>3037</v>
      </c>
      <c r="E2593" t="s">
        <v>3045</v>
      </c>
      <c r="F2593" t="s">
        <v>3046</v>
      </c>
    </row>
    <row r="2594" spans="1:6" x14ac:dyDescent="0.25">
      <c r="A2594" s="1">
        <v>45086.604016203702</v>
      </c>
      <c r="B2594">
        <v>132373</v>
      </c>
      <c r="C2594" t="s">
        <v>3049</v>
      </c>
      <c r="D2594" t="s">
        <v>3037</v>
      </c>
      <c r="E2594" t="s">
        <v>3045</v>
      </c>
      <c r="F2594" t="s">
        <v>3050</v>
      </c>
    </row>
    <row r="2595" spans="1:6" x14ac:dyDescent="0.25">
      <c r="A2595" s="1">
        <v>45086.607523148145</v>
      </c>
      <c r="B2595">
        <v>286906</v>
      </c>
      <c r="C2595" t="s">
        <v>3041</v>
      </c>
      <c r="D2595" t="s">
        <v>3037</v>
      </c>
      <c r="E2595" t="s">
        <v>3042</v>
      </c>
      <c r="F2595" t="s">
        <v>3043</v>
      </c>
    </row>
    <row r="2596" spans="1:6" x14ac:dyDescent="0.25">
      <c r="A2596" s="1">
        <v>45086.610983796294</v>
      </c>
      <c r="B2596">
        <v>299053</v>
      </c>
      <c r="C2596" t="s">
        <v>857</v>
      </c>
      <c r="D2596" t="s">
        <v>75</v>
      </c>
      <c r="E2596" t="s">
        <v>76</v>
      </c>
      <c r="F2596" t="s">
        <v>858</v>
      </c>
    </row>
    <row r="2597" spans="1:6" x14ac:dyDescent="0.25">
      <c r="A2597" s="1">
        <v>45086.61109953704</v>
      </c>
      <c r="B2597">
        <v>8266</v>
      </c>
      <c r="C2597" t="s">
        <v>4444</v>
      </c>
      <c r="D2597" t="s">
        <v>973</v>
      </c>
      <c r="E2597" t="s">
        <v>1277</v>
      </c>
      <c r="F2597" t="s">
        <v>4445</v>
      </c>
    </row>
    <row r="2598" spans="1:6" x14ac:dyDescent="0.25">
      <c r="A2598" s="1">
        <v>45086.611157407409</v>
      </c>
      <c r="B2598">
        <v>4551</v>
      </c>
      <c r="C2598" t="s">
        <v>46</v>
      </c>
      <c r="D2598" t="s">
        <v>34</v>
      </c>
      <c r="E2598" t="s">
        <v>47</v>
      </c>
      <c r="F2598" t="s">
        <v>48</v>
      </c>
    </row>
    <row r="2599" spans="1:6" x14ac:dyDescent="0.25">
      <c r="A2599" s="1">
        <v>45086.611215277779</v>
      </c>
      <c r="B2599">
        <v>5201</v>
      </c>
      <c r="C2599" t="s">
        <v>2520</v>
      </c>
      <c r="D2599" t="s">
        <v>461</v>
      </c>
      <c r="E2599" t="s">
        <v>462</v>
      </c>
      <c r="F2599" t="s">
        <v>2521</v>
      </c>
    </row>
    <row r="2600" spans="1:6" x14ac:dyDescent="0.25">
      <c r="A2600" s="1">
        <v>45086.611400462964</v>
      </c>
      <c r="B2600">
        <v>15975</v>
      </c>
      <c r="C2600" t="s">
        <v>1247</v>
      </c>
      <c r="D2600" t="s">
        <v>102</v>
      </c>
      <c r="E2600" t="s">
        <v>1010</v>
      </c>
      <c r="F2600" t="s">
        <v>1248</v>
      </c>
    </row>
    <row r="2601" spans="1:6" x14ac:dyDescent="0.25">
      <c r="A2601" s="1">
        <v>45086.611458333333</v>
      </c>
      <c r="B2601">
        <v>5363</v>
      </c>
      <c r="C2601" t="s">
        <v>1494</v>
      </c>
      <c r="D2601" t="s">
        <v>34</v>
      </c>
      <c r="E2601" t="s">
        <v>170</v>
      </c>
      <c r="F2601" t="s">
        <v>1495</v>
      </c>
    </row>
    <row r="2602" spans="1:6" x14ac:dyDescent="0.25">
      <c r="A2602" s="1">
        <v>45086.615543981483</v>
      </c>
      <c r="B2602">
        <v>281533</v>
      </c>
      <c r="C2602" t="s">
        <v>4451</v>
      </c>
      <c r="D2602" t="s">
        <v>24</v>
      </c>
      <c r="E2602" t="s">
        <v>4452</v>
      </c>
      <c r="F2602" t="s">
        <v>4453</v>
      </c>
    </row>
    <row r="2603" spans="1:6" x14ac:dyDescent="0.25">
      <c r="A2603" s="1">
        <v>45086.618437500001</v>
      </c>
      <c r="B2603">
        <v>249248</v>
      </c>
      <c r="C2603" t="s">
        <v>454</v>
      </c>
      <c r="D2603" t="s">
        <v>24</v>
      </c>
      <c r="E2603" t="s">
        <v>153</v>
      </c>
      <c r="F2603" t="s">
        <v>455</v>
      </c>
    </row>
    <row r="2604" spans="1:6" x14ac:dyDescent="0.25">
      <c r="A2604" s="1">
        <v>45086.620925925927</v>
      </c>
      <c r="B2604">
        <v>215146</v>
      </c>
      <c r="C2604" t="s">
        <v>42</v>
      </c>
      <c r="D2604" t="s">
        <v>39</v>
      </c>
      <c r="E2604" t="s">
        <v>43</v>
      </c>
      <c r="F2604" t="s">
        <v>44</v>
      </c>
    </row>
    <row r="2605" spans="1:6" x14ac:dyDescent="0.25">
      <c r="A2605" s="1">
        <v>45086.623564814814</v>
      </c>
      <c r="B2605">
        <v>227258</v>
      </c>
      <c r="C2605" t="s">
        <v>730</v>
      </c>
      <c r="D2605" t="s">
        <v>34</v>
      </c>
      <c r="E2605" t="s">
        <v>170</v>
      </c>
      <c r="F2605" t="s">
        <v>731</v>
      </c>
    </row>
    <row r="2606" spans="1:6" x14ac:dyDescent="0.25">
      <c r="A2606" s="1">
        <v>45086.626493055555</v>
      </c>
      <c r="B2606">
        <v>251569</v>
      </c>
      <c r="C2606" t="s">
        <v>1301</v>
      </c>
      <c r="D2606" t="s">
        <v>565</v>
      </c>
      <c r="E2606" t="s">
        <v>1302</v>
      </c>
      <c r="F2606" t="s">
        <v>1303</v>
      </c>
    </row>
    <row r="2607" spans="1:6" x14ac:dyDescent="0.25">
      <c r="A2607" s="1">
        <v>45087.098333333335</v>
      </c>
      <c r="B2607">
        <v>2373</v>
      </c>
      <c r="C2607" t="s">
        <v>1301</v>
      </c>
      <c r="D2607" t="s">
        <v>565</v>
      </c>
      <c r="E2607" t="s">
        <v>1302</v>
      </c>
      <c r="F2607" t="s">
        <v>1303</v>
      </c>
    </row>
    <row r="2608" spans="1:6" x14ac:dyDescent="0.25">
      <c r="A2608" s="1">
        <v>45087.098344907405</v>
      </c>
      <c r="B2608">
        <v>766</v>
      </c>
      <c r="C2608" t="s">
        <v>467</v>
      </c>
      <c r="D2608" t="s">
        <v>466</v>
      </c>
      <c r="E2608" t="s">
        <v>467</v>
      </c>
      <c r="F2608" t="s">
        <v>1455</v>
      </c>
    </row>
    <row r="2609" spans="1:6" x14ac:dyDescent="0.25">
      <c r="A2609" s="1">
        <v>45087.098344907405</v>
      </c>
      <c r="B2609">
        <v>650</v>
      </c>
      <c r="C2609" t="s">
        <v>1632</v>
      </c>
      <c r="D2609" t="s">
        <v>34</v>
      </c>
      <c r="E2609" t="s">
        <v>170</v>
      </c>
      <c r="F2609" t="s">
        <v>1633</v>
      </c>
    </row>
    <row r="2610" spans="1:6" x14ac:dyDescent="0.25">
      <c r="A2610" s="1">
        <v>45087.098356481481</v>
      </c>
      <c r="B2610">
        <v>719</v>
      </c>
      <c r="C2610" t="s">
        <v>1021</v>
      </c>
      <c r="D2610" t="s">
        <v>450</v>
      </c>
      <c r="E2610" t="s">
        <v>492</v>
      </c>
      <c r="F2610" t="s">
        <v>1022</v>
      </c>
    </row>
    <row r="2611" spans="1:6" x14ac:dyDescent="0.25">
      <c r="A2611" s="1">
        <v>45087.098368055558</v>
      </c>
      <c r="B2611">
        <v>743</v>
      </c>
      <c r="C2611" t="s">
        <v>3825</v>
      </c>
      <c r="D2611" t="s">
        <v>50</v>
      </c>
      <c r="E2611" t="s">
        <v>22174</v>
      </c>
      <c r="F2611" t="s">
        <v>3826</v>
      </c>
    </row>
    <row r="2612" spans="1:6" x14ac:dyDescent="0.25">
      <c r="A2612" s="1">
        <v>45087.098379629628</v>
      </c>
      <c r="B2612">
        <v>743</v>
      </c>
      <c r="C2612" t="s">
        <v>910</v>
      </c>
      <c r="D2612" t="s">
        <v>445</v>
      </c>
      <c r="E2612" t="s">
        <v>911</v>
      </c>
      <c r="F2612" t="s">
        <v>912</v>
      </c>
    </row>
    <row r="2613" spans="1:6" x14ac:dyDescent="0.25">
      <c r="A2613" s="1">
        <v>45087.098379629628</v>
      </c>
      <c r="B2613">
        <v>743</v>
      </c>
      <c r="C2613" t="s">
        <v>1130</v>
      </c>
      <c r="D2613" t="s">
        <v>24</v>
      </c>
      <c r="E2613" t="s">
        <v>1130</v>
      </c>
      <c r="F2613" t="s">
        <v>1131</v>
      </c>
    </row>
    <row r="2614" spans="1:6" x14ac:dyDescent="0.25">
      <c r="A2614" s="1">
        <v>45087.101435185185</v>
      </c>
      <c r="B2614">
        <v>265000</v>
      </c>
      <c r="C2614" t="s">
        <v>3831</v>
      </c>
      <c r="D2614" t="s">
        <v>24</v>
      </c>
      <c r="E2614" t="s">
        <v>179</v>
      </c>
      <c r="F2614" t="s">
        <v>3832</v>
      </c>
    </row>
    <row r="2615" spans="1:6" x14ac:dyDescent="0.25">
      <c r="A2615" s="1">
        <v>45087.101678240739</v>
      </c>
      <c r="B2615">
        <v>19130</v>
      </c>
      <c r="C2615" t="s">
        <v>765</v>
      </c>
      <c r="D2615" t="s">
        <v>565</v>
      </c>
      <c r="E2615" t="s">
        <v>566</v>
      </c>
      <c r="F2615" t="s">
        <v>766</v>
      </c>
    </row>
    <row r="2616" spans="1:6" x14ac:dyDescent="0.25">
      <c r="A2616" s="1">
        <v>45087.101736111108</v>
      </c>
      <c r="B2616">
        <v>5108</v>
      </c>
      <c r="C2616" t="s">
        <v>1127</v>
      </c>
      <c r="D2616" t="s">
        <v>102</v>
      </c>
      <c r="E2616" t="s">
        <v>781</v>
      </c>
      <c r="F2616" t="s">
        <v>1128</v>
      </c>
    </row>
    <row r="2617" spans="1:6" x14ac:dyDescent="0.25">
      <c r="A2617" s="1">
        <v>45087.101793981485</v>
      </c>
      <c r="B2617">
        <v>5108</v>
      </c>
      <c r="C2617" t="s">
        <v>849</v>
      </c>
      <c r="D2617" t="s">
        <v>850</v>
      </c>
      <c r="E2617" t="s">
        <v>851</v>
      </c>
      <c r="F2617" t="s">
        <v>852</v>
      </c>
    </row>
    <row r="2618" spans="1:6" x14ac:dyDescent="0.25">
      <c r="A2618" s="1">
        <v>45087.101921296293</v>
      </c>
      <c r="B2618">
        <v>10774</v>
      </c>
      <c r="C2618" t="s">
        <v>948</v>
      </c>
      <c r="D2618" t="s">
        <v>34</v>
      </c>
      <c r="E2618" t="s">
        <v>526</v>
      </c>
      <c r="F2618" t="s">
        <v>949</v>
      </c>
    </row>
    <row r="2619" spans="1:6" x14ac:dyDescent="0.25">
      <c r="A2619" s="1">
        <v>45087.101979166669</v>
      </c>
      <c r="B2619">
        <v>4365</v>
      </c>
      <c r="C2619" t="s">
        <v>1593</v>
      </c>
      <c r="D2619" t="s">
        <v>29</v>
      </c>
      <c r="E2619" t="s">
        <v>30</v>
      </c>
      <c r="F2619" t="s">
        <v>1594</v>
      </c>
    </row>
    <row r="2620" spans="1:6" x14ac:dyDescent="0.25">
      <c r="A2620" s="1">
        <v>45087.102037037039</v>
      </c>
      <c r="B2620">
        <v>5758</v>
      </c>
      <c r="C2620" t="s">
        <v>1825</v>
      </c>
      <c r="D2620" t="s">
        <v>102</v>
      </c>
      <c r="E2620" t="s">
        <v>1055</v>
      </c>
      <c r="F2620" t="s">
        <v>1826</v>
      </c>
    </row>
    <row r="2621" spans="1:6" x14ac:dyDescent="0.25">
      <c r="A2621" s="1">
        <v>45087.102094907408</v>
      </c>
      <c r="B2621">
        <v>4411</v>
      </c>
      <c r="C2621" t="s">
        <v>1785</v>
      </c>
      <c r="D2621" t="s">
        <v>29</v>
      </c>
      <c r="E2621" t="s">
        <v>816</v>
      </c>
      <c r="F2621" t="s">
        <v>1786</v>
      </c>
    </row>
    <row r="2622" spans="1:6" x14ac:dyDescent="0.25">
      <c r="A2622" s="1">
        <v>45087.102152777778</v>
      </c>
      <c r="B2622">
        <v>4876</v>
      </c>
      <c r="C2622" t="s">
        <v>986</v>
      </c>
      <c r="D2622" t="s">
        <v>535</v>
      </c>
      <c r="E2622" t="s">
        <v>987</v>
      </c>
      <c r="F2622" t="s">
        <v>4119</v>
      </c>
    </row>
    <row r="2623" spans="1:6" x14ac:dyDescent="0.25">
      <c r="A2623" s="1">
        <v>45087.102280092593</v>
      </c>
      <c r="B2623">
        <v>11052</v>
      </c>
      <c r="C2623" t="s">
        <v>792</v>
      </c>
      <c r="D2623" t="s">
        <v>50</v>
      </c>
      <c r="E2623" t="s">
        <v>741</v>
      </c>
      <c r="F2623" t="s">
        <v>793</v>
      </c>
    </row>
    <row r="2624" spans="1:6" x14ac:dyDescent="0.25">
      <c r="A2624" s="1">
        <v>45087.102326388886</v>
      </c>
      <c r="B2624">
        <v>4760</v>
      </c>
      <c r="C2624" t="s">
        <v>1915</v>
      </c>
      <c r="D2624" t="s">
        <v>836</v>
      </c>
      <c r="E2624" t="s">
        <v>1916</v>
      </c>
      <c r="F2624" t="s">
        <v>1917</v>
      </c>
    </row>
    <row r="2625" spans="1:6" x14ac:dyDescent="0.25">
      <c r="A2625" s="1">
        <v>45087.102384259262</v>
      </c>
      <c r="B2625">
        <v>4017</v>
      </c>
      <c r="C2625" t="s">
        <v>241</v>
      </c>
      <c r="D2625" t="s">
        <v>106</v>
      </c>
      <c r="E2625" t="s">
        <v>193</v>
      </c>
      <c r="F2625" t="s">
        <v>242</v>
      </c>
    </row>
    <row r="2626" spans="1:6" x14ac:dyDescent="0.25">
      <c r="A2626" s="1">
        <v>45087.102418981478</v>
      </c>
      <c r="B2626">
        <v>2995</v>
      </c>
      <c r="C2626" t="s">
        <v>3532</v>
      </c>
      <c r="D2626" t="s">
        <v>450</v>
      </c>
      <c r="E2626" t="s">
        <v>451</v>
      </c>
      <c r="F2626" t="s">
        <v>3533</v>
      </c>
    </row>
    <row r="2627" spans="1:6" x14ac:dyDescent="0.25">
      <c r="A2627" s="1">
        <v>45087.102453703701</v>
      </c>
      <c r="B2627">
        <v>3134</v>
      </c>
      <c r="C2627" t="s">
        <v>3579</v>
      </c>
      <c r="D2627" t="s">
        <v>535</v>
      </c>
      <c r="E2627" t="s">
        <v>987</v>
      </c>
      <c r="F2627" t="s">
        <v>3580</v>
      </c>
    </row>
    <row r="2628" spans="1:6" x14ac:dyDescent="0.25">
      <c r="A2628" s="1">
        <v>45087.102511574078</v>
      </c>
      <c r="B2628">
        <v>5154</v>
      </c>
      <c r="C2628" t="s">
        <v>4246</v>
      </c>
      <c r="D2628" t="s">
        <v>553</v>
      </c>
      <c r="E2628" t="s">
        <v>554</v>
      </c>
      <c r="F2628" t="s">
        <v>4247</v>
      </c>
    </row>
    <row r="2629" spans="1:6" x14ac:dyDescent="0.25">
      <c r="A2629" s="1">
        <v>45087.104131944441</v>
      </c>
      <c r="B2629">
        <v>139853</v>
      </c>
      <c r="C2629" t="s">
        <v>3579</v>
      </c>
      <c r="D2629" t="s">
        <v>535</v>
      </c>
      <c r="E2629" t="s">
        <v>987</v>
      </c>
      <c r="F2629" t="s">
        <v>3580</v>
      </c>
    </row>
    <row r="2630" spans="1:6" x14ac:dyDescent="0.25">
      <c r="A2630" s="1">
        <v>45087.446400462963</v>
      </c>
      <c r="B2630">
        <v>2507</v>
      </c>
      <c r="C2630" t="s">
        <v>4246</v>
      </c>
      <c r="D2630" t="s">
        <v>553</v>
      </c>
      <c r="E2630" t="s">
        <v>554</v>
      </c>
      <c r="F2630" t="s">
        <v>4247</v>
      </c>
    </row>
    <row r="2631" spans="1:6" x14ac:dyDescent="0.25">
      <c r="A2631" s="1">
        <v>45087.446504629632</v>
      </c>
      <c r="B2631">
        <v>9287</v>
      </c>
      <c r="C2631" t="s">
        <v>608</v>
      </c>
      <c r="D2631" t="s">
        <v>609</v>
      </c>
      <c r="E2631" t="s">
        <v>610</v>
      </c>
      <c r="F2631" t="s">
        <v>611</v>
      </c>
    </row>
    <row r="2632" spans="1:6" x14ac:dyDescent="0.25">
      <c r="A2632" s="1">
        <v>45087.446562500001</v>
      </c>
      <c r="B2632">
        <v>4620</v>
      </c>
      <c r="C2632" t="s">
        <v>1308</v>
      </c>
      <c r="D2632" t="s">
        <v>60</v>
      </c>
      <c r="E2632" t="s">
        <v>88</v>
      </c>
      <c r="F2632" t="s">
        <v>1309</v>
      </c>
    </row>
    <row r="2633" spans="1:6" x14ac:dyDescent="0.25">
      <c r="A2633" s="1">
        <v>45087.446643518517</v>
      </c>
      <c r="B2633">
        <v>7128</v>
      </c>
      <c r="C2633" t="s">
        <v>716</v>
      </c>
      <c r="D2633" t="s">
        <v>504</v>
      </c>
      <c r="E2633" t="s">
        <v>505</v>
      </c>
      <c r="F2633" t="s">
        <v>717</v>
      </c>
    </row>
    <row r="2634" spans="1:6" x14ac:dyDescent="0.25">
      <c r="A2634" s="1">
        <v>45087.446759259263</v>
      </c>
      <c r="B2634">
        <v>10054</v>
      </c>
      <c r="C2634" t="s">
        <v>3922</v>
      </c>
      <c r="D2634" t="s">
        <v>466</v>
      </c>
      <c r="E2634" t="s">
        <v>467</v>
      </c>
      <c r="F2634" t="s">
        <v>3923</v>
      </c>
    </row>
    <row r="2635" spans="1:6" x14ac:dyDescent="0.25">
      <c r="A2635" s="1">
        <v>45087.446805555555</v>
      </c>
      <c r="B2635">
        <v>3343</v>
      </c>
      <c r="C2635" t="s">
        <v>822</v>
      </c>
      <c r="D2635" t="s">
        <v>461</v>
      </c>
      <c r="E2635" t="s">
        <v>723</v>
      </c>
      <c r="F2635" t="s">
        <v>823</v>
      </c>
    </row>
    <row r="2636" spans="1:6" x14ac:dyDescent="0.25">
      <c r="A2636" s="1">
        <v>45087.446840277778</v>
      </c>
      <c r="B2636">
        <v>3506</v>
      </c>
      <c r="C2636" t="s">
        <v>3342</v>
      </c>
      <c r="D2636" t="s">
        <v>461</v>
      </c>
      <c r="E2636" t="s">
        <v>723</v>
      </c>
      <c r="F2636" t="s">
        <v>3343</v>
      </c>
    </row>
    <row r="2637" spans="1:6" x14ac:dyDescent="0.25">
      <c r="A2637" s="1">
        <v>45087.446886574071</v>
      </c>
      <c r="B2637">
        <v>3761</v>
      </c>
      <c r="C2637" t="s">
        <v>1934</v>
      </c>
      <c r="D2637" t="s">
        <v>1101</v>
      </c>
      <c r="E2637" t="s">
        <v>1935</v>
      </c>
      <c r="F2637" t="s">
        <v>1936</v>
      </c>
    </row>
    <row r="2638" spans="1:6" x14ac:dyDescent="0.25">
      <c r="A2638" s="1">
        <v>45087.446944444448</v>
      </c>
      <c r="B2638">
        <v>4922</v>
      </c>
      <c r="C2638" t="s">
        <v>957</v>
      </c>
      <c r="D2638" t="s">
        <v>461</v>
      </c>
      <c r="E2638" t="s">
        <v>693</v>
      </c>
      <c r="F2638" t="s">
        <v>958</v>
      </c>
    </row>
    <row r="2639" spans="1:6" x14ac:dyDescent="0.25">
      <c r="A2639" s="1">
        <v>45087.447002314817</v>
      </c>
      <c r="B2639">
        <v>4922</v>
      </c>
      <c r="C2639" t="s">
        <v>1836</v>
      </c>
      <c r="D2639" t="s">
        <v>475</v>
      </c>
      <c r="E2639" t="s">
        <v>1837</v>
      </c>
      <c r="F2639" t="s">
        <v>1838</v>
      </c>
    </row>
    <row r="2640" spans="1:6" x14ac:dyDescent="0.25">
      <c r="A2640" s="1">
        <v>45087.44703703704</v>
      </c>
      <c r="B2640">
        <v>3529</v>
      </c>
      <c r="C2640" t="s">
        <v>3049</v>
      </c>
      <c r="D2640" t="s">
        <v>3037</v>
      </c>
      <c r="E2640" t="s">
        <v>3045</v>
      </c>
      <c r="F2640" t="s">
        <v>3050</v>
      </c>
    </row>
    <row r="2641" spans="1:6" x14ac:dyDescent="0.25">
      <c r="A2641" s="1">
        <v>45087.447152777779</v>
      </c>
      <c r="B2641">
        <v>9938</v>
      </c>
      <c r="C2641" t="s">
        <v>1491</v>
      </c>
      <c r="D2641" t="s">
        <v>445</v>
      </c>
      <c r="E2641" t="s">
        <v>700</v>
      </c>
      <c r="F2641" t="s">
        <v>1492</v>
      </c>
    </row>
    <row r="2642" spans="1:6" x14ac:dyDescent="0.25">
      <c r="A2642" s="1">
        <v>45087.447199074071</v>
      </c>
      <c r="B2642">
        <v>3436</v>
      </c>
      <c r="C2642" t="s">
        <v>816</v>
      </c>
      <c r="D2642" t="s">
        <v>29</v>
      </c>
      <c r="E2642" t="s">
        <v>816</v>
      </c>
      <c r="F2642" t="s">
        <v>933</v>
      </c>
    </row>
    <row r="2643" spans="1:6" x14ac:dyDescent="0.25">
      <c r="A2643" s="1">
        <v>45087.447245370371</v>
      </c>
      <c r="B2643">
        <v>4458</v>
      </c>
      <c r="C2643" t="s">
        <v>3428</v>
      </c>
      <c r="D2643" t="s">
        <v>535</v>
      </c>
      <c r="E2643" t="s">
        <v>3429</v>
      </c>
      <c r="F2643" t="s">
        <v>3430</v>
      </c>
    </row>
    <row r="2644" spans="1:6" x14ac:dyDescent="0.25">
      <c r="A2644" s="1">
        <v>45087.44730324074</v>
      </c>
      <c r="B2644">
        <v>4249</v>
      </c>
      <c r="C2644" t="s">
        <v>1335</v>
      </c>
      <c r="D2644" t="s">
        <v>75</v>
      </c>
      <c r="E2644" t="s">
        <v>1336</v>
      </c>
      <c r="F2644" t="s">
        <v>1337</v>
      </c>
    </row>
    <row r="2645" spans="1:6" x14ac:dyDescent="0.25">
      <c r="A2645" s="1">
        <v>45087.450023148151</v>
      </c>
      <c r="B2645">
        <v>235148</v>
      </c>
      <c r="C2645" t="s">
        <v>1197</v>
      </c>
      <c r="D2645" t="s">
        <v>445</v>
      </c>
      <c r="E2645" t="s">
        <v>444</v>
      </c>
      <c r="F2645" t="s">
        <v>1198</v>
      </c>
    </row>
    <row r="2646" spans="1:6" x14ac:dyDescent="0.25">
      <c r="A2646" s="1">
        <v>45087.452094907407</v>
      </c>
      <c r="B2646">
        <v>179982</v>
      </c>
      <c r="C2646" t="s">
        <v>1856</v>
      </c>
      <c r="D2646" t="s">
        <v>450</v>
      </c>
      <c r="E2646" t="s">
        <v>492</v>
      </c>
      <c r="F2646" t="s">
        <v>1857</v>
      </c>
    </row>
    <row r="2647" spans="1:6" x14ac:dyDescent="0.25">
      <c r="A2647" s="1">
        <v>45087.4921412037</v>
      </c>
      <c r="B2647">
        <v>252547</v>
      </c>
      <c r="C2647" t="s">
        <v>3450</v>
      </c>
      <c r="D2647" t="s">
        <v>75</v>
      </c>
      <c r="E2647" t="s">
        <v>76</v>
      </c>
      <c r="F2647" t="s">
        <v>3451</v>
      </c>
    </row>
    <row r="2648" spans="1:6" x14ac:dyDescent="0.25">
      <c r="A2648" s="1">
        <v>45087.492152777777</v>
      </c>
      <c r="B2648">
        <v>725</v>
      </c>
      <c r="C2648" t="s">
        <v>843</v>
      </c>
      <c r="D2648" t="s">
        <v>828</v>
      </c>
      <c r="E2648" t="s">
        <v>844</v>
      </c>
      <c r="F2648" t="s">
        <v>845</v>
      </c>
    </row>
    <row r="2649" spans="1:6" x14ac:dyDescent="0.25">
      <c r="A2649" s="1">
        <v>45087.492164351854</v>
      </c>
      <c r="B2649">
        <v>597</v>
      </c>
      <c r="C2649" t="s">
        <v>170</v>
      </c>
      <c r="D2649" t="s">
        <v>34</v>
      </c>
      <c r="E2649" t="s">
        <v>170</v>
      </c>
      <c r="F2649" t="s">
        <v>171</v>
      </c>
    </row>
    <row r="2650" spans="1:6" x14ac:dyDescent="0.25">
      <c r="A2650" s="1">
        <v>45087.492164351854</v>
      </c>
      <c r="B2650">
        <v>831</v>
      </c>
      <c r="C2650" t="s">
        <v>436</v>
      </c>
      <c r="D2650" t="s">
        <v>75</v>
      </c>
      <c r="E2650" t="s">
        <v>437</v>
      </c>
      <c r="F2650" t="s">
        <v>438</v>
      </c>
    </row>
    <row r="2651" spans="1:6" x14ac:dyDescent="0.25">
      <c r="A2651" s="1">
        <v>45087.495243055557</v>
      </c>
      <c r="B2651">
        <v>267052</v>
      </c>
      <c r="C2651" t="s">
        <v>1408</v>
      </c>
      <c r="D2651" t="s">
        <v>34</v>
      </c>
      <c r="E2651" t="s">
        <v>47</v>
      </c>
      <c r="F2651" t="s">
        <v>1409</v>
      </c>
    </row>
    <row r="2652" spans="1:6" x14ac:dyDescent="0.25">
      <c r="A2652" s="1">
        <v>45087.498888888891</v>
      </c>
      <c r="B2652">
        <v>313906</v>
      </c>
      <c r="C2652" t="s">
        <v>540</v>
      </c>
      <c r="D2652" t="s">
        <v>504</v>
      </c>
      <c r="E2652" t="s">
        <v>541</v>
      </c>
      <c r="F2652" t="s">
        <v>542</v>
      </c>
    </row>
    <row r="2653" spans="1:6" x14ac:dyDescent="0.25">
      <c r="A2653" s="1">
        <v>45087.502488425926</v>
      </c>
      <c r="B2653">
        <v>311177</v>
      </c>
      <c r="C2653" t="s">
        <v>4506</v>
      </c>
      <c r="D2653" t="s">
        <v>1420</v>
      </c>
      <c r="E2653" t="s">
        <v>4507</v>
      </c>
      <c r="F2653" t="s">
        <v>4508</v>
      </c>
    </row>
    <row r="2654" spans="1:6" x14ac:dyDescent="0.25">
      <c r="A2654" s="1">
        <v>45087.505416666667</v>
      </c>
      <c r="B2654">
        <v>251826</v>
      </c>
      <c r="C2654" t="s">
        <v>1499</v>
      </c>
      <c r="D2654" t="s">
        <v>24</v>
      </c>
      <c r="E2654" t="s">
        <v>25</v>
      </c>
      <c r="F2654" t="s">
        <v>1500</v>
      </c>
    </row>
    <row r="2655" spans="1:6" x14ac:dyDescent="0.25">
      <c r="A2655" s="1">
        <v>45087.5075</v>
      </c>
      <c r="B2655">
        <v>180226</v>
      </c>
      <c r="C2655" t="s">
        <v>4107</v>
      </c>
      <c r="D2655" t="s">
        <v>2407</v>
      </c>
      <c r="E2655" t="s">
        <v>4108</v>
      </c>
      <c r="F2655" t="s">
        <v>4109</v>
      </c>
    </row>
    <row r="2656" spans="1:6" x14ac:dyDescent="0.25">
      <c r="A2656" s="1">
        <v>45087.510567129626</v>
      </c>
      <c r="B2656">
        <v>263746</v>
      </c>
      <c r="C2656" t="s">
        <v>1160</v>
      </c>
      <c r="D2656" t="s">
        <v>34</v>
      </c>
      <c r="E2656" t="s">
        <v>561</v>
      </c>
      <c r="F2656" t="s">
        <v>1161</v>
      </c>
    </row>
    <row r="2657" spans="1:6" x14ac:dyDescent="0.25">
      <c r="A2657" s="1">
        <v>45087.513136574074</v>
      </c>
      <c r="B2657">
        <v>221400</v>
      </c>
      <c r="C2657" t="s">
        <v>514</v>
      </c>
      <c r="D2657" t="s">
        <v>445</v>
      </c>
      <c r="E2657" t="s">
        <v>446</v>
      </c>
      <c r="F2657" t="s">
        <v>515</v>
      </c>
    </row>
    <row r="2658" spans="1:6" x14ac:dyDescent="0.25">
      <c r="A2658" s="1">
        <v>45087.516053240739</v>
      </c>
      <c r="B2658">
        <v>252278</v>
      </c>
      <c r="C2658" t="s">
        <v>3653</v>
      </c>
      <c r="D2658" t="s">
        <v>461</v>
      </c>
      <c r="E2658" t="s">
        <v>1068</v>
      </c>
      <c r="F2658" t="s">
        <v>3654</v>
      </c>
    </row>
    <row r="2659" spans="1:6" x14ac:dyDescent="0.25">
      <c r="A2659" s="1">
        <v>45087.51866898148</v>
      </c>
      <c r="B2659">
        <v>225327</v>
      </c>
      <c r="C2659" t="s">
        <v>4515</v>
      </c>
      <c r="D2659" t="s">
        <v>60</v>
      </c>
      <c r="E2659" t="s">
        <v>4515</v>
      </c>
      <c r="F2659" t="s">
        <v>4516</v>
      </c>
    </row>
    <row r="2660" spans="1:6" x14ac:dyDescent="0.25">
      <c r="A2660" s="1">
        <v>45087.522175925929</v>
      </c>
      <c r="B2660">
        <v>302577</v>
      </c>
      <c r="C2660" t="s">
        <v>1411</v>
      </c>
      <c r="D2660" t="s">
        <v>1412</v>
      </c>
      <c r="E2660" t="s">
        <v>1413</v>
      </c>
      <c r="F2660" t="s">
        <v>1414</v>
      </c>
    </row>
    <row r="2661" spans="1:6" x14ac:dyDescent="0.25">
      <c r="A2661" s="1">
        <v>45087.524594907409</v>
      </c>
      <c r="B2661">
        <v>207933</v>
      </c>
      <c r="C2661" t="s">
        <v>768</v>
      </c>
      <c r="D2661" t="s">
        <v>39</v>
      </c>
      <c r="E2661" t="s">
        <v>578</v>
      </c>
      <c r="F2661" t="s">
        <v>769</v>
      </c>
    </row>
    <row r="2662" spans="1:6" x14ac:dyDescent="0.25">
      <c r="A2662" s="1">
        <v>45087.524918981479</v>
      </c>
      <c r="B2662">
        <v>27211</v>
      </c>
      <c r="C2662" t="s">
        <v>1774</v>
      </c>
      <c r="D2662" t="s">
        <v>461</v>
      </c>
      <c r="E2662" t="s">
        <v>693</v>
      </c>
      <c r="F2662" t="s">
        <v>1775</v>
      </c>
    </row>
    <row r="2663" spans="1:6" x14ac:dyDescent="0.25">
      <c r="A2663" s="1">
        <v>45087.527106481481</v>
      </c>
      <c r="B2663">
        <v>189960</v>
      </c>
      <c r="C2663" t="s">
        <v>969</v>
      </c>
      <c r="D2663" t="s">
        <v>475</v>
      </c>
      <c r="E2663" t="s">
        <v>476</v>
      </c>
      <c r="F2663" t="s">
        <v>970</v>
      </c>
    </row>
    <row r="2664" spans="1:6" x14ac:dyDescent="0.25">
      <c r="A2664" s="1">
        <v>45087.528078703705</v>
      </c>
      <c r="B2664">
        <v>81838</v>
      </c>
      <c r="C2664" t="s">
        <v>824</v>
      </c>
      <c r="D2664" t="s">
        <v>445</v>
      </c>
      <c r="E2664" t="s">
        <v>444</v>
      </c>
      <c r="F2664" t="s">
        <v>825</v>
      </c>
    </row>
    <row r="2665" spans="1:6" x14ac:dyDescent="0.25">
      <c r="A2665" s="1">
        <v>45087.553726851853</v>
      </c>
      <c r="B2665">
        <v>1207</v>
      </c>
      <c r="C2665" t="s">
        <v>824</v>
      </c>
      <c r="D2665" t="s">
        <v>445</v>
      </c>
      <c r="E2665" t="s">
        <v>444</v>
      </c>
      <c r="F2665" t="s">
        <v>825</v>
      </c>
    </row>
    <row r="2666" spans="1:6" x14ac:dyDescent="0.25">
      <c r="A2666" s="1">
        <v>45087.553738425922</v>
      </c>
      <c r="B2666">
        <v>928</v>
      </c>
      <c r="C2666" t="s">
        <v>599</v>
      </c>
      <c r="D2666" t="s">
        <v>445</v>
      </c>
      <c r="E2666" t="s">
        <v>446</v>
      </c>
      <c r="F2666" t="s">
        <v>600</v>
      </c>
    </row>
    <row r="2667" spans="1:6" x14ac:dyDescent="0.25">
      <c r="A2667" s="1">
        <v>45087.553749999999</v>
      </c>
      <c r="B2667">
        <v>1346</v>
      </c>
      <c r="C2667" t="s">
        <v>637</v>
      </c>
      <c r="D2667" t="s">
        <v>450</v>
      </c>
      <c r="E2667" t="s">
        <v>492</v>
      </c>
      <c r="F2667" t="s">
        <v>638</v>
      </c>
    </row>
    <row r="2668" spans="1:6" x14ac:dyDescent="0.25">
      <c r="A2668" s="1">
        <v>45087.553761574076</v>
      </c>
      <c r="B2668">
        <v>1230</v>
      </c>
      <c r="C2668" t="s">
        <v>920</v>
      </c>
      <c r="D2668" t="s">
        <v>535</v>
      </c>
      <c r="E2668" t="s">
        <v>3648</v>
      </c>
      <c r="F2668" t="s">
        <v>3649</v>
      </c>
    </row>
    <row r="2669" spans="1:6" x14ac:dyDescent="0.25">
      <c r="A2669" s="1">
        <v>45087.553773148145</v>
      </c>
      <c r="B2669">
        <v>1114</v>
      </c>
      <c r="C2669" t="s">
        <v>808</v>
      </c>
      <c r="D2669" t="s">
        <v>796</v>
      </c>
      <c r="E2669" t="s">
        <v>809</v>
      </c>
      <c r="F2669" t="s">
        <v>810</v>
      </c>
    </row>
    <row r="2670" spans="1:6" x14ac:dyDescent="0.25">
      <c r="A2670" s="1">
        <v>45087.553784722222</v>
      </c>
      <c r="B2670">
        <v>719</v>
      </c>
      <c r="C2670" t="s">
        <v>1923</v>
      </c>
      <c r="D2670" t="s">
        <v>34</v>
      </c>
      <c r="E2670" t="s">
        <v>170</v>
      </c>
      <c r="F2670" t="s">
        <v>1924</v>
      </c>
    </row>
    <row r="2671" spans="1:6" x14ac:dyDescent="0.25">
      <c r="A2671" s="1">
        <v>45087.553807870368</v>
      </c>
      <c r="B2671">
        <v>1509</v>
      </c>
      <c r="C2671" t="s">
        <v>1782</v>
      </c>
      <c r="D2671" t="s">
        <v>535</v>
      </c>
      <c r="E2671" t="s">
        <v>3429</v>
      </c>
      <c r="F2671" t="s">
        <v>3900</v>
      </c>
    </row>
    <row r="2672" spans="1:6" x14ac:dyDescent="0.25">
      <c r="A2672" s="1">
        <v>45087.553807870368</v>
      </c>
      <c r="B2672">
        <v>835</v>
      </c>
      <c r="C2672" t="s">
        <v>4529</v>
      </c>
      <c r="D2672" t="s">
        <v>850</v>
      </c>
      <c r="E2672" t="s">
        <v>4530</v>
      </c>
      <c r="F2672" t="s">
        <v>4531</v>
      </c>
    </row>
    <row r="2673" spans="1:6" x14ac:dyDescent="0.25">
      <c r="A2673" s="1">
        <v>45087.553819444445</v>
      </c>
      <c r="B2673">
        <v>859</v>
      </c>
      <c r="C2673" t="s">
        <v>663</v>
      </c>
      <c r="D2673" t="s">
        <v>471</v>
      </c>
      <c r="E2673" t="s">
        <v>664</v>
      </c>
      <c r="F2673" t="s">
        <v>665</v>
      </c>
    </row>
    <row r="2674" spans="1:6" x14ac:dyDescent="0.25">
      <c r="A2674" s="1">
        <v>45087.553842592592</v>
      </c>
      <c r="B2674">
        <v>1834</v>
      </c>
      <c r="C2674" t="s">
        <v>1328</v>
      </c>
      <c r="D2674" t="s">
        <v>1329</v>
      </c>
      <c r="E2674" t="s">
        <v>1330</v>
      </c>
      <c r="F2674" t="s">
        <v>1331</v>
      </c>
    </row>
    <row r="2675" spans="1:6" x14ac:dyDescent="0.25">
      <c r="A2675" s="1">
        <v>45087.553854166668</v>
      </c>
      <c r="B2675">
        <v>1323</v>
      </c>
      <c r="C2675" t="s">
        <v>1941</v>
      </c>
      <c r="D2675" t="s">
        <v>102</v>
      </c>
      <c r="E2675" t="s">
        <v>781</v>
      </c>
      <c r="F2675" t="s">
        <v>1942</v>
      </c>
    </row>
    <row r="2676" spans="1:6" x14ac:dyDescent="0.25">
      <c r="A2676" s="1">
        <v>45087.553877314815</v>
      </c>
      <c r="B2676">
        <v>1044</v>
      </c>
      <c r="C2676" t="s">
        <v>3888</v>
      </c>
      <c r="D2676" t="s">
        <v>75</v>
      </c>
      <c r="E2676" t="s">
        <v>76</v>
      </c>
      <c r="F2676" t="s">
        <v>3889</v>
      </c>
    </row>
    <row r="2677" spans="1:6" x14ac:dyDescent="0.25">
      <c r="A2677" s="1">
        <v>45087.553900462961</v>
      </c>
      <c r="B2677">
        <v>2739</v>
      </c>
      <c r="C2677" t="s">
        <v>1527</v>
      </c>
      <c r="D2677" t="s">
        <v>75</v>
      </c>
      <c r="E2677" t="s">
        <v>1506</v>
      </c>
      <c r="F2677" t="s">
        <v>1528</v>
      </c>
    </row>
    <row r="2678" spans="1:6" x14ac:dyDescent="0.25">
      <c r="A2678" s="1">
        <v>45087.553912037038</v>
      </c>
      <c r="B2678">
        <v>766</v>
      </c>
      <c r="C2678" t="s">
        <v>1166</v>
      </c>
      <c r="D2678" t="s">
        <v>445</v>
      </c>
      <c r="E2678" t="s">
        <v>446</v>
      </c>
      <c r="F2678" t="s">
        <v>1167</v>
      </c>
    </row>
    <row r="2679" spans="1:6" x14ac:dyDescent="0.25">
      <c r="A2679" s="1">
        <v>45087.553923611114</v>
      </c>
      <c r="B2679">
        <v>1044</v>
      </c>
      <c r="C2679" t="s">
        <v>1065</v>
      </c>
      <c r="D2679" t="s">
        <v>102</v>
      </c>
      <c r="E2679" t="s">
        <v>866</v>
      </c>
      <c r="F2679" t="s">
        <v>1066</v>
      </c>
    </row>
    <row r="2680" spans="1:6" x14ac:dyDescent="0.25">
      <c r="A2680" s="1">
        <v>45087.55395833333</v>
      </c>
      <c r="B2680">
        <v>2554</v>
      </c>
      <c r="C2680" t="s">
        <v>28</v>
      </c>
      <c r="D2680" t="s">
        <v>29</v>
      </c>
      <c r="E2680" t="s">
        <v>30</v>
      </c>
      <c r="F2680" t="s">
        <v>31</v>
      </c>
    </row>
    <row r="2681" spans="1:6" x14ac:dyDescent="0.25">
      <c r="A2681" s="1">
        <v>45087.553969907407</v>
      </c>
      <c r="B2681">
        <v>1462</v>
      </c>
      <c r="C2681" t="s">
        <v>87</v>
      </c>
      <c r="D2681" t="s">
        <v>60</v>
      </c>
      <c r="E2681" t="s">
        <v>88</v>
      </c>
      <c r="F2681" t="s">
        <v>89</v>
      </c>
    </row>
    <row r="2682" spans="1:6" x14ac:dyDescent="0.25">
      <c r="A2682" s="1">
        <v>45087.553981481484</v>
      </c>
      <c r="B2682">
        <v>1137</v>
      </c>
      <c r="C2682" t="s">
        <v>1386</v>
      </c>
      <c r="D2682" t="s">
        <v>850</v>
      </c>
      <c r="E2682" t="s">
        <v>851</v>
      </c>
      <c r="F2682" t="s">
        <v>1387</v>
      </c>
    </row>
    <row r="2683" spans="1:6" x14ac:dyDescent="0.25">
      <c r="A2683" s="1">
        <v>45087.554166666669</v>
      </c>
      <c r="B2683">
        <v>15534</v>
      </c>
      <c r="C2683" t="s">
        <v>2511</v>
      </c>
      <c r="D2683" t="s">
        <v>166</v>
      </c>
      <c r="E2683" t="s">
        <v>748</v>
      </c>
      <c r="F2683" t="s">
        <v>2512</v>
      </c>
    </row>
    <row r="2684" spans="1:6" x14ac:dyDescent="0.25">
      <c r="A2684" s="1">
        <v>45087.554236111115</v>
      </c>
      <c r="B2684">
        <v>6455</v>
      </c>
      <c r="C2684" t="s">
        <v>1230</v>
      </c>
      <c r="D2684" t="s">
        <v>445</v>
      </c>
      <c r="E2684" t="s">
        <v>634</v>
      </c>
      <c r="F2684" t="s">
        <v>1231</v>
      </c>
    </row>
    <row r="2685" spans="1:6" x14ac:dyDescent="0.25">
      <c r="A2685" s="1">
        <v>45087.554270833331</v>
      </c>
      <c r="B2685">
        <v>2530</v>
      </c>
      <c r="C2685" t="s">
        <v>4545</v>
      </c>
      <c r="D2685" t="s">
        <v>461</v>
      </c>
      <c r="E2685" t="s">
        <v>693</v>
      </c>
      <c r="F2685" t="s">
        <v>4546</v>
      </c>
    </row>
    <row r="2686" spans="1:6" x14ac:dyDescent="0.25">
      <c r="A2686" s="1">
        <v>45087.554305555554</v>
      </c>
      <c r="B2686">
        <v>3134</v>
      </c>
      <c r="C2686" t="s">
        <v>651</v>
      </c>
      <c r="D2686" t="s">
        <v>445</v>
      </c>
      <c r="E2686" t="s">
        <v>652</v>
      </c>
      <c r="F2686" t="s">
        <v>653</v>
      </c>
    </row>
    <row r="2687" spans="1:6" x14ac:dyDescent="0.25">
      <c r="A2687" s="1">
        <v>45087.554340277777</v>
      </c>
      <c r="B2687">
        <v>3065</v>
      </c>
      <c r="C2687" t="s">
        <v>963</v>
      </c>
      <c r="D2687" t="s">
        <v>445</v>
      </c>
      <c r="E2687" t="s">
        <v>634</v>
      </c>
      <c r="F2687" t="s">
        <v>964</v>
      </c>
    </row>
    <row r="2688" spans="1:6" x14ac:dyDescent="0.25">
      <c r="A2688" s="1">
        <v>45087.554340277777</v>
      </c>
      <c r="B2688">
        <v>46</v>
      </c>
      <c r="C2688" t="s">
        <v>1349</v>
      </c>
      <c r="D2688" t="s">
        <v>450</v>
      </c>
      <c r="E2688" t="s">
        <v>451</v>
      </c>
      <c r="F2688" t="s">
        <v>1350</v>
      </c>
    </row>
    <row r="2689" spans="1:6" x14ac:dyDescent="0.25">
      <c r="A2689" s="1">
        <v>45087.554525462961</v>
      </c>
      <c r="B2689">
        <v>15209</v>
      </c>
      <c r="C2689" t="s">
        <v>4302</v>
      </c>
      <c r="D2689" t="s">
        <v>75</v>
      </c>
      <c r="E2689" t="s">
        <v>4302</v>
      </c>
      <c r="F2689" t="s">
        <v>4303</v>
      </c>
    </row>
    <row r="2690" spans="1:6" x14ac:dyDescent="0.25">
      <c r="A2690" s="1">
        <v>45087.554560185185</v>
      </c>
      <c r="B2690">
        <v>3877</v>
      </c>
      <c r="C2690" t="s">
        <v>954</v>
      </c>
      <c r="D2690" t="s">
        <v>445</v>
      </c>
      <c r="E2690" t="s">
        <v>634</v>
      </c>
      <c r="F2690" t="s">
        <v>955</v>
      </c>
    </row>
    <row r="2691" spans="1:6" x14ac:dyDescent="0.25">
      <c r="A2691" s="1">
        <v>45087.554606481484</v>
      </c>
      <c r="B2691">
        <v>3413</v>
      </c>
      <c r="C2691" t="s">
        <v>465</v>
      </c>
      <c r="D2691" t="s">
        <v>466</v>
      </c>
      <c r="E2691" t="s">
        <v>467</v>
      </c>
      <c r="F2691" t="s">
        <v>468</v>
      </c>
    </row>
    <row r="2692" spans="1:6" x14ac:dyDescent="0.25">
      <c r="A2692" s="1">
        <v>45087.554652777777</v>
      </c>
      <c r="B2692">
        <v>3808</v>
      </c>
      <c r="C2692" t="s">
        <v>773</v>
      </c>
      <c r="D2692" t="s">
        <v>609</v>
      </c>
      <c r="E2692" t="s">
        <v>610</v>
      </c>
      <c r="F2692" t="s">
        <v>774</v>
      </c>
    </row>
    <row r="2693" spans="1:6" x14ac:dyDescent="0.25">
      <c r="A2693" s="1">
        <v>45087.554722222223</v>
      </c>
      <c r="B2693">
        <v>6803</v>
      </c>
      <c r="C2693" t="s">
        <v>1662</v>
      </c>
      <c r="D2693" t="s">
        <v>461</v>
      </c>
      <c r="E2693" t="s">
        <v>693</v>
      </c>
      <c r="F2693" t="s">
        <v>1663</v>
      </c>
    </row>
    <row r="2694" spans="1:6" x14ac:dyDescent="0.25">
      <c r="A2694" s="1">
        <v>45087.554803240739</v>
      </c>
      <c r="B2694">
        <v>6060</v>
      </c>
      <c r="C2694" t="s">
        <v>788</v>
      </c>
      <c r="D2694" t="s">
        <v>34</v>
      </c>
      <c r="E2694" t="s">
        <v>789</v>
      </c>
      <c r="F2694" t="s">
        <v>790</v>
      </c>
    </row>
    <row r="2695" spans="1:6" x14ac:dyDescent="0.25">
      <c r="A2695" s="1">
        <v>45087.554907407408</v>
      </c>
      <c r="B2695">
        <v>9868</v>
      </c>
      <c r="C2695" t="s">
        <v>529</v>
      </c>
      <c r="D2695" t="s">
        <v>530</v>
      </c>
      <c r="E2695" t="s">
        <v>531</v>
      </c>
      <c r="F2695" t="s">
        <v>532</v>
      </c>
    </row>
    <row r="2696" spans="1:6" x14ac:dyDescent="0.25">
      <c r="A2696" s="1">
        <v>45087.555034722223</v>
      </c>
      <c r="B2696">
        <v>10472</v>
      </c>
      <c r="C2696" t="s">
        <v>1723</v>
      </c>
      <c r="D2696" t="s">
        <v>850</v>
      </c>
      <c r="E2696" t="s">
        <v>851</v>
      </c>
      <c r="F2696" t="s">
        <v>1724</v>
      </c>
    </row>
    <row r="2697" spans="1:6" x14ac:dyDescent="0.25">
      <c r="A2697" s="1">
        <v>45087.555081018516</v>
      </c>
      <c r="B2697">
        <v>4295</v>
      </c>
      <c r="C2697" t="s">
        <v>1152</v>
      </c>
      <c r="D2697" t="s">
        <v>466</v>
      </c>
      <c r="E2697" t="s">
        <v>467</v>
      </c>
      <c r="F2697" t="s">
        <v>1153</v>
      </c>
    </row>
    <row r="2698" spans="1:6" x14ac:dyDescent="0.25">
      <c r="A2698" s="1">
        <v>45087.555115740739</v>
      </c>
      <c r="B2698">
        <v>2995</v>
      </c>
      <c r="C2698" t="s">
        <v>1233</v>
      </c>
      <c r="D2698" t="s">
        <v>850</v>
      </c>
      <c r="E2698" t="s">
        <v>1146</v>
      </c>
      <c r="F2698" t="s">
        <v>1234</v>
      </c>
    </row>
    <row r="2699" spans="1:6" x14ac:dyDescent="0.25">
      <c r="A2699" s="1">
        <v>45087.557708333334</v>
      </c>
      <c r="B2699">
        <v>204861</v>
      </c>
      <c r="C2699" t="s">
        <v>3368</v>
      </c>
      <c r="D2699" t="s">
        <v>60</v>
      </c>
      <c r="E2699" t="s">
        <v>88</v>
      </c>
      <c r="F2699" t="s">
        <v>3369</v>
      </c>
    </row>
    <row r="2700" spans="1:6" x14ac:dyDescent="0.25">
      <c r="A2700" s="1">
        <v>45087.559918981482</v>
      </c>
      <c r="B2700">
        <v>190445</v>
      </c>
      <c r="C2700" t="s">
        <v>521</v>
      </c>
      <c r="D2700" t="s">
        <v>445</v>
      </c>
      <c r="E2700" t="s">
        <v>522</v>
      </c>
      <c r="F2700" t="s">
        <v>523</v>
      </c>
    </row>
    <row r="2701" spans="1:6" x14ac:dyDescent="0.25">
      <c r="A2701" s="1">
        <v>45087.56</v>
      </c>
      <c r="B2701">
        <v>6269</v>
      </c>
      <c r="C2701" t="s">
        <v>3353</v>
      </c>
      <c r="D2701" t="s">
        <v>166</v>
      </c>
      <c r="E2701" t="s">
        <v>1317</v>
      </c>
      <c r="F2701" t="s">
        <v>3354</v>
      </c>
    </row>
    <row r="2702" spans="1:6" x14ac:dyDescent="0.25">
      <c r="A2702" s="1">
        <v>45087.56009259259</v>
      </c>
      <c r="B2702">
        <v>8335</v>
      </c>
      <c r="C2702" t="s">
        <v>80</v>
      </c>
      <c r="D2702" t="s">
        <v>34</v>
      </c>
      <c r="E2702" t="s">
        <v>80</v>
      </c>
      <c r="F2702" t="s">
        <v>1872</v>
      </c>
    </row>
    <row r="2703" spans="1:6" x14ac:dyDescent="0.25">
      <c r="A2703" s="1">
        <v>45087.56013888889</v>
      </c>
      <c r="B2703">
        <v>4179</v>
      </c>
      <c r="C2703" t="s">
        <v>917</v>
      </c>
      <c r="D2703" t="s">
        <v>24</v>
      </c>
      <c r="E2703" t="s">
        <v>917</v>
      </c>
      <c r="F2703" t="s">
        <v>918</v>
      </c>
    </row>
    <row r="2704" spans="1:6" x14ac:dyDescent="0.25">
      <c r="A2704" s="1">
        <v>45087.560196759259</v>
      </c>
      <c r="B2704">
        <v>4876</v>
      </c>
      <c r="C2704" t="s">
        <v>1886</v>
      </c>
      <c r="D2704" t="s">
        <v>1887</v>
      </c>
      <c r="E2704" t="s">
        <v>1888</v>
      </c>
      <c r="F2704" t="s">
        <v>1889</v>
      </c>
    </row>
    <row r="2705" spans="1:6" x14ac:dyDescent="0.25">
      <c r="A2705" s="1">
        <v>45087.560254629629</v>
      </c>
      <c r="B2705">
        <v>4574</v>
      </c>
      <c r="C2705" t="s">
        <v>1686</v>
      </c>
      <c r="D2705" t="s">
        <v>29</v>
      </c>
      <c r="E2705" t="s">
        <v>30</v>
      </c>
      <c r="F2705" t="s">
        <v>1687</v>
      </c>
    </row>
    <row r="2706" spans="1:6" x14ac:dyDescent="0.25">
      <c r="A2706" s="1">
        <v>45087.560335648152</v>
      </c>
      <c r="B2706">
        <v>7267</v>
      </c>
      <c r="C2706" t="s">
        <v>33</v>
      </c>
      <c r="D2706" t="s">
        <v>34</v>
      </c>
      <c r="E2706" t="s">
        <v>35</v>
      </c>
      <c r="F2706" t="s">
        <v>36</v>
      </c>
    </row>
    <row r="2707" spans="1:6" x14ac:dyDescent="0.25">
      <c r="A2707" s="1">
        <v>45087.56040509259</v>
      </c>
      <c r="B2707">
        <v>5712</v>
      </c>
      <c r="C2707" t="s">
        <v>1255</v>
      </c>
      <c r="D2707" t="s">
        <v>39</v>
      </c>
      <c r="E2707" t="s">
        <v>549</v>
      </c>
      <c r="F2707" t="s">
        <v>1256</v>
      </c>
    </row>
    <row r="2708" spans="1:6" x14ac:dyDescent="0.25">
      <c r="A2708" s="1">
        <v>45087.560497685183</v>
      </c>
      <c r="B2708">
        <v>8080</v>
      </c>
      <c r="C2708" t="s">
        <v>457</v>
      </c>
      <c r="D2708" t="s">
        <v>445</v>
      </c>
      <c r="E2708" t="s">
        <v>457</v>
      </c>
      <c r="F2708" t="s">
        <v>458</v>
      </c>
    </row>
    <row r="2709" spans="1:6" x14ac:dyDescent="0.25">
      <c r="A2709" s="1">
        <v>45087.560567129629</v>
      </c>
      <c r="B2709">
        <v>6246</v>
      </c>
      <c r="C2709" t="s">
        <v>4570</v>
      </c>
      <c r="D2709" t="s">
        <v>461</v>
      </c>
      <c r="E2709" t="s">
        <v>723</v>
      </c>
      <c r="F2709" t="s">
        <v>4571</v>
      </c>
    </row>
    <row r="2710" spans="1:6" x14ac:dyDescent="0.25">
      <c r="A2710" s="1">
        <v>45087.560624999998</v>
      </c>
      <c r="B2710">
        <v>5224</v>
      </c>
      <c r="C2710" t="s">
        <v>3463</v>
      </c>
      <c r="D2710" t="s">
        <v>3464</v>
      </c>
      <c r="E2710" t="s">
        <v>3465</v>
      </c>
      <c r="F2710" t="s">
        <v>3466</v>
      </c>
    </row>
    <row r="2711" spans="1:6" x14ac:dyDescent="0.25">
      <c r="A2711" s="1">
        <v>45087.560694444444</v>
      </c>
      <c r="B2711">
        <v>5851</v>
      </c>
      <c r="C2711" t="s">
        <v>1194</v>
      </c>
      <c r="D2711" t="s">
        <v>461</v>
      </c>
      <c r="E2711" t="s">
        <v>1194</v>
      </c>
      <c r="F2711" t="s">
        <v>1195</v>
      </c>
    </row>
    <row r="2712" spans="1:6" x14ac:dyDescent="0.25">
      <c r="A2712" s="1">
        <v>45087.560752314814</v>
      </c>
      <c r="B2712">
        <v>4690</v>
      </c>
      <c r="C2712" t="s">
        <v>22175</v>
      </c>
      <c r="D2712" t="s">
        <v>50</v>
      </c>
      <c r="E2712" t="s">
        <v>741</v>
      </c>
      <c r="F2712" t="s">
        <v>1654</v>
      </c>
    </row>
    <row r="2713" spans="1:6" x14ac:dyDescent="0.25">
      <c r="A2713" s="1">
        <v>45087.560810185183</v>
      </c>
      <c r="B2713">
        <v>4597</v>
      </c>
      <c r="C2713" t="s">
        <v>1405</v>
      </c>
      <c r="D2713" t="s">
        <v>445</v>
      </c>
      <c r="E2713" t="s">
        <v>911</v>
      </c>
      <c r="F2713" t="s">
        <v>1406</v>
      </c>
    </row>
    <row r="2714" spans="1:6" x14ac:dyDescent="0.25">
      <c r="A2714" s="1">
        <v>45087.560856481483</v>
      </c>
      <c r="B2714">
        <v>4667</v>
      </c>
      <c r="C2714" t="s">
        <v>4577</v>
      </c>
      <c r="D2714" t="s">
        <v>1080</v>
      </c>
      <c r="E2714" t="s">
        <v>4577</v>
      </c>
      <c r="F2714" t="s">
        <v>4578</v>
      </c>
    </row>
    <row r="2715" spans="1:6" x14ac:dyDescent="0.25">
      <c r="A2715" s="1">
        <v>45087.560925925929</v>
      </c>
      <c r="B2715">
        <v>5270</v>
      </c>
      <c r="C2715" t="s">
        <v>3609</v>
      </c>
      <c r="D2715" t="s">
        <v>796</v>
      </c>
      <c r="E2715" t="s">
        <v>809</v>
      </c>
      <c r="F2715" t="s">
        <v>3610</v>
      </c>
    </row>
    <row r="2716" spans="1:6" x14ac:dyDescent="0.25">
      <c r="A2716" s="1">
        <v>45087.560983796298</v>
      </c>
      <c r="B2716">
        <v>5363</v>
      </c>
      <c r="C2716" t="s">
        <v>882</v>
      </c>
      <c r="D2716" t="s">
        <v>445</v>
      </c>
      <c r="E2716" t="s">
        <v>883</v>
      </c>
      <c r="F2716" t="s">
        <v>884</v>
      </c>
    </row>
    <row r="2717" spans="1:6" x14ac:dyDescent="0.25">
      <c r="A2717" s="1">
        <v>45087.561030092591</v>
      </c>
      <c r="B2717">
        <v>4318</v>
      </c>
      <c r="C2717" t="s">
        <v>441</v>
      </c>
      <c r="D2717" t="s">
        <v>60</v>
      </c>
      <c r="E2717" t="s">
        <v>88</v>
      </c>
      <c r="F2717" t="s">
        <v>442</v>
      </c>
    </row>
    <row r="2718" spans="1:6" x14ac:dyDescent="0.25">
      <c r="A2718" s="1">
        <v>45087.564074074071</v>
      </c>
      <c r="B2718">
        <v>244320</v>
      </c>
      <c r="C2718" t="s">
        <v>423</v>
      </c>
      <c r="D2718" t="s">
        <v>424</v>
      </c>
      <c r="E2718" t="s">
        <v>425</v>
      </c>
      <c r="F2718" t="s">
        <v>426</v>
      </c>
    </row>
    <row r="2719" spans="1:6" x14ac:dyDescent="0.25">
      <c r="A2719" s="1">
        <v>45087.564340277779</v>
      </c>
      <c r="B2719">
        <v>21675</v>
      </c>
      <c r="C2719" t="s">
        <v>1428</v>
      </c>
      <c r="D2719" t="s">
        <v>24</v>
      </c>
      <c r="E2719" t="s">
        <v>25</v>
      </c>
      <c r="F2719" t="s">
        <v>1429</v>
      </c>
    </row>
    <row r="2720" spans="1:6" x14ac:dyDescent="0.25">
      <c r="A2720" s="1">
        <v>45087.564363425925</v>
      </c>
      <c r="B2720">
        <v>1393</v>
      </c>
      <c r="C2720" t="s">
        <v>1074</v>
      </c>
      <c r="D2720" t="s">
        <v>1075</v>
      </c>
      <c r="E2720" t="s">
        <v>1076</v>
      </c>
      <c r="F2720" t="s">
        <v>1077</v>
      </c>
    </row>
    <row r="2721" spans="1:6" x14ac:dyDescent="0.25">
      <c r="A2721" s="1">
        <v>45087.564375000002</v>
      </c>
      <c r="B2721">
        <v>928</v>
      </c>
      <c r="C2721" t="s">
        <v>805</v>
      </c>
      <c r="D2721" t="s">
        <v>450</v>
      </c>
      <c r="E2721" t="s">
        <v>492</v>
      </c>
      <c r="F2721" t="s">
        <v>1636</v>
      </c>
    </row>
    <row r="2722" spans="1:6" x14ac:dyDescent="0.25">
      <c r="A2722" s="1">
        <v>45087.564386574071</v>
      </c>
      <c r="B2722">
        <v>975</v>
      </c>
      <c r="C2722" t="s">
        <v>655</v>
      </c>
      <c r="D2722" t="s">
        <v>656</v>
      </c>
      <c r="E2722" t="s">
        <v>657</v>
      </c>
      <c r="F2722" t="s">
        <v>658</v>
      </c>
    </row>
    <row r="2723" spans="1:6" x14ac:dyDescent="0.25">
      <c r="A2723" s="1">
        <v>45087.564409722225</v>
      </c>
      <c r="B2723">
        <v>2182</v>
      </c>
      <c r="C2723" t="s">
        <v>3459</v>
      </c>
      <c r="D2723" t="s">
        <v>75</v>
      </c>
      <c r="E2723" t="s">
        <v>1518</v>
      </c>
      <c r="F2723" t="s">
        <v>3460</v>
      </c>
    </row>
    <row r="2724" spans="1:6" x14ac:dyDescent="0.25">
      <c r="A2724" s="1">
        <v>45087.564421296294</v>
      </c>
      <c r="B2724">
        <v>789</v>
      </c>
      <c r="C2724" t="s">
        <v>1100</v>
      </c>
      <c r="D2724" t="s">
        <v>1101</v>
      </c>
      <c r="E2724" t="s">
        <v>1102</v>
      </c>
      <c r="F2724" t="s">
        <v>1103</v>
      </c>
    </row>
    <row r="2725" spans="1:6" x14ac:dyDescent="0.25">
      <c r="A2725" s="1">
        <v>45087.564432870371</v>
      </c>
      <c r="B2725">
        <v>1555</v>
      </c>
      <c r="C2725" t="s">
        <v>960</v>
      </c>
      <c r="D2725" t="s">
        <v>861</v>
      </c>
      <c r="E2725" t="s">
        <v>862</v>
      </c>
      <c r="F2725" t="s">
        <v>961</v>
      </c>
    </row>
    <row r="2726" spans="1:6" x14ac:dyDescent="0.25">
      <c r="A2726" s="1">
        <v>45087.564456018517</v>
      </c>
      <c r="B2726">
        <v>1625</v>
      </c>
      <c r="C2726" t="s">
        <v>4591</v>
      </c>
      <c r="D2726" t="s">
        <v>34</v>
      </c>
      <c r="E2726" t="s">
        <v>63</v>
      </c>
      <c r="F2726" t="s">
        <v>4592</v>
      </c>
    </row>
    <row r="2727" spans="1:6" x14ac:dyDescent="0.25">
      <c r="A2727" s="1">
        <v>45087.564479166664</v>
      </c>
      <c r="B2727">
        <v>1904</v>
      </c>
      <c r="C2727" t="s">
        <v>1733</v>
      </c>
      <c r="D2727" t="s">
        <v>466</v>
      </c>
      <c r="E2727" t="s">
        <v>467</v>
      </c>
      <c r="F2727" t="s">
        <v>1734</v>
      </c>
    </row>
    <row r="2728" spans="1:6" x14ac:dyDescent="0.25">
      <c r="A2728" s="1">
        <v>45087.56454861111</v>
      </c>
      <c r="B2728">
        <v>6130</v>
      </c>
      <c r="C2728" t="s">
        <v>869</v>
      </c>
      <c r="D2728" t="s">
        <v>870</v>
      </c>
      <c r="E2728" t="s">
        <v>797</v>
      </c>
      <c r="F2728" t="s">
        <v>871</v>
      </c>
    </row>
    <row r="2729" spans="1:6" x14ac:dyDescent="0.25">
      <c r="A2729" s="1">
        <v>45087.564560185187</v>
      </c>
      <c r="B2729">
        <v>812</v>
      </c>
      <c r="C2729" t="s">
        <v>1576</v>
      </c>
      <c r="D2729" t="s">
        <v>166</v>
      </c>
      <c r="E2729" t="s">
        <v>748</v>
      </c>
      <c r="F2729" t="s">
        <v>1577</v>
      </c>
    </row>
    <row r="2730" spans="1:6" x14ac:dyDescent="0.25">
      <c r="A2730" s="1">
        <v>45087.564745370371</v>
      </c>
      <c r="B2730">
        <v>15928</v>
      </c>
      <c r="C2730" t="s">
        <v>3599</v>
      </c>
      <c r="D2730" t="s">
        <v>535</v>
      </c>
      <c r="E2730" t="s">
        <v>3600</v>
      </c>
      <c r="F2730" t="s">
        <v>3601</v>
      </c>
    </row>
    <row r="2731" spans="1:6" x14ac:dyDescent="0.25">
      <c r="A2731" s="1">
        <v>45087.564756944441</v>
      </c>
      <c r="B2731">
        <v>905</v>
      </c>
      <c r="C2731" t="s">
        <v>570</v>
      </c>
      <c r="D2731" t="s">
        <v>60</v>
      </c>
      <c r="E2731" t="s">
        <v>88</v>
      </c>
      <c r="F2731" t="s">
        <v>571</v>
      </c>
    </row>
    <row r="2732" spans="1:6" x14ac:dyDescent="0.25">
      <c r="A2732" s="1">
        <v>45087.564803240741</v>
      </c>
      <c r="B2732">
        <v>4458</v>
      </c>
      <c r="C2732" t="s">
        <v>754</v>
      </c>
      <c r="D2732" t="s">
        <v>450</v>
      </c>
      <c r="E2732" t="s">
        <v>451</v>
      </c>
      <c r="F2732" t="s">
        <v>755</v>
      </c>
    </row>
    <row r="2733" spans="1:6" x14ac:dyDescent="0.25">
      <c r="A2733" s="1">
        <v>45087.564814814818</v>
      </c>
      <c r="B2733">
        <v>743</v>
      </c>
      <c r="C2733" t="s">
        <v>3331</v>
      </c>
      <c r="D2733" t="s">
        <v>50</v>
      </c>
      <c r="E2733" t="s">
        <v>3332</v>
      </c>
      <c r="F2733" t="s">
        <v>3333</v>
      </c>
    </row>
    <row r="2734" spans="1:6" x14ac:dyDescent="0.25">
      <c r="A2734" s="1">
        <v>45087.564849537041</v>
      </c>
      <c r="B2734">
        <v>2809</v>
      </c>
      <c r="C2734" t="s">
        <v>748</v>
      </c>
      <c r="D2734" t="s">
        <v>166</v>
      </c>
      <c r="E2734" t="s">
        <v>748</v>
      </c>
      <c r="F2734" t="s">
        <v>1736</v>
      </c>
    </row>
    <row r="2735" spans="1:6" x14ac:dyDescent="0.25">
      <c r="A2735" s="1">
        <v>45087.56490740741</v>
      </c>
      <c r="B2735">
        <v>4992</v>
      </c>
      <c r="C2735" t="s">
        <v>1051</v>
      </c>
      <c r="D2735" t="s">
        <v>461</v>
      </c>
      <c r="E2735" t="s">
        <v>462</v>
      </c>
      <c r="F2735" t="s">
        <v>1052</v>
      </c>
    </row>
    <row r="2736" spans="1:6" x14ac:dyDescent="0.25">
      <c r="A2736" s="1">
        <v>45087.564930555556</v>
      </c>
      <c r="B2736">
        <v>1857</v>
      </c>
      <c r="C2736" t="s">
        <v>1726</v>
      </c>
      <c r="D2736" t="s">
        <v>553</v>
      </c>
      <c r="E2736" t="s">
        <v>553</v>
      </c>
      <c r="F2736" t="s">
        <v>1727</v>
      </c>
    </row>
    <row r="2737" spans="1:6" x14ac:dyDescent="0.25">
      <c r="A2737" s="1">
        <v>45087.565011574072</v>
      </c>
      <c r="B2737">
        <v>7267</v>
      </c>
      <c r="C2737" t="s">
        <v>581</v>
      </c>
      <c r="D2737" t="s">
        <v>55</v>
      </c>
      <c r="E2737" t="s">
        <v>582</v>
      </c>
      <c r="F2737" t="s">
        <v>583</v>
      </c>
    </row>
    <row r="2738" spans="1:6" x14ac:dyDescent="0.25">
      <c r="A2738" s="1">
        <v>45087.565023148149</v>
      </c>
      <c r="B2738">
        <v>1578</v>
      </c>
      <c r="C2738" t="s">
        <v>1672</v>
      </c>
      <c r="D2738" t="s">
        <v>24</v>
      </c>
      <c r="E2738" t="s">
        <v>1259</v>
      </c>
      <c r="F2738" t="s">
        <v>1673</v>
      </c>
    </row>
    <row r="2739" spans="1:6" x14ac:dyDescent="0.25">
      <c r="A2739" s="1">
        <v>45087.565034722225</v>
      </c>
      <c r="B2739">
        <v>766</v>
      </c>
      <c r="C2739" t="s">
        <v>1658</v>
      </c>
      <c r="D2739" t="s">
        <v>445</v>
      </c>
      <c r="E2739" t="s">
        <v>634</v>
      </c>
      <c r="F2739" t="s">
        <v>1659</v>
      </c>
    </row>
    <row r="2740" spans="1:6" x14ac:dyDescent="0.25">
      <c r="A2740" s="1">
        <v>45087.568622685183</v>
      </c>
      <c r="B2740">
        <v>310736</v>
      </c>
      <c r="C2740" t="s">
        <v>3036</v>
      </c>
      <c r="D2740" t="s">
        <v>3037</v>
      </c>
      <c r="E2740" t="s">
        <v>3038</v>
      </c>
      <c r="F2740" t="s">
        <v>3039</v>
      </c>
    </row>
    <row r="2741" spans="1:6" x14ac:dyDescent="0.25">
      <c r="A2741" s="1">
        <v>45087.572025462963</v>
      </c>
      <c r="B2741">
        <v>293066</v>
      </c>
      <c r="C2741" t="s">
        <v>3056</v>
      </c>
      <c r="D2741" t="s">
        <v>3037</v>
      </c>
      <c r="E2741" t="s">
        <v>3057</v>
      </c>
      <c r="F2741" t="s">
        <v>3058</v>
      </c>
    </row>
    <row r="2742" spans="1:6" x14ac:dyDescent="0.25">
      <c r="A2742" s="1">
        <v>45087.574641203704</v>
      </c>
      <c r="B2742">
        <v>225840</v>
      </c>
      <c r="C2742" t="s">
        <v>3045</v>
      </c>
      <c r="D2742" t="s">
        <v>3037</v>
      </c>
      <c r="E2742" t="s">
        <v>3045</v>
      </c>
      <c r="F2742" t="s">
        <v>3046</v>
      </c>
    </row>
    <row r="2743" spans="1:6" x14ac:dyDescent="0.25">
      <c r="A2743" s="1">
        <v>45087.576180555552</v>
      </c>
      <c r="B2743">
        <v>132373</v>
      </c>
      <c r="C2743" t="s">
        <v>3049</v>
      </c>
      <c r="D2743" t="s">
        <v>3037</v>
      </c>
      <c r="E2743" t="s">
        <v>3045</v>
      </c>
      <c r="F2743" t="s">
        <v>3050</v>
      </c>
    </row>
    <row r="2744" spans="1:6" x14ac:dyDescent="0.25">
      <c r="A2744" s="1">
        <v>45087.579444444447</v>
      </c>
      <c r="B2744">
        <v>280758</v>
      </c>
      <c r="C2744" t="s">
        <v>3041</v>
      </c>
      <c r="D2744" t="s">
        <v>3037</v>
      </c>
      <c r="E2744" t="s">
        <v>3042</v>
      </c>
      <c r="F2744" t="s">
        <v>3043</v>
      </c>
    </row>
    <row r="2745" spans="1:6" x14ac:dyDescent="0.25">
      <c r="A2745" s="1">
        <v>45087.579456018517</v>
      </c>
      <c r="B2745">
        <v>208</v>
      </c>
      <c r="C2745" t="s">
        <v>3045</v>
      </c>
      <c r="D2745" t="s">
        <v>3037</v>
      </c>
      <c r="E2745" t="s">
        <v>3045</v>
      </c>
      <c r="F2745" t="s">
        <v>3046</v>
      </c>
    </row>
    <row r="2746" spans="1:6" x14ac:dyDescent="0.25">
      <c r="A2746" s="1">
        <v>45087.579456018517</v>
      </c>
      <c r="B2746">
        <v>185</v>
      </c>
      <c r="C2746" t="s">
        <v>3056</v>
      </c>
      <c r="D2746" t="s">
        <v>3037</v>
      </c>
      <c r="E2746" t="s">
        <v>3057</v>
      </c>
      <c r="F2746" t="s">
        <v>3058</v>
      </c>
    </row>
    <row r="2747" spans="1:6" x14ac:dyDescent="0.25">
      <c r="A2747" s="1">
        <v>45087.579456018517</v>
      </c>
      <c r="B2747">
        <v>487</v>
      </c>
      <c r="C2747" t="s">
        <v>3049</v>
      </c>
      <c r="D2747" t="s">
        <v>3037</v>
      </c>
      <c r="E2747" t="s">
        <v>3045</v>
      </c>
      <c r="F2747" t="s">
        <v>3050</v>
      </c>
    </row>
    <row r="2748" spans="1:6" x14ac:dyDescent="0.25">
      <c r="A2748" s="1">
        <v>45087.583043981482</v>
      </c>
      <c r="B2748">
        <v>310736</v>
      </c>
      <c r="C2748" t="s">
        <v>3036</v>
      </c>
      <c r="D2748" t="s">
        <v>3037</v>
      </c>
      <c r="E2748" t="s">
        <v>3038</v>
      </c>
      <c r="F2748" t="s">
        <v>3039</v>
      </c>
    </row>
    <row r="2749" spans="1:6" x14ac:dyDescent="0.25">
      <c r="A2749" s="1">
        <v>45087.586446759262</v>
      </c>
      <c r="B2749">
        <v>293066</v>
      </c>
      <c r="C2749" t="s">
        <v>3056</v>
      </c>
      <c r="D2749" t="s">
        <v>3037</v>
      </c>
      <c r="E2749" t="s">
        <v>3057</v>
      </c>
      <c r="F2749" t="s">
        <v>3058</v>
      </c>
    </row>
    <row r="2750" spans="1:6" x14ac:dyDescent="0.25">
      <c r="A2750" s="1">
        <v>45087.589062500003</v>
      </c>
      <c r="B2750">
        <v>225840</v>
      </c>
      <c r="C2750" t="s">
        <v>3045</v>
      </c>
      <c r="D2750" t="s">
        <v>3037</v>
      </c>
      <c r="E2750" t="s">
        <v>3045</v>
      </c>
      <c r="F2750" t="s">
        <v>3046</v>
      </c>
    </row>
    <row r="2751" spans="1:6" x14ac:dyDescent="0.25">
      <c r="A2751" s="1">
        <v>45087.59101851852</v>
      </c>
      <c r="B2751">
        <v>132373</v>
      </c>
      <c r="C2751" t="s">
        <v>3049</v>
      </c>
      <c r="D2751" t="s">
        <v>3037</v>
      </c>
      <c r="E2751" t="s">
        <v>3045</v>
      </c>
      <c r="F2751" t="s">
        <v>3050</v>
      </c>
    </row>
    <row r="2752" spans="1:6" x14ac:dyDescent="0.25">
      <c r="A2752" s="1">
        <v>45087.594340277778</v>
      </c>
      <c r="B2752">
        <v>286906</v>
      </c>
      <c r="C2752" t="s">
        <v>3041</v>
      </c>
      <c r="D2752" t="s">
        <v>3037</v>
      </c>
      <c r="E2752" t="s">
        <v>3042</v>
      </c>
      <c r="F2752" t="s">
        <v>3043</v>
      </c>
    </row>
    <row r="2753" spans="1:6" x14ac:dyDescent="0.25">
      <c r="A2753" s="1">
        <v>45087.59752314815</v>
      </c>
      <c r="B2753">
        <v>275120</v>
      </c>
      <c r="C2753" t="s">
        <v>560</v>
      </c>
      <c r="D2753" t="s">
        <v>34</v>
      </c>
      <c r="E2753" t="s">
        <v>561</v>
      </c>
      <c r="F2753" t="s">
        <v>562</v>
      </c>
    </row>
    <row r="2754" spans="1:6" x14ac:dyDescent="0.25">
      <c r="A2754" s="1">
        <v>45087.601817129631</v>
      </c>
      <c r="B2754">
        <v>238186</v>
      </c>
      <c r="C2754" t="s">
        <v>525</v>
      </c>
      <c r="D2754" t="s">
        <v>34</v>
      </c>
      <c r="E2754" t="s">
        <v>526</v>
      </c>
      <c r="F2754" t="s">
        <v>527</v>
      </c>
    </row>
    <row r="2755" spans="1:6" x14ac:dyDescent="0.25">
      <c r="A2755" s="1">
        <v>45087.604942129627</v>
      </c>
      <c r="B2755">
        <v>269181</v>
      </c>
      <c r="C2755" t="s">
        <v>3286</v>
      </c>
      <c r="D2755" t="s">
        <v>3287</v>
      </c>
      <c r="E2755" t="s">
        <v>3288</v>
      </c>
      <c r="F2755" t="s">
        <v>3289</v>
      </c>
    </row>
    <row r="2756" spans="1:6" x14ac:dyDescent="0.25">
      <c r="A2756" s="1">
        <v>45087.607789351852</v>
      </c>
      <c r="B2756">
        <v>246160</v>
      </c>
      <c r="C2756" t="s">
        <v>3572</v>
      </c>
      <c r="D2756" t="s">
        <v>535</v>
      </c>
      <c r="E2756" t="s">
        <v>3256</v>
      </c>
      <c r="F2756" t="s">
        <v>3573</v>
      </c>
    </row>
    <row r="2757" spans="1:6" x14ac:dyDescent="0.25">
      <c r="A2757" s="1">
        <v>45087.608483796299</v>
      </c>
      <c r="B2757">
        <v>57965</v>
      </c>
      <c r="C2757" t="s">
        <v>592</v>
      </c>
      <c r="D2757" t="s">
        <v>535</v>
      </c>
      <c r="E2757" t="s">
        <v>592</v>
      </c>
      <c r="F2757" t="s">
        <v>3575</v>
      </c>
    </row>
    <row r="2758" spans="1:6" x14ac:dyDescent="0.25">
      <c r="A2758" s="1">
        <v>45088.094421296293</v>
      </c>
      <c r="B2758">
        <v>8637</v>
      </c>
      <c r="C2758" t="s">
        <v>592</v>
      </c>
      <c r="D2758" t="s">
        <v>535</v>
      </c>
      <c r="E2758" t="s">
        <v>592</v>
      </c>
      <c r="F2758" t="s">
        <v>3575</v>
      </c>
    </row>
    <row r="2759" spans="1:6" x14ac:dyDescent="0.25">
      <c r="A2759" s="1">
        <v>45088.098009259258</v>
      </c>
      <c r="B2759">
        <v>311264</v>
      </c>
      <c r="C2759" t="s">
        <v>3036</v>
      </c>
      <c r="D2759" t="s">
        <v>3037</v>
      </c>
      <c r="E2759" t="s">
        <v>3038</v>
      </c>
      <c r="F2759" t="s">
        <v>3039</v>
      </c>
    </row>
    <row r="2760" spans="1:6" x14ac:dyDescent="0.25">
      <c r="A2760" s="1">
        <v>45088.101400462961</v>
      </c>
      <c r="B2760">
        <v>293066</v>
      </c>
      <c r="C2760" t="s">
        <v>3056</v>
      </c>
      <c r="D2760" t="s">
        <v>3037</v>
      </c>
      <c r="E2760" t="s">
        <v>3057</v>
      </c>
      <c r="F2760" t="s">
        <v>3058</v>
      </c>
    </row>
    <row r="2761" spans="1:6" x14ac:dyDescent="0.25">
      <c r="A2761" s="1">
        <v>45088.102870370371</v>
      </c>
      <c r="B2761">
        <v>125586</v>
      </c>
      <c r="C2761" t="s">
        <v>3045</v>
      </c>
      <c r="D2761" t="s">
        <v>3037</v>
      </c>
      <c r="E2761" t="s">
        <v>3045</v>
      </c>
      <c r="F2761" t="s">
        <v>3046</v>
      </c>
    </row>
    <row r="2762" spans="1:6" x14ac:dyDescent="0.25">
      <c r="A2762" s="1">
        <v>45088.44090277778</v>
      </c>
      <c r="B2762">
        <v>100247</v>
      </c>
      <c r="C2762" t="s">
        <v>3045</v>
      </c>
      <c r="D2762" t="s">
        <v>3037</v>
      </c>
      <c r="E2762" t="s">
        <v>3045</v>
      </c>
      <c r="F2762" t="s">
        <v>3046</v>
      </c>
    </row>
    <row r="2763" spans="1:6" x14ac:dyDescent="0.25">
      <c r="A2763" s="1">
        <v>45088.442442129628</v>
      </c>
      <c r="B2763">
        <v>132373</v>
      </c>
      <c r="C2763" t="s">
        <v>3049</v>
      </c>
      <c r="D2763" t="s">
        <v>3037</v>
      </c>
      <c r="E2763" t="s">
        <v>3045</v>
      </c>
      <c r="F2763" t="s">
        <v>3050</v>
      </c>
    </row>
    <row r="2764" spans="1:6" x14ac:dyDescent="0.25">
      <c r="A2764" s="1">
        <v>45088.445763888885</v>
      </c>
      <c r="B2764">
        <v>286906</v>
      </c>
      <c r="C2764" t="s">
        <v>3041</v>
      </c>
      <c r="D2764" t="s">
        <v>3037</v>
      </c>
      <c r="E2764" t="s">
        <v>3042</v>
      </c>
      <c r="F2764" t="s">
        <v>3043</v>
      </c>
    </row>
    <row r="2765" spans="1:6" x14ac:dyDescent="0.25">
      <c r="A2765" s="1">
        <v>45088.447974537034</v>
      </c>
      <c r="B2765">
        <v>189085</v>
      </c>
      <c r="C2765" t="s">
        <v>560</v>
      </c>
      <c r="D2765" t="s">
        <v>34</v>
      </c>
      <c r="E2765" t="s">
        <v>561</v>
      </c>
      <c r="F2765" t="s">
        <v>562</v>
      </c>
    </row>
    <row r="2766" spans="1:6" x14ac:dyDescent="0.25">
      <c r="A2766" s="1">
        <v>45089.138611111113</v>
      </c>
      <c r="B2766">
        <v>1365</v>
      </c>
      <c r="C2766" t="s">
        <v>560</v>
      </c>
      <c r="D2766" t="s">
        <v>34</v>
      </c>
      <c r="E2766" t="s">
        <v>561</v>
      </c>
      <c r="F2766" t="s">
        <v>562</v>
      </c>
    </row>
    <row r="2767" spans="1:6" x14ac:dyDescent="0.25">
      <c r="A2767" s="1">
        <v>45089.138958333337</v>
      </c>
      <c r="B2767">
        <v>30421</v>
      </c>
      <c r="C2767" t="s">
        <v>525</v>
      </c>
      <c r="D2767" t="s">
        <v>34</v>
      </c>
      <c r="E2767" t="s">
        <v>526</v>
      </c>
      <c r="F2767" t="s">
        <v>527</v>
      </c>
    </row>
    <row r="2768" spans="1:6" x14ac:dyDescent="0.25">
      <c r="A2768" s="1">
        <v>45089.150196759256</v>
      </c>
      <c r="B2768">
        <v>310736</v>
      </c>
      <c r="C2768" t="s">
        <v>3036</v>
      </c>
      <c r="D2768" t="s">
        <v>3037</v>
      </c>
      <c r="E2768" t="s">
        <v>3038</v>
      </c>
      <c r="F2768" t="s">
        <v>3039</v>
      </c>
    </row>
    <row r="2769" spans="1:6" x14ac:dyDescent="0.25">
      <c r="A2769" s="1">
        <v>45089.153599537036</v>
      </c>
      <c r="B2769">
        <v>293066</v>
      </c>
      <c r="C2769" t="s">
        <v>3056</v>
      </c>
      <c r="D2769" t="s">
        <v>3037</v>
      </c>
      <c r="E2769" t="s">
        <v>3057</v>
      </c>
      <c r="F2769" t="s">
        <v>3058</v>
      </c>
    </row>
    <row r="2770" spans="1:6" x14ac:dyDescent="0.25">
      <c r="A2770" s="1">
        <v>45089.166759259257</v>
      </c>
      <c r="B2770">
        <v>225840</v>
      </c>
      <c r="C2770" t="s">
        <v>3045</v>
      </c>
      <c r="D2770" t="s">
        <v>3037</v>
      </c>
      <c r="E2770" t="s">
        <v>3045</v>
      </c>
      <c r="F2770" t="s">
        <v>3046</v>
      </c>
    </row>
    <row r="2771" spans="1:6" x14ac:dyDescent="0.25">
      <c r="A2771" s="1">
        <v>45089.168298611112</v>
      </c>
      <c r="B2771">
        <v>132373</v>
      </c>
      <c r="C2771" t="s">
        <v>3049</v>
      </c>
      <c r="D2771" t="s">
        <v>3037</v>
      </c>
      <c r="E2771" t="s">
        <v>3045</v>
      </c>
      <c r="F2771" t="s">
        <v>3050</v>
      </c>
    </row>
    <row r="2772" spans="1:6" x14ac:dyDescent="0.25">
      <c r="A2772" s="1">
        <v>45089.171620370369</v>
      </c>
      <c r="B2772">
        <v>286906</v>
      </c>
      <c r="C2772" t="s">
        <v>3041</v>
      </c>
      <c r="D2772" t="s">
        <v>3037</v>
      </c>
      <c r="E2772" t="s">
        <v>3042</v>
      </c>
      <c r="F2772" t="s">
        <v>3043</v>
      </c>
    </row>
    <row r="2773" spans="1:6" x14ac:dyDescent="0.25">
      <c r="A2773" s="1">
        <v>45089.174814814818</v>
      </c>
      <c r="B2773">
        <v>275120</v>
      </c>
      <c r="C2773" t="s">
        <v>560</v>
      </c>
      <c r="D2773" t="s">
        <v>34</v>
      </c>
      <c r="E2773" t="s">
        <v>561</v>
      </c>
      <c r="F2773" t="s">
        <v>562</v>
      </c>
    </row>
    <row r="2774" spans="1:6" x14ac:dyDescent="0.25">
      <c r="A2774" s="1">
        <v>45089.177581018521</v>
      </c>
      <c r="B2774">
        <v>238186</v>
      </c>
      <c r="C2774" t="s">
        <v>525</v>
      </c>
      <c r="D2774" t="s">
        <v>34</v>
      </c>
      <c r="E2774" t="s">
        <v>526</v>
      </c>
      <c r="F2774" t="s">
        <v>527</v>
      </c>
    </row>
    <row r="2775" spans="1:6" x14ac:dyDescent="0.25">
      <c r="A2775" s="1">
        <v>45089.179756944446</v>
      </c>
      <c r="B2775">
        <v>187231</v>
      </c>
      <c r="C2775" t="s">
        <v>3286</v>
      </c>
      <c r="D2775" t="s">
        <v>3287</v>
      </c>
      <c r="E2775" t="s">
        <v>3288</v>
      </c>
      <c r="F2775" t="s">
        <v>3289</v>
      </c>
    </row>
    <row r="2776" spans="1:6" x14ac:dyDescent="0.25">
      <c r="A2776" s="1">
        <v>45089.179768518516</v>
      </c>
      <c r="B2776">
        <v>1068</v>
      </c>
      <c r="C2776" t="s">
        <v>3572</v>
      </c>
      <c r="D2776" t="s">
        <v>535</v>
      </c>
      <c r="E2776" t="s">
        <v>3256</v>
      </c>
      <c r="F2776" t="s">
        <v>3573</v>
      </c>
    </row>
    <row r="2777" spans="1:6" x14ac:dyDescent="0.25">
      <c r="A2777" s="1">
        <v>45089.179780092592</v>
      </c>
      <c r="B2777">
        <v>696</v>
      </c>
      <c r="C2777" t="s">
        <v>3484</v>
      </c>
      <c r="D2777" t="s">
        <v>34</v>
      </c>
      <c r="E2777" t="s">
        <v>526</v>
      </c>
      <c r="F2777" t="s">
        <v>3485</v>
      </c>
    </row>
    <row r="2778" spans="1:6" x14ac:dyDescent="0.25">
      <c r="A2778" s="1">
        <v>45089.179791666669</v>
      </c>
      <c r="B2778">
        <v>603</v>
      </c>
      <c r="C2778" t="s">
        <v>1505</v>
      </c>
      <c r="D2778" t="s">
        <v>75</v>
      </c>
      <c r="E2778" t="s">
        <v>1506</v>
      </c>
      <c r="F2778" t="s">
        <v>1507</v>
      </c>
    </row>
    <row r="2779" spans="1:6" x14ac:dyDescent="0.25">
      <c r="A2779" s="1">
        <v>45089.179791666669</v>
      </c>
      <c r="B2779">
        <v>626</v>
      </c>
      <c r="C2779" t="s">
        <v>4246</v>
      </c>
      <c r="D2779" t="s">
        <v>553</v>
      </c>
      <c r="E2779" t="s">
        <v>554</v>
      </c>
      <c r="F2779" t="s">
        <v>4247</v>
      </c>
    </row>
    <row r="2780" spans="1:6" x14ac:dyDescent="0.25">
      <c r="A2780" s="1">
        <v>45089.179803240739</v>
      </c>
      <c r="B2780">
        <v>580</v>
      </c>
      <c r="C2780" t="s">
        <v>1317</v>
      </c>
      <c r="D2780" t="s">
        <v>166</v>
      </c>
      <c r="E2780" t="s">
        <v>1317</v>
      </c>
      <c r="F2780" t="s">
        <v>1318</v>
      </c>
    </row>
    <row r="2781" spans="1:6" x14ac:dyDescent="0.25">
      <c r="A2781" s="1">
        <v>45089.179803240739</v>
      </c>
      <c r="B2781">
        <v>580</v>
      </c>
      <c r="C2781" t="s">
        <v>23</v>
      </c>
      <c r="D2781" t="s">
        <v>24</v>
      </c>
      <c r="E2781" t="s">
        <v>25</v>
      </c>
      <c r="F2781" t="s">
        <v>26</v>
      </c>
    </row>
    <row r="2782" spans="1:6" x14ac:dyDescent="0.25">
      <c r="A2782" s="1">
        <v>45089.179814814815</v>
      </c>
      <c r="B2782">
        <v>580</v>
      </c>
      <c r="C2782" t="s">
        <v>4648</v>
      </c>
      <c r="D2782" t="s">
        <v>102</v>
      </c>
      <c r="E2782" t="s">
        <v>781</v>
      </c>
      <c r="F2782" t="s">
        <v>4649</v>
      </c>
    </row>
    <row r="2783" spans="1:6" x14ac:dyDescent="0.25">
      <c r="A2783" s="1">
        <v>45089.179826388892</v>
      </c>
      <c r="B2783">
        <v>557</v>
      </c>
      <c r="C2783" t="s">
        <v>1054</v>
      </c>
      <c r="D2783" t="s">
        <v>102</v>
      </c>
      <c r="E2783" t="s">
        <v>1055</v>
      </c>
      <c r="F2783" t="s">
        <v>1056</v>
      </c>
    </row>
    <row r="2784" spans="1:6" x14ac:dyDescent="0.25">
      <c r="A2784" s="1">
        <v>45089.179826388892</v>
      </c>
      <c r="B2784">
        <v>557</v>
      </c>
      <c r="C2784" t="s">
        <v>4651</v>
      </c>
      <c r="D2784" t="s">
        <v>466</v>
      </c>
      <c r="E2784" t="s">
        <v>467</v>
      </c>
      <c r="F2784" t="s">
        <v>4652</v>
      </c>
    </row>
    <row r="2785" spans="1:6" x14ac:dyDescent="0.25">
      <c r="A2785" s="1">
        <v>45089.179837962962</v>
      </c>
      <c r="B2785">
        <v>557</v>
      </c>
      <c r="C2785" t="s">
        <v>3855</v>
      </c>
      <c r="D2785" t="s">
        <v>24</v>
      </c>
      <c r="E2785" t="s">
        <v>3856</v>
      </c>
      <c r="F2785" t="s">
        <v>3857</v>
      </c>
    </row>
    <row r="2786" spans="1:6" x14ac:dyDescent="0.25">
      <c r="A2786" s="1">
        <v>45089.179837962962</v>
      </c>
      <c r="B2786">
        <v>510</v>
      </c>
      <c r="C2786" t="s">
        <v>667</v>
      </c>
      <c r="D2786" t="s">
        <v>34</v>
      </c>
      <c r="E2786" t="s">
        <v>667</v>
      </c>
      <c r="F2786" t="s">
        <v>668</v>
      </c>
    </row>
    <row r="2787" spans="1:6" x14ac:dyDescent="0.25">
      <c r="A2787" s="1">
        <v>45089.179849537039</v>
      </c>
      <c r="B2787">
        <v>487</v>
      </c>
      <c r="C2787" t="s">
        <v>910</v>
      </c>
      <c r="D2787" t="s">
        <v>445</v>
      </c>
      <c r="E2787" t="s">
        <v>911</v>
      </c>
      <c r="F2787" t="s">
        <v>912</v>
      </c>
    </row>
    <row r="2788" spans="1:6" x14ac:dyDescent="0.25">
      <c r="A2788" s="1">
        <v>45089.179849537039</v>
      </c>
      <c r="B2788">
        <v>510</v>
      </c>
      <c r="C2788" t="s">
        <v>1484</v>
      </c>
      <c r="D2788" t="s">
        <v>166</v>
      </c>
      <c r="E2788" t="s">
        <v>167</v>
      </c>
      <c r="F2788" t="s">
        <v>1485</v>
      </c>
    </row>
    <row r="2789" spans="1:6" x14ac:dyDescent="0.25">
      <c r="A2789" s="1">
        <v>45089.179861111108</v>
      </c>
      <c r="B2789">
        <v>812</v>
      </c>
      <c r="C2789" t="s">
        <v>1622</v>
      </c>
      <c r="D2789" t="s">
        <v>445</v>
      </c>
      <c r="E2789" t="s">
        <v>634</v>
      </c>
      <c r="F2789" t="s">
        <v>1623</v>
      </c>
    </row>
    <row r="2790" spans="1:6" x14ac:dyDescent="0.25">
      <c r="A2790" s="1">
        <v>45089.179872685185</v>
      </c>
      <c r="B2790">
        <v>534</v>
      </c>
      <c r="C2790" t="s">
        <v>936</v>
      </c>
      <c r="D2790" t="s">
        <v>34</v>
      </c>
      <c r="E2790" t="s">
        <v>937</v>
      </c>
      <c r="F2790" t="s">
        <v>938</v>
      </c>
    </row>
    <row r="2791" spans="1:6" x14ac:dyDescent="0.25">
      <c r="A2791" s="1">
        <v>45089.179872685185</v>
      </c>
      <c r="B2791">
        <v>603</v>
      </c>
      <c r="C2791" t="s">
        <v>4657</v>
      </c>
      <c r="D2791" t="s">
        <v>39</v>
      </c>
      <c r="E2791" t="s">
        <v>3861</v>
      </c>
      <c r="F2791" t="s">
        <v>4658</v>
      </c>
    </row>
    <row r="2792" spans="1:6" x14ac:dyDescent="0.25">
      <c r="A2792" s="1">
        <v>45089.179884259262</v>
      </c>
      <c r="B2792">
        <v>557</v>
      </c>
      <c r="C2792" t="s">
        <v>3960</v>
      </c>
      <c r="D2792" t="s">
        <v>34</v>
      </c>
      <c r="E2792" t="s">
        <v>3960</v>
      </c>
      <c r="F2792" t="s">
        <v>3961</v>
      </c>
    </row>
    <row r="2793" spans="1:6" x14ac:dyDescent="0.25">
      <c r="A2793" s="1">
        <v>45089.179895833331</v>
      </c>
      <c r="B2793">
        <v>626</v>
      </c>
      <c r="C2793" t="s">
        <v>1276</v>
      </c>
      <c r="D2793" t="s">
        <v>973</v>
      </c>
      <c r="E2793" t="s">
        <v>1277</v>
      </c>
      <c r="F2793" t="s">
        <v>1278</v>
      </c>
    </row>
    <row r="2794" spans="1:6" x14ac:dyDescent="0.25">
      <c r="A2794" s="1">
        <v>45089.179895833331</v>
      </c>
      <c r="B2794">
        <v>510</v>
      </c>
      <c r="C2794" t="s">
        <v>1475</v>
      </c>
      <c r="D2794" t="s">
        <v>24</v>
      </c>
      <c r="E2794" t="s">
        <v>1475</v>
      </c>
      <c r="F2794" t="s">
        <v>1476</v>
      </c>
    </row>
    <row r="2795" spans="1:6" x14ac:dyDescent="0.25">
      <c r="A2795" s="1">
        <v>45089.179907407408</v>
      </c>
      <c r="B2795">
        <v>650</v>
      </c>
      <c r="C2795" t="s">
        <v>857</v>
      </c>
      <c r="D2795" t="s">
        <v>75</v>
      </c>
      <c r="E2795" t="s">
        <v>76</v>
      </c>
      <c r="F2795" t="s">
        <v>858</v>
      </c>
    </row>
    <row r="2796" spans="1:6" x14ac:dyDescent="0.25">
      <c r="A2796" s="1">
        <v>45089.179907407408</v>
      </c>
      <c r="B2796">
        <v>534</v>
      </c>
      <c r="C2796" t="s">
        <v>1628</v>
      </c>
      <c r="D2796" t="s">
        <v>445</v>
      </c>
      <c r="E2796" t="s">
        <v>518</v>
      </c>
      <c r="F2796" t="s">
        <v>1629</v>
      </c>
    </row>
    <row r="2797" spans="1:6" x14ac:dyDescent="0.25">
      <c r="A2797" s="1">
        <v>45089.179918981485</v>
      </c>
      <c r="B2797">
        <v>487</v>
      </c>
      <c r="C2797" t="s">
        <v>1913</v>
      </c>
      <c r="D2797" t="s">
        <v>34</v>
      </c>
      <c r="E2797" t="s">
        <v>80</v>
      </c>
      <c r="F2797" t="s">
        <v>1914</v>
      </c>
    </row>
    <row r="2798" spans="1:6" x14ac:dyDescent="0.25">
      <c r="A2798" s="1">
        <v>45089.179918981485</v>
      </c>
      <c r="B2798">
        <v>464</v>
      </c>
      <c r="C2798" t="s">
        <v>2474</v>
      </c>
      <c r="D2798" t="s">
        <v>34</v>
      </c>
      <c r="E2798" t="s">
        <v>2474</v>
      </c>
      <c r="F2798" t="s">
        <v>2475</v>
      </c>
    </row>
    <row r="2799" spans="1:6" x14ac:dyDescent="0.25">
      <c r="A2799" s="1">
        <v>45089.179930555554</v>
      </c>
      <c r="B2799">
        <v>580</v>
      </c>
      <c r="C2799" t="s">
        <v>1398</v>
      </c>
      <c r="D2799" t="s">
        <v>461</v>
      </c>
      <c r="E2799" t="s">
        <v>1399</v>
      </c>
      <c r="F2799" t="s">
        <v>1400</v>
      </c>
    </row>
    <row r="2800" spans="1:6" x14ac:dyDescent="0.25">
      <c r="A2800" s="1">
        <v>45089.179930555554</v>
      </c>
      <c r="B2800">
        <v>534</v>
      </c>
      <c r="C2800" t="s">
        <v>699</v>
      </c>
      <c r="D2800" t="s">
        <v>445</v>
      </c>
      <c r="E2800" t="s">
        <v>700</v>
      </c>
      <c r="F2800" t="s">
        <v>701</v>
      </c>
    </row>
    <row r="2801" spans="1:6" x14ac:dyDescent="0.25">
      <c r="A2801" s="1">
        <v>45089.179942129631</v>
      </c>
      <c r="B2801">
        <v>580</v>
      </c>
      <c r="C2801" t="s">
        <v>232</v>
      </c>
      <c r="D2801" t="s">
        <v>106</v>
      </c>
      <c r="E2801" t="s">
        <v>193</v>
      </c>
      <c r="F2801" t="s">
        <v>261</v>
      </c>
    </row>
    <row r="2802" spans="1:6" x14ac:dyDescent="0.25">
      <c r="A2802" s="1">
        <v>45089.1799537037</v>
      </c>
      <c r="B2802">
        <v>1486</v>
      </c>
      <c r="C2802" t="s">
        <v>1411</v>
      </c>
      <c r="D2802" t="s">
        <v>1412</v>
      </c>
      <c r="E2802" t="s">
        <v>1413</v>
      </c>
      <c r="F2802" t="s">
        <v>1414</v>
      </c>
    </row>
    <row r="2803" spans="1:6" x14ac:dyDescent="0.25">
      <c r="A2803" s="1">
        <v>45089.179965277777</v>
      </c>
      <c r="B2803">
        <v>557</v>
      </c>
      <c r="C2803" t="s">
        <v>496</v>
      </c>
      <c r="D2803" t="s">
        <v>497</v>
      </c>
      <c r="E2803" t="s">
        <v>498</v>
      </c>
      <c r="F2803" t="s">
        <v>499</v>
      </c>
    </row>
    <row r="2804" spans="1:6" x14ac:dyDescent="0.25">
      <c r="A2804" s="1">
        <v>45089.179976851854</v>
      </c>
      <c r="B2804">
        <v>510</v>
      </c>
      <c r="C2804" t="s">
        <v>3045</v>
      </c>
      <c r="D2804" t="s">
        <v>3037</v>
      </c>
      <c r="E2804" t="s">
        <v>3045</v>
      </c>
      <c r="F2804" t="s">
        <v>3046</v>
      </c>
    </row>
    <row r="2805" spans="1:6" x14ac:dyDescent="0.25">
      <c r="A2805" s="1">
        <v>45089.179976851854</v>
      </c>
      <c r="B2805">
        <v>510</v>
      </c>
      <c r="C2805" t="s">
        <v>1180</v>
      </c>
      <c r="D2805" t="s">
        <v>850</v>
      </c>
      <c r="E2805" t="s">
        <v>851</v>
      </c>
      <c r="F2805" t="s">
        <v>1181</v>
      </c>
    </row>
    <row r="2806" spans="1:6" x14ac:dyDescent="0.25">
      <c r="A2806" s="1">
        <v>45089.179988425924</v>
      </c>
      <c r="B2806">
        <v>534</v>
      </c>
      <c r="C2806" t="s">
        <v>1169</v>
      </c>
      <c r="D2806" t="s">
        <v>530</v>
      </c>
      <c r="E2806" t="s">
        <v>531</v>
      </c>
      <c r="F2806" t="s">
        <v>1170</v>
      </c>
    </row>
    <row r="2807" spans="1:6" x14ac:dyDescent="0.25">
      <c r="A2807" s="1">
        <v>45089.179988425924</v>
      </c>
      <c r="B2807">
        <v>534</v>
      </c>
      <c r="C2807" t="s">
        <v>560</v>
      </c>
      <c r="D2807" t="s">
        <v>34</v>
      </c>
      <c r="E2807" t="s">
        <v>561</v>
      </c>
      <c r="F2807" t="s">
        <v>562</v>
      </c>
    </row>
    <row r="2808" spans="1:6" x14ac:dyDescent="0.25">
      <c r="A2808" s="1">
        <v>45089.18</v>
      </c>
      <c r="B2808">
        <v>510</v>
      </c>
      <c r="C2808" t="s">
        <v>703</v>
      </c>
      <c r="D2808" t="s">
        <v>34</v>
      </c>
      <c r="E2808" t="s">
        <v>80</v>
      </c>
      <c r="F2808" t="s">
        <v>704</v>
      </c>
    </row>
    <row r="2809" spans="1:6" x14ac:dyDescent="0.25">
      <c r="A2809" s="1">
        <v>45089.18</v>
      </c>
      <c r="B2809">
        <v>510</v>
      </c>
      <c r="C2809" t="s">
        <v>460</v>
      </c>
      <c r="D2809" t="s">
        <v>461</v>
      </c>
      <c r="E2809" t="s">
        <v>462</v>
      </c>
      <c r="F2809" t="s">
        <v>463</v>
      </c>
    </row>
    <row r="2810" spans="1:6" x14ac:dyDescent="0.25">
      <c r="A2810" s="1">
        <v>45089.180011574077</v>
      </c>
      <c r="B2810">
        <v>580</v>
      </c>
      <c r="C2810" t="s">
        <v>951</v>
      </c>
      <c r="D2810" t="s">
        <v>565</v>
      </c>
      <c r="E2810" t="s">
        <v>951</v>
      </c>
      <c r="F2810" t="s">
        <v>952</v>
      </c>
    </row>
    <row r="2811" spans="1:6" x14ac:dyDescent="0.25">
      <c r="A2811" s="1">
        <v>45089.180011574077</v>
      </c>
      <c r="B2811">
        <v>557</v>
      </c>
      <c r="C2811" t="s">
        <v>3489</v>
      </c>
      <c r="D2811" t="s">
        <v>50</v>
      </c>
      <c r="E2811" t="s">
        <v>50</v>
      </c>
      <c r="F2811" t="s">
        <v>3490</v>
      </c>
    </row>
    <row r="2812" spans="1:6" x14ac:dyDescent="0.25">
      <c r="A2812" s="1">
        <v>45089.180023148147</v>
      </c>
      <c r="B2812">
        <v>510</v>
      </c>
      <c r="C2812" t="s">
        <v>3331</v>
      </c>
      <c r="D2812" t="s">
        <v>50</v>
      </c>
      <c r="E2812" t="s">
        <v>3332</v>
      </c>
      <c r="F2812" t="s">
        <v>3333</v>
      </c>
    </row>
    <row r="2813" spans="1:6" x14ac:dyDescent="0.25">
      <c r="A2813" s="1">
        <v>45089.180023148147</v>
      </c>
      <c r="B2813">
        <v>510</v>
      </c>
      <c r="C2813" t="s">
        <v>924</v>
      </c>
      <c r="D2813" t="s">
        <v>39</v>
      </c>
      <c r="E2813" t="s">
        <v>40</v>
      </c>
      <c r="F2813" t="s">
        <v>925</v>
      </c>
    </row>
    <row r="2814" spans="1:6" x14ac:dyDescent="0.25">
      <c r="A2814" s="1">
        <v>45089.180034722223</v>
      </c>
      <c r="B2814">
        <v>580</v>
      </c>
      <c r="C2814" t="s">
        <v>1197</v>
      </c>
      <c r="D2814" t="s">
        <v>445</v>
      </c>
      <c r="E2814" t="s">
        <v>444</v>
      </c>
      <c r="F2814" t="s">
        <v>1198</v>
      </c>
    </row>
    <row r="2815" spans="1:6" x14ac:dyDescent="0.25">
      <c r="A2815" s="1">
        <v>45089.180046296293</v>
      </c>
      <c r="B2815">
        <v>603</v>
      </c>
      <c r="C2815" t="s">
        <v>570</v>
      </c>
      <c r="D2815" t="s">
        <v>60</v>
      </c>
      <c r="E2815" t="s">
        <v>88</v>
      </c>
      <c r="F2815" t="s">
        <v>571</v>
      </c>
    </row>
    <row r="2816" spans="1:6" x14ac:dyDescent="0.25">
      <c r="A2816" s="1">
        <v>45089.18005787037</v>
      </c>
      <c r="B2816">
        <v>928</v>
      </c>
      <c r="C2816" t="s">
        <v>680</v>
      </c>
      <c r="D2816" t="s">
        <v>565</v>
      </c>
      <c r="E2816" t="s">
        <v>681</v>
      </c>
      <c r="F2816" t="s">
        <v>682</v>
      </c>
    </row>
    <row r="2817" spans="1:6" x14ac:dyDescent="0.25">
      <c r="A2817" s="1">
        <v>45089.182696759257</v>
      </c>
      <c r="B2817">
        <v>228916</v>
      </c>
      <c r="C2817" t="s">
        <v>570</v>
      </c>
      <c r="D2817" t="s">
        <v>60</v>
      </c>
      <c r="E2817" t="s">
        <v>88</v>
      </c>
      <c r="F2817" t="s">
        <v>571</v>
      </c>
    </row>
    <row r="2818" spans="1:6" x14ac:dyDescent="0.25">
      <c r="A2818" s="1">
        <v>45089.185914351852</v>
      </c>
      <c r="B2818">
        <v>278400</v>
      </c>
      <c r="C2818" t="s">
        <v>680</v>
      </c>
      <c r="D2818" t="s">
        <v>565</v>
      </c>
      <c r="E2818" t="s">
        <v>681</v>
      </c>
      <c r="F2818" t="s">
        <v>682</v>
      </c>
    </row>
    <row r="2819" spans="1:6" x14ac:dyDescent="0.25">
      <c r="A2819" s="1">
        <v>45089.188761574071</v>
      </c>
      <c r="B2819">
        <v>245035</v>
      </c>
      <c r="C2819" t="s">
        <v>1923</v>
      </c>
      <c r="D2819" t="s">
        <v>34</v>
      </c>
      <c r="E2819" t="s">
        <v>170</v>
      </c>
      <c r="F2819" t="s">
        <v>1924</v>
      </c>
    </row>
    <row r="2820" spans="1:6" x14ac:dyDescent="0.25">
      <c r="A2820" s="1">
        <v>45089.191041666665</v>
      </c>
      <c r="B2820">
        <v>196368</v>
      </c>
      <c r="C2820" t="s">
        <v>1785</v>
      </c>
      <c r="D2820" t="s">
        <v>29</v>
      </c>
      <c r="E2820" t="s">
        <v>816</v>
      </c>
      <c r="F2820" t="s">
        <v>1786</v>
      </c>
    </row>
    <row r="2821" spans="1:6" x14ac:dyDescent="0.25">
      <c r="A2821" s="1">
        <v>45089.193877314814</v>
      </c>
      <c r="B2821">
        <v>244676</v>
      </c>
      <c r="C2821" t="s">
        <v>722</v>
      </c>
      <c r="D2821" t="s">
        <v>461</v>
      </c>
      <c r="E2821" t="s">
        <v>723</v>
      </c>
      <c r="F2821" t="s">
        <v>724</v>
      </c>
    </row>
    <row r="2822" spans="1:6" x14ac:dyDescent="0.25">
      <c r="A2822" s="1">
        <v>45089.196828703702</v>
      </c>
      <c r="B2822">
        <v>254000</v>
      </c>
      <c r="C2822" t="s">
        <v>660</v>
      </c>
      <c r="D2822" t="s">
        <v>24</v>
      </c>
      <c r="E2822" t="s">
        <v>179</v>
      </c>
      <c r="F2822" t="s">
        <v>661</v>
      </c>
    </row>
    <row r="2823" spans="1:6" x14ac:dyDescent="0.25">
      <c r="A2823" s="1">
        <v>45089.198263888888</v>
      </c>
      <c r="B2823">
        <v>123102</v>
      </c>
      <c r="C2823" t="s">
        <v>1499</v>
      </c>
      <c r="D2823" t="s">
        <v>24</v>
      </c>
      <c r="E2823" t="s">
        <v>25</v>
      </c>
      <c r="F2823" t="s">
        <v>1500</v>
      </c>
    </row>
    <row r="2824" spans="1:6" x14ac:dyDescent="0.25">
      <c r="A2824" s="1">
        <v>45089.198275462964</v>
      </c>
      <c r="B2824">
        <v>952</v>
      </c>
      <c r="C2824" t="s">
        <v>444</v>
      </c>
      <c r="D2824" t="s">
        <v>445</v>
      </c>
      <c r="E2824" t="s">
        <v>446</v>
      </c>
      <c r="F2824" t="s">
        <v>447</v>
      </c>
    </row>
    <row r="2825" spans="1:6" x14ac:dyDescent="0.25">
      <c r="A2825" s="1">
        <v>45089.198287037034</v>
      </c>
      <c r="B2825">
        <v>905</v>
      </c>
      <c r="C2825" t="s">
        <v>655</v>
      </c>
      <c r="D2825" t="s">
        <v>656</v>
      </c>
      <c r="E2825" t="s">
        <v>657</v>
      </c>
      <c r="F2825" t="s">
        <v>658</v>
      </c>
    </row>
    <row r="2826" spans="1:6" x14ac:dyDescent="0.25">
      <c r="A2826" s="1">
        <v>45089.198298611111</v>
      </c>
      <c r="B2826">
        <v>1207</v>
      </c>
      <c r="C2826" t="s">
        <v>886</v>
      </c>
      <c r="D2826" t="s">
        <v>102</v>
      </c>
      <c r="E2826" t="s">
        <v>866</v>
      </c>
      <c r="F2826" t="s">
        <v>887</v>
      </c>
    </row>
    <row r="2827" spans="1:6" x14ac:dyDescent="0.25">
      <c r="A2827" s="1">
        <v>45089.198310185187</v>
      </c>
      <c r="B2827">
        <v>952</v>
      </c>
      <c r="C2827" t="s">
        <v>963</v>
      </c>
      <c r="D2827" t="s">
        <v>445</v>
      </c>
      <c r="E2827" t="s">
        <v>634</v>
      </c>
      <c r="F2827" t="s">
        <v>964</v>
      </c>
    </row>
    <row r="2828" spans="1:6" x14ac:dyDescent="0.25">
      <c r="A2828" s="1">
        <v>45089.198321759257</v>
      </c>
      <c r="B2828">
        <v>952</v>
      </c>
      <c r="C2828" t="s">
        <v>1893</v>
      </c>
      <c r="D2828" t="s">
        <v>461</v>
      </c>
      <c r="E2828" t="s">
        <v>1068</v>
      </c>
      <c r="F2828" t="s">
        <v>1894</v>
      </c>
    </row>
    <row r="2829" spans="1:6" x14ac:dyDescent="0.25">
      <c r="A2829" s="1">
        <v>45089.198333333334</v>
      </c>
      <c r="B2829">
        <v>905</v>
      </c>
      <c r="C2829" t="s">
        <v>737</v>
      </c>
      <c r="D2829" t="s">
        <v>34</v>
      </c>
      <c r="E2829" t="s">
        <v>80</v>
      </c>
      <c r="F2829" t="s">
        <v>738</v>
      </c>
    </row>
    <row r="2830" spans="1:6" x14ac:dyDescent="0.25">
      <c r="A2830" s="1">
        <v>45089.198344907411</v>
      </c>
      <c r="B2830">
        <v>905</v>
      </c>
      <c r="C2830" t="s">
        <v>4689</v>
      </c>
      <c r="D2830" t="s">
        <v>553</v>
      </c>
      <c r="E2830" t="s">
        <v>1531</v>
      </c>
      <c r="F2830" t="s">
        <v>4690</v>
      </c>
    </row>
    <row r="2831" spans="1:6" x14ac:dyDescent="0.25">
      <c r="A2831" s="1">
        <v>45089.19835648148</v>
      </c>
      <c r="B2831">
        <v>975</v>
      </c>
      <c r="C2831" t="s">
        <v>3353</v>
      </c>
      <c r="D2831" t="s">
        <v>166</v>
      </c>
      <c r="E2831" t="s">
        <v>1317</v>
      </c>
      <c r="F2831" t="s">
        <v>3354</v>
      </c>
    </row>
    <row r="2832" spans="1:6" x14ac:dyDescent="0.25">
      <c r="A2832" s="1">
        <v>45089.198368055557</v>
      </c>
      <c r="B2832">
        <v>998</v>
      </c>
      <c r="C2832" t="s">
        <v>706</v>
      </c>
      <c r="D2832" t="s">
        <v>535</v>
      </c>
      <c r="E2832" t="s">
        <v>592</v>
      </c>
      <c r="F2832" t="s">
        <v>3292</v>
      </c>
    </row>
    <row r="2833" spans="1:6" x14ac:dyDescent="0.25">
      <c r="A2833" s="1">
        <v>45089.198379629626</v>
      </c>
      <c r="B2833">
        <v>1091</v>
      </c>
      <c r="C2833" t="s">
        <v>91</v>
      </c>
      <c r="D2833" t="s">
        <v>92</v>
      </c>
      <c r="E2833" t="s">
        <v>93</v>
      </c>
      <c r="F2833" t="s">
        <v>94</v>
      </c>
    </row>
    <row r="2834" spans="1:6" x14ac:dyDescent="0.25">
      <c r="A2834" s="1">
        <v>45089.198391203703</v>
      </c>
      <c r="B2834">
        <v>1044</v>
      </c>
      <c r="C2834" t="s">
        <v>467</v>
      </c>
      <c r="D2834" t="s">
        <v>466</v>
      </c>
      <c r="E2834" t="s">
        <v>467</v>
      </c>
      <c r="F2834" t="s">
        <v>1455</v>
      </c>
    </row>
    <row r="2835" spans="1:6" x14ac:dyDescent="0.25">
      <c r="A2835" s="1">
        <v>45089.19840277778</v>
      </c>
      <c r="B2835">
        <v>1230</v>
      </c>
      <c r="C2835" t="s">
        <v>1424</v>
      </c>
      <c r="D2835" t="s">
        <v>24</v>
      </c>
      <c r="E2835" t="s">
        <v>25</v>
      </c>
      <c r="F2835" t="s">
        <v>1425</v>
      </c>
    </row>
    <row r="2836" spans="1:6" x14ac:dyDescent="0.25">
      <c r="A2836" s="1">
        <v>45089.198425925926</v>
      </c>
      <c r="B2836">
        <v>1486</v>
      </c>
      <c r="C2836" t="s">
        <v>3493</v>
      </c>
      <c r="D2836" t="s">
        <v>60</v>
      </c>
      <c r="E2836" t="s">
        <v>3493</v>
      </c>
      <c r="F2836" t="s">
        <v>3494</v>
      </c>
    </row>
    <row r="2837" spans="1:6" x14ac:dyDescent="0.25">
      <c r="A2837" s="1">
        <v>45089.198449074072</v>
      </c>
      <c r="B2837">
        <v>1625</v>
      </c>
      <c r="C2837" t="s">
        <v>105</v>
      </c>
      <c r="D2837" t="s">
        <v>106</v>
      </c>
      <c r="E2837" t="s">
        <v>107</v>
      </c>
      <c r="F2837" t="s">
        <v>108</v>
      </c>
    </row>
    <row r="2838" spans="1:6" x14ac:dyDescent="0.25">
      <c r="A2838" s="1">
        <v>45089.198460648149</v>
      </c>
      <c r="B2838">
        <v>998</v>
      </c>
      <c r="C2838" t="s">
        <v>1049</v>
      </c>
      <c r="D2838" t="s">
        <v>29</v>
      </c>
      <c r="E2838" t="s">
        <v>30</v>
      </c>
      <c r="F2838" t="s">
        <v>1050</v>
      </c>
    </row>
    <row r="2839" spans="1:6" x14ac:dyDescent="0.25">
      <c r="A2839" s="1">
        <v>45089.198460648149</v>
      </c>
      <c r="B2839">
        <v>859</v>
      </c>
      <c r="C2839" t="s">
        <v>22175</v>
      </c>
      <c r="D2839" t="s">
        <v>50</v>
      </c>
      <c r="E2839" t="s">
        <v>741</v>
      </c>
      <c r="F2839" t="s">
        <v>1654</v>
      </c>
    </row>
    <row r="2840" spans="1:6" x14ac:dyDescent="0.25">
      <c r="A2840" s="1">
        <v>45089.198483796295</v>
      </c>
      <c r="B2840">
        <v>1207</v>
      </c>
      <c r="C2840" t="s">
        <v>846</v>
      </c>
      <c r="D2840" t="s">
        <v>461</v>
      </c>
      <c r="E2840" t="s">
        <v>693</v>
      </c>
      <c r="F2840" t="s">
        <v>847</v>
      </c>
    </row>
    <row r="2841" spans="1:6" x14ac:dyDescent="0.25">
      <c r="A2841" s="1">
        <v>45089.198506944442</v>
      </c>
      <c r="B2841">
        <v>2414</v>
      </c>
      <c r="C2841" t="s">
        <v>244</v>
      </c>
      <c r="D2841" t="s">
        <v>106</v>
      </c>
      <c r="E2841" t="s">
        <v>193</v>
      </c>
      <c r="F2841" t="s">
        <v>245</v>
      </c>
    </row>
    <row r="2842" spans="1:6" x14ac:dyDescent="0.25">
      <c r="A2842" s="1">
        <v>45089.198518518519</v>
      </c>
      <c r="B2842">
        <v>812</v>
      </c>
      <c r="C2842" t="s">
        <v>4124</v>
      </c>
      <c r="D2842" t="s">
        <v>445</v>
      </c>
      <c r="E2842" t="s">
        <v>652</v>
      </c>
      <c r="F2842" t="s">
        <v>4125</v>
      </c>
    </row>
    <row r="2843" spans="1:6" x14ac:dyDescent="0.25">
      <c r="A2843" s="1">
        <v>45089.198530092595</v>
      </c>
      <c r="B2843">
        <v>1044</v>
      </c>
      <c r="C2843" t="s">
        <v>1217</v>
      </c>
      <c r="D2843" t="s">
        <v>50</v>
      </c>
      <c r="E2843" t="s">
        <v>741</v>
      </c>
      <c r="F2843" t="s">
        <v>1218</v>
      </c>
    </row>
    <row r="2844" spans="1:6" x14ac:dyDescent="0.25">
      <c r="A2844" s="1">
        <v>45089.198541666665</v>
      </c>
      <c r="B2844">
        <v>789</v>
      </c>
      <c r="C2844" t="s">
        <v>620</v>
      </c>
      <c r="D2844" t="s">
        <v>34</v>
      </c>
      <c r="E2844" t="s">
        <v>80</v>
      </c>
      <c r="F2844" t="s">
        <v>621</v>
      </c>
    </row>
    <row r="2845" spans="1:6" x14ac:dyDescent="0.25">
      <c r="A2845" s="1">
        <v>45089.198553240742</v>
      </c>
      <c r="B2845">
        <v>1068</v>
      </c>
      <c r="C2845" t="s">
        <v>917</v>
      </c>
      <c r="D2845" t="s">
        <v>24</v>
      </c>
      <c r="E2845" t="s">
        <v>917</v>
      </c>
      <c r="F2845" t="s">
        <v>918</v>
      </c>
    </row>
    <row r="2846" spans="1:6" x14ac:dyDescent="0.25">
      <c r="A2846" s="1">
        <v>45089.198564814818</v>
      </c>
      <c r="B2846">
        <v>673</v>
      </c>
      <c r="C2846" t="s">
        <v>1898</v>
      </c>
      <c r="D2846" t="s">
        <v>34</v>
      </c>
      <c r="E2846" t="s">
        <v>526</v>
      </c>
      <c r="F2846" t="s">
        <v>1899</v>
      </c>
    </row>
    <row r="2847" spans="1:6" x14ac:dyDescent="0.25">
      <c r="A2847" s="1">
        <v>45089.198576388888</v>
      </c>
      <c r="B2847">
        <v>1648</v>
      </c>
      <c r="C2847" t="s">
        <v>1751</v>
      </c>
      <c r="D2847" t="s">
        <v>34</v>
      </c>
      <c r="E2847" t="s">
        <v>526</v>
      </c>
      <c r="F2847" t="s">
        <v>1752</v>
      </c>
    </row>
    <row r="2848" spans="1:6" x14ac:dyDescent="0.25">
      <c r="A2848" s="1">
        <v>45089.198599537034</v>
      </c>
      <c r="B2848">
        <v>1369</v>
      </c>
      <c r="C2848" t="s">
        <v>479</v>
      </c>
      <c r="D2848" t="s">
        <v>480</v>
      </c>
      <c r="E2848" t="s">
        <v>481</v>
      </c>
      <c r="F2848" t="s">
        <v>482</v>
      </c>
    </row>
    <row r="2849" spans="1:6" x14ac:dyDescent="0.25">
      <c r="A2849" s="1">
        <v>45089.198611111111</v>
      </c>
      <c r="B2849">
        <v>1091</v>
      </c>
      <c r="C2849" t="s">
        <v>3599</v>
      </c>
      <c r="D2849" t="s">
        <v>535</v>
      </c>
      <c r="E2849" t="s">
        <v>3600</v>
      </c>
      <c r="F2849" t="s">
        <v>3601</v>
      </c>
    </row>
    <row r="2850" spans="1:6" x14ac:dyDescent="0.25">
      <c r="A2850" s="1">
        <v>45089.198611111111</v>
      </c>
      <c r="B2850">
        <v>812</v>
      </c>
      <c r="C2850" t="s">
        <v>1095</v>
      </c>
      <c r="D2850" t="s">
        <v>34</v>
      </c>
      <c r="E2850" t="s">
        <v>170</v>
      </c>
      <c r="F2850" t="s">
        <v>1096</v>
      </c>
    </row>
    <row r="2851" spans="1:6" x14ac:dyDescent="0.25">
      <c r="A2851" s="1">
        <v>45089.198680555557</v>
      </c>
      <c r="B2851">
        <v>5990</v>
      </c>
      <c r="C2851" t="s">
        <v>1625</v>
      </c>
      <c r="D2851" t="s">
        <v>445</v>
      </c>
      <c r="E2851" t="s">
        <v>522</v>
      </c>
      <c r="F2851" t="s">
        <v>1626</v>
      </c>
    </row>
    <row r="2852" spans="1:6" x14ac:dyDescent="0.25">
      <c r="A2852" s="1">
        <v>45089.198888888888</v>
      </c>
      <c r="B2852">
        <v>17623</v>
      </c>
      <c r="C2852" t="s">
        <v>3056</v>
      </c>
      <c r="D2852" t="s">
        <v>3037</v>
      </c>
      <c r="E2852" t="s">
        <v>3057</v>
      </c>
      <c r="F2852" t="s">
        <v>3058</v>
      </c>
    </row>
    <row r="2853" spans="1:6" x14ac:dyDescent="0.25">
      <c r="A2853" s="1">
        <v>45089.201701388891</v>
      </c>
      <c r="B2853">
        <v>244320</v>
      </c>
      <c r="C2853" t="s">
        <v>423</v>
      </c>
      <c r="D2853" t="s">
        <v>424</v>
      </c>
      <c r="E2853" t="s">
        <v>425</v>
      </c>
      <c r="F2853" t="s">
        <v>426</v>
      </c>
    </row>
    <row r="2854" spans="1:6" x14ac:dyDescent="0.25">
      <c r="A2854" s="1">
        <v>45089.20511574074</v>
      </c>
      <c r="B2854">
        <v>293066</v>
      </c>
      <c r="C2854" t="s">
        <v>3056</v>
      </c>
      <c r="D2854" t="s">
        <v>3037</v>
      </c>
      <c r="E2854" t="s">
        <v>3057</v>
      </c>
      <c r="F2854" t="s">
        <v>3058</v>
      </c>
    </row>
    <row r="2855" spans="1:6" x14ac:dyDescent="0.25">
      <c r="A2855" s="1">
        <v>45089.207696759258</v>
      </c>
      <c r="B2855">
        <v>222626</v>
      </c>
      <c r="C2855" t="s">
        <v>1717</v>
      </c>
      <c r="D2855" t="s">
        <v>565</v>
      </c>
      <c r="E2855" t="s">
        <v>566</v>
      </c>
      <c r="F2855" t="s">
        <v>1718</v>
      </c>
    </row>
    <row r="2856" spans="1:6" x14ac:dyDescent="0.25">
      <c r="A2856" s="1">
        <v>45089.210277777776</v>
      </c>
      <c r="B2856">
        <v>222826</v>
      </c>
      <c r="C2856" t="s">
        <v>534</v>
      </c>
      <c r="D2856" t="s">
        <v>535</v>
      </c>
      <c r="E2856" t="s">
        <v>3429</v>
      </c>
      <c r="F2856" t="s">
        <v>4715</v>
      </c>
    </row>
    <row r="2857" spans="1:6" x14ac:dyDescent="0.25">
      <c r="A2857" s="1">
        <v>45089.213425925926</v>
      </c>
      <c r="B2857">
        <v>271280</v>
      </c>
      <c r="C2857" t="s">
        <v>1062</v>
      </c>
      <c r="D2857" t="s">
        <v>445</v>
      </c>
      <c r="E2857" t="s">
        <v>518</v>
      </c>
      <c r="F2857" t="s">
        <v>1063</v>
      </c>
    </row>
    <row r="2858" spans="1:6" x14ac:dyDescent="0.25">
      <c r="A2858" s="1">
        <v>45089.216608796298</v>
      </c>
      <c r="B2858">
        <v>274665</v>
      </c>
      <c r="C2858" t="s">
        <v>1163</v>
      </c>
      <c r="D2858" t="s">
        <v>461</v>
      </c>
      <c r="E2858" t="s">
        <v>723</v>
      </c>
      <c r="F2858" t="s">
        <v>1164</v>
      </c>
    </row>
    <row r="2859" spans="1:6" x14ac:dyDescent="0.25">
      <c r="A2859" s="1">
        <v>45089.218784722223</v>
      </c>
      <c r="B2859">
        <v>187346</v>
      </c>
      <c r="C2859" t="s">
        <v>4239</v>
      </c>
      <c r="D2859" t="s">
        <v>445</v>
      </c>
      <c r="E2859" t="s">
        <v>1186</v>
      </c>
      <c r="F2859" t="s">
        <v>4240</v>
      </c>
    </row>
    <row r="2860" spans="1:6" x14ac:dyDescent="0.25">
      <c r="A2860" s="1">
        <v>45089.22142361111</v>
      </c>
      <c r="B2860">
        <v>227688</v>
      </c>
      <c r="C2860" t="s">
        <v>3478</v>
      </c>
      <c r="D2860" t="s">
        <v>60</v>
      </c>
      <c r="E2860" t="s">
        <v>88</v>
      </c>
      <c r="F2860" t="s">
        <v>3479</v>
      </c>
    </row>
    <row r="2861" spans="1:6" x14ac:dyDescent="0.25">
      <c r="A2861" s="1">
        <v>45089.221956018519</v>
      </c>
      <c r="B2861">
        <v>43941</v>
      </c>
      <c r="C2861" t="s">
        <v>1530</v>
      </c>
      <c r="D2861" t="s">
        <v>553</v>
      </c>
      <c r="E2861" t="s">
        <v>1531</v>
      </c>
      <c r="F2861" t="s">
        <v>1532</v>
      </c>
    </row>
    <row r="2862" spans="1:6" x14ac:dyDescent="0.25">
      <c r="A2862" s="1">
        <v>45089.222025462965</v>
      </c>
      <c r="B2862">
        <v>6408</v>
      </c>
      <c r="C2862" t="s">
        <v>3960</v>
      </c>
      <c r="D2862" t="s">
        <v>34</v>
      </c>
      <c r="E2862" t="s">
        <v>3960</v>
      </c>
      <c r="F2862" t="s">
        <v>3961</v>
      </c>
    </row>
    <row r="2863" spans="1:6" x14ac:dyDescent="0.25">
      <c r="A2863" s="1">
        <v>45089.224409722221</v>
      </c>
      <c r="B2863">
        <v>207266</v>
      </c>
      <c r="C2863" t="s">
        <v>1130</v>
      </c>
      <c r="D2863" t="s">
        <v>24</v>
      </c>
      <c r="E2863" t="s">
        <v>1130</v>
      </c>
      <c r="F2863" t="s">
        <v>1131</v>
      </c>
    </row>
    <row r="2864" spans="1:6" x14ac:dyDescent="0.25">
      <c r="A2864" s="1">
        <v>45089.227314814816</v>
      </c>
      <c r="B2864">
        <v>250093</v>
      </c>
      <c r="C2864" t="s">
        <v>1244</v>
      </c>
      <c r="D2864" t="s">
        <v>445</v>
      </c>
      <c r="E2864" t="s">
        <v>652</v>
      </c>
      <c r="F2864" t="s">
        <v>1245</v>
      </c>
    </row>
    <row r="2865" spans="1:6" x14ac:dyDescent="0.25">
      <c r="A2865" s="1">
        <v>45089.228935185187</v>
      </c>
      <c r="B2865">
        <v>138625</v>
      </c>
      <c r="C2865" t="s">
        <v>972</v>
      </c>
      <c r="D2865" t="s">
        <v>973</v>
      </c>
      <c r="E2865" t="s">
        <v>974</v>
      </c>
      <c r="F2865" t="s">
        <v>975</v>
      </c>
    </row>
    <row r="2866" spans="1:6" x14ac:dyDescent="0.25">
      <c r="A2866" s="1">
        <v>45089.407916666663</v>
      </c>
      <c r="B2866">
        <v>65659</v>
      </c>
      <c r="C2866" t="s">
        <v>972</v>
      </c>
      <c r="D2866" t="s">
        <v>973</v>
      </c>
      <c r="E2866" t="s">
        <v>974</v>
      </c>
      <c r="F2866" t="s">
        <v>975</v>
      </c>
    </row>
    <row r="2867" spans="1:6" x14ac:dyDescent="0.25">
      <c r="A2867" s="1">
        <v>45089.410451388889</v>
      </c>
      <c r="B2867">
        <v>218396</v>
      </c>
      <c r="C2867" t="s">
        <v>4651</v>
      </c>
      <c r="D2867" t="s">
        <v>466</v>
      </c>
      <c r="E2867" t="s">
        <v>467</v>
      </c>
      <c r="F2867" t="s">
        <v>4652</v>
      </c>
    </row>
    <row r="2868" spans="1:6" x14ac:dyDescent="0.25">
      <c r="A2868" s="1">
        <v>45089.412291666667</v>
      </c>
      <c r="B2868">
        <v>158073</v>
      </c>
      <c r="C2868" t="s">
        <v>2491</v>
      </c>
      <c r="D2868" t="s">
        <v>445</v>
      </c>
      <c r="E2868" t="s">
        <v>634</v>
      </c>
      <c r="F2868" t="s">
        <v>2492</v>
      </c>
    </row>
    <row r="2869" spans="1:6" x14ac:dyDescent="0.25">
      <c r="A2869" s="1">
        <v>45089.412303240744</v>
      </c>
      <c r="B2869">
        <v>696</v>
      </c>
      <c r="C2869" t="s">
        <v>4729</v>
      </c>
      <c r="D2869" t="s">
        <v>553</v>
      </c>
      <c r="E2869" t="s">
        <v>1843</v>
      </c>
      <c r="F2869" t="s">
        <v>4730</v>
      </c>
    </row>
    <row r="2870" spans="1:6" x14ac:dyDescent="0.25">
      <c r="A2870" s="1">
        <v>45089.412314814814</v>
      </c>
      <c r="B2870">
        <v>1114</v>
      </c>
      <c r="C2870" t="s">
        <v>1172</v>
      </c>
      <c r="D2870" t="s">
        <v>1173</v>
      </c>
      <c r="E2870" t="s">
        <v>1174</v>
      </c>
      <c r="F2870" t="s">
        <v>1175</v>
      </c>
    </row>
    <row r="2871" spans="1:6" x14ac:dyDescent="0.25">
      <c r="A2871" s="1">
        <v>45089.412326388891</v>
      </c>
      <c r="B2871">
        <v>1021</v>
      </c>
      <c r="C2871" t="s">
        <v>3825</v>
      </c>
      <c r="D2871" t="s">
        <v>50</v>
      </c>
      <c r="E2871" t="s">
        <v>22174</v>
      </c>
      <c r="F2871" t="s">
        <v>3826</v>
      </c>
    </row>
    <row r="2872" spans="1:6" x14ac:dyDescent="0.25">
      <c r="A2872" s="1">
        <v>45089.41233796296</v>
      </c>
      <c r="B2872">
        <v>696</v>
      </c>
      <c r="C2872" t="s">
        <v>1779</v>
      </c>
      <c r="D2872" t="s">
        <v>713</v>
      </c>
      <c r="E2872" t="s">
        <v>1779</v>
      </c>
      <c r="F2872" t="s">
        <v>1780</v>
      </c>
    </row>
    <row r="2873" spans="1:6" x14ac:dyDescent="0.25">
      <c r="A2873" s="1">
        <v>45089.415729166663</v>
      </c>
      <c r="B2873">
        <v>293875</v>
      </c>
      <c r="C2873" t="s">
        <v>573</v>
      </c>
      <c r="D2873" t="s">
        <v>24</v>
      </c>
      <c r="E2873" t="s">
        <v>574</v>
      </c>
      <c r="F2873" t="s">
        <v>575</v>
      </c>
    </row>
    <row r="2874" spans="1:6" x14ac:dyDescent="0.25">
      <c r="A2874" s="1">
        <v>45089.418715277781</v>
      </c>
      <c r="B2874">
        <v>258025</v>
      </c>
      <c r="C2874" t="s">
        <v>467</v>
      </c>
      <c r="D2874" t="s">
        <v>466</v>
      </c>
      <c r="E2874" t="s">
        <v>467</v>
      </c>
      <c r="F2874" t="s">
        <v>1455</v>
      </c>
    </row>
    <row r="2875" spans="1:6" x14ac:dyDescent="0.25">
      <c r="A2875" s="1">
        <v>45089.421527777777</v>
      </c>
      <c r="B2875">
        <v>242360</v>
      </c>
      <c r="C2875" t="s">
        <v>899</v>
      </c>
      <c r="D2875" t="s">
        <v>445</v>
      </c>
      <c r="E2875" t="s">
        <v>652</v>
      </c>
      <c r="F2875" t="s">
        <v>900</v>
      </c>
    </row>
    <row r="2876" spans="1:6" x14ac:dyDescent="0.25">
      <c r="A2876" s="1">
        <v>45089.425092592595</v>
      </c>
      <c r="B2876">
        <v>307213</v>
      </c>
      <c r="C2876" t="s">
        <v>3505</v>
      </c>
      <c r="D2876" t="s">
        <v>102</v>
      </c>
      <c r="E2876" t="s">
        <v>781</v>
      </c>
      <c r="F2876" t="s">
        <v>3506</v>
      </c>
    </row>
    <row r="2877" spans="1:6" x14ac:dyDescent="0.25">
      <c r="A2877" s="1">
        <v>45089.428495370368</v>
      </c>
      <c r="B2877">
        <v>294146</v>
      </c>
      <c r="C2877" t="s">
        <v>1424</v>
      </c>
      <c r="D2877" t="s">
        <v>24</v>
      </c>
      <c r="E2877" t="s">
        <v>25</v>
      </c>
      <c r="F2877" t="s">
        <v>1425</v>
      </c>
    </row>
    <row r="2878" spans="1:6" x14ac:dyDescent="0.25">
      <c r="A2878" s="1">
        <v>45089.428576388891</v>
      </c>
      <c r="B2878">
        <v>5293</v>
      </c>
      <c r="C2878" t="s">
        <v>1212</v>
      </c>
      <c r="D2878" t="s">
        <v>796</v>
      </c>
      <c r="E2878" t="s">
        <v>809</v>
      </c>
      <c r="F2878" t="s">
        <v>1213</v>
      </c>
    </row>
    <row r="2879" spans="1:6" x14ac:dyDescent="0.25">
      <c r="A2879" s="1">
        <v>45089.428587962961</v>
      </c>
      <c r="B2879">
        <v>1021</v>
      </c>
      <c r="C2879" t="s">
        <v>529</v>
      </c>
      <c r="D2879" t="s">
        <v>530</v>
      </c>
      <c r="E2879" t="s">
        <v>531</v>
      </c>
      <c r="F2879" t="s">
        <v>532</v>
      </c>
    </row>
    <row r="2880" spans="1:6" x14ac:dyDescent="0.25">
      <c r="A2880" s="1">
        <v>45089.428599537037</v>
      </c>
      <c r="B2880">
        <v>812</v>
      </c>
      <c r="C2880" t="s">
        <v>889</v>
      </c>
      <c r="D2880" t="s">
        <v>166</v>
      </c>
      <c r="E2880" t="s">
        <v>748</v>
      </c>
      <c r="F2880" t="s">
        <v>890</v>
      </c>
    </row>
    <row r="2881" spans="1:6" x14ac:dyDescent="0.25">
      <c r="A2881" s="1">
        <v>45089.428611111114</v>
      </c>
      <c r="B2881">
        <v>1091</v>
      </c>
      <c r="C2881" t="s">
        <v>1036</v>
      </c>
      <c r="D2881" t="s">
        <v>102</v>
      </c>
      <c r="E2881" t="s">
        <v>781</v>
      </c>
      <c r="F2881" t="s">
        <v>1037</v>
      </c>
    </row>
    <row r="2882" spans="1:6" x14ac:dyDescent="0.25">
      <c r="A2882" s="1">
        <v>45089.42863425926</v>
      </c>
      <c r="B2882">
        <v>1532</v>
      </c>
      <c r="C2882" t="s">
        <v>1669</v>
      </c>
      <c r="D2882" t="s">
        <v>39</v>
      </c>
      <c r="E2882" t="s">
        <v>785</v>
      </c>
      <c r="F2882" t="s">
        <v>1670</v>
      </c>
    </row>
    <row r="2883" spans="1:6" x14ac:dyDescent="0.25">
      <c r="A2883" s="1">
        <v>45089.431712962964</v>
      </c>
      <c r="B2883">
        <v>267052</v>
      </c>
      <c r="C2883" t="s">
        <v>1408</v>
      </c>
      <c r="D2883" t="s">
        <v>34</v>
      </c>
      <c r="E2883" t="s">
        <v>47</v>
      </c>
      <c r="F2883" t="s">
        <v>1409</v>
      </c>
    </row>
    <row r="2884" spans="1:6" x14ac:dyDescent="0.25">
      <c r="A2884" s="1">
        <v>45089.434699074074</v>
      </c>
      <c r="B2884">
        <v>258051</v>
      </c>
      <c r="C2884" t="s">
        <v>1774</v>
      </c>
      <c r="D2884" t="s">
        <v>461</v>
      </c>
      <c r="E2884" t="s">
        <v>693</v>
      </c>
      <c r="F2884" t="s">
        <v>1775</v>
      </c>
    </row>
    <row r="2885" spans="1:6" x14ac:dyDescent="0.25">
      <c r="A2885" s="1">
        <v>45089.4375462963</v>
      </c>
      <c r="B2885">
        <v>245200</v>
      </c>
      <c r="C2885" t="s">
        <v>1478</v>
      </c>
      <c r="D2885" t="s">
        <v>39</v>
      </c>
      <c r="E2885" t="s">
        <v>785</v>
      </c>
      <c r="F2885" t="s">
        <v>1479</v>
      </c>
    </row>
    <row r="2886" spans="1:6" x14ac:dyDescent="0.25">
      <c r="A2886" s="1">
        <v>45089.440196759257</v>
      </c>
      <c r="B2886">
        <v>228600</v>
      </c>
      <c r="C2886" t="s">
        <v>1059</v>
      </c>
      <c r="D2886" t="s">
        <v>24</v>
      </c>
      <c r="E2886" t="s">
        <v>25</v>
      </c>
      <c r="F2886" t="s">
        <v>1060</v>
      </c>
    </row>
    <row r="2887" spans="1:6" x14ac:dyDescent="0.25">
      <c r="A2887" s="1">
        <v>45089.443344907406</v>
      </c>
      <c r="B2887">
        <v>271306</v>
      </c>
      <c r="C2887" t="s">
        <v>4302</v>
      </c>
      <c r="D2887" t="s">
        <v>75</v>
      </c>
      <c r="E2887" t="s">
        <v>4302</v>
      </c>
      <c r="F2887" t="s">
        <v>4303</v>
      </c>
    </row>
    <row r="2888" spans="1:6" x14ac:dyDescent="0.25">
      <c r="A2888" s="1">
        <v>45089.45826388889</v>
      </c>
      <c r="B2888">
        <v>306778</v>
      </c>
      <c r="C2888" t="s">
        <v>46</v>
      </c>
      <c r="D2888" t="s">
        <v>34</v>
      </c>
      <c r="E2888" t="s">
        <v>47</v>
      </c>
      <c r="F2888" t="s">
        <v>48</v>
      </c>
    </row>
    <row r="2889" spans="1:6" x14ac:dyDescent="0.25">
      <c r="A2889" s="1">
        <v>45089.461527777778</v>
      </c>
      <c r="B2889">
        <v>281373</v>
      </c>
      <c r="C2889" t="s">
        <v>3384</v>
      </c>
      <c r="D2889" t="s">
        <v>445</v>
      </c>
      <c r="E2889" t="s">
        <v>652</v>
      </c>
      <c r="F2889" t="s">
        <v>3385</v>
      </c>
    </row>
    <row r="2890" spans="1:6" x14ac:dyDescent="0.25">
      <c r="A2890" s="1">
        <v>45089.464537037034</v>
      </c>
      <c r="B2890">
        <v>259624</v>
      </c>
      <c r="C2890" t="s">
        <v>1095</v>
      </c>
      <c r="D2890" t="s">
        <v>34</v>
      </c>
      <c r="E2890" t="s">
        <v>170</v>
      </c>
      <c r="F2890" t="s">
        <v>1096</v>
      </c>
    </row>
    <row r="2891" spans="1:6" x14ac:dyDescent="0.25">
      <c r="A2891" s="1">
        <v>45089.466793981483</v>
      </c>
      <c r="B2891">
        <v>170936</v>
      </c>
      <c r="C2891" t="s">
        <v>1693</v>
      </c>
      <c r="D2891" t="s">
        <v>1045</v>
      </c>
      <c r="E2891" t="s">
        <v>1694</v>
      </c>
      <c r="F2891" t="s">
        <v>1695</v>
      </c>
    </row>
    <row r="2892" spans="1:6" x14ac:dyDescent="0.25">
      <c r="A2892" s="1">
        <v>45089.466817129629</v>
      </c>
      <c r="B2892">
        <v>1532</v>
      </c>
      <c r="C2892" t="s">
        <v>854</v>
      </c>
      <c r="D2892" t="s">
        <v>796</v>
      </c>
      <c r="E2892" t="s">
        <v>809</v>
      </c>
      <c r="F2892" t="s">
        <v>855</v>
      </c>
    </row>
    <row r="2893" spans="1:6" x14ac:dyDescent="0.25">
      <c r="A2893" s="1">
        <v>45089.466840277775</v>
      </c>
      <c r="B2893">
        <v>2182</v>
      </c>
      <c r="C2893" t="s">
        <v>1441</v>
      </c>
      <c r="D2893" t="s">
        <v>34</v>
      </c>
      <c r="E2893" t="s">
        <v>170</v>
      </c>
      <c r="F2893" t="s">
        <v>1442</v>
      </c>
    </row>
    <row r="2894" spans="1:6" x14ac:dyDescent="0.25">
      <c r="A2894" s="1">
        <v>45089.467141203706</v>
      </c>
      <c r="B2894">
        <v>26331</v>
      </c>
      <c r="C2894" t="s">
        <v>644</v>
      </c>
      <c r="D2894" t="s">
        <v>565</v>
      </c>
      <c r="E2894" t="s">
        <v>566</v>
      </c>
      <c r="F2894" t="s">
        <v>645</v>
      </c>
    </row>
    <row r="2895" spans="1:6" x14ac:dyDescent="0.25">
      <c r="A2895" s="1">
        <v>45089.537060185183</v>
      </c>
      <c r="B2895">
        <v>15092</v>
      </c>
      <c r="C2895" t="s">
        <v>1095</v>
      </c>
      <c r="D2895" t="s">
        <v>34</v>
      </c>
      <c r="E2895" t="s">
        <v>170</v>
      </c>
      <c r="F2895" t="s">
        <v>1096</v>
      </c>
    </row>
    <row r="2896" spans="1:6" x14ac:dyDescent="0.25">
      <c r="A2896" s="1">
        <v>45089.540810185186</v>
      </c>
      <c r="B2896">
        <v>310736</v>
      </c>
      <c r="C2896" t="s">
        <v>3036</v>
      </c>
      <c r="D2896" t="s">
        <v>3037</v>
      </c>
      <c r="E2896" t="s">
        <v>3038</v>
      </c>
      <c r="F2896" t="s">
        <v>3039</v>
      </c>
    </row>
    <row r="2897" spans="1:6" x14ac:dyDescent="0.25">
      <c r="A2897" s="1">
        <v>45089.543946759259</v>
      </c>
      <c r="B2897">
        <v>271280</v>
      </c>
      <c r="C2897" t="s">
        <v>1062</v>
      </c>
      <c r="D2897" t="s">
        <v>445</v>
      </c>
      <c r="E2897" t="s">
        <v>518</v>
      </c>
      <c r="F2897" t="s">
        <v>1063</v>
      </c>
    </row>
    <row r="2898" spans="1:6" x14ac:dyDescent="0.25">
      <c r="A2898" s="1">
        <v>45089.544849537036</v>
      </c>
      <c r="B2898">
        <v>76654</v>
      </c>
      <c r="C2898" t="s">
        <v>617</v>
      </c>
      <c r="D2898" t="s">
        <v>445</v>
      </c>
      <c r="E2898" t="s">
        <v>518</v>
      </c>
      <c r="F2898" t="s">
        <v>618</v>
      </c>
    </row>
    <row r="2899" spans="1:6" x14ac:dyDescent="0.25">
      <c r="A2899" s="1">
        <v>45089.544861111113</v>
      </c>
      <c r="B2899">
        <v>975</v>
      </c>
      <c r="C2899" t="s">
        <v>903</v>
      </c>
      <c r="D2899" t="s">
        <v>60</v>
      </c>
      <c r="E2899" t="s">
        <v>88</v>
      </c>
      <c r="F2899" t="s">
        <v>904</v>
      </c>
    </row>
    <row r="2900" spans="1:6" x14ac:dyDescent="0.25">
      <c r="A2900" s="1">
        <v>45089.544872685183</v>
      </c>
      <c r="B2900">
        <v>952</v>
      </c>
      <c r="C2900" t="s">
        <v>1862</v>
      </c>
      <c r="D2900" t="s">
        <v>102</v>
      </c>
      <c r="E2900" t="s">
        <v>866</v>
      </c>
      <c r="F2900" t="s">
        <v>1863</v>
      </c>
    </row>
    <row r="2901" spans="1:6" x14ac:dyDescent="0.25">
      <c r="A2901" s="1">
        <v>45089.544895833336</v>
      </c>
      <c r="B2901">
        <v>1927</v>
      </c>
      <c r="C2901" t="s">
        <v>948</v>
      </c>
      <c r="D2901" t="s">
        <v>34</v>
      </c>
      <c r="E2901" t="s">
        <v>526</v>
      </c>
      <c r="F2901" t="s">
        <v>949</v>
      </c>
    </row>
    <row r="2902" spans="1:6" x14ac:dyDescent="0.25">
      <c r="A2902" s="1">
        <v>45089.548495370371</v>
      </c>
      <c r="B2902">
        <v>311177</v>
      </c>
      <c r="C2902" t="s">
        <v>4506</v>
      </c>
      <c r="D2902" t="s">
        <v>1420</v>
      </c>
      <c r="E2902" t="s">
        <v>4507</v>
      </c>
      <c r="F2902" t="s">
        <v>4508</v>
      </c>
    </row>
    <row r="2903" spans="1:6" x14ac:dyDescent="0.25">
      <c r="A2903" s="1">
        <v>45089.550879629627</v>
      </c>
      <c r="B2903">
        <v>204861</v>
      </c>
      <c r="C2903" t="s">
        <v>3368</v>
      </c>
      <c r="D2903" t="s">
        <v>60</v>
      </c>
      <c r="E2903" t="s">
        <v>88</v>
      </c>
      <c r="F2903" t="s">
        <v>3369</v>
      </c>
    </row>
    <row r="2904" spans="1:6" x14ac:dyDescent="0.25">
      <c r="A2904" s="1">
        <v>45089.554074074076</v>
      </c>
      <c r="B2904">
        <v>275493</v>
      </c>
      <c r="C2904" t="s">
        <v>74</v>
      </c>
      <c r="D2904" t="s">
        <v>75</v>
      </c>
      <c r="E2904" t="s">
        <v>76</v>
      </c>
      <c r="F2904" t="s">
        <v>77</v>
      </c>
    </row>
    <row r="2905" spans="1:6" x14ac:dyDescent="0.25">
      <c r="A2905" s="1">
        <v>45089.556909722225</v>
      </c>
      <c r="B2905">
        <v>245200</v>
      </c>
      <c r="C2905" t="s">
        <v>1478</v>
      </c>
      <c r="D2905" t="s">
        <v>39</v>
      </c>
      <c r="E2905" t="s">
        <v>785</v>
      </c>
      <c r="F2905" t="s">
        <v>1479</v>
      </c>
    </row>
    <row r="2906" spans="1:6" x14ac:dyDescent="0.25">
      <c r="A2906" s="1">
        <v>45089.559907407405</v>
      </c>
      <c r="B2906">
        <v>257720</v>
      </c>
      <c r="C2906" t="s">
        <v>1398</v>
      </c>
      <c r="D2906" t="s">
        <v>461</v>
      </c>
      <c r="E2906" t="s">
        <v>1399</v>
      </c>
      <c r="F2906" t="s">
        <v>1400</v>
      </c>
    </row>
    <row r="2907" spans="1:6" x14ac:dyDescent="0.25">
      <c r="A2907" s="1">
        <v>45089.563194444447</v>
      </c>
      <c r="B2907">
        <v>283826</v>
      </c>
      <c r="C2907" t="s">
        <v>3664</v>
      </c>
      <c r="D2907" t="s">
        <v>166</v>
      </c>
      <c r="E2907" t="s">
        <v>3664</v>
      </c>
      <c r="F2907" t="s">
        <v>3665</v>
      </c>
    </row>
    <row r="2908" spans="1:6" x14ac:dyDescent="0.25">
      <c r="A2908" s="1">
        <v>45089.566076388888</v>
      </c>
      <c r="B2908">
        <v>248285</v>
      </c>
      <c r="C2908" t="s">
        <v>491</v>
      </c>
      <c r="D2908" t="s">
        <v>450</v>
      </c>
      <c r="E2908" t="s">
        <v>492</v>
      </c>
      <c r="F2908" t="s">
        <v>493</v>
      </c>
    </row>
    <row r="2909" spans="1:6" x14ac:dyDescent="0.25">
      <c r="A2909" s="1">
        <v>45089.569687499999</v>
      </c>
      <c r="B2909">
        <v>311250</v>
      </c>
      <c r="C2909" t="s">
        <v>3842</v>
      </c>
      <c r="D2909" t="s">
        <v>84</v>
      </c>
      <c r="E2909" t="s">
        <v>83</v>
      </c>
      <c r="F2909" t="s">
        <v>3843</v>
      </c>
    </row>
    <row r="2910" spans="1:6" x14ac:dyDescent="0.25">
      <c r="A2910" s="1">
        <v>45089.57199074074</v>
      </c>
      <c r="B2910">
        <v>199133</v>
      </c>
      <c r="C2910" t="s">
        <v>795</v>
      </c>
      <c r="D2910" t="s">
        <v>796</v>
      </c>
      <c r="E2910" t="s">
        <v>797</v>
      </c>
      <c r="F2910" t="s">
        <v>798</v>
      </c>
    </row>
    <row r="2911" spans="1:6" x14ac:dyDescent="0.25">
      <c r="A2911" s="1">
        <v>45089.575057870374</v>
      </c>
      <c r="B2911">
        <v>264160</v>
      </c>
      <c r="C2911" t="s">
        <v>3684</v>
      </c>
      <c r="D2911" t="s">
        <v>102</v>
      </c>
      <c r="E2911" t="s">
        <v>1010</v>
      </c>
      <c r="F2911" t="s">
        <v>3685</v>
      </c>
    </row>
    <row r="2912" spans="1:6" x14ac:dyDescent="0.25">
      <c r="A2912" s="1">
        <v>45089.578321759262</v>
      </c>
      <c r="B2912">
        <v>281440</v>
      </c>
      <c r="C2912" t="s">
        <v>1548</v>
      </c>
      <c r="D2912" t="s">
        <v>34</v>
      </c>
      <c r="E2912" t="s">
        <v>561</v>
      </c>
      <c r="F2912" t="s">
        <v>1549</v>
      </c>
    </row>
    <row r="2913" spans="1:6" x14ac:dyDescent="0.25">
      <c r="A2913" s="1">
        <v>45089.581180555557</v>
      </c>
      <c r="B2913">
        <v>246880</v>
      </c>
      <c r="C2913" t="s">
        <v>2457</v>
      </c>
      <c r="D2913" t="s">
        <v>445</v>
      </c>
      <c r="E2913" t="s">
        <v>634</v>
      </c>
      <c r="F2913" t="s">
        <v>2458</v>
      </c>
    </row>
    <row r="2914" spans="1:6" x14ac:dyDescent="0.25">
      <c r="A2914" s="1">
        <v>45089.583564814813</v>
      </c>
      <c r="B2914">
        <v>204813</v>
      </c>
      <c r="C2914" t="s">
        <v>1127</v>
      </c>
      <c r="D2914" t="s">
        <v>102</v>
      </c>
      <c r="E2914" t="s">
        <v>781</v>
      </c>
      <c r="F2914" t="s">
        <v>1128</v>
      </c>
    </row>
    <row r="2915" spans="1:6" x14ac:dyDescent="0.25">
      <c r="A2915" s="1">
        <v>45089.583668981482</v>
      </c>
      <c r="B2915">
        <v>8155</v>
      </c>
      <c r="C2915" t="s">
        <v>1795</v>
      </c>
      <c r="D2915" t="s">
        <v>461</v>
      </c>
      <c r="E2915" t="s">
        <v>1399</v>
      </c>
      <c r="F2915" t="s">
        <v>1796</v>
      </c>
    </row>
    <row r="2916" spans="1:6" x14ac:dyDescent="0.25">
      <c r="A2916" s="1">
        <v>45089.583680555559</v>
      </c>
      <c r="B2916">
        <v>719</v>
      </c>
      <c r="C2916" t="s">
        <v>1562</v>
      </c>
      <c r="D2916" t="s">
        <v>166</v>
      </c>
      <c r="E2916" t="s">
        <v>1317</v>
      </c>
      <c r="F2916" t="s">
        <v>1563</v>
      </c>
    </row>
    <row r="2917" spans="1:6" x14ac:dyDescent="0.25">
      <c r="A2917" s="1">
        <v>45089.583692129629</v>
      </c>
      <c r="B2917">
        <v>1277</v>
      </c>
      <c r="C2917" t="s">
        <v>1717</v>
      </c>
      <c r="D2917" t="s">
        <v>565</v>
      </c>
      <c r="E2917" t="s">
        <v>566</v>
      </c>
      <c r="F2917" t="s">
        <v>1718</v>
      </c>
    </row>
    <row r="2918" spans="1:6" x14ac:dyDescent="0.25">
      <c r="A2918" s="1">
        <v>45089.583703703705</v>
      </c>
      <c r="B2918">
        <v>928</v>
      </c>
      <c r="C2918" t="s">
        <v>800</v>
      </c>
      <c r="D2918" t="s">
        <v>801</v>
      </c>
      <c r="E2918" t="s">
        <v>802</v>
      </c>
      <c r="F2918" t="s">
        <v>803</v>
      </c>
    </row>
    <row r="2919" spans="1:6" x14ac:dyDescent="0.25">
      <c r="A2919" s="1">
        <v>45089.583715277775</v>
      </c>
      <c r="B2919">
        <v>1068</v>
      </c>
      <c r="C2919" t="s">
        <v>449</v>
      </c>
      <c r="D2919" t="s">
        <v>450</v>
      </c>
      <c r="E2919" t="s">
        <v>451</v>
      </c>
      <c r="F2919" t="s">
        <v>452</v>
      </c>
    </row>
    <row r="2920" spans="1:6" x14ac:dyDescent="0.25">
      <c r="A2920" s="1">
        <v>45089.583726851852</v>
      </c>
      <c r="B2920">
        <v>952</v>
      </c>
      <c r="C2920" t="s">
        <v>4783</v>
      </c>
      <c r="D2920" t="s">
        <v>445</v>
      </c>
      <c r="E2920" t="s">
        <v>652</v>
      </c>
      <c r="F2920" t="s">
        <v>4784</v>
      </c>
    </row>
    <row r="2921" spans="1:6" x14ac:dyDescent="0.25">
      <c r="A2921" s="1">
        <v>45089.583738425928</v>
      </c>
      <c r="B2921">
        <v>998</v>
      </c>
      <c r="C2921" t="s">
        <v>1481</v>
      </c>
      <c r="D2921" t="s">
        <v>445</v>
      </c>
      <c r="E2921" t="s">
        <v>1482</v>
      </c>
      <c r="F2921" t="s">
        <v>1483</v>
      </c>
    </row>
    <row r="2922" spans="1:6" x14ac:dyDescent="0.25">
      <c r="A2922" s="1">
        <v>45089.583749999998</v>
      </c>
      <c r="B2922">
        <v>696</v>
      </c>
      <c r="C2922" t="s">
        <v>1071</v>
      </c>
      <c r="D2922" t="s">
        <v>445</v>
      </c>
      <c r="E2922" t="s">
        <v>1072</v>
      </c>
      <c r="F2922" t="s">
        <v>1073</v>
      </c>
    </row>
    <row r="2923" spans="1:6" x14ac:dyDescent="0.25">
      <c r="A2923" s="1">
        <v>45089.583761574075</v>
      </c>
      <c r="B2923">
        <v>1486</v>
      </c>
      <c r="C2923" t="s">
        <v>529</v>
      </c>
      <c r="D2923" t="s">
        <v>530</v>
      </c>
      <c r="E2923" t="s">
        <v>531</v>
      </c>
      <c r="F2923" t="s">
        <v>532</v>
      </c>
    </row>
    <row r="2924" spans="1:6" x14ac:dyDescent="0.25">
      <c r="A2924" s="1">
        <v>45089.583784722221</v>
      </c>
      <c r="B2924">
        <v>1764</v>
      </c>
      <c r="C2924" t="s">
        <v>712</v>
      </c>
      <c r="D2924" t="s">
        <v>713</v>
      </c>
      <c r="E2924" t="s">
        <v>712</v>
      </c>
      <c r="F2924" t="s">
        <v>714</v>
      </c>
    </row>
    <row r="2925" spans="1:6" x14ac:dyDescent="0.25">
      <c r="A2925" s="1">
        <v>45089.583796296298</v>
      </c>
      <c r="B2925">
        <v>975</v>
      </c>
      <c r="C2925" t="s">
        <v>1140</v>
      </c>
      <c r="D2925" t="s">
        <v>102</v>
      </c>
      <c r="E2925" t="s">
        <v>1055</v>
      </c>
      <c r="F2925" t="s">
        <v>1141</v>
      </c>
    </row>
    <row r="2926" spans="1:6" x14ac:dyDescent="0.25">
      <c r="A2926" s="1">
        <v>45089.583807870367</v>
      </c>
      <c r="B2926">
        <v>905</v>
      </c>
      <c r="C2926" t="s">
        <v>1602</v>
      </c>
      <c r="D2926" t="s">
        <v>445</v>
      </c>
      <c r="E2926" t="s">
        <v>911</v>
      </c>
      <c r="F2926" t="s">
        <v>1603</v>
      </c>
    </row>
    <row r="2927" spans="1:6" x14ac:dyDescent="0.25">
      <c r="A2927" s="1">
        <v>45089.586423611108</v>
      </c>
      <c r="B2927">
        <v>227066</v>
      </c>
      <c r="C2927" t="s">
        <v>3579</v>
      </c>
      <c r="D2927" t="s">
        <v>535</v>
      </c>
      <c r="E2927" t="s">
        <v>987</v>
      </c>
      <c r="F2927" t="s">
        <v>3580</v>
      </c>
    </row>
    <row r="2928" spans="1:6" x14ac:dyDescent="0.25">
      <c r="A2928" s="1">
        <v>45089.589270833334</v>
      </c>
      <c r="B2928">
        <v>222826</v>
      </c>
      <c r="C2928" t="s">
        <v>534</v>
      </c>
      <c r="D2928" t="s">
        <v>535</v>
      </c>
      <c r="E2928" t="s">
        <v>3429</v>
      </c>
      <c r="F2928" t="s">
        <v>4715</v>
      </c>
    </row>
    <row r="2929" spans="1:6" x14ac:dyDescent="0.25">
      <c r="A2929" s="1">
        <v>45089.599675925929</v>
      </c>
      <c r="B2929">
        <v>244066</v>
      </c>
      <c r="C2929" t="s">
        <v>910</v>
      </c>
      <c r="D2929" t="s">
        <v>445</v>
      </c>
      <c r="E2929" t="s">
        <v>911</v>
      </c>
      <c r="F2929" t="s">
        <v>912</v>
      </c>
    </row>
    <row r="2930" spans="1:6" x14ac:dyDescent="0.25">
      <c r="A2930" s="1">
        <v>45089.602361111109</v>
      </c>
      <c r="B2930">
        <v>231826</v>
      </c>
      <c r="C2930" t="s">
        <v>1105</v>
      </c>
      <c r="D2930" t="s">
        <v>50</v>
      </c>
      <c r="E2930" t="s">
        <v>22174</v>
      </c>
      <c r="F2930" t="s">
        <v>1106</v>
      </c>
    </row>
    <row r="2931" spans="1:6" x14ac:dyDescent="0.25">
      <c r="A2931" s="1">
        <v>45089.610775462963</v>
      </c>
      <c r="B2931">
        <v>249338</v>
      </c>
      <c r="C2931" t="s">
        <v>1541</v>
      </c>
      <c r="D2931" t="s">
        <v>34</v>
      </c>
      <c r="E2931" t="s">
        <v>170</v>
      </c>
      <c r="F2931" t="s">
        <v>1542</v>
      </c>
    </row>
    <row r="2932" spans="1:6" x14ac:dyDescent="0.25">
      <c r="A2932" s="1">
        <v>45089.611898148149</v>
      </c>
      <c r="B2932">
        <v>95525</v>
      </c>
      <c r="C2932" t="s">
        <v>1535</v>
      </c>
      <c r="D2932" t="s">
        <v>102</v>
      </c>
      <c r="E2932" t="s">
        <v>994</v>
      </c>
      <c r="F2932" t="s">
        <v>1536</v>
      </c>
    </row>
    <row r="2933" spans="1:6" x14ac:dyDescent="0.25">
      <c r="A2933" s="1">
        <v>45089.611956018518</v>
      </c>
      <c r="B2933">
        <v>5201</v>
      </c>
      <c r="C2933" t="s">
        <v>2501</v>
      </c>
      <c r="D2933" t="s">
        <v>565</v>
      </c>
      <c r="E2933" t="s">
        <v>566</v>
      </c>
      <c r="F2933" t="s">
        <v>2502</v>
      </c>
    </row>
    <row r="2934" spans="1:6" x14ac:dyDescent="0.25">
      <c r="A2934" s="1">
        <v>45089.611967592595</v>
      </c>
      <c r="B2934">
        <v>905</v>
      </c>
      <c r="C2934" t="s">
        <v>819</v>
      </c>
      <c r="D2934" t="s">
        <v>530</v>
      </c>
      <c r="E2934" t="s">
        <v>819</v>
      </c>
      <c r="F2934" t="s">
        <v>820</v>
      </c>
    </row>
    <row r="2935" spans="1:6" x14ac:dyDescent="0.25">
      <c r="A2935" s="1">
        <v>45089.612037037034</v>
      </c>
      <c r="B2935">
        <v>5317</v>
      </c>
      <c r="C2935" t="s">
        <v>1836</v>
      </c>
      <c r="D2935" t="s">
        <v>475</v>
      </c>
      <c r="E2935" t="s">
        <v>1837</v>
      </c>
      <c r="F2935" t="s">
        <v>1838</v>
      </c>
    </row>
    <row r="2936" spans="1:6" x14ac:dyDescent="0.25">
      <c r="A2936" s="1">
        <v>45089.614432870374</v>
      </c>
      <c r="B2936">
        <v>208520</v>
      </c>
      <c r="C2936" t="s">
        <v>581</v>
      </c>
      <c r="D2936" t="s">
        <v>55</v>
      </c>
      <c r="E2936" t="s">
        <v>582</v>
      </c>
      <c r="F2936" t="s">
        <v>583</v>
      </c>
    </row>
    <row r="2937" spans="1:6" x14ac:dyDescent="0.25">
      <c r="A2937" s="1">
        <v>45089.61451388889</v>
      </c>
      <c r="B2937">
        <v>5369</v>
      </c>
      <c r="C2937" t="s">
        <v>22175</v>
      </c>
      <c r="D2937" t="s">
        <v>50</v>
      </c>
      <c r="E2937" t="s">
        <v>741</v>
      </c>
      <c r="F2937" t="s">
        <v>1654</v>
      </c>
    </row>
    <row r="2938" spans="1:6" x14ac:dyDescent="0.25">
      <c r="A2938" s="1">
        <v>45089.617199074077</v>
      </c>
      <c r="B2938">
        <v>232860</v>
      </c>
      <c r="C2938" t="s">
        <v>4803</v>
      </c>
      <c r="D2938" t="s">
        <v>450</v>
      </c>
      <c r="E2938" t="s">
        <v>492</v>
      </c>
      <c r="F2938" t="s">
        <v>4804</v>
      </c>
    </row>
    <row r="2939" spans="1:6" x14ac:dyDescent="0.25">
      <c r="A2939" s="1">
        <v>45089.618333333332</v>
      </c>
      <c r="B2939">
        <v>96874</v>
      </c>
      <c r="C2939" t="s">
        <v>747</v>
      </c>
      <c r="D2939" t="s">
        <v>166</v>
      </c>
      <c r="E2939" t="s">
        <v>748</v>
      </c>
      <c r="F2939" t="s">
        <v>749</v>
      </c>
    </row>
    <row r="2940" spans="1:6" x14ac:dyDescent="0.25">
      <c r="A2940" s="1">
        <v>45089.723541666666</v>
      </c>
      <c r="B2940">
        <v>853</v>
      </c>
      <c r="C2940" t="s">
        <v>1389</v>
      </c>
      <c r="D2940" t="s">
        <v>39</v>
      </c>
      <c r="E2940" t="s">
        <v>1390</v>
      </c>
      <c r="F2940" t="s">
        <v>1391</v>
      </c>
    </row>
    <row r="2941" spans="1:6" x14ac:dyDescent="0.25">
      <c r="A2941" s="1">
        <v>45089.723541666666</v>
      </c>
      <c r="B2941">
        <v>1301</v>
      </c>
      <c r="C2941" t="s">
        <v>747</v>
      </c>
      <c r="D2941" t="s">
        <v>166</v>
      </c>
      <c r="E2941" t="s">
        <v>748</v>
      </c>
      <c r="F2941" t="s">
        <v>749</v>
      </c>
    </row>
    <row r="2942" spans="1:6" x14ac:dyDescent="0.25">
      <c r="A2942" s="1">
        <v>45089.723541666666</v>
      </c>
      <c r="B2942">
        <v>661</v>
      </c>
      <c r="C2942" t="s">
        <v>4191</v>
      </c>
      <c r="D2942" t="s">
        <v>461</v>
      </c>
      <c r="E2942" t="s">
        <v>4192</v>
      </c>
      <c r="F2942" t="s">
        <v>4193</v>
      </c>
    </row>
    <row r="2943" spans="1:6" x14ac:dyDescent="0.25">
      <c r="A2943" s="1">
        <v>45089.723553240743</v>
      </c>
      <c r="B2943">
        <v>704</v>
      </c>
      <c r="C2943" t="s">
        <v>1820</v>
      </c>
      <c r="D2943" t="s">
        <v>84</v>
      </c>
      <c r="E2943" t="s">
        <v>1821</v>
      </c>
      <c r="F2943" t="s">
        <v>1822</v>
      </c>
    </row>
    <row r="2944" spans="1:6" x14ac:dyDescent="0.25">
      <c r="A2944" s="1">
        <v>45089.723564814813</v>
      </c>
      <c r="B2944">
        <v>874</v>
      </c>
      <c r="C2944" t="s">
        <v>521</v>
      </c>
      <c r="D2944" t="s">
        <v>445</v>
      </c>
      <c r="E2944" t="s">
        <v>522</v>
      </c>
      <c r="F2944" t="s">
        <v>523</v>
      </c>
    </row>
    <row r="2945" spans="1:6" x14ac:dyDescent="0.25">
      <c r="A2945" s="1">
        <v>45089.723576388889</v>
      </c>
      <c r="B2945">
        <v>767</v>
      </c>
      <c r="C2945" t="s">
        <v>1882</v>
      </c>
      <c r="D2945" t="s">
        <v>34</v>
      </c>
      <c r="E2945" t="s">
        <v>561</v>
      </c>
      <c r="F2945" t="s">
        <v>1883</v>
      </c>
    </row>
    <row r="2946" spans="1:6" x14ac:dyDescent="0.25">
      <c r="A2946" s="1">
        <v>45089.723587962966</v>
      </c>
      <c r="B2946">
        <v>831</v>
      </c>
      <c r="C2946" t="s">
        <v>843</v>
      </c>
      <c r="D2946" t="s">
        <v>828</v>
      </c>
      <c r="E2946" t="s">
        <v>844</v>
      </c>
      <c r="F2946" t="s">
        <v>845</v>
      </c>
    </row>
    <row r="2947" spans="1:6" x14ac:dyDescent="0.25">
      <c r="A2947" s="1">
        <v>45089.723599537036</v>
      </c>
      <c r="B2947">
        <v>917</v>
      </c>
      <c r="C2947" t="s">
        <v>193</v>
      </c>
      <c r="D2947" t="s">
        <v>106</v>
      </c>
      <c r="E2947" t="s">
        <v>193</v>
      </c>
      <c r="F2947" t="s">
        <v>194</v>
      </c>
    </row>
    <row r="2948" spans="1:6" x14ac:dyDescent="0.25">
      <c r="A2948" s="1">
        <v>45089.723611111112</v>
      </c>
      <c r="B2948">
        <v>1002</v>
      </c>
      <c r="C2948" t="s">
        <v>3888</v>
      </c>
      <c r="D2948" t="s">
        <v>75</v>
      </c>
      <c r="E2948" t="s">
        <v>76</v>
      </c>
      <c r="F2948" t="s">
        <v>3889</v>
      </c>
    </row>
    <row r="2949" spans="1:6" x14ac:dyDescent="0.25">
      <c r="A2949" s="1">
        <v>45089.723622685182</v>
      </c>
      <c r="B2949">
        <v>981</v>
      </c>
      <c r="C2949" t="s">
        <v>4814</v>
      </c>
      <c r="D2949" t="s">
        <v>450</v>
      </c>
      <c r="E2949" t="s">
        <v>451</v>
      </c>
      <c r="F2949" t="s">
        <v>4815</v>
      </c>
    </row>
    <row r="2950" spans="1:6" x14ac:dyDescent="0.25">
      <c r="A2950" s="1">
        <v>45089.723622685182</v>
      </c>
      <c r="B2950">
        <v>810</v>
      </c>
      <c r="C2950" t="s">
        <v>1785</v>
      </c>
      <c r="D2950" t="s">
        <v>29</v>
      </c>
      <c r="E2950" t="s">
        <v>816</v>
      </c>
      <c r="F2950" t="s">
        <v>1786</v>
      </c>
    </row>
    <row r="2951" spans="1:6" x14ac:dyDescent="0.25">
      <c r="A2951" s="1">
        <v>45089.723645833335</v>
      </c>
      <c r="B2951">
        <v>1664</v>
      </c>
      <c r="C2951" t="s">
        <v>1328</v>
      </c>
      <c r="D2951" t="s">
        <v>1329</v>
      </c>
      <c r="E2951" t="s">
        <v>1330</v>
      </c>
      <c r="F2951" t="s">
        <v>1331</v>
      </c>
    </row>
    <row r="2952" spans="1:6" x14ac:dyDescent="0.25">
      <c r="A2952" s="1">
        <v>45089.723657407405</v>
      </c>
      <c r="B2952">
        <v>896</v>
      </c>
      <c r="C2952" t="s">
        <v>1113</v>
      </c>
      <c r="D2952" t="s">
        <v>796</v>
      </c>
      <c r="E2952" t="s">
        <v>797</v>
      </c>
      <c r="F2952" t="s">
        <v>1114</v>
      </c>
    </row>
    <row r="2953" spans="1:6" x14ac:dyDescent="0.25">
      <c r="A2953" s="1">
        <v>45089.723668981482</v>
      </c>
      <c r="B2953">
        <v>746</v>
      </c>
      <c r="C2953" t="s">
        <v>488</v>
      </c>
      <c r="D2953" t="s">
        <v>34</v>
      </c>
      <c r="E2953" t="s">
        <v>80</v>
      </c>
      <c r="F2953" t="s">
        <v>489</v>
      </c>
    </row>
    <row r="2954" spans="1:6" x14ac:dyDescent="0.25">
      <c r="A2954" s="1">
        <v>45089.723680555559</v>
      </c>
      <c r="B2954">
        <v>725</v>
      </c>
      <c r="C2954" t="s">
        <v>1393</v>
      </c>
      <c r="D2954" t="s">
        <v>166</v>
      </c>
      <c r="E2954" t="s">
        <v>167</v>
      </c>
      <c r="F2954" t="s">
        <v>1394</v>
      </c>
    </row>
    <row r="2955" spans="1:6" x14ac:dyDescent="0.25">
      <c r="A2955" s="1">
        <v>45089.723680555559</v>
      </c>
      <c r="B2955">
        <v>704</v>
      </c>
      <c r="C2955" t="s">
        <v>484</v>
      </c>
      <c r="D2955" t="s">
        <v>445</v>
      </c>
      <c r="E2955" t="s">
        <v>485</v>
      </c>
      <c r="F2955" t="s">
        <v>486</v>
      </c>
    </row>
    <row r="2956" spans="1:6" x14ac:dyDescent="0.25">
      <c r="A2956" s="1">
        <v>45089.723692129628</v>
      </c>
      <c r="B2956">
        <v>896</v>
      </c>
      <c r="C2956" t="s">
        <v>1289</v>
      </c>
      <c r="D2956" t="s">
        <v>850</v>
      </c>
      <c r="E2956" t="s">
        <v>851</v>
      </c>
      <c r="F2956" t="s">
        <v>1290</v>
      </c>
    </row>
    <row r="2957" spans="1:6" x14ac:dyDescent="0.25">
      <c r="A2957" s="1">
        <v>45089.723703703705</v>
      </c>
      <c r="B2957">
        <v>1088</v>
      </c>
      <c r="C2957" t="s">
        <v>771</v>
      </c>
      <c r="D2957" t="s">
        <v>39</v>
      </c>
      <c r="E2957" t="s">
        <v>578</v>
      </c>
      <c r="F2957" t="s">
        <v>772</v>
      </c>
    </row>
    <row r="2958" spans="1:6" x14ac:dyDescent="0.25">
      <c r="A2958" s="1">
        <v>45089.723726851851</v>
      </c>
      <c r="B2958">
        <v>1365</v>
      </c>
      <c r="C2958" t="s">
        <v>3596</v>
      </c>
      <c r="D2958" t="s">
        <v>1201</v>
      </c>
      <c r="E2958" t="s">
        <v>3596</v>
      </c>
      <c r="F2958" t="s">
        <v>3597</v>
      </c>
    </row>
    <row r="2959" spans="1:6" x14ac:dyDescent="0.25">
      <c r="A2959" s="1">
        <v>45089.726446759261</v>
      </c>
      <c r="B2959">
        <v>236520</v>
      </c>
      <c r="C2959" t="s">
        <v>780</v>
      </c>
      <c r="D2959" t="s">
        <v>102</v>
      </c>
      <c r="E2959" t="s">
        <v>781</v>
      </c>
      <c r="F2959" t="s">
        <v>782</v>
      </c>
    </row>
    <row r="2960" spans="1:6" x14ac:dyDescent="0.25">
      <c r="A2960" s="1">
        <v>45089.72896990741</v>
      </c>
      <c r="B2960">
        <v>217013</v>
      </c>
      <c r="C2960" t="s">
        <v>595</v>
      </c>
      <c r="D2960" t="s">
        <v>535</v>
      </c>
      <c r="E2960" t="s">
        <v>3256</v>
      </c>
      <c r="F2960" t="s">
        <v>3257</v>
      </c>
    </row>
    <row r="2961" spans="1:6" x14ac:dyDescent="0.25">
      <c r="A2961" s="1">
        <v>45089.731585648151</v>
      </c>
      <c r="B2961">
        <v>225327</v>
      </c>
      <c r="C2961" t="s">
        <v>4515</v>
      </c>
      <c r="D2961" t="s">
        <v>60</v>
      </c>
      <c r="E2961" t="s">
        <v>4515</v>
      </c>
      <c r="F2961" t="s">
        <v>4516</v>
      </c>
    </row>
    <row r="2962" spans="1:6" x14ac:dyDescent="0.25">
      <c r="A2962" s="1">
        <v>45089.733715277776</v>
      </c>
      <c r="B2962">
        <v>183493</v>
      </c>
      <c r="C2962" t="s">
        <v>1628</v>
      </c>
      <c r="D2962" t="s">
        <v>445</v>
      </c>
      <c r="E2962" t="s">
        <v>518</v>
      </c>
      <c r="F2962" t="s">
        <v>1629</v>
      </c>
    </row>
    <row r="2963" spans="1:6" x14ac:dyDescent="0.25">
      <c r="A2963" s="1">
        <v>45089.736111111109</v>
      </c>
      <c r="B2963">
        <v>206800</v>
      </c>
      <c r="C2963" t="s">
        <v>2459</v>
      </c>
      <c r="D2963" t="s">
        <v>445</v>
      </c>
      <c r="E2963" t="s">
        <v>518</v>
      </c>
      <c r="F2963" t="s">
        <v>2460</v>
      </c>
    </row>
    <row r="2964" spans="1:6" x14ac:dyDescent="0.25">
      <c r="A2964" s="1">
        <v>45089.739583333336</v>
      </c>
      <c r="B2964">
        <v>299760</v>
      </c>
      <c r="C2964" t="s">
        <v>1768</v>
      </c>
      <c r="D2964" t="s">
        <v>166</v>
      </c>
      <c r="E2964" t="s">
        <v>748</v>
      </c>
      <c r="F2964" t="s">
        <v>1769</v>
      </c>
    </row>
    <row r="2965" spans="1:6" x14ac:dyDescent="0.25">
      <c r="A2965" s="1">
        <v>45089.742442129631</v>
      </c>
      <c r="B2965">
        <v>246479</v>
      </c>
      <c r="C2965" t="s">
        <v>3940</v>
      </c>
      <c r="D2965" t="s">
        <v>461</v>
      </c>
      <c r="E2965" t="s">
        <v>723</v>
      </c>
      <c r="F2965" t="s">
        <v>3941</v>
      </c>
    </row>
    <row r="2966" spans="1:6" x14ac:dyDescent="0.25">
      <c r="A2966" s="1">
        <v>45089.74459490741</v>
      </c>
      <c r="B2966">
        <v>185280</v>
      </c>
      <c r="C2966" t="s">
        <v>4228</v>
      </c>
      <c r="D2966" t="s">
        <v>466</v>
      </c>
      <c r="E2966" t="s">
        <v>467</v>
      </c>
      <c r="F2966" t="s">
        <v>4229</v>
      </c>
    </row>
    <row r="2967" spans="1:6" x14ac:dyDescent="0.25">
      <c r="A2967" s="1">
        <v>45089.746550925927</v>
      </c>
      <c r="B2967">
        <v>168739</v>
      </c>
      <c r="C2967" t="s">
        <v>1544</v>
      </c>
      <c r="D2967" t="s">
        <v>450</v>
      </c>
      <c r="E2967" t="s">
        <v>1545</v>
      </c>
      <c r="F2967" t="s">
        <v>1546</v>
      </c>
    </row>
    <row r="2968" spans="1:6" x14ac:dyDescent="0.25">
      <c r="A2968" s="1">
        <v>45089.749479166669</v>
      </c>
      <c r="B2968">
        <v>252320</v>
      </c>
      <c r="C2968" t="s">
        <v>1282</v>
      </c>
      <c r="D2968" t="s">
        <v>1283</v>
      </c>
      <c r="E2968" t="s">
        <v>1284</v>
      </c>
      <c r="F2968" t="s">
        <v>1285</v>
      </c>
    </row>
    <row r="2969" spans="1:6" x14ac:dyDescent="0.25">
      <c r="A2969" s="1">
        <v>45089.752430555556</v>
      </c>
      <c r="B2969">
        <v>254320</v>
      </c>
      <c r="C2969" t="s">
        <v>647</v>
      </c>
      <c r="D2969" t="s">
        <v>39</v>
      </c>
      <c r="E2969" t="s">
        <v>648</v>
      </c>
      <c r="F2969" t="s">
        <v>649</v>
      </c>
    </row>
    <row r="2970" spans="1:6" x14ac:dyDescent="0.25">
      <c r="A2970" s="1">
        <v>45089.755439814813</v>
      </c>
      <c r="B2970">
        <v>260187</v>
      </c>
      <c r="C2970" t="s">
        <v>79</v>
      </c>
      <c r="D2970" t="s">
        <v>34</v>
      </c>
      <c r="E2970" t="s">
        <v>80</v>
      </c>
      <c r="F2970" t="s">
        <v>81</v>
      </c>
    </row>
    <row r="2971" spans="1:6" x14ac:dyDescent="0.25">
      <c r="A2971" s="1">
        <v>45089.757824074077</v>
      </c>
      <c r="B2971">
        <v>205423</v>
      </c>
      <c r="C2971" t="s">
        <v>1934</v>
      </c>
      <c r="D2971" t="s">
        <v>1101</v>
      </c>
      <c r="E2971" t="s">
        <v>1935</v>
      </c>
      <c r="F2971" t="s">
        <v>1936</v>
      </c>
    </row>
    <row r="2972" spans="1:6" x14ac:dyDescent="0.25">
      <c r="A2972" s="1">
        <v>45089.760555555556</v>
      </c>
      <c r="B2972">
        <v>235066</v>
      </c>
      <c r="C2972" t="s">
        <v>1760</v>
      </c>
      <c r="D2972" t="s">
        <v>445</v>
      </c>
      <c r="E2972" t="s">
        <v>485</v>
      </c>
      <c r="F2972" t="s">
        <v>1761</v>
      </c>
    </row>
    <row r="2973" spans="1:6" x14ac:dyDescent="0.25">
      <c r="A2973" s="1">
        <v>45089.763356481482</v>
      </c>
      <c r="B2973">
        <v>242000</v>
      </c>
      <c r="C2973" t="s">
        <v>1475</v>
      </c>
      <c r="D2973" t="s">
        <v>24</v>
      </c>
      <c r="E2973" t="s">
        <v>1475</v>
      </c>
      <c r="F2973" t="s">
        <v>1476</v>
      </c>
    </row>
    <row r="2974" spans="1:6" x14ac:dyDescent="0.25">
      <c r="A2974" s="1">
        <v>45089.766446759262</v>
      </c>
      <c r="B2974">
        <v>266160</v>
      </c>
      <c r="C2974" t="s">
        <v>4839</v>
      </c>
      <c r="D2974" t="s">
        <v>535</v>
      </c>
      <c r="E2974" t="s">
        <v>592</v>
      </c>
      <c r="F2974" t="s">
        <v>4840</v>
      </c>
    </row>
    <row r="2975" spans="1:6" x14ac:dyDescent="0.25">
      <c r="A2975" s="1">
        <v>45089.769629629627</v>
      </c>
      <c r="B2975">
        <v>274066</v>
      </c>
      <c r="C2975" t="s">
        <v>548</v>
      </c>
      <c r="D2975" t="s">
        <v>39</v>
      </c>
      <c r="E2975" t="s">
        <v>549</v>
      </c>
      <c r="F2975" t="s">
        <v>550</v>
      </c>
    </row>
    <row r="2976" spans="1:6" x14ac:dyDescent="0.25">
      <c r="A2976" s="1">
        <v>45089.772766203707</v>
      </c>
      <c r="B2976">
        <v>270173</v>
      </c>
      <c r="C2976" t="s">
        <v>748</v>
      </c>
      <c r="D2976" t="s">
        <v>166</v>
      </c>
      <c r="E2976" t="s">
        <v>748</v>
      </c>
      <c r="F2976" t="s">
        <v>1736</v>
      </c>
    </row>
    <row r="2977" spans="1:6" x14ac:dyDescent="0.25">
      <c r="A2977" s="1">
        <v>45089.775590277779</v>
      </c>
      <c r="B2977">
        <v>244320</v>
      </c>
      <c r="C2977" t="s">
        <v>423</v>
      </c>
      <c r="D2977" t="s">
        <v>424</v>
      </c>
      <c r="E2977" t="s">
        <v>425</v>
      </c>
      <c r="F2977" t="s">
        <v>426</v>
      </c>
    </row>
    <row r="2978" spans="1:6" x14ac:dyDescent="0.25">
      <c r="A2978" s="1">
        <v>45089.778854166667</v>
      </c>
      <c r="B2978">
        <v>281626</v>
      </c>
      <c r="C2978" t="s">
        <v>993</v>
      </c>
      <c r="D2978" t="s">
        <v>102</v>
      </c>
      <c r="E2978" t="s">
        <v>994</v>
      </c>
      <c r="F2978" t="s">
        <v>995</v>
      </c>
    </row>
    <row r="2979" spans="1:6" x14ac:dyDescent="0.25">
      <c r="A2979" s="1">
        <v>45089.782083333332</v>
      </c>
      <c r="B2979">
        <v>278400</v>
      </c>
      <c r="C2979" t="s">
        <v>680</v>
      </c>
      <c r="D2979" t="s">
        <v>565</v>
      </c>
      <c r="E2979" t="s">
        <v>681</v>
      </c>
      <c r="F2979" t="s">
        <v>682</v>
      </c>
    </row>
    <row r="2980" spans="1:6" x14ac:dyDescent="0.25">
      <c r="A2980" s="1">
        <v>45089.785486111112</v>
      </c>
      <c r="B2980">
        <v>293053</v>
      </c>
      <c r="C2980" t="s">
        <v>889</v>
      </c>
      <c r="D2980" t="s">
        <v>166</v>
      </c>
      <c r="E2980" t="s">
        <v>748</v>
      </c>
      <c r="F2980" t="s">
        <v>890</v>
      </c>
    </row>
    <row r="2981" spans="1:6" x14ac:dyDescent="0.25">
      <c r="A2981" s="1">
        <v>45089.787974537037</v>
      </c>
      <c r="B2981">
        <v>214400</v>
      </c>
      <c r="C2981" t="s">
        <v>1941</v>
      </c>
      <c r="D2981" t="s">
        <v>102</v>
      </c>
      <c r="E2981" t="s">
        <v>781</v>
      </c>
      <c r="F2981" t="s">
        <v>1942</v>
      </c>
    </row>
    <row r="2982" spans="1:6" x14ac:dyDescent="0.25">
      <c r="A2982" s="1">
        <v>45089.79109953704</v>
      </c>
      <c r="B2982">
        <v>269400</v>
      </c>
      <c r="C2982" t="s">
        <v>2517</v>
      </c>
      <c r="D2982" t="s">
        <v>102</v>
      </c>
      <c r="E2982" t="s">
        <v>866</v>
      </c>
      <c r="F2982" t="s">
        <v>2518</v>
      </c>
    </row>
    <row r="2983" spans="1:6" x14ac:dyDescent="0.25">
      <c r="A2983" s="1">
        <v>45089.79414351852</v>
      </c>
      <c r="B2983">
        <v>262597</v>
      </c>
      <c r="C2983" t="s">
        <v>676</v>
      </c>
      <c r="D2983" t="s">
        <v>450</v>
      </c>
      <c r="E2983" t="s">
        <v>451</v>
      </c>
      <c r="F2983" t="s">
        <v>677</v>
      </c>
    </row>
    <row r="2984" spans="1:6" x14ac:dyDescent="0.25">
      <c r="A2984" s="1">
        <v>45089.797407407408</v>
      </c>
      <c r="B2984">
        <v>281543</v>
      </c>
      <c r="C2984" t="s">
        <v>927</v>
      </c>
      <c r="D2984" t="s">
        <v>34</v>
      </c>
      <c r="E2984" t="s">
        <v>420</v>
      </c>
      <c r="F2984" t="s">
        <v>928</v>
      </c>
    </row>
    <row r="2985" spans="1:6" x14ac:dyDescent="0.25">
      <c r="A2985" s="1">
        <v>45089.800011574072</v>
      </c>
      <c r="B2985">
        <v>224205</v>
      </c>
      <c r="C2985" t="s">
        <v>1308</v>
      </c>
      <c r="D2985" t="s">
        <v>60</v>
      </c>
      <c r="E2985" t="s">
        <v>88</v>
      </c>
      <c r="F2985" t="s">
        <v>1309</v>
      </c>
    </row>
    <row r="2986" spans="1:6" x14ac:dyDescent="0.25">
      <c r="A2986" s="1">
        <v>45089.802858796298</v>
      </c>
      <c r="B2986">
        <v>246226</v>
      </c>
      <c r="C2986" t="s">
        <v>920</v>
      </c>
      <c r="D2986" t="s">
        <v>535</v>
      </c>
      <c r="E2986" t="s">
        <v>3648</v>
      </c>
      <c r="F2986" t="s">
        <v>3649</v>
      </c>
    </row>
    <row r="2987" spans="1:6" x14ac:dyDescent="0.25">
      <c r="A2987" s="1">
        <v>45089.804976851854</v>
      </c>
      <c r="B2987">
        <v>182333</v>
      </c>
      <c r="C2987" t="s">
        <v>1571</v>
      </c>
      <c r="D2987" t="s">
        <v>75</v>
      </c>
      <c r="E2987" t="s">
        <v>1572</v>
      </c>
      <c r="F2987" t="s">
        <v>1573</v>
      </c>
    </row>
    <row r="2988" spans="1:6" x14ac:dyDescent="0.25">
      <c r="A2988" s="1">
        <v>45089.808310185188</v>
      </c>
      <c r="B2988">
        <v>286906</v>
      </c>
      <c r="C2988" t="s">
        <v>3041</v>
      </c>
      <c r="D2988" t="s">
        <v>3037</v>
      </c>
      <c r="E2988" t="s">
        <v>3042</v>
      </c>
      <c r="F2988" t="s">
        <v>3043</v>
      </c>
    </row>
    <row r="2989" spans="1:6" x14ac:dyDescent="0.25">
      <c r="A2989" s="1">
        <v>45089.810578703706</v>
      </c>
      <c r="B2989">
        <v>195760</v>
      </c>
      <c r="C2989" t="s">
        <v>1676</v>
      </c>
      <c r="D2989" t="s">
        <v>535</v>
      </c>
      <c r="E2989" t="s">
        <v>1676</v>
      </c>
      <c r="F2989" t="s">
        <v>3577</v>
      </c>
    </row>
    <row r="2990" spans="1:6" x14ac:dyDescent="0.25">
      <c r="A2990" s="1">
        <v>45089.813483796293</v>
      </c>
      <c r="B2990">
        <v>251146</v>
      </c>
      <c r="C2990" t="s">
        <v>1124</v>
      </c>
      <c r="D2990" t="s">
        <v>535</v>
      </c>
      <c r="E2990" t="s">
        <v>987</v>
      </c>
      <c r="F2990" t="s">
        <v>3541</v>
      </c>
    </row>
    <row r="2991" spans="1:6" x14ac:dyDescent="0.25">
      <c r="A2991" s="1">
        <v>45089.816087962965</v>
      </c>
      <c r="B2991">
        <v>223826</v>
      </c>
      <c r="C2991" t="s">
        <v>1842</v>
      </c>
      <c r="D2991" t="s">
        <v>553</v>
      </c>
      <c r="E2991" t="s">
        <v>1843</v>
      </c>
      <c r="F2991" t="s">
        <v>1844</v>
      </c>
    </row>
    <row r="2992" spans="1:6" x14ac:dyDescent="0.25">
      <c r="A2992" s="1">
        <v>45089.818773148145</v>
      </c>
      <c r="B2992">
        <v>230759</v>
      </c>
      <c r="C2992" t="s">
        <v>3387</v>
      </c>
      <c r="D2992" t="s">
        <v>39</v>
      </c>
      <c r="E2992" t="s">
        <v>578</v>
      </c>
      <c r="F2992" t="s">
        <v>3388</v>
      </c>
    </row>
    <row r="2993" spans="1:6" x14ac:dyDescent="0.25">
      <c r="A2993" s="1">
        <v>45090.155578703707</v>
      </c>
      <c r="B2993">
        <v>1323</v>
      </c>
      <c r="C2993" t="s">
        <v>3387</v>
      </c>
      <c r="D2993" t="s">
        <v>39</v>
      </c>
      <c r="E2993" t="s">
        <v>578</v>
      </c>
      <c r="F2993" t="s">
        <v>3388</v>
      </c>
    </row>
    <row r="2994" spans="1:6" x14ac:dyDescent="0.25">
      <c r="A2994" s="1">
        <v>45090.155601851853</v>
      </c>
      <c r="B2994">
        <v>2066</v>
      </c>
      <c r="C2994" t="s">
        <v>3286</v>
      </c>
      <c r="D2994" t="s">
        <v>3287</v>
      </c>
      <c r="E2994" t="s">
        <v>3288</v>
      </c>
      <c r="F2994" t="s">
        <v>3289</v>
      </c>
    </row>
    <row r="2995" spans="1:6" x14ac:dyDescent="0.25">
      <c r="A2995" s="1">
        <v>45090.155613425923</v>
      </c>
      <c r="B2995">
        <v>1021</v>
      </c>
      <c r="C2995" t="s">
        <v>1152</v>
      </c>
      <c r="D2995" t="s">
        <v>466</v>
      </c>
      <c r="E2995" t="s">
        <v>467</v>
      </c>
      <c r="F2995" t="s">
        <v>1153</v>
      </c>
    </row>
    <row r="2996" spans="1:6" x14ac:dyDescent="0.25">
      <c r="A2996" s="1">
        <v>45090.155624999999</v>
      </c>
      <c r="B2996">
        <v>719</v>
      </c>
      <c r="C2996" t="s">
        <v>914</v>
      </c>
      <c r="D2996" t="s">
        <v>29</v>
      </c>
      <c r="E2996" t="s">
        <v>30</v>
      </c>
      <c r="F2996" t="s">
        <v>915</v>
      </c>
    </row>
    <row r="2997" spans="1:6" x14ac:dyDescent="0.25">
      <c r="A2997" s="1">
        <v>45090.155636574076</v>
      </c>
      <c r="B2997">
        <v>1068</v>
      </c>
      <c r="C2997" t="s">
        <v>1079</v>
      </c>
      <c r="D2997" t="s">
        <v>1080</v>
      </c>
      <c r="E2997" t="s">
        <v>1081</v>
      </c>
      <c r="F2997" t="s">
        <v>1082</v>
      </c>
    </row>
    <row r="2998" spans="1:6" x14ac:dyDescent="0.25">
      <c r="A2998" s="1">
        <v>45090.155648148146</v>
      </c>
      <c r="B2998">
        <v>928</v>
      </c>
      <c r="C2998" t="s">
        <v>1352</v>
      </c>
      <c r="D2998" t="s">
        <v>445</v>
      </c>
      <c r="E2998" t="s">
        <v>634</v>
      </c>
      <c r="F2998" t="s">
        <v>1353</v>
      </c>
    </row>
    <row r="2999" spans="1:6" x14ac:dyDescent="0.25">
      <c r="A2999" s="1">
        <v>45090.155659722222</v>
      </c>
      <c r="B2999">
        <v>1486</v>
      </c>
      <c r="C2999" t="s">
        <v>1466</v>
      </c>
      <c r="D2999" t="s">
        <v>450</v>
      </c>
      <c r="E2999" t="s">
        <v>492</v>
      </c>
      <c r="F2999" t="s">
        <v>1467</v>
      </c>
    </row>
    <row r="3000" spans="1:6" x14ac:dyDescent="0.25">
      <c r="A3000" s="1">
        <v>45090.155682870369</v>
      </c>
      <c r="B3000">
        <v>1207</v>
      </c>
      <c r="C3000" t="s">
        <v>1612</v>
      </c>
      <c r="D3000" t="s">
        <v>1613</v>
      </c>
      <c r="E3000" t="s">
        <v>1614</v>
      </c>
      <c r="F3000" t="s">
        <v>4867</v>
      </c>
    </row>
    <row r="3001" spans="1:6" x14ac:dyDescent="0.25">
      <c r="A3001" s="1">
        <v>45090.155694444446</v>
      </c>
      <c r="B3001">
        <v>882</v>
      </c>
      <c r="C3001" t="s">
        <v>457</v>
      </c>
      <c r="D3001" t="s">
        <v>445</v>
      </c>
      <c r="E3001" t="s">
        <v>457</v>
      </c>
      <c r="F3001" t="s">
        <v>458</v>
      </c>
    </row>
    <row r="3002" spans="1:6" x14ac:dyDescent="0.25">
      <c r="A3002" s="1">
        <v>45090.155706018515</v>
      </c>
      <c r="B3002">
        <v>766</v>
      </c>
      <c r="C3002" t="s">
        <v>1632</v>
      </c>
      <c r="D3002" t="s">
        <v>34</v>
      </c>
      <c r="E3002" t="s">
        <v>170</v>
      </c>
      <c r="F3002" t="s">
        <v>1633</v>
      </c>
    </row>
    <row r="3003" spans="1:6" x14ac:dyDescent="0.25">
      <c r="A3003" s="1">
        <v>45090.155706018515</v>
      </c>
      <c r="B3003">
        <v>975</v>
      </c>
      <c r="C3003" t="s">
        <v>514</v>
      </c>
      <c r="D3003" t="s">
        <v>445</v>
      </c>
      <c r="E3003" t="s">
        <v>446</v>
      </c>
      <c r="F3003" t="s">
        <v>515</v>
      </c>
    </row>
    <row r="3004" spans="1:6" x14ac:dyDescent="0.25">
      <c r="A3004" s="1">
        <v>45090.15834490741</v>
      </c>
      <c r="B3004">
        <v>228916</v>
      </c>
      <c r="C3004" t="s">
        <v>570</v>
      </c>
      <c r="D3004" t="s">
        <v>60</v>
      </c>
      <c r="E3004" t="s">
        <v>88</v>
      </c>
      <c r="F3004" t="s">
        <v>571</v>
      </c>
    </row>
    <row r="3005" spans="1:6" x14ac:dyDescent="0.25">
      <c r="A3005" s="1">
        <v>45090.158437500002</v>
      </c>
      <c r="B3005">
        <v>7218</v>
      </c>
      <c r="C3005" t="s">
        <v>670</v>
      </c>
      <c r="D3005" t="s">
        <v>445</v>
      </c>
      <c r="E3005" t="s">
        <v>652</v>
      </c>
      <c r="F3005" t="s">
        <v>671</v>
      </c>
    </row>
    <row r="3006" spans="1:6" x14ac:dyDescent="0.25">
      <c r="A3006" s="1">
        <v>45090.158495370371</v>
      </c>
      <c r="B3006">
        <v>4481</v>
      </c>
      <c r="C3006" t="s">
        <v>1044</v>
      </c>
      <c r="D3006" t="s">
        <v>1045</v>
      </c>
      <c r="E3006" t="s">
        <v>1046</v>
      </c>
      <c r="F3006" t="s">
        <v>1047</v>
      </c>
    </row>
    <row r="3007" spans="1:6" x14ac:dyDescent="0.25">
      <c r="A3007" s="1">
        <v>45090.15865740741</v>
      </c>
      <c r="B3007">
        <v>14187</v>
      </c>
      <c r="C3007" t="s">
        <v>1618</v>
      </c>
      <c r="D3007" t="s">
        <v>878</v>
      </c>
      <c r="E3007" t="s">
        <v>1619</v>
      </c>
      <c r="F3007" t="s">
        <v>1620</v>
      </c>
    </row>
    <row r="3008" spans="1:6" x14ac:dyDescent="0.25">
      <c r="A3008" s="1">
        <v>45090.158692129633</v>
      </c>
      <c r="B3008">
        <v>3065</v>
      </c>
      <c r="C3008" t="s">
        <v>1686</v>
      </c>
      <c r="D3008" t="s">
        <v>29</v>
      </c>
      <c r="E3008" t="s">
        <v>30</v>
      </c>
      <c r="F3008" t="s">
        <v>1687</v>
      </c>
    </row>
    <row r="3009" spans="1:6" x14ac:dyDescent="0.25">
      <c r="A3009" s="1">
        <v>45090.158831018518</v>
      </c>
      <c r="B3009">
        <v>11818</v>
      </c>
      <c r="C3009" t="s">
        <v>1665</v>
      </c>
      <c r="D3009" t="s">
        <v>466</v>
      </c>
      <c r="E3009" t="s">
        <v>467</v>
      </c>
      <c r="F3009" t="s">
        <v>1666</v>
      </c>
    </row>
    <row r="3010" spans="1:6" x14ac:dyDescent="0.25">
      <c r="A3010" s="1">
        <v>45090.158865740741</v>
      </c>
      <c r="B3010">
        <v>2600</v>
      </c>
      <c r="C3010" t="s">
        <v>805</v>
      </c>
      <c r="D3010" t="s">
        <v>450</v>
      </c>
      <c r="E3010" t="s">
        <v>805</v>
      </c>
      <c r="F3010" t="s">
        <v>806</v>
      </c>
    </row>
    <row r="3011" spans="1:6" x14ac:dyDescent="0.25">
      <c r="A3011" s="1">
        <v>45090.158912037034</v>
      </c>
      <c r="B3011">
        <v>3877</v>
      </c>
      <c r="C3011" t="s">
        <v>3572</v>
      </c>
      <c r="D3011" t="s">
        <v>535</v>
      </c>
      <c r="E3011" t="s">
        <v>3256</v>
      </c>
      <c r="F3011" t="s">
        <v>3573</v>
      </c>
    </row>
    <row r="3012" spans="1:6" x14ac:dyDescent="0.25">
      <c r="A3012" s="1">
        <v>45090.158946759257</v>
      </c>
      <c r="B3012">
        <v>2972</v>
      </c>
      <c r="C3012" t="s">
        <v>1222</v>
      </c>
      <c r="D3012" t="s">
        <v>1223</v>
      </c>
      <c r="E3012" t="s">
        <v>1224</v>
      </c>
      <c r="F3012" t="s">
        <v>1225</v>
      </c>
    </row>
    <row r="3013" spans="1:6" x14ac:dyDescent="0.25">
      <c r="A3013" s="1">
        <v>45090.158993055556</v>
      </c>
      <c r="B3013">
        <v>4551</v>
      </c>
      <c r="C3013" t="s">
        <v>3295</v>
      </c>
      <c r="D3013" t="s">
        <v>102</v>
      </c>
      <c r="E3013" t="s">
        <v>781</v>
      </c>
      <c r="F3013" t="s">
        <v>3296</v>
      </c>
    </row>
    <row r="3014" spans="1:6" x14ac:dyDescent="0.25">
      <c r="A3014" s="1">
        <v>45090.161770833336</v>
      </c>
      <c r="B3014">
        <v>224470</v>
      </c>
      <c r="C3014" t="s">
        <v>585</v>
      </c>
      <c r="D3014" t="s">
        <v>34</v>
      </c>
      <c r="E3014" t="s">
        <v>420</v>
      </c>
      <c r="F3014" t="s">
        <v>586</v>
      </c>
    </row>
    <row r="3015" spans="1:6" x14ac:dyDescent="0.25">
      <c r="A3015" s="1">
        <v>45090.162754629629</v>
      </c>
      <c r="B3015">
        <v>83692</v>
      </c>
      <c r="C3015" t="s">
        <v>972</v>
      </c>
      <c r="D3015" t="s">
        <v>973</v>
      </c>
      <c r="E3015" t="s">
        <v>974</v>
      </c>
      <c r="F3015" t="s">
        <v>975</v>
      </c>
    </row>
    <row r="3016" spans="1:6" x14ac:dyDescent="0.25">
      <c r="A3016" s="1">
        <v>45090.162766203706</v>
      </c>
      <c r="B3016">
        <v>998</v>
      </c>
      <c r="C3016" t="s">
        <v>3353</v>
      </c>
      <c r="D3016" t="s">
        <v>166</v>
      </c>
      <c r="E3016" t="s">
        <v>1317</v>
      </c>
      <c r="F3016" t="s">
        <v>3354</v>
      </c>
    </row>
    <row r="3017" spans="1:6" x14ac:dyDescent="0.25">
      <c r="A3017" s="1">
        <v>45090.162777777776</v>
      </c>
      <c r="B3017">
        <v>998</v>
      </c>
      <c r="C3017" t="s">
        <v>80</v>
      </c>
      <c r="D3017" t="s">
        <v>34</v>
      </c>
      <c r="E3017" t="s">
        <v>80</v>
      </c>
      <c r="F3017" t="s">
        <v>1872</v>
      </c>
    </row>
    <row r="3018" spans="1:6" x14ac:dyDescent="0.25">
      <c r="A3018" s="1">
        <v>45090.162789351853</v>
      </c>
      <c r="B3018">
        <v>1137</v>
      </c>
      <c r="C3018" t="s">
        <v>1208</v>
      </c>
      <c r="D3018" t="s">
        <v>24</v>
      </c>
      <c r="E3018" t="s">
        <v>1208</v>
      </c>
      <c r="F3018" t="s">
        <v>1209</v>
      </c>
    </row>
    <row r="3019" spans="1:6" x14ac:dyDescent="0.25">
      <c r="A3019" s="1">
        <v>45090.162800925929</v>
      </c>
      <c r="B3019">
        <v>1160</v>
      </c>
      <c r="C3019" t="s">
        <v>226</v>
      </c>
      <c r="D3019" t="s">
        <v>106</v>
      </c>
      <c r="E3019" t="s">
        <v>193</v>
      </c>
      <c r="F3019" t="s">
        <v>227</v>
      </c>
    </row>
    <row r="3020" spans="1:6" x14ac:dyDescent="0.25">
      <c r="A3020" s="1">
        <v>45090.162812499999</v>
      </c>
      <c r="B3020">
        <v>789</v>
      </c>
      <c r="C3020" t="s">
        <v>840</v>
      </c>
      <c r="D3020" t="s">
        <v>445</v>
      </c>
      <c r="E3020" t="s">
        <v>522</v>
      </c>
      <c r="F3020" t="s">
        <v>841</v>
      </c>
    </row>
    <row r="3021" spans="1:6" x14ac:dyDescent="0.25">
      <c r="A3021" s="1">
        <v>45090.162824074076</v>
      </c>
      <c r="B3021">
        <v>1277</v>
      </c>
      <c r="C3021" t="s">
        <v>4124</v>
      </c>
      <c r="D3021" t="s">
        <v>445</v>
      </c>
      <c r="E3021" t="s">
        <v>652</v>
      </c>
      <c r="F3021" t="s">
        <v>4125</v>
      </c>
    </row>
    <row r="3022" spans="1:6" x14ac:dyDescent="0.25">
      <c r="A3022" s="1">
        <v>45090.162847222222</v>
      </c>
      <c r="B3022">
        <v>835</v>
      </c>
      <c r="C3022" t="s">
        <v>1005</v>
      </c>
      <c r="D3022" t="s">
        <v>973</v>
      </c>
      <c r="E3022" t="s">
        <v>974</v>
      </c>
      <c r="F3022" t="s">
        <v>1006</v>
      </c>
    </row>
    <row r="3023" spans="1:6" x14ac:dyDescent="0.25">
      <c r="A3023" s="1">
        <v>45090.162847222222</v>
      </c>
      <c r="B3023">
        <v>1114</v>
      </c>
      <c r="C3023" t="s">
        <v>114</v>
      </c>
      <c r="D3023" t="s">
        <v>115</v>
      </c>
      <c r="E3023" t="s">
        <v>116</v>
      </c>
      <c r="F3023" t="s">
        <v>117</v>
      </c>
    </row>
    <row r="3024" spans="1:6" x14ac:dyDescent="0.25">
      <c r="A3024" s="1">
        <v>45090.162858796299</v>
      </c>
      <c r="B3024">
        <v>859</v>
      </c>
      <c r="C3024" t="s">
        <v>1163</v>
      </c>
      <c r="D3024" t="s">
        <v>461</v>
      </c>
      <c r="E3024" t="s">
        <v>723</v>
      </c>
      <c r="F3024" t="s">
        <v>1164</v>
      </c>
    </row>
    <row r="3025" spans="1:6" x14ac:dyDescent="0.25">
      <c r="A3025" s="1">
        <v>45090.162870370368</v>
      </c>
      <c r="B3025">
        <v>696</v>
      </c>
      <c r="C3025" t="s">
        <v>1791</v>
      </c>
      <c r="D3025" t="s">
        <v>24</v>
      </c>
      <c r="E3025" t="s">
        <v>25</v>
      </c>
      <c r="F3025" t="s">
        <v>1792</v>
      </c>
    </row>
    <row r="3026" spans="1:6" x14ac:dyDescent="0.25">
      <c r="A3026" s="1">
        <v>45090.162881944445</v>
      </c>
      <c r="B3026">
        <v>1393</v>
      </c>
      <c r="C3026" t="s">
        <v>1908</v>
      </c>
      <c r="D3026" t="s">
        <v>466</v>
      </c>
      <c r="E3026" t="s">
        <v>467</v>
      </c>
      <c r="F3026" t="s">
        <v>1909</v>
      </c>
    </row>
    <row r="3027" spans="1:6" x14ac:dyDescent="0.25">
      <c r="A3027" s="1">
        <v>45090.162893518522</v>
      </c>
      <c r="B3027">
        <v>928</v>
      </c>
      <c r="C3027" t="s">
        <v>699</v>
      </c>
      <c r="D3027" t="s">
        <v>445</v>
      </c>
      <c r="E3027" t="s">
        <v>700</v>
      </c>
      <c r="F3027" t="s">
        <v>701</v>
      </c>
    </row>
    <row r="3028" spans="1:6" x14ac:dyDescent="0.25">
      <c r="A3028" s="1">
        <v>45090.162905092591</v>
      </c>
      <c r="B3028">
        <v>882</v>
      </c>
      <c r="C3028" t="s">
        <v>692</v>
      </c>
      <c r="D3028" t="s">
        <v>461</v>
      </c>
      <c r="E3028" t="s">
        <v>693</v>
      </c>
      <c r="F3028" t="s">
        <v>694</v>
      </c>
    </row>
    <row r="3029" spans="1:6" x14ac:dyDescent="0.25">
      <c r="A3029" s="1">
        <v>45090.162916666668</v>
      </c>
      <c r="B3029">
        <v>673</v>
      </c>
      <c r="C3029" t="s">
        <v>951</v>
      </c>
      <c r="D3029" t="s">
        <v>565</v>
      </c>
      <c r="E3029" t="s">
        <v>951</v>
      </c>
      <c r="F3029" t="s">
        <v>952</v>
      </c>
    </row>
    <row r="3030" spans="1:6" x14ac:dyDescent="0.25">
      <c r="A3030" s="1">
        <v>45090.162928240738</v>
      </c>
      <c r="B3030">
        <v>1300</v>
      </c>
      <c r="C3030" t="s">
        <v>1705</v>
      </c>
      <c r="D3030" t="s">
        <v>1080</v>
      </c>
      <c r="E3030" t="s">
        <v>1081</v>
      </c>
      <c r="F3030" t="s">
        <v>1706</v>
      </c>
    </row>
    <row r="3031" spans="1:6" x14ac:dyDescent="0.25">
      <c r="A3031" s="1">
        <v>45090.162939814814</v>
      </c>
      <c r="B3031">
        <v>835</v>
      </c>
      <c r="C3031" t="s">
        <v>479</v>
      </c>
      <c r="D3031" t="s">
        <v>480</v>
      </c>
      <c r="E3031" t="s">
        <v>481</v>
      </c>
      <c r="F3031" t="s">
        <v>482</v>
      </c>
    </row>
    <row r="3032" spans="1:6" x14ac:dyDescent="0.25">
      <c r="A3032" s="1">
        <v>45090.162951388891</v>
      </c>
      <c r="B3032">
        <v>1184</v>
      </c>
      <c r="C3032" t="s">
        <v>3653</v>
      </c>
      <c r="D3032" t="s">
        <v>461</v>
      </c>
      <c r="E3032" t="s">
        <v>1068</v>
      </c>
      <c r="F3032" t="s">
        <v>3654</v>
      </c>
    </row>
    <row r="3033" spans="1:6" x14ac:dyDescent="0.25">
      <c r="A3033" s="1">
        <v>45090.162986111114</v>
      </c>
      <c r="B3033">
        <v>2739</v>
      </c>
      <c r="C3033" t="s">
        <v>1358</v>
      </c>
      <c r="D3033" t="s">
        <v>1045</v>
      </c>
      <c r="E3033" t="s">
        <v>1359</v>
      </c>
      <c r="F3033" t="s">
        <v>1360</v>
      </c>
    </row>
    <row r="3034" spans="1:6" x14ac:dyDescent="0.25">
      <c r="A3034" s="1">
        <v>45090.165763888886</v>
      </c>
      <c r="B3034">
        <v>240870</v>
      </c>
      <c r="C3034" t="s">
        <v>917</v>
      </c>
      <c r="D3034" t="s">
        <v>24</v>
      </c>
      <c r="E3034" t="s">
        <v>917</v>
      </c>
      <c r="F3034" t="s">
        <v>918</v>
      </c>
    </row>
    <row r="3035" spans="1:6" x14ac:dyDescent="0.25">
      <c r="A3035" s="1">
        <v>45090.169398148151</v>
      </c>
      <c r="B3035">
        <v>313906</v>
      </c>
      <c r="C3035" t="s">
        <v>540</v>
      </c>
      <c r="D3035" t="s">
        <v>504</v>
      </c>
      <c r="E3035" t="s">
        <v>541</v>
      </c>
      <c r="F3035" t="s">
        <v>542</v>
      </c>
    </row>
    <row r="3036" spans="1:6" x14ac:dyDescent="0.25">
      <c r="A3036" s="1">
        <v>45090.169675925928</v>
      </c>
      <c r="B3036">
        <v>22538</v>
      </c>
      <c r="C3036" t="s">
        <v>757</v>
      </c>
      <c r="D3036" t="s">
        <v>553</v>
      </c>
      <c r="E3036" t="s">
        <v>554</v>
      </c>
      <c r="F3036" t="s">
        <v>758</v>
      </c>
    </row>
    <row r="3037" spans="1:6" x14ac:dyDescent="0.25">
      <c r="A3037" s="1">
        <v>45090.169699074075</v>
      </c>
      <c r="B3037">
        <v>1787</v>
      </c>
      <c r="C3037" t="s">
        <v>3591</v>
      </c>
      <c r="D3037" t="s">
        <v>75</v>
      </c>
      <c r="E3037" t="s">
        <v>1506</v>
      </c>
      <c r="F3037" t="s">
        <v>3592</v>
      </c>
    </row>
    <row r="3038" spans="1:6" x14ac:dyDescent="0.25">
      <c r="A3038" s="1">
        <v>45090.16982638889</v>
      </c>
      <c r="B3038">
        <v>10890</v>
      </c>
      <c r="C3038" t="s">
        <v>1521</v>
      </c>
      <c r="D3038" t="s">
        <v>34</v>
      </c>
      <c r="E3038" t="s">
        <v>561</v>
      </c>
      <c r="F3038" t="s">
        <v>1522</v>
      </c>
    </row>
    <row r="3039" spans="1:6" x14ac:dyDescent="0.25">
      <c r="A3039" s="1">
        <v>45090.16982638889</v>
      </c>
      <c r="B3039">
        <v>743</v>
      </c>
      <c r="C3039" t="s">
        <v>3782</v>
      </c>
      <c r="D3039" t="s">
        <v>60</v>
      </c>
      <c r="E3039" t="s">
        <v>88</v>
      </c>
      <c r="F3039" t="s">
        <v>3783</v>
      </c>
    </row>
    <row r="3040" spans="1:6" x14ac:dyDescent="0.25">
      <c r="A3040" s="1">
        <v>45090.16983796296</v>
      </c>
      <c r="B3040">
        <v>743</v>
      </c>
      <c r="C3040" t="s">
        <v>1315</v>
      </c>
      <c r="D3040" t="s">
        <v>39</v>
      </c>
      <c r="E3040" t="s">
        <v>648</v>
      </c>
      <c r="F3040" t="s">
        <v>1316</v>
      </c>
    </row>
    <row r="3041" spans="1:6" x14ac:dyDescent="0.25">
      <c r="A3041" s="1">
        <v>45090.169849537036</v>
      </c>
      <c r="B3041">
        <v>1300</v>
      </c>
      <c r="C3041" t="s">
        <v>1312</v>
      </c>
      <c r="D3041" t="s">
        <v>461</v>
      </c>
      <c r="E3041" t="s">
        <v>693</v>
      </c>
      <c r="F3041" t="s">
        <v>1313</v>
      </c>
    </row>
    <row r="3042" spans="1:6" x14ac:dyDescent="0.25">
      <c r="A3042" s="1">
        <v>45090.169861111113</v>
      </c>
      <c r="B3042">
        <v>743</v>
      </c>
      <c r="C3042" t="s">
        <v>577</v>
      </c>
      <c r="D3042" t="s">
        <v>39</v>
      </c>
      <c r="E3042" t="s">
        <v>578</v>
      </c>
      <c r="F3042" t="s">
        <v>579</v>
      </c>
    </row>
    <row r="3043" spans="1:6" x14ac:dyDescent="0.25">
      <c r="A3043" s="1">
        <v>45090.169872685183</v>
      </c>
      <c r="B3043">
        <v>626</v>
      </c>
      <c r="C3043" t="s">
        <v>1317</v>
      </c>
      <c r="D3043" t="s">
        <v>166</v>
      </c>
      <c r="E3043" t="s">
        <v>1317</v>
      </c>
      <c r="F3043" t="s">
        <v>1318</v>
      </c>
    </row>
    <row r="3044" spans="1:6" x14ac:dyDescent="0.25">
      <c r="A3044" s="1">
        <v>45090.169872685183</v>
      </c>
      <c r="B3044">
        <v>650</v>
      </c>
      <c r="C3044" t="s">
        <v>877</v>
      </c>
      <c r="D3044" t="s">
        <v>878</v>
      </c>
      <c r="E3044" t="s">
        <v>879</v>
      </c>
      <c r="F3044" t="s">
        <v>880</v>
      </c>
    </row>
    <row r="3045" spans="1:6" x14ac:dyDescent="0.25">
      <c r="A3045" s="1">
        <v>45090.16988425926</v>
      </c>
      <c r="B3045">
        <v>580</v>
      </c>
      <c r="C3045" t="s">
        <v>1247</v>
      </c>
      <c r="D3045" t="s">
        <v>102</v>
      </c>
      <c r="E3045" t="s">
        <v>1010</v>
      </c>
      <c r="F3045" t="s">
        <v>1248</v>
      </c>
    </row>
    <row r="3046" spans="1:6" x14ac:dyDescent="0.25">
      <c r="A3046" s="1">
        <v>45090.169895833336</v>
      </c>
      <c r="B3046">
        <v>975</v>
      </c>
      <c r="C3046" t="s">
        <v>977</v>
      </c>
      <c r="D3046" t="s">
        <v>102</v>
      </c>
      <c r="E3046" t="s">
        <v>866</v>
      </c>
      <c r="F3046" t="s">
        <v>978</v>
      </c>
    </row>
    <row r="3047" spans="1:6" x14ac:dyDescent="0.25">
      <c r="A3047" s="1">
        <v>45090.169907407406</v>
      </c>
      <c r="B3047">
        <v>928</v>
      </c>
      <c r="C3047" t="s">
        <v>3599</v>
      </c>
      <c r="D3047" t="s">
        <v>535</v>
      </c>
      <c r="E3047" t="s">
        <v>3600</v>
      </c>
      <c r="F3047" t="s">
        <v>3601</v>
      </c>
    </row>
    <row r="3048" spans="1:6" x14ac:dyDescent="0.25">
      <c r="A3048" s="1">
        <v>45090.169918981483</v>
      </c>
      <c r="B3048">
        <v>789</v>
      </c>
      <c r="C3048" t="s">
        <v>33</v>
      </c>
      <c r="D3048" t="s">
        <v>34</v>
      </c>
      <c r="E3048" t="s">
        <v>35</v>
      </c>
      <c r="F3048" t="s">
        <v>36</v>
      </c>
    </row>
    <row r="3049" spans="1:6" x14ac:dyDescent="0.25">
      <c r="A3049" s="1">
        <v>45090.169918981483</v>
      </c>
      <c r="B3049">
        <v>580</v>
      </c>
      <c r="C3049" t="s">
        <v>3384</v>
      </c>
      <c r="D3049" t="s">
        <v>445</v>
      </c>
      <c r="E3049" t="s">
        <v>652</v>
      </c>
      <c r="F3049" t="s">
        <v>3385</v>
      </c>
    </row>
    <row r="3050" spans="1:6" x14ac:dyDescent="0.25">
      <c r="A3050" s="1">
        <v>45090.169930555552</v>
      </c>
      <c r="B3050">
        <v>557</v>
      </c>
      <c r="C3050" t="s">
        <v>1033</v>
      </c>
      <c r="D3050" t="s">
        <v>24</v>
      </c>
      <c r="E3050" t="s">
        <v>25</v>
      </c>
      <c r="F3050" t="s">
        <v>1034</v>
      </c>
    </row>
    <row r="3051" spans="1:6" x14ac:dyDescent="0.25">
      <c r="A3051" s="1">
        <v>45090.169942129629</v>
      </c>
      <c r="B3051">
        <v>626</v>
      </c>
      <c r="C3051" t="s">
        <v>1812</v>
      </c>
      <c r="D3051" t="s">
        <v>102</v>
      </c>
      <c r="E3051" t="s">
        <v>1812</v>
      </c>
      <c r="F3051" t="s">
        <v>1813</v>
      </c>
    </row>
    <row r="3052" spans="1:6" x14ac:dyDescent="0.25">
      <c r="A3052" s="1">
        <v>45090.169942129629</v>
      </c>
      <c r="B3052">
        <v>696</v>
      </c>
      <c r="C3052" t="s">
        <v>703</v>
      </c>
      <c r="D3052" t="s">
        <v>34</v>
      </c>
      <c r="E3052" t="s">
        <v>80</v>
      </c>
      <c r="F3052" t="s">
        <v>704</v>
      </c>
    </row>
    <row r="3053" spans="1:6" x14ac:dyDescent="0.25">
      <c r="A3053" s="1">
        <v>45090.169953703706</v>
      </c>
      <c r="B3053">
        <v>696</v>
      </c>
      <c r="C3053" t="s">
        <v>38</v>
      </c>
      <c r="D3053" t="s">
        <v>39</v>
      </c>
      <c r="E3053" t="s">
        <v>40</v>
      </c>
      <c r="F3053" t="s">
        <v>41</v>
      </c>
    </row>
    <row r="3054" spans="1:6" x14ac:dyDescent="0.25">
      <c r="A3054" s="1">
        <v>45090.169965277775</v>
      </c>
      <c r="B3054">
        <v>626</v>
      </c>
      <c r="C3054" t="s">
        <v>1212</v>
      </c>
      <c r="D3054" t="s">
        <v>796</v>
      </c>
      <c r="E3054" t="s">
        <v>809</v>
      </c>
      <c r="F3054" t="s">
        <v>1213</v>
      </c>
    </row>
    <row r="3055" spans="1:6" x14ac:dyDescent="0.25">
      <c r="A3055" s="1">
        <v>45090.169965277775</v>
      </c>
      <c r="B3055">
        <v>650</v>
      </c>
      <c r="C3055" t="s">
        <v>1051</v>
      </c>
      <c r="D3055" t="s">
        <v>461</v>
      </c>
      <c r="E3055" t="s">
        <v>462</v>
      </c>
      <c r="F3055" t="s">
        <v>1052</v>
      </c>
    </row>
    <row r="3056" spans="1:6" x14ac:dyDescent="0.25">
      <c r="A3056" s="1">
        <v>45090.169976851852</v>
      </c>
      <c r="B3056">
        <v>719</v>
      </c>
      <c r="C3056" t="s">
        <v>652</v>
      </c>
      <c r="D3056" t="s">
        <v>445</v>
      </c>
      <c r="E3056" t="s">
        <v>652</v>
      </c>
      <c r="F3056" t="s">
        <v>1300</v>
      </c>
    </row>
    <row r="3057" spans="1:6" x14ac:dyDescent="0.25">
      <c r="A3057" s="1">
        <v>45090.169988425929</v>
      </c>
      <c r="B3057">
        <v>626</v>
      </c>
      <c r="C3057" t="s">
        <v>467</v>
      </c>
      <c r="D3057" t="s">
        <v>466</v>
      </c>
      <c r="E3057" t="s">
        <v>467</v>
      </c>
      <c r="F3057" t="s">
        <v>1455</v>
      </c>
    </row>
    <row r="3058" spans="1:6" x14ac:dyDescent="0.25">
      <c r="A3058" s="1">
        <v>45090.169988425929</v>
      </c>
      <c r="B3058">
        <v>673</v>
      </c>
      <c r="C3058" t="s">
        <v>432</v>
      </c>
      <c r="D3058" t="s">
        <v>34</v>
      </c>
      <c r="E3058" t="s">
        <v>433</v>
      </c>
      <c r="F3058" t="s">
        <v>434</v>
      </c>
    </row>
    <row r="3059" spans="1:6" x14ac:dyDescent="0.25">
      <c r="A3059" s="1">
        <v>45090.17</v>
      </c>
      <c r="B3059">
        <v>882</v>
      </c>
      <c r="C3059" t="s">
        <v>776</v>
      </c>
      <c r="D3059" t="s">
        <v>70</v>
      </c>
      <c r="E3059" t="s">
        <v>777</v>
      </c>
      <c r="F3059" t="s">
        <v>778</v>
      </c>
    </row>
    <row r="3060" spans="1:6" x14ac:dyDescent="0.25">
      <c r="A3060" s="1">
        <v>45090.170011574075</v>
      </c>
      <c r="B3060">
        <v>975</v>
      </c>
      <c r="C3060" t="s">
        <v>1200</v>
      </c>
      <c r="D3060" t="s">
        <v>1201</v>
      </c>
      <c r="E3060" t="s">
        <v>1202</v>
      </c>
      <c r="F3060" t="s">
        <v>1203</v>
      </c>
    </row>
    <row r="3061" spans="1:6" x14ac:dyDescent="0.25">
      <c r="A3061" s="1">
        <v>45090.170046296298</v>
      </c>
      <c r="B3061">
        <v>2600</v>
      </c>
      <c r="C3061" t="s">
        <v>667</v>
      </c>
      <c r="D3061" t="s">
        <v>34</v>
      </c>
      <c r="E3061" t="s">
        <v>667</v>
      </c>
      <c r="F3061" t="s">
        <v>668</v>
      </c>
    </row>
    <row r="3062" spans="1:6" x14ac:dyDescent="0.25">
      <c r="A3062" s="1">
        <v>45090.170057870368</v>
      </c>
      <c r="B3062">
        <v>789</v>
      </c>
      <c r="C3062" t="s">
        <v>2569</v>
      </c>
      <c r="D3062" t="s">
        <v>34</v>
      </c>
      <c r="E3062" t="s">
        <v>63</v>
      </c>
      <c r="F3062" t="s">
        <v>2570</v>
      </c>
    </row>
    <row r="3063" spans="1:6" x14ac:dyDescent="0.25">
      <c r="A3063" s="1">
        <v>45090.173449074071</v>
      </c>
      <c r="B3063">
        <v>293720</v>
      </c>
      <c r="C3063" t="s">
        <v>1009</v>
      </c>
      <c r="D3063" t="s">
        <v>102</v>
      </c>
      <c r="E3063" t="s">
        <v>1010</v>
      </c>
      <c r="F3063" t="s">
        <v>1011</v>
      </c>
    </row>
    <row r="3064" spans="1:6" x14ac:dyDescent="0.25">
      <c r="A3064" s="1">
        <v>45090.176064814812</v>
      </c>
      <c r="B3064">
        <v>225840</v>
      </c>
      <c r="C3064" t="s">
        <v>3045</v>
      </c>
      <c r="D3064" t="s">
        <v>3037</v>
      </c>
      <c r="E3064" t="s">
        <v>3045</v>
      </c>
      <c r="F3064" t="s">
        <v>3046</v>
      </c>
    </row>
    <row r="3065" spans="1:6" x14ac:dyDescent="0.25">
      <c r="A3065" s="1">
        <v>45090.179525462961</v>
      </c>
      <c r="B3065">
        <v>298293</v>
      </c>
      <c r="C3065" t="s">
        <v>1566</v>
      </c>
      <c r="D3065" t="s">
        <v>24</v>
      </c>
      <c r="E3065" t="s">
        <v>1567</v>
      </c>
      <c r="F3065" t="s">
        <v>1568</v>
      </c>
    </row>
    <row r="3066" spans="1:6" x14ac:dyDescent="0.25">
      <c r="A3066" s="1">
        <v>45090.180243055554</v>
      </c>
      <c r="B3066">
        <v>60543</v>
      </c>
      <c r="C3066" t="s">
        <v>4927</v>
      </c>
      <c r="D3066" t="s">
        <v>461</v>
      </c>
      <c r="E3066" t="s">
        <v>693</v>
      </c>
      <c r="F3066" t="s">
        <v>4928</v>
      </c>
    </row>
    <row r="3067" spans="1:6" x14ac:dyDescent="0.25">
      <c r="A3067" s="1">
        <v>45090.183263888888</v>
      </c>
      <c r="B3067">
        <v>261920</v>
      </c>
      <c r="C3067" t="s">
        <v>954</v>
      </c>
      <c r="D3067" t="s">
        <v>445</v>
      </c>
      <c r="E3067" t="s">
        <v>634</v>
      </c>
      <c r="F3067" t="s">
        <v>955</v>
      </c>
    </row>
    <row r="3068" spans="1:6" x14ac:dyDescent="0.25">
      <c r="A3068" s="1">
        <v>45090.185532407406</v>
      </c>
      <c r="B3068">
        <v>195880</v>
      </c>
      <c r="C3068" t="s">
        <v>1723</v>
      </c>
      <c r="D3068" t="s">
        <v>850</v>
      </c>
      <c r="E3068" t="s">
        <v>851</v>
      </c>
      <c r="F3068" t="s">
        <v>1724</v>
      </c>
    </row>
    <row r="3069" spans="1:6" x14ac:dyDescent="0.25">
      <c r="A3069" s="1">
        <v>45090.188668981478</v>
      </c>
      <c r="B3069">
        <v>270026</v>
      </c>
      <c r="C3069" t="s">
        <v>733</v>
      </c>
      <c r="D3069" t="s">
        <v>734</v>
      </c>
      <c r="E3069" t="s">
        <v>733</v>
      </c>
      <c r="F3069" t="s">
        <v>735</v>
      </c>
    </row>
    <row r="3070" spans="1:6" x14ac:dyDescent="0.25">
      <c r="A3070" s="1">
        <v>45090.188738425924</v>
      </c>
      <c r="B3070">
        <v>3727</v>
      </c>
      <c r="C3070" t="s">
        <v>892</v>
      </c>
      <c r="D3070" t="s">
        <v>34</v>
      </c>
      <c r="E3070" t="s">
        <v>80</v>
      </c>
      <c r="F3070" t="s">
        <v>893</v>
      </c>
    </row>
    <row r="3071" spans="1:6" x14ac:dyDescent="0.25">
      <c r="A3071" s="1">
        <v>45090.188750000001</v>
      </c>
      <c r="B3071">
        <v>859</v>
      </c>
      <c r="C3071" t="s">
        <v>1371</v>
      </c>
      <c r="D3071" t="s">
        <v>1372</v>
      </c>
      <c r="E3071" t="s">
        <v>1373</v>
      </c>
      <c r="F3071" t="s">
        <v>1374</v>
      </c>
    </row>
    <row r="3072" spans="1:6" x14ac:dyDescent="0.25">
      <c r="A3072" s="1">
        <v>45090.188773148147</v>
      </c>
      <c r="B3072">
        <v>2577</v>
      </c>
      <c r="C3072" t="s">
        <v>1040</v>
      </c>
      <c r="D3072" t="s">
        <v>450</v>
      </c>
      <c r="E3072" t="s">
        <v>1041</v>
      </c>
      <c r="F3072" t="s">
        <v>1042</v>
      </c>
    </row>
    <row r="3073" spans="1:6" x14ac:dyDescent="0.25">
      <c r="A3073" s="1">
        <v>45090.188796296294</v>
      </c>
      <c r="B3073">
        <v>1439</v>
      </c>
      <c r="C3073" t="s">
        <v>726</v>
      </c>
      <c r="D3073" t="s">
        <v>727</v>
      </c>
      <c r="E3073" t="s">
        <v>727</v>
      </c>
      <c r="F3073" t="s">
        <v>728</v>
      </c>
    </row>
    <row r="3074" spans="1:6" x14ac:dyDescent="0.25">
      <c r="A3074" s="1">
        <v>45090.188807870371</v>
      </c>
      <c r="B3074">
        <v>1114</v>
      </c>
      <c r="C3074" t="s">
        <v>684</v>
      </c>
      <c r="D3074" t="s">
        <v>24</v>
      </c>
      <c r="E3074" t="s">
        <v>685</v>
      </c>
      <c r="F3074" t="s">
        <v>686</v>
      </c>
    </row>
    <row r="3075" spans="1:6" x14ac:dyDescent="0.25">
      <c r="A3075" s="1">
        <v>45090.188819444447</v>
      </c>
      <c r="B3075">
        <v>928</v>
      </c>
      <c r="C3075" t="s">
        <v>805</v>
      </c>
      <c r="D3075" t="s">
        <v>450</v>
      </c>
      <c r="E3075" t="s">
        <v>492</v>
      </c>
      <c r="F3075" t="s">
        <v>1636</v>
      </c>
    </row>
    <row r="3076" spans="1:6" x14ac:dyDescent="0.25">
      <c r="A3076" s="1">
        <v>45090.188831018517</v>
      </c>
      <c r="B3076">
        <v>1416</v>
      </c>
      <c r="C3076" t="s">
        <v>1180</v>
      </c>
      <c r="D3076" t="s">
        <v>850</v>
      </c>
      <c r="E3076" t="s">
        <v>851</v>
      </c>
      <c r="F3076" t="s">
        <v>1181</v>
      </c>
    </row>
    <row r="3077" spans="1:6" x14ac:dyDescent="0.25">
      <c r="A3077" s="1">
        <v>45090.188842592594</v>
      </c>
      <c r="B3077">
        <v>1323</v>
      </c>
      <c r="C3077" t="s">
        <v>827</v>
      </c>
      <c r="D3077" t="s">
        <v>828</v>
      </c>
      <c r="E3077" t="s">
        <v>829</v>
      </c>
      <c r="F3077" t="s">
        <v>830</v>
      </c>
    </row>
    <row r="3078" spans="1:6" x14ac:dyDescent="0.25">
      <c r="A3078" s="1">
        <v>45090.18886574074</v>
      </c>
      <c r="B3078">
        <v>1137</v>
      </c>
      <c r="C3078" t="s">
        <v>503</v>
      </c>
      <c r="D3078" t="s">
        <v>504</v>
      </c>
      <c r="E3078" t="s">
        <v>505</v>
      </c>
      <c r="F3078" t="s">
        <v>506</v>
      </c>
    </row>
    <row r="3079" spans="1:6" x14ac:dyDescent="0.25">
      <c r="A3079" s="1">
        <v>45090.188877314817</v>
      </c>
      <c r="B3079">
        <v>1207</v>
      </c>
      <c r="C3079" t="s">
        <v>873</v>
      </c>
      <c r="D3079" t="s">
        <v>796</v>
      </c>
      <c r="E3079" t="s">
        <v>797</v>
      </c>
      <c r="F3079" t="s">
        <v>874</v>
      </c>
    </row>
    <row r="3080" spans="1:6" x14ac:dyDescent="0.25">
      <c r="A3080" s="1">
        <v>45090.188900462963</v>
      </c>
      <c r="B3080">
        <v>2043</v>
      </c>
      <c r="C3080" t="s">
        <v>3860</v>
      </c>
      <c r="D3080" t="s">
        <v>39</v>
      </c>
      <c r="E3080" t="s">
        <v>3861</v>
      </c>
      <c r="F3080" t="s">
        <v>3862</v>
      </c>
    </row>
    <row r="3081" spans="1:6" x14ac:dyDescent="0.25">
      <c r="A3081" s="1">
        <v>45090.188969907409</v>
      </c>
      <c r="B3081">
        <v>5688</v>
      </c>
      <c r="C3081" t="s">
        <v>754</v>
      </c>
      <c r="D3081" t="s">
        <v>450</v>
      </c>
      <c r="E3081" t="s">
        <v>451</v>
      </c>
      <c r="F3081" t="s">
        <v>755</v>
      </c>
    </row>
    <row r="3082" spans="1:6" x14ac:dyDescent="0.25">
      <c r="A3082" s="1">
        <v>45090.188981481479</v>
      </c>
      <c r="B3082">
        <v>1044</v>
      </c>
      <c r="C3082" t="s">
        <v>936</v>
      </c>
      <c r="D3082" t="s">
        <v>34</v>
      </c>
      <c r="E3082" t="s">
        <v>937</v>
      </c>
      <c r="F3082" t="s">
        <v>938</v>
      </c>
    </row>
    <row r="3083" spans="1:6" x14ac:dyDescent="0.25">
      <c r="A3083" s="1">
        <v>45090.188993055555</v>
      </c>
      <c r="B3083">
        <v>1277</v>
      </c>
      <c r="C3083" t="s">
        <v>2453</v>
      </c>
      <c r="D3083" t="s">
        <v>461</v>
      </c>
      <c r="E3083" t="s">
        <v>1068</v>
      </c>
      <c r="F3083" t="s">
        <v>2454</v>
      </c>
    </row>
    <row r="3084" spans="1:6" x14ac:dyDescent="0.25">
      <c r="A3084" s="1">
        <v>45090.189039351855</v>
      </c>
      <c r="B3084">
        <v>3877</v>
      </c>
      <c r="C3084" t="s">
        <v>866</v>
      </c>
      <c r="D3084" t="s">
        <v>102</v>
      </c>
      <c r="E3084" t="s">
        <v>866</v>
      </c>
      <c r="F3084" t="s">
        <v>1438</v>
      </c>
    </row>
    <row r="3085" spans="1:6" x14ac:dyDescent="0.25">
      <c r="A3085" s="1">
        <v>45090.189050925925</v>
      </c>
      <c r="B3085">
        <v>1044</v>
      </c>
      <c r="C3085" t="s">
        <v>1806</v>
      </c>
      <c r="D3085" t="s">
        <v>466</v>
      </c>
      <c r="E3085" t="s">
        <v>467</v>
      </c>
      <c r="F3085" t="s">
        <v>1807</v>
      </c>
    </row>
    <row r="3086" spans="1:6" x14ac:dyDescent="0.25">
      <c r="A3086" s="1">
        <v>45090.189317129632</v>
      </c>
      <c r="B3086">
        <v>23034</v>
      </c>
      <c r="C3086" t="s">
        <v>3521</v>
      </c>
      <c r="D3086" t="s">
        <v>60</v>
      </c>
      <c r="E3086" t="s">
        <v>88</v>
      </c>
      <c r="F3086" t="s">
        <v>3522</v>
      </c>
    </row>
    <row r="3087" spans="1:6" x14ac:dyDescent="0.25">
      <c r="A3087" s="1">
        <v>45090.19290509259</v>
      </c>
      <c r="B3087">
        <v>310736</v>
      </c>
      <c r="C3087" t="s">
        <v>3036</v>
      </c>
      <c r="D3087" t="s">
        <v>3037</v>
      </c>
      <c r="E3087" t="s">
        <v>3038</v>
      </c>
      <c r="F3087" t="s">
        <v>3039</v>
      </c>
    </row>
    <row r="3088" spans="1:6" x14ac:dyDescent="0.25">
      <c r="A3088" s="1">
        <v>45090.197152777779</v>
      </c>
      <c r="B3088">
        <v>366181</v>
      </c>
      <c r="C3088" t="s">
        <v>585</v>
      </c>
      <c r="D3088" t="s">
        <v>34</v>
      </c>
      <c r="E3088" t="s">
        <v>420</v>
      </c>
      <c r="F3088" t="s">
        <v>586</v>
      </c>
    </row>
    <row r="3089" spans="1:6" x14ac:dyDescent="0.25">
      <c r="A3089" s="1">
        <v>45090.200740740744</v>
      </c>
      <c r="B3089">
        <v>310736</v>
      </c>
      <c r="C3089" t="s">
        <v>3036</v>
      </c>
      <c r="D3089" t="s">
        <v>3037</v>
      </c>
      <c r="E3089" t="s">
        <v>3038</v>
      </c>
      <c r="F3089" t="s">
        <v>3039</v>
      </c>
    </row>
    <row r="3090" spans="1:6" x14ac:dyDescent="0.25">
      <c r="A3090" s="1">
        <v>45090.200914351852</v>
      </c>
      <c r="B3090">
        <v>13819</v>
      </c>
      <c r="C3090" t="s">
        <v>3521</v>
      </c>
      <c r="D3090" t="s">
        <v>60</v>
      </c>
      <c r="E3090" t="s">
        <v>88</v>
      </c>
      <c r="F3090" t="s">
        <v>3522</v>
      </c>
    </row>
    <row r="3091" spans="1:6" x14ac:dyDescent="0.25">
      <c r="A3091" s="1">
        <v>45090.204502314817</v>
      </c>
      <c r="B3091">
        <v>310736</v>
      </c>
      <c r="C3091" t="s">
        <v>3036</v>
      </c>
      <c r="D3091" t="s">
        <v>3037</v>
      </c>
      <c r="E3091" t="s">
        <v>3038</v>
      </c>
      <c r="F3091" t="s">
        <v>3039</v>
      </c>
    </row>
    <row r="3092" spans="1:6" x14ac:dyDescent="0.25">
      <c r="A3092" s="1">
        <v>45090.207905092589</v>
      </c>
      <c r="B3092">
        <v>293066</v>
      </c>
      <c r="C3092" t="s">
        <v>3056</v>
      </c>
      <c r="D3092" t="s">
        <v>3037</v>
      </c>
      <c r="E3092" t="s">
        <v>3057</v>
      </c>
      <c r="F3092" t="s">
        <v>3058</v>
      </c>
    </row>
    <row r="3093" spans="1:6" x14ac:dyDescent="0.25">
      <c r="A3093" s="1">
        <v>45090.210520833331</v>
      </c>
      <c r="B3093">
        <v>225840</v>
      </c>
      <c r="C3093" t="s">
        <v>3045</v>
      </c>
      <c r="D3093" t="s">
        <v>3037</v>
      </c>
      <c r="E3093" t="s">
        <v>3045</v>
      </c>
      <c r="F3093" t="s">
        <v>3046</v>
      </c>
    </row>
    <row r="3094" spans="1:6" x14ac:dyDescent="0.25">
      <c r="A3094" s="1">
        <v>45090.212060185186</v>
      </c>
      <c r="B3094">
        <v>132373</v>
      </c>
      <c r="C3094" t="s">
        <v>3049</v>
      </c>
      <c r="D3094" t="s">
        <v>3037</v>
      </c>
      <c r="E3094" t="s">
        <v>3045</v>
      </c>
      <c r="F3094" t="s">
        <v>3050</v>
      </c>
    </row>
    <row r="3095" spans="1:6" x14ac:dyDescent="0.25">
      <c r="A3095" s="1">
        <v>45090.215381944443</v>
      </c>
      <c r="B3095">
        <v>286906</v>
      </c>
      <c r="C3095" t="s">
        <v>3041</v>
      </c>
      <c r="D3095" t="s">
        <v>3037</v>
      </c>
      <c r="E3095" t="s">
        <v>3042</v>
      </c>
      <c r="F3095" t="s">
        <v>3043</v>
      </c>
    </row>
    <row r="3096" spans="1:6" x14ac:dyDescent="0.25">
      <c r="A3096" s="1">
        <v>45090.218576388892</v>
      </c>
      <c r="B3096">
        <v>275120</v>
      </c>
      <c r="C3096" t="s">
        <v>560</v>
      </c>
      <c r="D3096" t="s">
        <v>34</v>
      </c>
      <c r="E3096" t="s">
        <v>561</v>
      </c>
      <c r="F3096" t="s">
        <v>562</v>
      </c>
    </row>
    <row r="3097" spans="1:6" x14ac:dyDescent="0.25">
      <c r="A3097" s="1">
        <v>45090.221331018518</v>
      </c>
      <c r="B3097">
        <v>238186</v>
      </c>
      <c r="C3097" t="s">
        <v>525</v>
      </c>
      <c r="D3097" t="s">
        <v>34</v>
      </c>
      <c r="E3097" t="s">
        <v>526</v>
      </c>
      <c r="F3097" t="s">
        <v>527</v>
      </c>
    </row>
    <row r="3098" spans="1:6" x14ac:dyDescent="0.25">
      <c r="A3098" s="1">
        <v>45090.224456018521</v>
      </c>
      <c r="B3098">
        <v>269181</v>
      </c>
      <c r="C3098" t="s">
        <v>3286</v>
      </c>
      <c r="D3098" t="s">
        <v>3287</v>
      </c>
      <c r="E3098" t="s">
        <v>3288</v>
      </c>
      <c r="F3098" t="s">
        <v>3289</v>
      </c>
    </row>
    <row r="3099" spans="1:6" x14ac:dyDescent="0.25">
      <c r="A3099" s="1">
        <v>45090.262997685182</v>
      </c>
      <c r="B3099">
        <v>134492</v>
      </c>
      <c r="C3099" t="s">
        <v>3572</v>
      </c>
      <c r="D3099" t="s">
        <v>535</v>
      </c>
      <c r="E3099" t="s">
        <v>3256</v>
      </c>
      <c r="F3099" t="s">
        <v>3573</v>
      </c>
    </row>
    <row r="3100" spans="1:6" x14ac:dyDescent="0.25">
      <c r="A3100" s="1">
        <v>45090.267604166664</v>
      </c>
      <c r="B3100">
        <v>1764</v>
      </c>
      <c r="C3100" t="s">
        <v>560</v>
      </c>
      <c r="D3100" t="s">
        <v>34</v>
      </c>
      <c r="E3100" t="s">
        <v>561</v>
      </c>
      <c r="F3100" t="s">
        <v>562</v>
      </c>
    </row>
    <row r="3101" spans="1:6" x14ac:dyDescent="0.25">
      <c r="A3101" s="1">
        <v>45090.26761574074</v>
      </c>
      <c r="B3101">
        <v>1253</v>
      </c>
      <c r="C3101" t="s">
        <v>467</v>
      </c>
      <c r="D3101" t="s">
        <v>466</v>
      </c>
      <c r="E3101" t="s">
        <v>467</v>
      </c>
      <c r="F3101" t="s">
        <v>1455</v>
      </c>
    </row>
    <row r="3102" spans="1:6" x14ac:dyDescent="0.25">
      <c r="A3102" s="1">
        <v>45090.267627314817</v>
      </c>
      <c r="B3102">
        <v>812</v>
      </c>
      <c r="C3102" t="s">
        <v>1441</v>
      </c>
      <c r="D3102" t="s">
        <v>34</v>
      </c>
      <c r="E3102" t="s">
        <v>170</v>
      </c>
      <c r="F3102" t="s">
        <v>1442</v>
      </c>
    </row>
    <row r="3103" spans="1:6" x14ac:dyDescent="0.25">
      <c r="A3103" s="1">
        <v>45090.270821759259</v>
      </c>
      <c r="B3103">
        <v>277023</v>
      </c>
      <c r="C3103" t="s">
        <v>1738</v>
      </c>
      <c r="D3103" t="s">
        <v>504</v>
      </c>
      <c r="E3103" t="s">
        <v>505</v>
      </c>
      <c r="F3103" t="s">
        <v>1739</v>
      </c>
    </row>
    <row r="3104" spans="1:6" x14ac:dyDescent="0.25">
      <c r="A3104" s="1">
        <v>45090.274143518516</v>
      </c>
      <c r="B3104">
        <v>287099</v>
      </c>
      <c r="C3104" t="s">
        <v>1339</v>
      </c>
      <c r="D3104" t="s">
        <v>461</v>
      </c>
      <c r="E3104" t="s">
        <v>1340</v>
      </c>
      <c r="F3104" t="s">
        <v>1341</v>
      </c>
    </row>
    <row r="3105" spans="1:6" x14ac:dyDescent="0.25">
      <c r="A3105" s="1">
        <v>45090.276574074072</v>
      </c>
      <c r="B3105">
        <v>208786</v>
      </c>
      <c r="C3105" t="s">
        <v>808</v>
      </c>
      <c r="D3105" t="s">
        <v>796</v>
      </c>
      <c r="E3105" t="s">
        <v>809</v>
      </c>
      <c r="F3105" t="s">
        <v>810</v>
      </c>
    </row>
    <row r="3106" spans="1:6" x14ac:dyDescent="0.25">
      <c r="A3106" s="1">
        <v>45090.279861111114</v>
      </c>
      <c r="B3106">
        <v>284133</v>
      </c>
      <c r="C3106" t="s">
        <v>940</v>
      </c>
      <c r="D3106" t="s">
        <v>941</v>
      </c>
      <c r="E3106" t="s">
        <v>942</v>
      </c>
      <c r="F3106" t="s">
        <v>943</v>
      </c>
    </row>
    <row r="3107" spans="1:6" x14ac:dyDescent="0.25">
      <c r="A3107" s="1">
        <v>45090.282870370371</v>
      </c>
      <c r="B3107">
        <v>259093</v>
      </c>
      <c r="C3107" t="s">
        <v>670</v>
      </c>
      <c r="D3107" t="s">
        <v>445</v>
      </c>
      <c r="E3107" t="s">
        <v>652</v>
      </c>
      <c r="F3107" t="s">
        <v>671</v>
      </c>
    </row>
    <row r="3108" spans="1:6" x14ac:dyDescent="0.25">
      <c r="A3108" s="1">
        <v>45090.285937499997</v>
      </c>
      <c r="B3108">
        <v>264333</v>
      </c>
      <c r="C3108" t="s">
        <v>751</v>
      </c>
      <c r="D3108" t="s">
        <v>34</v>
      </c>
      <c r="E3108" t="s">
        <v>526</v>
      </c>
      <c r="F3108" t="s">
        <v>752</v>
      </c>
    </row>
    <row r="3109" spans="1:6" x14ac:dyDescent="0.25">
      <c r="A3109" s="1">
        <v>45090.288541666669</v>
      </c>
      <c r="B3109">
        <v>224470</v>
      </c>
      <c r="C3109" t="s">
        <v>585</v>
      </c>
      <c r="D3109" t="s">
        <v>34</v>
      </c>
      <c r="E3109" t="s">
        <v>420</v>
      </c>
      <c r="F3109" t="s">
        <v>586</v>
      </c>
    </row>
    <row r="3110" spans="1:6" x14ac:dyDescent="0.25">
      <c r="A3110" s="1">
        <v>45090.29074074074</v>
      </c>
      <c r="B3110">
        <v>189386</v>
      </c>
      <c r="C3110" t="s">
        <v>1079</v>
      </c>
      <c r="D3110" t="s">
        <v>1080</v>
      </c>
      <c r="E3110" t="s">
        <v>1081</v>
      </c>
      <c r="F3110" t="s">
        <v>1082</v>
      </c>
    </row>
    <row r="3111" spans="1:6" x14ac:dyDescent="0.25">
      <c r="A3111" s="1">
        <v>45090.293692129628</v>
      </c>
      <c r="B3111">
        <v>254320</v>
      </c>
      <c r="C3111" t="s">
        <v>647</v>
      </c>
      <c r="D3111" t="s">
        <v>39</v>
      </c>
      <c r="E3111" t="s">
        <v>648</v>
      </c>
      <c r="F3111" t="s">
        <v>649</v>
      </c>
    </row>
    <row r="3112" spans="1:6" x14ac:dyDescent="0.25">
      <c r="A3112" s="1">
        <v>45090.293923611112</v>
      </c>
      <c r="B3112">
        <v>18971</v>
      </c>
      <c r="C3112" t="s">
        <v>522</v>
      </c>
      <c r="D3112" t="s">
        <v>445</v>
      </c>
      <c r="E3112" t="s">
        <v>522</v>
      </c>
      <c r="F3112" t="s">
        <v>760</v>
      </c>
    </row>
    <row r="3113" spans="1:6" x14ac:dyDescent="0.25">
      <c r="A3113" s="1">
        <v>45090.293935185182</v>
      </c>
      <c r="B3113">
        <v>928</v>
      </c>
      <c r="C3113" t="s">
        <v>910</v>
      </c>
      <c r="D3113" t="s">
        <v>445</v>
      </c>
      <c r="E3113" t="s">
        <v>911</v>
      </c>
      <c r="F3113" t="s">
        <v>912</v>
      </c>
    </row>
    <row r="3114" spans="1:6" x14ac:dyDescent="0.25">
      <c r="A3114" s="1">
        <v>45090.293958333335</v>
      </c>
      <c r="B3114">
        <v>2159</v>
      </c>
      <c r="C3114" t="s">
        <v>1915</v>
      </c>
      <c r="D3114" t="s">
        <v>836</v>
      </c>
      <c r="E3114" t="s">
        <v>1916</v>
      </c>
      <c r="F3114" t="s">
        <v>1917</v>
      </c>
    </row>
    <row r="3115" spans="1:6" x14ac:dyDescent="0.25">
      <c r="A3115" s="1">
        <v>45090.293969907405</v>
      </c>
      <c r="B3115">
        <v>650</v>
      </c>
      <c r="C3115" t="s">
        <v>924</v>
      </c>
      <c r="D3115" t="s">
        <v>39</v>
      </c>
      <c r="E3115" t="s">
        <v>40</v>
      </c>
      <c r="F3115" t="s">
        <v>925</v>
      </c>
    </row>
    <row r="3116" spans="1:6" x14ac:dyDescent="0.25">
      <c r="A3116" s="1">
        <v>45090.293981481482</v>
      </c>
      <c r="B3116">
        <v>1486</v>
      </c>
      <c r="C3116" t="s">
        <v>1205</v>
      </c>
      <c r="D3116" t="s">
        <v>461</v>
      </c>
      <c r="E3116" t="s">
        <v>1068</v>
      </c>
      <c r="F3116" t="s">
        <v>1206</v>
      </c>
    </row>
    <row r="3117" spans="1:6" x14ac:dyDescent="0.25">
      <c r="A3117" s="1">
        <v>45090.293993055559</v>
      </c>
      <c r="B3117">
        <v>1114</v>
      </c>
      <c r="C3117" t="s">
        <v>1720</v>
      </c>
      <c r="D3117" t="s">
        <v>445</v>
      </c>
      <c r="E3117" t="s">
        <v>485</v>
      </c>
      <c r="F3117" t="s">
        <v>1721</v>
      </c>
    </row>
    <row r="3118" spans="1:6" x14ac:dyDescent="0.25">
      <c r="A3118" s="1">
        <v>45090.294027777774</v>
      </c>
      <c r="B3118">
        <v>719</v>
      </c>
      <c r="C3118" t="s">
        <v>1197</v>
      </c>
      <c r="D3118" t="s">
        <v>445</v>
      </c>
      <c r="E3118" t="s">
        <v>444</v>
      </c>
      <c r="F3118" t="s">
        <v>1198</v>
      </c>
    </row>
    <row r="3119" spans="1:6" x14ac:dyDescent="0.25">
      <c r="A3119" s="1">
        <v>45090.294027777774</v>
      </c>
      <c r="B3119">
        <v>2368</v>
      </c>
      <c r="C3119" t="s">
        <v>3317</v>
      </c>
      <c r="D3119" t="s">
        <v>445</v>
      </c>
      <c r="E3119" t="s">
        <v>522</v>
      </c>
      <c r="F3119" t="s">
        <v>3318</v>
      </c>
    </row>
    <row r="3120" spans="1:6" x14ac:dyDescent="0.25">
      <c r="A3120" s="1">
        <v>45090.294074074074</v>
      </c>
      <c r="B3120">
        <v>743</v>
      </c>
      <c r="C3120" t="s">
        <v>1282</v>
      </c>
      <c r="D3120" t="s">
        <v>1283</v>
      </c>
      <c r="E3120" t="s">
        <v>1284</v>
      </c>
      <c r="F3120" t="s">
        <v>1285</v>
      </c>
    </row>
    <row r="3121" spans="1:6" x14ac:dyDescent="0.25">
      <c r="A3121" s="1">
        <v>45090.294074074074</v>
      </c>
      <c r="B3121">
        <v>3065</v>
      </c>
      <c r="C3121" t="s">
        <v>722</v>
      </c>
      <c r="D3121" t="s">
        <v>461</v>
      </c>
      <c r="E3121" t="s">
        <v>723</v>
      </c>
      <c r="F3121" t="s">
        <v>724</v>
      </c>
    </row>
    <row r="3122" spans="1:6" x14ac:dyDescent="0.25">
      <c r="A3122" s="1">
        <v>45090.294085648151</v>
      </c>
      <c r="B3122">
        <v>1207</v>
      </c>
      <c r="C3122" t="s">
        <v>1686</v>
      </c>
      <c r="D3122" t="s">
        <v>29</v>
      </c>
      <c r="E3122" t="s">
        <v>30</v>
      </c>
      <c r="F3122" t="s">
        <v>1687</v>
      </c>
    </row>
    <row r="3123" spans="1:6" x14ac:dyDescent="0.25">
      <c r="A3123" s="1">
        <v>45090.29415509259</v>
      </c>
      <c r="B3123">
        <v>5108</v>
      </c>
      <c r="C3123" t="s">
        <v>3782</v>
      </c>
      <c r="D3123" t="s">
        <v>60</v>
      </c>
      <c r="E3123" t="s">
        <v>88</v>
      </c>
      <c r="F3123" t="s">
        <v>3783</v>
      </c>
    </row>
    <row r="3124" spans="1:6" x14ac:dyDescent="0.25">
      <c r="A3124" s="1">
        <v>45090.294178240743</v>
      </c>
      <c r="B3124">
        <v>2205</v>
      </c>
      <c r="C3124" t="s">
        <v>2451</v>
      </c>
      <c r="D3124" t="s">
        <v>796</v>
      </c>
      <c r="E3124" t="s">
        <v>797</v>
      </c>
      <c r="F3124" t="s">
        <v>2452</v>
      </c>
    </row>
    <row r="3125" spans="1:6" x14ac:dyDescent="0.25">
      <c r="A3125" s="1">
        <v>45090.294212962966</v>
      </c>
      <c r="B3125">
        <v>3250</v>
      </c>
      <c r="C3125" t="s">
        <v>1898</v>
      </c>
      <c r="D3125" t="s">
        <v>34</v>
      </c>
      <c r="E3125" t="s">
        <v>526</v>
      </c>
      <c r="F3125" t="s">
        <v>1899</v>
      </c>
    </row>
    <row r="3126" spans="1:6" x14ac:dyDescent="0.25">
      <c r="A3126" s="1">
        <v>45090.294224537036</v>
      </c>
      <c r="B3126">
        <v>1068</v>
      </c>
      <c r="C3126" t="s">
        <v>1398</v>
      </c>
      <c r="D3126" t="s">
        <v>461</v>
      </c>
      <c r="E3126" t="s">
        <v>1399</v>
      </c>
      <c r="F3126" t="s">
        <v>1400</v>
      </c>
    </row>
    <row r="3127" spans="1:6" x14ac:dyDescent="0.25">
      <c r="A3127" s="1">
        <v>45090.296631944446</v>
      </c>
      <c r="B3127">
        <v>208520</v>
      </c>
      <c r="C3127" t="s">
        <v>581</v>
      </c>
      <c r="D3127" t="s">
        <v>55</v>
      </c>
      <c r="E3127" t="s">
        <v>582</v>
      </c>
      <c r="F3127" t="s">
        <v>583</v>
      </c>
    </row>
    <row r="3128" spans="1:6" x14ac:dyDescent="0.25">
      <c r="A3128" s="1">
        <v>45090.296724537038</v>
      </c>
      <c r="B3128">
        <v>6321</v>
      </c>
      <c r="C3128" t="s">
        <v>1779</v>
      </c>
      <c r="D3128" t="s">
        <v>713</v>
      </c>
      <c r="E3128" t="s">
        <v>1779</v>
      </c>
      <c r="F3128" t="s">
        <v>1780</v>
      </c>
    </row>
    <row r="3129" spans="1:6" x14ac:dyDescent="0.25">
      <c r="A3129" s="1">
        <v>45090.296736111108</v>
      </c>
      <c r="B3129">
        <v>1137</v>
      </c>
      <c r="C3129" t="s">
        <v>1157</v>
      </c>
      <c r="D3129" t="s">
        <v>796</v>
      </c>
      <c r="E3129" t="s">
        <v>797</v>
      </c>
      <c r="F3129" t="s">
        <v>1158</v>
      </c>
    </row>
    <row r="3130" spans="1:6" x14ac:dyDescent="0.25">
      <c r="A3130" s="1">
        <v>45090.296747685185</v>
      </c>
      <c r="B3130">
        <v>975</v>
      </c>
      <c r="C3130" t="s">
        <v>91</v>
      </c>
      <c r="D3130" t="s">
        <v>92</v>
      </c>
      <c r="E3130" t="s">
        <v>93</v>
      </c>
      <c r="F3130" t="s">
        <v>94</v>
      </c>
    </row>
    <row r="3131" spans="1:6" x14ac:dyDescent="0.25">
      <c r="A3131" s="1">
        <v>45090.296759259261</v>
      </c>
      <c r="B3131">
        <v>952</v>
      </c>
      <c r="C3131" t="s">
        <v>614</v>
      </c>
      <c r="D3131" t="s">
        <v>445</v>
      </c>
      <c r="E3131" t="s">
        <v>446</v>
      </c>
      <c r="F3131" t="s">
        <v>615</v>
      </c>
    </row>
    <row r="3132" spans="1:6" x14ac:dyDescent="0.25">
      <c r="A3132" s="1">
        <v>45090.296770833331</v>
      </c>
      <c r="B3132">
        <v>998</v>
      </c>
      <c r="C3132" t="s">
        <v>4591</v>
      </c>
      <c r="D3132" t="s">
        <v>34</v>
      </c>
      <c r="E3132" t="s">
        <v>63</v>
      </c>
      <c r="F3132" t="s">
        <v>4592</v>
      </c>
    </row>
    <row r="3133" spans="1:6" x14ac:dyDescent="0.25">
      <c r="A3133" s="1">
        <v>45090.296770833331</v>
      </c>
      <c r="B3133">
        <v>789</v>
      </c>
      <c r="C3133" t="s">
        <v>1628</v>
      </c>
      <c r="D3133" t="s">
        <v>445</v>
      </c>
      <c r="E3133" t="s">
        <v>518</v>
      </c>
      <c r="F3133" t="s">
        <v>1629</v>
      </c>
    </row>
    <row r="3134" spans="1:6" x14ac:dyDescent="0.25">
      <c r="A3134" s="1">
        <v>45090.296793981484</v>
      </c>
      <c r="B3134">
        <v>696</v>
      </c>
      <c r="C3134" t="s">
        <v>899</v>
      </c>
      <c r="D3134" t="s">
        <v>445</v>
      </c>
      <c r="E3134" t="s">
        <v>652</v>
      </c>
      <c r="F3134" t="s">
        <v>900</v>
      </c>
    </row>
    <row r="3135" spans="1:6" x14ac:dyDescent="0.25">
      <c r="A3135" s="1">
        <v>45090.296793981484</v>
      </c>
      <c r="B3135">
        <v>1207</v>
      </c>
      <c r="C3135" t="s">
        <v>969</v>
      </c>
      <c r="D3135" t="s">
        <v>475</v>
      </c>
      <c r="E3135" t="s">
        <v>476</v>
      </c>
      <c r="F3135" t="s">
        <v>970</v>
      </c>
    </row>
    <row r="3136" spans="1:6" x14ac:dyDescent="0.25">
      <c r="A3136" s="1">
        <v>45090.296817129631</v>
      </c>
      <c r="B3136">
        <v>1137</v>
      </c>
      <c r="C3136" t="s">
        <v>911</v>
      </c>
      <c r="D3136" t="s">
        <v>445</v>
      </c>
      <c r="E3136" t="s">
        <v>911</v>
      </c>
      <c r="F3136" t="s">
        <v>1931</v>
      </c>
    </row>
    <row r="3137" spans="1:6" x14ac:dyDescent="0.25">
      <c r="A3137" s="1">
        <v>45090.2968287037</v>
      </c>
      <c r="B3137">
        <v>1021</v>
      </c>
      <c r="C3137" t="s">
        <v>719</v>
      </c>
      <c r="D3137" t="s">
        <v>70</v>
      </c>
      <c r="E3137" t="s">
        <v>70</v>
      </c>
      <c r="F3137" t="s">
        <v>720</v>
      </c>
    </row>
    <row r="3138" spans="1:6" x14ac:dyDescent="0.25">
      <c r="A3138" s="1">
        <v>45090.296840277777</v>
      </c>
      <c r="B3138">
        <v>928</v>
      </c>
      <c r="C3138" t="s">
        <v>957</v>
      </c>
      <c r="D3138" t="s">
        <v>461</v>
      </c>
      <c r="E3138" t="s">
        <v>693</v>
      </c>
      <c r="F3138" t="s">
        <v>958</v>
      </c>
    </row>
    <row r="3139" spans="1:6" x14ac:dyDescent="0.25">
      <c r="A3139" s="1">
        <v>45090.296840277777</v>
      </c>
      <c r="B3139">
        <v>859</v>
      </c>
      <c r="C3139" t="s">
        <v>4451</v>
      </c>
      <c r="D3139" t="s">
        <v>24</v>
      </c>
      <c r="E3139" t="s">
        <v>4452</v>
      </c>
      <c r="F3139" t="s">
        <v>4453</v>
      </c>
    </row>
    <row r="3140" spans="1:6" x14ac:dyDescent="0.25">
      <c r="A3140" s="1">
        <v>45090.296851851854</v>
      </c>
      <c r="B3140">
        <v>626</v>
      </c>
      <c r="C3140" t="s">
        <v>1934</v>
      </c>
      <c r="D3140" t="s">
        <v>1101</v>
      </c>
      <c r="E3140" t="s">
        <v>1935</v>
      </c>
      <c r="F3140" t="s">
        <v>1936</v>
      </c>
    </row>
    <row r="3141" spans="1:6" x14ac:dyDescent="0.25">
      <c r="A3141" s="1">
        <v>45090.300104166665</v>
      </c>
      <c r="B3141">
        <v>281533</v>
      </c>
      <c r="C3141" t="s">
        <v>4451</v>
      </c>
      <c r="D3141" t="s">
        <v>24</v>
      </c>
      <c r="E3141" t="s">
        <v>4452</v>
      </c>
      <c r="F3141" t="s">
        <v>4453</v>
      </c>
    </row>
    <row r="3142" spans="1:6" x14ac:dyDescent="0.25">
      <c r="A3142" s="1">
        <v>45090.302488425928</v>
      </c>
      <c r="B3142">
        <v>205423</v>
      </c>
      <c r="C3142" t="s">
        <v>1934</v>
      </c>
      <c r="D3142" t="s">
        <v>1101</v>
      </c>
      <c r="E3142" t="s">
        <v>1935</v>
      </c>
      <c r="F3142" t="s">
        <v>1936</v>
      </c>
    </row>
    <row r="3143" spans="1:6" x14ac:dyDescent="0.25">
      <c r="A3143" s="1">
        <v>45090.305578703701</v>
      </c>
      <c r="B3143">
        <v>266600</v>
      </c>
      <c r="C3143" t="s">
        <v>1825</v>
      </c>
      <c r="D3143" t="s">
        <v>102</v>
      </c>
      <c r="E3143" t="s">
        <v>1055</v>
      </c>
      <c r="F3143" t="s">
        <v>1826</v>
      </c>
    </row>
    <row r="3144" spans="1:6" x14ac:dyDescent="0.25">
      <c r="A3144" s="1">
        <v>45090.308009259257</v>
      </c>
      <c r="B3144">
        <v>209760</v>
      </c>
      <c r="C3144" t="s">
        <v>3463</v>
      </c>
      <c r="D3144" t="s">
        <v>3464</v>
      </c>
      <c r="E3144" t="s">
        <v>3465</v>
      </c>
      <c r="F3144" t="s">
        <v>3466</v>
      </c>
    </row>
    <row r="3145" spans="1:6" x14ac:dyDescent="0.25">
      <c r="A3145" s="1">
        <v>45090.311180555553</v>
      </c>
      <c r="B3145">
        <v>272800</v>
      </c>
      <c r="C3145" t="s">
        <v>3324</v>
      </c>
      <c r="D3145" t="s">
        <v>445</v>
      </c>
      <c r="E3145" t="s">
        <v>634</v>
      </c>
      <c r="F3145" t="s">
        <v>3325</v>
      </c>
    </row>
    <row r="3146" spans="1:6" x14ac:dyDescent="0.25">
      <c r="A3146" s="1">
        <v>45090.313634259262</v>
      </c>
      <c r="B3146">
        <v>211240</v>
      </c>
      <c r="C3146" t="s">
        <v>91</v>
      </c>
      <c r="D3146" t="s">
        <v>92</v>
      </c>
      <c r="E3146" t="s">
        <v>91</v>
      </c>
      <c r="F3146" t="s">
        <v>3675</v>
      </c>
    </row>
    <row r="3147" spans="1:6" x14ac:dyDescent="0.25">
      <c r="A3147" s="1">
        <v>45090.316296296296</v>
      </c>
      <c r="B3147">
        <v>230042</v>
      </c>
      <c r="C3147" t="s">
        <v>449</v>
      </c>
      <c r="D3147" t="s">
        <v>450</v>
      </c>
      <c r="E3147" t="s">
        <v>451</v>
      </c>
      <c r="F3147" t="s">
        <v>452</v>
      </c>
    </row>
    <row r="3148" spans="1:6" x14ac:dyDescent="0.25">
      <c r="A3148" s="1">
        <v>45090.318819444445</v>
      </c>
      <c r="B3148">
        <v>217120</v>
      </c>
      <c r="C3148" t="s">
        <v>1325</v>
      </c>
      <c r="D3148" t="s">
        <v>102</v>
      </c>
      <c r="E3148" t="s">
        <v>866</v>
      </c>
      <c r="F3148" t="s">
        <v>1326</v>
      </c>
    </row>
    <row r="3149" spans="1:6" x14ac:dyDescent="0.25">
      <c r="A3149" s="1">
        <v>45090.352465277778</v>
      </c>
      <c r="B3149">
        <v>161671</v>
      </c>
      <c r="C3149" t="s">
        <v>1689</v>
      </c>
      <c r="D3149" t="s">
        <v>461</v>
      </c>
      <c r="E3149" t="s">
        <v>1690</v>
      </c>
      <c r="F3149" t="s">
        <v>1691</v>
      </c>
    </row>
    <row r="3150" spans="1:6" x14ac:dyDescent="0.25">
      <c r="A3150" s="1">
        <v>45090.352476851855</v>
      </c>
      <c r="B3150">
        <v>278</v>
      </c>
      <c r="C3150" t="s">
        <v>812</v>
      </c>
      <c r="D3150" t="s">
        <v>34</v>
      </c>
      <c r="E3150" t="s">
        <v>63</v>
      </c>
      <c r="F3150" t="s">
        <v>813</v>
      </c>
    </row>
    <row r="3151" spans="1:6" x14ac:dyDescent="0.25">
      <c r="A3151" s="1">
        <v>45090.352476851855</v>
      </c>
      <c r="B3151">
        <v>371</v>
      </c>
      <c r="C3151" t="s">
        <v>2457</v>
      </c>
      <c r="D3151" t="s">
        <v>445</v>
      </c>
      <c r="E3151" t="s">
        <v>634</v>
      </c>
      <c r="F3151" t="s">
        <v>2458</v>
      </c>
    </row>
    <row r="3152" spans="1:6" x14ac:dyDescent="0.25">
      <c r="A3152" s="1">
        <v>45090.352488425924</v>
      </c>
      <c r="B3152">
        <v>557</v>
      </c>
      <c r="C3152" t="s">
        <v>1856</v>
      </c>
      <c r="D3152" t="s">
        <v>450</v>
      </c>
      <c r="E3152" t="s">
        <v>492</v>
      </c>
      <c r="F3152" t="s">
        <v>1857</v>
      </c>
    </row>
    <row r="3153" spans="1:6" x14ac:dyDescent="0.25">
      <c r="A3153" s="1">
        <v>45090.352488425924</v>
      </c>
      <c r="B3153">
        <v>603</v>
      </c>
      <c r="C3153" t="s">
        <v>3353</v>
      </c>
      <c r="D3153" t="s">
        <v>166</v>
      </c>
      <c r="E3153" t="s">
        <v>1317</v>
      </c>
      <c r="F3153" t="s">
        <v>3354</v>
      </c>
    </row>
    <row r="3154" spans="1:6" x14ac:dyDescent="0.25">
      <c r="A3154" s="1">
        <v>45090.352500000001</v>
      </c>
      <c r="B3154">
        <v>696</v>
      </c>
      <c r="C3154" t="s">
        <v>712</v>
      </c>
      <c r="D3154" t="s">
        <v>713</v>
      </c>
      <c r="E3154" t="s">
        <v>712</v>
      </c>
      <c r="F3154" t="s">
        <v>714</v>
      </c>
    </row>
    <row r="3155" spans="1:6" x14ac:dyDescent="0.25">
      <c r="A3155" s="1">
        <v>45090.352511574078</v>
      </c>
      <c r="B3155">
        <v>580</v>
      </c>
      <c r="C3155" t="s">
        <v>517</v>
      </c>
      <c r="D3155" t="s">
        <v>445</v>
      </c>
      <c r="E3155" t="s">
        <v>518</v>
      </c>
      <c r="F3155" t="s">
        <v>519</v>
      </c>
    </row>
    <row r="3156" spans="1:6" x14ac:dyDescent="0.25">
      <c r="A3156" s="1">
        <v>45090.352511574078</v>
      </c>
      <c r="B3156">
        <v>603</v>
      </c>
      <c r="C3156" t="s">
        <v>96</v>
      </c>
      <c r="D3156" t="s">
        <v>60</v>
      </c>
      <c r="E3156" t="s">
        <v>97</v>
      </c>
      <c r="F3156" t="s">
        <v>98</v>
      </c>
    </row>
    <row r="3157" spans="1:6" x14ac:dyDescent="0.25">
      <c r="A3157" s="1">
        <v>45090.352523148147</v>
      </c>
      <c r="B3157">
        <v>928</v>
      </c>
      <c r="C3157" t="s">
        <v>744</v>
      </c>
      <c r="D3157" t="s">
        <v>466</v>
      </c>
      <c r="E3157" t="s">
        <v>467</v>
      </c>
      <c r="F3157" t="s">
        <v>745</v>
      </c>
    </row>
    <row r="3158" spans="1:6" x14ac:dyDescent="0.25">
      <c r="A3158" s="1">
        <v>45090.355671296296</v>
      </c>
      <c r="B3158">
        <v>272426</v>
      </c>
      <c r="C3158" t="s">
        <v>96</v>
      </c>
      <c r="D3158" t="s">
        <v>60</v>
      </c>
      <c r="E3158" t="s">
        <v>97</v>
      </c>
      <c r="F3158" t="s">
        <v>98</v>
      </c>
    </row>
    <row r="3159" spans="1:6" x14ac:dyDescent="0.25">
      <c r="A3159" s="1">
        <v>45090.356122685182</v>
      </c>
      <c r="B3159">
        <v>37477</v>
      </c>
      <c r="C3159" t="s">
        <v>744</v>
      </c>
      <c r="D3159" t="s">
        <v>466</v>
      </c>
      <c r="E3159" t="s">
        <v>467</v>
      </c>
      <c r="F3159" t="s">
        <v>745</v>
      </c>
    </row>
    <row r="3160" spans="1:6" x14ac:dyDescent="0.25">
      <c r="A3160" s="1">
        <v>45090.356134259258</v>
      </c>
      <c r="B3160">
        <v>1207</v>
      </c>
      <c r="C3160" t="s">
        <v>1366</v>
      </c>
      <c r="D3160" t="s">
        <v>34</v>
      </c>
      <c r="E3160" t="s">
        <v>80</v>
      </c>
      <c r="F3160" t="s">
        <v>1367</v>
      </c>
    </row>
    <row r="3161" spans="1:6" x14ac:dyDescent="0.25">
      <c r="A3161" s="1">
        <v>45090.356145833335</v>
      </c>
      <c r="B3161">
        <v>1068</v>
      </c>
      <c r="C3161" t="s">
        <v>4729</v>
      </c>
      <c r="D3161" t="s">
        <v>553</v>
      </c>
      <c r="E3161" t="s">
        <v>1843</v>
      </c>
      <c r="F3161" t="s">
        <v>4730</v>
      </c>
    </row>
    <row r="3162" spans="1:6" x14ac:dyDescent="0.25">
      <c r="A3162" s="1">
        <v>45090.356157407405</v>
      </c>
      <c r="B3162">
        <v>859</v>
      </c>
      <c r="C3162" t="s">
        <v>748</v>
      </c>
      <c r="D3162" t="s">
        <v>166</v>
      </c>
      <c r="E3162" t="s">
        <v>748</v>
      </c>
      <c r="F3162" t="s">
        <v>1736</v>
      </c>
    </row>
    <row r="3163" spans="1:6" x14ac:dyDescent="0.25">
      <c r="A3163" s="1">
        <v>45090.356168981481</v>
      </c>
      <c r="B3163">
        <v>859</v>
      </c>
      <c r="C3163" t="s">
        <v>688</v>
      </c>
      <c r="D3163" t="s">
        <v>565</v>
      </c>
      <c r="E3163" t="s">
        <v>689</v>
      </c>
      <c r="F3163" t="s">
        <v>690</v>
      </c>
    </row>
    <row r="3164" spans="1:6" x14ac:dyDescent="0.25">
      <c r="A3164" s="1">
        <v>45090.356168981481</v>
      </c>
      <c r="B3164">
        <v>626</v>
      </c>
      <c r="C3164" t="s">
        <v>2507</v>
      </c>
      <c r="D3164" t="s">
        <v>450</v>
      </c>
      <c r="E3164" t="s">
        <v>492</v>
      </c>
      <c r="F3164" t="s">
        <v>2508</v>
      </c>
    </row>
    <row r="3165" spans="1:6" x14ac:dyDescent="0.25">
      <c r="A3165" s="1">
        <v>45090.356192129628</v>
      </c>
      <c r="B3165">
        <v>1695</v>
      </c>
      <c r="C3165" t="s">
        <v>602</v>
      </c>
      <c r="D3165" t="s">
        <v>24</v>
      </c>
      <c r="E3165" t="s">
        <v>25</v>
      </c>
      <c r="F3165" t="s">
        <v>603</v>
      </c>
    </row>
    <row r="3166" spans="1:6" x14ac:dyDescent="0.25">
      <c r="A3166" s="1">
        <v>45090.356203703705</v>
      </c>
      <c r="B3166">
        <v>928</v>
      </c>
      <c r="C3166" t="s">
        <v>548</v>
      </c>
      <c r="D3166" t="s">
        <v>39</v>
      </c>
      <c r="E3166" t="s">
        <v>549</v>
      </c>
      <c r="F3166" t="s">
        <v>550</v>
      </c>
    </row>
    <row r="3167" spans="1:6" x14ac:dyDescent="0.25">
      <c r="A3167" s="1">
        <v>45090.356226851851</v>
      </c>
      <c r="B3167">
        <v>905</v>
      </c>
      <c r="C3167" t="s">
        <v>2569</v>
      </c>
      <c r="D3167" t="s">
        <v>34</v>
      </c>
      <c r="E3167" t="s">
        <v>63</v>
      </c>
      <c r="F3167" t="s">
        <v>2570</v>
      </c>
    </row>
    <row r="3168" spans="1:6" x14ac:dyDescent="0.25">
      <c r="A3168" s="1">
        <v>45090.356226851851</v>
      </c>
      <c r="B3168">
        <v>1532</v>
      </c>
      <c r="C3168" t="s">
        <v>857</v>
      </c>
      <c r="D3168" t="s">
        <v>75</v>
      </c>
      <c r="E3168" t="s">
        <v>76</v>
      </c>
      <c r="F3168" t="s">
        <v>858</v>
      </c>
    </row>
    <row r="3169" spans="1:6" x14ac:dyDescent="0.25">
      <c r="A3169" s="1">
        <v>45090.359224537038</v>
      </c>
      <c r="B3169">
        <v>259440</v>
      </c>
      <c r="C3169" t="s">
        <v>557</v>
      </c>
      <c r="D3169" t="s">
        <v>102</v>
      </c>
      <c r="E3169" t="s">
        <v>557</v>
      </c>
      <c r="F3169" t="s">
        <v>558</v>
      </c>
    </row>
    <row r="3170" spans="1:6" x14ac:dyDescent="0.25">
      <c r="A3170" s="1">
        <v>45090.361863425926</v>
      </c>
      <c r="B3170">
        <v>227493</v>
      </c>
      <c r="C3170" t="s">
        <v>215</v>
      </c>
      <c r="D3170" t="s">
        <v>106</v>
      </c>
      <c r="E3170" t="s">
        <v>193</v>
      </c>
      <c r="F3170" t="s">
        <v>216</v>
      </c>
    </row>
    <row r="3171" spans="1:6" x14ac:dyDescent="0.25">
      <c r="A3171" s="1">
        <v>45090.365127314813</v>
      </c>
      <c r="B3171">
        <v>281080</v>
      </c>
      <c r="C3171" t="s">
        <v>4577</v>
      </c>
      <c r="D3171" t="s">
        <v>1080</v>
      </c>
      <c r="E3171" t="s">
        <v>4577</v>
      </c>
      <c r="F3171" t="s">
        <v>4578</v>
      </c>
    </row>
    <row r="3172" spans="1:6" x14ac:dyDescent="0.25">
      <c r="A3172" s="1">
        <v>45090.368333333332</v>
      </c>
      <c r="B3172">
        <v>276760</v>
      </c>
      <c r="C3172" t="s">
        <v>3846</v>
      </c>
      <c r="D3172" t="s">
        <v>445</v>
      </c>
      <c r="E3172" t="s">
        <v>3847</v>
      </c>
      <c r="F3172" t="s">
        <v>3848</v>
      </c>
    </row>
    <row r="3173" spans="1:6" x14ac:dyDescent="0.25">
      <c r="A3173" s="1">
        <v>45090.371041666665</v>
      </c>
      <c r="B3173">
        <v>233586</v>
      </c>
      <c r="C3173" t="s">
        <v>3459</v>
      </c>
      <c r="D3173" t="s">
        <v>75</v>
      </c>
      <c r="E3173" t="s">
        <v>1518</v>
      </c>
      <c r="F3173" t="s">
        <v>3460</v>
      </c>
    </row>
    <row r="3174" spans="1:6" x14ac:dyDescent="0.25">
      <c r="A3174" s="1">
        <v>45090.37431712963</v>
      </c>
      <c r="B3174">
        <v>282031</v>
      </c>
      <c r="C3174" t="s">
        <v>503</v>
      </c>
      <c r="D3174" t="s">
        <v>504</v>
      </c>
      <c r="E3174" t="s">
        <v>505</v>
      </c>
      <c r="F3174" t="s">
        <v>506</v>
      </c>
    </row>
    <row r="3175" spans="1:6" x14ac:dyDescent="0.25">
      <c r="A3175" s="1">
        <v>45090.377743055556</v>
      </c>
      <c r="B3175">
        <v>295493</v>
      </c>
      <c r="C3175" t="s">
        <v>1481</v>
      </c>
      <c r="D3175" t="s">
        <v>445</v>
      </c>
      <c r="E3175" t="s">
        <v>1482</v>
      </c>
      <c r="F3175" t="s">
        <v>1483</v>
      </c>
    </row>
    <row r="3176" spans="1:6" x14ac:dyDescent="0.25">
      <c r="A3176" s="1">
        <v>45090.380902777775</v>
      </c>
      <c r="B3176">
        <v>273254</v>
      </c>
      <c r="C3176" t="s">
        <v>1067</v>
      </c>
      <c r="D3176" t="s">
        <v>461</v>
      </c>
      <c r="E3176" t="s">
        <v>1068</v>
      </c>
      <c r="F3176" t="s">
        <v>1069</v>
      </c>
    </row>
    <row r="3177" spans="1:6" x14ac:dyDescent="0.25">
      <c r="A3177" s="1">
        <v>45090.384062500001</v>
      </c>
      <c r="B3177">
        <v>272306</v>
      </c>
      <c r="C3177" t="s">
        <v>1469</v>
      </c>
      <c r="D3177" t="s">
        <v>565</v>
      </c>
      <c r="E3177" t="s">
        <v>566</v>
      </c>
      <c r="F3177" t="s">
        <v>1470</v>
      </c>
    </row>
    <row r="3178" spans="1:6" x14ac:dyDescent="0.25">
      <c r="A3178" s="1">
        <v>45090.386817129627</v>
      </c>
      <c r="B3178">
        <v>237101</v>
      </c>
      <c r="C3178" t="s">
        <v>1755</v>
      </c>
      <c r="D3178" t="s">
        <v>34</v>
      </c>
      <c r="E3178" t="s">
        <v>170</v>
      </c>
      <c r="F3178" t="s">
        <v>1756</v>
      </c>
    </row>
    <row r="3179" spans="1:6" x14ac:dyDescent="0.25">
      <c r="A3179" s="1">
        <v>45090.389016203706</v>
      </c>
      <c r="B3179">
        <v>189613</v>
      </c>
      <c r="C3179" t="s">
        <v>5032</v>
      </c>
      <c r="D3179" t="s">
        <v>836</v>
      </c>
      <c r="E3179" t="s">
        <v>837</v>
      </c>
      <c r="F3179" t="s">
        <v>5033</v>
      </c>
    </row>
    <row r="3180" spans="1:6" x14ac:dyDescent="0.25">
      <c r="A3180" s="1">
        <v>45090.391782407409</v>
      </c>
      <c r="B3180">
        <v>238693</v>
      </c>
      <c r="C3180" t="s">
        <v>1487</v>
      </c>
      <c r="D3180" t="s">
        <v>1101</v>
      </c>
      <c r="E3180" t="s">
        <v>1488</v>
      </c>
      <c r="F3180" t="s">
        <v>1489</v>
      </c>
    </row>
    <row r="3181" spans="1:6" x14ac:dyDescent="0.25">
      <c r="A3181" s="1">
        <v>45090.394456018519</v>
      </c>
      <c r="B3181">
        <v>230048</v>
      </c>
      <c r="C3181" t="s">
        <v>1266</v>
      </c>
      <c r="D3181" t="s">
        <v>461</v>
      </c>
      <c r="E3181" t="s">
        <v>693</v>
      </c>
      <c r="F3181" t="s">
        <v>1267</v>
      </c>
    </row>
    <row r="3182" spans="1:6" x14ac:dyDescent="0.25">
      <c r="A3182" s="1">
        <v>45090.397118055553</v>
      </c>
      <c r="B3182">
        <v>229525</v>
      </c>
      <c r="C3182" t="s">
        <v>869</v>
      </c>
      <c r="D3182" t="s">
        <v>870</v>
      </c>
      <c r="E3182" t="s">
        <v>797</v>
      </c>
      <c r="F3182" t="s">
        <v>871</v>
      </c>
    </row>
    <row r="3183" spans="1:6" x14ac:dyDescent="0.25">
      <c r="A3183" s="1">
        <v>45090.399791666663</v>
      </c>
      <c r="B3183">
        <v>230879</v>
      </c>
      <c r="C3183" t="s">
        <v>754</v>
      </c>
      <c r="D3183" t="s">
        <v>450</v>
      </c>
      <c r="E3183" t="s">
        <v>451</v>
      </c>
      <c r="F3183" t="s">
        <v>755</v>
      </c>
    </row>
    <row r="3184" spans="1:6" x14ac:dyDescent="0.25">
      <c r="A3184" s="1">
        <v>45090.402789351851</v>
      </c>
      <c r="B3184">
        <v>258051</v>
      </c>
      <c r="C3184" t="s">
        <v>1774</v>
      </c>
      <c r="D3184" t="s">
        <v>461</v>
      </c>
      <c r="E3184" t="s">
        <v>693</v>
      </c>
      <c r="F3184" t="s">
        <v>1775</v>
      </c>
    </row>
    <row r="3185" spans="1:6" x14ac:dyDescent="0.25">
      <c r="A3185" s="1">
        <v>45090.405092592591</v>
      </c>
      <c r="B3185">
        <v>199133</v>
      </c>
      <c r="C3185" t="s">
        <v>795</v>
      </c>
      <c r="D3185" t="s">
        <v>796</v>
      </c>
      <c r="E3185" t="s">
        <v>797</v>
      </c>
      <c r="F3185" t="s">
        <v>798</v>
      </c>
    </row>
    <row r="3186" spans="1:6" x14ac:dyDescent="0.25">
      <c r="A3186" s="1">
        <v>45090.407476851855</v>
      </c>
      <c r="B3186">
        <v>204813</v>
      </c>
      <c r="C3186" t="s">
        <v>1127</v>
      </c>
      <c r="D3186" t="s">
        <v>102</v>
      </c>
      <c r="E3186" t="s">
        <v>781</v>
      </c>
      <c r="F3186" t="s">
        <v>1128</v>
      </c>
    </row>
    <row r="3187" spans="1:6" x14ac:dyDescent="0.25">
      <c r="A3187" s="1">
        <v>45090.410752314812</v>
      </c>
      <c r="B3187">
        <v>283360</v>
      </c>
      <c r="C3187" t="s">
        <v>1701</v>
      </c>
      <c r="D3187" t="s">
        <v>461</v>
      </c>
      <c r="E3187" t="s">
        <v>1701</v>
      </c>
      <c r="F3187" t="s">
        <v>1702</v>
      </c>
    </row>
    <row r="3188" spans="1:6" x14ac:dyDescent="0.25">
      <c r="A3188" s="1">
        <v>45090.412974537037</v>
      </c>
      <c r="B3188">
        <v>191506</v>
      </c>
      <c r="C3188" t="s">
        <v>1355</v>
      </c>
      <c r="D3188" t="s">
        <v>102</v>
      </c>
      <c r="E3188" t="s">
        <v>866</v>
      </c>
      <c r="F3188" t="s">
        <v>1356</v>
      </c>
    </row>
    <row r="3189" spans="1:6" x14ac:dyDescent="0.25">
      <c r="A3189" s="1">
        <v>45090.416365740741</v>
      </c>
      <c r="B3189">
        <v>291693</v>
      </c>
      <c r="C3189" t="s">
        <v>706</v>
      </c>
      <c r="D3189" t="s">
        <v>535</v>
      </c>
      <c r="E3189" t="s">
        <v>592</v>
      </c>
      <c r="F3189" t="s">
        <v>3292</v>
      </c>
    </row>
    <row r="3190" spans="1:6" x14ac:dyDescent="0.25">
      <c r="A3190" s="1">
        <v>45090.416608796295</v>
      </c>
      <c r="B3190">
        <v>20367</v>
      </c>
      <c r="C3190" t="s">
        <v>680</v>
      </c>
      <c r="D3190" t="s">
        <v>565</v>
      </c>
      <c r="E3190" t="s">
        <v>681</v>
      </c>
      <c r="F3190" t="s">
        <v>682</v>
      </c>
    </row>
    <row r="3191" spans="1:6" x14ac:dyDescent="0.25">
      <c r="A3191" s="1">
        <v>45090.516273148147</v>
      </c>
      <c r="B3191">
        <v>2414</v>
      </c>
      <c r="C3191" t="s">
        <v>680</v>
      </c>
      <c r="D3191" t="s">
        <v>565</v>
      </c>
      <c r="E3191" t="s">
        <v>681</v>
      </c>
      <c r="F3191" t="s">
        <v>682</v>
      </c>
    </row>
    <row r="3192" spans="1:6" x14ac:dyDescent="0.25">
      <c r="A3192" s="1">
        <v>45090.51903935185</v>
      </c>
      <c r="B3192">
        <v>238857</v>
      </c>
      <c r="C3192" t="s">
        <v>5047</v>
      </c>
      <c r="D3192" t="s">
        <v>60</v>
      </c>
      <c r="E3192" t="s">
        <v>5048</v>
      </c>
      <c r="F3192" t="s">
        <v>5049</v>
      </c>
    </row>
    <row r="3193" spans="1:6" x14ac:dyDescent="0.25">
      <c r="A3193" s="1">
        <v>45090.51966435185</v>
      </c>
      <c r="B3193">
        <v>53353</v>
      </c>
      <c r="C3193" t="s">
        <v>5047</v>
      </c>
      <c r="D3193" t="s">
        <v>60</v>
      </c>
      <c r="E3193" t="s">
        <v>5048</v>
      </c>
      <c r="F3193" t="s">
        <v>5049</v>
      </c>
    </row>
    <row r="3194" spans="1:6" x14ac:dyDescent="0.25">
      <c r="A3194" s="1">
        <v>45090.569895833331</v>
      </c>
      <c r="B3194">
        <v>293720</v>
      </c>
      <c r="C3194" t="s">
        <v>1009</v>
      </c>
      <c r="D3194" t="s">
        <v>102</v>
      </c>
      <c r="E3194" t="s">
        <v>1010</v>
      </c>
      <c r="F3194" t="s">
        <v>1011</v>
      </c>
    </row>
    <row r="3195" spans="1:6" x14ac:dyDescent="0.25">
      <c r="A3195" s="1">
        <v>45090.572708333333</v>
      </c>
      <c r="B3195">
        <v>243057</v>
      </c>
      <c r="C3195" t="s">
        <v>1312</v>
      </c>
      <c r="D3195" t="s">
        <v>461</v>
      </c>
      <c r="E3195" t="s">
        <v>693</v>
      </c>
      <c r="F3195" t="s">
        <v>1313</v>
      </c>
    </row>
    <row r="3196" spans="1:6" x14ac:dyDescent="0.25">
      <c r="A3196" s="1">
        <v>45090.575567129628</v>
      </c>
      <c r="B3196">
        <v>246357</v>
      </c>
      <c r="C3196" t="s">
        <v>101</v>
      </c>
      <c r="D3196" t="s">
        <v>102</v>
      </c>
      <c r="E3196" t="s">
        <v>101</v>
      </c>
      <c r="F3196" t="s">
        <v>103</v>
      </c>
    </row>
    <row r="3197" spans="1:6" x14ac:dyDescent="0.25">
      <c r="A3197" s="1">
        <v>45090.577835648146</v>
      </c>
      <c r="B3197">
        <v>196063</v>
      </c>
      <c r="C3197" t="s">
        <v>1662</v>
      </c>
      <c r="D3197" t="s">
        <v>461</v>
      </c>
      <c r="E3197" t="s">
        <v>693</v>
      </c>
      <c r="F3197" t="s">
        <v>1663</v>
      </c>
    </row>
    <row r="3198" spans="1:6" x14ac:dyDescent="0.25">
      <c r="A3198" s="1">
        <v>45090.581111111111</v>
      </c>
      <c r="B3198">
        <v>282146</v>
      </c>
      <c r="C3198" t="s">
        <v>1521</v>
      </c>
      <c r="D3198" t="s">
        <v>34</v>
      </c>
      <c r="E3198" t="s">
        <v>561</v>
      </c>
      <c r="F3198" t="s">
        <v>1522</v>
      </c>
    </row>
    <row r="3199" spans="1:6" x14ac:dyDescent="0.25">
      <c r="A3199" s="1">
        <v>45090.701168981483</v>
      </c>
      <c r="B3199">
        <v>10048</v>
      </c>
      <c r="C3199" t="s">
        <v>1941</v>
      </c>
      <c r="D3199" t="s">
        <v>102</v>
      </c>
      <c r="E3199" t="s">
        <v>781</v>
      </c>
      <c r="F3199" t="s">
        <v>1942</v>
      </c>
    </row>
    <row r="3200" spans="1:6" x14ac:dyDescent="0.25">
      <c r="A3200" s="1">
        <v>45090.703796296293</v>
      </c>
      <c r="B3200">
        <v>227960</v>
      </c>
      <c r="C3200" t="s">
        <v>1502</v>
      </c>
      <c r="D3200" t="s">
        <v>535</v>
      </c>
      <c r="E3200" t="s">
        <v>1121</v>
      </c>
      <c r="F3200" t="s">
        <v>3482</v>
      </c>
    </row>
    <row r="3201" spans="1:6" x14ac:dyDescent="0.25">
      <c r="A3201" s="1">
        <v>45090.706828703704</v>
      </c>
      <c r="B3201">
        <v>261920</v>
      </c>
      <c r="C3201" t="s">
        <v>954</v>
      </c>
      <c r="D3201" t="s">
        <v>445</v>
      </c>
      <c r="E3201" t="s">
        <v>634</v>
      </c>
      <c r="F3201" t="s">
        <v>955</v>
      </c>
    </row>
    <row r="3202" spans="1:6" x14ac:dyDescent="0.25">
      <c r="A3202" s="1">
        <v>45090.710335648146</v>
      </c>
      <c r="B3202">
        <v>301853</v>
      </c>
      <c r="C3202" t="s">
        <v>3320</v>
      </c>
      <c r="D3202" t="s">
        <v>75</v>
      </c>
      <c r="E3202" t="s">
        <v>76</v>
      </c>
      <c r="F3202" t="s">
        <v>3321</v>
      </c>
    </row>
    <row r="3203" spans="1:6" x14ac:dyDescent="0.25">
      <c r="A3203" s="1">
        <v>45090.713206018518</v>
      </c>
      <c r="B3203">
        <v>247280</v>
      </c>
      <c r="C3203" t="s">
        <v>3484</v>
      </c>
      <c r="D3203" t="s">
        <v>34</v>
      </c>
      <c r="E3203" t="s">
        <v>526</v>
      </c>
      <c r="F3203" t="s">
        <v>3485</v>
      </c>
    </row>
    <row r="3204" spans="1:6" x14ac:dyDescent="0.25">
      <c r="A3204" s="1">
        <v>45090.716203703705</v>
      </c>
      <c r="B3204">
        <v>259440</v>
      </c>
      <c r="C3204" t="s">
        <v>557</v>
      </c>
      <c r="D3204" t="s">
        <v>102</v>
      </c>
      <c r="E3204" t="s">
        <v>557</v>
      </c>
      <c r="F3204" t="s">
        <v>558</v>
      </c>
    </row>
    <row r="3205" spans="1:6" x14ac:dyDescent="0.25">
      <c r="A3205" s="1">
        <v>45090.717743055553</v>
      </c>
      <c r="B3205">
        <v>131555</v>
      </c>
      <c r="C3205" t="s">
        <v>673</v>
      </c>
      <c r="D3205" t="s">
        <v>530</v>
      </c>
      <c r="E3205" t="s">
        <v>531</v>
      </c>
      <c r="F3205" t="s">
        <v>674</v>
      </c>
    </row>
    <row r="3206" spans="1:6" x14ac:dyDescent="0.25">
      <c r="A3206" s="1">
        <v>45090.719039351854</v>
      </c>
      <c r="B3206">
        <v>105074</v>
      </c>
      <c r="C3206" t="s">
        <v>673</v>
      </c>
      <c r="D3206" t="s">
        <v>530</v>
      </c>
      <c r="E3206" t="s">
        <v>531</v>
      </c>
      <c r="F3206" t="s">
        <v>674</v>
      </c>
    </row>
    <row r="3207" spans="1:6" x14ac:dyDescent="0.25">
      <c r="A3207" s="1">
        <v>45090.719490740739</v>
      </c>
      <c r="B3207">
        <v>928</v>
      </c>
      <c r="C3207" t="s">
        <v>681</v>
      </c>
      <c r="D3207" t="s">
        <v>565</v>
      </c>
      <c r="E3207" t="s">
        <v>681</v>
      </c>
      <c r="F3207" t="s">
        <v>1019</v>
      </c>
    </row>
    <row r="3208" spans="1:6" x14ac:dyDescent="0.25">
      <c r="A3208" s="1">
        <v>45090.719490740739</v>
      </c>
      <c r="B3208">
        <v>37112</v>
      </c>
      <c r="C3208" t="s">
        <v>1487</v>
      </c>
      <c r="D3208" t="s">
        <v>1101</v>
      </c>
      <c r="E3208" t="s">
        <v>1488</v>
      </c>
      <c r="F3208" t="s">
        <v>1489</v>
      </c>
    </row>
    <row r="3209" spans="1:6" x14ac:dyDescent="0.25">
      <c r="A3209" s="1">
        <v>45090.719502314816</v>
      </c>
      <c r="B3209">
        <v>975</v>
      </c>
      <c r="C3209" t="s">
        <v>1212</v>
      </c>
      <c r="D3209" t="s">
        <v>796</v>
      </c>
      <c r="E3209" t="s">
        <v>809</v>
      </c>
      <c r="F3209" t="s">
        <v>1213</v>
      </c>
    </row>
    <row r="3210" spans="1:6" x14ac:dyDescent="0.25">
      <c r="A3210" s="1">
        <v>45090.719525462962</v>
      </c>
      <c r="B3210">
        <v>1277</v>
      </c>
      <c r="C3210" t="s">
        <v>873</v>
      </c>
      <c r="D3210" t="s">
        <v>796</v>
      </c>
      <c r="E3210" t="s">
        <v>797</v>
      </c>
      <c r="F3210" t="s">
        <v>874</v>
      </c>
    </row>
    <row r="3211" spans="1:6" x14ac:dyDescent="0.25">
      <c r="A3211" s="1">
        <v>45090.719537037039</v>
      </c>
      <c r="B3211">
        <v>859</v>
      </c>
      <c r="C3211" t="s">
        <v>522</v>
      </c>
      <c r="D3211" t="s">
        <v>445</v>
      </c>
      <c r="E3211" t="s">
        <v>522</v>
      </c>
      <c r="F3211" t="s">
        <v>760</v>
      </c>
    </row>
    <row r="3212" spans="1:6" x14ac:dyDescent="0.25">
      <c r="A3212" s="1">
        <v>45090.719594907408</v>
      </c>
      <c r="B3212">
        <v>5596</v>
      </c>
      <c r="C3212" t="s">
        <v>914</v>
      </c>
      <c r="D3212" t="s">
        <v>29</v>
      </c>
      <c r="E3212" t="s">
        <v>30</v>
      </c>
      <c r="F3212" t="s">
        <v>915</v>
      </c>
    </row>
    <row r="3213" spans="1:6" x14ac:dyDescent="0.25">
      <c r="A3213" s="1">
        <v>45090.719606481478</v>
      </c>
      <c r="B3213">
        <v>789</v>
      </c>
      <c r="C3213" t="s">
        <v>1059</v>
      </c>
      <c r="D3213" t="s">
        <v>24</v>
      </c>
      <c r="E3213" t="s">
        <v>25</v>
      </c>
      <c r="F3213" t="s">
        <v>1060</v>
      </c>
    </row>
    <row r="3214" spans="1:6" x14ac:dyDescent="0.25">
      <c r="A3214" s="1">
        <v>45090.719618055555</v>
      </c>
      <c r="B3214">
        <v>1184</v>
      </c>
      <c r="C3214" t="s">
        <v>960</v>
      </c>
      <c r="D3214" t="s">
        <v>861</v>
      </c>
      <c r="E3214" t="s">
        <v>862</v>
      </c>
      <c r="F3214" t="s">
        <v>961</v>
      </c>
    </row>
    <row r="3215" spans="1:6" x14ac:dyDescent="0.25">
      <c r="A3215" s="1">
        <v>45090.719629629632</v>
      </c>
      <c r="B3215">
        <v>812</v>
      </c>
      <c r="C3215" t="s">
        <v>696</v>
      </c>
      <c r="D3215" t="s">
        <v>34</v>
      </c>
      <c r="E3215" t="s">
        <v>561</v>
      </c>
      <c r="F3215" t="s">
        <v>697</v>
      </c>
    </row>
    <row r="3216" spans="1:6" x14ac:dyDescent="0.25">
      <c r="A3216" s="1">
        <v>45090.719652777778</v>
      </c>
      <c r="B3216">
        <v>1578</v>
      </c>
      <c r="C3216" t="s">
        <v>726</v>
      </c>
      <c r="D3216" t="s">
        <v>727</v>
      </c>
      <c r="E3216" t="s">
        <v>727</v>
      </c>
      <c r="F3216" t="s">
        <v>728</v>
      </c>
    </row>
    <row r="3217" spans="1:6" x14ac:dyDescent="0.25">
      <c r="A3217" s="1">
        <v>45090.719664351855</v>
      </c>
      <c r="B3217">
        <v>882</v>
      </c>
      <c r="C3217" t="s">
        <v>1499</v>
      </c>
      <c r="D3217" t="s">
        <v>24</v>
      </c>
      <c r="E3217" t="s">
        <v>25</v>
      </c>
      <c r="F3217" t="s">
        <v>1500</v>
      </c>
    </row>
    <row r="3218" spans="1:6" x14ac:dyDescent="0.25">
      <c r="A3218" s="1">
        <v>45090.722881944443</v>
      </c>
      <c r="B3218">
        <v>279455</v>
      </c>
      <c r="C3218" t="s">
        <v>419</v>
      </c>
      <c r="D3218" t="s">
        <v>34</v>
      </c>
      <c r="E3218" t="s">
        <v>420</v>
      </c>
      <c r="F3218" t="s">
        <v>421</v>
      </c>
    </row>
    <row r="3219" spans="1:6" x14ac:dyDescent="0.25">
      <c r="A3219" s="1">
        <v>45090.722951388889</v>
      </c>
      <c r="B3219">
        <v>4024</v>
      </c>
      <c r="C3219" t="s">
        <v>889</v>
      </c>
      <c r="D3219" t="s">
        <v>166</v>
      </c>
      <c r="E3219" t="s">
        <v>748</v>
      </c>
      <c r="F3219" t="s">
        <v>890</v>
      </c>
    </row>
    <row r="3220" spans="1:6" x14ac:dyDescent="0.25">
      <c r="A3220" s="1">
        <v>45090.722986111112</v>
      </c>
      <c r="B3220">
        <v>3250</v>
      </c>
      <c r="C3220" t="s">
        <v>4191</v>
      </c>
      <c r="D3220" t="s">
        <v>461</v>
      </c>
      <c r="E3220" t="s">
        <v>4192</v>
      </c>
      <c r="F3220" t="s">
        <v>4193</v>
      </c>
    </row>
    <row r="3221" spans="1:6" x14ac:dyDescent="0.25">
      <c r="A3221" s="1">
        <v>45090.723043981481</v>
      </c>
      <c r="B3221">
        <v>5015</v>
      </c>
      <c r="C3221" t="s">
        <v>740</v>
      </c>
      <c r="D3221" t="s">
        <v>50</v>
      </c>
      <c r="E3221" t="s">
        <v>741</v>
      </c>
      <c r="F3221" t="s">
        <v>742</v>
      </c>
    </row>
    <row r="3222" spans="1:6" x14ac:dyDescent="0.25">
      <c r="A3222" s="1">
        <v>45090.723067129627</v>
      </c>
      <c r="B3222">
        <v>1625</v>
      </c>
      <c r="C3222" t="s">
        <v>5082</v>
      </c>
      <c r="D3222" t="s">
        <v>445</v>
      </c>
      <c r="E3222" t="s">
        <v>446</v>
      </c>
      <c r="F3222" t="s">
        <v>5083</v>
      </c>
    </row>
    <row r="3223" spans="1:6" x14ac:dyDescent="0.25">
      <c r="A3223" s="1">
        <v>45090.723090277781</v>
      </c>
      <c r="B3223">
        <v>1904</v>
      </c>
      <c r="C3223" t="s">
        <v>910</v>
      </c>
      <c r="D3223" t="s">
        <v>445</v>
      </c>
      <c r="E3223" t="s">
        <v>911</v>
      </c>
      <c r="F3223" t="s">
        <v>912</v>
      </c>
    </row>
    <row r="3224" spans="1:6" x14ac:dyDescent="0.25">
      <c r="A3224" s="1">
        <v>45090.723113425927</v>
      </c>
      <c r="B3224">
        <v>2600</v>
      </c>
      <c r="C3224" t="s">
        <v>544</v>
      </c>
      <c r="D3224" t="s">
        <v>535</v>
      </c>
      <c r="E3224" t="s">
        <v>545</v>
      </c>
      <c r="F3224" t="s">
        <v>546</v>
      </c>
    </row>
    <row r="3225" spans="1:6" x14ac:dyDescent="0.25">
      <c r="A3225" s="1">
        <v>45090.723136574074</v>
      </c>
      <c r="B3225">
        <v>1602</v>
      </c>
      <c r="C3225" t="s">
        <v>1157</v>
      </c>
      <c r="D3225" t="s">
        <v>796</v>
      </c>
      <c r="E3225" t="s">
        <v>797</v>
      </c>
      <c r="F3225" t="s">
        <v>1158</v>
      </c>
    </row>
    <row r="3226" spans="1:6" x14ac:dyDescent="0.25">
      <c r="A3226" s="1">
        <v>45090.726145833331</v>
      </c>
      <c r="B3226">
        <v>224470</v>
      </c>
      <c r="C3226" t="s">
        <v>585</v>
      </c>
      <c r="D3226" t="s">
        <v>34</v>
      </c>
      <c r="E3226" t="s">
        <v>420</v>
      </c>
      <c r="F3226" t="s">
        <v>586</v>
      </c>
    </row>
    <row r="3227" spans="1:6" x14ac:dyDescent="0.25">
      <c r="A3227" s="1">
        <v>45090.728854166664</v>
      </c>
      <c r="B3227">
        <v>233933</v>
      </c>
      <c r="C3227" t="s">
        <v>983</v>
      </c>
      <c r="D3227" t="s">
        <v>50</v>
      </c>
      <c r="E3227" t="s">
        <v>51</v>
      </c>
      <c r="F3227" t="s">
        <v>984</v>
      </c>
    </row>
    <row r="3228" spans="1:6" x14ac:dyDescent="0.25">
      <c r="A3228" s="1">
        <v>45090.731932870367</v>
      </c>
      <c r="B3228">
        <v>265024</v>
      </c>
      <c r="C3228" t="s">
        <v>508</v>
      </c>
      <c r="D3228" t="s">
        <v>504</v>
      </c>
      <c r="E3228" t="s">
        <v>505</v>
      </c>
      <c r="F3228" t="s">
        <v>509</v>
      </c>
    </row>
    <row r="3229" spans="1:6" x14ac:dyDescent="0.25">
      <c r="A3229" s="1">
        <v>45090.734826388885</v>
      </c>
      <c r="B3229">
        <v>249240</v>
      </c>
      <c r="C3229" t="s">
        <v>651</v>
      </c>
      <c r="D3229" t="s">
        <v>445</v>
      </c>
      <c r="E3229" t="s">
        <v>652</v>
      </c>
      <c r="F3229" t="s">
        <v>653</v>
      </c>
    </row>
    <row r="3230" spans="1:6" x14ac:dyDescent="0.25">
      <c r="A3230" s="1">
        <v>45090.737488425926</v>
      </c>
      <c r="B3230">
        <v>229525</v>
      </c>
      <c r="C3230" t="s">
        <v>869</v>
      </c>
      <c r="D3230" t="s">
        <v>870</v>
      </c>
      <c r="E3230" t="s">
        <v>797</v>
      </c>
      <c r="F3230" t="s">
        <v>871</v>
      </c>
    </row>
    <row r="3231" spans="1:6" x14ac:dyDescent="0.25">
      <c r="A3231" s="1">
        <v>45090.740659722222</v>
      </c>
      <c r="B3231">
        <v>122087</v>
      </c>
      <c r="C3231" t="s">
        <v>1355</v>
      </c>
      <c r="D3231" t="s">
        <v>102</v>
      </c>
      <c r="E3231" t="s">
        <v>866</v>
      </c>
      <c r="F3231" t="s">
        <v>1356</v>
      </c>
    </row>
    <row r="3232" spans="1:6" x14ac:dyDescent="0.25">
      <c r="A3232" s="1">
        <v>45090.743692129632</v>
      </c>
      <c r="B3232">
        <v>262597</v>
      </c>
      <c r="C3232" t="s">
        <v>676</v>
      </c>
      <c r="D3232" t="s">
        <v>450</v>
      </c>
      <c r="E3232" t="s">
        <v>451</v>
      </c>
      <c r="F3232" t="s">
        <v>677</v>
      </c>
    </row>
    <row r="3233" spans="1:6" x14ac:dyDescent="0.25">
      <c r="A3233" s="1">
        <v>45090.746782407405</v>
      </c>
      <c r="B3233">
        <v>266382</v>
      </c>
      <c r="C3233" t="s">
        <v>3365</v>
      </c>
      <c r="D3233" t="s">
        <v>39</v>
      </c>
      <c r="E3233" t="s">
        <v>3365</v>
      </c>
      <c r="F3233" t="s">
        <v>3366</v>
      </c>
    </row>
    <row r="3234" spans="1:6" x14ac:dyDescent="0.25">
      <c r="A3234" s="1">
        <v>45090.749351851853</v>
      </c>
      <c r="B3234">
        <v>222106</v>
      </c>
      <c r="C3234" t="s">
        <v>1505</v>
      </c>
      <c r="D3234" t="s">
        <v>75</v>
      </c>
      <c r="E3234" t="s">
        <v>1506</v>
      </c>
      <c r="F3234" t="s">
        <v>1507</v>
      </c>
    </row>
    <row r="3235" spans="1:6" x14ac:dyDescent="0.25">
      <c r="A3235" s="1">
        <v>45090.752581018518</v>
      </c>
      <c r="B3235">
        <v>278546</v>
      </c>
      <c r="C3235" t="s">
        <v>849</v>
      </c>
      <c r="D3235" t="s">
        <v>850</v>
      </c>
      <c r="E3235" t="s">
        <v>851</v>
      </c>
      <c r="F3235" t="s">
        <v>852</v>
      </c>
    </row>
    <row r="3236" spans="1:6" x14ac:dyDescent="0.25">
      <c r="A3236" s="1">
        <v>45090.755393518521</v>
      </c>
      <c r="B3236">
        <v>242360</v>
      </c>
      <c r="C3236" t="s">
        <v>899</v>
      </c>
      <c r="D3236" t="s">
        <v>445</v>
      </c>
      <c r="E3236" t="s">
        <v>652</v>
      </c>
      <c r="F3236" t="s">
        <v>900</v>
      </c>
    </row>
    <row r="3237" spans="1:6" x14ac:dyDescent="0.25">
      <c r="A3237" s="1">
        <v>45090.758888888886</v>
      </c>
      <c r="B3237">
        <v>301346</v>
      </c>
      <c r="C3237" t="s">
        <v>626</v>
      </c>
      <c r="D3237" t="s">
        <v>445</v>
      </c>
      <c r="E3237" t="s">
        <v>518</v>
      </c>
      <c r="F3237" t="s">
        <v>627</v>
      </c>
    </row>
    <row r="3238" spans="1:6" x14ac:dyDescent="0.25">
      <c r="A3238" s="1">
        <v>45090.761712962965</v>
      </c>
      <c r="B3238">
        <v>243346</v>
      </c>
      <c r="C3238" t="s">
        <v>521</v>
      </c>
      <c r="D3238" t="s">
        <v>445</v>
      </c>
      <c r="E3238" t="s">
        <v>522</v>
      </c>
      <c r="F3238" t="s">
        <v>523</v>
      </c>
    </row>
    <row r="3239" spans="1:6" x14ac:dyDescent="0.25">
      <c r="A3239" s="1">
        <v>45090.764976851853</v>
      </c>
      <c r="B3239">
        <v>281373</v>
      </c>
      <c r="C3239" t="s">
        <v>3384</v>
      </c>
      <c r="D3239" t="s">
        <v>445</v>
      </c>
      <c r="E3239" t="s">
        <v>652</v>
      </c>
      <c r="F3239" t="s">
        <v>3385</v>
      </c>
    </row>
    <row r="3240" spans="1:6" x14ac:dyDescent="0.25">
      <c r="A3240" s="1">
        <v>45090.767476851855</v>
      </c>
      <c r="B3240">
        <v>215600</v>
      </c>
      <c r="C3240" t="s">
        <v>1289</v>
      </c>
      <c r="D3240" t="s">
        <v>850</v>
      </c>
      <c r="E3240" t="s">
        <v>851</v>
      </c>
      <c r="F3240" t="s">
        <v>1290</v>
      </c>
    </row>
    <row r="3241" spans="1:6" x14ac:dyDescent="0.25">
      <c r="A3241" s="1">
        <v>45090.770972222221</v>
      </c>
      <c r="B3241">
        <v>301681</v>
      </c>
      <c r="C3241" t="s">
        <v>2507</v>
      </c>
      <c r="D3241" t="s">
        <v>450</v>
      </c>
      <c r="E3241" t="s">
        <v>492</v>
      </c>
      <c r="F3241" t="s">
        <v>2508</v>
      </c>
    </row>
    <row r="3242" spans="1:6" x14ac:dyDescent="0.25">
      <c r="A3242" s="1">
        <v>45090.772326388891</v>
      </c>
      <c r="B3242">
        <v>115487</v>
      </c>
      <c r="C3242" t="s">
        <v>3049</v>
      </c>
      <c r="D3242" t="s">
        <v>3037</v>
      </c>
      <c r="E3242" t="s">
        <v>3045</v>
      </c>
      <c r="F3242" t="s">
        <v>3050</v>
      </c>
    </row>
    <row r="3243" spans="1:6" x14ac:dyDescent="0.25">
      <c r="A3243" s="1">
        <v>45091.193449074075</v>
      </c>
      <c r="B3243">
        <v>789</v>
      </c>
      <c r="C3243" t="s">
        <v>832</v>
      </c>
      <c r="D3243" t="s">
        <v>445</v>
      </c>
      <c r="E3243" t="s">
        <v>833</v>
      </c>
      <c r="F3243" t="s">
        <v>834</v>
      </c>
    </row>
    <row r="3244" spans="1:6" x14ac:dyDescent="0.25">
      <c r="A3244" s="1">
        <v>45091.193449074075</v>
      </c>
      <c r="B3244">
        <v>2159</v>
      </c>
      <c r="C3244" t="s">
        <v>840</v>
      </c>
      <c r="D3244" t="s">
        <v>445</v>
      </c>
      <c r="E3244" t="s">
        <v>522</v>
      </c>
      <c r="F3244" t="s">
        <v>841</v>
      </c>
    </row>
    <row r="3245" spans="1:6" x14ac:dyDescent="0.25">
      <c r="A3245" s="1">
        <v>45091.193460648145</v>
      </c>
      <c r="B3245">
        <v>719</v>
      </c>
      <c r="C3245" t="s">
        <v>1130</v>
      </c>
      <c r="D3245" t="s">
        <v>24</v>
      </c>
      <c r="E3245" t="s">
        <v>1130</v>
      </c>
      <c r="F3245" t="s">
        <v>1131</v>
      </c>
    </row>
    <row r="3246" spans="1:6" x14ac:dyDescent="0.25">
      <c r="A3246" s="1">
        <v>45091.193472222221</v>
      </c>
      <c r="B3246">
        <v>812</v>
      </c>
      <c r="C3246" t="s">
        <v>1625</v>
      </c>
      <c r="D3246" t="s">
        <v>445</v>
      </c>
      <c r="E3246" t="s">
        <v>522</v>
      </c>
      <c r="F3246" t="s">
        <v>1626</v>
      </c>
    </row>
    <row r="3247" spans="1:6" x14ac:dyDescent="0.25">
      <c r="A3247" s="1">
        <v>45091.193483796298</v>
      </c>
      <c r="B3247">
        <v>626</v>
      </c>
      <c r="C3247" t="s">
        <v>474</v>
      </c>
      <c r="D3247" t="s">
        <v>475</v>
      </c>
      <c r="E3247" t="s">
        <v>476</v>
      </c>
      <c r="F3247" t="s">
        <v>477</v>
      </c>
    </row>
    <row r="3248" spans="1:6" x14ac:dyDescent="0.25">
      <c r="A3248" s="1">
        <v>45091.195833333331</v>
      </c>
      <c r="B3248">
        <v>204861</v>
      </c>
      <c r="C3248" t="s">
        <v>3368</v>
      </c>
      <c r="D3248" t="s">
        <v>60</v>
      </c>
      <c r="E3248" t="s">
        <v>88</v>
      </c>
      <c r="F3248" t="s">
        <v>3369</v>
      </c>
    </row>
    <row r="3249" spans="1:6" x14ac:dyDescent="0.25">
      <c r="A3249" s="1">
        <v>45091.196539351855</v>
      </c>
      <c r="B3249">
        <v>59392</v>
      </c>
      <c r="C3249" t="s">
        <v>816</v>
      </c>
      <c r="D3249" t="s">
        <v>29</v>
      </c>
      <c r="E3249" t="s">
        <v>816</v>
      </c>
      <c r="F3249" t="s">
        <v>933</v>
      </c>
    </row>
    <row r="3250" spans="1:6" x14ac:dyDescent="0.25">
      <c r="A3250" s="1">
        <v>45091.196550925924</v>
      </c>
      <c r="B3250">
        <v>998</v>
      </c>
      <c r="C3250" t="s">
        <v>3498</v>
      </c>
      <c r="D3250" t="s">
        <v>75</v>
      </c>
      <c r="E3250" t="s">
        <v>3498</v>
      </c>
      <c r="F3250" t="s">
        <v>3499</v>
      </c>
    </row>
    <row r="3251" spans="1:6" x14ac:dyDescent="0.25">
      <c r="A3251" s="1">
        <v>45091.196574074071</v>
      </c>
      <c r="B3251">
        <v>1857</v>
      </c>
      <c r="C3251" t="s">
        <v>1810</v>
      </c>
      <c r="D3251" t="s">
        <v>24</v>
      </c>
      <c r="E3251" t="s">
        <v>25</v>
      </c>
      <c r="F3251" t="s">
        <v>1811</v>
      </c>
    </row>
    <row r="3252" spans="1:6" x14ac:dyDescent="0.25">
      <c r="A3252" s="1">
        <v>45091.196770833332</v>
      </c>
      <c r="B3252">
        <v>16904</v>
      </c>
      <c r="C3252" t="s">
        <v>3324</v>
      </c>
      <c r="D3252" t="s">
        <v>445</v>
      </c>
      <c r="E3252" t="s">
        <v>634</v>
      </c>
      <c r="F3252" t="s">
        <v>3325</v>
      </c>
    </row>
    <row r="3253" spans="1:6" x14ac:dyDescent="0.25">
      <c r="A3253" s="1">
        <v>45091.196782407409</v>
      </c>
      <c r="B3253">
        <v>928</v>
      </c>
      <c r="C3253" t="s">
        <v>1244</v>
      </c>
      <c r="D3253" t="s">
        <v>445</v>
      </c>
      <c r="E3253" t="s">
        <v>652</v>
      </c>
      <c r="F3253" t="s">
        <v>1245</v>
      </c>
    </row>
    <row r="3254" spans="1:6" x14ac:dyDescent="0.25">
      <c r="A3254" s="1">
        <v>45091.19940972222</v>
      </c>
      <c r="B3254">
        <v>227688</v>
      </c>
      <c r="C3254" t="s">
        <v>3478</v>
      </c>
      <c r="D3254" t="s">
        <v>60</v>
      </c>
      <c r="E3254" t="s">
        <v>88</v>
      </c>
      <c r="F3254" t="s">
        <v>3479</v>
      </c>
    </row>
    <row r="3255" spans="1:6" x14ac:dyDescent="0.25">
      <c r="A3255" s="1">
        <v>45091.199999999997</v>
      </c>
      <c r="B3255">
        <v>50126</v>
      </c>
      <c r="C3255" t="s">
        <v>1669</v>
      </c>
      <c r="D3255" t="s">
        <v>39</v>
      </c>
      <c r="E3255" t="s">
        <v>785</v>
      </c>
      <c r="F3255" t="s">
        <v>1670</v>
      </c>
    </row>
    <row r="3256" spans="1:6" x14ac:dyDescent="0.25">
      <c r="A3256" s="1">
        <v>45091.200023148151</v>
      </c>
      <c r="B3256">
        <v>835</v>
      </c>
      <c r="C3256" t="s">
        <v>771</v>
      </c>
      <c r="D3256" t="s">
        <v>39</v>
      </c>
      <c r="E3256" t="s">
        <v>578</v>
      </c>
      <c r="F3256" t="s">
        <v>772</v>
      </c>
    </row>
    <row r="3257" spans="1:6" x14ac:dyDescent="0.25">
      <c r="A3257" s="1">
        <v>45091.200023148151</v>
      </c>
      <c r="B3257">
        <v>1160</v>
      </c>
      <c r="C3257" t="s">
        <v>1172</v>
      </c>
      <c r="D3257" t="s">
        <v>1173</v>
      </c>
      <c r="E3257" t="s">
        <v>1174</v>
      </c>
      <c r="F3257" t="s">
        <v>1175</v>
      </c>
    </row>
    <row r="3258" spans="1:6" x14ac:dyDescent="0.25">
      <c r="A3258" s="1">
        <v>45091.200162037036</v>
      </c>
      <c r="B3258">
        <v>11586</v>
      </c>
      <c r="C3258" t="s">
        <v>3831</v>
      </c>
      <c r="D3258" t="s">
        <v>24</v>
      </c>
      <c r="E3258" t="s">
        <v>179</v>
      </c>
      <c r="F3258" t="s">
        <v>3832</v>
      </c>
    </row>
    <row r="3259" spans="1:6" x14ac:dyDescent="0.25">
      <c r="A3259" s="1">
        <v>45091.203750000001</v>
      </c>
      <c r="B3259">
        <v>310736</v>
      </c>
      <c r="C3259" t="s">
        <v>3036</v>
      </c>
      <c r="D3259" t="s">
        <v>3037</v>
      </c>
      <c r="E3259" t="s">
        <v>3038</v>
      </c>
      <c r="F3259" t="s">
        <v>3039</v>
      </c>
    </row>
    <row r="3260" spans="1:6" x14ac:dyDescent="0.25">
      <c r="A3260" s="1">
        <v>45091.207569444443</v>
      </c>
      <c r="B3260">
        <v>330000</v>
      </c>
      <c r="C3260" t="s">
        <v>1054</v>
      </c>
      <c r="D3260" t="s">
        <v>102</v>
      </c>
      <c r="E3260" t="s">
        <v>1055</v>
      </c>
      <c r="F3260" t="s">
        <v>1056</v>
      </c>
    </row>
    <row r="3261" spans="1:6" x14ac:dyDescent="0.25">
      <c r="A3261" s="1">
        <v>45091.210694444446</v>
      </c>
      <c r="B3261">
        <v>269181</v>
      </c>
      <c r="C3261" t="s">
        <v>3286</v>
      </c>
      <c r="D3261" t="s">
        <v>3287</v>
      </c>
      <c r="E3261" t="s">
        <v>3288</v>
      </c>
      <c r="F3261" t="s">
        <v>3289</v>
      </c>
    </row>
    <row r="3262" spans="1:6" x14ac:dyDescent="0.25">
      <c r="A3262" s="1">
        <v>45091.213101851848</v>
      </c>
      <c r="B3262">
        <v>206880</v>
      </c>
      <c r="C3262" t="s">
        <v>1530</v>
      </c>
      <c r="D3262" t="s">
        <v>553</v>
      </c>
      <c r="E3262" t="s">
        <v>1531</v>
      </c>
      <c r="F3262" t="s">
        <v>1532</v>
      </c>
    </row>
    <row r="3263" spans="1:6" x14ac:dyDescent="0.25">
      <c r="A3263" s="1">
        <v>45091.216215277775</v>
      </c>
      <c r="B3263">
        <v>269400</v>
      </c>
      <c r="C3263" t="s">
        <v>2517</v>
      </c>
      <c r="D3263" t="s">
        <v>102</v>
      </c>
      <c r="E3263" t="s">
        <v>866</v>
      </c>
      <c r="F3263" t="s">
        <v>2518</v>
      </c>
    </row>
    <row r="3264" spans="1:6" x14ac:dyDescent="0.25">
      <c r="A3264" s="1">
        <v>45091.219548611109</v>
      </c>
      <c r="B3264">
        <v>286829</v>
      </c>
      <c r="C3264" t="s">
        <v>1157</v>
      </c>
      <c r="D3264" t="s">
        <v>796</v>
      </c>
      <c r="E3264" t="s">
        <v>797</v>
      </c>
      <c r="F3264" t="s">
        <v>1158</v>
      </c>
    </row>
    <row r="3265" spans="1:6" x14ac:dyDescent="0.25">
      <c r="A3265" s="1">
        <v>45091.222673611112</v>
      </c>
      <c r="B3265">
        <v>270026</v>
      </c>
      <c r="C3265" t="s">
        <v>733</v>
      </c>
      <c r="D3265" t="s">
        <v>734</v>
      </c>
      <c r="E3265" t="s">
        <v>733</v>
      </c>
      <c r="F3265" t="s">
        <v>735</v>
      </c>
    </row>
    <row r="3266" spans="1:6" x14ac:dyDescent="0.25">
      <c r="A3266" s="1">
        <v>45091.225208333337</v>
      </c>
      <c r="B3266">
        <v>218396</v>
      </c>
      <c r="C3266" t="s">
        <v>4651</v>
      </c>
      <c r="D3266" t="s">
        <v>466</v>
      </c>
      <c r="E3266" t="s">
        <v>467</v>
      </c>
      <c r="F3266" t="s">
        <v>4652</v>
      </c>
    </row>
    <row r="3267" spans="1:6" x14ac:dyDescent="0.25">
      <c r="A3267" s="1">
        <v>45091.228067129632</v>
      </c>
      <c r="B3267">
        <v>246510</v>
      </c>
      <c r="C3267" t="s">
        <v>805</v>
      </c>
      <c r="D3267" t="s">
        <v>450</v>
      </c>
      <c r="E3267" t="s">
        <v>492</v>
      </c>
      <c r="F3267" t="s">
        <v>1636</v>
      </c>
    </row>
    <row r="3268" spans="1:6" x14ac:dyDescent="0.25">
      <c r="A3268" s="1">
        <v>45091.230844907404</v>
      </c>
      <c r="B3268">
        <v>239010</v>
      </c>
      <c r="C3268" t="s">
        <v>2549</v>
      </c>
      <c r="D3268" t="s">
        <v>450</v>
      </c>
      <c r="E3268" t="s">
        <v>2550</v>
      </c>
      <c r="F3268" t="s">
        <v>2551</v>
      </c>
    </row>
    <row r="3269" spans="1:6" x14ac:dyDescent="0.25">
      <c r="A3269" s="1">
        <v>45091.2346412037</v>
      </c>
      <c r="B3269">
        <v>265733</v>
      </c>
      <c r="C3269" t="s">
        <v>1033</v>
      </c>
      <c r="D3269" t="s">
        <v>24</v>
      </c>
      <c r="E3269" t="s">
        <v>25</v>
      </c>
      <c r="F3269" t="s">
        <v>1034</v>
      </c>
    </row>
    <row r="3270" spans="1:6" x14ac:dyDescent="0.25">
      <c r="A3270" s="1">
        <v>45091.237222222226</v>
      </c>
      <c r="B3270">
        <v>204140</v>
      </c>
      <c r="C3270" t="s">
        <v>4814</v>
      </c>
      <c r="D3270" t="s">
        <v>450</v>
      </c>
      <c r="E3270" t="s">
        <v>451</v>
      </c>
      <c r="F3270" t="s">
        <v>4815</v>
      </c>
    </row>
    <row r="3271" spans="1:6" x14ac:dyDescent="0.25">
      <c r="A3271" s="1">
        <v>45091.240289351852</v>
      </c>
      <c r="B3271">
        <v>263746</v>
      </c>
      <c r="C3271" t="s">
        <v>1160</v>
      </c>
      <c r="D3271" t="s">
        <v>34</v>
      </c>
      <c r="E3271" t="s">
        <v>561</v>
      </c>
      <c r="F3271" t="s">
        <v>1161</v>
      </c>
    </row>
    <row r="3272" spans="1:6" x14ac:dyDescent="0.25">
      <c r="A3272" s="1">
        <v>45091.242858796293</v>
      </c>
      <c r="B3272">
        <v>221400</v>
      </c>
      <c r="C3272" t="s">
        <v>514</v>
      </c>
      <c r="D3272" t="s">
        <v>445</v>
      </c>
      <c r="E3272" t="s">
        <v>446</v>
      </c>
      <c r="F3272" t="s">
        <v>515</v>
      </c>
    </row>
    <row r="3273" spans="1:6" x14ac:dyDescent="0.25">
      <c r="A3273" s="1">
        <v>45091.245868055557</v>
      </c>
      <c r="B3273">
        <v>260386</v>
      </c>
      <c r="C3273" t="s">
        <v>1255</v>
      </c>
      <c r="D3273" t="s">
        <v>39</v>
      </c>
      <c r="E3273" t="s">
        <v>549</v>
      </c>
      <c r="F3273" t="s">
        <v>1256</v>
      </c>
    </row>
    <row r="3274" spans="1:6" x14ac:dyDescent="0.25">
      <c r="A3274" s="1">
        <v>45091.248900462961</v>
      </c>
      <c r="B3274">
        <v>260853</v>
      </c>
      <c r="C3274" t="s">
        <v>517</v>
      </c>
      <c r="D3274" t="s">
        <v>445</v>
      </c>
      <c r="E3274" t="s">
        <v>518</v>
      </c>
      <c r="F3274" t="s">
        <v>519</v>
      </c>
    </row>
    <row r="3275" spans="1:6" x14ac:dyDescent="0.25">
      <c r="A3275" s="1">
        <v>45091.251157407409</v>
      </c>
      <c r="B3275">
        <v>194677</v>
      </c>
      <c r="C3275" t="s">
        <v>815</v>
      </c>
      <c r="D3275" t="s">
        <v>29</v>
      </c>
      <c r="E3275" t="s">
        <v>816</v>
      </c>
      <c r="F3275" t="s">
        <v>817</v>
      </c>
    </row>
    <row r="3276" spans="1:6" x14ac:dyDescent="0.25">
      <c r="A3276" s="1">
        <v>45091.254224537035</v>
      </c>
      <c r="B3276">
        <v>264653</v>
      </c>
      <c r="C3276" t="s">
        <v>3450</v>
      </c>
      <c r="D3276" t="s">
        <v>75</v>
      </c>
      <c r="E3276" t="s">
        <v>76</v>
      </c>
      <c r="F3276" t="s">
        <v>3451</v>
      </c>
    </row>
    <row r="3277" spans="1:6" x14ac:dyDescent="0.25">
      <c r="A3277" s="1">
        <v>45091.256828703707</v>
      </c>
      <c r="B3277">
        <v>224813</v>
      </c>
      <c r="C3277" t="s">
        <v>1928</v>
      </c>
      <c r="D3277" t="s">
        <v>75</v>
      </c>
      <c r="E3277" t="s">
        <v>1518</v>
      </c>
      <c r="F3277" t="s">
        <v>1929</v>
      </c>
    </row>
    <row r="3278" spans="1:6" x14ac:dyDescent="0.25">
      <c r="A3278" s="1">
        <v>45091.259895833333</v>
      </c>
      <c r="B3278">
        <v>263866</v>
      </c>
      <c r="C3278" t="s">
        <v>1782</v>
      </c>
      <c r="D3278" t="s">
        <v>535</v>
      </c>
      <c r="E3278" t="s">
        <v>3429</v>
      </c>
      <c r="F3278" t="s">
        <v>3900</v>
      </c>
    </row>
    <row r="3279" spans="1:6" x14ac:dyDescent="0.25">
      <c r="A3279" s="1">
        <v>45091.263368055559</v>
      </c>
      <c r="B3279">
        <v>299760</v>
      </c>
      <c r="C3279" t="s">
        <v>1768</v>
      </c>
      <c r="D3279" t="s">
        <v>166</v>
      </c>
      <c r="E3279" t="s">
        <v>748</v>
      </c>
      <c r="F3279" t="s">
        <v>1769</v>
      </c>
    </row>
    <row r="3280" spans="1:6" x14ac:dyDescent="0.25">
      <c r="A3280" s="1">
        <v>45091.266215277778</v>
      </c>
      <c r="B3280">
        <v>245035</v>
      </c>
      <c r="C3280" t="s">
        <v>1923</v>
      </c>
      <c r="D3280" t="s">
        <v>34</v>
      </c>
      <c r="E3280" t="s">
        <v>170</v>
      </c>
      <c r="F3280" t="s">
        <v>1924</v>
      </c>
    </row>
    <row r="3281" spans="1:6" x14ac:dyDescent="0.25">
      <c r="A3281" s="1">
        <v>45091.268935185188</v>
      </c>
      <c r="B3281">
        <v>235006</v>
      </c>
      <c r="C3281" t="s">
        <v>716</v>
      </c>
      <c r="D3281" t="s">
        <v>504</v>
      </c>
      <c r="E3281" t="s">
        <v>505</v>
      </c>
      <c r="F3281" t="s">
        <v>717</v>
      </c>
    </row>
    <row r="3282" spans="1:6" x14ac:dyDescent="0.25">
      <c r="A3282" s="1">
        <v>45091.272141203706</v>
      </c>
      <c r="B3282">
        <v>276626</v>
      </c>
      <c r="C3282" t="s">
        <v>436</v>
      </c>
      <c r="D3282" t="s">
        <v>75</v>
      </c>
      <c r="E3282" t="s">
        <v>437</v>
      </c>
      <c r="F3282" t="s">
        <v>438</v>
      </c>
    </row>
    <row r="3283" spans="1:6" x14ac:dyDescent="0.25">
      <c r="A3283" s="1">
        <v>45091.275312500002</v>
      </c>
      <c r="B3283">
        <v>274146</v>
      </c>
      <c r="C3283" t="s">
        <v>886</v>
      </c>
      <c r="D3283" t="s">
        <v>102</v>
      </c>
      <c r="E3283" t="s">
        <v>866</v>
      </c>
      <c r="F3283" t="s">
        <v>887</v>
      </c>
    </row>
    <row r="3284" spans="1:6" x14ac:dyDescent="0.25">
      <c r="A3284" s="1">
        <v>45091.278587962966</v>
      </c>
      <c r="B3284">
        <v>281560</v>
      </c>
      <c r="C3284" t="s">
        <v>1036</v>
      </c>
      <c r="D3284" t="s">
        <v>102</v>
      </c>
      <c r="E3284" t="s">
        <v>781</v>
      </c>
      <c r="F3284" t="s">
        <v>1037</v>
      </c>
    </row>
    <row r="3285" spans="1:6" x14ac:dyDescent="0.25">
      <c r="A3285" s="1">
        <v>45091.281631944446</v>
      </c>
      <c r="B3285">
        <v>262853</v>
      </c>
      <c r="C3285" t="s">
        <v>1200</v>
      </c>
      <c r="D3285" t="s">
        <v>1201</v>
      </c>
      <c r="E3285" t="s">
        <v>1202</v>
      </c>
      <c r="F3285" t="s">
        <v>1203</v>
      </c>
    </row>
    <row r="3286" spans="1:6" x14ac:dyDescent="0.25">
      <c r="A3286" s="1">
        <v>45091.28460648148</v>
      </c>
      <c r="B3286">
        <v>256160</v>
      </c>
      <c r="C3286" t="s">
        <v>652</v>
      </c>
      <c r="D3286" t="s">
        <v>445</v>
      </c>
      <c r="E3286" t="s">
        <v>652</v>
      </c>
      <c r="F3286" t="s">
        <v>1300</v>
      </c>
    </row>
    <row r="3287" spans="1:6" x14ac:dyDescent="0.25">
      <c r="A3287" s="1">
        <v>45091.287037037036</v>
      </c>
      <c r="B3287">
        <v>210266</v>
      </c>
      <c r="C3287" t="s">
        <v>4215</v>
      </c>
      <c r="D3287" t="s">
        <v>24</v>
      </c>
      <c r="E3287" t="s">
        <v>1639</v>
      </c>
      <c r="F3287" t="s">
        <v>4216</v>
      </c>
    </row>
    <row r="3288" spans="1:6" x14ac:dyDescent="0.25">
      <c r="A3288" s="1">
        <v>45091.289872685185</v>
      </c>
      <c r="B3288">
        <v>244676</v>
      </c>
      <c r="C3288" t="s">
        <v>722</v>
      </c>
      <c r="D3288" t="s">
        <v>461</v>
      </c>
      <c r="E3288" t="s">
        <v>723</v>
      </c>
      <c r="F3288" t="s">
        <v>724</v>
      </c>
    </row>
    <row r="3289" spans="1:6" x14ac:dyDescent="0.25">
      <c r="A3289" s="1">
        <v>45091.293692129628</v>
      </c>
      <c r="B3289">
        <v>284133</v>
      </c>
      <c r="C3289" t="s">
        <v>940</v>
      </c>
      <c r="D3289" t="s">
        <v>941</v>
      </c>
      <c r="E3289" t="s">
        <v>942</v>
      </c>
      <c r="F3289" t="s">
        <v>943</v>
      </c>
    </row>
    <row r="3290" spans="1:6" x14ac:dyDescent="0.25">
      <c r="A3290" s="1">
        <v>45091.295439814814</v>
      </c>
      <c r="B3290">
        <v>149396</v>
      </c>
      <c r="C3290" t="s">
        <v>670</v>
      </c>
      <c r="D3290" t="s">
        <v>445</v>
      </c>
      <c r="E3290" t="s">
        <v>652</v>
      </c>
      <c r="F3290" t="s">
        <v>671</v>
      </c>
    </row>
    <row r="3291" spans="1:6" x14ac:dyDescent="0.25">
      <c r="A3291" s="1">
        <v>45091.299027777779</v>
      </c>
      <c r="B3291">
        <v>310736</v>
      </c>
      <c r="C3291" t="s">
        <v>3036</v>
      </c>
      <c r="D3291" t="s">
        <v>3037</v>
      </c>
      <c r="E3291" t="s">
        <v>3038</v>
      </c>
      <c r="F3291" t="s">
        <v>3039</v>
      </c>
    </row>
    <row r="3292" spans="1:6" x14ac:dyDescent="0.25">
      <c r="A3292" s="1">
        <v>45091.301979166667</v>
      </c>
      <c r="B3292">
        <v>255159</v>
      </c>
      <c r="C3292" t="s">
        <v>936</v>
      </c>
      <c r="D3292" t="s">
        <v>34</v>
      </c>
      <c r="E3292" t="s">
        <v>937</v>
      </c>
      <c r="F3292" t="s">
        <v>938</v>
      </c>
    </row>
    <row r="3293" spans="1:6" x14ac:dyDescent="0.25">
      <c r="A3293" s="1">
        <v>45091.304259259261</v>
      </c>
      <c r="B3293">
        <v>196520</v>
      </c>
      <c r="C3293" t="s">
        <v>1882</v>
      </c>
      <c r="D3293" t="s">
        <v>34</v>
      </c>
      <c r="E3293" t="s">
        <v>561</v>
      </c>
      <c r="F3293" t="s">
        <v>1883</v>
      </c>
    </row>
    <row r="3294" spans="1:6" x14ac:dyDescent="0.25">
      <c r="A3294" s="1">
        <v>45091.307604166665</v>
      </c>
      <c r="B3294">
        <v>288693</v>
      </c>
      <c r="C3294" t="s">
        <v>617</v>
      </c>
      <c r="D3294" t="s">
        <v>445</v>
      </c>
      <c r="E3294" t="s">
        <v>518</v>
      </c>
      <c r="F3294" t="s">
        <v>618</v>
      </c>
    </row>
    <row r="3295" spans="1:6" x14ac:dyDescent="0.25">
      <c r="A3295" s="1">
        <v>45091.310011574074</v>
      </c>
      <c r="B3295">
        <v>207240</v>
      </c>
      <c r="C3295" t="s">
        <v>1269</v>
      </c>
      <c r="D3295" t="s">
        <v>445</v>
      </c>
      <c r="E3295" t="s">
        <v>518</v>
      </c>
      <c r="F3295" t="s">
        <v>1270</v>
      </c>
    </row>
    <row r="3296" spans="1:6" x14ac:dyDescent="0.25">
      <c r="A3296" s="1">
        <v>45091.312361111108</v>
      </c>
      <c r="B3296">
        <v>202546</v>
      </c>
      <c r="C3296" t="s">
        <v>1012</v>
      </c>
      <c r="D3296" t="s">
        <v>1013</v>
      </c>
      <c r="E3296" t="s">
        <v>1014</v>
      </c>
      <c r="F3296" t="s">
        <v>1015</v>
      </c>
    </row>
    <row r="3297" spans="1:6" x14ac:dyDescent="0.25">
      <c r="A3297" s="1">
        <v>45091.315486111111</v>
      </c>
      <c r="B3297">
        <v>269106</v>
      </c>
      <c r="C3297" t="s">
        <v>1029</v>
      </c>
      <c r="D3297" t="s">
        <v>445</v>
      </c>
      <c r="E3297" t="s">
        <v>1030</v>
      </c>
      <c r="F3297" t="s">
        <v>1031</v>
      </c>
    </row>
    <row r="3298" spans="1:6" x14ac:dyDescent="0.25">
      <c r="A3298" s="1">
        <v>45091.318402777775</v>
      </c>
      <c r="B3298">
        <v>251146</v>
      </c>
      <c r="C3298" t="s">
        <v>1124</v>
      </c>
      <c r="D3298" t="s">
        <v>535</v>
      </c>
      <c r="E3298" t="s">
        <v>987</v>
      </c>
      <c r="F3298" t="s">
        <v>3541</v>
      </c>
    </row>
    <row r="3299" spans="1:6" x14ac:dyDescent="0.25">
      <c r="A3299" s="1">
        <v>45091.320659722223</v>
      </c>
      <c r="B3299">
        <v>194677</v>
      </c>
      <c r="C3299" t="s">
        <v>815</v>
      </c>
      <c r="D3299" t="s">
        <v>29</v>
      </c>
      <c r="E3299" t="s">
        <v>816</v>
      </c>
      <c r="F3299" t="s">
        <v>817</v>
      </c>
    </row>
    <row r="3300" spans="1:6" x14ac:dyDescent="0.25">
      <c r="A3300" s="1">
        <v>45091.32539351852</v>
      </c>
      <c r="B3300">
        <v>408321</v>
      </c>
      <c r="C3300" t="s">
        <v>1263</v>
      </c>
      <c r="D3300" t="s">
        <v>34</v>
      </c>
      <c r="E3300" t="s">
        <v>63</v>
      </c>
      <c r="F3300" t="s">
        <v>1264</v>
      </c>
    </row>
    <row r="3301" spans="1:6" x14ac:dyDescent="0.25">
      <c r="A3301" s="1">
        <v>45091.327638888892</v>
      </c>
      <c r="B3301">
        <v>194320</v>
      </c>
      <c r="C3301" t="s">
        <v>4529</v>
      </c>
      <c r="D3301" t="s">
        <v>850</v>
      </c>
      <c r="E3301" t="s">
        <v>4530</v>
      </c>
      <c r="F3301" t="s">
        <v>4531</v>
      </c>
    </row>
    <row r="3302" spans="1:6" x14ac:dyDescent="0.25">
      <c r="A3302" s="1">
        <v>45091.330138888887</v>
      </c>
      <c r="B3302">
        <v>215106</v>
      </c>
      <c r="C3302" t="s">
        <v>1491</v>
      </c>
      <c r="D3302" t="s">
        <v>445</v>
      </c>
      <c r="E3302" t="s">
        <v>700</v>
      </c>
      <c r="F3302" t="s">
        <v>1492</v>
      </c>
    </row>
    <row r="3303" spans="1:6" x14ac:dyDescent="0.25">
      <c r="A3303" s="1">
        <v>45091.332951388889</v>
      </c>
      <c r="B3303">
        <v>242360</v>
      </c>
      <c r="C3303" t="s">
        <v>899</v>
      </c>
      <c r="D3303" t="s">
        <v>445</v>
      </c>
      <c r="E3303" t="s">
        <v>652</v>
      </c>
      <c r="F3303" t="s">
        <v>900</v>
      </c>
    </row>
    <row r="3304" spans="1:6" x14ac:dyDescent="0.25">
      <c r="A3304" s="1">
        <v>45091.33625</v>
      </c>
      <c r="B3304">
        <v>284133</v>
      </c>
      <c r="C3304" t="s">
        <v>940</v>
      </c>
      <c r="D3304" t="s">
        <v>941</v>
      </c>
      <c r="E3304" t="s">
        <v>942</v>
      </c>
      <c r="F3304" t="s">
        <v>943</v>
      </c>
    </row>
    <row r="3305" spans="1:6" x14ac:dyDescent="0.25">
      <c r="A3305" s="1">
        <v>45091.339756944442</v>
      </c>
      <c r="B3305">
        <v>302577</v>
      </c>
      <c r="C3305" t="s">
        <v>1411</v>
      </c>
      <c r="D3305" t="s">
        <v>1412</v>
      </c>
      <c r="E3305" t="s">
        <v>1413</v>
      </c>
      <c r="F3305" t="s">
        <v>1414</v>
      </c>
    </row>
    <row r="3306" spans="1:6" x14ac:dyDescent="0.25">
      <c r="A3306" s="1">
        <v>45091.34202546296</v>
      </c>
      <c r="B3306">
        <v>195880</v>
      </c>
      <c r="C3306" t="s">
        <v>1723</v>
      </c>
      <c r="D3306" t="s">
        <v>850</v>
      </c>
      <c r="E3306" t="s">
        <v>851</v>
      </c>
      <c r="F3306" t="s">
        <v>1724</v>
      </c>
    </row>
    <row r="3307" spans="1:6" x14ac:dyDescent="0.25">
      <c r="A3307" s="1">
        <v>45091.345659722225</v>
      </c>
      <c r="B3307">
        <v>313906</v>
      </c>
      <c r="C3307" t="s">
        <v>540</v>
      </c>
      <c r="D3307" t="s">
        <v>504</v>
      </c>
      <c r="E3307" t="s">
        <v>541</v>
      </c>
      <c r="F3307" t="s">
        <v>542</v>
      </c>
    </row>
    <row r="3308" spans="1:6" x14ac:dyDescent="0.25">
      <c r="A3308" s="1">
        <v>45091.348275462966</v>
      </c>
      <c r="B3308">
        <v>224960</v>
      </c>
      <c r="C3308" t="s">
        <v>1120</v>
      </c>
      <c r="D3308" t="s">
        <v>535</v>
      </c>
      <c r="E3308" t="s">
        <v>1121</v>
      </c>
      <c r="F3308" t="s">
        <v>4224</v>
      </c>
    </row>
    <row r="3309" spans="1:6" x14ac:dyDescent="0.25">
      <c r="A3309" s="1">
        <v>45091.351643518516</v>
      </c>
      <c r="B3309">
        <v>290264</v>
      </c>
      <c r="C3309" t="s">
        <v>1349</v>
      </c>
      <c r="D3309" t="s">
        <v>450</v>
      </c>
      <c r="E3309" t="s">
        <v>451</v>
      </c>
      <c r="F3309" t="s">
        <v>1350</v>
      </c>
    </row>
    <row r="3310" spans="1:6" x14ac:dyDescent="0.25">
      <c r="A3310" s="1">
        <v>45091.351712962962</v>
      </c>
      <c r="B3310">
        <v>4705</v>
      </c>
      <c r="C3310" t="s">
        <v>1593</v>
      </c>
      <c r="D3310" t="s">
        <v>29</v>
      </c>
      <c r="E3310" t="s">
        <v>30</v>
      </c>
      <c r="F3310" t="s">
        <v>1594</v>
      </c>
    </row>
    <row r="3311" spans="1:6" x14ac:dyDescent="0.25">
      <c r="A3311" s="1">
        <v>45091.354050925926</v>
      </c>
      <c r="B3311">
        <v>203418</v>
      </c>
      <c r="C3311" t="s">
        <v>762</v>
      </c>
      <c r="D3311" t="s">
        <v>450</v>
      </c>
      <c r="E3311" t="s">
        <v>451</v>
      </c>
      <c r="F3311" t="s">
        <v>763</v>
      </c>
    </row>
    <row r="3312" spans="1:6" x14ac:dyDescent="0.25">
      <c r="A3312" s="1">
        <v>45091.355983796297</v>
      </c>
      <c r="B3312">
        <v>165650</v>
      </c>
      <c r="C3312" t="s">
        <v>2569</v>
      </c>
      <c r="D3312" t="s">
        <v>34</v>
      </c>
      <c r="E3312" t="s">
        <v>63</v>
      </c>
      <c r="F3312" t="s">
        <v>2570</v>
      </c>
    </row>
    <row r="3313" spans="1:6" x14ac:dyDescent="0.25">
      <c r="A3313" s="1">
        <v>45091.359571759262</v>
      </c>
      <c r="B3313">
        <v>310736</v>
      </c>
      <c r="C3313" t="s">
        <v>3036</v>
      </c>
      <c r="D3313" t="s">
        <v>3037</v>
      </c>
      <c r="E3313" t="s">
        <v>3038</v>
      </c>
      <c r="F3313" t="s">
        <v>3039</v>
      </c>
    </row>
    <row r="3314" spans="1:6" x14ac:dyDescent="0.25">
      <c r="A3314" s="1">
        <v>45091.361481481479</v>
      </c>
      <c r="B3314">
        <v>164232</v>
      </c>
      <c r="C3314" t="s">
        <v>87</v>
      </c>
      <c r="D3314" t="s">
        <v>60</v>
      </c>
      <c r="E3314" t="s">
        <v>88</v>
      </c>
      <c r="F3314" t="s">
        <v>89</v>
      </c>
    </row>
    <row r="3315" spans="1:6" x14ac:dyDescent="0.25">
      <c r="A3315" s="1">
        <v>45091.364745370367</v>
      </c>
      <c r="B3315">
        <v>281795</v>
      </c>
      <c r="C3315" t="s">
        <v>5175</v>
      </c>
      <c r="D3315" t="s">
        <v>450</v>
      </c>
      <c r="E3315" t="s">
        <v>492</v>
      </c>
      <c r="F3315" t="s">
        <v>5176</v>
      </c>
    </row>
    <row r="3316" spans="1:6" x14ac:dyDescent="0.25">
      <c r="A3316" s="1">
        <v>45091.367835648147</v>
      </c>
      <c r="B3316">
        <v>266382</v>
      </c>
      <c r="C3316" t="s">
        <v>3365</v>
      </c>
      <c r="D3316" t="s">
        <v>39</v>
      </c>
      <c r="E3316" t="s">
        <v>3365</v>
      </c>
      <c r="F3316" t="s">
        <v>3366</v>
      </c>
    </row>
    <row r="3317" spans="1:6" x14ac:dyDescent="0.25">
      <c r="A3317" s="1">
        <v>45091.36923611111</v>
      </c>
      <c r="B3317">
        <v>102041</v>
      </c>
      <c r="C3317" t="s">
        <v>3664</v>
      </c>
      <c r="D3317" t="s">
        <v>166</v>
      </c>
      <c r="E3317" t="s">
        <v>3664</v>
      </c>
      <c r="F3317" t="s">
        <v>3665</v>
      </c>
    </row>
    <row r="3318" spans="1:6" x14ac:dyDescent="0.25">
      <c r="A3318" s="1">
        <v>45091.369340277779</v>
      </c>
      <c r="B3318">
        <v>8939</v>
      </c>
      <c r="C3318" t="s">
        <v>1419</v>
      </c>
      <c r="D3318" t="s">
        <v>1420</v>
      </c>
      <c r="E3318" t="s">
        <v>1421</v>
      </c>
      <c r="F3318" t="s">
        <v>1422</v>
      </c>
    </row>
    <row r="3319" spans="1:6" x14ac:dyDescent="0.25">
      <c r="A3319" s="1">
        <v>45091.369386574072</v>
      </c>
      <c r="B3319">
        <v>3784</v>
      </c>
      <c r="C3319" t="s">
        <v>1460</v>
      </c>
      <c r="D3319" t="s">
        <v>850</v>
      </c>
      <c r="E3319" t="s">
        <v>851</v>
      </c>
      <c r="F3319" t="s">
        <v>1461</v>
      </c>
    </row>
    <row r="3320" spans="1:6" x14ac:dyDescent="0.25">
      <c r="A3320" s="1">
        <v>45091.369490740741</v>
      </c>
      <c r="B3320">
        <v>9334</v>
      </c>
      <c r="C3320" t="s">
        <v>1389</v>
      </c>
      <c r="D3320" t="s">
        <v>39</v>
      </c>
      <c r="E3320" t="s">
        <v>1390</v>
      </c>
      <c r="F3320" t="s">
        <v>1391</v>
      </c>
    </row>
    <row r="3321" spans="1:6" x14ac:dyDescent="0.25">
      <c r="A3321" s="1">
        <v>45091.369537037041</v>
      </c>
      <c r="B3321">
        <v>3575</v>
      </c>
      <c r="C3321" t="s">
        <v>522</v>
      </c>
      <c r="D3321" t="s">
        <v>445</v>
      </c>
      <c r="E3321" t="s">
        <v>522</v>
      </c>
      <c r="F3321" t="s">
        <v>760</v>
      </c>
    </row>
    <row r="3322" spans="1:6" x14ac:dyDescent="0.25">
      <c r="A3322" s="1">
        <v>45091.36959490741</v>
      </c>
      <c r="B3322">
        <v>5665</v>
      </c>
      <c r="C3322" t="s">
        <v>680</v>
      </c>
      <c r="D3322" t="s">
        <v>565</v>
      </c>
      <c r="E3322" t="s">
        <v>681</v>
      </c>
      <c r="F3322" t="s">
        <v>682</v>
      </c>
    </row>
    <row r="3323" spans="1:6" x14ac:dyDescent="0.25">
      <c r="A3323" s="1">
        <v>45091.372465277775</v>
      </c>
      <c r="B3323">
        <v>248681</v>
      </c>
      <c r="C3323" t="s">
        <v>1748</v>
      </c>
      <c r="D3323" t="s">
        <v>24</v>
      </c>
      <c r="E3323" t="s">
        <v>122</v>
      </c>
      <c r="F3323" t="s">
        <v>1749</v>
      </c>
    </row>
    <row r="3324" spans="1:6" x14ac:dyDescent="0.25">
      <c r="A3324" s="1">
        <v>45091.375543981485</v>
      </c>
      <c r="B3324">
        <v>264333</v>
      </c>
      <c r="C3324" t="s">
        <v>751</v>
      </c>
      <c r="D3324" t="s">
        <v>34</v>
      </c>
      <c r="E3324" t="s">
        <v>526</v>
      </c>
      <c r="F3324" t="s">
        <v>752</v>
      </c>
    </row>
    <row r="3325" spans="1:6" x14ac:dyDescent="0.25">
      <c r="A3325" s="1">
        <v>45091.376168981478</v>
      </c>
      <c r="B3325">
        <v>53156</v>
      </c>
      <c r="C3325" t="s">
        <v>1842</v>
      </c>
      <c r="D3325" t="s">
        <v>553</v>
      </c>
      <c r="E3325" t="s">
        <v>1843</v>
      </c>
      <c r="F3325" t="s">
        <v>1844</v>
      </c>
    </row>
    <row r="3326" spans="1:6" x14ac:dyDescent="0.25">
      <c r="A3326" s="1">
        <v>45091.376180555555</v>
      </c>
      <c r="B3326">
        <v>1114</v>
      </c>
      <c r="C3326" t="s">
        <v>457</v>
      </c>
      <c r="D3326" t="s">
        <v>445</v>
      </c>
      <c r="E3326" t="s">
        <v>457</v>
      </c>
      <c r="F3326" t="s">
        <v>458</v>
      </c>
    </row>
    <row r="3327" spans="1:6" x14ac:dyDescent="0.25">
      <c r="A3327" s="1">
        <v>45091.376238425924</v>
      </c>
      <c r="B3327">
        <v>4133</v>
      </c>
      <c r="C3327" t="s">
        <v>1530</v>
      </c>
      <c r="D3327" t="s">
        <v>553</v>
      </c>
      <c r="E3327" t="s">
        <v>1531</v>
      </c>
      <c r="F3327" t="s">
        <v>1532</v>
      </c>
    </row>
    <row r="3328" spans="1:6" x14ac:dyDescent="0.25">
      <c r="A3328" s="1">
        <v>45091.379814814813</v>
      </c>
      <c r="B3328">
        <v>310736</v>
      </c>
      <c r="C3328" t="s">
        <v>3036</v>
      </c>
      <c r="D3328" t="s">
        <v>3037</v>
      </c>
      <c r="E3328" t="s">
        <v>3038</v>
      </c>
      <c r="F3328" t="s">
        <v>3039</v>
      </c>
    </row>
    <row r="3329" spans="1:6" x14ac:dyDescent="0.25">
      <c r="A3329" s="1">
        <v>45091.383217592593</v>
      </c>
      <c r="B3329">
        <v>293066</v>
      </c>
      <c r="C3329" t="s">
        <v>3056</v>
      </c>
      <c r="D3329" t="s">
        <v>3037</v>
      </c>
      <c r="E3329" t="s">
        <v>3057</v>
      </c>
      <c r="F3329" t="s">
        <v>3058</v>
      </c>
    </row>
    <row r="3330" spans="1:6" x14ac:dyDescent="0.25">
      <c r="A3330" s="1">
        <v>45091.385833333334</v>
      </c>
      <c r="B3330">
        <v>225840</v>
      </c>
      <c r="C3330" t="s">
        <v>3045</v>
      </c>
      <c r="D3330" t="s">
        <v>3037</v>
      </c>
      <c r="E3330" t="s">
        <v>3045</v>
      </c>
      <c r="F3330" t="s">
        <v>3046</v>
      </c>
    </row>
    <row r="3331" spans="1:6" x14ac:dyDescent="0.25">
      <c r="A3331" s="1">
        <v>45091.387372685182</v>
      </c>
      <c r="B3331">
        <v>132373</v>
      </c>
      <c r="C3331" t="s">
        <v>3049</v>
      </c>
      <c r="D3331" t="s">
        <v>3037</v>
      </c>
      <c r="E3331" t="s">
        <v>3045</v>
      </c>
      <c r="F3331" t="s">
        <v>3050</v>
      </c>
    </row>
    <row r="3332" spans="1:6" x14ac:dyDescent="0.25">
      <c r="A3332" s="1">
        <v>45091.390706018516</v>
      </c>
      <c r="B3332">
        <v>286906</v>
      </c>
      <c r="C3332" t="s">
        <v>3041</v>
      </c>
      <c r="D3332" t="s">
        <v>3037</v>
      </c>
      <c r="E3332" t="s">
        <v>3042</v>
      </c>
      <c r="F3332" t="s">
        <v>3043</v>
      </c>
    </row>
    <row r="3333" spans="1:6" x14ac:dyDescent="0.25">
      <c r="A3333" s="1">
        <v>45091.393888888888</v>
      </c>
      <c r="B3333">
        <v>275120</v>
      </c>
      <c r="C3333" t="s">
        <v>560</v>
      </c>
      <c r="D3333" t="s">
        <v>34</v>
      </c>
      <c r="E3333" t="s">
        <v>561</v>
      </c>
      <c r="F3333" t="s">
        <v>562</v>
      </c>
    </row>
    <row r="3334" spans="1:6" x14ac:dyDescent="0.25">
      <c r="A3334" s="1">
        <v>45091.396655092591</v>
      </c>
      <c r="B3334">
        <v>238186</v>
      </c>
      <c r="C3334" t="s">
        <v>525</v>
      </c>
      <c r="D3334" t="s">
        <v>34</v>
      </c>
      <c r="E3334" t="s">
        <v>526</v>
      </c>
      <c r="F3334" t="s">
        <v>527</v>
      </c>
    </row>
    <row r="3335" spans="1:6" x14ac:dyDescent="0.25">
      <c r="A3335" s="1">
        <v>45091.399780092594</v>
      </c>
      <c r="B3335">
        <v>269181</v>
      </c>
      <c r="C3335" t="s">
        <v>3286</v>
      </c>
      <c r="D3335" t="s">
        <v>3287</v>
      </c>
      <c r="E3335" t="s">
        <v>3288</v>
      </c>
      <c r="F3335" t="s">
        <v>3289</v>
      </c>
    </row>
    <row r="3336" spans="1:6" x14ac:dyDescent="0.25">
      <c r="A3336" s="1">
        <v>45091.402627314812</v>
      </c>
      <c r="B3336">
        <v>246160</v>
      </c>
      <c r="C3336" t="s">
        <v>3572</v>
      </c>
      <c r="D3336" t="s">
        <v>535</v>
      </c>
      <c r="E3336" t="s">
        <v>3256</v>
      </c>
      <c r="F3336" t="s">
        <v>3573</v>
      </c>
    </row>
    <row r="3337" spans="1:6" x14ac:dyDescent="0.25">
      <c r="A3337" s="1">
        <v>45091.405682870369</v>
      </c>
      <c r="B3337">
        <v>263400</v>
      </c>
      <c r="C3337" t="s">
        <v>592</v>
      </c>
      <c r="D3337" t="s">
        <v>535</v>
      </c>
      <c r="E3337" t="s">
        <v>592</v>
      </c>
      <c r="F3337" t="s">
        <v>3575</v>
      </c>
    </row>
    <row r="3338" spans="1:6" x14ac:dyDescent="0.25">
      <c r="A3338" s="1">
        <v>45091.407951388886</v>
      </c>
      <c r="B3338">
        <v>195760</v>
      </c>
      <c r="C3338" t="s">
        <v>1676</v>
      </c>
      <c r="D3338" t="s">
        <v>535</v>
      </c>
      <c r="E3338" t="s">
        <v>1676</v>
      </c>
      <c r="F3338" t="s">
        <v>3577</v>
      </c>
    </row>
    <row r="3339" spans="1:6" x14ac:dyDescent="0.25">
      <c r="A3339" s="1">
        <v>45091.410590277781</v>
      </c>
      <c r="B3339">
        <v>227066</v>
      </c>
      <c r="C3339" t="s">
        <v>3579</v>
      </c>
      <c r="D3339" t="s">
        <v>535</v>
      </c>
      <c r="E3339" t="s">
        <v>987</v>
      </c>
      <c r="F3339" t="s">
        <v>3580</v>
      </c>
    </row>
    <row r="3340" spans="1:6" x14ac:dyDescent="0.25">
      <c r="A3340" s="1">
        <v>45091.413344907407</v>
      </c>
      <c r="B3340">
        <v>237173</v>
      </c>
      <c r="C3340" t="s">
        <v>1292</v>
      </c>
      <c r="D3340" t="s">
        <v>535</v>
      </c>
      <c r="E3340" t="s">
        <v>1292</v>
      </c>
      <c r="F3340" t="s">
        <v>3582</v>
      </c>
    </row>
    <row r="3341" spans="1:6" x14ac:dyDescent="0.25">
      <c r="A3341" s="1">
        <v>45091.416724537034</v>
      </c>
      <c r="B3341">
        <v>291693</v>
      </c>
      <c r="C3341" t="s">
        <v>706</v>
      </c>
      <c r="D3341" t="s">
        <v>535</v>
      </c>
      <c r="E3341" t="s">
        <v>592</v>
      </c>
      <c r="F3341" t="s">
        <v>3292</v>
      </c>
    </row>
    <row r="3342" spans="1:6" x14ac:dyDescent="0.25">
      <c r="A3342" s="1">
        <v>45091.419363425928</v>
      </c>
      <c r="B3342">
        <v>227960</v>
      </c>
      <c r="C3342" t="s">
        <v>1502</v>
      </c>
      <c r="D3342" t="s">
        <v>535</v>
      </c>
      <c r="E3342" t="s">
        <v>1121</v>
      </c>
      <c r="F3342" t="s">
        <v>3482</v>
      </c>
    </row>
    <row r="3343" spans="1:6" x14ac:dyDescent="0.25">
      <c r="A3343" s="1">
        <v>45091.42255787037</v>
      </c>
      <c r="B3343">
        <v>275493</v>
      </c>
      <c r="C3343" t="s">
        <v>74</v>
      </c>
      <c r="D3343" t="s">
        <v>75</v>
      </c>
      <c r="E3343" t="s">
        <v>76</v>
      </c>
      <c r="F3343" t="s">
        <v>77</v>
      </c>
    </row>
    <row r="3344" spans="1:6" x14ac:dyDescent="0.25">
      <c r="A3344" s="1">
        <v>45091.490347222221</v>
      </c>
      <c r="B3344">
        <v>6106</v>
      </c>
      <c r="C3344" t="s">
        <v>3450</v>
      </c>
      <c r="D3344" t="s">
        <v>75</v>
      </c>
      <c r="E3344" t="s">
        <v>76</v>
      </c>
      <c r="F3344" t="s">
        <v>3451</v>
      </c>
    </row>
    <row r="3345" spans="1:6" x14ac:dyDescent="0.25">
      <c r="A3345" s="1">
        <v>45091.490358796298</v>
      </c>
      <c r="B3345">
        <v>928</v>
      </c>
      <c r="C3345" t="s">
        <v>667</v>
      </c>
      <c r="D3345" t="s">
        <v>34</v>
      </c>
      <c r="E3345" t="s">
        <v>667</v>
      </c>
      <c r="F3345" t="s">
        <v>668</v>
      </c>
    </row>
    <row r="3346" spans="1:6" x14ac:dyDescent="0.25">
      <c r="A3346" s="1">
        <v>45091.493043981478</v>
      </c>
      <c r="B3346">
        <v>232693</v>
      </c>
      <c r="C3346" t="s">
        <v>1681</v>
      </c>
      <c r="D3346" t="s">
        <v>1682</v>
      </c>
      <c r="E3346" t="s">
        <v>1683</v>
      </c>
      <c r="F3346" t="s">
        <v>1684</v>
      </c>
    </row>
    <row r="3347" spans="1:6" x14ac:dyDescent="0.25">
      <c r="A3347" s="1">
        <v>45091.495625000003</v>
      </c>
      <c r="B3347">
        <v>222106</v>
      </c>
      <c r="C3347" t="s">
        <v>1505</v>
      </c>
      <c r="D3347" t="s">
        <v>75</v>
      </c>
      <c r="E3347" t="s">
        <v>1506</v>
      </c>
      <c r="F3347" t="s">
        <v>1507</v>
      </c>
    </row>
    <row r="3348" spans="1:6" x14ac:dyDescent="0.25">
      <c r="A3348" s="1">
        <v>45091.498935185184</v>
      </c>
      <c r="B3348">
        <v>285653</v>
      </c>
      <c r="C3348" t="s">
        <v>3591</v>
      </c>
      <c r="D3348" t="s">
        <v>75</v>
      </c>
      <c r="E3348" t="s">
        <v>1506</v>
      </c>
      <c r="F3348" t="s">
        <v>3592</v>
      </c>
    </row>
    <row r="3349" spans="1:6" x14ac:dyDescent="0.25">
      <c r="A3349" s="1">
        <v>45091.501967592594</v>
      </c>
      <c r="B3349">
        <v>262106</v>
      </c>
      <c r="C3349" t="s">
        <v>3498</v>
      </c>
      <c r="D3349" t="s">
        <v>75</v>
      </c>
      <c r="E3349" t="s">
        <v>3498</v>
      </c>
      <c r="F3349" t="s">
        <v>3499</v>
      </c>
    </row>
    <row r="3350" spans="1:6" x14ac:dyDescent="0.25">
      <c r="A3350" s="1">
        <v>45091.50513888889</v>
      </c>
      <c r="B3350">
        <v>273066</v>
      </c>
      <c r="C3350" t="s">
        <v>1527</v>
      </c>
      <c r="D3350" t="s">
        <v>75</v>
      </c>
      <c r="E3350" t="s">
        <v>1506</v>
      </c>
      <c r="F3350" t="s">
        <v>1528</v>
      </c>
    </row>
    <row r="3351" spans="1:6" x14ac:dyDescent="0.25">
      <c r="A3351" s="1">
        <v>45091.508506944447</v>
      </c>
      <c r="B3351">
        <v>290984</v>
      </c>
      <c r="C3351" t="s">
        <v>3596</v>
      </c>
      <c r="D3351" t="s">
        <v>1201</v>
      </c>
      <c r="E3351" t="s">
        <v>3596</v>
      </c>
      <c r="F3351" t="s">
        <v>3597</v>
      </c>
    </row>
    <row r="3352" spans="1:6" x14ac:dyDescent="0.25">
      <c r="A3352" s="1">
        <v>45091.511932870373</v>
      </c>
      <c r="B3352">
        <v>294746</v>
      </c>
      <c r="C3352" t="s">
        <v>3599</v>
      </c>
      <c r="D3352" t="s">
        <v>535</v>
      </c>
      <c r="E3352" t="s">
        <v>3600</v>
      </c>
      <c r="F3352" t="s">
        <v>3601</v>
      </c>
    </row>
    <row r="3353" spans="1:6" x14ac:dyDescent="0.25">
      <c r="A3353" s="1">
        <v>45091.513865740744</v>
      </c>
      <c r="B3353">
        <v>166693</v>
      </c>
      <c r="C3353" t="s">
        <v>3604</v>
      </c>
      <c r="D3353" t="s">
        <v>535</v>
      </c>
      <c r="E3353" t="s">
        <v>1676</v>
      </c>
      <c r="F3353" t="s">
        <v>3605</v>
      </c>
    </row>
    <row r="3354" spans="1:6" x14ac:dyDescent="0.25">
      <c r="A3354" s="1">
        <v>45091.516284722224</v>
      </c>
      <c r="B3354">
        <v>208786</v>
      </c>
      <c r="C3354" t="s">
        <v>808</v>
      </c>
      <c r="D3354" t="s">
        <v>796</v>
      </c>
      <c r="E3354" t="s">
        <v>809</v>
      </c>
      <c r="F3354" t="s">
        <v>810</v>
      </c>
    </row>
    <row r="3355" spans="1:6" x14ac:dyDescent="0.25">
      <c r="A3355" s="1">
        <v>45091.518449074072</v>
      </c>
      <c r="B3355">
        <v>186080</v>
      </c>
      <c r="C3355" t="s">
        <v>1212</v>
      </c>
      <c r="D3355" t="s">
        <v>796</v>
      </c>
      <c r="E3355" t="s">
        <v>809</v>
      </c>
      <c r="F3355" t="s">
        <v>1213</v>
      </c>
    </row>
    <row r="3356" spans="1:6" x14ac:dyDescent="0.25">
      <c r="A3356" s="1">
        <v>45091.520775462966</v>
      </c>
      <c r="B3356">
        <v>200853</v>
      </c>
      <c r="C3356" t="s">
        <v>3609</v>
      </c>
      <c r="D3356" t="s">
        <v>796</v>
      </c>
      <c r="E3356" t="s">
        <v>809</v>
      </c>
      <c r="F3356" t="s">
        <v>3610</v>
      </c>
    </row>
    <row r="3357" spans="1:6" x14ac:dyDescent="0.25">
      <c r="A3357" s="1">
        <v>45091.523032407407</v>
      </c>
      <c r="B3357">
        <v>194453</v>
      </c>
      <c r="C3357" t="s">
        <v>1113</v>
      </c>
      <c r="D3357" t="s">
        <v>796</v>
      </c>
      <c r="E3357" t="s">
        <v>797</v>
      </c>
      <c r="F3357" t="s">
        <v>1114</v>
      </c>
    </row>
    <row r="3358" spans="1:6" x14ac:dyDescent="0.25">
      <c r="A3358" s="1">
        <v>45091.525335648148</v>
      </c>
      <c r="B3358">
        <v>199133</v>
      </c>
      <c r="C3358" t="s">
        <v>795</v>
      </c>
      <c r="D3358" t="s">
        <v>796</v>
      </c>
      <c r="E3358" t="s">
        <v>797</v>
      </c>
      <c r="F3358" t="s">
        <v>798</v>
      </c>
    </row>
    <row r="3359" spans="1:6" x14ac:dyDescent="0.25">
      <c r="A3359" s="1">
        <v>45091.527928240743</v>
      </c>
      <c r="B3359">
        <v>223093</v>
      </c>
      <c r="C3359" t="s">
        <v>741</v>
      </c>
      <c r="D3359" t="s">
        <v>50</v>
      </c>
      <c r="E3359" t="s">
        <v>741</v>
      </c>
      <c r="F3359" t="s">
        <v>1818</v>
      </c>
    </row>
    <row r="3360" spans="1:6" x14ac:dyDescent="0.25">
      <c r="A3360" s="1">
        <v>45091.530775462961</v>
      </c>
      <c r="B3360">
        <v>245413</v>
      </c>
      <c r="C3360" t="s">
        <v>792</v>
      </c>
      <c r="D3360" t="s">
        <v>50</v>
      </c>
      <c r="E3360" t="s">
        <v>741</v>
      </c>
      <c r="F3360" t="s">
        <v>793</v>
      </c>
    </row>
    <row r="3361" spans="1:6" x14ac:dyDescent="0.25">
      <c r="A3361" s="1">
        <v>45091.533460648148</v>
      </c>
      <c r="B3361">
        <v>232120</v>
      </c>
      <c r="C3361" t="s">
        <v>22175</v>
      </c>
      <c r="D3361" t="s">
        <v>50</v>
      </c>
      <c r="E3361" t="s">
        <v>741</v>
      </c>
      <c r="F3361" t="s">
        <v>1654</v>
      </c>
    </row>
    <row r="3362" spans="1:6" x14ac:dyDescent="0.25">
      <c r="A3362" s="1">
        <v>45091.536157407405</v>
      </c>
      <c r="B3362">
        <v>231826</v>
      </c>
      <c r="C3362" t="s">
        <v>1105</v>
      </c>
      <c r="D3362" t="s">
        <v>50</v>
      </c>
      <c r="E3362" t="s">
        <v>22174</v>
      </c>
      <c r="F3362" t="s">
        <v>1106</v>
      </c>
    </row>
    <row r="3363" spans="1:6" x14ac:dyDescent="0.25">
      <c r="A3363" s="1">
        <v>45091.539548611108</v>
      </c>
      <c r="B3363">
        <v>293040</v>
      </c>
      <c r="C3363" t="s">
        <v>3331</v>
      </c>
      <c r="D3363" t="s">
        <v>50</v>
      </c>
      <c r="E3363" t="s">
        <v>3332</v>
      </c>
      <c r="F3363" t="s">
        <v>3333</v>
      </c>
    </row>
    <row r="3364" spans="1:6" x14ac:dyDescent="0.25">
      <c r="A3364" s="1">
        <v>45091.542256944442</v>
      </c>
      <c r="B3364">
        <v>233933</v>
      </c>
      <c r="C3364" t="s">
        <v>983</v>
      </c>
      <c r="D3364" t="s">
        <v>50</v>
      </c>
      <c r="E3364" t="s">
        <v>51</v>
      </c>
      <c r="F3364" t="s">
        <v>984</v>
      </c>
    </row>
    <row r="3365" spans="1:6" x14ac:dyDescent="0.25">
      <c r="A3365" s="1">
        <v>45091.54451388889</v>
      </c>
      <c r="B3365">
        <v>193640</v>
      </c>
      <c r="C3365" t="s">
        <v>49</v>
      </c>
      <c r="D3365" t="s">
        <v>50</v>
      </c>
      <c r="E3365" t="s">
        <v>51</v>
      </c>
      <c r="F3365" t="s">
        <v>52</v>
      </c>
    </row>
    <row r="3366" spans="1:6" x14ac:dyDescent="0.25">
      <c r="A3366" s="1">
        <v>45091.546678240738</v>
      </c>
      <c r="B3366">
        <v>186440</v>
      </c>
      <c r="C3366" t="s">
        <v>69</v>
      </c>
      <c r="D3366" t="s">
        <v>70</v>
      </c>
      <c r="E3366" t="s">
        <v>71</v>
      </c>
      <c r="F3366" t="s">
        <v>72</v>
      </c>
    </row>
    <row r="3367" spans="1:6" x14ac:dyDescent="0.25">
      <c r="A3367" s="1">
        <v>45091.549224537041</v>
      </c>
      <c r="B3367">
        <v>221266</v>
      </c>
      <c r="C3367" t="s">
        <v>719</v>
      </c>
      <c r="D3367" t="s">
        <v>70</v>
      </c>
      <c r="E3367" t="s">
        <v>70</v>
      </c>
      <c r="F3367" t="s">
        <v>720</v>
      </c>
    </row>
    <row r="3368" spans="1:6" x14ac:dyDescent="0.25">
      <c r="A3368" s="1">
        <v>45091.550613425927</v>
      </c>
      <c r="B3368">
        <v>859</v>
      </c>
      <c r="C3368" t="s">
        <v>474</v>
      </c>
      <c r="D3368" t="s">
        <v>475</v>
      </c>
      <c r="E3368" t="s">
        <v>476</v>
      </c>
      <c r="F3368" t="s">
        <v>477</v>
      </c>
    </row>
    <row r="3369" spans="1:6" x14ac:dyDescent="0.25">
      <c r="A3369" s="1">
        <v>45091.550613425927</v>
      </c>
      <c r="B3369">
        <v>116818</v>
      </c>
      <c r="C3369" t="s">
        <v>526</v>
      </c>
      <c r="D3369" t="s">
        <v>70</v>
      </c>
      <c r="E3369" t="s">
        <v>71</v>
      </c>
      <c r="F3369" t="s">
        <v>1538</v>
      </c>
    </row>
    <row r="3370" spans="1:6" x14ac:dyDescent="0.25">
      <c r="A3370" s="1">
        <v>45091.550625000003</v>
      </c>
      <c r="B3370">
        <v>743</v>
      </c>
      <c r="C3370" t="s">
        <v>768</v>
      </c>
      <c r="D3370" t="s">
        <v>39</v>
      </c>
      <c r="E3370" t="s">
        <v>578</v>
      </c>
      <c r="F3370" t="s">
        <v>769</v>
      </c>
    </row>
    <row r="3371" spans="1:6" x14ac:dyDescent="0.25">
      <c r="A3371" s="1">
        <v>45091.550636574073</v>
      </c>
      <c r="B3371">
        <v>650</v>
      </c>
      <c r="C3371" t="s">
        <v>484</v>
      </c>
      <c r="D3371" t="s">
        <v>445</v>
      </c>
      <c r="E3371" t="s">
        <v>485</v>
      </c>
      <c r="F3371" t="s">
        <v>486</v>
      </c>
    </row>
    <row r="3372" spans="1:6" x14ac:dyDescent="0.25">
      <c r="A3372" s="1">
        <v>45091.550659722219</v>
      </c>
      <c r="B3372">
        <v>696</v>
      </c>
      <c r="C3372" t="s">
        <v>5234</v>
      </c>
      <c r="D3372" t="s">
        <v>445</v>
      </c>
      <c r="E3372" t="s">
        <v>911</v>
      </c>
      <c r="F3372" t="s">
        <v>5235</v>
      </c>
    </row>
    <row r="3373" spans="1:6" x14ac:dyDescent="0.25">
      <c r="A3373" s="1">
        <v>45091.550659722219</v>
      </c>
      <c r="B3373">
        <v>1764</v>
      </c>
      <c r="C3373" t="s">
        <v>1709</v>
      </c>
      <c r="D3373" t="s">
        <v>1080</v>
      </c>
      <c r="E3373" t="s">
        <v>1710</v>
      </c>
      <c r="F3373" t="s">
        <v>1711</v>
      </c>
    </row>
    <row r="3374" spans="1:6" x14ac:dyDescent="0.25">
      <c r="A3374" s="1">
        <v>45091.550671296296</v>
      </c>
      <c r="B3374">
        <v>859</v>
      </c>
      <c r="C3374" t="s">
        <v>1446</v>
      </c>
      <c r="D3374" t="s">
        <v>445</v>
      </c>
      <c r="E3374" t="s">
        <v>1447</v>
      </c>
      <c r="F3374" t="s">
        <v>1448</v>
      </c>
    </row>
    <row r="3375" spans="1:6" x14ac:dyDescent="0.25">
      <c r="A3375" s="1">
        <v>45091.550682870373</v>
      </c>
      <c r="B3375">
        <v>743</v>
      </c>
      <c r="C3375" t="s">
        <v>454</v>
      </c>
      <c r="D3375" t="s">
        <v>24</v>
      </c>
      <c r="E3375" t="s">
        <v>153</v>
      </c>
      <c r="F3375" t="s">
        <v>455</v>
      </c>
    </row>
    <row r="3376" spans="1:6" x14ac:dyDescent="0.25">
      <c r="A3376" s="1">
        <v>45091.550694444442</v>
      </c>
      <c r="B3376">
        <v>626</v>
      </c>
      <c r="C3376" t="s">
        <v>1478</v>
      </c>
      <c r="D3376" t="s">
        <v>39</v>
      </c>
      <c r="E3376" t="s">
        <v>785</v>
      </c>
      <c r="F3376" t="s">
        <v>1479</v>
      </c>
    </row>
    <row r="3377" spans="1:6" x14ac:dyDescent="0.25">
      <c r="A3377" s="1">
        <v>45091.550706018519</v>
      </c>
      <c r="B3377">
        <v>1532</v>
      </c>
      <c r="C3377" t="s">
        <v>110</v>
      </c>
      <c r="D3377" t="s">
        <v>106</v>
      </c>
      <c r="E3377" t="s">
        <v>111</v>
      </c>
      <c r="F3377" t="s">
        <v>112</v>
      </c>
    </row>
    <row r="3378" spans="1:6" x14ac:dyDescent="0.25">
      <c r="A3378" s="1">
        <v>45091.550717592596</v>
      </c>
      <c r="B3378">
        <v>743</v>
      </c>
      <c r="C3378" t="s">
        <v>79</v>
      </c>
      <c r="D3378" t="s">
        <v>34</v>
      </c>
      <c r="E3378" t="s">
        <v>80</v>
      </c>
      <c r="F3378" t="s">
        <v>81</v>
      </c>
    </row>
    <row r="3379" spans="1:6" x14ac:dyDescent="0.25">
      <c r="A3379" s="1">
        <v>45091.550729166665</v>
      </c>
      <c r="B3379">
        <v>859</v>
      </c>
      <c r="C3379" t="s">
        <v>608</v>
      </c>
      <c r="D3379" t="s">
        <v>609</v>
      </c>
      <c r="E3379" t="s">
        <v>610</v>
      </c>
      <c r="F3379" t="s">
        <v>611</v>
      </c>
    </row>
    <row r="3380" spans="1:6" x14ac:dyDescent="0.25">
      <c r="A3380" s="1">
        <v>45091.550763888888</v>
      </c>
      <c r="B3380">
        <v>3622</v>
      </c>
      <c r="C3380" t="s">
        <v>3049</v>
      </c>
      <c r="D3380" t="s">
        <v>3037</v>
      </c>
      <c r="E3380" t="s">
        <v>3045</v>
      </c>
      <c r="F3380" t="s">
        <v>3050</v>
      </c>
    </row>
    <row r="3381" spans="1:6" x14ac:dyDescent="0.25">
      <c r="A3381" s="1">
        <v>45091.550775462965</v>
      </c>
      <c r="B3381">
        <v>812</v>
      </c>
      <c r="C3381" t="s">
        <v>1717</v>
      </c>
      <c r="D3381" t="s">
        <v>565</v>
      </c>
      <c r="E3381" t="s">
        <v>566</v>
      </c>
      <c r="F3381" t="s">
        <v>1718</v>
      </c>
    </row>
    <row r="3382" spans="1:6" x14ac:dyDescent="0.25">
      <c r="A3382" s="1">
        <v>45091.550787037035</v>
      </c>
      <c r="B3382">
        <v>743</v>
      </c>
      <c r="C3382" t="s">
        <v>2501</v>
      </c>
      <c r="D3382" t="s">
        <v>565</v>
      </c>
      <c r="E3382" t="s">
        <v>566</v>
      </c>
      <c r="F3382" t="s">
        <v>2502</v>
      </c>
    </row>
    <row r="3383" spans="1:6" x14ac:dyDescent="0.25">
      <c r="A3383" s="1">
        <v>45091.550798611112</v>
      </c>
      <c r="B3383">
        <v>650</v>
      </c>
      <c r="C3383" t="s">
        <v>617</v>
      </c>
      <c r="D3383" t="s">
        <v>445</v>
      </c>
      <c r="E3383" t="s">
        <v>518</v>
      </c>
      <c r="F3383" t="s">
        <v>618</v>
      </c>
    </row>
    <row r="3384" spans="1:6" x14ac:dyDescent="0.25">
      <c r="A3384" s="1">
        <v>45091.550810185188</v>
      </c>
      <c r="B3384">
        <v>905</v>
      </c>
      <c r="C3384" t="s">
        <v>1842</v>
      </c>
      <c r="D3384" t="s">
        <v>553</v>
      </c>
      <c r="E3384" t="s">
        <v>1843</v>
      </c>
      <c r="F3384" t="s">
        <v>1844</v>
      </c>
    </row>
    <row r="3385" spans="1:6" x14ac:dyDescent="0.25">
      <c r="A3385" s="1">
        <v>45091.553865740738</v>
      </c>
      <c r="B3385">
        <v>265800</v>
      </c>
      <c r="C3385" t="s">
        <v>1638</v>
      </c>
      <c r="D3385" t="s">
        <v>24</v>
      </c>
      <c r="E3385" t="s">
        <v>1639</v>
      </c>
      <c r="F3385" t="s">
        <v>1640</v>
      </c>
    </row>
    <row r="3386" spans="1:6" x14ac:dyDescent="0.25">
      <c r="A3386" s="1">
        <v>45091.553935185184</v>
      </c>
      <c r="B3386">
        <v>4932</v>
      </c>
      <c r="C3386" t="s">
        <v>1806</v>
      </c>
      <c r="D3386" t="s">
        <v>466</v>
      </c>
      <c r="E3386" t="s">
        <v>467</v>
      </c>
      <c r="F3386" t="s">
        <v>1807</v>
      </c>
    </row>
    <row r="3387" spans="1:6" x14ac:dyDescent="0.25">
      <c r="A3387" s="1">
        <v>45091.553946759261</v>
      </c>
      <c r="B3387">
        <v>766</v>
      </c>
      <c r="C3387" t="s">
        <v>4657</v>
      </c>
      <c r="D3387" t="s">
        <v>39</v>
      </c>
      <c r="E3387" t="s">
        <v>3861</v>
      </c>
      <c r="F3387" t="s">
        <v>4658</v>
      </c>
    </row>
    <row r="3388" spans="1:6" x14ac:dyDescent="0.25">
      <c r="A3388" s="1">
        <v>45091.55395833333</v>
      </c>
      <c r="B3388">
        <v>882</v>
      </c>
      <c r="C3388" t="s">
        <v>5251</v>
      </c>
      <c r="D3388" t="s">
        <v>29</v>
      </c>
      <c r="E3388" t="s">
        <v>30</v>
      </c>
      <c r="F3388" t="s">
        <v>5252</v>
      </c>
    </row>
    <row r="3389" spans="1:6" x14ac:dyDescent="0.25">
      <c r="A3389" s="1">
        <v>45091.553969907407</v>
      </c>
      <c r="B3389">
        <v>650</v>
      </c>
      <c r="C3389" t="s">
        <v>1618</v>
      </c>
      <c r="D3389" t="s">
        <v>878</v>
      </c>
      <c r="E3389" t="s">
        <v>1619</v>
      </c>
      <c r="F3389" t="s">
        <v>1620</v>
      </c>
    </row>
    <row r="3390" spans="1:6" x14ac:dyDescent="0.25">
      <c r="A3390" s="1">
        <v>45091.553969907407</v>
      </c>
      <c r="B3390">
        <v>766</v>
      </c>
      <c r="C3390" t="s">
        <v>1650</v>
      </c>
      <c r="D3390" t="s">
        <v>34</v>
      </c>
      <c r="E3390" t="s">
        <v>35</v>
      </c>
      <c r="F3390" t="s">
        <v>1651</v>
      </c>
    </row>
    <row r="3391" spans="1:6" x14ac:dyDescent="0.25">
      <c r="A3391" s="1">
        <v>45091.553981481484</v>
      </c>
      <c r="B3391">
        <v>719</v>
      </c>
      <c r="C3391" t="s">
        <v>1535</v>
      </c>
      <c r="D3391" t="s">
        <v>102</v>
      </c>
      <c r="E3391" t="s">
        <v>994</v>
      </c>
      <c r="F3391" t="s">
        <v>1536</v>
      </c>
    </row>
    <row r="3392" spans="1:6" x14ac:dyDescent="0.25">
      <c r="A3392" s="1">
        <v>45091.553993055553</v>
      </c>
      <c r="B3392">
        <v>719</v>
      </c>
      <c r="C3392" t="s">
        <v>722</v>
      </c>
      <c r="D3392" t="s">
        <v>461</v>
      </c>
      <c r="E3392" t="s">
        <v>723</v>
      </c>
      <c r="F3392" t="s">
        <v>724</v>
      </c>
    </row>
    <row r="3393" spans="1:6" x14ac:dyDescent="0.25">
      <c r="A3393" s="1">
        <v>45091.553993055553</v>
      </c>
      <c r="B3393">
        <v>673</v>
      </c>
      <c r="C3393" t="s">
        <v>28</v>
      </c>
      <c r="D3393" t="s">
        <v>29</v>
      </c>
      <c r="E3393" t="s">
        <v>30</v>
      </c>
      <c r="F3393" t="s">
        <v>31</v>
      </c>
    </row>
    <row r="3394" spans="1:6" x14ac:dyDescent="0.25">
      <c r="A3394" s="1">
        <v>45091.55400462963</v>
      </c>
      <c r="B3394">
        <v>626</v>
      </c>
      <c r="C3394" t="s">
        <v>1169</v>
      </c>
      <c r="D3394" t="s">
        <v>530</v>
      </c>
      <c r="E3394" t="s">
        <v>531</v>
      </c>
      <c r="F3394" t="s">
        <v>1170</v>
      </c>
    </row>
    <row r="3395" spans="1:6" x14ac:dyDescent="0.25">
      <c r="A3395" s="1">
        <v>45091.554016203707</v>
      </c>
      <c r="B3395">
        <v>696</v>
      </c>
      <c r="C3395" t="s">
        <v>4246</v>
      </c>
      <c r="D3395" t="s">
        <v>553</v>
      </c>
      <c r="E3395" t="s">
        <v>554</v>
      </c>
      <c r="F3395" t="s">
        <v>4247</v>
      </c>
    </row>
    <row r="3396" spans="1:6" x14ac:dyDescent="0.25">
      <c r="A3396" s="1">
        <v>45091.554016203707</v>
      </c>
      <c r="B3396">
        <v>673</v>
      </c>
      <c r="C3396" t="s">
        <v>3342</v>
      </c>
      <c r="D3396" t="s">
        <v>461</v>
      </c>
      <c r="E3396" t="s">
        <v>723</v>
      </c>
      <c r="F3396" t="s">
        <v>3343</v>
      </c>
    </row>
    <row r="3397" spans="1:6" x14ac:dyDescent="0.25">
      <c r="A3397" s="1">
        <v>45091.554027777776</v>
      </c>
      <c r="B3397">
        <v>603</v>
      </c>
      <c r="C3397" t="s">
        <v>548</v>
      </c>
      <c r="D3397" t="s">
        <v>39</v>
      </c>
      <c r="E3397" t="s">
        <v>549</v>
      </c>
      <c r="F3397" t="s">
        <v>550</v>
      </c>
    </row>
    <row r="3398" spans="1:6" x14ac:dyDescent="0.25">
      <c r="A3398" s="1">
        <v>45091.554039351853</v>
      </c>
      <c r="B3398">
        <v>603</v>
      </c>
      <c r="C3398" t="s">
        <v>954</v>
      </c>
      <c r="D3398" t="s">
        <v>445</v>
      </c>
      <c r="E3398" t="s">
        <v>634</v>
      </c>
      <c r="F3398" t="s">
        <v>955</v>
      </c>
    </row>
    <row r="3399" spans="1:6" x14ac:dyDescent="0.25">
      <c r="A3399" s="1">
        <v>45091.554039351853</v>
      </c>
      <c r="B3399">
        <v>557</v>
      </c>
      <c r="C3399" t="s">
        <v>1040</v>
      </c>
      <c r="D3399" t="s">
        <v>450</v>
      </c>
      <c r="E3399" t="s">
        <v>1041</v>
      </c>
      <c r="F3399" t="s">
        <v>1042</v>
      </c>
    </row>
    <row r="3400" spans="1:6" x14ac:dyDescent="0.25">
      <c r="A3400" s="1">
        <v>45091.554050925923</v>
      </c>
      <c r="B3400">
        <v>696</v>
      </c>
      <c r="C3400" t="s">
        <v>467</v>
      </c>
      <c r="D3400" t="s">
        <v>466</v>
      </c>
      <c r="E3400" t="s">
        <v>467</v>
      </c>
      <c r="F3400" t="s">
        <v>1455</v>
      </c>
    </row>
    <row r="3401" spans="1:6" x14ac:dyDescent="0.25">
      <c r="A3401" s="1">
        <v>45091.554062499999</v>
      </c>
      <c r="B3401">
        <v>743</v>
      </c>
      <c r="C3401" t="s">
        <v>1411</v>
      </c>
      <c r="D3401" t="s">
        <v>1412</v>
      </c>
      <c r="E3401" t="s">
        <v>1413</v>
      </c>
      <c r="F3401" t="s">
        <v>1414</v>
      </c>
    </row>
    <row r="3402" spans="1:6" x14ac:dyDescent="0.25">
      <c r="A3402" s="1">
        <v>45091.554155092592</v>
      </c>
      <c r="B3402">
        <v>8428</v>
      </c>
      <c r="C3402" t="s">
        <v>873</v>
      </c>
      <c r="D3402" t="s">
        <v>796</v>
      </c>
      <c r="E3402" t="s">
        <v>797</v>
      </c>
      <c r="F3402" t="s">
        <v>874</v>
      </c>
    </row>
    <row r="3403" spans="1:6" x14ac:dyDescent="0.25">
      <c r="A3403" s="1">
        <v>45091.557743055557</v>
      </c>
      <c r="B3403">
        <v>310736</v>
      </c>
      <c r="C3403" t="s">
        <v>3036</v>
      </c>
      <c r="D3403" t="s">
        <v>3037</v>
      </c>
      <c r="E3403" t="s">
        <v>3038</v>
      </c>
      <c r="F3403" t="s">
        <v>3039</v>
      </c>
    </row>
    <row r="3404" spans="1:6" x14ac:dyDescent="0.25">
      <c r="A3404" s="1">
        <v>45091.561145833337</v>
      </c>
      <c r="B3404">
        <v>293066</v>
      </c>
      <c r="C3404" t="s">
        <v>3056</v>
      </c>
      <c r="D3404" t="s">
        <v>3037</v>
      </c>
      <c r="E3404" t="s">
        <v>3057</v>
      </c>
      <c r="F3404" t="s">
        <v>3058</v>
      </c>
    </row>
    <row r="3405" spans="1:6" x14ac:dyDescent="0.25">
      <c r="A3405" s="1">
        <v>45091.563761574071</v>
      </c>
      <c r="B3405">
        <v>225840</v>
      </c>
      <c r="C3405" t="s">
        <v>3045</v>
      </c>
      <c r="D3405" t="s">
        <v>3037</v>
      </c>
      <c r="E3405" t="s">
        <v>3045</v>
      </c>
      <c r="F3405" t="s">
        <v>3046</v>
      </c>
    </row>
    <row r="3406" spans="1:6" x14ac:dyDescent="0.25">
      <c r="A3406" s="1">
        <v>45091.565300925926</v>
      </c>
      <c r="B3406">
        <v>132373</v>
      </c>
      <c r="C3406" t="s">
        <v>3049</v>
      </c>
      <c r="D3406" t="s">
        <v>3037</v>
      </c>
      <c r="E3406" t="s">
        <v>3045</v>
      </c>
      <c r="F3406" t="s">
        <v>3050</v>
      </c>
    </row>
    <row r="3407" spans="1:6" x14ac:dyDescent="0.25">
      <c r="A3407" s="1">
        <v>45091.56863425926</v>
      </c>
      <c r="B3407">
        <v>286906</v>
      </c>
      <c r="C3407" t="s">
        <v>3041</v>
      </c>
      <c r="D3407" t="s">
        <v>3037</v>
      </c>
      <c r="E3407" t="s">
        <v>3042</v>
      </c>
      <c r="F3407" t="s">
        <v>3043</v>
      </c>
    </row>
    <row r="3408" spans="1:6" x14ac:dyDescent="0.25">
      <c r="A3408" s="1">
        <v>45091.571817129632</v>
      </c>
      <c r="B3408">
        <v>275120</v>
      </c>
      <c r="C3408" t="s">
        <v>560</v>
      </c>
      <c r="D3408" t="s">
        <v>34</v>
      </c>
      <c r="E3408" t="s">
        <v>561</v>
      </c>
      <c r="F3408" t="s">
        <v>562</v>
      </c>
    </row>
    <row r="3409" spans="1:6" x14ac:dyDescent="0.25">
      <c r="A3409" s="1">
        <v>45091.574583333335</v>
      </c>
      <c r="B3409">
        <v>238186</v>
      </c>
      <c r="C3409" t="s">
        <v>525</v>
      </c>
      <c r="D3409" t="s">
        <v>34</v>
      </c>
      <c r="E3409" t="s">
        <v>526</v>
      </c>
      <c r="F3409" t="s">
        <v>527</v>
      </c>
    </row>
    <row r="3410" spans="1:6" x14ac:dyDescent="0.25">
      <c r="A3410" s="1">
        <v>45091.577708333331</v>
      </c>
      <c r="B3410">
        <v>269181</v>
      </c>
      <c r="C3410" t="s">
        <v>3286</v>
      </c>
      <c r="D3410" t="s">
        <v>3287</v>
      </c>
      <c r="E3410" t="s">
        <v>3288</v>
      </c>
      <c r="F3410" t="s">
        <v>3289</v>
      </c>
    </row>
    <row r="3411" spans="1:6" x14ac:dyDescent="0.25">
      <c r="A3411" s="1">
        <v>45091.580555555556</v>
      </c>
      <c r="B3411">
        <v>246160</v>
      </c>
      <c r="C3411" t="s">
        <v>3572</v>
      </c>
      <c r="D3411" t="s">
        <v>535</v>
      </c>
      <c r="E3411" t="s">
        <v>3256</v>
      </c>
      <c r="F3411" t="s">
        <v>3573</v>
      </c>
    </row>
    <row r="3412" spans="1:6" x14ac:dyDescent="0.25">
      <c r="A3412" s="1">
        <v>45091.583622685182</v>
      </c>
      <c r="B3412">
        <v>263400</v>
      </c>
      <c r="C3412" t="s">
        <v>592</v>
      </c>
      <c r="D3412" t="s">
        <v>535</v>
      </c>
      <c r="E3412" t="s">
        <v>592</v>
      </c>
      <c r="F3412" t="s">
        <v>3575</v>
      </c>
    </row>
    <row r="3413" spans="1:6" x14ac:dyDescent="0.25">
      <c r="A3413" s="1">
        <v>45091.583680555559</v>
      </c>
      <c r="B3413">
        <v>3439</v>
      </c>
      <c r="C3413" t="s">
        <v>1676</v>
      </c>
      <c r="D3413" t="s">
        <v>535</v>
      </c>
      <c r="E3413" t="s">
        <v>1676</v>
      </c>
      <c r="F3413" t="s">
        <v>3577</v>
      </c>
    </row>
    <row r="3414" spans="1:6" x14ac:dyDescent="0.25">
      <c r="A3414" s="1">
        <v>45091.586296296293</v>
      </c>
      <c r="B3414">
        <v>227066</v>
      </c>
      <c r="C3414" t="s">
        <v>3579</v>
      </c>
      <c r="D3414" t="s">
        <v>535</v>
      </c>
      <c r="E3414" t="s">
        <v>987</v>
      </c>
      <c r="F3414" t="s">
        <v>3580</v>
      </c>
    </row>
    <row r="3415" spans="1:6" x14ac:dyDescent="0.25">
      <c r="A3415" s="1">
        <v>45091.586956018517</v>
      </c>
      <c r="B3415">
        <v>55600</v>
      </c>
      <c r="C3415" t="s">
        <v>1292</v>
      </c>
      <c r="D3415" t="s">
        <v>535</v>
      </c>
      <c r="E3415" t="s">
        <v>1292</v>
      </c>
      <c r="F3415" t="s">
        <v>3582</v>
      </c>
    </row>
    <row r="3416" spans="1:6" x14ac:dyDescent="0.25">
      <c r="A3416" s="1">
        <v>45091.58699074074</v>
      </c>
      <c r="B3416">
        <v>3204</v>
      </c>
      <c r="C3416" t="s">
        <v>706</v>
      </c>
      <c r="D3416" t="s">
        <v>535</v>
      </c>
      <c r="E3416" t="s">
        <v>592</v>
      </c>
      <c r="F3416" t="s">
        <v>3292</v>
      </c>
    </row>
    <row r="3417" spans="1:6" x14ac:dyDescent="0.25">
      <c r="A3417" s="1">
        <v>45091.590011574073</v>
      </c>
      <c r="B3417">
        <v>227960</v>
      </c>
      <c r="C3417" t="s">
        <v>1502</v>
      </c>
      <c r="D3417" t="s">
        <v>535</v>
      </c>
      <c r="E3417" t="s">
        <v>1121</v>
      </c>
      <c r="F3417" t="s">
        <v>3482</v>
      </c>
    </row>
    <row r="3418" spans="1:6" x14ac:dyDescent="0.25">
      <c r="A3418" s="1">
        <v>45091.592291666668</v>
      </c>
      <c r="B3418">
        <v>196308</v>
      </c>
      <c r="C3418" t="s">
        <v>1040</v>
      </c>
      <c r="D3418" t="s">
        <v>450</v>
      </c>
      <c r="E3418" t="s">
        <v>1041</v>
      </c>
      <c r="F3418" t="s">
        <v>1042</v>
      </c>
    </row>
    <row r="3419" spans="1:6" x14ac:dyDescent="0.25">
      <c r="A3419" s="1">
        <v>45091.592743055553</v>
      </c>
      <c r="B3419">
        <v>38178</v>
      </c>
      <c r="C3419" t="s">
        <v>1720</v>
      </c>
      <c r="D3419" t="s">
        <v>445</v>
      </c>
      <c r="E3419" t="s">
        <v>485</v>
      </c>
      <c r="F3419" t="s">
        <v>1721</v>
      </c>
    </row>
    <row r="3420" spans="1:6" x14ac:dyDescent="0.25">
      <c r="A3420" s="1">
        <v>45091.59275462963</v>
      </c>
      <c r="B3420">
        <v>766</v>
      </c>
      <c r="C3420" t="s">
        <v>3572</v>
      </c>
      <c r="D3420" t="s">
        <v>535</v>
      </c>
      <c r="E3420" t="s">
        <v>3256</v>
      </c>
      <c r="F3420" t="s">
        <v>3573</v>
      </c>
    </row>
    <row r="3421" spans="1:6" x14ac:dyDescent="0.25">
      <c r="A3421" s="1">
        <v>45091.592766203707</v>
      </c>
      <c r="B3421">
        <v>1021</v>
      </c>
      <c r="C3421" t="s">
        <v>479</v>
      </c>
      <c r="D3421" t="s">
        <v>480</v>
      </c>
      <c r="E3421" t="s">
        <v>481</v>
      </c>
      <c r="F3421" t="s">
        <v>482</v>
      </c>
    </row>
    <row r="3422" spans="1:6" x14ac:dyDescent="0.25">
      <c r="A3422" s="1">
        <v>45091.592777777776</v>
      </c>
      <c r="B3422">
        <v>603</v>
      </c>
      <c r="C3422" t="s">
        <v>1751</v>
      </c>
      <c r="D3422" t="s">
        <v>34</v>
      </c>
      <c r="E3422" t="s">
        <v>526</v>
      </c>
      <c r="F3422" t="s">
        <v>1752</v>
      </c>
    </row>
    <row r="3423" spans="1:6" x14ac:dyDescent="0.25">
      <c r="A3423" s="1">
        <v>45091.592789351853</v>
      </c>
      <c r="B3423">
        <v>998</v>
      </c>
      <c r="C3423" t="s">
        <v>5032</v>
      </c>
      <c r="D3423" t="s">
        <v>836</v>
      </c>
      <c r="E3423" t="s">
        <v>837</v>
      </c>
      <c r="F3423" t="s">
        <v>5033</v>
      </c>
    </row>
    <row r="3424" spans="1:6" x14ac:dyDescent="0.25">
      <c r="A3424" s="1">
        <v>45091.592800925922</v>
      </c>
      <c r="B3424">
        <v>766</v>
      </c>
      <c r="C3424" t="s">
        <v>1145</v>
      </c>
      <c r="D3424" t="s">
        <v>850</v>
      </c>
      <c r="E3424" t="s">
        <v>1146</v>
      </c>
      <c r="F3424" t="s">
        <v>1147</v>
      </c>
    </row>
    <row r="3425" spans="1:6" x14ac:dyDescent="0.25">
      <c r="A3425" s="1">
        <v>45091.592812499999</v>
      </c>
      <c r="B3425">
        <v>1091</v>
      </c>
      <c r="C3425" t="s">
        <v>534</v>
      </c>
      <c r="D3425" t="s">
        <v>535</v>
      </c>
      <c r="E3425" t="s">
        <v>3429</v>
      </c>
      <c r="F3425" t="s">
        <v>4715</v>
      </c>
    </row>
    <row r="3426" spans="1:6" x14ac:dyDescent="0.25">
      <c r="A3426" s="1">
        <v>45091.592847222222</v>
      </c>
      <c r="B3426">
        <v>3738</v>
      </c>
      <c r="C3426" t="s">
        <v>1625</v>
      </c>
      <c r="D3426" t="s">
        <v>445</v>
      </c>
      <c r="E3426" t="s">
        <v>522</v>
      </c>
      <c r="F3426" t="s">
        <v>1626</v>
      </c>
    </row>
    <row r="3427" spans="1:6" x14ac:dyDescent="0.25">
      <c r="A3427" s="1">
        <v>45091.592858796299</v>
      </c>
      <c r="B3427">
        <v>835</v>
      </c>
      <c r="C3427" t="s">
        <v>1428</v>
      </c>
      <c r="D3427" t="s">
        <v>24</v>
      </c>
      <c r="E3427" t="s">
        <v>25</v>
      </c>
      <c r="F3427" t="s">
        <v>1429</v>
      </c>
    </row>
    <row r="3428" spans="1:6" x14ac:dyDescent="0.25">
      <c r="A3428" s="1">
        <v>45091.595590277779</v>
      </c>
      <c r="B3428">
        <v>235480</v>
      </c>
      <c r="C3428" t="s">
        <v>1812</v>
      </c>
      <c r="D3428" t="s">
        <v>102</v>
      </c>
      <c r="E3428" t="s">
        <v>1812</v>
      </c>
      <c r="F3428" t="s">
        <v>1813</v>
      </c>
    </row>
    <row r="3429" spans="1:6" x14ac:dyDescent="0.25">
      <c r="A3429" s="1">
        <v>45091.598414351851</v>
      </c>
      <c r="B3429">
        <v>226345</v>
      </c>
      <c r="C3429" t="s">
        <v>709</v>
      </c>
      <c r="D3429" t="s">
        <v>34</v>
      </c>
      <c r="E3429" t="s">
        <v>709</v>
      </c>
      <c r="F3429" t="s">
        <v>710</v>
      </c>
    </row>
    <row r="3430" spans="1:6" x14ac:dyDescent="0.25">
      <c r="A3430" s="1">
        <v>45091.6015625</v>
      </c>
      <c r="B3430">
        <v>271280</v>
      </c>
      <c r="C3430" t="s">
        <v>1062</v>
      </c>
      <c r="D3430" t="s">
        <v>445</v>
      </c>
      <c r="E3430" t="s">
        <v>518</v>
      </c>
      <c r="F3430" t="s">
        <v>1063</v>
      </c>
    </row>
    <row r="3431" spans="1:6" x14ac:dyDescent="0.25">
      <c r="A3431" s="1">
        <v>45091.603506944448</v>
      </c>
      <c r="B3431">
        <v>166537</v>
      </c>
      <c r="C3431" t="s">
        <v>899</v>
      </c>
      <c r="D3431" t="s">
        <v>445</v>
      </c>
      <c r="E3431" t="s">
        <v>652</v>
      </c>
      <c r="F3431" t="s">
        <v>900</v>
      </c>
    </row>
    <row r="3432" spans="1:6" x14ac:dyDescent="0.25">
      <c r="A3432" s="1">
        <v>45091.603518518517</v>
      </c>
      <c r="B3432">
        <v>882</v>
      </c>
      <c r="C3432" t="s">
        <v>3825</v>
      </c>
      <c r="D3432" t="s">
        <v>50</v>
      </c>
      <c r="E3432" t="s">
        <v>22174</v>
      </c>
      <c r="F3432" t="s">
        <v>3826</v>
      </c>
    </row>
    <row r="3433" spans="1:6" x14ac:dyDescent="0.25">
      <c r="A3433" s="1">
        <v>45091.603530092594</v>
      </c>
      <c r="B3433">
        <v>998</v>
      </c>
      <c r="C3433" t="s">
        <v>1686</v>
      </c>
      <c r="D3433" t="s">
        <v>29</v>
      </c>
      <c r="E3433" t="s">
        <v>30</v>
      </c>
      <c r="F3433" t="s">
        <v>1687</v>
      </c>
    </row>
    <row r="3434" spans="1:6" x14ac:dyDescent="0.25">
      <c r="A3434" s="1">
        <v>45091.606215277781</v>
      </c>
      <c r="B3434">
        <v>232693</v>
      </c>
      <c r="C3434" t="s">
        <v>1681</v>
      </c>
      <c r="D3434" t="s">
        <v>1682</v>
      </c>
      <c r="E3434" t="s">
        <v>1683</v>
      </c>
      <c r="F3434" t="s">
        <v>1684</v>
      </c>
    </row>
    <row r="3435" spans="1:6" x14ac:dyDescent="0.25">
      <c r="A3435" s="1">
        <v>45091.610752314817</v>
      </c>
      <c r="B3435">
        <v>217866</v>
      </c>
      <c r="C3435" t="s">
        <v>824</v>
      </c>
      <c r="D3435" t="s">
        <v>445</v>
      </c>
      <c r="E3435" t="s">
        <v>444</v>
      </c>
      <c r="F3435" t="s">
        <v>825</v>
      </c>
    </row>
    <row r="3436" spans="1:6" x14ac:dyDescent="0.25">
      <c r="A3436" s="1">
        <v>45091.610902777778</v>
      </c>
      <c r="B3436">
        <v>11376</v>
      </c>
      <c r="C3436" t="s">
        <v>4651</v>
      </c>
      <c r="D3436" t="s">
        <v>466</v>
      </c>
      <c r="E3436" t="s">
        <v>467</v>
      </c>
      <c r="F3436" t="s">
        <v>4652</v>
      </c>
    </row>
    <row r="3437" spans="1:6" x14ac:dyDescent="0.25">
      <c r="A3437" s="1">
        <v>45091.614305555559</v>
      </c>
      <c r="B3437">
        <v>276826</v>
      </c>
      <c r="C3437" t="s">
        <v>3350</v>
      </c>
      <c r="D3437" t="s">
        <v>535</v>
      </c>
      <c r="E3437" t="s">
        <v>1121</v>
      </c>
      <c r="F3437" t="s">
        <v>3351</v>
      </c>
    </row>
    <row r="3438" spans="1:6" x14ac:dyDescent="0.25">
      <c r="A3438" s="1">
        <v>45091.616863425923</v>
      </c>
      <c r="B3438">
        <v>219960</v>
      </c>
      <c r="C3438" t="s">
        <v>747</v>
      </c>
      <c r="D3438" t="s">
        <v>166</v>
      </c>
      <c r="E3438" t="s">
        <v>748</v>
      </c>
      <c r="F3438" t="s">
        <v>749</v>
      </c>
    </row>
    <row r="3439" spans="1:6" x14ac:dyDescent="0.25">
      <c r="A3439" s="1">
        <v>45091.618819444448</v>
      </c>
      <c r="B3439">
        <v>168739</v>
      </c>
      <c r="C3439" t="s">
        <v>1544</v>
      </c>
      <c r="D3439" t="s">
        <v>450</v>
      </c>
      <c r="E3439" t="s">
        <v>1545</v>
      </c>
      <c r="F3439" t="s">
        <v>1546</v>
      </c>
    </row>
    <row r="3440" spans="1:6" x14ac:dyDescent="0.25">
      <c r="A3440" s="1">
        <v>45091.619571759256</v>
      </c>
      <c r="B3440">
        <v>34030</v>
      </c>
      <c r="C3440" t="s">
        <v>1820</v>
      </c>
      <c r="D3440" t="s">
        <v>84</v>
      </c>
      <c r="E3440" t="s">
        <v>1821</v>
      </c>
      <c r="F3440" t="s">
        <v>1822</v>
      </c>
    </row>
    <row r="3441" spans="1:6" x14ac:dyDescent="0.25">
      <c r="A3441" s="1">
        <v>45091.619583333333</v>
      </c>
      <c r="B3441">
        <v>905</v>
      </c>
      <c r="C3441" t="s">
        <v>1893</v>
      </c>
      <c r="D3441" t="s">
        <v>461</v>
      </c>
      <c r="E3441" t="s">
        <v>1068</v>
      </c>
      <c r="F3441" t="s">
        <v>1894</v>
      </c>
    </row>
    <row r="3442" spans="1:6" x14ac:dyDescent="0.25">
      <c r="A3442" s="1">
        <v>45091.619583333333</v>
      </c>
      <c r="B3442">
        <v>835</v>
      </c>
      <c r="C3442" t="s">
        <v>951</v>
      </c>
      <c r="D3442" t="s">
        <v>565</v>
      </c>
      <c r="E3442" t="s">
        <v>951</v>
      </c>
      <c r="F3442" t="s">
        <v>952</v>
      </c>
    </row>
    <row r="3443" spans="1:6" x14ac:dyDescent="0.25">
      <c r="A3443" s="1">
        <v>45091.61959490741</v>
      </c>
      <c r="B3443">
        <v>835</v>
      </c>
      <c r="C3443" t="s">
        <v>1602</v>
      </c>
      <c r="D3443" t="s">
        <v>445</v>
      </c>
      <c r="E3443" t="s">
        <v>911</v>
      </c>
      <c r="F3443" t="s">
        <v>1603</v>
      </c>
    </row>
    <row r="3444" spans="1:6" x14ac:dyDescent="0.25">
      <c r="A3444" s="1">
        <v>45091.621666666666</v>
      </c>
      <c r="B3444">
        <v>180226</v>
      </c>
      <c r="C3444" t="s">
        <v>4107</v>
      </c>
      <c r="D3444" t="s">
        <v>2407</v>
      </c>
      <c r="E3444" t="s">
        <v>4108</v>
      </c>
      <c r="F3444" t="s">
        <v>4109</v>
      </c>
    </row>
    <row r="3445" spans="1:6" x14ac:dyDescent="0.25">
      <c r="A3445" s="1">
        <v>45091.623993055553</v>
      </c>
      <c r="B3445">
        <v>200853</v>
      </c>
      <c r="C3445" t="s">
        <v>3609</v>
      </c>
      <c r="D3445" t="s">
        <v>796</v>
      </c>
      <c r="E3445" t="s">
        <v>809</v>
      </c>
      <c r="F3445" t="s">
        <v>3610</v>
      </c>
    </row>
    <row r="3446" spans="1:6" x14ac:dyDescent="0.25">
      <c r="A3446" s="1">
        <v>45091.624143518522</v>
      </c>
      <c r="B3446">
        <v>11428</v>
      </c>
      <c r="C3446" t="s">
        <v>1301</v>
      </c>
      <c r="D3446" t="s">
        <v>565</v>
      </c>
      <c r="E3446" t="s">
        <v>1302</v>
      </c>
      <c r="F3446" t="s">
        <v>1303</v>
      </c>
    </row>
    <row r="3447" spans="1:6" x14ac:dyDescent="0.25">
      <c r="A3447" s="1">
        <v>45092.156122685185</v>
      </c>
      <c r="B3447">
        <v>263131</v>
      </c>
      <c r="C3447" t="s">
        <v>1301</v>
      </c>
      <c r="D3447" t="s">
        <v>565</v>
      </c>
      <c r="E3447" t="s">
        <v>1302</v>
      </c>
      <c r="F3447" t="s">
        <v>1303</v>
      </c>
    </row>
    <row r="3448" spans="1:6" x14ac:dyDescent="0.25">
      <c r="A3448" s="1">
        <v>45092.159386574072</v>
      </c>
      <c r="B3448">
        <v>281795</v>
      </c>
      <c r="C3448" t="s">
        <v>5175</v>
      </c>
      <c r="D3448" t="s">
        <v>450</v>
      </c>
      <c r="E3448" t="s">
        <v>492</v>
      </c>
      <c r="F3448" t="s">
        <v>5176</v>
      </c>
    </row>
    <row r="3449" spans="1:6" x14ac:dyDescent="0.25">
      <c r="A3449" s="1">
        <v>45092.162523148145</v>
      </c>
      <c r="B3449">
        <v>270026</v>
      </c>
      <c r="C3449" t="s">
        <v>733</v>
      </c>
      <c r="D3449" t="s">
        <v>734</v>
      </c>
      <c r="E3449" t="s">
        <v>733</v>
      </c>
      <c r="F3449" t="s">
        <v>735</v>
      </c>
    </row>
    <row r="3450" spans="1:6" x14ac:dyDescent="0.25">
      <c r="A3450" s="1">
        <v>45092.164884259262</v>
      </c>
      <c r="B3450">
        <v>203440</v>
      </c>
      <c r="C3450" t="s">
        <v>3489</v>
      </c>
      <c r="D3450" t="s">
        <v>50</v>
      </c>
      <c r="E3450" t="s">
        <v>50</v>
      </c>
      <c r="F3450" t="s">
        <v>3490</v>
      </c>
    </row>
    <row r="3451" spans="1:6" x14ac:dyDescent="0.25">
      <c r="A3451" s="1">
        <v>45092.167604166665</v>
      </c>
      <c r="B3451">
        <v>233533</v>
      </c>
      <c r="C3451" t="s">
        <v>1328</v>
      </c>
      <c r="D3451" t="s">
        <v>1329</v>
      </c>
      <c r="E3451" t="s">
        <v>1330</v>
      </c>
      <c r="F3451" t="s">
        <v>1331</v>
      </c>
    </row>
    <row r="3452" spans="1:6" x14ac:dyDescent="0.25">
      <c r="A3452" s="1">
        <v>45092.171284722222</v>
      </c>
      <c r="B3452">
        <v>53996</v>
      </c>
      <c r="C3452" t="s">
        <v>914</v>
      </c>
      <c r="D3452" t="s">
        <v>29</v>
      </c>
      <c r="E3452" t="s">
        <v>30</v>
      </c>
      <c r="F3452" t="s">
        <v>915</v>
      </c>
    </row>
    <row r="3453" spans="1:6" x14ac:dyDescent="0.25">
      <c r="A3453" s="1">
        <v>45092.174155092594</v>
      </c>
      <c r="B3453">
        <v>248285</v>
      </c>
      <c r="C3453" t="s">
        <v>491</v>
      </c>
      <c r="D3453" t="s">
        <v>450</v>
      </c>
      <c r="E3453" t="s">
        <v>492</v>
      </c>
      <c r="F3453" t="s">
        <v>493</v>
      </c>
    </row>
    <row r="3454" spans="1:6" x14ac:dyDescent="0.25">
      <c r="A3454" s="1">
        <v>45092.176782407405</v>
      </c>
      <c r="B3454">
        <v>227493</v>
      </c>
      <c r="C3454" t="s">
        <v>215</v>
      </c>
      <c r="D3454" t="s">
        <v>106</v>
      </c>
      <c r="E3454" t="s">
        <v>193</v>
      </c>
      <c r="F3454" t="s">
        <v>216</v>
      </c>
    </row>
    <row r="3455" spans="1:6" x14ac:dyDescent="0.25">
      <c r="A3455" s="1">
        <v>45092.179652777777</v>
      </c>
      <c r="B3455">
        <v>246479</v>
      </c>
      <c r="C3455" t="s">
        <v>3940</v>
      </c>
      <c r="D3455" t="s">
        <v>461</v>
      </c>
      <c r="E3455" t="s">
        <v>723</v>
      </c>
      <c r="F3455" t="s">
        <v>3941</v>
      </c>
    </row>
    <row r="3456" spans="1:6" x14ac:dyDescent="0.25">
      <c r="A3456" s="1">
        <v>45092.179780092592</v>
      </c>
      <c r="B3456">
        <v>9643</v>
      </c>
      <c r="C3456" t="s">
        <v>1744</v>
      </c>
      <c r="D3456" t="s">
        <v>565</v>
      </c>
      <c r="E3456" t="s">
        <v>566</v>
      </c>
      <c r="F3456" t="s">
        <v>1745</v>
      </c>
    </row>
    <row r="3457" spans="1:6" x14ac:dyDescent="0.25">
      <c r="A3457" s="1">
        <v>45092.179791666669</v>
      </c>
      <c r="B3457">
        <v>1044</v>
      </c>
      <c r="C3457" t="s">
        <v>4239</v>
      </c>
      <c r="D3457" t="s">
        <v>445</v>
      </c>
      <c r="E3457" t="s">
        <v>1186</v>
      </c>
      <c r="F3457" t="s">
        <v>4240</v>
      </c>
    </row>
    <row r="3458" spans="1:6" x14ac:dyDescent="0.25">
      <c r="A3458" s="1">
        <v>45092.179791666669</v>
      </c>
      <c r="B3458">
        <v>812</v>
      </c>
      <c r="C3458" t="s">
        <v>1730</v>
      </c>
      <c r="D3458" t="s">
        <v>450</v>
      </c>
      <c r="E3458" t="s">
        <v>492</v>
      </c>
      <c r="F3458" t="s">
        <v>1731</v>
      </c>
    </row>
    <row r="3459" spans="1:6" x14ac:dyDescent="0.25">
      <c r="A3459" s="1">
        <v>45092.179803240739</v>
      </c>
      <c r="B3459">
        <v>859</v>
      </c>
      <c r="C3459" t="s">
        <v>1825</v>
      </c>
      <c r="D3459" t="s">
        <v>102</v>
      </c>
      <c r="E3459" t="s">
        <v>1055</v>
      </c>
      <c r="F3459" t="s">
        <v>1826</v>
      </c>
    </row>
    <row r="3460" spans="1:6" x14ac:dyDescent="0.25">
      <c r="A3460" s="1">
        <v>45092.179814814815</v>
      </c>
      <c r="B3460">
        <v>719</v>
      </c>
      <c r="C3460" t="s">
        <v>1405</v>
      </c>
      <c r="D3460" t="s">
        <v>445</v>
      </c>
      <c r="E3460" t="s">
        <v>911</v>
      </c>
      <c r="F3460" t="s">
        <v>1406</v>
      </c>
    </row>
    <row r="3461" spans="1:6" x14ac:dyDescent="0.25">
      <c r="A3461" s="1">
        <v>45092.179826388892</v>
      </c>
      <c r="B3461">
        <v>882</v>
      </c>
      <c r="C3461" t="s">
        <v>1521</v>
      </c>
      <c r="D3461" t="s">
        <v>34</v>
      </c>
      <c r="E3461" t="s">
        <v>561</v>
      </c>
      <c r="F3461" t="s">
        <v>1522</v>
      </c>
    </row>
    <row r="3462" spans="1:6" x14ac:dyDescent="0.25">
      <c r="A3462" s="1">
        <v>45092.183136574073</v>
      </c>
      <c r="B3462">
        <v>286807</v>
      </c>
      <c r="C3462" t="s">
        <v>1556</v>
      </c>
      <c r="D3462" t="s">
        <v>34</v>
      </c>
      <c r="E3462" t="s">
        <v>63</v>
      </c>
      <c r="F3462" t="s">
        <v>1557</v>
      </c>
    </row>
    <row r="3463" spans="1:6" x14ac:dyDescent="0.25">
      <c r="A3463" s="1">
        <v>45092.183483796296</v>
      </c>
      <c r="B3463">
        <v>28762</v>
      </c>
      <c r="C3463" t="s">
        <v>940</v>
      </c>
      <c r="D3463" t="s">
        <v>941</v>
      </c>
      <c r="E3463" t="s">
        <v>942</v>
      </c>
      <c r="F3463" t="s">
        <v>943</v>
      </c>
    </row>
    <row r="3464" spans="1:6" x14ac:dyDescent="0.25">
      <c r="A3464" s="1">
        <v>45092.186539351853</v>
      </c>
      <c r="B3464">
        <v>265000</v>
      </c>
      <c r="C3464" t="s">
        <v>3831</v>
      </c>
      <c r="D3464" t="s">
        <v>24</v>
      </c>
      <c r="E3464" t="s">
        <v>179</v>
      </c>
      <c r="F3464" t="s">
        <v>3832</v>
      </c>
    </row>
    <row r="3465" spans="1:6" x14ac:dyDescent="0.25">
      <c r="A3465" s="1">
        <v>45092.189386574071</v>
      </c>
      <c r="B3465">
        <v>245035</v>
      </c>
      <c r="C3465" t="s">
        <v>1923</v>
      </c>
      <c r="D3465" t="s">
        <v>34</v>
      </c>
      <c r="E3465" t="s">
        <v>170</v>
      </c>
      <c r="F3465" t="s">
        <v>1924</v>
      </c>
    </row>
    <row r="3466" spans="1:6" x14ac:dyDescent="0.25">
      <c r="A3466" s="1">
        <v>45092.19189814815</v>
      </c>
      <c r="B3466">
        <v>216560</v>
      </c>
      <c r="C3466" t="s">
        <v>800</v>
      </c>
      <c r="D3466" t="s">
        <v>801</v>
      </c>
      <c r="E3466" t="s">
        <v>802</v>
      </c>
      <c r="F3466" t="s">
        <v>803</v>
      </c>
    </row>
    <row r="3467" spans="1:6" x14ac:dyDescent="0.25">
      <c r="A3467" s="1">
        <v>45092.194305555553</v>
      </c>
      <c r="B3467">
        <v>207986</v>
      </c>
      <c r="C3467" t="s">
        <v>1352</v>
      </c>
      <c r="D3467" t="s">
        <v>445</v>
      </c>
      <c r="E3467" t="s">
        <v>634</v>
      </c>
      <c r="F3467" t="s">
        <v>1353</v>
      </c>
    </row>
    <row r="3468" spans="1:6" x14ac:dyDescent="0.25">
      <c r="A3468" s="1">
        <v>45092.197372685187</v>
      </c>
      <c r="B3468">
        <v>264333</v>
      </c>
      <c r="C3468" t="s">
        <v>751</v>
      </c>
      <c r="D3468" t="s">
        <v>34</v>
      </c>
      <c r="E3468" t="s">
        <v>526</v>
      </c>
      <c r="F3468" t="s">
        <v>752</v>
      </c>
    </row>
    <row r="3469" spans="1:6" x14ac:dyDescent="0.25">
      <c r="A3469" s="1">
        <v>45092.200266203705</v>
      </c>
      <c r="B3469">
        <v>249248</v>
      </c>
      <c r="C3469" t="s">
        <v>454</v>
      </c>
      <c r="D3469" t="s">
        <v>24</v>
      </c>
      <c r="E3469" t="s">
        <v>153</v>
      </c>
      <c r="F3469" t="s">
        <v>455</v>
      </c>
    </row>
    <row r="3470" spans="1:6" x14ac:dyDescent="0.25">
      <c r="A3470" s="1">
        <v>45092.200462962966</v>
      </c>
      <c r="B3470">
        <v>15570</v>
      </c>
      <c r="C3470" t="s">
        <v>470</v>
      </c>
      <c r="D3470" t="s">
        <v>471</v>
      </c>
      <c r="E3470" t="s">
        <v>470</v>
      </c>
      <c r="F3470" t="s">
        <v>472</v>
      </c>
    </row>
    <row r="3471" spans="1:6" x14ac:dyDescent="0.25">
      <c r="A3471" s="1">
        <v>45092.204004629632</v>
      </c>
      <c r="B3471">
        <v>306778</v>
      </c>
      <c r="C3471" t="s">
        <v>46</v>
      </c>
      <c r="D3471" t="s">
        <v>34</v>
      </c>
      <c r="E3471" t="s">
        <v>47</v>
      </c>
      <c r="F3471" t="s">
        <v>48</v>
      </c>
    </row>
    <row r="3472" spans="1:6" x14ac:dyDescent="0.25">
      <c r="A3472" s="1">
        <v>45092.20685185185</v>
      </c>
      <c r="B3472">
        <v>245426</v>
      </c>
      <c r="C3472" t="s">
        <v>244</v>
      </c>
      <c r="D3472" t="s">
        <v>106</v>
      </c>
      <c r="E3472" t="s">
        <v>193</v>
      </c>
      <c r="F3472" t="s">
        <v>245</v>
      </c>
    </row>
    <row r="3473" spans="1:6" x14ac:dyDescent="0.25">
      <c r="A3473" s="1">
        <v>45092.209479166668</v>
      </c>
      <c r="B3473">
        <v>226413</v>
      </c>
      <c r="C3473" t="s">
        <v>1233</v>
      </c>
      <c r="D3473" t="s">
        <v>850</v>
      </c>
      <c r="E3473" t="s">
        <v>1146</v>
      </c>
      <c r="F3473" t="s">
        <v>1234</v>
      </c>
    </row>
    <row r="3474" spans="1:6" x14ac:dyDescent="0.25">
      <c r="A3474" s="1">
        <v>45092.211863425924</v>
      </c>
      <c r="B3474">
        <v>205560</v>
      </c>
      <c r="C3474" t="s">
        <v>241</v>
      </c>
      <c r="D3474" t="s">
        <v>106</v>
      </c>
      <c r="E3474" t="s">
        <v>193</v>
      </c>
      <c r="F3474" t="s">
        <v>242</v>
      </c>
    </row>
    <row r="3475" spans="1:6" x14ac:dyDescent="0.25">
      <c r="A3475" s="1">
        <v>45092.213101851848</v>
      </c>
      <c r="B3475">
        <v>105321</v>
      </c>
      <c r="C3475" t="s">
        <v>4178</v>
      </c>
      <c r="D3475" t="s">
        <v>34</v>
      </c>
      <c r="E3475" t="s">
        <v>80</v>
      </c>
      <c r="F3475" t="s">
        <v>4179</v>
      </c>
    </row>
    <row r="3476" spans="1:6" x14ac:dyDescent="0.25">
      <c r="A3476" s="1">
        <v>45092.3047337963</v>
      </c>
      <c r="B3476">
        <v>120511</v>
      </c>
      <c r="C3476" t="s">
        <v>4178</v>
      </c>
      <c r="D3476" t="s">
        <v>34</v>
      </c>
      <c r="E3476" t="s">
        <v>80</v>
      </c>
      <c r="F3476" t="s">
        <v>4179</v>
      </c>
    </row>
    <row r="3477" spans="1:6" x14ac:dyDescent="0.25">
      <c r="A3477" s="1">
        <v>45092.535509259258</v>
      </c>
      <c r="B3477">
        <v>5580</v>
      </c>
      <c r="C3477" t="s">
        <v>4178</v>
      </c>
      <c r="D3477" t="s">
        <v>34</v>
      </c>
      <c r="E3477" t="s">
        <v>80</v>
      </c>
      <c r="F3477" t="s">
        <v>4179</v>
      </c>
    </row>
    <row r="3478" spans="1:6" x14ac:dyDescent="0.25">
      <c r="A3478" s="1">
        <v>45092.538576388892</v>
      </c>
      <c r="B3478">
        <v>264160</v>
      </c>
      <c r="C3478" t="s">
        <v>3684</v>
      </c>
      <c r="D3478" t="s">
        <v>102</v>
      </c>
      <c r="E3478" t="s">
        <v>1010</v>
      </c>
      <c r="F3478" t="s">
        <v>3685</v>
      </c>
    </row>
    <row r="3479" spans="1:6" x14ac:dyDescent="0.25">
      <c r="A3479" s="1">
        <v>45092.541550925926</v>
      </c>
      <c r="B3479">
        <v>256160</v>
      </c>
      <c r="C3479" t="s">
        <v>652</v>
      </c>
      <c r="D3479" t="s">
        <v>445</v>
      </c>
      <c r="E3479" t="s">
        <v>652</v>
      </c>
      <c r="F3479" t="s">
        <v>1300</v>
      </c>
    </row>
    <row r="3480" spans="1:6" x14ac:dyDescent="0.25">
      <c r="A3480" s="1">
        <v>45092.54415509259</v>
      </c>
      <c r="B3480">
        <v>224306</v>
      </c>
      <c r="C3480" t="s">
        <v>948</v>
      </c>
      <c r="D3480" t="s">
        <v>34</v>
      </c>
      <c r="E3480" t="s">
        <v>526</v>
      </c>
      <c r="F3480" t="s">
        <v>949</v>
      </c>
    </row>
    <row r="3481" spans="1:6" x14ac:dyDescent="0.25">
      <c r="A3481" s="1">
        <v>45092.547384259262</v>
      </c>
      <c r="B3481">
        <v>279146</v>
      </c>
      <c r="C3481" t="s">
        <v>1358</v>
      </c>
      <c r="D3481" t="s">
        <v>1045</v>
      </c>
      <c r="E3481" t="s">
        <v>1359</v>
      </c>
      <c r="F3481" t="s">
        <v>1360</v>
      </c>
    </row>
    <row r="3482" spans="1:6" x14ac:dyDescent="0.25">
      <c r="A3482" s="1">
        <v>45092.55060185185</v>
      </c>
      <c r="B3482">
        <v>262013</v>
      </c>
      <c r="C3482" t="s">
        <v>544</v>
      </c>
      <c r="D3482" t="s">
        <v>535</v>
      </c>
      <c r="E3482" t="s">
        <v>545</v>
      </c>
      <c r="F3482" t="s">
        <v>546</v>
      </c>
    </row>
    <row r="3483" spans="1:6" x14ac:dyDescent="0.25">
      <c r="A3483" s="1">
        <v>45092.553356481483</v>
      </c>
      <c r="B3483">
        <v>237173</v>
      </c>
      <c r="C3483" t="s">
        <v>1292</v>
      </c>
      <c r="D3483" t="s">
        <v>535</v>
      </c>
      <c r="E3483" t="s">
        <v>1292</v>
      </c>
      <c r="F3483" t="s">
        <v>3582</v>
      </c>
    </row>
    <row r="3484" spans="1:6" x14ac:dyDescent="0.25">
      <c r="A3484" s="1">
        <v>45092.556805555556</v>
      </c>
      <c r="B3484">
        <v>297591</v>
      </c>
      <c r="C3484" t="s">
        <v>2569</v>
      </c>
      <c r="D3484" t="s">
        <v>34</v>
      </c>
      <c r="E3484" t="s">
        <v>63</v>
      </c>
      <c r="F3484" t="s">
        <v>2570</v>
      </c>
    </row>
    <row r="3485" spans="1:6" x14ac:dyDescent="0.25">
      <c r="A3485" s="1">
        <v>45092.560370370367</v>
      </c>
      <c r="B3485">
        <v>307213</v>
      </c>
      <c r="C3485" t="s">
        <v>3505</v>
      </c>
      <c r="D3485" t="s">
        <v>102</v>
      </c>
      <c r="E3485" t="s">
        <v>781</v>
      </c>
      <c r="F3485" t="s">
        <v>3506</v>
      </c>
    </row>
    <row r="3486" spans="1:6" x14ac:dyDescent="0.25">
      <c r="A3486" s="1">
        <v>45092.563738425924</v>
      </c>
      <c r="B3486">
        <v>254320</v>
      </c>
      <c r="C3486" t="s">
        <v>647</v>
      </c>
      <c r="D3486" t="s">
        <v>39</v>
      </c>
      <c r="E3486" t="s">
        <v>648</v>
      </c>
      <c r="F3486" t="s">
        <v>649</v>
      </c>
    </row>
    <row r="3487" spans="1:6" x14ac:dyDescent="0.25">
      <c r="A3487" s="1">
        <v>45092.567210648151</v>
      </c>
      <c r="B3487">
        <v>299773</v>
      </c>
      <c r="C3487" t="s">
        <v>1905</v>
      </c>
      <c r="D3487" t="s">
        <v>102</v>
      </c>
      <c r="E3487" t="s">
        <v>781</v>
      </c>
      <c r="F3487" t="s">
        <v>1906</v>
      </c>
    </row>
    <row r="3488" spans="1:6" x14ac:dyDescent="0.25">
      <c r="A3488" s="1">
        <v>45092.571203703701</v>
      </c>
      <c r="B3488">
        <v>344200</v>
      </c>
      <c r="C3488" t="s">
        <v>1393</v>
      </c>
      <c r="D3488" t="s">
        <v>166</v>
      </c>
      <c r="E3488" t="s">
        <v>167</v>
      </c>
      <c r="F3488" t="s">
        <v>1394</v>
      </c>
    </row>
    <row r="3489" spans="1:6" x14ac:dyDescent="0.25">
      <c r="A3489" s="1">
        <v>45092.576643518521</v>
      </c>
      <c r="B3489">
        <v>272800</v>
      </c>
      <c r="C3489" t="s">
        <v>3324</v>
      </c>
      <c r="D3489" t="s">
        <v>445</v>
      </c>
      <c r="E3489" t="s">
        <v>634</v>
      </c>
      <c r="F3489" t="s">
        <v>3325</v>
      </c>
    </row>
    <row r="3490" spans="1:6" x14ac:dyDescent="0.25">
      <c r="A3490" s="1">
        <v>45092.580300925925</v>
      </c>
      <c r="B3490">
        <v>315413</v>
      </c>
      <c r="C3490" t="s">
        <v>1389</v>
      </c>
      <c r="D3490" t="s">
        <v>39</v>
      </c>
      <c r="E3490" t="s">
        <v>1390</v>
      </c>
      <c r="F3490" t="s">
        <v>1391</v>
      </c>
    </row>
    <row r="3491" spans="1:6" x14ac:dyDescent="0.25">
      <c r="A3491" s="1">
        <v>45092.58252314815</v>
      </c>
      <c r="B3491">
        <v>190625</v>
      </c>
      <c r="C3491" t="s">
        <v>4451</v>
      </c>
      <c r="D3491" t="s">
        <v>24</v>
      </c>
      <c r="E3491" t="s">
        <v>4452</v>
      </c>
      <c r="F3491" t="s">
        <v>4453</v>
      </c>
    </row>
    <row r="3492" spans="1:6" x14ac:dyDescent="0.25">
      <c r="A3492" s="1">
        <v>45092.582731481481</v>
      </c>
      <c r="B3492">
        <v>12747</v>
      </c>
      <c r="C3492" t="s">
        <v>4451</v>
      </c>
      <c r="D3492" t="s">
        <v>24</v>
      </c>
      <c r="E3492" t="s">
        <v>4452</v>
      </c>
      <c r="F3492" t="s">
        <v>4453</v>
      </c>
    </row>
    <row r="3493" spans="1:6" x14ac:dyDescent="0.25">
      <c r="A3493" s="1">
        <v>45092.680324074077</v>
      </c>
      <c r="B3493">
        <v>25006</v>
      </c>
      <c r="C3493" t="s">
        <v>1233</v>
      </c>
      <c r="D3493" t="s">
        <v>850</v>
      </c>
      <c r="E3493" t="s">
        <v>1146</v>
      </c>
      <c r="F3493" t="s">
        <v>1234</v>
      </c>
    </row>
    <row r="3494" spans="1:6" x14ac:dyDescent="0.25">
      <c r="A3494" s="1">
        <v>45092.683437500003</v>
      </c>
      <c r="B3494">
        <v>270026</v>
      </c>
      <c r="C3494" t="s">
        <v>733</v>
      </c>
      <c r="D3494" t="s">
        <v>734</v>
      </c>
      <c r="E3494" t="s">
        <v>733</v>
      </c>
      <c r="F3494" t="s">
        <v>735</v>
      </c>
    </row>
    <row r="3495" spans="1:6" x14ac:dyDescent="0.25">
      <c r="A3495" s="1">
        <v>45092.685682870368</v>
      </c>
      <c r="B3495">
        <v>193511</v>
      </c>
      <c r="C3495" t="s">
        <v>816</v>
      </c>
      <c r="D3495" t="s">
        <v>29</v>
      </c>
      <c r="E3495" t="s">
        <v>816</v>
      </c>
      <c r="F3495" t="s">
        <v>933</v>
      </c>
    </row>
    <row r="3496" spans="1:6" x14ac:dyDescent="0.25">
      <c r="A3496" s="1">
        <v>45092.688796296294</v>
      </c>
      <c r="B3496">
        <v>269181</v>
      </c>
      <c r="C3496" t="s">
        <v>3286</v>
      </c>
      <c r="D3496" t="s">
        <v>3287</v>
      </c>
      <c r="E3496" t="s">
        <v>3288</v>
      </c>
      <c r="F3496" t="s">
        <v>3289</v>
      </c>
    </row>
    <row r="3497" spans="1:6" x14ac:dyDescent="0.25">
      <c r="A3497" s="1">
        <v>45092.691006944442</v>
      </c>
      <c r="B3497">
        <v>189946</v>
      </c>
      <c r="C3497" t="s">
        <v>1321</v>
      </c>
      <c r="D3497" t="s">
        <v>553</v>
      </c>
      <c r="E3497" t="s">
        <v>1322</v>
      </c>
      <c r="F3497" t="s">
        <v>1323</v>
      </c>
    </row>
    <row r="3498" spans="1:6" x14ac:dyDescent="0.25">
      <c r="A3498" s="1">
        <v>45092.69332175926</v>
      </c>
      <c r="B3498">
        <v>199133</v>
      </c>
      <c r="C3498" t="s">
        <v>795</v>
      </c>
      <c r="D3498" t="s">
        <v>796</v>
      </c>
      <c r="E3498" t="s">
        <v>797</v>
      </c>
      <c r="F3498" t="s">
        <v>798</v>
      </c>
    </row>
    <row r="3499" spans="1:6" x14ac:dyDescent="0.25">
      <c r="A3499" s="1">
        <v>45092.696273148147</v>
      </c>
      <c r="B3499">
        <v>232080</v>
      </c>
      <c r="C3499" t="s">
        <v>1599</v>
      </c>
      <c r="D3499" t="s">
        <v>75</v>
      </c>
      <c r="E3499" t="s">
        <v>1572</v>
      </c>
      <c r="F3499" t="s">
        <v>1600</v>
      </c>
    </row>
    <row r="3500" spans="1:6" x14ac:dyDescent="0.25">
      <c r="A3500" s="1">
        <v>45092.698969907404</v>
      </c>
      <c r="B3500">
        <v>232386</v>
      </c>
      <c r="C3500" t="s">
        <v>5361</v>
      </c>
      <c r="D3500" t="s">
        <v>445</v>
      </c>
      <c r="E3500" t="s">
        <v>652</v>
      </c>
      <c r="F3500" t="s">
        <v>5362</v>
      </c>
    </row>
    <row r="3501" spans="1:6" x14ac:dyDescent="0.25">
      <c r="A3501" s="1">
        <v>45092.701249999998</v>
      </c>
      <c r="B3501">
        <v>196308</v>
      </c>
      <c r="C3501" t="s">
        <v>1040</v>
      </c>
      <c r="D3501" t="s">
        <v>450</v>
      </c>
      <c r="E3501" t="s">
        <v>1041</v>
      </c>
      <c r="F3501" t="s">
        <v>1042</v>
      </c>
    </row>
    <row r="3502" spans="1:6" x14ac:dyDescent="0.25">
      <c r="A3502" s="1">
        <v>45092.719988425924</v>
      </c>
      <c r="B3502">
        <v>71174</v>
      </c>
      <c r="C3502" t="s">
        <v>910</v>
      </c>
      <c r="D3502" t="s">
        <v>445</v>
      </c>
      <c r="E3502" t="s">
        <v>911</v>
      </c>
      <c r="F3502" t="s">
        <v>912</v>
      </c>
    </row>
    <row r="3503" spans="1:6" x14ac:dyDescent="0.25">
      <c r="A3503" s="1">
        <v>45092.720011574071</v>
      </c>
      <c r="B3503">
        <v>2154</v>
      </c>
      <c r="C3503" t="s">
        <v>673</v>
      </c>
      <c r="D3503" t="s">
        <v>530</v>
      </c>
      <c r="E3503" t="s">
        <v>531</v>
      </c>
      <c r="F3503" t="s">
        <v>674</v>
      </c>
    </row>
    <row r="3504" spans="1:6" x14ac:dyDescent="0.25">
      <c r="A3504" s="1">
        <v>45092.720034722224</v>
      </c>
      <c r="B3504">
        <v>1109</v>
      </c>
      <c r="C3504" t="s">
        <v>1090</v>
      </c>
      <c r="D3504" t="s">
        <v>60</v>
      </c>
      <c r="E3504" t="s">
        <v>88</v>
      </c>
      <c r="F3504" t="s">
        <v>1091</v>
      </c>
    </row>
    <row r="3505" spans="1:6" x14ac:dyDescent="0.25">
      <c r="A3505" s="1">
        <v>45092.721875000003</v>
      </c>
      <c r="B3505">
        <v>160708</v>
      </c>
      <c r="C3505" t="s">
        <v>2496</v>
      </c>
      <c r="D3505" t="s">
        <v>450</v>
      </c>
      <c r="E3505" t="s">
        <v>451</v>
      </c>
      <c r="F3505" t="s">
        <v>2497</v>
      </c>
    </row>
    <row r="3506" spans="1:6" x14ac:dyDescent="0.25">
      <c r="A3506" s="1">
        <v>45092.724953703706</v>
      </c>
      <c r="B3506">
        <v>264653</v>
      </c>
      <c r="C3506" t="s">
        <v>3450</v>
      </c>
      <c r="D3506" t="s">
        <v>75</v>
      </c>
      <c r="E3506" t="s">
        <v>76</v>
      </c>
      <c r="F3506" t="s">
        <v>3451</v>
      </c>
    </row>
    <row r="3507" spans="1:6" x14ac:dyDescent="0.25">
      <c r="A3507" s="1">
        <v>45092.727962962963</v>
      </c>
      <c r="B3507">
        <v>260400</v>
      </c>
      <c r="C3507" t="s">
        <v>1576</v>
      </c>
      <c r="D3507" t="s">
        <v>166</v>
      </c>
      <c r="E3507" t="s">
        <v>748</v>
      </c>
      <c r="F3507" t="s">
        <v>1577</v>
      </c>
    </row>
    <row r="3508" spans="1:6" x14ac:dyDescent="0.25">
      <c r="A3508" s="1">
        <v>45092.730821759258</v>
      </c>
      <c r="B3508">
        <v>246546</v>
      </c>
      <c r="C3508" t="s">
        <v>990</v>
      </c>
      <c r="D3508" t="s">
        <v>609</v>
      </c>
      <c r="E3508" t="s">
        <v>610</v>
      </c>
      <c r="F3508" t="s">
        <v>991</v>
      </c>
    </row>
    <row r="3509" spans="1:6" x14ac:dyDescent="0.25">
      <c r="A3509" s="1">
        <v>45092.734317129631</v>
      </c>
      <c r="B3509">
        <v>301346</v>
      </c>
      <c r="C3509" t="s">
        <v>626</v>
      </c>
      <c r="D3509" t="s">
        <v>445</v>
      </c>
      <c r="E3509" t="s">
        <v>518</v>
      </c>
      <c r="F3509" t="s">
        <v>627</v>
      </c>
    </row>
    <row r="3510" spans="1:6" x14ac:dyDescent="0.25">
      <c r="A3510" s="1">
        <v>45092.737199074072</v>
      </c>
      <c r="B3510">
        <v>248681</v>
      </c>
      <c r="C3510" t="s">
        <v>1748</v>
      </c>
      <c r="D3510" t="s">
        <v>24</v>
      </c>
      <c r="E3510" t="s">
        <v>122</v>
      </c>
      <c r="F3510" t="s">
        <v>1749</v>
      </c>
    </row>
    <row r="3511" spans="1:6" x14ac:dyDescent="0.25">
      <c r="A3511" s="1">
        <v>45092.740324074075</v>
      </c>
      <c r="B3511">
        <v>269146</v>
      </c>
      <c r="C3511" t="s">
        <v>1795</v>
      </c>
      <c r="D3511" t="s">
        <v>461</v>
      </c>
      <c r="E3511" t="s">
        <v>1399</v>
      </c>
      <c r="F3511" t="s">
        <v>1796</v>
      </c>
    </row>
    <row r="3512" spans="1:6" x14ac:dyDescent="0.25">
      <c r="A3512" s="1">
        <v>45092.742824074077</v>
      </c>
      <c r="B3512">
        <v>215600</v>
      </c>
      <c r="C3512" t="s">
        <v>1289</v>
      </c>
      <c r="D3512" t="s">
        <v>850</v>
      </c>
      <c r="E3512" t="s">
        <v>851</v>
      </c>
      <c r="F3512" t="s">
        <v>1290</v>
      </c>
    </row>
    <row r="3513" spans="1:6" x14ac:dyDescent="0.25">
      <c r="A3513" s="1">
        <v>45092.745682870373</v>
      </c>
      <c r="B3513">
        <v>246828</v>
      </c>
      <c r="C3513" t="s">
        <v>846</v>
      </c>
      <c r="D3513" t="s">
        <v>461</v>
      </c>
      <c r="E3513" t="s">
        <v>693</v>
      </c>
      <c r="F3513" t="s">
        <v>847</v>
      </c>
    </row>
    <row r="3514" spans="1:6" x14ac:dyDescent="0.25">
      <c r="A3514" s="1">
        <v>45092.747858796298</v>
      </c>
      <c r="B3514">
        <v>187346</v>
      </c>
      <c r="C3514" t="s">
        <v>4239</v>
      </c>
      <c r="D3514" t="s">
        <v>445</v>
      </c>
      <c r="E3514" t="s">
        <v>1186</v>
      </c>
      <c r="F3514" t="s">
        <v>4240</v>
      </c>
    </row>
    <row r="3515" spans="1:6" x14ac:dyDescent="0.25">
      <c r="A3515" s="1">
        <v>45092.751076388886</v>
      </c>
      <c r="B3515">
        <v>276826</v>
      </c>
      <c r="C3515" t="s">
        <v>3350</v>
      </c>
      <c r="D3515" t="s">
        <v>535</v>
      </c>
      <c r="E3515" t="s">
        <v>1121</v>
      </c>
      <c r="F3515" t="s">
        <v>3351</v>
      </c>
    </row>
    <row r="3516" spans="1:6" x14ac:dyDescent="0.25">
      <c r="A3516" s="1">
        <v>45092.754317129627</v>
      </c>
      <c r="B3516">
        <v>279626</v>
      </c>
      <c r="C3516" t="s">
        <v>1513</v>
      </c>
      <c r="D3516" t="s">
        <v>565</v>
      </c>
      <c r="E3516" t="s">
        <v>681</v>
      </c>
      <c r="F3516" t="s">
        <v>1514</v>
      </c>
    </row>
    <row r="3517" spans="1:6" x14ac:dyDescent="0.25">
      <c r="A3517" s="1">
        <v>45092.75712962963</v>
      </c>
      <c r="B3517">
        <v>242792</v>
      </c>
      <c r="C3517" t="s">
        <v>3922</v>
      </c>
      <c r="D3517" t="s">
        <v>466</v>
      </c>
      <c r="E3517" t="s">
        <v>467</v>
      </c>
      <c r="F3517" t="s">
        <v>3923</v>
      </c>
    </row>
    <row r="3518" spans="1:6" x14ac:dyDescent="0.25">
      <c r="A3518" s="1">
        <v>45092.760555555556</v>
      </c>
      <c r="B3518">
        <v>295466</v>
      </c>
      <c r="C3518" t="s">
        <v>110</v>
      </c>
      <c r="D3518" t="s">
        <v>106</v>
      </c>
      <c r="E3518" t="s">
        <v>111</v>
      </c>
      <c r="F3518" t="s">
        <v>112</v>
      </c>
    </row>
    <row r="3519" spans="1:6" x14ac:dyDescent="0.25">
      <c r="A3519" s="1">
        <v>45092.763807870368</v>
      </c>
      <c r="B3519">
        <v>280181</v>
      </c>
      <c r="C3519" t="s">
        <v>83</v>
      </c>
      <c r="D3519" t="s">
        <v>84</v>
      </c>
      <c r="E3519" t="s">
        <v>83</v>
      </c>
      <c r="F3519" t="s">
        <v>85</v>
      </c>
    </row>
    <row r="3520" spans="1:6" x14ac:dyDescent="0.25">
      <c r="A3520" s="1">
        <v>45092.766782407409</v>
      </c>
      <c r="B3520">
        <v>256470</v>
      </c>
      <c r="C3520" t="s">
        <v>460</v>
      </c>
      <c r="D3520" t="s">
        <v>461</v>
      </c>
      <c r="E3520" t="s">
        <v>462</v>
      </c>
      <c r="F3520" t="s">
        <v>463</v>
      </c>
    </row>
    <row r="3521" spans="1:6" x14ac:dyDescent="0.25">
      <c r="A3521" s="1">
        <v>45092.769085648149</v>
      </c>
      <c r="B3521">
        <v>199266</v>
      </c>
      <c r="C3521" t="s">
        <v>699</v>
      </c>
      <c r="D3521" t="s">
        <v>445</v>
      </c>
      <c r="E3521" t="s">
        <v>700</v>
      </c>
      <c r="F3521" t="s">
        <v>701</v>
      </c>
    </row>
    <row r="3522" spans="1:6" x14ac:dyDescent="0.25">
      <c r="A3522" s="1">
        <v>45092.771180555559</v>
      </c>
      <c r="B3522">
        <v>180343</v>
      </c>
      <c r="C3522" t="s">
        <v>1446</v>
      </c>
      <c r="D3522" t="s">
        <v>445</v>
      </c>
      <c r="E3522" t="s">
        <v>1447</v>
      </c>
      <c r="F3522" t="s">
        <v>1448</v>
      </c>
    </row>
    <row r="3523" spans="1:6" x14ac:dyDescent="0.25">
      <c r="A3523" s="1">
        <v>45092.774212962962</v>
      </c>
      <c r="B3523">
        <v>261400</v>
      </c>
      <c r="C3523" t="s">
        <v>1484</v>
      </c>
      <c r="D3523" t="s">
        <v>166</v>
      </c>
      <c r="E3523" t="s">
        <v>167</v>
      </c>
      <c r="F3523" t="s">
        <v>1485</v>
      </c>
    </row>
    <row r="3524" spans="1:6" x14ac:dyDescent="0.25">
      <c r="A3524" s="1">
        <v>45092.77685185185</v>
      </c>
      <c r="B3524">
        <v>227066</v>
      </c>
      <c r="C3524" t="s">
        <v>3579</v>
      </c>
      <c r="D3524" t="s">
        <v>535</v>
      </c>
      <c r="E3524" t="s">
        <v>987</v>
      </c>
      <c r="F3524" t="s">
        <v>3580</v>
      </c>
    </row>
    <row r="3525" spans="1:6" x14ac:dyDescent="0.25">
      <c r="A3525" s="1">
        <v>45092.780034722222</v>
      </c>
      <c r="B3525">
        <v>274665</v>
      </c>
      <c r="C3525" t="s">
        <v>1163</v>
      </c>
      <c r="D3525" t="s">
        <v>461</v>
      </c>
      <c r="E3525" t="s">
        <v>723</v>
      </c>
      <c r="F3525" t="s">
        <v>1164</v>
      </c>
    </row>
    <row r="3526" spans="1:6" x14ac:dyDescent="0.25">
      <c r="A3526" s="1">
        <v>45092.783159722225</v>
      </c>
      <c r="B3526">
        <v>269106</v>
      </c>
      <c r="C3526" t="s">
        <v>1029</v>
      </c>
      <c r="D3526" t="s">
        <v>445</v>
      </c>
      <c r="E3526" t="s">
        <v>1030</v>
      </c>
      <c r="F3526" t="s">
        <v>1031</v>
      </c>
    </row>
    <row r="3527" spans="1:6" x14ac:dyDescent="0.25">
      <c r="A3527" s="1">
        <v>45092.785879629628</v>
      </c>
      <c r="B3527">
        <v>235006</v>
      </c>
      <c r="C3527" t="s">
        <v>716</v>
      </c>
      <c r="D3527" t="s">
        <v>504</v>
      </c>
      <c r="E3527" t="s">
        <v>505</v>
      </c>
      <c r="F3527" t="s">
        <v>717</v>
      </c>
    </row>
    <row r="3528" spans="1:6" x14ac:dyDescent="0.25">
      <c r="A3528" s="1">
        <v>45092.789872685185</v>
      </c>
      <c r="B3528">
        <v>344200</v>
      </c>
      <c r="C3528" t="s">
        <v>1393</v>
      </c>
      <c r="D3528" t="s">
        <v>166</v>
      </c>
      <c r="E3528" t="s">
        <v>167</v>
      </c>
      <c r="F3528" t="s">
        <v>1394</v>
      </c>
    </row>
    <row r="3529" spans="1:6" x14ac:dyDescent="0.25">
      <c r="A3529" s="1">
        <v>45092.792199074072</v>
      </c>
      <c r="B3529">
        <v>200853</v>
      </c>
      <c r="C3529" t="s">
        <v>3609</v>
      </c>
      <c r="D3529" t="s">
        <v>796</v>
      </c>
      <c r="E3529" t="s">
        <v>809</v>
      </c>
      <c r="F3529" t="s">
        <v>3610</v>
      </c>
    </row>
    <row r="3530" spans="1:6" x14ac:dyDescent="0.25">
      <c r="A3530" s="1">
        <v>45092.795671296299</v>
      </c>
      <c r="B3530">
        <v>299773</v>
      </c>
      <c r="C3530" t="s">
        <v>1905</v>
      </c>
      <c r="D3530" t="s">
        <v>102</v>
      </c>
      <c r="E3530" t="s">
        <v>781</v>
      </c>
      <c r="F3530" t="s">
        <v>1906</v>
      </c>
    </row>
    <row r="3531" spans="1:6" x14ac:dyDescent="0.25">
      <c r="A3531" s="1">
        <v>45092.798125000001</v>
      </c>
      <c r="B3531">
        <v>211240</v>
      </c>
      <c r="C3531" t="s">
        <v>91</v>
      </c>
      <c r="D3531" t="s">
        <v>92</v>
      </c>
      <c r="E3531" t="s">
        <v>91</v>
      </c>
      <c r="F3531" t="s">
        <v>3675</v>
      </c>
    </row>
    <row r="3532" spans="1:6" x14ac:dyDescent="0.25">
      <c r="A3532" s="1">
        <v>45092.800868055558</v>
      </c>
      <c r="B3532">
        <v>236426</v>
      </c>
      <c r="C3532" t="s">
        <v>865</v>
      </c>
      <c r="D3532" t="s">
        <v>102</v>
      </c>
      <c r="E3532" t="s">
        <v>866</v>
      </c>
      <c r="F3532" t="s">
        <v>867</v>
      </c>
    </row>
    <row r="3533" spans="1:6" x14ac:dyDescent="0.25">
      <c r="A3533" s="1">
        <v>45092.803252314814</v>
      </c>
      <c r="B3533">
        <v>205481</v>
      </c>
      <c r="C3533" t="s">
        <v>663</v>
      </c>
      <c r="D3533" t="s">
        <v>471</v>
      </c>
      <c r="E3533" t="s">
        <v>664</v>
      </c>
      <c r="F3533" t="s">
        <v>665</v>
      </c>
    </row>
    <row r="3534" spans="1:6" x14ac:dyDescent="0.25">
      <c r="A3534" s="1">
        <v>45092.806134259263</v>
      </c>
      <c r="B3534">
        <v>248285</v>
      </c>
      <c r="C3534" t="s">
        <v>491</v>
      </c>
      <c r="D3534" t="s">
        <v>450</v>
      </c>
      <c r="E3534" t="s">
        <v>492</v>
      </c>
      <c r="F3534" t="s">
        <v>493</v>
      </c>
    </row>
    <row r="3535" spans="1:6" x14ac:dyDescent="0.25">
      <c r="A3535" s="1">
        <v>45092.809467592589</v>
      </c>
      <c r="B3535">
        <v>287306</v>
      </c>
      <c r="C3535" t="s">
        <v>1886</v>
      </c>
      <c r="D3535" t="s">
        <v>1887</v>
      </c>
      <c r="E3535" t="s">
        <v>1888</v>
      </c>
      <c r="F3535" t="s">
        <v>1889</v>
      </c>
    </row>
    <row r="3536" spans="1:6" x14ac:dyDescent="0.25">
      <c r="A3536" s="1">
        <v>45092.812673611108</v>
      </c>
      <c r="B3536">
        <v>276626</v>
      </c>
      <c r="C3536" t="s">
        <v>436</v>
      </c>
      <c r="D3536" t="s">
        <v>75</v>
      </c>
      <c r="E3536" t="s">
        <v>437</v>
      </c>
      <c r="F3536" t="s">
        <v>438</v>
      </c>
    </row>
    <row r="3537" spans="1:6" x14ac:dyDescent="0.25">
      <c r="A3537" s="1">
        <v>45092.815474537034</v>
      </c>
      <c r="B3537">
        <v>242000</v>
      </c>
      <c r="C3537" t="s">
        <v>1475</v>
      </c>
      <c r="D3537" t="s">
        <v>24</v>
      </c>
      <c r="E3537" t="s">
        <v>1475</v>
      </c>
      <c r="F3537" t="s">
        <v>1476</v>
      </c>
    </row>
    <row r="3538" spans="1:6" x14ac:dyDescent="0.25">
      <c r="A3538" s="1">
        <v>45092.818298611113</v>
      </c>
      <c r="B3538">
        <v>243057</v>
      </c>
      <c r="C3538" t="s">
        <v>1312</v>
      </c>
      <c r="D3538" t="s">
        <v>461</v>
      </c>
      <c r="E3538" t="s">
        <v>693</v>
      </c>
      <c r="F3538" t="s">
        <v>1313</v>
      </c>
    </row>
    <row r="3539" spans="1:6" x14ac:dyDescent="0.25">
      <c r="A3539" s="1">
        <v>45092.820416666669</v>
      </c>
      <c r="B3539">
        <v>183186</v>
      </c>
      <c r="C3539" t="s">
        <v>1535</v>
      </c>
      <c r="D3539" t="s">
        <v>102</v>
      </c>
      <c r="E3539" t="s">
        <v>994</v>
      </c>
      <c r="F3539" t="s">
        <v>1536</v>
      </c>
    </row>
    <row r="3540" spans="1:6" x14ac:dyDescent="0.25">
      <c r="A3540" s="1">
        <v>45092.823877314811</v>
      </c>
      <c r="B3540">
        <v>298293</v>
      </c>
      <c r="C3540" t="s">
        <v>1566</v>
      </c>
      <c r="D3540" t="s">
        <v>24</v>
      </c>
      <c r="E3540" t="s">
        <v>1567</v>
      </c>
      <c r="F3540" t="s">
        <v>1568</v>
      </c>
    </row>
    <row r="3541" spans="1:6" x14ac:dyDescent="0.25">
      <c r="A3541" s="1">
        <v>45092.826041666667</v>
      </c>
      <c r="B3541">
        <v>186080</v>
      </c>
      <c r="C3541" t="s">
        <v>1212</v>
      </c>
      <c r="D3541" t="s">
        <v>796</v>
      </c>
      <c r="E3541" t="s">
        <v>809</v>
      </c>
      <c r="F3541" t="s">
        <v>1213</v>
      </c>
    </row>
    <row r="3542" spans="1:6" x14ac:dyDescent="0.25">
      <c r="A3542" s="1">
        <v>45092.829293981478</v>
      </c>
      <c r="B3542">
        <v>281000</v>
      </c>
      <c r="C3542" t="s">
        <v>1071</v>
      </c>
      <c r="D3542" t="s">
        <v>445</v>
      </c>
      <c r="E3542" t="s">
        <v>1072</v>
      </c>
      <c r="F3542" t="s">
        <v>1073</v>
      </c>
    </row>
    <row r="3543" spans="1:6" x14ac:dyDescent="0.25">
      <c r="A3543" s="1">
        <v>45092.831712962965</v>
      </c>
      <c r="B3543">
        <v>207986</v>
      </c>
      <c r="C3543" t="s">
        <v>1352</v>
      </c>
      <c r="D3543" t="s">
        <v>445</v>
      </c>
      <c r="E3543" t="s">
        <v>634</v>
      </c>
      <c r="F3543" t="s">
        <v>1353</v>
      </c>
    </row>
    <row r="3544" spans="1:6" x14ac:dyDescent="0.25">
      <c r="A3544" s="1">
        <v>45092.835300925923</v>
      </c>
      <c r="B3544">
        <v>309801</v>
      </c>
      <c r="C3544" t="s">
        <v>3808</v>
      </c>
      <c r="D3544" t="s">
        <v>102</v>
      </c>
      <c r="E3544" t="s">
        <v>3808</v>
      </c>
      <c r="F3544" t="s">
        <v>3809</v>
      </c>
    </row>
    <row r="3545" spans="1:6" x14ac:dyDescent="0.25">
      <c r="A3545" s="1">
        <v>45092.838391203702</v>
      </c>
      <c r="B3545">
        <v>266160</v>
      </c>
      <c r="C3545" t="s">
        <v>4839</v>
      </c>
      <c r="D3545" t="s">
        <v>535</v>
      </c>
      <c r="E3545" t="s">
        <v>592</v>
      </c>
      <c r="F3545" t="s">
        <v>4840</v>
      </c>
    </row>
    <row r="3546" spans="1:6" x14ac:dyDescent="0.25">
      <c r="A3546" s="1">
        <v>45092.841539351852</v>
      </c>
      <c r="B3546">
        <v>271280</v>
      </c>
      <c r="C3546" t="s">
        <v>1062</v>
      </c>
      <c r="D3546" t="s">
        <v>445</v>
      </c>
      <c r="E3546" t="s">
        <v>518</v>
      </c>
      <c r="F3546" t="s">
        <v>1063</v>
      </c>
    </row>
    <row r="3547" spans="1:6" x14ac:dyDescent="0.25">
      <c r="A3547" s="1">
        <v>45092.84447916667</v>
      </c>
      <c r="B3547">
        <v>253976</v>
      </c>
      <c r="C3547" t="s">
        <v>3397</v>
      </c>
      <c r="D3547" t="s">
        <v>461</v>
      </c>
      <c r="E3547" t="s">
        <v>1340</v>
      </c>
      <c r="F3547" t="s">
        <v>3398</v>
      </c>
    </row>
    <row r="3548" spans="1:6" x14ac:dyDescent="0.25">
      <c r="A3548" s="1">
        <v>45092.846689814818</v>
      </c>
      <c r="B3548">
        <v>190533</v>
      </c>
      <c r="C3548" t="s">
        <v>854</v>
      </c>
      <c r="D3548" t="s">
        <v>796</v>
      </c>
      <c r="E3548" t="s">
        <v>809</v>
      </c>
      <c r="F3548" t="s">
        <v>855</v>
      </c>
    </row>
    <row r="3549" spans="1:6" x14ac:dyDescent="0.25">
      <c r="A3549" s="1">
        <v>45092.849212962959</v>
      </c>
      <c r="B3549">
        <v>217120</v>
      </c>
      <c r="C3549" t="s">
        <v>1325</v>
      </c>
      <c r="D3549" t="s">
        <v>102</v>
      </c>
      <c r="E3549" t="s">
        <v>866</v>
      </c>
      <c r="F3549" t="s">
        <v>1326</v>
      </c>
    </row>
    <row r="3550" spans="1:6" x14ac:dyDescent="0.25">
      <c r="A3550" s="1">
        <v>45092.852060185185</v>
      </c>
      <c r="B3550">
        <v>245733</v>
      </c>
      <c r="C3550" t="s">
        <v>484</v>
      </c>
      <c r="D3550" t="s">
        <v>445</v>
      </c>
      <c r="E3550" t="s">
        <v>485</v>
      </c>
      <c r="F3550" t="s">
        <v>486</v>
      </c>
    </row>
    <row r="3551" spans="1:6" x14ac:dyDescent="0.25">
      <c r="A3551" s="1">
        <v>45092.855173611111</v>
      </c>
      <c r="B3551">
        <v>268600</v>
      </c>
      <c r="C3551" t="s">
        <v>765</v>
      </c>
      <c r="D3551" t="s">
        <v>565</v>
      </c>
      <c r="E3551" t="s">
        <v>566</v>
      </c>
      <c r="F3551" t="s">
        <v>766</v>
      </c>
    </row>
    <row r="3552" spans="1:6" x14ac:dyDescent="0.25">
      <c r="A3552" s="1">
        <v>45092.858020833337</v>
      </c>
      <c r="B3552">
        <v>244986</v>
      </c>
      <c r="C3552" t="s">
        <v>5415</v>
      </c>
      <c r="D3552" t="s">
        <v>450</v>
      </c>
      <c r="E3552" t="s">
        <v>492</v>
      </c>
      <c r="F3552" t="s">
        <v>5416</v>
      </c>
    </row>
    <row r="3553" spans="1:6" x14ac:dyDescent="0.25">
      <c r="A3553" s="1">
        <v>45092.860532407409</v>
      </c>
      <c r="B3553">
        <v>216560</v>
      </c>
      <c r="C3553" t="s">
        <v>800</v>
      </c>
      <c r="D3553" t="s">
        <v>801</v>
      </c>
      <c r="E3553" t="s">
        <v>802</v>
      </c>
      <c r="F3553" t="s">
        <v>803</v>
      </c>
    </row>
    <row r="3554" spans="1:6" x14ac:dyDescent="0.25">
      <c r="A3554" s="1">
        <v>45092.864374999997</v>
      </c>
      <c r="B3554">
        <v>331866</v>
      </c>
      <c r="C3554" t="s">
        <v>226</v>
      </c>
      <c r="D3554" t="s">
        <v>106</v>
      </c>
      <c r="E3554" t="s">
        <v>193</v>
      </c>
      <c r="F3554" t="s">
        <v>227</v>
      </c>
    </row>
    <row r="3555" spans="1:6" x14ac:dyDescent="0.25">
      <c r="A3555" s="1">
        <v>45092.867488425924</v>
      </c>
      <c r="B3555">
        <v>268200</v>
      </c>
      <c r="C3555" t="s">
        <v>564</v>
      </c>
      <c r="D3555" t="s">
        <v>565</v>
      </c>
      <c r="E3555" t="s">
        <v>566</v>
      </c>
      <c r="F3555" t="s">
        <v>567</v>
      </c>
    </row>
    <row r="3556" spans="1:6" x14ac:dyDescent="0.25">
      <c r="A3556" s="1">
        <v>45092.870752314811</v>
      </c>
      <c r="B3556">
        <v>281866</v>
      </c>
      <c r="C3556" t="s">
        <v>977</v>
      </c>
      <c r="D3556" t="s">
        <v>102</v>
      </c>
      <c r="E3556" t="s">
        <v>866</v>
      </c>
      <c r="F3556" t="s">
        <v>978</v>
      </c>
    </row>
    <row r="3557" spans="1:6" x14ac:dyDescent="0.25">
      <c r="A3557" s="1">
        <v>45092.874074074076</v>
      </c>
      <c r="B3557">
        <v>286807</v>
      </c>
      <c r="C3557" t="s">
        <v>1556</v>
      </c>
      <c r="D3557" t="s">
        <v>34</v>
      </c>
      <c r="E3557" t="s">
        <v>63</v>
      </c>
      <c r="F3557" t="s">
        <v>1557</v>
      </c>
    </row>
    <row r="3558" spans="1:6" x14ac:dyDescent="0.25">
      <c r="A3558" s="1">
        <v>45092.877256944441</v>
      </c>
      <c r="B3558">
        <v>274360</v>
      </c>
      <c r="C3558" t="s">
        <v>3405</v>
      </c>
      <c r="D3558" t="s">
        <v>530</v>
      </c>
      <c r="E3558" t="s">
        <v>531</v>
      </c>
      <c r="F3558" t="s">
        <v>3406</v>
      </c>
    </row>
    <row r="3559" spans="1:6" x14ac:dyDescent="0.25">
      <c r="A3559" s="1">
        <v>45092.880104166667</v>
      </c>
      <c r="B3559">
        <v>245035</v>
      </c>
      <c r="C3559" t="s">
        <v>1923</v>
      </c>
      <c r="D3559" t="s">
        <v>34</v>
      </c>
      <c r="E3559" t="s">
        <v>170</v>
      </c>
      <c r="F3559" t="s">
        <v>1924</v>
      </c>
    </row>
    <row r="3560" spans="1:6" x14ac:dyDescent="0.25">
      <c r="A3560" s="1">
        <v>45092.883148148147</v>
      </c>
      <c r="B3560">
        <v>262365</v>
      </c>
      <c r="C3560" t="s">
        <v>1186</v>
      </c>
      <c r="D3560" t="s">
        <v>445</v>
      </c>
      <c r="E3560" t="s">
        <v>1186</v>
      </c>
      <c r="F3560" t="s">
        <v>1187</v>
      </c>
    </row>
    <row r="3561" spans="1:6" x14ac:dyDescent="0.25">
      <c r="A3561" s="1">
        <v>45092.886377314811</v>
      </c>
      <c r="B3561">
        <v>278546</v>
      </c>
      <c r="C3561" t="s">
        <v>849</v>
      </c>
      <c r="D3561" t="s">
        <v>850</v>
      </c>
      <c r="E3561" t="s">
        <v>851</v>
      </c>
      <c r="F3561" t="s">
        <v>852</v>
      </c>
    </row>
    <row r="3562" spans="1:6" x14ac:dyDescent="0.25">
      <c r="A3562" s="1">
        <v>45092.888796296298</v>
      </c>
      <c r="B3562">
        <v>208440</v>
      </c>
      <c r="C3562" t="s">
        <v>1386</v>
      </c>
      <c r="D3562" t="s">
        <v>850</v>
      </c>
      <c r="E3562" t="s">
        <v>851</v>
      </c>
      <c r="F3562" t="s">
        <v>1387</v>
      </c>
    </row>
    <row r="3563" spans="1:6" x14ac:dyDescent="0.25">
      <c r="A3563" s="1">
        <v>45092.890810185185</v>
      </c>
      <c r="B3563">
        <v>173578</v>
      </c>
      <c r="C3563" t="s">
        <v>170</v>
      </c>
      <c r="D3563" t="s">
        <v>34</v>
      </c>
      <c r="E3563" t="s">
        <v>170</v>
      </c>
      <c r="F3563" t="s">
        <v>171</v>
      </c>
    </row>
    <row r="3564" spans="1:6" x14ac:dyDescent="0.25">
      <c r="A3564" s="1">
        <v>45092.893506944441</v>
      </c>
      <c r="B3564">
        <v>233326</v>
      </c>
      <c r="C3564" t="s">
        <v>3671</v>
      </c>
      <c r="D3564" t="s">
        <v>461</v>
      </c>
      <c r="E3564" t="s">
        <v>3672</v>
      </c>
      <c r="F3564" t="s">
        <v>3673</v>
      </c>
    </row>
    <row r="3565" spans="1:6" x14ac:dyDescent="0.25">
      <c r="A3565" s="1">
        <v>45092.896122685182</v>
      </c>
      <c r="B3565">
        <v>224960</v>
      </c>
      <c r="C3565" t="s">
        <v>1120</v>
      </c>
      <c r="D3565" t="s">
        <v>535</v>
      </c>
      <c r="E3565" t="s">
        <v>1121</v>
      </c>
      <c r="F3565" t="s">
        <v>4224</v>
      </c>
    </row>
    <row r="3566" spans="1:6" x14ac:dyDescent="0.25">
      <c r="A3566" s="1">
        <v>45092.8984375</v>
      </c>
      <c r="B3566">
        <v>199849</v>
      </c>
      <c r="C3566" t="s">
        <v>1836</v>
      </c>
      <c r="D3566" t="s">
        <v>475</v>
      </c>
      <c r="E3566" t="s">
        <v>1837</v>
      </c>
      <c r="F3566" t="s">
        <v>1838</v>
      </c>
    </row>
    <row r="3567" spans="1:6" x14ac:dyDescent="0.25">
      <c r="A3567" s="1">
        <v>45092.90079861111</v>
      </c>
      <c r="B3567">
        <v>203417</v>
      </c>
      <c r="C3567" t="s">
        <v>827</v>
      </c>
      <c r="D3567" t="s">
        <v>828</v>
      </c>
      <c r="E3567" t="s">
        <v>829</v>
      </c>
      <c r="F3567" t="s">
        <v>830</v>
      </c>
    </row>
    <row r="3568" spans="1:6" x14ac:dyDescent="0.25">
      <c r="A3568" s="1">
        <v>45092.902708333335</v>
      </c>
      <c r="B3568">
        <v>164232</v>
      </c>
      <c r="C3568" t="s">
        <v>87</v>
      </c>
      <c r="D3568" t="s">
        <v>60</v>
      </c>
      <c r="E3568" t="s">
        <v>88</v>
      </c>
      <c r="F3568" t="s">
        <v>89</v>
      </c>
    </row>
    <row r="3569" spans="1:6" x14ac:dyDescent="0.25">
      <c r="A3569" s="1">
        <v>45092.905405092592</v>
      </c>
      <c r="B3569">
        <v>232723</v>
      </c>
      <c r="C3569" t="s">
        <v>62</v>
      </c>
      <c r="D3569" t="s">
        <v>34</v>
      </c>
      <c r="E3569" t="s">
        <v>63</v>
      </c>
      <c r="F3569" t="s">
        <v>64</v>
      </c>
    </row>
    <row r="3570" spans="1:6" x14ac:dyDescent="0.25">
      <c r="A3570" s="1">
        <v>45092.907824074071</v>
      </c>
      <c r="B3570">
        <v>208786</v>
      </c>
      <c r="C3570" t="s">
        <v>808</v>
      </c>
      <c r="D3570" t="s">
        <v>796</v>
      </c>
      <c r="E3570" t="s">
        <v>809</v>
      </c>
      <c r="F3570" t="s">
        <v>810</v>
      </c>
    </row>
    <row r="3571" spans="1:6" x14ac:dyDescent="0.25">
      <c r="A3571" s="1">
        <v>45092.910416666666</v>
      </c>
      <c r="B3571">
        <v>222666</v>
      </c>
      <c r="C3571" t="s">
        <v>1562</v>
      </c>
      <c r="D3571" t="s">
        <v>166</v>
      </c>
      <c r="E3571" t="s">
        <v>1317</v>
      </c>
      <c r="F3571" t="s">
        <v>1563</v>
      </c>
    </row>
    <row r="3572" spans="1:6" x14ac:dyDescent="0.25">
      <c r="A3572" s="1">
        <v>45092.913599537038</v>
      </c>
      <c r="B3572">
        <v>274920</v>
      </c>
      <c r="C3572" t="s">
        <v>1693</v>
      </c>
      <c r="D3572" t="s">
        <v>1045</v>
      </c>
      <c r="E3572" t="s">
        <v>1694</v>
      </c>
      <c r="F3572" t="s">
        <v>1695</v>
      </c>
    </row>
    <row r="3573" spans="1:6" x14ac:dyDescent="0.25">
      <c r="A3573" s="1">
        <v>45092.91673611111</v>
      </c>
      <c r="B3573">
        <v>270600</v>
      </c>
      <c r="C3573" t="s">
        <v>1898</v>
      </c>
      <c r="D3573" t="s">
        <v>34</v>
      </c>
      <c r="E3573" t="s">
        <v>526</v>
      </c>
      <c r="F3573" t="s">
        <v>1899</v>
      </c>
    </row>
    <row r="3574" spans="1:6" x14ac:dyDescent="0.25">
      <c r="A3574" s="1">
        <v>45092.919745370367</v>
      </c>
      <c r="B3574">
        <v>259410</v>
      </c>
      <c r="C3574" t="s">
        <v>4191</v>
      </c>
      <c r="D3574" t="s">
        <v>461</v>
      </c>
      <c r="E3574" t="s">
        <v>4192</v>
      </c>
      <c r="F3574" t="s">
        <v>4193</v>
      </c>
    </row>
    <row r="3575" spans="1:6" x14ac:dyDescent="0.25">
      <c r="A3575" s="1">
        <v>45092.922627314816</v>
      </c>
      <c r="B3575">
        <v>248293</v>
      </c>
      <c r="C3575" t="s">
        <v>529</v>
      </c>
      <c r="D3575" t="s">
        <v>530</v>
      </c>
      <c r="E3575" t="s">
        <v>531</v>
      </c>
      <c r="F3575" t="s">
        <v>532</v>
      </c>
    </row>
    <row r="3576" spans="1:6" x14ac:dyDescent="0.25">
      <c r="A3576" s="1">
        <v>45092.925567129627</v>
      </c>
      <c r="B3576">
        <v>254000</v>
      </c>
      <c r="C3576" t="s">
        <v>660</v>
      </c>
      <c r="D3576" t="s">
        <v>24</v>
      </c>
      <c r="E3576" t="s">
        <v>179</v>
      </c>
      <c r="F3576" t="s">
        <v>661</v>
      </c>
    </row>
    <row r="3577" spans="1:6" x14ac:dyDescent="0.25">
      <c r="A3577" s="1">
        <v>45092.928576388891</v>
      </c>
      <c r="B3577">
        <v>258834</v>
      </c>
      <c r="C3577" t="s">
        <v>1612</v>
      </c>
      <c r="D3577" t="s">
        <v>1613</v>
      </c>
      <c r="E3577" t="s">
        <v>1614</v>
      </c>
      <c r="F3577" t="s">
        <v>4867</v>
      </c>
    </row>
    <row r="3578" spans="1:6" x14ac:dyDescent="0.25">
      <c r="A3578" s="1">
        <v>45092.931388888886</v>
      </c>
      <c r="B3578">
        <v>242413</v>
      </c>
      <c r="C3578" t="s">
        <v>1345</v>
      </c>
      <c r="D3578" t="s">
        <v>445</v>
      </c>
      <c r="E3578" t="s">
        <v>446</v>
      </c>
      <c r="F3578" t="s">
        <v>1346</v>
      </c>
    </row>
    <row r="3579" spans="1:6" x14ac:dyDescent="0.25">
      <c r="A3579" s="1">
        <v>45092.934166666666</v>
      </c>
      <c r="B3579">
        <v>240453</v>
      </c>
      <c r="C3579" t="s">
        <v>1166</v>
      </c>
      <c r="D3579" t="s">
        <v>445</v>
      </c>
      <c r="E3579" t="s">
        <v>446</v>
      </c>
      <c r="F3579" t="s">
        <v>1167</v>
      </c>
    </row>
    <row r="3580" spans="1:6" x14ac:dyDescent="0.25">
      <c r="A3580" s="1">
        <v>45092.937303240738</v>
      </c>
      <c r="B3580">
        <v>270173</v>
      </c>
      <c r="C3580" t="s">
        <v>748</v>
      </c>
      <c r="D3580" t="s">
        <v>166</v>
      </c>
      <c r="E3580" t="s">
        <v>748</v>
      </c>
      <c r="F3580" t="s">
        <v>1736</v>
      </c>
    </row>
    <row r="3581" spans="1:6" x14ac:dyDescent="0.25">
      <c r="A3581" s="1">
        <v>45092.94054398148</v>
      </c>
      <c r="B3581">
        <v>278986</v>
      </c>
      <c r="C3581" t="s">
        <v>986</v>
      </c>
      <c r="D3581" t="s">
        <v>535</v>
      </c>
      <c r="E3581" t="s">
        <v>987</v>
      </c>
      <c r="F3581" t="s">
        <v>4119</v>
      </c>
    </row>
    <row r="3582" spans="1:6" x14ac:dyDescent="0.25">
      <c r="A3582" s="1">
        <v>45092.943576388891</v>
      </c>
      <c r="B3582">
        <v>262013</v>
      </c>
      <c r="C3582" t="s">
        <v>1190</v>
      </c>
      <c r="D3582" t="s">
        <v>535</v>
      </c>
      <c r="E3582" t="s">
        <v>1121</v>
      </c>
      <c r="F3582" t="s">
        <v>3828</v>
      </c>
    </row>
    <row r="3583" spans="1:6" x14ac:dyDescent="0.25">
      <c r="A3583" s="1">
        <v>45092.946446759262</v>
      </c>
      <c r="B3583">
        <v>247266</v>
      </c>
      <c r="C3583" t="s">
        <v>1771</v>
      </c>
      <c r="D3583" t="s">
        <v>445</v>
      </c>
      <c r="E3583" t="s">
        <v>1482</v>
      </c>
      <c r="F3583" t="s">
        <v>1772</v>
      </c>
    </row>
    <row r="3584" spans="1:6" x14ac:dyDescent="0.25">
      <c r="A3584" s="1">
        <v>45092.949594907404</v>
      </c>
      <c r="B3584">
        <v>271165</v>
      </c>
      <c r="C3584" t="s">
        <v>2453</v>
      </c>
      <c r="D3584" t="s">
        <v>461</v>
      </c>
      <c r="E3584" t="s">
        <v>1068</v>
      </c>
      <c r="F3584" t="s">
        <v>2454</v>
      </c>
    </row>
    <row r="3585" spans="1:6" x14ac:dyDescent="0.25">
      <c r="A3585" s="1">
        <v>45092.952881944446</v>
      </c>
      <c r="B3585">
        <v>283826</v>
      </c>
      <c r="C3585" t="s">
        <v>3664</v>
      </c>
      <c r="D3585" t="s">
        <v>166</v>
      </c>
      <c r="E3585" t="s">
        <v>3664</v>
      </c>
      <c r="F3585" t="s">
        <v>3665</v>
      </c>
    </row>
    <row r="3586" spans="1:6" x14ac:dyDescent="0.25">
      <c r="A3586" s="1">
        <v>45092.955046296294</v>
      </c>
      <c r="B3586">
        <v>186480</v>
      </c>
      <c r="C3586" t="s">
        <v>1065</v>
      </c>
      <c r="D3586" t="s">
        <v>102</v>
      </c>
      <c r="E3586" t="s">
        <v>866</v>
      </c>
      <c r="F3586" t="s">
        <v>1066</v>
      </c>
    </row>
    <row r="3587" spans="1:6" x14ac:dyDescent="0.25">
      <c r="A3587" s="1">
        <v>45092.958298611113</v>
      </c>
      <c r="B3587">
        <v>280524</v>
      </c>
      <c r="C3587" t="s">
        <v>737</v>
      </c>
      <c r="D3587" t="s">
        <v>34</v>
      </c>
      <c r="E3587" t="s">
        <v>80</v>
      </c>
      <c r="F3587" t="s">
        <v>738</v>
      </c>
    </row>
    <row r="3588" spans="1:6" x14ac:dyDescent="0.25">
      <c r="A3588" s="1">
        <v>45092.9609375</v>
      </c>
      <c r="B3588">
        <v>227688</v>
      </c>
      <c r="C3588" t="s">
        <v>3478</v>
      </c>
      <c r="D3588" t="s">
        <v>60</v>
      </c>
      <c r="E3588" t="s">
        <v>88</v>
      </c>
      <c r="F3588" t="s">
        <v>3479</v>
      </c>
    </row>
    <row r="3589" spans="1:6" x14ac:dyDescent="0.25">
      <c r="A3589" s="1">
        <v>45092.963900462964</v>
      </c>
      <c r="B3589">
        <v>255159</v>
      </c>
      <c r="C3589" t="s">
        <v>936</v>
      </c>
      <c r="D3589" t="s">
        <v>34</v>
      </c>
      <c r="E3589" t="s">
        <v>937</v>
      </c>
      <c r="F3589" t="s">
        <v>938</v>
      </c>
    </row>
    <row r="3590" spans="1:6" x14ac:dyDescent="0.25">
      <c r="A3590" s="1">
        <v>45092.967164351852</v>
      </c>
      <c r="B3590">
        <v>281440</v>
      </c>
      <c r="C3590" t="s">
        <v>1548</v>
      </c>
      <c r="D3590" t="s">
        <v>34</v>
      </c>
      <c r="E3590" t="s">
        <v>561</v>
      </c>
      <c r="F3590" t="s">
        <v>1549</v>
      </c>
    </row>
    <row r="3591" spans="1:6" x14ac:dyDescent="0.25">
      <c r="A3591" s="1">
        <v>45092.970150462963</v>
      </c>
      <c r="B3591">
        <v>258025</v>
      </c>
      <c r="C3591" t="s">
        <v>467</v>
      </c>
      <c r="D3591" t="s">
        <v>466</v>
      </c>
      <c r="E3591" t="s">
        <v>467</v>
      </c>
      <c r="F3591" t="s">
        <v>1455</v>
      </c>
    </row>
    <row r="3592" spans="1:6" x14ac:dyDescent="0.25">
      <c r="A3592" s="1">
        <v>45092.972777777781</v>
      </c>
      <c r="B3592">
        <v>226345</v>
      </c>
      <c r="C3592" t="s">
        <v>709</v>
      </c>
      <c r="D3592" t="s">
        <v>34</v>
      </c>
      <c r="E3592" t="s">
        <v>709</v>
      </c>
      <c r="F3592" t="s">
        <v>710</v>
      </c>
    </row>
    <row r="3593" spans="1:6" x14ac:dyDescent="0.25">
      <c r="A3593" s="1">
        <v>45092.97556712963</v>
      </c>
      <c r="B3593">
        <v>240870</v>
      </c>
      <c r="C3593" t="s">
        <v>917</v>
      </c>
      <c r="D3593" t="s">
        <v>24</v>
      </c>
      <c r="E3593" t="s">
        <v>917</v>
      </c>
      <c r="F3593" t="s">
        <v>918</v>
      </c>
    </row>
    <row r="3594" spans="1:6" x14ac:dyDescent="0.25">
      <c r="A3594" s="1">
        <v>45092.97865740741</v>
      </c>
      <c r="B3594">
        <v>266013</v>
      </c>
      <c r="C3594" t="s">
        <v>1258</v>
      </c>
      <c r="D3594" t="s">
        <v>24</v>
      </c>
      <c r="E3594" t="s">
        <v>1259</v>
      </c>
      <c r="F3594" t="s">
        <v>1260</v>
      </c>
    </row>
    <row r="3595" spans="1:6" x14ac:dyDescent="0.25">
      <c r="A3595" s="1">
        <v>45092.981215277781</v>
      </c>
      <c r="B3595">
        <v>220506</v>
      </c>
      <c r="C3595" t="s">
        <v>4311</v>
      </c>
      <c r="D3595" t="s">
        <v>504</v>
      </c>
      <c r="E3595" t="s">
        <v>4312</v>
      </c>
      <c r="F3595" t="s">
        <v>4313</v>
      </c>
    </row>
    <row r="3596" spans="1:6" x14ac:dyDescent="0.25">
      <c r="A3596" s="1">
        <v>45092.984050925923</v>
      </c>
      <c r="B3596">
        <v>244520</v>
      </c>
      <c r="C3596" t="s">
        <v>3353</v>
      </c>
      <c r="D3596" t="s">
        <v>166</v>
      </c>
      <c r="E3596" t="s">
        <v>1317</v>
      </c>
      <c r="F3596" t="s">
        <v>3354</v>
      </c>
    </row>
    <row r="3597" spans="1:6" x14ac:dyDescent="0.25">
      <c r="A3597" s="1">
        <v>45092.986828703702</v>
      </c>
      <c r="B3597">
        <v>239765</v>
      </c>
      <c r="C3597" t="s">
        <v>4570</v>
      </c>
      <c r="D3597" t="s">
        <v>461</v>
      </c>
      <c r="E3597" t="s">
        <v>723</v>
      </c>
      <c r="F3597" t="s">
        <v>4571</v>
      </c>
    </row>
    <row r="3598" spans="1:6" x14ac:dyDescent="0.25">
      <c r="A3598" s="1">
        <v>45092.990046296298</v>
      </c>
      <c r="B3598">
        <v>277023</v>
      </c>
      <c r="C3598" t="s">
        <v>1738</v>
      </c>
      <c r="D3598" t="s">
        <v>504</v>
      </c>
      <c r="E3598" t="s">
        <v>505</v>
      </c>
      <c r="F3598" t="s">
        <v>1739</v>
      </c>
    </row>
    <row r="3599" spans="1:6" x14ac:dyDescent="0.25">
      <c r="A3599" s="1">
        <v>45092.992407407408</v>
      </c>
      <c r="B3599">
        <v>203349</v>
      </c>
      <c r="C3599" t="s">
        <v>843</v>
      </c>
      <c r="D3599" t="s">
        <v>828</v>
      </c>
      <c r="E3599" t="s">
        <v>844</v>
      </c>
      <c r="F3599" t="s">
        <v>845</v>
      </c>
    </row>
    <row r="3600" spans="1:6" x14ac:dyDescent="0.25">
      <c r="A3600" s="1">
        <v>45092.994537037041</v>
      </c>
      <c r="B3600">
        <v>183526</v>
      </c>
      <c r="C3600" t="s">
        <v>1463</v>
      </c>
      <c r="D3600" t="s">
        <v>713</v>
      </c>
      <c r="E3600" t="s">
        <v>1463</v>
      </c>
      <c r="F3600" t="s">
        <v>1464</v>
      </c>
    </row>
    <row r="3601" spans="1:6" x14ac:dyDescent="0.25">
      <c r="A3601" s="1">
        <v>45092.997777777775</v>
      </c>
      <c r="B3601">
        <v>279455</v>
      </c>
      <c r="C3601" t="s">
        <v>419</v>
      </c>
      <c r="D3601" t="s">
        <v>34</v>
      </c>
      <c r="E3601" t="s">
        <v>420</v>
      </c>
      <c r="F3601" t="s">
        <v>421</v>
      </c>
    </row>
    <row r="3602" spans="1:6" x14ac:dyDescent="0.25">
      <c r="A3602" s="1">
        <v>45093.000613425924</v>
      </c>
      <c r="B3602">
        <v>245426</v>
      </c>
      <c r="C3602" t="s">
        <v>244</v>
      </c>
      <c r="D3602" t="s">
        <v>106</v>
      </c>
      <c r="E3602" t="s">
        <v>193</v>
      </c>
      <c r="F3602" t="s">
        <v>245</v>
      </c>
    </row>
    <row r="3603" spans="1:6" x14ac:dyDescent="0.25">
      <c r="A3603" s="1">
        <v>45093.004074074073</v>
      </c>
      <c r="B3603">
        <v>298080</v>
      </c>
      <c r="C3603" t="s">
        <v>496</v>
      </c>
      <c r="D3603" t="s">
        <v>497</v>
      </c>
      <c r="E3603" t="s">
        <v>498</v>
      </c>
      <c r="F3603" t="s">
        <v>499</v>
      </c>
    </row>
    <row r="3604" spans="1:6" x14ac:dyDescent="0.25">
      <c r="A3604" s="1">
        <v>45093.006990740738</v>
      </c>
      <c r="B3604">
        <v>251560</v>
      </c>
      <c r="C3604" t="s">
        <v>924</v>
      </c>
      <c r="D3604" t="s">
        <v>39</v>
      </c>
      <c r="E3604" t="s">
        <v>40</v>
      </c>
      <c r="F3604" t="s">
        <v>925</v>
      </c>
    </row>
    <row r="3605" spans="1:6" x14ac:dyDescent="0.25">
      <c r="A3605" s="1">
        <v>45093.009143518517</v>
      </c>
      <c r="B3605">
        <v>184951</v>
      </c>
      <c r="C3605" t="s">
        <v>1655</v>
      </c>
      <c r="D3605" t="s">
        <v>466</v>
      </c>
      <c r="E3605" t="s">
        <v>467</v>
      </c>
      <c r="F3605" t="s">
        <v>1656</v>
      </c>
    </row>
    <row r="3606" spans="1:6" x14ac:dyDescent="0.25">
      <c r="A3606" s="1">
        <v>45093.012557870374</v>
      </c>
      <c r="B3606">
        <v>294826</v>
      </c>
      <c r="C3606" t="s">
        <v>4783</v>
      </c>
      <c r="D3606" t="s">
        <v>445</v>
      </c>
      <c r="E3606" t="s">
        <v>652</v>
      </c>
      <c r="F3606" t="s">
        <v>4784</v>
      </c>
    </row>
    <row r="3607" spans="1:6" x14ac:dyDescent="0.25">
      <c r="A3607" s="1">
        <v>45093.015162037038</v>
      </c>
      <c r="B3607">
        <v>224306</v>
      </c>
      <c r="C3607" t="s">
        <v>948</v>
      </c>
      <c r="D3607" t="s">
        <v>34</v>
      </c>
      <c r="E3607" t="s">
        <v>526</v>
      </c>
      <c r="F3607" t="s">
        <v>949</v>
      </c>
    </row>
    <row r="3608" spans="1:6" x14ac:dyDescent="0.25">
      <c r="A3608" s="1">
        <v>45093.017824074072</v>
      </c>
      <c r="B3608">
        <v>229333</v>
      </c>
      <c r="C3608" t="s">
        <v>1849</v>
      </c>
      <c r="D3608" t="s">
        <v>1850</v>
      </c>
      <c r="E3608" t="s">
        <v>1851</v>
      </c>
      <c r="F3608" t="s">
        <v>1852</v>
      </c>
    </row>
    <row r="3609" spans="1:6" x14ac:dyDescent="0.25">
      <c r="A3609" s="1">
        <v>45093.020509259259</v>
      </c>
      <c r="B3609">
        <v>231826</v>
      </c>
      <c r="C3609" t="s">
        <v>1105</v>
      </c>
      <c r="D3609" t="s">
        <v>50</v>
      </c>
      <c r="E3609" t="s">
        <v>22174</v>
      </c>
      <c r="F3609" t="s">
        <v>1106</v>
      </c>
    </row>
    <row r="3610" spans="1:6" x14ac:dyDescent="0.25">
      <c r="A3610" s="1">
        <v>45093.023495370369</v>
      </c>
      <c r="B3610">
        <v>257840</v>
      </c>
      <c r="C3610" t="s">
        <v>1172</v>
      </c>
      <c r="D3610" t="s">
        <v>1173</v>
      </c>
      <c r="E3610" t="s">
        <v>1174</v>
      </c>
      <c r="F3610" t="s">
        <v>1175</v>
      </c>
    </row>
    <row r="3611" spans="1:6" x14ac:dyDescent="0.25">
      <c r="A3611" s="1">
        <v>45093.026261574072</v>
      </c>
      <c r="B3611">
        <v>238693</v>
      </c>
      <c r="C3611" t="s">
        <v>1487</v>
      </c>
      <c r="D3611" t="s">
        <v>1101</v>
      </c>
      <c r="E3611" t="s">
        <v>1488</v>
      </c>
      <c r="F3611" t="s">
        <v>1489</v>
      </c>
    </row>
    <row r="3612" spans="1:6" x14ac:dyDescent="0.25">
      <c r="A3612" s="1">
        <v>45093.028761574074</v>
      </c>
      <c r="B3612">
        <v>215106</v>
      </c>
      <c r="C3612" t="s">
        <v>1491</v>
      </c>
      <c r="D3612" t="s">
        <v>445</v>
      </c>
      <c r="E3612" t="s">
        <v>700</v>
      </c>
      <c r="F3612" t="s">
        <v>1492</v>
      </c>
    </row>
    <row r="3613" spans="1:6" x14ac:dyDescent="0.25">
      <c r="A3613" s="1">
        <v>45093.03193287037</v>
      </c>
      <c r="B3613">
        <v>273066</v>
      </c>
      <c r="C3613" t="s">
        <v>1527</v>
      </c>
      <c r="D3613" t="s">
        <v>75</v>
      </c>
      <c r="E3613" t="s">
        <v>1506</v>
      </c>
      <c r="F3613" t="s">
        <v>1528</v>
      </c>
    </row>
    <row r="3614" spans="1:6" x14ac:dyDescent="0.25">
      <c r="A3614" s="1">
        <v>45093.034097222226</v>
      </c>
      <c r="B3614">
        <v>187146</v>
      </c>
      <c r="C3614" t="s">
        <v>1005</v>
      </c>
      <c r="D3614" t="s">
        <v>973</v>
      </c>
      <c r="E3614" t="s">
        <v>974</v>
      </c>
      <c r="F3614" t="s">
        <v>1006</v>
      </c>
    </row>
    <row r="3615" spans="1:6" x14ac:dyDescent="0.25">
      <c r="A3615" s="1">
        <v>45093.037233796298</v>
      </c>
      <c r="B3615">
        <v>270640</v>
      </c>
      <c r="C3615" t="s">
        <v>1581</v>
      </c>
      <c r="D3615" t="s">
        <v>1412</v>
      </c>
      <c r="E3615" t="s">
        <v>1582</v>
      </c>
      <c r="F3615" t="s">
        <v>1583</v>
      </c>
    </row>
    <row r="3616" spans="1:6" x14ac:dyDescent="0.25">
      <c r="A3616" s="1">
        <v>45093.040578703702</v>
      </c>
      <c r="B3616">
        <v>288693</v>
      </c>
      <c r="C3616" t="s">
        <v>617</v>
      </c>
      <c r="D3616" t="s">
        <v>445</v>
      </c>
      <c r="E3616" t="s">
        <v>518</v>
      </c>
      <c r="F3616" t="s">
        <v>618</v>
      </c>
    </row>
    <row r="3617" spans="1:6" x14ac:dyDescent="0.25">
      <c r="A3617" s="1">
        <v>45093.043113425927</v>
      </c>
      <c r="B3617">
        <v>217866</v>
      </c>
      <c r="C3617" t="s">
        <v>824</v>
      </c>
      <c r="D3617" t="s">
        <v>445</v>
      </c>
      <c r="E3617" t="s">
        <v>444</v>
      </c>
      <c r="F3617" t="s">
        <v>825</v>
      </c>
    </row>
    <row r="3618" spans="1:6" x14ac:dyDescent="0.25">
      <c r="A3618" s="1">
        <v>45093.045393518521</v>
      </c>
      <c r="B3618">
        <v>196308</v>
      </c>
      <c r="C3618" t="s">
        <v>1041</v>
      </c>
      <c r="D3618" t="s">
        <v>450</v>
      </c>
      <c r="E3618" t="s">
        <v>1041</v>
      </c>
      <c r="F3618" t="s">
        <v>1524</v>
      </c>
    </row>
    <row r="3619" spans="1:6" x14ac:dyDescent="0.25">
      <c r="A3619" s="1">
        <v>45093.048784722225</v>
      </c>
      <c r="B3619">
        <v>292810</v>
      </c>
      <c r="C3619" t="s">
        <v>1441</v>
      </c>
      <c r="D3619" t="s">
        <v>34</v>
      </c>
      <c r="E3619" t="s">
        <v>170</v>
      </c>
      <c r="F3619" t="s">
        <v>1442</v>
      </c>
    </row>
    <row r="3620" spans="1:6" x14ac:dyDescent="0.25">
      <c r="A3620" s="1">
        <v>45093.051793981482</v>
      </c>
      <c r="B3620">
        <v>259440</v>
      </c>
      <c r="C3620" t="s">
        <v>557</v>
      </c>
      <c r="D3620" t="s">
        <v>102</v>
      </c>
      <c r="E3620" t="s">
        <v>557</v>
      </c>
      <c r="F3620" t="s">
        <v>558</v>
      </c>
    </row>
    <row r="3621" spans="1:6" x14ac:dyDescent="0.25">
      <c r="A3621" s="1">
        <v>45093.054664351854</v>
      </c>
      <c r="B3621">
        <v>247132</v>
      </c>
      <c r="C3621" t="s">
        <v>629</v>
      </c>
      <c r="D3621" t="s">
        <v>630</v>
      </c>
      <c r="E3621" t="s">
        <v>629</v>
      </c>
      <c r="F3621" t="s">
        <v>631</v>
      </c>
    </row>
    <row r="3622" spans="1:6" x14ac:dyDescent="0.25">
      <c r="A3622" s="1">
        <v>45093.056909722225</v>
      </c>
      <c r="B3622">
        <v>194320</v>
      </c>
      <c r="C3622" t="s">
        <v>4529</v>
      </c>
      <c r="D3622" t="s">
        <v>850</v>
      </c>
      <c r="E3622" t="s">
        <v>4530</v>
      </c>
      <c r="F3622" t="s">
        <v>4531</v>
      </c>
    </row>
    <row r="3623" spans="1:6" x14ac:dyDescent="0.25">
      <c r="A3623" s="1">
        <v>45093.05909722222</v>
      </c>
      <c r="B3623">
        <v>187973</v>
      </c>
      <c r="C3623" t="s">
        <v>552</v>
      </c>
      <c r="D3623" t="s">
        <v>553</v>
      </c>
      <c r="E3623" t="s">
        <v>554</v>
      </c>
      <c r="F3623" t="s">
        <v>555</v>
      </c>
    </row>
    <row r="3624" spans="1:6" x14ac:dyDescent="0.25">
      <c r="A3624" s="1">
        <v>45093.061539351853</v>
      </c>
      <c r="B3624">
        <v>210266</v>
      </c>
      <c r="C3624" t="s">
        <v>4215</v>
      </c>
      <c r="D3624" t="s">
        <v>24</v>
      </c>
      <c r="E3624" t="s">
        <v>1639</v>
      </c>
      <c r="F3624" t="s">
        <v>4216</v>
      </c>
    </row>
    <row r="3625" spans="1:6" x14ac:dyDescent="0.25">
      <c r="A3625" s="1">
        <v>45093.064583333333</v>
      </c>
      <c r="B3625">
        <v>262597</v>
      </c>
      <c r="C3625" t="s">
        <v>676</v>
      </c>
      <c r="D3625" t="s">
        <v>450</v>
      </c>
      <c r="E3625" t="s">
        <v>451</v>
      </c>
      <c r="F3625" t="s">
        <v>677</v>
      </c>
    </row>
    <row r="3626" spans="1:6" x14ac:dyDescent="0.25">
      <c r="A3626" s="1">
        <v>45093.067685185182</v>
      </c>
      <c r="B3626">
        <v>267337</v>
      </c>
      <c r="C3626" t="s">
        <v>1820</v>
      </c>
      <c r="D3626" t="s">
        <v>84</v>
      </c>
      <c r="E3626" t="s">
        <v>1821</v>
      </c>
      <c r="F3626" t="s">
        <v>1822</v>
      </c>
    </row>
    <row r="3627" spans="1:6" x14ac:dyDescent="0.25">
      <c r="A3627" s="1">
        <v>45093.071238425924</v>
      </c>
      <c r="B3627">
        <v>306778</v>
      </c>
      <c r="C3627" t="s">
        <v>46</v>
      </c>
      <c r="D3627" t="s">
        <v>34</v>
      </c>
      <c r="E3627" t="s">
        <v>47</v>
      </c>
      <c r="F3627" t="s">
        <v>48</v>
      </c>
    </row>
    <row r="3628" spans="1:6" x14ac:dyDescent="0.25">
      <c r="A3628" s="1">
        <v>45093.073854166665</v>
      </c>
      <c r="B3628">
        <v>225973</v>
      </c>
      <c r="C3628" t="s">
        <v>522</v>
      </c>
      <c r="D3628" t="s">
        <v>445</v>
      </c>
      <c r="E3628" t="s">
        <v>522</v>
      </c>
      <c r="F3628" t="s">
        <v>760</v>
      </c>
    </row>
    <row r="3629" spans="1:6" x14ac:dyDescent="0.25">
      <c r="A3629" s="1">
        <v>45093.076550925929</v>
      </c>
      <c r="B3629">
        <v>232533</v>
      </c>
      <c r="C3629" t="s">
        <v>1140</v>
      </c>
      <c r="D3629" t="s">
        <v>102</v>
      </c>
      <c r="E3629" t="s">
        <v>1055</v>
      </c>
      <c r="F3629" t="s">
        <v>1141</v>
      </c>
    </row>
    <row r="3630" spans="1:6" x14ac:dyDescent="0.25">
      <c r="A3630" s="1">
        <v>45093.079270833332</v>
      </c>
      <c r="B3630">
        <v>234333</v>
      </c>
      <c r="C3630" t="s">
        <v>5082</v>
      </c>
      <c r="D3630" t="s">
        <v>445</v>
      </c>
      <c r="E3630" t="s">
        <v>446</v>
      </c>
      <c r="F3630" t="s">
        <v>5083</v>
      </c>
    </row>
    <row r="3631" spans="1:6" x14ac:dyDescent="0.25">
      <c r="A3631" s="1">
        <v>45093.081944444442</v>
      </c>
      <c r="B3631">
        <v>230048</v>
      </c>
      <c r="C3631" t="s">
        <v>1266</v>
      </c>
      <c r="D3631" t="s">
        <v>461</v>
      </c>
      <c r="E3631" t="s">
        <v>693</v>
      </c>
      <c r="F3631" t="s">
        <v>1267</v>
      </c>
    </row>
    <row r="3632" spans="1:6" x14ac:dyDescent="0.25">
      <c r="A3632" s="1">
        <v>45093.084305555552</v>
      </c>
      <c r="B3632">
        <v>203506</v>
      </c>
      <c r="C3632" t="s">
        <v>1709</v>
      </c>
      <c r="D3632" t="s">
        <v>1080</v>
      </c>
      <c r="E3632" t="s">
        <v>1710</v>
      </c>
      <c r="F3632" t="s">
        <v>1711</v>
      </c>
    </row>
    <row r="3633" spans="1:6" x14ac:dyDescent="0.25">
      <c r="A3633" s="1">
        <v>45093.087256944447</v>
      </c>
      <c r="B3633">
        <v>254373</v>
      </c>
      <c r="C3633" t="s">
        <v>577</v>
      </c>
      <c r="D3633" t="s">
        <v>39</v>
      </c>
      <c r="E3633" t="s">
        <v>578</v>
      </c>
      <c r="F3633" t="s">
        <v>579</v>
      </c>
    </row>
    <row r="3634" spans="1:6" x14ac:dyDescent="0.25">
      <c r="A3634" s="1">
        <v>45093.090092592596</v>
      </c>
      <c r="B3634">
        <v>245413</v>
      </c>
      <c r="C3634" t="s">
        <v>792</v>
      </c>
      <c r="D3634" t="s">
        <v>50</v>
      </c>
      <c r="E3634" t="s">
        <v>741</v>
      </c>
      <c r="F3634" t="s">
        <v>793</v>
      </c>
    </row>
    <row r="3635" spans="1:6" x14ac:dyDescent="0.25">
      <c r="A3635" s="1">
        <v>45093.092835648145</v>
      </c>
      <c r="B3635">
        <v>236493</v>
      </c>
      <c r="C3635" t="s">
        <v>232</v>
      </c>
      <c r="D3635" t="s">
        <v>106</v>
      </c>
      <c r="E3635" t="s">
        <v>193</v>
      </c>
      <c r="F3635" t="s">
        <v>261</v>
      </c>
    </row>
    <row r="3636" spans="1:6" x14ac:dyDescent="0.25">
      <c r="A3636" s="1">
        <v>45093.094930555555</v>
      </c>
      <c r="B3636">
        <v>179640</v>
      </c>
      <c r="C3636" t="s">
        <v>906</v>
      </c>
      <c r="D3636" t="s">
        <v>445</v>
      </c>
      <c r="E3636" t="s">
        <v>444</v>
      </c>
      <c r="F3636" t="s">
        <v>907</v>
      </c>
    </row>
    <row r="3637" spans="1:6" x14ac:dyDescent="0.25">
      <c r="A3637" s="1">
        <v>45093.09747685185</v>
      </c>
      <c r="B3637">
        <v>219960</v>
      </c>
      <c r="C3637" t="s">
        <v>747</v>
      </c>
      <c r="D3637" t="s">
        <v>166</v>
      </c>
      <c r="E3637" t="s">
        <v>748</v>
      </c>
      <c r="F3637" t="s">
        <v>749</v>
      </c>
    </row>
    <row r="3638" spans="1:6" x14ac:dyDescent="0.25">
      <c r="A3638" s="1">
        <v>45093.099930555552</v>
      </c>
      <c r="B3638">
        <v>211360</v>
      </c>
      <c r="C3638" t="s">
        <v>1726</v>
      </c>
      <c r="D3638" t="s">
        <v>553</v>
      </c>
      <c r="E3638" t="s">
        <v>553</v>
      </c>
      <c r="F3638" t="s">
        <v>1727</v>
      </c>
    </row>
    <row r="3639" spans="1:6" x14ac:dyDescent="0.25">
      <c r="A3639" s="1">
        <v>45093.103194444448</v>
      </c>
      <c r="B3639">
        <v>281543</v>
      </c>
      <c r="C3639" t="s">
        <v>927</v>
      </c>
      <c r="D3639" t="s">
        <v>34</v>
      </c>
      <c r="E3639" t="s">
        <v>420</v>
      </c>
      <c r="F3639" t="s">
        <v>928</v>
      </c>
    </row>
    <row r="3640" spans="1:6" x14ac:dyDescent="0.25">
      <c r="A3640" s="1">
        <v>45093.106319444443</v>
      </c>
      <c r="B3640">
        <v>269600</v>
      </c>
      <c r="C3640" t="s">
        <v>655</v>
      </c>
      <c r="D3640" t="s">
        <v>656</v>
      </c>
      <c r="E3640" t="s">
        <v>657</v>
      </c>
      <c r="F3640" t="s">
        <v>658</v>
      </c>
    </row>
    <row r="3641" spans="1:6" x14ac:dyDescent="0.25">
      <c r="A3641" s="1">
        <v>45093.109583333331</v>
      </c>
      <c r="B3641">
        <v>281373</v>
      </c>
      <c r="C3641" t="s">
        <v>3384</v>
      </c>
      <c r="D3641" t="s">
        <v>445</v>
      </c>
      <c r="E3641" t="s">
        <v>652</v>
      </c>
      <c r="F3641" t="s">
        <v>3385</v>
      </c>
    </row>
    <row r="3642" spans="1:6" x14ac:dyDescent="0.25">
      <c r="A3642" s="1">
        <v>45093.112280092595</v>
      </c>
      <c r="B3642">
        <v>232860</v>
      </c>
      <c r="C3642" t="s">
        <v>4803</v>
      </c>
      <c r="D3642" t="s">
        <v>450</v>
      </c>
      <c r="E3642" t="s">
        <v>492</v>
      </c>
      <c r="F3642" t="s">
        <v>4804</v>
      </c>
    </row>
    <row r="3643" spans="1:6" x14ac:dyDescent="0.25">
      <c r="A3643" s="1">
        <v>45093.115254629629</v>
      </c>
      <c r="B3643">
        <v>256293</v>
      </c>
      <c r="C3643" t="s">
        <v>1585</v>
      </c>
      <c r="D3643" t="s">
        <v>445</v>
      </c>
      <c r="E3643" t="s">
        <v>518</v>
      </c>
      <c r="F3643" t="s">
        <v>1586</v>
      </c>
    </row>
    <row r="3644" spans="1:6" x14ac:dyDescent="0.25">
      <c r="A3644" s="1">
        <v>45093.118055555555</v>
      </c>
      <c r="B3644">
        <v>241120</v>
      </c>
      <c r="C3644" t="s">
        <v>5509</v>
      </c>
      <c r="D3644" t="s">
        <v>445</v>
      </c>
      <c r="E3644" t="s">
        <v>446</v>
      </c>
      <c r="F3644" t="s">
        <v>5510</v>
      </c>
    </row>
    <row r="3645" spans="1:6" x14ac:dyDescent="0.25">
      <c r="A3645" s="1">
        <v>45093.120162037034</v>
      </c>
      <c r="B3645">
        <v>182333</v>
      </c>
      <c r="C3645" t="s">
        <v>1571</v>
      </c>
      <c r="D3645" t="s">
        <v>75</v>
      </c>
      <c r="E3645" t="s">
        <v>1572</v>
      </c>
      <c r="F3645" t="s">
        <v>1573</v>
      </c>
    </row>
    <row r="3646" spans="1:6" x14ac:dyDescent="0.25">
      <c r="A3646" s="1">
        <v>45093.122893518521</v>
      </c>
      <c r="B3646">
        <v>235480</v>
      </c>
      <c r="C3646" t="s">
        <v>1812</v>
      </c>
      <c r="D3646" t="s">
        <v>102</v>
      </c>
      <c r="E3646" t="s">
        <v>1812</v>
      </c>
      <c r="F3646" t="s">
        <v>1813</v>
      </c>
    </row>
    <row r="3647" spans="1:6" x14ac:dyDescent="0.25">
      <c r="A3647" s="1">
        <v>45093.125671296293</v>
      </c>
      <c r="B3647">
        <v>239469</v>
      </c>
      <c r="C3647" t="s">
        <v>712</v>
      </c>
      <c r="D3647" t="s">
        <v>713</v>
      </c>
      <c r="E3647" t="s">
        <v>712</v>
      </c>
      <c r="F3647" t="s">
        <v>714</v>
      </c>
    </row>
    <row r="3648" spans="1:6" x14ac:dyDescent="0.25">
      <c r="A3648" s="1">
        <v>45093.128344907411</v>
      </c>
      <c r="B3648">
        <v>230426</v>
      </c>
      <c r="C3648" t="s">
        <v>1862</v>
      </c>
      <c r="D3648" t="s">
        <v>102</v>
      </c>
      <c r="E3648" t="s">
        <v>866</v>
      </c>
      <c r="F3648" t="s">
        <v>1863</v>
      </c>
    </row>
    <row r="3649" spans="1:6" x14ac:dyDescent="0.25">
      <c r="A3649" s="1">
        <v>45093.131990740738</v>
      </c>
      <c r="B3649">
        <v>313906</v>
      </c>
      <c r="C3649" t="s">
        <v>540</v>
      </c>
      <c r="D3649" t="s">
        <v>504</v>
      </c>
      <c r="E3649" t="s">
        <v>541</v>
      </c>
      <c r="F3649" t="s">
        <v>542</v>
      </c>
    </row>
    <row r="3650" spans="1:6" x14ac:dyDescent="0.25">
      <c r="A3650" s="1">
        <v>45093.135011574072</v>
      </c>
      <c r="B3650">
        <v>260386</v>
      </c>
      <c r="C3650" t="s">
        <v>1255</v>
      </c>
      <c r="D3650" t="s">
        <v>39</v>
      </c>
      <c r="E3650" t="s">
        <v>549</v>
      </c>
      <c r="F3650" t="s">
        <v>1256</v>
      </c>
    </row>
    <row r="3651" spans="1:6" x14ac:dyDescent="0.25">
      <c r="A3651" s="1">
        <v>45093.138275462959</v>
      </c>
      <c r="B3651">
        <v>273254</v>
      </c>
      <c r="C3651" t="s">
        <v>1067</v>
      </c>
      <c r="D3651" t="s">
        <v>461</v>
      </c>
      <c r="E3651" t="s">
        <v>1068</v>
      </c>
      <c r="F3651" t="s">
        <v>1069</v>
      </c>
    </row>
    <row r="3652" spans="1:6" x14ac:dyDescent="0.25">
      <c r="A3652" s="1">
        <v>45093.14135416667</v>
      </c>
      <c r="B3652">
        <v>252946</v>
      </c>
      <c r="C3652" t="s">
        <v>3888</v>
      </c>
      <c r="D3652" t="s">
        <v>75</v>
      </c>
      <c r="E3652" t="s">
        <v>76</v>
      </c>
      <c r="F3652" t="s">
        <v>3889</v>
      </c>
    </row>
    <row r="3653" spans="1:6" x14ac:dyDescent="0.25">
      <c r="A3653" s="1">
        <v>45093.143888888888</v>
      </c>
      <c r="B3653">
        <v>218804</v>
      </c>
      <c r="C3653" t="s">
        <v>914</v>
      </c>
      <c r="D3653" t="s">
        <v>29</v>
      </c>
      <c r="E3653" t="s">
        <v>30</v>
      </c>
      <c r="F3653" t="s">
        <v>915</v>
      </c>
    </row>
    <row r="3654" spans="1:6" x14ac:dyDescent="0.25">
      <c r="A3654" s="1">
        <v>45093.147256944445</v>
      </c>
      <c r="B3654">
        <v>288400</v>
      </c>
      <c r="C3654" t="s">
        <v>608</v>
      </c>
      <c r="D3654" t="s">
        <v>609</v>
      </c>
      <c r="E3654" t="s">
        <v>610</v>
      </c>
      <c r="F3654" t="s">
        <v>611</v>
      </c>
    </row>
    <row r="3655" spans="1:6" x14ac:dyDescent="0.25">
      <c r="A3655" s="1">
        <v>45093.149560185186</v>
      </c>
      <c r="B3655">
        <v>198706</v>
      </c>
      <c r="C3655" t="s">
        <v>1919</v>
      </c>
      <c r="D3655" t="s">
        <v>850</v>
      </c>
      <c r="E3655" t="s">
        <v>1146</v>
      </c>
      <c r="F3655" t="s">
        <v>1920</v>
      </c>
    </row>
    <row r="3656" spans="1:6" x14ac:dyDescent="0.25">
      <c r="A3656" s="1">
        <v>45093.152245370373</v>
      </c>
      <c r="B3656">
        <v>231506</v>
      </c>
      <c r="C3656" t="s">
        <v>688</v>
      </c>
      <c r="D3656" t="s">
        <v>565</v>
      </c>
      <c r="E3656" t="s">
        <v>689</v>
      </c>
      <c r="F3656" t="s">
        <v>690</v>
      </c>
    </row>
    <row r="3657" spans="1:6" x14ac:dyDescent="0.25">
      <c r="A3657" s="1">
        <v>45093.155358796299</v>
      </c>
      <c r="B3657">
        <v>268823</v>
      </c>
      <c r="C3657" t="s">
        <v>930</v>
      </c>
      <c r="D3657" t="s">
        <v>34</v>
      </c>
      <c r="E3657" t="s">
        <v>930</v>
      </c>
      <c r="F3657" t="s">
        <v>931</v>
      </c>
    </row>
    <row r="3658" spans="1:6" x14ac:dyDescent="0.25">
      <c r="A3658" s="1">
        <v>45093.157962962963</v>
      </c>
      <c r="B3658">
        <v>223043</v>
      </c>
      <c r="C3658" t="s">
        <v>1908</v>
      </c>
      <c r="D3658" t="s">
        <v>466</v>
      </c>
      <c r="E3658" t="s">
        <v>467</v>
      </c>
      <c r="F3658" t="s">
        <v>1909</v>
      </c>
    </row>
    <row r="3659" spans="1:6" x14ac:dyDescent="0.25">
      <c r="A3659" s="1">
        <v>45093.161851851852</v>
      </c>
      <c r="B3659">
        <v>158337</v>
      </c>
      <c r="C3659" t="s">
        <v>38</v>
      </c>
      <c r="D3659" t="s">
        <v>39</v>
      </c>
      <c r="E3659" t="s">
        <v>40</v>
      </c>
      <c r="F3659" t="s">
        <v>41</v>
      </c>
    </row>
    <row r="3660" spans="1:6" x14ac:dyDescent="0.25">
      <c r="A3660" s="1">
        <v>45093.161863425928</v>
      </c>
      <c r="B3660">
        <v>952</v>
      </c>
      <c r="C3660" t="s">
        <v>4591</v>
      </c>
      <c r="D3660" t="s">
        <v>34</v>
      </c>
      <c r="E3660" t="s">
        <v>63</v>
      </c>
      <c r="F3660" t="s">
        <v>4592</v>
      </c>
    </row>
    <row r="3661" spans="1:6" x14ac:dyDescent="0.25">
      <c r="A3661" s="1">
        <v>45093.161874999998</v>
      </c>
      <c r="B3661">
        <v>952</v>
      </c>
      <c r="C3661" t="s">
        <v>1335</v>
      </c>
      <c r="D3661" t="s">
        <v>75</v>
      </c>
      <c r="E3661" t="s">
        <v>1336</v>
      </c>
      <c r="F3661" t="s">
        <v>1337</v>
      </c>
    </row>
    <row r="3662" spans="1:6" x14ac:dyDescent="0.25">
      <c r="A3662" s="1">
        <v>45093.161886574075</v>
      </c>
      <c r="B3662">
        <v>905</v>
      </c>
      <c r="C3662" t="s">
        <v>1622</v>
      </c>
      <c r="D3662" t="s">
        <v>445</v>
      </c>
      <c r="E3662" t="s">
        <v>634</v>
      </c>
      <c r="F3662" t="s">
        <v>1623</v>
      </c>
    </row>
    <row r="3663" spans="1:6" x14ac:dyDescent="0.25">
      <c r="A3663" s="1">
        <v>45093.161909722221</v>
      </c>
      <c r="B3663">
        <v>1253</v>
      </c>
      <c r="C3663" t="s">
        <v>544</v>
      </c>
      <c r="D3663" t="s">
        <v>535</v>
      </c>
      <c r="E3663" t="s">
        <v>545</v>
      </c>
      <c r="F3663" t="s">
        <v>546</v>
      </c>
    </row>
    <row r="3664" spans="1:6" x14ac:dyDescent="0.25">
      <c r="A3664" s="1">
        <v>45093.164976851855</v>
      </c>
      <c r="B3664">
        <v>266382</v>
      </c>
      <c r="C3664" t="s">
        <v>3365</v>
      </c>
      <c r="D3664" t="s">
        <v>39</v>
      </c>
      <c r="E3664" t="s">
        <v>3365</v>
      </c>
      <c r="F3664" t="s">
        <v>3366</v>
      </c>
    </row>
    <row r="3665" spans="1:6" x14ac:dyDescent="0.25">
      <c r="A3665" s="1">
        <v>45093.166284722225</v>
      </c>
      <c r="B3665">
        <v>835</v>
      </c>
      <c r="C3665" t="s">
        <v>1205</v>
      </c>
      <c r="D3665" t="s">
        <v>461</v>
      </c>
      <c r="E3665" t="s">
        <v>1068</v>
      </c>
      <c r="F3665" t="s">
        <v>1206</v>
      </c>
    </row>
    <row r="3666" spans="1:6" x14ac:dyDescent="0.25">
      <c r="A3666" s="1">
        <v>45093.166284722225</v>
      </c>
      <c r="B3666">
        <v>111439</v>
      </c>
      <c r="C3666" t="s">
        <v>2457</v>
      </c>
      <c r="D3666" t="s">
        <v>445</v>
      </c>
      <c r="E3666" t="s">
        <v>634</v>
      </c>
      <c r="F3666" t="s">
        <v>2458</v>
      </c>
    </row>
    <row r="3667" spans="1:6" x14ac:dyDescent="0.25">
      <c r="A3667" s="1">
        <v>45093.166296296295</v>
      </c>
      <c r="B3667">
        <v>743</v>
      </c>
      <c r="C3667" t="s">
        <v>3484</v>
      </c>
      <c r="D3667" t="s">
        <v>34</v>
      </c>
      <c r="E3667" t="s">
        <v>526</v>
      </c>
      <c r="F3667" t="s">
        <v>3485</v>
      </c>
    </row>
    <row r="3668" spans="1:6" x14ac:dyDescent="0.25">
      <c r="A3668" s="1">
        <v>45093.166307870371</v>
      </c>
      <c r="B3668">
        <v>998</v>
      </c>
      <c r="C3668" t="s">
        <v>762</v>
      </c>
      <c r="D3668" t="s">
        <v>450</v>
      </c>
      <c r="E3668" t="s">
        <v>451</v>
      </c>
      <c r="F3668" t="s">
        <v>763</v>
      </c>
    </row>
    <row r="3669" spans="1:6" x14ac:dyDescent="0.25">
      <c r="A3669" s="1">
        <v>45093.166319444441</v>
      </c>
      <c r="B3669">
        <v>766</v>
      </c>
      <c r="C3669" t="s">
        <v>722</v>
      </c>
      <c r="D3669" t="s">
        <v>461</v>
      </c>
      <c r="E3669" t="s">
        <v>723</v>
      </c>
      <c r="F3669" t="s">
        <v>724</v>
      </c>
    </row>
    <row r="3670" spans="1:6" x14ac:dyDescent="0.25">
      <c r="A3670" s="1">
        <v>45093.166458333333</v>
      </c>
      <c r="B3670">
        <v>12492</v>
      </c>
      <c r="C3670" t="s">
        <v>2549</v>
      </c>
      <c r="D3670" t="s">
        <v>450</v>
      </c>
      <c r="E3670" t="s">
        <v>2550</v>
      </c>
      <c r="F3670" t="s">
        <v>2551</v>
      </c>
    </row>
    <row r="3671" spans="1:6" x14ac:dyDescent="0.25">
      <c r="A3671" s="1">
        <v>45093.170046296298</v>
      </c>
      <c r="B3671">
        <v>310736</v>
      </c>
      <c r="C3671" t="s">
        <v>3036</v>
      </c>
      <c r="D3671" t="s">
        <v>3037</v>
      </c>
      <c r="E3671" t="s">
        <v>3038</v>
      </c>
      <c r="F3671" t="s">
        <v>3039</v>
      </c>
    </row>
    <row r="3672" spans="1:6" x14ac:dyDescent="0.25">
      <c r="A3672" s="1">
        <v>45093.173449074071</v>
      </c>
      <c r="B3672">
        <v>293066</v>
      </c>
      <c r="C3672" t="s">
        <v>3056</v>
      </c>
      <c r="D3672" t="s">
        <v>3037</v>
      </c>
      <c r="E3672" t="s">
        <v>3057</v>
      </c>
      <c r="F3672" t="s">
        <v>3058</v>
      </c>
    </row>
    <row r="3673" spans="1:6" x14ac:dyDescent="0.25">
      <c r="A3673" s="1">
        <v>45093.176064814812</v>
      </c>
      <c r="B3673">
        <v>225840</v>
      </c>
      <c r="C3673" t="s">
        <v>3045</v>
      </c>
      <c r="D3673" t="s">
        <v>3037</v>
      </c>
      <c r="E3673" t="s">
        <v>3045</v>
      </c>
      <c r="F3673" t="s">
        <v>3046</v>
      </c>
    </row>
    <row r="3674" spans="1:6" x14ac:dyDescent="0.25">
      <c r="A3674" s="1">
        <v>45093.177604166667</v>
      </c>
      <c r="B3674">
        <v>132373</v>
      </c>
      <c r="C3674" t="s">
        <v>3049</v>
      </c>
      <c r="D3674" t="s">
        <v>3037</v>
      </c>
      <c r="E3674" t="s">
        <v>3045</v>
      </c>
      <c r="F3674" t="s">
        <v>3050</v>
      </c>
    </row>
    <row r="3675" spans="1:6" x14ac:dyDescent="0.25">
      <c r="A3675" s="1">
        <v>45093.180925925924</v>
      </c>
      <c r="B3675">
        <v>286906</v>
      </c>
      <c r="C3675" t="s">
        <v>3041</v>
      </c>
      <c r="D3675" t="s">
        <v>3037</v>
      </c>
      <c r="E3675" t="s">
        <v>3042</v>
      </c>
      <c r="F3675" t="s">
        <v>3043</v>
      </c>
    </row>
    <row r="3676" spans="1:6" x14ac:dyDescent="0.25">
      <c r="A3676" s="1">
        <v>45093.181550925925</v>
      </c>
      <c r="B3676">
        <v>51657</v>
      </c>
      <c r="C3676" t="s">
        <v>560</v>
      </c>
      <c r="D3676" t="s">
        <v>34</v>
      </c>
      <c r="E3676" t="s">
        <v>561</v>
      </c>
      <c r="F3676" t="s">
        <v>562</v>
      </c>
    </row>
    <row r="3677" spans="1:6" x14ac:dyDescent="0.25">
      <c r="A3677" s="1">
        <v>45093.181597222225</v>
      </c>
      <c r="B3677">
        <v>4643</v>
      </c>
      <c r="C3677" t="s">
        <v>525</v>
      </c>
      <c r="D3677" t="s">
        <v>34</v>
      </c>
      <c r="E3677" t="s">
        <v>526</v>
      </c>
      <c r="F3677" t="s">
        <v>527</v>
      </c>
    </row>
    <row r="3678" spans="1:6" x14ac:dyDescent="0.25">
      <c r="A3678" s="1">
        <v>45093.181608796294</v>
      </c>
      <c r="B3678">
        <v>975</v>
      </c>
      <c r="C3678" t="s">
        <v>2466</v>
      </c>
      <c r="D3678" t="s">
        <v>445</v>
      </c>
      <c r="E3678" t="s">
        <v>446</v>
      </c>
      <c r="F3678" t="s">
        <v>2467</v>
      </c>
    </row>
    <row r="3679" spans="1:6" x14ac:dyDescent="0.25">
      <c r="A3679" s="1">
        <v>45093.181620370371</v>
      </c>
      <c r="B3679">
        <v>975</v>
      </c>
      <c r="C3679" t="s">
        <v>79</v>
      </c>
      <c r="D3679" t="s">
        <v>34</v>
      </c>
      <c r="E3679" t="s">
        <v>80</v>
      </c>
      <c r="F3679" t="s">
        <v>81</v>
      </c>
    </row>
    <row r="3680" spans="1:6" x14ac:dyDescent="0.25">
      <c r="A3680" s="1">
        <v>45093.181631944448</v>
      </c>
      <c r="B3680">
        <v>1044</v>
      </c>
      <c r="C3680" t="s">
        <v>241</v>
      </c>
      <c r="D3680" t="s">
        <v>106</v>
      </c>
      <c r="E3680" t="s">
        <v>193</v>
      </c>
      <c r="F3680" t="s">
        <v>242</v>
      </c>
    </row>
    <row r="3681" spans="1:6" x14ac:dyDescent="0.25">
      <c r="A3681" s="1">
        <v>45093.181643518517</v>
      </c>
      <c r="B3681">
        <v>743</v>
      </c>
      <c r="C3681" t="s">
        <v>1212</v>
      </c>
      <c r="D3681" t="s">
        <v>796</v>
      </c>
      <c r="E3681" t="s">
        <v>809</v>
      </c>
      <c r="F3681" t="s">
        <v>1213</v>
      </c>
    </row>
    <row r="3682" spans="1:6" x14ac:dyDescent="0.25">
      <c r="A3682" s="1">
        <v>45093.181655092594</v>
      </c>
      <c r="B3682">
        <v>882</v>
      </c>
      <c r="C3682" t="s">
        <v>906</v>
      </c>
      <c r="D3682" t="s">
        <v>445</v>
      </c>
      <c r="E3682" t="s">
        <v>444</v>
      </c>
      <c r="F3682" t="s">
        <v>907</v>
      </c>
    </row>
    <row r="3683" spans="1:6" x14ac:dyDescent="0.25">
      <c r="A3683" s="1">
        <v>45093.181666666664</v>
      </c>
      <c r="B3683">
        <v>650</v>
      </c>
      <c r="C3683" t="s">
        <v>1771</v>
      </c>
      <c r="D3683" t="s">
        <v>445</v>
      </c>
      <c r="E3683" t="s">
        <v>1482</v>
      </c>
      <c r="F3683" t="s">
        <v>1772</v>
      </c>
    </row>
    <row r="3684" spans="1:6" x14ac:dyDescent="0.25">
      <c r="A3684" s="1">
        <v>45093.181666666664</v>
      </c>
      <c r="B3684">
        <v>859</v>
      </c>
      <c r="C3684" t="s">
        <v>1842</v>
      </c>
      <c r="D3684" t="s">
        <v>553</v>
      </c>
      <c r="E3684" t="s">
        <v>1843</v>
      </c>
      <c r="F3684" t="s">
        <v>1844</v>
      </c>
    </row>
    <row r="3685" spans="1:6" x14ac:dyDescent="0.25">
      <c r="A3685" s="1">
        <v>45093.18167824074</v>
      </c>
      <c r="B3685">
        <v>696</v>
      </c>
      <c r="C3685" t="s">
        <v>1095</v>
      </c>
      <c r="D3685" t="s">
        <v>34</v>
      </c>
      <c r="E3685" t="s">
        <v>170</v>
      </c>
      <c r="F3685" t="s">
        <v>1096</v>
      </c>
    </row>
    <row r="3686" spans="1:6" x14ac:dyDescent="0.25">
      <c r="A3686" s="1">
        <v>45093.181689814817</v>
      </c>
      <c r="B3686">
        <v>557</v>
      </c>
      <c r="C3686" t="s">
        <v>972</v>
      </c>
      <c r="D3686" t="s">
        <v>973</v>
      </c>
      <c r="E3686" t="s">
        <v>974</v>
      </c>
      <c r="F3686" t="s">
        <v>975</v>
      </c>
    </row>
    <row r="3687" spans="1:6" x14ac:dyDescent="0.25">
      <c r="A3687" s="1">
        <v>45093.181689814817</v>
      </c>
      <c r="B3687">
        <v>580</v>
      </c>
      <c r="C3687" t="s">
        <v>840</v>
      </c>
      <c r="D3687" t="s">
        <v>445</v>
      </c>
      <c r="E3687" t="s">
        <v>522</v>
      </c>
      <c r="F3687" t="s">
        <v>841</v>
      </c>
    </row>
    <row r="3688" spans="1:6" x14ac:dyDescent="0.25">
      <c r="A3688" s="1">
        <v>45093.181712962964</v>
      </c>
      <c r="B3688">
        <v>1230</v>
      </c>
      <c r="C3688" t="s">
        <v>1009</v>
      </c>
      <c r="D3688" t="s">
        <v>102</v>
      </c>
      <c r="E3688" t="s">
        <v>1010</v>
      </c>
      <c r="F3688" t="s">
        <v>1011</v>
      </c>
    </row>
    <row r="3689" spans="1:6" x14ac:dyDescent="0.25">
      <c r="A3689" s="1">
        <v>45093.181712962964</v>
      </c>
      <c r="B3689">
        <v>696</v>
      </c>
      <c r="C3689" t="s">
        <v>1244</v>
      </c>
      <c r="D3689" t="s">
        <v>445</v>
      </c>
      <c r="E3689" t="s">
        <v>652</v>
      </c>
      <c r="F3689" t="s">
        <v>1245</v>
      </c>
    </row>
    <row r="3690" spans="1:6" x14ac:dyDescent="0.25">
      <c r="A3690" s="1">
        <v>45093.18172453704</v>
      </c>
      <c r="B3690">
        <v>557</v>
      </c>
      <c r="C3690" t="s">
        <v>1349</v>
      </c>
      <c r="D3690" t="s">
        <v>450</v>
      </c>
      <c r="E3690" t="s">
        <v>451</v>
      </c>
      <c r="F3690" t="s">
        <v>1350</v>
      </c>
    </row>
    <row r="3691" spans="1:6" x14ac:dyDescent="0.25">
      <c r="A3691" s="1">
        <v>45093.18173611111</v>
      </c>
      <c r="B3691">
        <v>626</v>
      </c>
      <c r="C3691" t="s">
        <v>244</v>
      </c>
      <c r="D3691" t="s">
        <v>106</v>
      </c>
      <c r="E3691" t="s">
        <v>193</v>
      </c>
      <c r="F3691" t="s">
        <v>245</v>
      </c>
    </row>
    <row r="3692" spans="1:6" x14ac:dyDescent="0.25">
      <c r="A3692" s="1">
        <v>45093.18173611111</v>
      </c>
      <c r="B3692">
        <v>626</v>
      </c>
      <c r="C3692" t="s">
        <v>1774</v>
      </c>
      <c r="D3692" t="s">
        <v>461</v>
      </c>
      <c r="E3692" t="s">
        <v>693</v>
      </c>
      <c r="F3692" t="s">
        <v>1775</v>
      </c>
    </row>
    <row r="3693" spans="1:6" x14ac:dyDescent="0.25">
      <c r="A3693" s="1">
        <v>45093.181747685187</v>
      </c>
      <c r="B3693">
        <v>696</v>
      </c>
      <c r="C3693" t="s">
        <v>3799</v>
      </c>
      <c r="D3693" t="s">
        <v>102</v>
      </c>
      <c r="E3693" t="s">
        <v>781</v>
      </c>
      <c r="F3693" t="s">
        <v>3800</v>
      </c>
    </row>
    <row r="3694" spans="1:6" x14ac:dyDescent="0.25">
      <c r="A3694" s="1">
        <v>45093.181759259256</v>
      </c>
      <c r="B3694">
        <v>1021</v>
      </c>
      <c r="C3694" t="s">
        <v>730</v>
      </c>
      <c r="D3694" t="s">
        <v>34</v>
      </c>
      <c r="E3694" t="s">
        <v>170</v>
      </c>
      <c r="F3694" t="s">
        <v>731</v>
      </c>
    </row>
    <row r="3695" spans="1:6" x14ac:dyDescent="0.25">
      <c r="A3695" s="1">
        <v>45093.184999999998</v>
      </c>
      <c r="B3695">
        <v>281533</v>
      </c>
      <c r="C3695" t="s">
        <v>4451</v>
      </c>
      <c r="D3695" t="s">
        <v>24</v>
      </c>
      <c r="E3695" t="s">
        <v>4452</v>
      </c>
      <c r="F3695" t="s">
        <v>4453</v>
      </c>
    </row>
    <row r="3696" spans="1:6" x14ac:dyDescent="0.25">
      <c r="A3696" s="1">
        <v>45093.187523148146</v>
      </c>
      <c r="B3696">
        <v>217013</v>
      </c>
      <c r="C3696" t="s">
        <v>595</v>
      </c>
      <c r="D3696" t="s">
        <v>535</v>
      </c>
      <c r="E3696" t="s">
        <v>3256</v>
      </c>
      <c r="F3696" t="s">
        <v>3257</v>
      </c>
    </row>
    <row r="3697" spans="1:6" x14ac:dyDescent="0.25">
      <c r="A3697" s="1">
        <v>45093.187743055554</v>
      </c>
      <c r="B3697">
        <v>17492</v>
      </c>
      <c r="C3697" t="s">
        <v>620</v>
      </c>
      <c r="D3697" t="s">
        <v>34</v>
      </c>
      <c r="E3697" t="s">
        <v>80</v>
      </c>
      <c r="F3697" t="s">
        <v>621</v>
      </c>
    </row>
    <row r="3698" spans="1:6" x14ac:dyDescent="0.25">
      <c r="A3698" s="1">
        <v>45093.187754629631</v>
      </c>
      <c r="B3698">
        <v>975</v>
      </c>
      <c r="C3698" t="s">
        <v>1913</v>
      </c>
      <c r="D3698" t="s">
        <v>34</v>
      </c>
      <c r="E3698" t="s">
        <v>80</v>
      </c>
      <c r="F3698" t="s">
        <v>1914</v>
      </c>
    </row>
    <row r="3699" spans="1:6" x14ac:dyDescent="0.25">
      <c r="A3699" s="1">
        <v>45093.1877662037</v>
      </c>
      <c r="B3699">
        <v>1253</v>
      </c>
      <c r="C3699" t="s">
        <v>226</v>
      </c>
      <c r="D3699" t="s">
        <v>106</v>
      </c>
      <c r="E3699" t="s">
        <v>193</v>
      </c>
      <c r="F3699" t="s">
        <v>227</v>
      </c>
    </row>
    <row r="3700" spans="1:6" x14ac:dyDescent="0.25">
      <c r="A3700" s="1">
        <v>45093.187789351854</v>
      </c>
      <c r="B3700">
        <v>1277</v>
      </c>
      <c r="C3700" t="s">
        <v>4228</v>
      </c>
      <c r="D3700" t="s">
        <v>466</v>
      </c>
      <c r="E3700" t="s">
        <v>467</v>
      </c>
      <c r="F3700" t="s">
        <v>4229</v>
      </c>
    </row>
    <row r="3701" spans="1:6" x14ac:dyDescent="0.25">
      <c r="A3701" s="1">
        <v>45093.187800925924</v>
      </c>
      <c r="B3701">
        <v>1068</v>
      </c>
      <c r="C3701" t="s">
        <v>795</v>
      </c>
      <c r="D3701" t="s">
        <v>796</v>
      </c>
      <c r="E3701" t="s">
        <v>797</v>
      </c>
      <c r="F3701" t="s">
        <v>798</v>
      </c>
    </row>
    <row r="3702" spans="1:6" x14ac:dyDescent="0.25">
      <c r="A3702" s="1">
        <v>45093.1878125</v>
      </c>
      <c r="B3702">
        <v>975</v>
      </c>
      <c r="C3702" t="s">
        <v>835</v>
      </c>
      <c r="D3702" t="s">
        <v>836</v>
      </c>
      <c r="E3702" t="s">
        <v>837</v>
      </c>
      <c r="F3702" t="s">
        <v>838</v>
      </c>
    </row>
    <row r="3703" spans="1:6" x14ac:dyDescent="0.25">
      <c r="A3703" s="1">
        <v>45093.191388888888</v>
      </c>
      <c r="B3703">
        <v>310736</v>
      </c>
      <c r="C3703" t="s">
        <v>3036</v>
      </c>
      <c r="D3703" t="s">
        <v>3037</v>
      </c>
      <c r="E3703" t="s">
        <v>3038</v>
      </c>
      <c r="F3703" t="s">
        <v>3039</v>
      </c>
    </row>
    <row r="3704" spans="1:6" x14ac:dyDescent="0.25">
      <c r="A3704" s="1">
        <v>45093.192743055559</v>
      </c>
      <c r="B3704">
        <v>789</v>
      </c>
      <c r="C3704" t="s">
        <v>1071</v>
      </c>
      <c r="D3704" t="s">
        <v>445</v>
      </c>
      <c r="E3704" t="s">
        <v>1072</v>
      </c>
      <c r="F3704" t="s">
        <v>1073</v>
      </c>
    </row>
    <row r="3705" spans="1:6" x14ac:dyDescent="0.25">
      <c r="A3705" s="1">
        <v>45093.192743055559</v>
      </c>
      <c r="B3705">
        <v>114756</v>
      </c>
      <c r="C3705" t="s">
        <v>1856</v>
      </c>
      <c r="D3705" t="s">
        <v>450</v>
      </c>
      <c r="E3705" t="s">
        <v>492</v>
      </c>
      <c r="F3705" t="s">
        <v>1857</v>
      </c>
    </row>
    <row r="3706" spans="1:6" x14ac:dyDescent="0.25">
      <c r="A3706" s="1">
        <v>45093.192754629628</v>
      </c>
      <c r="B3706">
        <v>998</v>
      </c>
      <c r="C3706" t="s">
        <v>28</v>
      </c>
      <c r="D3706" t="s">
        <v>29</v>
      </c>
      <c r="E3706" t="s">
        <v>30</v>
      </c>
      <c r="F3706" t="s">
        <v>31</v>
      </c>
    </row>
    <row r="3707" spans="1:6" x14ac:dyDescent="0.25">
      <c r="A3707" s="1">
        <v>45093.192766203705</v>
      </c>
      <c r="B3707">
        <v>766</v>
      </c>
      <c r="C3707" t="s">
        <v>3498</v>
      </c>
      <c r="D3707" t="s">
        <v>75</v>
      </c>
      <c r="E3707" t="s">
        <v>3498</v>
      </c>
      <c r="F3707" t="s">
        <v>3499</v>
      </c>
    </row>
    <row r="3708" spans="1:6" x14ac:dyDescent="0.25">
      <c r="A3708" s="1">
        <v>45093.192777777775</v>
      </c>
      <c r="B3708">
        <v>1044</v>
      </c>
      <c r="C3708" t="s">
        <v>1576</v>
      </c>
      <c r="D3708" t="s">
        <v>166</v>
      </c>
      <c r="E3708" t="s">
        <v>748</v>
      </c>
      <c r="F3708" t="s">
        <v>1577</v>
      </c>
    </row>
    <row r="3709" spans="1:6" x14ac:dyDescent="0.25">
      <c r="A3709" s="1">
        <v>45093.192789351851</v>
      </c>
      <c r="B3709">
        <v>998</v>
      </c>
      <c r="C3709" t="s">
        <v>1250</v>
      </c>
      <c r="D3709" t="s">
        <v>796</v>
      </c>
      <c r="E3709" t="s">
        <v>797</v>
      </c>
      <c r="F3709" t="s">
        <v>1251</v>
      </c>
    </row>
    <row r="3710" spans="1:6" x14ac:dyDescent="0.25">
      <c r="A3710" s="1">
        <v>45093.192800925928</v>
      </c>
      <c r="B3710">
        <v>673</v>
      </c>
      <c r="C3710" t="s">
        <v>3346</v>
      </c>
      <c r="D3710" t="s">
        <v>445</v>
      </c>
      <c r="E3710" t="s">
        <v>3347</v>
      </c>
      <c r="F3710" t="s">
        <v>3348</v>
      </c>
    </row>
    <row r="3711" spans="1:6" x14ac:dyDescent="0.25">
      <c r="A3711" s="1">
        <v>45093.192812499998</v>
      </c>
      <c r="B3711">
        <v>1137</v>
      </c>
      <c r="C3711" t="s">
        <v>3324</v>
      </c>
      <c r="D3711" t="s">
        <v>445</v>
      </c>
      <c r="E3711" t="s">
        <v>634</v>
      </c>
      <c r="F3711" t="s">
        <v>3325</v>
      </c>
    </row>
    <row r="3712" spans="1:6" x14ac:dyDescent="0.25">
      <c r="A3712" s="1">
        <v>45093.192824074074</v>
      </c>
      <c r="B3712">
        <v>835</v>
      </c>
      <c r="C3712" t="s">
        <v>3664</v>
      </c>
      <c r="D3712" t="s">
        <v>166</v>
      </c>
      <c r="E3712" t="s">
        <v>3664</v>
      </c>
      <c r="F3712" t="s">
        <v>3665</v>
      </c>
    </row>
    <row r="3713" spans="1:6" x14ac:dyDescent="0.25">
      <c r="A3713" s="1">
        <v>45093.192835648151</v>
      </c>
      <c r="B3713">
        <v>905</v>
      </c>
      <c r="C3713" t="s">
        <v>3787</v>
      </c>
      <c r="D3713" t="s">
        <v>60</v>
      </c>
      <c r="E3713" t="s">
        <v>3788</v>
      </c>
      <c r="F3713" t="s">
        <v>3789</v>
      </c>
    </row>
    <row r="3714" spans="1:6" x14ac:dyDescent="0.25">
      <c r="A3714" s="1">
        <v>45093.192858796298</v>
      </c>
      <c r="B3714">
        <v>2136</v>
      </c>
      <c r="C3714" t="s">
        <v>1494</v>
      </c>
      <c r="D3714" t="s">
        <v>34</v>
      </c>
      <c r="E3714" t="s">
        <v>170</v>
      </c>
      <c r="F3714" t="s">
        <v>1495</v>
      </c>
    </row>
    <row r="3715" spans="1:6" x14ac:dyDescent="0.25">
      <c r="A3715" s="1">
        <v>45093.192893518521</v>
      </c>
      <c r="B3715">
        <v>2995</v>
      </c>
      <c r="C3715" t="s">
        <v>66</v>
      </c>
      <c r="D3715" t="s">
        <v>34</v>
      </c>
      <c r="E3715" t="s">
        <v>35</v>
      </c>
      <c r="F3715" t="s">
        <v>67</v>
      </c>
    </row>
    <row r="3716" spans="1:6" x14ac:dyDescent="0.25">
      <c r="A3716" s="1">
        <v>45093.192928240744</v>
      </c>
      <c r="B3716">
        <v>3297</v>
      </c>
      <c r="C3716" t="s">
        <v>1120</v>
      </c>
      <c r="D3716" t="s">
        <v>535</v>
      </c>
      <c r="E3716" t="s">
        <v>1121</v>
      </c>
      <c r="F3716" t="s">
        <v>4224</v>
      </c>
    </row>
    <row r="3717" spans="1:6" x14ac:dyDescent="0.25">
      <c r="A3717" s="1">
        <v>45093.192939814813</v>
      </c>
      <c r="B3717">
        <v>975</v>
      </c>
      <c r="C3717" t="s">
        <v>1140</v>
      </c>
      <c r="D3717" t="s">
        <v>102</v>
      </c>
      <c r="E3717" t="s">
        <v>1055</v>
      </c>
      <c r="F3717" t="s">
        <v>1141</v>
      </c>
    </row>
    <row r="3718" spans="1:6" x14ac:dyDescent="0.25">
      <c r="A3718" s="1">
        <v>45093.19295138889</v>
      </c>
      <c r="B3718">
        <v>835</v>
      </c>
      <c r="C3718" t="s">
        <v>1908</v>
      </c>
      <c r="D3718" t="s">
        <v>466</v>
      </c>
      <c r="E3718" t="s">
        <v>467</v>
      </c>
      <c r="F3718" t="s">
        <v>1909</v>
      </c>
    </row>
    <row r="3719" spans="1:6" x14ac:dyDescent="0.25">
      <c r="A3719" s="1">
        <v>45093.192962962959</v>
      </c>
      <c r="B3719">
        <v>1207</v>
      </c>
      <c r="C3719" t="s">
        <v>812</v>
      </c>
      <c r="D3719" t="s">
        <v>34</v>
      </c>
      <c r="E3719" t="s">
        <v>63</v>
      </c>
      <c r="F3719" t="s">
        <v>813</v>
      </c>
    </row>
    <row r="3720" spans="1:6" x14ac:dyDescent="0.25">
      <c r="A3720" s="1">
        <v>45093.192974537036</v>
      </c>
      <c r="B3720">
        <v>673</v>
      </c>
      <c r="C3720" t="s">
        <v>3922</v>
      </c>
      <c r="D3720" t="s">
        <v>466</v>
      </c>
      <c r="E3720" t="s">
        <v>467</v>
      </c>
      <c r="F3720" t="s">
        <v>3923</v>
      </c>
    </row>
    <row r="3721" spans="1:6" x14ac:dyDescent="0.25">
      <c r="A3721" s="1">
        <v>45093.192986111113</v>
      </c>
      <c r="B3721">
        <v>1346</v>
      </c>
      <c r="C3721" t="s">
        <v>1382</v>
      </c>
      <c r="D3721" t="s">
        <v>166</v>
      </c>
      <c r="E3721" t="s">
        <v>748</v>
      </c>
      <c r="F3721" t="s">
        <v>1383</v>
      </c>
    </row>
    <row r="3722" spans="1:6" x14ac:dyDescent="0.25">
      <c r="A3722" s="1">
        <v>45093.195636574077</v>
      </c>
      <c r="B3722">
        <v>228916</v>
      </c>
      <c r="C3722" t="s">
        <v>570</v>
      </c>
      <c r="D3722" t="s">
        <v>60</v>
      </c>
      <c r="E3722" t="s">
        <v>88</v>
      </c>
      <c r="F3722" t="s">
        <v>571</v>
      </c>
    </row>
    <row r="3723" spans="1:6" x14ac:dyDescent="0.25">
      <c r="A3723" s="1">
        <v>45093.197916666664</v>
      </c>
      <c r="B3723">
        <v>196308</v>
      </c>
      <c r="C3723" t="s">
        <v>1040</v>
      </c>
      <c r="D3723" t="s">
        <v>450</v>
      </c>
      <c r="E3723" t="s">
        <v>1041</v>
      </c>
      <c r="F3723" t="s">
        <v>1042</v>
      </c>
    </row>
    <row r="3724" spans="1:6" x14ac:dyDescent="0.25">
      <c r="A3724" s="1">
        <v>45093.198055555556</v>
      </c>
      <c r="B3724">
        <v>11030</v>
      </c>
      <c r="C3724" t="s">
        <v>722</v>
      </c>
      <c r="D3724" t="s">
        <v>461</v>
      </c>
      <c r="E3724" t="s">
        <v>723</v>
      </c>
      <c r="F3724" t="s">
        <v>724</v>
      </c>
    </row>
    <row r="3725" spans="1:6" x14ac:dyDescent="0.25">
      <c r="A3725" s="1">
        <v>45093.198067129626</v>
      </c>
      <c r="B3725">
        <v>882</v>
      </c>
      <c r="C3725" t="s">
        <v>957</v>
      </c>
      <c r="D3725" t="s">
        <v>461</v>
      </c>
      <c r="E3725" t="s">
        <v>693</v>
      </c>
      <c r="F3725" t="s">
        <v>958</v>
      </c>
    </row>
    <row r="3726" spans="1:6" x14ac:dyDescent="0.25">
      <c r="A3726" s="1">
        <v>45093.198078703703</v>
      </c>
      <c r="B3726">
        <v>975</v>
      </c>
      <c r="C3726" t="s">
        <v>1036</v>
      </c>
      <c r="D3726" t="s">
        <v>102</v>
      </c>
      <c r="E3726" t="s">
        <v>781</v>
      </c>
      <c r="F3726" t="s">
        <v>1037</v>
      </c>
    </row>
    <row r="3727" spans="1:6" x14ac:dyDescent="0.25">
      <c r="A3727" s="1">
        <v>45093.19809027778</v>
      </c>
      <c r="B3727">
        <v>719</v>
      </c>
      <c r="C3727" t="s">
        <v>822</v>
      </c>
      <c r="D3727" t="s">
        <v>461</v>
      </c>
      <c r="E3727" t="s">
        <v>723</v>
      </c>
      <c r="F3727" t="s">
        <v>823</v>
      </c>
    </row>
    <row r="3728" spans="1:6" x14ac:dyDescent="0.25">
      <c r="A3728" s="1">
        <v>45093.198101851849</v>
      </c>
      <c r="B3728">
        <v>1555</v>
      </c>
      <c r="C3728" t="s">
        <v>1127</v>
      </c>
      <c r="D3728" t="s">
        <v>102</v>
      </c>
      <c r="E3728" t="s">
        <v>781</v>
      </c>
      <c r="F3728" t="s">
        <v>1128</v>
      </c>
    </row>
    <row r="3729" spans="1:6" x14ac:dyDescent="0.25">
      <c r="A3729" s="1">
        <v>45093.198113425926</v>
      </c>
      <c r="B3729">
        <v>928</v>
      </c>
      <c r="C3729" t="s">
        <v>441</v>
      </c>
      <c r="D3729" t="s">
        <v>60</v>
      </c>
      <c r="E3729" t="s">
        <v>88</v>
      </c>
      <c r="F3729" t="s">
        <v>442</v>
      </c>
    </row>
    <row r="3730" spans="1:6" x14ac:dyDescent="0.25">
      <c r="A3730" s="1">
        <v>45093.198125000003</v>
      </c>
      <c r="B3730">
        <v>952</v>
      </c>
      <c r="C3730" t="s">
        <v>3387</v>
      </c>
      <c r="D3730" t="s">
        <v>39</v>
      </c>
      <c r="E3730" t="s">
        <v>578</v>
      </c>
      <c r="F3730" t="s">
        <v>3388</v>
      </c>
    </row>
    <row r="3731" spans="1:6" x14ac:dyDescent="0.25">
      <c r="A3731" s="1">
        <v>45093.198148148149</v>
      </c>
      <c r="B3731">
        <v>1648</v>
      </c>
      <c r="C3731" t="s">
        <v>980</v>
      </c>
      <c r="D3731" t="s">
        <v>102</v>
      </c>
      <c r="E3731" t="s">
        <v>866</v>
      </c>
      <c r="F3731" t="s">
        <v>981</v>
      </c>
    </row>
    <row r="3732" spans="1:6" x14ac:dyDescent="0.25">
      <c r="A3732" s="1">
        <v>45093.198148148149</v>
      </c>
      <c r="B3732">
        <v>766</v>
      </c>
      <c r="C3732" t="s">
        <v>4591</v>
      </c>
      <c r="D3732" t="s">
        <v>34</v>
      </c>
      <c r="E3732" t="s">
        <v>63</v>
      </c>
      <c r="F3732" t="s">
        <v>4592</v>
      </c>
    </row>
    <row r="3733" spans="1:6" x14ac:dyDescent="0.25">
      <c r="A3733" s="1">
        <v>45093.198171296295</v>
      </c>
      <c r="B3733">
        <v>766</v>
      </c>
      <c r="C3733" t="s">
        <v>503</v>
      </c>
      <c r="D3733" t="s">
        <v>504</v>
      </c>
      <c r="E3733" t="s">
        <v>505</v>
      </c>
      <c r="F3733" t="s">
        <v>506</v>
      </c>
    </row>
    <row r="3734" spans="1:6" x14ac:dyDescent="0.25">
      <c r="A3734" s="1">
        <v>45093.198171296295</v>
      </c>
      <c r="B3734">
        <v>1207</v>
      </c>
      <c r="C3734" t="s">
        <v>1135</v>
      </c>
      <c r="D3734" t="s">
        <v>850</v>
      </c>
      <c r="E3734" t="s">
        <v>1136</v>
      </c>
      <c r="F3734" t="s">
        <v>1137</v>
      </c>
    </row>
    <row r="3735" spans="1:6" x14ac:dyDescent="0.25">
      <c r="A3735" s="1">
        <v>45093.198194444441</v>
      </c>
      <c r="B3735">
        <v>1160</v>
      </c>
      <c r="C3735" t="s">
        <v>1505</v>
      </c>
      <c r="D3735" t="s">
        <v>75</v>
      </c>
      <c r="E3735" t="s">
        <v>1506</v>
      </c>
      <c r="F3735" t="s">
        <v>1507</v>
      </c>
    </row>
    <row r="3736" spans="1:6" x14ac:dyDescent="0.25">
      <c r="A3736" s="1">
        <v>45093.198194444441</v>
      </c>
      <c r="B3736">
        <v>626</v>
      </c>
      <c r="C3736" t="s">
        <v>2474</v>
      </c>
      <c r="D3736" t="s">
        <v>34</v>
      </c>
      <c r="E3736" t="s">
        <v>2474</v>
      </c>
      <c r="F3736" t="s">
        <v>2475</v>
      </c>
    </row>
    <row r="3737" spans="1:6" x14ac:dyDescent="0.25">
      <c r="A3737" s="1">
        <v>45093.198206018518</v>
      </c>
      <c r="B3737">
        <v>1160</v>
      </c>
      <c r="C3737" t="s">
        <v>1113</v>
      </c>
      <c r="D3737" t="s">
        <v>796</v>
      </c>
      <c r="E3737" t="s">
        <v>797</v>
      </c>
      <c r="F3737" t="s">
        <v>1114</v>
      </c>
    </row>
    <row r="3738" spans="1:6" x14ac:dyDescent="0.25">
      <c r="A3738" s="1">
        <v>45093.198217592595</v>
      </c>
      <c r="B3738">
        <v>859</v>
      </c>
      <c r="C3738" t="s">
        <v>966</v>
      </c>
      <c r="D3738" t="s">
        <v>60</v>
      </c>
      <c r="E3738" t="s">
        <v>88</v>
      </c>
      <c r="F3738" t="s">
        <v>967</v>
      </c>
    </row>
    <row r="3739" spans="1:6" x14ac:dyDescent="0.25">
      <c r="A3739" s="1">
        <v>45093.198229166665</v>
      </c>
      <c r="B3739">
        <v>998</v>
      </c>
      <c r="C3739" t="s">
        <v>511</v>
      </c>
      <c r="D3739" t="s">
        <v>504</v>
      </c>
      <c r="E3739" t="s">
        <v>505</v>
      </c>
      <c r="F3739" t="s">
        <v>512</v>
      </c>
    </row>
    <row r="3740" spans="1:6" x14ac:dyDescent="0.25">
      <c r="A3740" s="1">
        <v>45093.198240740741</v>
      </c>
      <c r="B3740">
        <v>743</v>
      </c>
      <c r="C3740" t="s">
        <v>2520</v>
      </c>
      <c r="D3740" t="s">
        <v>461</v>
      </c>
      <c r="E3740" t="s">
        <v>462</v>
      </c>
      <c r="F3740" t="s">
        <v>2521</v>
      </c>
    </row>
    <row r="3741" spans="1:6" x14ac:dyDescent="0.25">
      <c r="A3741" s="1">
        <v>45093.198252314818</v>
      </c>
      <c r="B3741">
        <v>1160</v>
      </c>
      <c r="C3741" t="s">
        <v>1393</v>
      </c>
      <c r="D3741" t="s">
        <v>166</v>
      </c>
      <c r="E3741" t="s">
        <v>167</v>
      </c>
      <c r="F3741" t="s">
        <v>1394</v>
      </c>
    </row>
    <row r="3742" spans="1:6" x14ac:dyDescent="0.25">
      <c r="A3742" s="1">
        <v>45093.198263888888</v>
      </c>
      <c r="B3742">
        <v>1114</v>
      </c>
      <c r="C3742" t="s">
        <v>1491</v>
      </c>
      <c r="D3742" t="s">
        <v>445</v>
      </c>
      <c r="E3742" t="s">
        <v>700</v>
      </c>
      <c r="F3742" t="s">
        <v>1492</v>
      </c>
    </row>
    <row r="3743" spans="1:6" x14ac:dyDescent="0.25">
      <c r="A3743" s="1">
        <v>45093.198275462964</v>
      </c>
      <c r="B3743">
        <v>812</v>
      </c>
      <c r="C3743" t="s">
        <v>1726</v>
      </c>
      <c r="D3743" t="s">
        <v>553</v>
      </c>
      <c r="E3743" t="s">
        <v>553</v>
      </c>
      <c r="F3743" t="s">
        <v>1727</v>
      </c>
    </row>
    <row r="3744" spans="1:6" x14ac:dyDescent="0.25">
      <c r="A3744" s="1">
        <v>45093.198287037034</v>
      </c>
      <c r="B3744">
        <v>928</v>
      </c>
      <c r="C3744" t="s">
        <v>1475</v>
      </c>
      <c r="D3744" t="s">
        <v>24</v>
      </c>
      <c r="E3744" t="s">
        <v>1475</v>
      </c>
      <c r="F3744" t="s">
        <v>1476</v>
      </c>
    </row>
    <row r="3745" spans="1:6" x14ac:dyDescent="0.25">
      <c r="A3745" s="1">
        <v>45093.198298611111</v>
      </c>
      <c r="B3745">
        <v>696</v>
      </c>
      <c r="C3745" t="s">
        <v>1205</v>
      </c>
      <c r="D3745" t="s">
        <v>461</v>
      </c>
      <c r="E3745" t="s">
        <v>1068</v>
      </c>
      <c r="F3745" t="s">
        <v>1206</v>
      </c>
    </row>
    <row r="3746" spans="1:6" x14ac:dyDescent="0.25">
      <c r="A3746" s="1">
        <v>45093.201550925929</v>
      </c>
      <c r="B3746">
        <v>281543</v>
      </c>
      <c r="C3746" t="s">
        <v>927</v>
      </c>
      <c r="D3746" t="s">
        <v>34</v>
      </c>
      <c r="E3746" t="s">
        <v>420</v>
      </c>
      <c r="F3746" t="s">
        <v>928</v>
      </c>
    </row>
    <row r="3747" spans="1:6" x14ac:dyDescent="0.25">
      <c r="A3747" s="1">
        <v>45093.204143518517</v>
      </c>
      <c r="B3747">
        <v>224306</v>
      </c>
      <c r="C3747" t="s">
        <v>948</v>
      </c>
      <c r="D3747" t="s">
        <v>34</v>
      </c>
      <c r="E3747" t="s">
        <v>526</v>
      </c>
      <c r="F3747" t="s">
        <v>949</v>
      </c>
    </row>
    <row r="3748" spans="1:6" x14ac:dyDescent="0.25">
      <c r="A3748" s="1">
        <v>45093.206944444442</v>
      </c>
      <c r="B3748">
        <v>241120</v>
      </c>
      <c r="C3748" t="s">
        <v>5509</v>
      </c>
      <c r="D3748" t="s">
        <v>445</v>
      </c>
      <c r="E3748" t="s">
        <v>446</v>
      </c>
      <c r="F3748" t="s">
        <v>5510</v>
      </c>
    </row>
    <row r="3749" spans="1:6" x14ac:dyDescent="0.25">
      <c r="A3749" s="1">
        <v>45093.209930555553</v>
      </c>
      <c r="B3749">
        <v>257173</v>
      </c>
      <c r="C3749" t="s">
        <v>1915</v>
      </c>
      <c r="D3749" t="s">
        <v>836</v>
      </c>
      <c r="E3749" t="s">
        <v>1916</v>
      </c>
      <c r="F3749" t="s">
        <v>1917</v>
      </c>
    </row>
    <row r="3750" spans="1:6" x14ac:dyDescent="0.25">
      <c r="A3750" s="1">
        <v>45093.212175925924</v>
      </c>
      <c r="B3750">
        <v>194677</v>
      </c>
      <c r="C3750" t="s">
        <v>815</v>
      </c>
      <c r="D3750" t="s">
        <v>29</v>
      </c>
      <c r="E3750" t="s">
        <v>816</v>
      </c>
      <c r="F3750" t="s">
        <v>817</v>
      </c>
    </row>
    <row r="3751" spans="1:6" x14ac:dyDescent="0.25">
      <c r="A3751" s="1">
        <v>45093.21435185185</v>
      </c>
      <c r="B3751">
        <v>187146</v>
      </c>
      <c r="C3751" t="s">
        <v>1005</v>
      </c>
      <c r="D3751" t="s">
        <v>973</v>
      </c>
      <c r="E3751" t="s">
        <v>974</v>
      </c>
      <c r="F3751" t="s">
        <v>1006</v>
      </c>
    </row>
    <row r="3752" spans="1:6" x14ac:dyDescent="0.25">
      <c r="A3752" s="1">
        <v>45093.216562499998</v>
      </c>
      <c r="B3752">
        <v>190533</v>
      </c>
      <c r="C3752" t="s">
        <v>854</v>
      </c>
      <c r="D3752" t="s">
        <v>796</v>
      </c>
      <c r="E3752" t="s">
        <v>809</v>
      </c>
      <c r="F3752" t="s">
        <v>855</v>
      </c>
    </row>
    <row r="3753" spans="1:6" x14ac:dyDescent="0.25">
      <c r="A3753" s="1">
        <v>45093.219351851854</v>
      </c>
      <c r="B3753">
        <v>240672</v>
      </c>
      <c r="C3753" t="s">
        <v>703</v>
      </c>
      <c r="D3753" t="s">
        <v>34</v>
      </c>
      <c r="E3753" t="s">
        <v>80</v>
      </c>
      <c r="F3753" t="s">
        <v>704</v>
      </c>
    </row>
    <row r="3754" spans="1:6" x14ac:dyDescent="0.25">
      <c r="A3754" s="1">
        <v>45093.222638888888</v>
      </c>
      <c r="B3754">
        <v>283026</v>
      </c>
      <c r="C3754" t="s">
        <v>1625</v>
      </c>
      <c r="D3754" t="s">
        <v>445</v>
      </c>
      <c r="E3754" t="s">
        <v>522</v>
      </c>
      <c r="F3754" t="s">
        <v>1626</v>
      </c>
    </row>
    <row r="3755" spans="1:6" x14ac:dyDescent="0.25">
      <c r="A3755" s="1">
        <v>45093.224953703706</v>
      </c>
      <c r="B3755">
        <v>199266</v>
      </c>
      <c r="C3755" t="s">
        <v>699</v>
      </c>
      <c r="D3755" t="s">
        <v>445</v>
      </c>
      <c r="E3755" t="s">
        <v>700</v>
      </c>
      <c r="F3755" t="s">
        <v>701</v>
      </c>
    </row>
    <row r="3756" spans="1:6" x14ac:dyDescent="0.25">
      <c r="A3756" s="1">
        <v>45093.228067129632</v>
      </c>
      <c r="B3756">
        <v>269146</v>
      </c>
      <c r="C3756" t="s">
        <v>1795</v>
      </c>
      <c r="D3756" t="s">
        <v>461</v>
      </c>
      <c r="E3756" t="s">
        <v>1399</v>
      </c>
      <c r="F3756" t="s">
        <v>1796</v>
      </c>
    </row>
    <row r="3757" spans="1:6" x14ac:dyDescent="0.25">
      <c r="A3757" s="1">
        <v>45093.23128472222</v>
      </c>
      <c r="B3757">
        <v>277800</v>
      </c>
      <c r="C3757" t="s">
        <v>1650</v>
      </c>
      <c r="D3757" t="s">
        <v>34</v>
      </c>
      <c r="E3757" t="s">
        <v>35</v>
      </c>
      <c r="F3757" t="s">
        <v>1651</v>
      </c>
    </row>
    <row r="3758" spans="1:6" x14ac:dyDescent="0.25">
      <c r="A3758" s="1">
        <v>45093.23337962963</v>
      </c>
      <c r="B3758">
        <v>180226</v>
      </c>
      <c r="C3758" t="s">
        <v>4107</v>
      </c>
      <c r="D3758" t="s">
        <v>2407</v>
      </c>
      <c r="E3758" t="s">
        <v>4108</v>
      </c>
      <c r="F3758" t="s">
        <v>4109</v>
      </c>
    </row>
    <row r="3759" spans="1:6" x14ac:dyDescent="0.25">
      <c r="A3759" s="1">
        <v>45093.235995370371</v>
      </c>
      <c r="B3759">
        <v>225327</v>
      </c>
      <c r="C3759" t="s">
        <v>4515</v>
      </c>
      <c r="D3759" t="s">
        <v>60</v>
      </c>
      <c r="E3759" t="s">
        <v>4515</v>
      </c>
      <c r="F3759" t="s">
        <v>4516</v>
      </c>
    </row>
    <row r="3760" spans="1:6" x14ac:dyDescent="0.25">
      <c r="A3760" s="1">
        <v>45093.238171296296</v>
      </c>
      <c r="B3760">
        <v>187346</v>
      </c>
      <c r="C3760" t="s">
        <v>4239</v>
      </c>
      <c r="D3760" t="s">
        <v>445</v>
      </c>
      <c r="E3760" t="s">
        <v>1186</v>
      </c>
      <c r="F3760" t="s">
        <v>4240</v>
      </c>
    </row>
    <row r="3761" spans="1:6" x14ac:dyDescent="0.25">
      <c r="A3761" s="1">
        <v>45093.240624999999</v>
      </c>
      <c r="B3761">
        <v>211933</v>
      </c>
      <c r="C3761" t="s">
        <v>3825</v>
      </c>
      <c r="D3761" t="s">
        <v>50</v>
      </c>
      <c r="E3761" t="s">
        <v>22174</v>
      </c>
      <c r="F3761" t="s">
        <v>3826</v>
      </c>
    </row>
    <row r="3762" spans="1:6" x14ac:dyDescent="0.25">
      <c r="A3762" s="1">
        <v>45093.243356481478</v>
      </c>
      <c r="B3762">
        <v>235480</v>
      </c>
      <c r="C3762" t="s">
        <v>1812</v>
      </c>
      <c r="D3762" t="s">
        <v>102</v>
      </c>
      <c r="E3762" t="s">
        <v>1812</v>
      </c>
      <c r="F3762" t="s">
        <v>1813</v>
      </c>
    </row>
    <row r="3763" spans="1:6" x14ac:dyDescent="0.25">
      <c r="A3763" s="1">
        <v>45093.246851851851</v>
      </c>
      <c r="B3763">
        <v>301346</v>
      </c>
      <c r="C3763" t="s">
        <v>626</v>
      </c>
      <c r="D3763" t="s">
        <v>445</v>
      </c>
      <c r="E3763" t="s">
        <v>518</v>
      </c>
      <c r="F3763" t="s">
        <v>627</v>
      </c>
    </row>
    <row r="3764" spans="1:6" x14ac:dyDescent="0.25">
      <c r="A3764" s="1">
        <v>45093.249363425923</v>
      </c>
      <c r="B3764">
        <v>216560</v>
      </c>
      <c r="C3764" t="s">
        <v>800</v>
      </c>
      <c r="D3764" t="s">
        <v>801</v>
      </c>
      <c r="E3764" t="s">
        <v>802</v>
      </c>
      <c r="F3764" t="s">
        <v>803</v>
      </c>
    </row>
    <row r="3765" spans="1:6" x14ac:dyDescent="0.25">
      <c r="A3765" s="1">
        <v>45093.252557870372</v>
      </c>
      <c r="B3765">
        <v>275493</v>
      </c>
      <c r="C3765" t="s">
        <v>74</v>
      </c>
      <c r="D3765" t="s">
        <v>75</v>
      </c>
      <c r="E3765" t="s">
        <v>76</v>
      </c>
      <c r="F3765" t="s">
        <v>77</v>
      </c>
    </row>
    <row r="3766" spans="1:6" x14ac:dyDescent="0.25">
      <c r="A3766" s="1">
        <v>45093.253321759257</v>
      </c>
      <c r="B3766">
        <v>64089</v>
      </c>
      <c r="C3766" t="s">
        <v>3808</v>
      </c>
      <c r="D3766" t="s">
        <v>102</v>
      </c>
      <c r="E3766" t="s">
        <v>3808</v>
      </c>
      <c r="F3766" t="s">
        <v>3809</v>
      </c>
    </row>
    <row r="3767" spans="1:6" x14ac:dyDescent="0.25">
      <c r="A3767" s="1">
        <v>45093.547835648147</v>
      </c>
      <c r="B3767">
        <v>245663</v>
      </c>
      <c r="C3767" t="s">
        <v>3808</v>
      </c>
      <c r="D3767" t="s">
        <v>102</v>
      </c>
      <c r="E3767" t="s">
        <v>3808</v>
      </c>
      <c r="F3767" t="s">
        <v>3809</v>
      </c>
    </row>
    <row r="3768" spans="1:6" x14ac:dyDescent="0.25">
      <c r="A3768" s="1">
        <v>45093.55059027778</v>
      </c>
      <c r="B3768">
        <v>238116</v>
      </c>
      <c r="C3768" t="s">
        <v>1431</v>
      </c>
      <c r="D3768" t="s">
        <v>450</v>
      </c>
      <c r="E3768" t="s">
        <v>451</v>
      </c>
      <c r="F3768" t="s">
        <v>1432</v>
      </c>
    </row>
    <row r="3769" spans="1:6" x14ac:dyDescent="0.25">
      <c r="A3769" s="1">
        <v>45093.553564814814</v>
      </c>
      <c r="B3769">
        <v>256293</v>
      </c>
      <c r="C3769" t="s">
        <v>1585</v>
      </c>
      <c r="D3769" t="s">
        <v>445</v>
      </c>
      <c r="E3769" t="s">
        <v>518</v>
      </c>
      <c r="F3769" t="s">
        <v>1586</v>
      </c>
    </row>
    <row r="3770" spans="1:6" x14ac:dyDescent="0.25">
      <c r="A3770" s="1">
        <v>45093.556192129632</v>
      </c>
      <c r="B3770">
        <v>226077</v>
      </c>
      <c r="C3770" t="s">
        <v>957</v>
      </c>
      <c r="D3770" t="s">
        <v>461</v>
      </c>
      <c r="E3770" t="s">
        <v>693</v>
      </c>
      <c r="F3770" t="s">
        <v>958</v>
      </c>
    </row>
    <row r="3771" spans="1:6" x14ac:dyDescent="0.25">
      <c r="A3771" s="1">
        <v>45093.556469907409</v>
      </c>
      <c r="B3771">
        <v>23085</v>
      </c>
      <c r="C3771" t="s">
        <v>1272</v>
      </c>
      <c r="D3771" t="s">
        <v>75</v>
      </c>
      <c r="E3771" t="s">
        <v>1273</v>
      </c>
      <c r="F3771" t="s">
        <v>1274</v>
      </c>
    </row>
    <row r="3772" spans="1:6" x14ac:dyDescent="0.25">
      <c r="A3772" s="1">
        <v>45093.556504629632</v>
      </c>
      <c r="B3772">
        <v>2577</v>
      </c>
      <c r="C3772" t="s">
        <v>673</v>
      </c>
      <c r="D3772" t="s">
        <v>530</v>
      </c>
      <c r="E3772" t="s">
        <v>531</v>
      </c>
      <c r="F3772" t="s">
        <v>674</v>
      </c>
    </row>
    <row r="3773" spans="1:6" x14ac:dyDescent="0.25">
      <c r="A3773" s="1">
        <v>45093.556516203702</v>
      </c>
      <c r="B3773">
        <v>673</v>
      </c>
      <c r="C3773" t="s">
        <v>1463</v>
      </c>
      <c r="D3773" t="s">
        <v>713</v>
      </c>
      <c r="E3773" t="s">
        <v>1463</v>
      </c>
      <c r="F3773" t="s">
        <v>1464</v>
      </c>
    </row>
    <row r="3774" spans="1:6" x14ac:dyDescent="0.25">
      <c r="A3774" s="1">
        <v>45093.556527777779</v>
      </c>
      <c r="B3774">
        <v>1277</v>
      </c>
      <c r="C3774" t="s">
        <v>827</v>
      </c>
      <c r="D3774" t="s">
        <v>828</v>
      </c>
      <c r="E3774" t="s">
        <v>829</v>
      </c>
      <c r="F3774" t="s">
        <v>830</v>
      </c>
    </row>
    <row r="3775" spans="1:6" x14ac:dyDescent="0.25">
      <c r="A3775" s="1">
        <v>45093.556539351855</v>
      </c>
      <c r="B3775">
        <v>1300</v>
      </c>
      <c r="C3775" t="s">
        <v>4839</v>
      </c>
      <c r="D3775" t="s">
        <v>535</v>
      </c>
      <c r="E3775" t="s">
        <v>592</v>
      </c>
      <c r="F3775" t="s">
        <v>4840</v>
      </c>
    </row>
    <row r="3776" spans="1:6" x14ac:dyDescent="0.25">
      <c r="A3776" s="1">
        <v>45093.556550925925</v>
      </c>
      <c r="B3776">
        <v>882</v>
      </c>
      <c r="C3776" t="s">
        <v>816</v>
      </c>
      <c r="D3776" t="s">
        <v>29</v>
      </c>
      <c r="E3776" t="s">
        <v>816</v>
      </c>
      <c r="F3776" t="s">
        <v>933</v>
      </c>
    </row>
    <row r="3777" spans="1:6" x14ac:dyDescent="0.25">
      <c r="A3777" s="1">
        <v>45093.556562500002</v>
      </c>
      <c r="B3777">
        <v>998</v>
      </c>
      <c r="C3777" t="s">
        <v>911</v>
      </c>
      <c r="D3777" t="s">
        <v>445</v>
      </c>
      <c r="E3777" t="s">
        <v>911</v>
      </c>
      <c r="F3777" t="s">
        <v>1931</v>
      </c>
    </row>
    <row r="3778" spans="1:6" x14ac:dyDescent="0.25">
      <c r="A3778" s="1">
        <v>45093.556666666664</v>
      </c>
      <c r="B3778">
        <v>8730</v>
      </c>
      <c r="C3778" t="s">
        <v>1227</v>
      </c>
      <c r="D3778" t="s">
        <v>102</v>
      </c>
      <c r="E3778" t="s">
        <v>1055</v>
      </c>
      <c r="F3778" t="s">
        <v>1228</v>
      </c>
    </row>
    <row r="3779" spans="1:6" x14ac:dyDescent="0.25">
      <c r="A3779" s="1">
        <v>45093.55667824074</v>
      </c>
      <c r="B3779">
        <v>1323</v>
      </c>
      <c r="C3779" t="s">
        <v>1386</v>
      </c>
      <c r="D3779" t="s">
        <v>850</v>
      </c>
      <c r="E3779" t="s">
        <v>851</v>
      </c>
      <c r="F3779" t="s">
        <v>1387</v>
      </c>
    </row>
    <row r="3780" spans="1:6" x14ac:dyDescent="0.25">
      <c r="A3780" s="1">
        <v>45093.556712962964</v>
      </c>
      <c r="B3780">
        <v>2530</v>
      </c>
      <c r="C3780" t="s">
        <v>1928</v>
      </c>
      <c r="D3780" t="s">
        <v>75</v>
      </c>
      <c r="E3780" t="s">
        <v>1518</v>
      </c>
      <c r="F3780" t="s">
        <v>1929</v>
      </c>
    </row>
    <row r="3781" spans="1:6" x14ac:dyDescent="0.25">
      <c r="A3781" s="1">
        <v>45093.55672453704</v>
      </c>
      <c r="B3781">
        <v>905</v>
      </c>
      <c r="C3781" t="s">
        <v>1676</v>
      </c>
      <c r="D3781" t="s">
        <v>535</v>
      </c>
      <c r="E3781" t="s">
        <v>1676</v>
      </c>
      <c r="F3781" t="s">
        <v>3577</v>
      </c>
    </row>
    <row r="3782" spans="1:6" x14ac:dyDescent="0.25">
      <c r="A3782" s="1">
        <v>45093.55709490741</v>
      </c>
      <c r="B3782">
        <v>32740</v>
      </c>
      <c r="C3782" t="s">
        <v>2491</v>
      </c>
      <c r="D3782" t="s">
        <v>445</v>
      </c>
      <c r="E3782" t="s">
        <v>634</v>
      </c>
      <c r="F3782" t="s">
        <v>2492</v>
      </c>
    </row>
    <row r="3783" spans="1:6" x14ac:dyDescent="0.25">
      <c r="A3783" s="1">
        <v>45093.560682870368</v>
      </c>
      <c r="B3783">
        <v>310736</v>
      </c>
      <c r="C3783" t="s">
        <v>3036</v>
      </c>
      <c r="D3783" t="s">
        <v>3037</v>
      </c>
      <c r="E3783" t="s">
        <v>3038</v>
      </c>
      <c r="F3783" t="s">
        <v>3039</v>
      </c>
    </row>
    <row r="3784" spans="1:6" x14ac:dyDescent="0.25">
      <c r="A3784" s="1">
        <v>45093.563807870371</v>
      </c>
      <c r="B3784">
        <v>269106</v>
      </c>
      <c r="C3784" t="s">
        <v>1029</v>
      </c>
      <c r="D3784" t="s">
        <v>445</v>
      </c>
      <c r="E3784" t="s">
        <v>1030</v>
      </c>
      <c r="F3784" t="s">
        <v>1031</v>
      </c>
    </row>
    <row r="3785" spans="1:6" x14ac:dyDescent="0.25">
      <c r="A3785" s="1">
        <v>45093.567060185182</v>
      </c>
      <c r="B3785">
        <v>280524</v>
      </c>
      <c r="C3785" t="s">
        <v>737</v>
      </c>
      <c r="D3785" t="s">
        <v>34</v>
      </c>
      <c r="E3785" t="s">
        <v>80</v>
      </c>
      <c r="F3785" t="s">
        <v>738</v>
      </c>
    </row>
    <row r="3786" spans="1:6" x14ac:dyDescent="0.25">
      <c r="A3786" s="1">
        <v>45093.567164351851</v>
      </c>
      <c r="B3786">
        <v>7161</v>
      </c>
      <c r="C3786" t="s">
        <v>4577</v>
      </c>
      <c r="D3786" t="s">
        <v>1080</v>
      </c>
      <c r="E3786" t="s">
        <v>4577</v>
      </c>
      <c r="F3786" t="s">
        <v>4578</v>
      </c>
    </row>
    <row r="3787" spans="1:6" x14ac:dyDescent="0.25">
      <c r="A3787" s="1">
        <v>45093.567175925928</v>
      </c>
      <c r="B3787">
        <v>1091</v>
      </c>
      <c r="C3787" t="s">
        <v>479</v>
      </c>
      <c r="D3787" t="s">
        <v>480</v>
      </c>
      <c r="E3787" t="s">
        <v>481</v>
      </c>
      <c r="F3787" t="s">
        <v>482</v>
      </c>
    </row>
    <row r="3788" spans="1:6" x14ac:dyDescent="0.25">
      <c r="A3788" s="1">
        <v>45093.567175925928</v>
      </c>
      <c r="B3788">
        <v>766</v>
      </c>
      <c r="C3788" t="s">
        <v>948</v>
      </c>
      <c r="D3788" t="s">
        <v>34</v>
      </c>
      <c r="E3788" t="s">
        <v>526</v>
      </c>
      <c r="F3788" t="s">
        <v>949</v>
      </c>
    </row>
    <row r="3789" spans="1:6" x14ac:dyDescent="0.25">
      <c r="A3789" s="1">
        <v>45093.567210648151</v>
      </c>
      <c r="B3789">
        <v>2391</v>
      </c>
      <c r="C3789" t="s">
        <v>2583</v>
      </c>
      <c r="D3789" t="s">
        <v>24</v>
      </c>
      <c r="E3789" t="s">
        <v>5648</v>
      </c>
      <c r="F3789" t="s">
        <v>5649</v>
      </c>
    </row>
    <row r="3790" spans="1:6" x14ac:dyDescent="0.25">
      <c r="A3790" s="1">
        <v>45093.56722222222</v>
      </c>
      <c r="B3790">
        <v>812</v>
      </c>
      <c r="C3790" t="s">
        <v>676</v>
      </c>
      <c r="D3790" t="s">
        <v>450</v>
      </c>
      <c r="E3790" t="s">
        <v>451</v>
      </c>
      <c r="F3790" t="s">
        <v>677</v>
      </c>
    </row>
    <row r="3791" spans="1:6" x14ac:dyDescent="0.25">
      <c r="A3791" s="1">
        <v>45093.567233796297</v>
      </c>
      <c r="B3791">
        <v>882</v>
      </c>
      <c r="C3791" t="s">
        <v>699</v>
      </c>
      <c r="D3791" t="s">
        <v>445</v>
      </c>
      <c r="E3791" t="s">
        <v>700</v>
      </c>
      <c r="F3791" t="s">
        <v>701</v>
      </c>
    </row>
    <row r="3792" spans="1:6" x14ac:dyDescent="0.25">
      <c r="A3792" s="1">
        <v>45093.567233796297</v>
      </c>
      <c r="B3792">
        <v>928</v>
      </c>
      <c r="C3792" t="s">
        <v>1263</v>
      </c>
      <c r="D3792" t="s">
        <v>34</v>
      </c>
      <c r="E3792" t="s">
        <v>63</v>
      </c>
      <c r="F3792" t="s">
        <v>1264</v>
      </c>
    </row>
    <row r="3793" spans="1:6" x14ac:dyDescent="0.25">
      <c r="A3793" s="1">
        <v>45093.567245370374</v>
      </c>
      <c r="B3793">
        <v>789</v>
      </c>
      <c r="C3793" t="s">
        <v>857</v>
      </c>
      <c r="D3793" t="s">
        <v>75</v>
      </c>
      <c r="E3793" t="s">
        <v>76</v>
      </c>
      <c r="F3793" t="s">
        <v>858</v>
      </c>
    </row>
    <row r="3794" spans="1:6" x14ac:dyDescent="0.25">
      <c r="A3794" s="1">
        <v>45093.570625</v>
      </c>
      <c r="B3794">
        <v>293066</v>
      </c>
      <c r="C3794" t="s">
        <v>3056</v>
      </c>
      <c r="D3794" t="s">
        <v>3037</v>
      </c>
      <c r="E3794" t="s">
        <v>3057</v>
      </c>
      <c r="F3794" t="s">
        <v>3058</v>
      </c>
    </row>
    <row r="3795" spans="1:6" x14ac:dyDescent="0.25">
      <c r="A3795" s="1">
        <v>45093.571018518516</v>
      </c>
      <c r="B3795">
        <v>32139</v>
      </c>
      <c r="C3795" t="s">
        <v>1544</v>
      </c>
      <c r="D3795" t="s">
        <v>450</v>
      </c>
      <c r="E3795" t="s">
        <v>1545</v>
      </c>
      <c r="F3795" t="s">
        <v>1546</v>
      </c>
    </row>
    <row r="3796" spans="1:6" x14ac:dyDescent="0.25">
      <c r="A3796" s="1">
        <v>45093.571030092593</v>
      </c>
      <c r="B3796">
        <v>789</v>
      </c>
      <c r="C3796" t="s">
        <v>1484</v>
      </c>
      <c r="D3796" t="s">
        <v>166</v>
      </c>
      <c r="E3796" t="s">
        <v>167</v>
      </c>
      <c r="F3796" t="s">
        <v>1485</v>
      </c>
    </row>
    <row r="3797" spans="1:6" x14ac:dyDescent="0.25">
      <c r="A3797" s="1">
        <v>45093.57104166667</v>
      </c>
      <c r="B3797">
        <v>1021</v>
      </c>
      <c r="C3797" t="s">
        <v>454</v>
      </c>
      <c r="D3797" t="s">
        <v>24</v>
      </c>
      <c r="E3797" t="s">
        <v>153</v>
      </c>
      <c r="F3797" t="s">
        <v>455</v>
      </c>
    </row>
    <row r="3798" spans="1:6" x14ac:dyDescent="0.25">
      <c r="A3798" s="1">
        <v>45093.571053240739</v>
      </c>
      <c r="B3798">
        <v>766</v>
      </c>
      <c r="C3798" t="s">
        <v>4191</v>
      </c>
      <c r="D3798" t="s">
        <v>461</v>
      </c>
      <c r="E3798" t="s">
        <v>4192</v>
      </c>
      <c r="F3798" t="s">
        <v>4193</v>
      </c>
    </row>
    <row r="3799" spans="1:6" x14ac:dyDescent="0.25">
      <c r="A3799" s="1">
        <v>45093.574583333335</v>
      </c>
      <c r="B3799">
        <v>306778</v>
      </c>
      <c r="C3799" t="s">
        <v>46</v>
      </c>
      <c r="D3799" t="s">
        <v>34</v>
      </c>
      <c r="E3799" t="s">
        <v>47</v>
      </c>
      <c r="F3799" t="s">
        <v>48</v>
      </c>
    </row>
    <row r="3800" spans="1:6" x14ac:dyDescent="0.25">
      <c r="A3800" s="1">
        <v>45093.574999999997</v>
      </c>
      <c r="B3800">
        <v>34425</v>
      </c>
      <c r="C3800" t="s">
        <v>924</v>
      </c>
      <c r="D3800" t="s">
        <v>39</v>
      </c>
      <c r="E3800" t="s">
        <v>40</v>
      </c>
      <c r="F3800" t="s">
        <v>925</v>
      </c>
    </row>
    <row r="3801" spans="1:6" x14ac:dyDescent="0.25">
      <c r="A3801" s="1">
        <v>45093.577627314815</v>
      </c>
      <c r="B3801">
        <v>227688</v>
      </c>
      <c r="C3801" t="s">
        <v>3478</v>
      </c>
      <c r="D3801" t="s">
        <v>60</v>
      </c>
      <c r="E3801" t="s">
        <v>88</v>
      </c>
      <c r="F3801" t="s">
        <v>3479</v>
      </c>
    </row>
    <row r="3802" spans="1:6" x14ac:dyDescent="0.25">
      <c r="A3802" s="1">
        <v>45093.578310185185</v>
      </c>
      <c r="B3802">
        <v>673</v>
      </c>
      <c r="C3802" t="s">
        <v>1898</v>
      </c>
      <c r="D3802" t="s">
        <v>34</v>
      </c>
      <c r="E3802" t="s">
        <v>526</v>
      </c>
      <c r="F3802" t="s">
        <v>1899</v>
      </c>
    </row>
    <row r="3803" spans="1:6" x14ac:dyDescent="0.25">
      <c r="A3803" s="1">
        <v>45093.578310185185</v>
      </c>
      <c r="B3803">
        <v>57185</v>
      </c>
      <c r="C3803" t="s">
        <v>83</v>
      </c>
      <c r="D3803" t="s">
        <v>84</v>
      </c>
      <c r="E3803" t="s">
        <v>83</v>
      </c>
      <c r="F3803" t="s">
        <v>85</v>
      </c>
    </row>
    <row r="3804" spans="1:6" x14ac:dyDescent="0.25">
      <c r="A3804" s="1">
        <v>45093.578333333331</v>
      </c>
      <c r="B3804">
        <v>882</v>
      </c>
      <c r="C3804" t="s">
        <v>3888</v>
      </c>
      <c r="D3804" t="s">
        <v>75</v>
      </c>
      <c r="E3804" t="s">
        <v>76</v>
      </c>
      <c r="F3804" t="s">
        <v>3889</v>
      </c>
    </row>
    <row r="3805" spans="1:6" x14ac:dyDescent="0.25">
      <c r="A3805" s="1">
        <v>45093.578333333331</v>
      </c>
      <c r="B3805">
        <v>1137</v>
      </c>
      <c r="C3805" t="s">
        <v>5415</v>
      </c>
      <c r="D3805" t="s">
        <v>450</v>
      </c>
      <c r="E3805" t="s">
        <v>492</v>
      </c>
      <c r="F3805" t="s">
        <v>5416</v>
      </c>
    </row>
    <row r="3806" spans="1:6" x14ac:dyDescent="0.25">
      <c r="A3806" s="1">
        <v>45093.578356481485</v>
      </c>
      <c r="B3806">
        <v>1369</v>
      </c>
      <c r="C3806" t="s">
        <v>877</v>
      </c>
      <c r="D3806" t="s">
        <v>878</v>
      </c>
      <c r="E3806" t="s">
        <v>879</v>
      </c>
      <c r="F3806" t="s">
        <v>880</v>
      </c>
    </row>
    <row r="3807" spans="1:6" x14ac:dyDescent="0.25">
      <c r="A3807" s="1">
        <v>45093.578368055554</v>
      </c>
      <c r="B3807">
        <v>766</v>
      </c>
      <c r="C3807" t="s">
        <v>560</v>
      </c>
      <c r="D3807" t="s">
        <v>34</v>
      </c>
      <c r="E3807" t="s">
        <v>561</v>
      </c>
      <c r="F3807" t="s">
        <v>562</v>
      </c>
    </row>
    <row r="3808" spans="1:6" x14ac:dyDescent="0.25">
      <c r="A3808" s="1">
        <v>45093.578379629631</v>
      </c>
      <c r="B3808">
        <v>998</v>
      </c>
      <c r="C3808" t="s">
        <v>692</v>
      </c>
      <c r="D3808" t="s">
        <v>461</v>
      </c>
      <c r="E3808" t="s">
        <v>693</v>
      </c>
      <c r="F3808" t="s">
        <v>694</v>
      </c>
    </row>
    <row r="3809" spans="1:6" x14ac:dyDescent="0.25">
      <c r="A3809" s="1">
        <v>45093.5783912037</v>
      </c>
      <c r="B3809">
        <v>1068</v>
      </c>
      <c r="C3809" t="s">
        <v>1140</v>
      </c>
      <c r="D3809" t="s">
        <v>102</v>
      </c>
      <c r="E3809" t="s">
        <v>1055</v>
      </c>
      <c r="F3809" t="s">
        <v>1141</v>
      </c>
    </row>
    <row r="3810" spans="1:6" x14ac:dyDescent="0.25">
      <c r="A3810" s="1">
        <v>45093.578402777777</v>
      </c>
      <c r="B3810">
        <v>1021</v>
      </c>
      <c r="C3810" t="s">
        <v>1301</v>
      </c>
      <c r="D3810" t="s">
        <v>565</v>
      </c>
      <c r="E3810" t="s">
        <v>1302</v>
      </c>
      <c r="F3810" t="s">
        <v>1303</v>
      </c>
    </row>
    <row r="3811" spans="1:6" x14ac:dyDescent="0.25">
      <c r="A3811" s="1">
        <v>45093.578414351854</v>
      </c>
      <c r="B3811">
        <v>1044</v>
      </c>
      <c r="C3811" t="s">
        <v>1328</v>
      </c>
      <c r="D3811" t="s">
        <v>1329</v>
      </c>
      <c r="E3811" t="s">
        <v>1330</v>
      </c>
      <c r="F3811" t="s">
        <v>1331</v>
      </c>
    </row>
    <row r="3812" spans="1:6" x14ac:dyDescent="0.25">
      <c r="A3812" s="1">
        <v>45093.578425925924</v>
      </c>
      <c r="B3812">
        <v>835</v>
      </c>
      <c r="C3812" t="s">
        <v>986</v>
      </c>
      <c r="D3812" t="s">
        <v>535</v>
      </c>
      <c r="E3812" t="s">
        <v>987</v>
      </c>
      <c r="F3812" t="s">
        <v>4119</v>
      </c>
    </row>
    <row r="3813" spans="1:6" x14ac:dyDescent="0.25">
      <c r="A3813" s="1">
        <v>45093.578425925924</v>
      </c>
      <c r="B3813">
        <v>789</v>
      </c>
      <c r="C3813" t="s">
        <v>4783</v>
      </c>
      <c r="D3813" t="s">
        <v>445</v>
      </c>
      <c r="E3813" t="s">
        <v>652</v>
      </c>
      <c r="F3813" t="s">
        <v>4784</v>
      </c>
    </row>
    <row r="3814" spans="1:6" x14ac:dyDescent="0.25">
      <c r="A3814" s="1">
        <v>45093.5784375</v>
      </c>
      <c r="B3814">
        <v>928</v>
      </c>
      <c r="C3814" t="s">
        <v>703</v>
      </c>
      <c r="D3814" t="s">
        <v>34</v>
      </c>
      <c r="E3814" t="s">
        <v>80</v>
      </c>
      <c r="F3814" t="s">
        <v>704</v>
      </c>
    </row>
    <row r="3815" spans="1:6" x14ac:dyDescent="0.25">
      <c r="A3815" s="1">
        <v>45093.578449074077</v>
      </c>
      <c r="B3815">
        <v>835</v>
      </c>
      <c r="C3815" t="s">
        <v>1049</v>
      </c>
      <c r="D3815" t="s">
        <v>29</v>
      </c>
      <c r="E3815" t="s">
        <v>30</v>
      </c>
      <c r="F3815" t="s">
        <v>1050</v>
      </c>
    </row>
    <row r="3816" spans="1:6" x14ac:dyDescent="0.25">
      <c r="A3816" s="1">
        <v>45093.578460648147</v>
      </c>
      <c r="B3816">
        <v>766</v>
      </c>
      <c r="C3816" t="s">
        <v>3787</v>
      </c>
      <c r="D3816" t="s">
        <v>60</v>
      </c>
      <c r="E3816" t="s">
        <v>3788</v>
      </c>
      <c r="F3816" t="s">
        <v>3789</v>
      </c>
    </row>
    <row r="3817" spans="1:6" x14ac:dyDescent="0.25">
      <c r="A3817" s="1">
        <v>45093.578472222223</v>
      </c>
      <c r="B3817">
        <v>835</v>
      </c>
      <c r="C3817" t="s">
        <v>1705</v>
      </c>
      <c r="D3817" t="s">
        <v>1080</v>
      </c>
      <c r="E3817" t="s">
        <v>1081</v>
      </c>
      <c r="F3817" t="s">
        <v>1706</v>
      </c>
    </row>
    <row r="3818" spans="1:6" x14ac:dyDescent="0.25">
      <c r="A3818" s="1">
        <v>45093.578483796293</v>
      </c>
      <c r="B3818">
        <v>998</v>
      </c>
      <c r="C3818" t="s">
        <v>1157</v>
      </c>
      <c r="D3818" t="s">
        <v>796</v>
      </c>
      <c r="E3818" t="s">
        <v>797</v>
      </c>
      <c r="F3818" t="s">
        <v>1158</v>
      </c>
    </row>
    <row r="3819" spans="1:6" x14ac:dyDescent="0.25">
      <c r="A3819" s="1">
        <v>45093.57849537037</v>
      </c>
      <c r="B3819">
        <v>1160</v>
      </c>
      <c r="C3819" t="s">
        <v>1062</v>
      </c>
      <c r="D3819" t="s">
        <v>445</v>
      </c>
      <c r="E3819" t="s">
        <v>518</v>
      </c>
      <c r="F3819" t="s">
        <v>1063</v>
      </c>
    </row>
    <row r="3820" spans="1:6" x14ac:dyDescent="0.25">
      <c r="A3820" s="1">
        <v>45093.578506944446</v>
      </c>
      <c r="B3820">
        <v>905</v>
      </c>
      <c r="C3820" t="s">
        <v>22175</v>
      </c>
      <c r="D3820" t="s">
        <v>50</v>
      </c>
      <c r="E3820" t="s">
        <v>741</v>
      </c>
      <c r="F3820" t="s">
        <v>1654</v>
      </c>
    </row>
    <row r="3821" spans="1:6" x14ac:dyDescent="0.25">
      <c r="A3821" s="1">
        <v>45093.578518518516</v>
      </c>
      <c r="B3821">
        <v>998</v>
      </c>
      <c r="C3821" t="s">
        <v>1593</v>
      </c>
      <c r="D3821" t="s">
        <v>29</v>
      </c>
      <c r="E3821" t="s">
        <v>30</v>
      </c>
      <c r="F3821" t="s">
        <v>1594</v>
      </c>
    </row>
    <row r="3822" spans="1:6" x14ac:dyDescent="0.25">
      <c r="A3822" s="1">
        <v>45093.578541666669</v>
      </c>
      <c r="B3822">
        <v>2345</v>
      </c>
      <c r="C3822" t="s">
        <v>215</v>
      </c>
      <c r="D3822" t="s">
        <v>106</v>
      </c>
      <c r="E3822" t="s">
        <v>193</v>
      </c>
      <c r="F3822" t="s">
        <v>216</v>
      </c>
    </row>
    <row r="3823" spans="1:6" x14ac:dyDescent="0.25">
      <c r="A3823" s="1">
        <v>45093.578726851854</v>
      </c>
      <c r="B3823">
        <v>15534</v>
      </c>
      <c r="C3823" t="s">
        <v>3799</v>
      </c>
      <c r="D3823" t="s">
        <v>102</v>
      </c>
      <c r="E3823" t="s">
        <v>781</v>
      </c>
      <c r="F3823" t="s">
        <v>3800</v>
      </c>
    </row>
    <row r="3824" spans="1:6" x14ac:dyDescent="0.25">
      <c r="A3824" s="1">
        <v>45093.581446759257</v>
      </c>
      <c r="B3824">
        <v>236520</v>
      </c>
      <c r="C3824" t="s">
        <v>780</v>
      </c>
      <c r="D3824" t="s">
        <v>102</v>
      </c>
      <c r="E3824" t="s">
        <v>781</v>
      </c>
      <c r="F3824" t="s">
        <v>782</v>
      </c>
    </row>
    <row r="3825" spans="1:6" x14ac:dyDescent="0.25">
      <c r="A3825" s="1">
        <v>45093.583101851851</v>
      </c>
      <c r="B3825">
        <v>141836</v>
      </c>
      <c r="C3825" t="s">
        <v>722</v>
      </c>
      <c r="D3825" t="s">
        <v>461</v>
      </c>
      <c r="E3825" t="s">
        <v>723</v>
      </c>
      <c r="F3825" t="s">
        <v>724</v>
      </c>
    </row>
    <row r="3826" spans="1:6" x14ac:dyDescent="0.25">
      <c r="A3826" s="1">
        <v>45093.58315972222</v>
      </c>
      <c r="B3826">
        <v>4272</v>
      </c>
      <c r="C3826" t="s">
        <v>945</v>
      </c>
      <c r="D3826" t="s">
        <v>461</v>
      </c>
      <c r="E3826" t="s">
        <v>723</v>
      </c>
      <c r="F3826" t="s">
        <v>946</v>
      </c>
    </row>
    <row r="3827" spans="1:6" x14ac:dyDescent="0.25">
      <c r="A3827" s="1">
        <v>45093.58321759259</v>
      </c>
      <c r="B3827">
        <v>5178</v>
      </c>
      <c r="C3827" t="s">
        <v>1149</v>
      </c>
      <c r="D3827" t="s">
        <v>102</v>
      </c>
      <c r="E3827" t="s">
        <v>1149</v>
      </c>
      <c r="F3827" t="s">
        <v>1150</v>
      </c>
    </row>
    <row r="3828" spans="1:6" x14ac:dyDescent="0.25">
      <c r="A3828" s="1">
        <v>45093.583275462966</v>
      </c>
      <c r="B3828">
        <v>4690</v>
      </c>
      <c r="C3828" t="s">
        <v>3579</v>
      </c>
      <c r="D3828" t="s">
        <v>535</v>
      </c>
      <c r="E3828" t="s">
        <v>987</v>
      </c>
      <c r="F3828" t="s">
        <v>3580</v>
      </c>
    </row>
    <row r="3829" spans="1:6" x14ac:dyDescent="0.25">
      <c r="A3829" s="1">
        <v>45093.583356481482</v>
      </c>
      <c r="B3829">
        <v>7430</v>
      </c>
      <c r="C3829" t="s">
        <v>2459</v>
      </c>
      <c r="D3829" t="s">
        <v>445</v>
      </c>
      <c r="E3829" t="s">
        <v>518</v>
      </c>
      <c r="F3829" t="s">
        <v>2460</v>
      </c>
    </row>
    <row r="3830" spans="1:6" x14ac:dyDescent="0.25">
      <c r="A3830" s="1">
        <v>45093.583425925928</v>
      </c>
      <c r="B3830">
        <v>5479</v>
      </c>
      <c r="C3830" t="s">
        <v>660</v>
      </c>
      <c r="D3830" t="s">
        <v>24</v>
      </c>
      <c r="E3830" t="s">
        <v>179</v>
      </c>
      <c r="F3830" t="s">
        <v>661</v>
      </c>
    </row>
    <row r="3831" spans="1:6" x14ac:dyDescent="0.25">
      <c r="A3831" s="1">
        <v>45093.583460648151</v>
      </c>
      <c r="B3831">
        <v>3831</v>
      </c>
      <c r="C3831" t="s">
        <v>552</v>
      </c>
      <c r="D3831" t="s">
        <v>553</v>
      </c>
      <c r="E3831" t="s">
        <v>554</v>
      </c>
      <c r="F3831" t="s">
        <v>555</v>
      </c>
    </row>
    <row r="3832" spans="1:6" x14ac:dyDescent="0.25">
      <c r="A3832" s="1">
        <v>45093.583506944444</v>
      </c>
      <c r="B3832">
        <v>3436</v>
      </c>
      <c r="C3832" t="s">
        <v>924</v>
      </c>
      <c r="D3832" t="s">
        <v>39</v>
      </c>
      <c r="E3832" t="s">
        <v>40</v>
      </c>
      <c r="F3832" t="s">
        <v>925</v>
      </c>
    </row>
    <row r="3833" spans="1:6" x14ac:dyDescent="0.25">
      <c r="A3833" s="1">
        <v>45093.583553240744</v>
      </c>
      <c r="B3833">
        <v>3761</v>
      </c>
      <c r="C3833" t="s">
        <v>784</v>
      </c>
      <c r="D3833" t="s">
        <v>39</v>
      </c>
      <c r="E3833" t="s">
        <v>785</v>
      </c>
      <c r="F3833" t="s">
        <v>786</v>
      </c>
    </row>
    <row r="3834" spans="1:6" x14ac:dyDescent="0.25">
      <c r="A3834" s="1">
        <v>45093.583599537036</v>
      </c>
      <c r="B3834">
        <v>4249</v>
      </c>
      <c r="C3834" t="s">
        <v>1328</v>
      </c>
      <c r="D3834" t="s">
        <v>1329</v>
      </c>
      <c r="E3834" t="s">
        <v>1330</v>
      </c>
      <c r="F3834" t="s">
        <v>1331</v>
      </c>
    </row>
    <row r="3835" spans="1:6" x14ac:dyDescent="0.25">
      <c r="A3835" s="1">
        <v>45093.58666666667</v>
      </c>
      <c r="B3835">
        <v>266382</v>
      </c>
      <c r="C3835" t="s">
        <v>3365</v>
      </c>
      <c r="D3835" t="s">
        <v>39</v>
      </c>
      <c r="E3835" t="s">
        <v>3365</v>
      </c>
      <c r="F3835" t="s">
        <v>3366</v>
      </c>
    </row>
    <row r="3836" spans="1:6" x14ac:dyDescent="0.25">
      <c r="A3836" s="1">
        <v>45093.58929398148</v>
      </c>
      <c r="B3836">
        <v>225519</v>
      </c>
      <c r="C3836" t="s">
        <v>491</v>
      </c>
      <c r="D3836" t="s">
        <v>450</v>
      </c>
      <c r="E3836" t="s">
        <v>492</v>
      </c>
      <c r="F3836" t="s">
        <v>493</v>
      </c>
    </row>
    <row r="3837" spans="1:6" x14ac:dyDescent="0.25">
      <c r="A3837" s="1">
        <v>45093.589398148149</v>
      </c>
      <c r="B3837">
        <v>8823</v>
      </c>
      <c r="C3837" t="s">
        <v>74</v>
      </c>
      <c r="D3837" t="s">
        <v>75</v>
      </c>
      <c r="E3837" t="s">
        <v>76</v>
      </c>
      <c r="F3837" t="s">
        <v>77</v>
      </c>
    </row>
    <row r="3838" spans="1:6" x14ac:dyDescent="0.25">
      <c r="A3838" s="1">
        <v>45093.589409722219</v>
      </c>
      <c r="B3838">
        <v>743</v>
      </c>
      <c r="C3838" t="s">
        <v>1599</v>
      </c>
      <c r="D3838" t="s">
        <v>75</v>
      </c>
      <c r="E3838" t="s">
        <v>1572</v>
      </c>
      <c r="F3838" t="s">
        <v>1600</v>
      </c>
    </row>
    <row r="3839" spans="1:6" x14ac:dyDescent="0.25">
      <c r="A3839" s="1">
        <v>45093.589421296296</v>
      </c>
      <c r="B3839">
        <v>882</v>
      </c>
      <c r="C3839" t="s">
        <v>38</v>
      </c>
      <c r="D3839" t="s">
        <v>39</v>
      </c>
      <c r="E3839" t="s">
        <v>40</v>
      </c>
      <c r="F3839" t="s">
        <v>41</v>
      </c>
    </row>
    <row r="3840" spans="1:6" x14ac:dyDescent="0.25">
      <c r="A3840" s="1">
        <v>45093.589432870373</v>
      </c>
      <c r="B3840">
        <v>1091</v>
      </c>
      <c r="C3840" t="s">
        <v>1782</v>
      </c>
      <c r="D3840" t="s">
        <v>535</v>
      </c>
      <c r="E3840" t="s">
        <v>3429</v>
      </c>
      <c r="F3840" t="s">
        <v>3900</v>
      </c>
    </row>
    <row r="3841" spans="1:6" x14ac:dyDescent="0.25">
      <c r="A3841" s="1">
        <v>45093.589444444442</v>
      </c>
      <c r="B3841">
        <v>766</v>
      </c>
      <c r="C3841" t="s">
        <v>1505</v>
      </c>
      <c r="D3841" t="s">
        <v>75</v>
      </c>
      <c r="E3841" t="s">
        <v>1506</v>
      </c>
      <c r="F3841" t="s">
        <v>1507</v>
      </c>
    </row>
    <row r="3842" spans="1:6" x14ac:dyDescent="0.25">
      <c r="A3842" s="1">
        <v>45093.589444444442</v>
      </c>
      <c r="B3842">
        <v>626</v>
      </c>
      <c r="C3842" t="s">
        <v>1062</v>
      </c>
      <c r="D3842" t="s">
        <v>445</v>
      </c>
      <c r="E3842" t="s">
        <v>518</v>
      </c>
      <c r="F3842" t="s">
        <v>1063</v>
      </c>
    </row>
    <row r="3843" spans="1:6" x14ac:dyDescent="0.25">
      <c r="A3843" s="1">
        <v>45093.589456018519</v>
      </c>
      <c r="B3843">
        <v>603</v>
      </c>
      <c r="C3843" t="s">
        <v>1247</v>
      </c>
      <c r="D3843" t="s">
        <v>102</v>
      </c>
      <c r="E3843" t="s">
        <v>1010</v>
      </c>
      <c r="F3843" t="s">
        <v>1248</v>
      </c>
    </row>
    <row r="3844" spans="1:6" x14ac:dyDescent="0.25">
      <c r="A3844" s="1">
        <v>45093.589456018519</v>
      </c>
      <c r="B3844">
        <v>626</v>
      </c>
      <c r="C3844" t="s">
        <v>5251</v>
      </c>
      <c r="D3844" t="s">
        <v>29</v>
      </c>
      <c r="E3844" t="s">
        <v>30</v>
      </c>
      <c r="F3844" t="s">
        <v>5252</v>
      </c>
    </row>
    <row r="3845" spans="1:6" x14ac:dyDescent="0.25">
      <c r="A3845" s="1">
        <v>45093.589467592596</v>
      </c>
      <c r="B3845">
        <v>534</v>
      </c>
      <c r="C3845" t="s">
        <v>709</v>
      </c>
      <c r="D3845" t="s">
        <v>34</v>
      </c>
      <c r="E3845" t="s">
        <v>709</v>
      </c>
      <c r="F3845" t="s">
        <v>710</v>
      </c>
    </row>
    <row r="3846" spans="1:6" x14ac:dyDescent="0.25">
      <c r="A3846" s="1">
        <v>45093.589479166665</v>
      </c>
      <c r="B3846">
        <v>650</v>
      </c>
      <c r="C3846" t="s">
        <v>914</v>
      </c>
      <c r="D3846" t="s">
        <v>29</v>
      </c>
      <c r="E3846" t="s">
        <v>30</v>
      </c>
      <c r="F3846" t="s">
        <v>915</v>
      </c>
    </row>
    <row r="3847" spans="1:6" x14ac:dyDescent="0.25">
      <c r="A3847" s="1">
        <v>45093.589479166665</v>
      </c>
      <c r="B3847">
        <v>603</v>
      </c>
      <c r="C3847" t="s">
        <v>1650</v>
      </c>
      <c r="D3847" t="s">
        <v>34</v>
      </c>
      <c r="E3847" t="s">
        <v>35</v>
      </c>
      <c r="F3847" t="s">
        <v>1651</v>
      </c>
    </row>
    <row r="3848" spans="1:6" x14ac:dyDescent="0.25">
      <c r="A3848" s="1">
        <v>45093.589490740742</v>
      </c>
      <c r="B3848">
        <v>557</v>
      </c>
      <c r="C3848" t="s">
        <v>544</v>
      </c>
      <c r="D3848" t="s">
        <v>535</v>
      </c>
      <c r="E3848" t="s">
        <v>545</v>
      </c>
      <c r="F3848" t="s">
        <v>546</v>
      </c>
    </row>
    <row r="3849" spans="1:6" x14ac:dyDescent="0.25">
      <c r="A3849" s="1">
        <v>45093.589513888888</v>
      </c>
      <c r="B3849">
        <v>2020</v>
      </c>
      <c r="C3849" t="s">
        <v>1005</v>
      </c>
      <c r="D3849" t="s">
        <v>973</v>
      </c>
      <c r="E3849" t="s">
        <v>974</v>
      </c>
      <c r="F3849" t="s">
        <v>1006</v>
      </c>
    </row>
    <row r="3850" spans="1:6" x14ac:dyDescent="0.25">
      <c r="A3850" s="1">
        <v>45093.589525462965</v>
      </c>
      <c r="B3850">
        <v>1486</v>
      </c>
      <c r="C3850" t="s">
        <v>986</v>
      </c>
      <c r="D3850" t="s">
        <v>535</v>
      </c>
      <c r="E3850" t="s">
        <v>987</v>
      </c>
      <c r="F3850" t="s">
        <v>4119</v>
      </c>
    </row>
    <row r="3851" spans="1:6" x14ac:dyDescent="0.25">
      <c r="A3851" s="1">
        <v>45093.589537037034</v>
      </c>
      <c r="B3851">
        <v>928</v>
      </c>
      <c r="C3851" t="s">
        <v>1530</v>
      </c>
      <c r="D3851" t="s">
        <v>553</v>
      </c>
      <c r="E3851" t="s">
        <v>1531</v>
      </c>
      <c r="F3851" t="s">
        <v>1532</v>
      </c>
    </row>
    <row r="3852" spans="1:6" x14ac:dyDescent="0.25">
      <c r="A3852" s="1">
        <v>45093.589548611111</v>
      </c>
      <c r="B3852">
        <v>766</v>
      </c>
      <c r="C3852" t="s">
        <v>1774</v>
      </c>
      <c r="D3852" t="s">
        <v>461</v>
      </c>
      <c r="E3852" t="s">
        <v>693</v>
      </c>
      <c r="F3852" t="s">
        <v>1775</v>
      </c>
    </row>
    <row r="3853" spans="1:6" x14ac:dyDescent="0.25">
      <c r="A3853" s="1">
        <v>45093.589560185188</v>
      </c>
      <c r="B3853">
        <v>743</v>
      </c>
      <c r="C3853" t="s">
        <v>1669</v>
      </c>
      <c r="D3853" t="s">
        <v>39</v>
      </c>
      <c r="E3853" t="s">
        <v>785</v>
      </c>
      <c r="F3853" t="s">
        <v>1670</v>
      </c>
    </row>
    <row r="3854" spans="1:6" x14ac:dyDescent="0.25">
      <c r="A3854" s="1">
        <v>45093.589571759258</v>
      </c>
      <c r="B3854">
        <v>650</v>
      </c>
      <c r="C3854" t="s">
        <v>4246</v>
      </c>
      <c r="D3854" t="s">
        <v>553</v>
      </c>
      <c r="E3854" t="s">
        <v>554</v>
      </c>
      <c r="F3854" t="s">
        <v>4247</v>
      </c>
    </row>
    <row r="3855" spans="1:6" x14ac:dyDescent="0.25">
      <c r="A3855" s="1">
        <v>45093.589571759258</v>
      </c>
      <c r="B3855">
        <v>626</v>
      </c>
      <c r="C3855" t="s">
        <v>963</v>
      </c>
      <c r="D3855" t="s">
        <v>445</v>
      </c>
      <c r="E3855" t="s">
        <v>634</v>
      </c>
      <c r="F3855" t="s">
        <v>964</v>
      </c>
    </row>
    <row r="3856" spans="1:6" x14ac:dyDescent="0.25">
      <c r="A3856" s="1">
        <v>45093.589583333334</v>
      </c>
      <c r="B3856">
        <v>603</v>
      </c>
      <c r="C3856" t="s">
        <v>80</v>
      </c>
      <c r="D3856" t="s">
        <v>34</v>
      </c>
      <c r="E3856" t="s">
        <v>80</v>
      </c>
      <c r="F3856" t="s">
        <v>1872</v>
      </c>
    </row>
    <row r="3857" spans="1:6" x14ac:dyDescent="0.25">
      <c r="A3857" s="1">
        <v>45093.589594907404</v>
      </c>
      <c r="B3857">
        <v>882</v>
      </c>
      <c r="C3857" t="s">
        <v>990</v>
      </c>
      <c r="D3857" t="s">
        <v>609</v>
      </c>
      <c r="E3857" t="s">
        <v>610</v>
      </c>
      <c r="F3857" t="s">
        <v>991</v>
      </c>
    </row>
    <row r="3858" spans="1:6" x14ac:dyDescent="0.25">
      <c r="A3858" s="1">
        <v>45093.589606481481</v>
      </c>
      <c r="B3858">
        <v>650</v>
      </c>
      <c r="C3858" t="s">
        <v>592</v>
      </c>
      <c r="D3858" t="s">
        <v>535</v>
      </c>
      <c r="E3858" t="s">
        <v>592</v>
      </c>
      <c r="F3858" t="s">
        <v>3575</v>
      </c>
    </row>
    <row r="3859" spans="1:6" x14ac:dyDescent="0.25">
      <c r="A3859" s="1">
        <v>45093.589606481481</v>
      </c>
      <c r="B3859">
        <v>1114</v>
      </c>
      <c r="C3859" t="s">
        <v>692</v>
      </c>
      <c r="D3859" t="s">
        <v>461</v>
      </c>
      <c r="E3859" t="s">
        <v>693</v>
      </c>
      <c r="F3859" t="s">
        <v>694</v>
      </c>
    </row>
    <row r="3860" spans="1:6" x14ac:dyDescent="0.25">
      <c r="A3860" s="1">
        <v>45093.589618055557</v>
      </c>
      <c r="B3860">
        <v>673</v>
      </c>
      <c r="C3860" t="s">
        <v>4178</v>
      </c>
      <c r="D3860" t="s">
        <v>34</v>
      </c>
      <c r="E3860" t="s">
        <v>80</v>
      </c>
      <c r="F3860" t="s">
        <v>4179</v>
      </c>
    </row>
    <row r="3861" spans="1:6" x14ac:dyDescent="0.25">
      <c r="A3861" s="1">
        <v>45093.589629629627</v>
      </c>
      <c r="B3861">
        <v>603</v>
      </c>
      <c r="C3861" t="s">
        <v>1272</v>
      </c>
      <c r="D3861" t="s">
        <v>75</v>
      </c>
      <c r="E3861" t="s">
        <v>1273</v>
      </c>
      <c r="F3861" t="s">
        <v>1274</v>
      </c>
    </row>
    <row r="3862" spans="1:6" x14ac:dyDescent="0.25">
      <c r="A3862" s="1">
        <v>45093.589629629627</v>
      </c>
      <c r="B3862">
        <v>580</v>
      </c>
      <c r="C3862" t="s">
        <v>1441</v>
      </c>
      <c r="D3862" t="s">
        <v>34</v>
      </c>
      <c r="E3862" t="s">
        <v>170</v>
      </c>
      <c r="F3862" t="s">
        <v>1442</v>
      </c>
    </row>
    <row r="3863" spans="1:6" x14ac:dyDescent="0.25">
      <c r="A3863" s="1">
        <v>45093.589641203704</v>
      </c>
      <c r="B3863">
        <v>650</v>
      </c>
      <c r="C3863" t="s">
        <v>1157</v>
      </c>
      <c r="D3863" t="s">
        <v>796</v>
      </c>
      <c r="E3863" t="s">
        <v>797</v>
      </c>
      <c r="F3863" t="s">
        <v>1158</v>
      </c>
    </row>
    <row r="3864" spans="1:6" x14ac:dyDescent="0.25">
      <c r="A3864" s="1">
        <v>45093.58965277778</v>
      </c>
      <c r="B3864">
        <v>603</v>
      </c>
      <c r="C3864" t="s">
        <v>1842</v>
      </c>
      <c r="D3864" t="s">
        <v>553</v>
      </c>
      <c r="E3864" t="s">
        <v>1843</v>
      </c>
      <c r="F3864" t="s">
        <v>1844</v>
      </c>
    </row>
    <row r="3865" spans="1:6" x14ac:dyDescent="0.25">
      <c r="A3865" s="1">
        <v>45093.58965277778</v>
      </c>
      <c r="B3865">
        <v>603</v>
      </c>
      <c r="C3865" t="s">
        <v>3825</v>
      </c>
      <c r="D3865" t="s">
        <v>50</v>
      </c>
      <c r="E3865" t="s">
        <v>22174</v>
      </c>
      <c r="F3865" t="s">
        <v>3826</v>
      </c>
    </row>
    <row r="3866" spans="1:6" x14ac:dyDescent="0.25">
      <c r="A3866" s="1">
        <v>45093.58966435185</v>
      </c>
      <c r="B3866">
        <v>557</v>
      </c>
      <c r="C3866" t="s">
        <v>1919</v>
      </c>
      <c r="D3866" t="s">
        <v>850</v>
      </c>
      <c r="E3866" t="s">
        <v>1146</v>
      </c>
      <c r="F3866" t="s">
        <v>1920</v>
      </c>
    </row>
    <row r="3867" spans="1:6" x14ac:dyDescent="0.25">
      <c r="A3867" s="1">
        <v>45093.58966435185</v>
      </c>
      <c r="B3867">
        <v>534</v>
      </c>
      <c r="C3867" t="s">
        <v>1517</v>
      </c>
      <c r="D3867" t="s">
        <v>75</v>
      </c>
      <c r="E3867" t="s">
        <v>1518</v>
      </c>
      <c r="F3867" t="s">
        <v>1519</v>
      </c>
    </row>
    <row r="3868" spans="1:6" x14ac:dyDescent="0.25">
      <c r="A3868" s="1">
        <v>45093.589675925927</v>
      </c>
      <c r="B3868">
        <v>557</v>
      </c>
      <c r="C3868" t="s">
        <v>605</v>
      </c>
      <c r="D3868" t="s">
        <v>565</v>
      </c>
      <c r="E3868" t="s">
        <v>566</v>
      </c>
      <c r="F3868" t="s">
        <v>606</v>
      </c>
    </row>
    <row r="3869" spans="1:6" x14ac:dyDescent="0.25">
      <c r="A3869" s="1">
        <v>45093.589687500003</v>
      </c>
      <c r="B3869">
        <v>928</v>
      </c>
      <c r="C3869" t="s">
        <v>1632</v>
      </c>
      <c r="D3869" t="s">
        <v>34</v>
      </c>
      <c r="E3869" t="s">
        <v>170</v>
      </c>
      <c r="F3869" t="s">
        <v>1633</v>
      </c>
    </row>
    <row r="3870" spans="1:6" x14ac:dyDescent="0.25">
      <c r="A3870" s="1">
        <v>45093.589699074073</v>
      </c>
      <c r="B3870">
        <v>696</v>
      </c>
      <c r="C3870" t="s">
        <v>1820</v>
      </c>
      <c r="D3870" t="s">
        <v>84</v>
      </c>
      <c r="E3870" t="s">
        <v>1821</v>
      </c>
      <c r="F3870" t="s">
        <v>1822</v>
      </c>
    </row>
    <row r="3871" spans="1:6" x14ac:dyDescent="0.25">
      <c r="A3871" s="1">
        <v>45093.58971064815</v>
      </c>
      <c r="B3871">
        <v>1346</v>
      </c>
      <c r="C3871" t="s">
        <v>920</v>
      </c>
      <c r="D3871" t="s">
        <v>535</v>
      </c>
      <c r="E3871" t="s">
        <v>3648</v>
      </c>
      <c r="F3871" t="s">
        <v>3649</v>
      </c>
    </row>
    <row r="3872" spans="1:6" x14ac:dyDescent="0.25">
      <c r="A3872" s="1">
        <v>45093.58971064815</v>
      </c>
      <c r="B3872">
        <v>557</v>
      </c>
      <c r="C3872" t="s">
        <v>1893</v>
      </c>
      <c r="D3872" t="s">
        <v>461</v>
      </c>
      <c r="E3872" t="s">
        <v>1068</v>
      </c>
      <c r="F3872" t="s">
        <v>1894</v>
      </c>
    </row>
    <row r="3873" spans="1:6" x14ac:dyDescent="0.25">
      <c r="A3873" s="1">
        <v>45093.589722222219</v>
      </c>
      <c r="B3873">
        <v>673</v>
      </c>
      <c r="C3873" t="s">
        <v>564</v>
      </c>
      <c r="D3873" t="s">
        <v>565</v>
      </c>
      <c r="E3873" t="s">
        <v>566</v>
      </c>
      <c r="F3873" t="s">
        <v>567</v>
      </c>
    </row>
    <row r="3874" spans="1:6" x14ac:dyDescent="0.25">
      <c r="A3874" s="1">
        <v>45093.589733796296</v>
      </c>
      <c r="B3874">
        <v>626</v>
      </c>
      <c r="C3874" t="s">
        <v>1378</v>
      </c>
      <c r="D3874" t="s">
        <v>34</v>
      </c>
      <c r="E3874" t="s">
        <v>526</v>
      </c>
      <c r="F3874" t="s">
        <v>1379</v>
      </c>
    </row>
    <row r="3875" spans="1:6" x14ac:dyDescent="0.25">
      <c r="A3875" s="1">
        <v>45093.589733796296</v>
      </c>
      <c r="B3875">
        <v>603</v>
      </c>
      <c r="C3875" t="s">
        <v>59</v>
      </c>
      <c r="D3875" t="s">
        <v>60</v>
      </c>
      <c r="E3875" t="s">
        <v>59</v>
      </c>
      <c r="F3875" t="s">
        <v>61</v>
      </c>
    </row>
    <row r="3876" spans="1:6" x14ac:dyDescent="0.25">
      <c r="A3876" s="1">
        <v>45093.589745370373</v>
      </c>
      <c r="B3876">
        <v>812</v>
      </c>
      <c r="C3876" t="s">
        <v>1194</v>
      </c>
      <c r="D3876" t="s">
        <v>461</v>
      </c>
      <c r="E3876" t="s">
        <v>1194</v>
      </c>
      <c r="F3876" t="s">
        <v>1195</v>
      </c>
    </row>
    <row r="3877" spans="1:6" x14ac:dyDescent="0.25">
      <c r="A3877" s="1">
        <v>45093.589756944442</v>
      </c>
      <c r="B3877">
        <v>905</v>
      </c>
      <c r="C3877" t="s">
        <v>1431</v>
      </c>
      <c r="D3877" t="s">
        <v>450</v>
      </c>
      <c r="E3877" t="s">
        <v>451</v>
      </c>
      <c r="F3877" t="s">
        <v>1432</v>
      </c>
    </row>
    <row r="3878" spans="1:6" x14ac:dyDescent="0.25">
      <c r="A3878" s="1">
        <v>45093.589768518519</v>
      </c>
      <c r="B3878">
        <v>789</v>
      </c>
      <c r="C3878" t="s">
        <v>2520</v>
      </c>
      <c r="D3878" t="s">
        <v>461</v>
      </c>
      <c r="E3878" t="s">
        <v>462</v>
      </c>
      <c r="F3878" t="s">
        <v>2521</v>
      </c>
    </row>
    <row r="3879" spans="1:6" x14ac:dyDescent="0.25">
      <c r="A3879" s="1">
        <v>45093.589780092596</v>
      </c>
      <c r="B3879">
        <v>859</v>
      </c>
      <c r="C3879" t="s">
        <v>629</v>
      </c>
      <c r="D3879" t="s">
        <v>630</v>
      </c>
      <c r="E3879" t="s">
        <v>629</v>
      </c>
      <c r="F3879" t="s">
        <v>631</v>
      </c>
    </row>
    <row r="3880" spans="1:6" x14ac:dyDescent="0.25">
      <c r="A3880" s="1">
        <v>45093.592962962961</v>
      </c>
      <c r="B3880">
        <v>272426</v>
      </c>
      <c r="C3880" t="s">
        <v>96</v>
      </c>
      <c r="D3880" t="s">
        <v>60</v>
      </c>
      <c r="E3880" t="s">
        <v>97</v>
      </c>
      <c r="F3880" t="s">
        <v>98</v>
      </c>
    </row>
    <row r="3881" spans="1:6" x14ac:dyDescent="0.25">
      <c r="A3881" s="1">
        <v>45093.595671296294</v>
      </c>
      <c r="B3881">
        <v>233639</v>
      </c>
      <c r="C3881" t="s">
        <v>1051</v>
      </c>
      <c r="D3881" t="s">
        <v>461</v>
      </c>
      <c r="E3881" t="s">
        <v>462</v>
      </c>
      <c r="F3881" t="s">
        <v>1052</v>
      </c>
    </row>
    <row r="3882" spans="1:6" x14ac:dyDescent="0.25">
      <c r="A3882" s="1">
        <v>45093.598923611113</v>
      </c>
      <c r="B3882">
        <v>280165</v>
      </c>
      <c r="C3882" t="s">
        <v>623</v>
      </c>
      <c r="D3882" t="s">
        <v>34</v>
      </c>
      <c r="E3882" t="s">
        <v>170</v>
      </c>
      <c r="F3882" t="s">
        <v>624</v>
      </c>
    </row>
    <row r="3883" spans="1:6" x14ac:dyDescent="0.25">
      <c r="A3883" s="1">
        <v>45093.601863425924</v>
      </c>
      <c r="B3883">
        <v>248681</v>
      </c>
      <c r="C3883" t="s">
        <v>1748</v>
      </c>
      <c r="D3883" t="s">
        <v>24</v>
      </c>
      <c r="E3883" t="s">
        <v>122</v>
      </c>
      <c r="F3883" t="s">
        <v>1749</v>
      </c>
    </row>
    <row r="3884" spans="1:6" x14ac:dyDescent="0.25">
      <c r="A3884" s="1">
        <v>45093.604872685188</v>
      </c>
      <c r="B3884">
        <v>259373</v>
      </c>
      <c r="C3884" t="s">
        <v>1744</v>
      </c>
      <c r="D3884" t="s">
        <v>565</v>
      </c>
      <c r="E3884" t="s">
        <v>566</v>
      </c>
      <c r="F3884" t="s">
        <v>1745</v>
      </c>
    </row>
    <row r="3885" spans="1:6" x14ac:dyDescent="0.25">
      <c r="A3885" s="1">
        <v>45093.607534722221</v>
      </c>
      <c r="B3885">
        <v>229520</v>
      </c>
      <c r="C3885" t="s">
        <v>1025</v>
      </c>
      <c r="D3885" t="s">
        <v>24</v>
      </c>
      <c r="E3885" t="s">
        <v>1026</v>
      </c>
      <c r="F3885" t="s">
        <v>1027</v>
      </c>
    </row>
    <row r="3886" spans="1:6" x14ac:dyDescent="0.25">
      <c r="A3886" s="1">
        <v>45093.60765046296</v>
      </c>
      <c r="B3886">
        <v>8172</v>
      </c>
      <c r="C3886" t="s">
        <v>3664</v>
      </c>
      <c r="D3886" t="s">
        <v>166</v>
      </c>
      <c r="E3886" t="s">
        <v>3664</v>
      </c>
      <c r="F3886" t="s">
        <v>3665</v>
      </c>
    </row>
    <row r="3887" spans="1:6" x14ac:dyDescent="0.25">
      <c r="A3887" s="1">
        <v>45093.607673611114</v>
      </c>
      <c r="B3887">
        <v>1625</v>
      </c>
      <c r="C3887" t="s">
        <v>1345</v>
      </c>
      <c r="D3887" t="s">
        <v>445</v>
      </c>
      <c r="E3887" t="s">
        <v>446</v>
      </c>
      <c r="F3887" t="s">
        <v>1346</v>
      </c>
    </row>
    <row r="3888" spans="1:6" x14ac:dyDescent="0.25">
      <c r="A3888" s="1">
        <v>45093.607685185183</v>
      </c>
      <c r="B3888">
        <v>1578</v>
      </c>
      <c r="C3888" t="s">
        <v>1882</v>
      </c>
      <c r="D3888" t="s">
        <v>34</v>
      </c>
      <c r="E3888" t="s">
        <v>561</v>
      </c>
      <c r="F3888" t="s">
        <v>1883</v>
      </c>
    </row>
    <row r="3889" spans="1:6" x14ac:dyDescent="0.25">
      <c r="A3889" s="1">
        <v>45093.60769675926</v>
      </c>
      <c r="B3889">
        <v>882</v>
      </c>
      <c r="C3889" t="s">
        <v>1662</v>
      </c>
      <c r="D3889" t="s">
        <v>461</v>
      </c>
      <c r="E3889" t="s">
        <v>693</v>
      </c>
      <c r="F3889" t="s">
        <v>1663</v>
      </c>
    </row>
    <row r="3890" spans="1:6" x14ac:dyDescent="0.25">
      <c r="A3890" s="1">
        <v>45093.607708333337</v>
      </c>
      <c r="B3890">
        <v>998</v>
      </c>
      <c r="C3890" t="s">
        <v>633</v>
      </c>
      <c r="D3890" t="s">
        <v>445</v>
      </c>
      <c r="E3890" t="s">
        <v>634</v>
      </c>
      <c r="F3890" t="s">
        <v>635</v>
      </c>
    </row>
    <row r="3891" spans="1:6" x14ac:dyDescent="0.25">
      <c r="A3891" s="1">
        <v>45093.607731481483</v>
      </c>
      <c r="B3891">
        <v>1346</v>
      </c>
      <c r="C3891" t="s">
        <v>3459</v>
      </c>
      <c r="D3891" t="s">
        <v>75</v>
      </c>
      <c r="E3891" t="s">
        <v>1518</v>
      </c>
      <c r="F3891" t="s">
        <v>3460</v>
      </c>
    </row>
    <row r="3892" spans="1:6" x14ac:dyDescent="0.25">
      <c r="A3892" s="1">
        <v>45093.607743055552</v>
      </c>
      <c r="B3892">
        <v>1091</v>
      </c>
      <c r="C3892" t="s">
        <v>91</v>
      </c>
      <c r="D3892" t="s">
        <v>92</v>
      </c>
      <c r="E3892" t="s">
        <v>93</v>
      </c>
      <c r="F3892" t="s">
        <v>94</v>
      </c>
    </row>
    <row r="3893" spans="1:6" x14ac:dyDescent="0.25">
      <c r="A3893" s="1">
        <v>45093.607754629629</v>
      </c>
      <c r="B3893">
        <v>905</v>
      </c>
      <c r="C3893" t="s">
        <v>1720</v>
      </c>
      <c r="D3893" t="s">
        <v>445</v>
      </c>
      <c r="E3893" t="s">
        <v>485</v>
      </c>
      <c r="F3893" t="s">
        <v>1721</v>
      </c>
    </row>
    <row r="3894" spans="1:6" x14ac:dyDescent="0.25">
      <c r="A3894" s="1">
        <v>45093.607766203706</v>
      </c>
      <c r="B3894">
        <v>975</v>
      </c>
      <c r="C3894" t="s">
        <v>3532</v>
      </c>
      <c r="D3894" t="s">
        <v>450</v>
      </c>
      <c r="E3894" t="s">
        <v>451</v>
      </c>
      <c r="F3894" t="s">
        <v>3533</v>
      </c>
    </row>
    <row r="3895" spans="1:6" x14ac:dyDescent="0.25">
      <c r="A3895" s="1">
        <v>45093.607777777775</v>
      </c>
      <c r="B3895">
        <v>1207</v>
      </c>
      <c r="C3895" t="s">
        <v>1079</v>
      </c>
      <c r="D3895" t="s">
        <v>1080</v>
      </c>
      <c r="E3895" t="s">
        <v>1081</v>
      </c>
      <c r="F3895" t="s">
        <v>1082</v>
      </c>
    </row>
    <row r="3896" spans="1:6" x14ac:dyDescent="0.25">
      <c r="A3896" s="1">
        <v>45093.607789351852</v>
      </c>
      <c r="B3896">
        <v>1462</v>
      </c>
      <c r="C3896" t="s">
        <v>620</v>
      </c>
      <c r="D3896" t="s">
        <v>34</v>
      </c>
      <c r="E3896" t="s">
        <v>80</v>
      </c>
      <c r="F3896" t="s">
        <v>621</v>
      </c>
    </row>
    <row r="3897" spans="1:6" x14ac:dyDescent="0.25">
      <c r="A3897" s="1">
        <v>45093.607812499999</v>
      </c>
      <c r="B3897">
        <v>1741</v>
      </c>
      <c r="C3897" t="s">
        <v>3599</v>
      </c>
      <c r="D3897" t="s">
        <v>535</v>
      </c>
      <c r="E3897" t="s">
        <v>3600</v>
      </c>
      <c r="F3897" t="s">
        <v>3601</v>
      </c>
    </row>
    <row r="3898" spans="1:6" x14ac:dyDescent="0.25">
      <c r="A3898" s="1">
        <v>45093.607835648145</v>
      </c>
      <c r="B3898">
        <v>2368</v>
      </c>
      <c r="C3898" t="s">
        <v>832</v>
      </c>
      <c r="D3898" t="s">
        <v>445</v>
      </c>
      <c r="E3898" t="s">
        <v>833</v>
      </c>
      <c r="F3898" t="s">
        <v>834</v>
      </c>
    </row>
    <row r="3899" spans="1:6" x14ac:dyDescent="0.25">
      <c r="A3899" s="1">
        <v>45093.607893518521</v>
      </c>
      <c r="B3899">
        <v>4829</v>
      </c>
      <c r="C3899" t="s">
        <v>1301</v>
      </c>
      <c r="D3899" t="s">
        <v>565</v>
      </c>
      <c r="E3899" t="s">
        <v>1302</v>
      </c>
      <c r="F3899" t="s">
        <v>1303</v>
      </c>
    </row>
    <row r="3900" spans="1:6" x14ac:dyDescent="0.25">
      <c r="A3900" s="1">
        <v>45093.607928240737</v>
      </c>
      <c r="B3900">
        <v>2693</v>
      </c>
      <c r="C3900" t="s">
        <v>969</v>
      </c>
      <c r="D3900" t="s">
        <v>475</v>
      </c>
      <c r="E3900" t="s">
        <v>476</v>
      </c>
      <c r="F3900" t="s">
        <v>970</v>
      </c>
    </row>
    <row r="3901" spans="1:6" x14ac:dyDescent="0.25">
      <c r="A3901" s="1">
        <v>45093.60800925926</v>
      </c>
      <c r="B3901">
        <v>6571</v>
      </c>
      <c r="C3901" t="s">
        <v>1494</v>
      </c>
      <c r="D3901" t="s">
        <v>34</v>
      </c>
      <c r="E3901" t="s">
        <v>170</v>
      </c>
      <c r="F3901" t="s">
        <v>1495</v>
      </c>
    </row>
    <row r="3902" spans="1:6" x14ac:dyDescent="0.25">
      <c r="A3902" s="1">
        <v>45093.608020833337</v>
      </c>
      <c r="B3902">
        <v>1068</v>
      </c>
      <c r="C3902" t="s">
        <v>514</v>
      </c>
      <c r="D3902" t="s">
        <v>445</v>
      </c>
      <c r="E3902" t="s">
        <v>446</v>
      </c>
      <c r="F3902" t="s">
        <v>515</v>
      </c>
    </row>
    <row r="3903" spans="1:6" x14ac:dyDescent="0.25">
      <c r="A3903" s="1">
        <v>45093.608043981483</v>
      </c>
      <c r="B3903">
        <v>2530</v>
      </c>
      <c r="C3903" t="s">
        <v>33</v>
      </c>
      <c r="D3903" t="s">
        <v>34</v>
      </c>
      <c r="E3903" t="s">
        <v>35</v>
      </c>
      <c r="F3903" t="s">
        <v>36</v>
      </c>
    </row>
    <row r="3904" spans="1:6" x14ac:dyDescent="0.25">
      <c r="A3904" s="1">
        <v>45093.608055555553</v>
      </c>
      <c r="B3904">
        <v>1114</v>
      </c>
      <c r="C3904" t="s">
        <v>1266</v>
      </c>
      <c r="D3904" t="s">
        <v>461</v>
      </c>
      <c r="E3904" t="s">
        <v>693</v>
      </c>
      <c r="F3904" t="s">
        <v>1267</v>
      </c>
    </row>
    <row r="3905" spans="1:6" x14ac:dyDescent="0.25">
      <c r="A3905" s="1">
        <v>45093.608101851853</v>
      </c>
      <c r="B3905">
        <v>3482</v>
      </c>
      <c r="C3905" t="s">
        <v>3609</v>
      </c>
      <c r="D3905" t="s">
        <v>796</v>
      </c>
      <c r="E3905" t="s">
        <v>809</v>
      </c>
      <c r="F3905" t="s">
        <v>3610</v>
      </c>
    </row>
    <row r="3906" spans="1:6" x14ac:dyDescent="0.25">
      <c r="A3906" s="1">
        <v>45093.608113425929</v>
      </c>
      <c r="B3906">
        <v>1602</v>
      </c>
      <c r="C3906" t="s">
        <v>1709</v>
      </c>
      <c r="D3906" t="s">
        <v>1080</v>
      </c>
      <c r="E3906" t="s">
        <v>1710</v>
      </c>
      <c r="F3906" t="s">
        <v>1711</v>
      </c>
    </row>
    <row r="3907" spans="1:6" x14ac:dyDescent="0.25">
      <c r="A3907" s="1">
        <v>45093.608148148145</v>
      </c>
      <c r="B3907">
        <v>2438</v>
      </c>
      <c r="C3907" t="s">
        <v>673</v>
      </c>
      <c r="D3907" t="s">
        <v>530</v>
      </c>
      <c r="E3907" t="s">
        <v>531</v>
      </c>
      <c r="F3907" t="s">
        <v>674</v>
      </c>
    </row>
    <row r="3908" spans="1:6" x14ac:dyDescent="0.25">
      <c r="A3908" s="1">
        <v>45093.610868055555</v>
      </c>
      <c r="B3908">
        <v>236493</v>
      </c>
      <c r="C3908" t="s">
        <v>232</v>
      </c>
      <c r="D3908" t="s">
        <v>106</v>
      </c>
      <c r="E3908" t="s">
        <v>193</v>
      </c>
      <c r="F3908" t="s">
        <v>261</v>
      </c>
    </row>
    <row r="3909" spans="1:6" x14ac:dyDescent="0.25">
      <c r="A3909" s="1">
        <v>45093.614108796297</v>
      </c>
      <c r="B3909">
        <v>270640</v>
      </c>
      <c r="C3909" t="s">
        <v>1581</v>
      </c>
      <c r="D3909" t="s">
        <v>1412</v>
      </c>
      <c r="E3909" t="s">
        <v>1582</v>
      </c>
      <c r="F3909" t="s">
        <v>1583</v>
      </c>
    </row>
    <row r="3910" spans="1:6" x14ac:dyDescent="0.25">
      <c r="A3910" s="1">
        <v>45093.616805555554</v>
      </c>
      <c r="B3910">
        <v>232386</v>
      </c>
      <c r="C3910" t="s">
        <v>5361</v>
      </c>
      <c r="D3910" t="s">
        <v>445</v>
      </c>
      <c r="E3910" t="s">
        <v>652</v>
      </c>
      <c r="F3910" t="s">
        <v>5362</v>
      </c>
    </row>
    <row r="3911" spans="1:6" x14ac:dyDescent="0.25">
      <c r="A3911" s="1">
        <v>45093.619016203702</v>
      </c>
      <c r="B3911">
        <v>190106</v>
      </c>
      <c r="C3911" t="s">
        <v>873</v>
      </c>
      <c r="D3911" t="s">
        <v>796</v>
      </c>
      <c r="E3911" t="s">
        <v>797</v>
      </c>
      <c r="F3911" t="s">
        <v>874</v>
      </c>
    </row>
    <row r="3912" spans="1:6" x14ac:dyDescent="0.25">
      <c r="A3912" s="1">
        <v>45093.621388888889</v>
      </c>
      <c r="B3912">
        <v>204861</v>
      </c>
      <c r="C3912" t="s">
        <v>3368</v>
      </c>
      <c r="D3912" t="s">
        <v>60</v>
      </c>
      <c r="E3912" t="s">
        <v>88</v>
      </c>
      <c r="F3912" t="s">
        <v>3369</v>
      </c>
    </row>
    <row r="3913" spans="1:6" x14ac:dyDescent="0.25">
      <c r="A3913" s="1">
        <v>45093.624050925922</v>
      </c>
      <c r="B3913">
        <v>229333</v>
      </c>
      <c r="C3913" t="s">
        <v>1849</v>
      </c>
      <c r="D3913" t="s">
        <v>1850</v>
      </c>
      <c r="E3913" t="s">
        <v>1851</v>
      </c>
      <c r="F3913" t="s">
        <v>1852</v>
      </c>
    </row>
    <row r="3914" spans="1:6" x14ac:dyDescent="0.25">
      <c r="A3914" s="1">
        <v>45093.684629629628</v>
      </c>
      <c r="B3914">
        <v>91115</v>
      </c>
      <c r="C3914" t="s">
        <v>940</v>
      </c>
      <c r="D3914" t="s">
        <v>941</v>
      </c>
      <c r="E3914" t="s">
        <v>942</v>
      </c>
      <c r="F3914" t="s">
        <v>943</v>
      </c>
    </row>
    <row r="3915" spans="1:6" x14ac:dyDescent="0.25">
      <c r="A3915" s="1">
        <v>45093.687824074077</v>
      </c>
      <c r="B3915">
        <v>276826</v>
      </c>
      <c r="C3915" t="s">
        <v>3350</v>
      </c>
      <c r="D3915" t="s">
        <v>535</v>
      </c>
      <c r="E3915" t="s">
        <v>1121</v>
      </c>
      <c r="F3915" t="s">
        <v>3351</v>
      </c>
    </row>
    <row r="3916" spans="1:6" x14ac:dyDescent="0.25">
      <c r="A3916" s="1">
        <v>45093.691145833334</v>
      </c>
      <c r="B3916">
        <v>286266</v>
      </c>
      <c r="C3916" t="s">
        <v>3428</v>
      </c>
      <c r="D3916" t="s">
        <v>535</v>
      </c>
      <c r="E3916" t="s">
        <v>3429</v>
      </c>
      <c r="F3916" t="s">
        <v>3430</v>
      </c>
    </row>
    <row r="3917" spans="1:6" x14ac:dyDescent="0.25">
      <c r="A3917" s="1">
        <v>45093.694120370368</v>
      </c>
      <c r="B3917">
        <v>256293</v>
      </c>
      <c r="C3917" t="s">
        <v>1585</v>
      </c>
      <c r="D3917" t="s">
        <v>445</v>
      </c>
      <c r="E3917" t="s">
        <v>518</v>
      </c>
      <c r="F3917" t="s">
        <v>1586</v>
      </c>
    </row>
    <row r="3918" spans="1:6" x14ac:dyDescent="0.25">
      <c r="A3918" s="1">
        <v>45093.696805555555</v>
      </c>
      <c r="B3918">
        <v>232200</v>
      </c>
      <c r="C3918" t="s">
        <v>428</v>
      </c>
      <c r="D3918" t="s">
        <v>130</v>
      </c>
      <c r="E3918" t="s">
        <v>429</v>
      </c>
      <c r="F3918" t="s">
        <v>430</v>
      </c>
    </row>
    <row r="3919" spans="1:6" x14ac:dyDescent="0.25">
      <c r="A3919" s="1">
        <v>45093.700138888889</v>
      </c>
      <c r="B3919">
        <v>286906</v>
      </c>
      <c r="C3919" t="s">
        <v>3041</v>
      </c>
      <c r="D3919" t="s">
        <v>3037</v>
      </c>
      <c r="E3919" t="s">
        <v>3042</v>
      </c>
      <c r="F3919" t="s">
        <v>3043</v>
      </c>
    </row>
    <row r="3920" spans="1:6" x14ac:dyDescent="0.25">
      <c r="A3920" s="1">
        <v>45093.704930555556</v>
      </c>
      <c r="B3920">
        <v>260214</v>
      </c>
      <c r="C3920" t="s">
        <v>667</v>
      </c>
      <c r="D3920" t="s">
        <v>34</v>
      </c>
      <c r="E3920" t="s">
        <v>667</v>
      </c>
      <c r="F3920" t="s">
        <v>668</v>
      </c>
    </row>
    <row r="3921" spans="1:6" x14ac:dyDescent="0.25">
      <c r="A3921" s="1">
        <v>45093.704988425925</v>
      </c>
      <c r="B3921">
        <v>5270</v>
      </c>
      <c r="C3921" t="s">
        <v>676</v>
      </c>
      <c r="D3921" t="s">
        <v>450</v>
      </c>
      <c r="E3921" t="s">
        <v>451</v>
      </c>
      <c r="F3921" t="s">
        <v>677</v>
      </c>
    </row>
    <row r="3922" spans="1:6" x14ac:dyDescent="0.25">
      <c r="A3922" s="1">
        <v>45093.705034722225</v>
      </c>
      <c r="B3922">
        <v>3808</v>
      </c>
      <c r="C3922" t="s">
        <v>977</v>
      </c>
      <c r="D3922" t="s">
        <v>102</v>
      </c>
      <c r="E3922" t="s">
        <v>866</v>
      </c>
      <c r="F3922" t="s">
        <v>978</v>
      </c>
    </row>
    <row r="3923" spans="1:6" x14ac:dyDescent="0.25">
      <c r="A3923" s="1">
        <v>45093.705057870371</v>
      </c>
      <c r="B3923">
        <v>2577</v>
      </c>
      <c r="C3923" t="s">
        <v>957</v>
      </c>
      <c r="D3923" t="s">
        <v>461</v>
      </c>
      <c r="E3923" t="s">
        <v>693</v>
      </c>
      <c r="F3923" t="s">
        <v>958</v>
      </c>
    </row>
    <row r="3924" spans="1:6" x14ac:dyDescent="0.25">
      <c r="A3924" s="1">
        <v>45093.705092592594</v>
      </c>
      <c r="B3924">
        <v>2670</v>
      </c>
      <c r="C3924" t="s">
        <v>3397</v>
      </c>
      <c r="D3924" t="s">
        <v>461</v>
      </c>
      <c r="E3924" t="s">
        <v>1340</v>
      </c>
      <c r="F3924" t="s">
        <v>3398</v>
      </c>
    </row>
    <row r="3925" spans="1:6" x14ac:dyDescent="0.25">
      <c r="A3925" s="1">
        <v>45093.705127314817</v>
      </c>
      <c r="B3925">
        <v>2554</v>
      </c>
      <c r="C3925" t="s">
        <v>2474</v>
      </c>
      <c r="D3925" t="s">
        <v>34</v>
      </c>
      <c r="E3925" t="s">
        <v>2474</v>
      </c>
      <c r="F3925" t="s">
        <v>2475</v>
      </c>
    </row>
    <row r="3926" spans="1:6" x14ac:dyDescent="0.25">
      <c r="A3926" s="1">
        <v>45093.705150462964</v>
      </c>
      <c r="B3926">
        <v>2275</v>
      </c>
      <c r="C3926" t="s">
        <v>4311</v>
      </c>
      <c r="D3926" t="s">
        <v>504</v>
      </c>
      <c r="E3926" t="s">
        <v>4312</v>
      </c>
      <c r="F3926" t="s">
        <v>4313</v>
      </c>
    </row>
    <row r="3927" spans="1:6" x14ac:dyDescent="0.25">
      <c r="A3927" s="1">
        <v>45093.705208333333</v>
      </c>
      <c r="B3927">
        <v>4829</v>
      </c>
      <c r="C3927" t="s">
        <v>1067</v>
      </c>
      <c r="D3927" t="s">
        <v>461</v>
      </c>
      <c r="E3927" t="s">
        <v>1068</v>
      </c>
      <c r="F3927" t="s">
        <v>1069</v>
      </c>
    </row>
    <row r="3928" spans="1:6" x14ac:dyDescent="0.25">
      <c r="A3928" s="1">
        <v>45093.709872685184</v>
      </c>
      <c r="B3928">
        <v>266160</v>
      </c>
      <c r="C3928" t="s">
        <v>4839</v>
      </c>
      <c r="D3928" t="s">
        <v>535</v>
      </c>
      <c r="E3928" t="s">
        <v>592</v>
      </c>
      <c r="F3928" t="s">
        <v>4840</v>
      </c>
    </row>
    <row r="3929" spans="1:6" x14ac:dyDescent="0.25">
      <c r="A3929" s="1">
        <v>45093.713506944441</v>
      </c>
      <c r="B3929">
        <v>313906</v>
      </c>
      <c r="C3929" t="s">
        <v>540</v>
      </c>
      <c r="D3929" t="s">
        <v>504</v>
      </c>
      <c r="E3929" t="s">
        <v>541</v>
      </c>
      <c r="F3929" t="s">
        <v>542</v>
      </c>
    </row>
    <row r="3930" spans="1:6" x14ac:dyDescent="0.25">
      <c r="A3930" s="1">
        <v>45093.717002314814</v>
      </c>
      <c r="B3930">
        <v>301853</v>
      </c>
      <c r="C3930" t="s">
        <v>3320</v>
      </c>
      <c r="D3930" t="s">
        <v>75</v>
      </c>
      <c r="E3930" t="s">
        <v>76</v>
      </c>
      <c r="F3930" t="s">
        <v>3321</v>
      </c>
    </row>
    <row r="3931" spans="1:6" x14ac:dyDescent="0.25">
      <c r="A3931" s="1">
        <v>45093.719618055555</v>
      </c>
      <c r="B3931">
        <v>225327</v>
      </c>
      <c r="C3931" t="s">
        <v>4515</v>
      </c>
      <c r="D3931" t="s">
        <v>60</v>
      </c>
      <c r="E3931" t="s">
        <v>4515</v>
      </c>
      <c r="F3931" t="s">
        <v>4516</v>
      </c>
    </row>
    <row r="3932" spans="1:6" x14ac:dyDescent="0.25">
      <c r="A3932" s="1">
        <v>45093.722222222219</v>
      </c>
      <c r="B3932">
        <v>224470</v>
      </c>
      <c r="C3932" t="s">
        <v>585</v>
      </c>
      <c r="D3932" t="s">
        <v>34</v>
      </c>
      <c r="E3932" t="s">
        <v>420</v>
      </c>
      <c r="F3932" t="s">
        <v>586</v>
      </c>
    </row>
    <row r="3933" spans="1:6" x14ac:dyDescent="0.25">
      <c r="A3933" s="1">
        <v>45093.725208333337</v>
      </c>
      <c r="B3933">
        <v>257720</v>
      </c>
      <c r="C3933" t="s">
        <v>1398</v>
      </c>
      <c r="D3933" t="s">
        <v>461</v>
      </c>
      <c r="E3933" t="s">
        <v>1399</v>
      </c>
      <c r="F3933" t="s">
        <v>1400</v>
      </c>
    </row>
    <row r="3934" spans="1:6" x14ac:dyDescent="0.25">
      <c r="A3934" s="1">
        <v>45093.727511574078</v>
      </c>
      <c r="B3934">
        <v>198388</v>
      </c>
      <c r="C3934" t="s">
        <v>822</v>
      </c>
      <c r="D3934" t="s">
        <v>461</v>
      </c>
      <c r="E3934" t="s">
        <v>723</v>
      </c>
      <c r="F3934" t="s">
        <v>823</v>
      </c>
    </row>
    <row r="3935" spans="1:6" x14ac:dyDescent="0.25">
      <c r="A3935" s="1">
        <v>45093.730011574073</v>
      </c>
      <c r="B3935">
        <v>215146</v>
      </c>
      <c r="C3935" t="s">
        <v>42</v>
      </c>
      <c r="D3935" t="s">
        <v>39</v>
      </c>
      <c r="E3935" t="s">
        <v>43</v>
      </c>
      <c r="F3935" t="s">
        <v>44</v>
      </c>
    </row>
    <row r="3936" spans="1:6" x14ac:dyDescent="0.25">
      <c r="A3936" s="1">
        <v>45093.733854166669</v>
      </c>
      <c r="B3936">
        <v>34921</v>
      </c>
      <c r="C3936" t="s">
        <v>581</v>
      </c>
      <c r="D3936" t="s">
        <v>55</v>
      </c>
      <c r="E3936" t="s">
        <v>582</v>
      </c>
      <c r="F3936" t="s">
        <v>583</v>
      </c>
    </row>
    <row r="3937" spans="1:6" x14ac:dyDescent="0.25">
      <c r="A3937" s="1">
        <v>45093.734780092593</v>
      </c>
      <c r="B3937">
        <v>79899</v>
      </c>
      <c r="C3937" t="s">
        <v>2488</v>
      </c>
      <c r="D3937" t="s">
        <v>445</v>
      </c>
      <c r="E3937" t="s">
        <v>1482</v>
      </c>
      <c r="F3937" t="s">
        <v>2489</v>
      </c>
    </row>
    <row r="3938" spans="1:6" x14ac:dyDescent="0.25">
      <c r="A3938" s="1">
        <v>45093.734803240739</v>
      </c>
      <c r="B3938">
        <v>2229</v>
      </c>
      <c r="C3938" t="s">
        <v>948</v>
      </c>
      <c r="D3938" t="s">
        <v>34</v>
      </c>
      <c r="E3938" t="s">
        <v>526</v>
      </c>
      <c r="F3938" t="s">
        <v>949</v>
      </c>
    </row>
    <row r="3939" spans="1:6" x14ac:dyDescent="0.25">
      <c r="A3939" s="1">
        <v>45093.734861111108</v>
      </c>
      <c r="B3939">
        <v>5224</v>
      </c>
      <c r="C3939" t="s">
        <v>3505</v>
      </c>
      <c r="D3939" t="s">
        <v>102</v>
      </c>
      <c r="E3939" t="s">
        <v>781</v>
      </c>
      <c r="F3939" t="s">
        <v>3506</v>
      </c>
    </row>
    <row r="3940" spans="1:6" x14ac:dyDescent="0.25">
      <c r="A3940" s="1">
        <v>45093.734884259262</v>
      </c>
      <c r="B3940">
        <v>2136</v>
      </c>
      <c r="C3940" t="s">
        <v>1469</v>
      </c>
      <c r="D3940" t="s">
        <v>565</v>
      </c>
      <c r="E3940" t="s">
        <v>566</v>
      </c>
      <c r="F3940" t="s">
        <v>1470</v>
      </c>
    </row>
    <row r="3941" spans="1:6" x14ac:dyDescent="0.25">
      <c r="A3941" s="1">
        <v>45093.746979166666</v>
      </c>
      <c r="B3941">
        <v>206717</v>
      </c>
      <c r="C3941" t="s">
        <v>788</v>
      </c>
      <c r="D3941" t="s">
        <v>34</v>
      </c>
      <c r="E3941" t="s">
        <v>789</v>
      </c>
      <c r="F3941" t="s">
        <v>790</v>
      </c>
    </row>
    <row r="3942" spans="1:6" x14ac:dyDescent="0.25">
      <c r="A3942" s="1">
        <v>45093.747002314813</v>
      </c>
      <c r="B3942">
        <v>789</v>
      </c>
      <c r="C3942" t="s">
        <v>3324</v>
      </c>
      <c r="D3942" t="s">
        <v>445</v>
      </c>
      <c r="E3942" t="s">
        <v>634</v>
      </c>
      <c r="F3942" t="s">
        <v>3325</v>
      </c>
    </row>
    <row r="3943" spans="1:6" x14ac:dyDescent="0.25">
      <c r="A3943" s="1">
        <v>45093.747002314813</v>
      </c>
      <c r="B3943">
        <v>1493</v>
      </c>
      <c r="C3943" t="s">
        <v>5082</v>
      </c>
      <c r="D3943" t="s">
        <v>445</v>
      </c>
      <c r="E3943" t="s">
        <v>446</v>
      </c>
      <c r="F3943" t="s">
        <v>5083</v>
      </c>
    </row>
    <row r="3944" spans="1:6" x14ac:dyDescent="0.25">
      <c r="A3944" s="1">
        <v>45093.747013888889</v>
      </c>
      <c r="B3944">
        <v>746</v>
      </c>
      <c r="C3944" t="s">
        <v>889</v>
      </c>
      <c r="D3944" t="s">
        <v>166</v>
      </c>
      <c r="E3944" t="s">
        <v>748</v>
      </c>
      <c r="F3944" t="s">
        <v>890</v>
      </c>
    </row>
    <row r="3945" spans="1:6" x14ac:dyDescent="0.25">
      <c r="A3945" s="1">
        <v>45093.747025462966</v>
      </c>
      <c r="B3945">
        <v>618</v>
      </c>
      <c r="C3945" t="s">
        <v>460</v>
      </c>
      <c r="D3945" t="s">
        <v>461</v>
      </c>
      <c r="E3945" t="s">
        <v>462</v>
      </c>
      <c r="F3945" t="s">
        <v>463</v>
      </c>
    </row>
    <row r="3946" spans="1:6" x14ac:dyDescent="0.25">
      <c r="A3946" s="1">
        <v>45093.749837962961</v>
      </c>
      <c r="B3946">
        <v>244320</v>
      </c>
      <c r="C3946" t="s">
        <v>423</v>
      </c>
      <c r="D3946" t="s">
        <v>424</v>
      </c>
      <c r="E3946" t="s">
        <v>425</v>
      </c>
      <c r="F3946" t="s">
        <v>426</v>
      </c>
    </row>
    <row r="3947" spans="1:6" x14ac:dyDescent="0.25">
      <c r="A3947" s="1">
        <v>45093.753668981481</v>
      </c>
      <c r="B3947">
        <v>330000</v>
      </c>
      <c r="C3947" t="s">
        <v>1054</v>
      </c>
      <c r="D3947" t="s">
        <v>102</v>
      </c>
      <c r="E3947" t="s">
        <v>1055</v>
      </c>
      <c r="F3947" t="s">
        <v>1056</v>
      </c>
    </row>
    <row r="3948" spans="1:6" x14ac:dyDescent="0.25">
      <c r="A3948" s="1">
        <v>45093.755335648151</v>
      </c>
      <c r="B3948">
        <v>143929</v>
      </c>
      <c r="C3948" t="s">
        <v>3782</v>
      </c>
      <c r="D3948" t="s">
        <v>60</v>
      </c>
      <c r="E3948" t="s">
        <v>88</v>
      </c>
      <c r="F3948" t="s">
        <v>3783</v>
      </c>
    </row>
    <row r="3949" spans="1:6" x14ac:dyDescent="0.25">
      <c r="A3949" s="1">
        <v>45093.758194444446</v>
      </c>
      <c r="B3949">
        <v>246357</v>
      </c>
      <c r="C3949" t="s">
        <v>101</v>
      </c>
      <c r="D3949" t="s">
        <v>102</v>
      </c>
      <c r="E3949" t="s">
        <v>101</v>
      </c>
      <c r="F3949" t="s">
        <v>103</v>
      </c>
    </row>
    <row r="3950" spans="1:6" x14ac:dyDescent="0.25">
      <c r="A3950" s="1">
        <v>45093.760949074072</v>
      </c>
      <c r="B3950">
        <v>237666</v>
      </c>
      <c r="C3950" t="s">
        <v>2501</v>
      </c>
      <c r="D3950" t="s">
        <v>565</v>
      </c>
      <c r="E3950" t="s">
        <v>566</v>
      </c>
      <c r="F3950" t="s">
        <v>2502</v>
      </c>
    </row>
    <row r="3951" spans="1:6" x14ac:dyDescent="0.25">
      <c r="A3951" s="1">
        <v>45093.762048611112</v>
      </c>
      <c r="B3951">
        <v>93509</v>
      </c>
      <c r="C3951" t="s">
        <v>1905</v>
      </c>
      <c r="D3951" t="s">
        <v>102</v>
      </c>
      <c r="E3951" t="s">
        <v>781</v>
      </c>
      <c r="F3951" t="s">
        <v>1906</v>
      </c>
    </row>
    <row r="3952" spans="1:6" x14ac:dyDescent="0.25">
      <c r="A3952" s="1">
        <v>45094.08861111111</v>
      </c>
      <c r="B3952">
        <v>576</v>
      </c>
      <c r="C3952" t="s">
        <v>1905</v>
      </c>
      <c r="D3952" t="s">
        <v>102</v>
      </c>
      <c r="E3952" t="s">
        <v>781</v>
      </c>
      <c r="F3952" t="s">
        <v>1906</v>
      </c>
    </row>
    <row r="3953" spans="1:6" x14ac:dyDescent="0.25">
      <c r="A3953" s="1">
        <v>45094.088645833333</v>
      </c>
      <c r="B3953">
        <v>3648</v>
      </c>
      <c r="C3953" t="s">
        <v>2457</v>
      </c>
      <c r="D3953" t="s">
        <v>445</v>
      </c>
      <c r="E3953" t="s">
        <v>634</v>
      </c>
      <c r="F3953" t="s">
        <v>2458</v>
      </c>
    </row>
    <row r="3954" spans="1:6" x14ac:dyDescent="0.25">
      <c r="A3954" s="1">
        <v>45094.08865740741</v>
      </c>
      <c r="B3954">
        <v>1002</v>
      </c>
      <c r="C3954" t="s">
        <v>4302</v>
      </c>
      <c r="D3954" t="s">
        <v>75</v>
      </c>
      <c r="E3954" t="s">
        <v>4302</v>
      </c>
      <c r="F3954" t="s">
        <v>4303</v>
      </c>
    </row>
    <row r="3955" spans="1:6" x14ac:dyDescent="0.25">
      <c r="A3955" s="1">
        <v>45094.088842592595</v>
      </c>
      <c r="B3955">
        <v>15125</v>
      </c>
      <c r="C3955" t="s">
        <v>3493</v>
      </c>
      <c r="D3955" t="s">
        <v>60</v>
      </c>
      <c r="E3955" t="s">
        <v>3493</v>
      </c>
      <c r="F3955" t="s">
        <v>3494</v>
      </c>
    </row>
    <row r="3956" spans="1:6" x14ac:dyDescent="0.25">
      <c r="A3956" s="1">
        <v>45094.088935185187</v>
      </c>
      <c r="B3956">
        <v>8000</v>
      </c>
      <c r="C3956" t="s">
        <v>474</v>
      </c>
      <c r="D3956" t="s">
        <v>475</v>
      </c>
      <c r="E3956" t="s">
        <v>476</v>
      </c>
      <c r="F3956" t="s">
        <v>477</v>
      </c>
    </row>
    <row r="3957" spans="1:6" x14ac:dyDescent="0.25">
      <c r="A3957" s="1">
        <v>45094.088946759257</v>
      </c>
      <c r="B3957">
        <v>1045</v>
      </c>
      <c r="C3957" t="s">
        <v>762</v>
      </c>
      <c r="D3957" t="s">
        <v>450</v>
      </c>
      <c r="E3957" t="s">
        <v>451</v>
      </c>
      <c r="F3957" t="s">
        <v>763</v>
      </c>
    </row>
    <row r="3958" spans="1:6" x14ac:dyDescent="0.25">
      <c r="A3958" s="1">
        <v>45094.088958333334</v>
      </c>
      <c r="B3958">
        <v>917</v>
      </c>
      <c r="C3958" t="s">
        <v>1751</v>
      </c>
      <c r="D3958" t="s">
        <v>34</v>
      </c>
      <c r="E3958" t="s">
        <v>526</v>
      </c>
      <c r="F3958" t="s">
        <v>1752</v>
      </c>
    </row>
    <row r="3959" spans="1:6" x14ac:dyDescent="0.25">
      <c r="A3959" s="1">
        <v>45094.088969907411</v>
      </c>
      <c r="B3959">
        <v>853</v>
      </c>
      <c r="C3959" t="s">
        <v>529</v>
      </c>
      <c r="D3959" t="s">
        <v>530</v>
      </c>
      <c r="E3959" t="s">
        <v>531</v>
      </c>
      <c r="F3959" t="s">
        <v>532</v>
      </c>
    </row>
    <row r="3960" spans="1:6" x14ac:dyDescent="0.25">
      <c r="A3960" s="1">
        <v>45094.08898148148</v>
      </c>
      <c r="B3960">
        <v>1322</v>
      </c>
      <c r="C3960" t="s">
        <v>3922</v>
      </c>
      <c r="D3960" t="s">
        <v>466</v>
      </c>
      <c r="E3960" t="s">
        <v>467</v>
      </c>
      <c r="F3960" t="s">
        <v>3923</v>
      </c>
    </row>
    <row r="3961" spans="1:6" x14ac:dyDescent="0.25">
      <c r="A3961" s="1">
        <v>45094.088993055557</v>
      </c>
      <c r="B3961">
        <v>1216</v>
      </c>
      <c r="C3961" t="s">
        <v>835</v>
      </c>
      <c r="D3961" t="s">
        <v>836</v>
      </c>
      <c r="E3961" t="s">
        <v>837</v>
      </c>
      <c r="F3961" t="s">
        <v>838</v>
      </c>
    </row>
    <row r="3962" spans="1:6" x14ac:dyDescent="0.25">
      <c r="A3962" s="1">
        <v>45094.089004629626</v>
      </c>
      <c r="B3962">
        <v>1066</v>
      </c>
      <c r="C3962" t="s">
        <v>1140</v>
      </c>
      <c r="D3962" t="s">
        <v>102</v>
      </c>
      <c r="E3962" t="s">
        <v>1055</v>
      </c>
      <c r="F3962" t="s">
        <v>1141</v>
      </c>
    </row>
    <row r="3963" spans="1:6" x14ac:dyDescent="0.25">
      <c r="A3963" s="1">
        <v>45094.08902777778</v>
      </c>
      <c r="B3963">
        <v>1920</v>
      </c>
      <c r="C3963" t="s">
        <v>1612</v>
      </c>
      <c r="D3963" t="s">
        <v>1613</v>
      </c>
      <c r="E3963" t="s">
        <v>1614</v>
      </c>
      <c r="F3963" t="s">
        <v>4867</v>
      </c>
    </row>
    <row r="3964" spans="1:6" x14ac:dyDescent="0.25">
      <c r="A3964" s="1">
        <v>45094.089039351849</v>
      </c>
      <c r="B3964">
        <v>1023</v>
      </c>
      <c r="C3964" t="s">
        <v>1169</v>
      </c>
      <c r="D3964" t="s">
        <v>530</v>
      </c>
      <c r="E3964" t="s">
        <v>531</v>
      </c>
      <c r="F3964" t="s">
        <v>1170</v>
      </c>
    </row>
    <row r="3965" spans="1:6" x14ac:dyDescent="0.25">
      <c r="A3965" s="1">
        <v>45094.089050925926</v>
      </c>
      <c r="B3965">
        <v>853</v>
      </c>
      <c r="C3965" t="s">
        <v>470</v>
      </c>
      <c r="D3965" t="s">
        <v>471</v>
      </c>
      <c r="E3965" t="s">
        <v>470</v>
      </c>
      <c r="F3965" t="s">
        <v>472</v>
      </c>
    </row>
    <row r="3966" spans="1:6" x14ac:dyDescent="0.25">
      <c r="A3966" s="1">
        <v>45094.089062500003</v>
      </c>
      <c r="B3966">
        <v>746</v>
      </c>
      <c r="C3966" t="s">
        <v>857</v>
      </c>
      <c r="D3966" t="s">
        <v>75</v>
      </c>
      <c r="E3966" t="s">
        <v>76</v>
      </c>
      <c r="F3966" t="s">
        <v>858</v>
      </c>
    </row>
    <row r="3967" spans="1:6" x14ac:dyDescent="0.25">
      <c r="A3967" s="1">
        <v>45094.089074074072</v>
      </c>
      <c r="B3967">
        <v>1386</v>
      </c>
      <c r="C3967" t="s">
        <v>595</v>
      </c>
      <c r="D3967" t="s">
        <v>535</v>
      </c>
      <c r="E3967" t="s">
        <v>3256</v>
      </c>
      <c r="F3967" t="s">
        <v>3257</v>
      </c>
    </row>
    <row r="3968" spans="1:6" x14ac:dyDescent="0.25">
      <c r="A3968" s="1">
        <v>45094.089108796295</v>
      </c>
      <c r="B3968">
        <v>3114</v>
      </c>
      <c r="C3968" t="s">
        <v>827</v>
      </c>
      <c r="D3968" t="s">
        <v>828</v>
      </c>
      <c r="E3968" t="s">
        <v>829</v>
      </c>
      <c r="F3968" t="s">
        <v>830</v>
      </c>
    </row>
    <row r="3969" spans="1:6" x14ac:dyDescent="0.25">
      <c r="A3969" s="1">
        <v>45094.089131944442</v>
      </c>
      <c r="B3969">
        <v>1663</v>
      </c>
      <c r="C3969" t="s">
        <v>903</v>
      </c>
      <c r="D3969" t="s">
        <v>60</v>
      </c>
      <c r="E3969" t="s">
        <v>88</v>
      </c>
      <c r="F3969" t="s">
        <v>904</v>
      </c>
    </row>
    <row r="3970" spans="1:6" x14ac:dyDescent="0.25">
      <c r="A3970" s="1">
        <v>45094.09101851852</v>
      </c>
      <c r="B3970">
        <v>160708</v>
      </c>
      <c r="C3970" t="s">
        <v>2496</v>
      </c>
      <c r="D3970" t="s">
        <v>450</v>
      </c>
      <c r="E3970" t="s">
        <v>451</v>
      </c>
      <c r="F3970" t="s">
        <v>2497</v>
      </c>
    </row>
    <row r="3971" spans="1:6" x14ac:dyDescent="0.25">
      <c r="A3971" s="1">
        <v>45094.098761574074</v>
      </c>
      <c r="B3971">
        <v>232293</v>
      </c>
      <c r="C3971" t="s">
        <v>860</v>
      </c>
      <c r="D3971" t="s">
        <v>861</v>
      </c>
      <c r="E3971" t="s">
        <v>862</v>
      </c>
      <c r="F3971" t="s">
        <v>863</v>
      </c>
    </row>
    <row r="3972" spans="1:6" x14ac:dyDescent="0.25">
      <c r="A3972" s="1">
        <v>45094.099930555552</v>
      </c>
      <c r="B3972">
        <v>99398</v>
      </c>
      <c r="C3972" t="s">
        <v>5509</v>
      </c>
      <c r="D3972" t="s">
        <v>445</v>
      </c>
      <c r="E3972" t="s">
        <v>446</v>
      </c>
      <c r="F3972" t="s">
        <v>5510</v>
      </c>
    </row>
    <row r="3973" spans="1:6" x14ac:dyDescent="0.25">
      <c r="A3973" s="1">
        <v>45094.099976851852</v>
      </c>
      <c r="B3973">
        <v>3947</v>
      </c>
      <c r="C3973" t="s">
        <v>765</v>
      </c>
      <c r="D3973" t="s">
        <v>565</v>
      </c>
      <c r="E3973" t="s">
        <v>566</v>
      </c>
      <c r="F3973" t="s">
        <v>766</v>
      </c>
    </row>
    <row r="3974" spans="1:6" x14ac:dyDescent="0.25">
      <c r="A3974" s="1">
        <v>45094.100011574075</v>
      </c>
      <c r="B3974">
        <v>3041</v>
      </c>
      <c r="C3974" t="s">
        <v>114</v>
      </c>
      <c r="D3974" t="s">
        <v>115</v>
      </c>
      <c r="E3974" t="s">
        <v>116</v>
      </c>
      <c r="F3974" t="s">
        <v>117</v>
      </c>
    </row>
    <row r="3975" spans="1:6" x14ac:dyDescent="0.25">
      <c r="A3975" s="1">
        <v>45094.100057870368</v>
      </c>
      <c r="B3975">
        <v>4017</v>
      </c>
      <c r="C3975" t="s">
        <v>1109</v>
      </c>
      <c r="D3975" t="s">
        <v>461</v>
      </c>
      <c r="E3975" t="s">
        <v>1110</v>
      </c>
      <c r="F3975" t="s">
        <v>1111</v>
      </c>
    </row>
    <row r="3976" spans="1:6" x14ac:dyDescent="0.25">
      <c r="A3976" s="1">
        <v>45094.100092592591</v>
      </c>
      <c r="B3976">
        <v>3204</v>
      </c>
      <c r="C3976" t="s">
        <v>1566</v>
      </c>
      <c r="D3976" t="s">
        <v>24</v>
      </c>
      <c r="E3976" t="s">
        <v>1567</v>
      </c>
      <c r="F3976" t="s">
        <v>1568</v>
      </c>
    </row>
    <row r="3977" spans="1:6" x14ac:dyDescent="0.25">
      <c r="A3977" s="1">
        <v>45094.100115740737</v>
      </c>
      <c r="B3977">
        <v>2066</v>
      </c>
      <c r="C3977" t="s">
        <v>525</v>
      </c>
      <c r="D3977" t="s">
        <v>34</v>
      </c>
      <c r="E3977" t="s">
        <v>526</v>
      </c>
      <c r="F3977" t="s">
        <v>527</v>
      </c>
    </row>
    <row r="3978" spans="1:6" x14ac:dyDescent="0.25">
      <c r="A3978" s="1">
        <v>45094.10015046296</v>
      </c>
      <c r="B3978">
        <v>2763</v>
      </c>
      <c r="C3978" t="s">
        <v>773</v>
      </c>
      <c r="D3978" t="s">
        <v>609</v>
      </c>
      <c r="E3978" t="s">
        <v>610</v>
      </c>
      <c r="F3978" t="s">
        <v>774</v>
      </c>
    </row>
    <row r="3979" spans="1:6" x14ac:dyDescent="0.25">
      <c r="A3979" s="1">
        <v>45094.100162037037</v>
      </c>
      <c r="B3979">
        <v>1532</v>
      </c>
      <c r="C3979" t="s">
        <v>526</v>
      </c>
      <c r="D3979" t="s">
        <v>70</v>
      </c>
      <c r="E3979" t="s">
        <v>71</v>
      </c>
      <c r="F3979" t="s">
        <v>1538</v>
      </c>
    </row>
    <row r="3980" spans="1:6" x14ac:dyDescent="0.25">
      <c r="A3980" s="1">
        <v>45094.100173611114</v>
      </c>
      <c r="B3980">
        <v>1068</v>
      </c>
      <c r="C3980" t="s">
        <v>840</v>
      </c>
      <c r="D3980" t="s">
        <v>445</v>
      </c>
      <c r="E3980" t="s">
        <v>522</v>
      </c>
      <c r="F3980" t="s">
        <v>841</v>
      </c>
    </row>
    <row r="3981" spans="1:6" x14ac:dyDescent="0.25">
      <c r="A3981" s="1">
        <v>45094.10019675926</v>
      </c>
      <c r="B3981">
        <v>1137</v>
      </c>
      <c r="C3981" t="s">
        <v>4191</v>
      </c>
      <c r="D3981" t="s">
        <v>461</v>
      </c>
      <c r="E3981" t="s">
        <v>4192</v>
      </c>
      <c r="F3981" t="s">
        <v>4193</v>
      </c>
    </row>
    <row r="3982" spans="1:6" x14ac:dyDescent="0.25">
      <c r="A3982" s="1">
        <v>45094.100219907406</v>
      </c>
      <c r="B3982">
        <v>2461</v>
      </c>
      <c r="C3982" t="s">
        <v>508</v>
      </c>
      <c r="D3982" t="s">
        <v>504</v>
      </c>
      <c r="E3982" t="s">
        <v>505</v>
      </c>
      <c r="F3982" t="s">
        <v>509</v>
      </c>
    </row>
    <row r="3983" spans="1:6" x14ac:dyDescent="0.25">
      <c r="A3983" s="1">
        <v>45094.100231481483</v>
      </c>
      <c r="B3983">
        <v>998</v>
      </c>
      <c r="C3983" t="s">
        <v>3498</v>
      </c>
      <c r="D3983" t="s">
        <v>75</v>
      </c>
      <c r="E3983" t="s">
        <v>3498</v>
      </c>
      <c r="F3983" t="s">
        <v>3499</v>
      </c>
    </row>
    <row r="3984" spans="1:6" x14ac:dyDescent="0.25">
      <c r="A3984" s="1">
        <v>45094.100254629629</v>
      </c>
      <c r="B3984">
        <v>1671</v>
      </c>
      <c r="C3984" t="s">
        <v>846</v>
      </c>
      <c r="D3984" t="s">
        <v>461</v>
      </c>
      <c r="E3984" t="s">
        <v>693</v>
      </c>
      <c r="F3984" t="s">
        <v>847</v>
      </c>
    </row>
    <row r="3985" spans="1:6" x14ac:dyDescent="0.25">
      <c r="A3985" s="1">
        <v>45094.100266203706</v>
      </c>
      <c r="B3985">
        <v>1207</v>
      </c>
      <c r="C3985" t="s">
        <v>816</v>
      </c>
      <c r="D3985" t="s">
        <v>29</v>
      </c>
      <c r="E3985" t="s">
        <v>816</v>
      </c>
      <c r="F3985" t="s">
        <v>933</v>
      </c>
    </row>
    <row r="3986" spans="1:6" x14ac:dyDescent="0.25">
      <c r="A3986" s="1">
        <v>45094.100277777776</v>
      </c>
      <c r="B3986">
        <v>1160</v>
      </c>
      <c r="C3986" t="s">
        <v>751</v>
      </c>
      <c r="D3986" t="s">
        <v>34</v>
      </c>
      <c r="E3986" t="s">
        <v>526</v>
      </c>
      <c r="F3986" t="s">
        <v>752</v>
      </c>
    </row>
    <row r="3987" spans="1:6" x14ac:dyDescent="0.25">
      <c r="A3987" s="1">
        <v>45094.100300925929</v>
      </c>
      <c r="B3987">
        <v>1323</v>
      </c>
      <c r="C3987" t="s">
        <v>1856</v>
      </c>
      <c r="D3987" t="s">
        <v>450</v>
      </c>
      <c r="E3987" t="s">
        <v>492</v>
      </c>
      <c r="F3987" t="s">
        <v>1857</v>
      </c>
    </row>
    <row r="3988" spans="1:6" x14ac:dyDescent="0.25">
      <c r="A3988" s="1">
        <v>45094.100312499999</v>
      </c>
      <c r="B3988">
        <v>1300</v>
      </c>
      <c r="C3988" t="s">
        <v>1915</v>
      </c>
      <c r="D3988" t="s">
        <v>836</v>
      </c>
      <c r="E3988" t="s">
        <v>1916</v>
      </c>
      <c r="F3988" t="s">
        <v>1917</v>
      </c>
    </row>
    <row r="3989" spans="1:6" x14ac:dyDescent="0.25">
      <c r="A3989" s="1">
        <v>45094.100324074076</v>
      </c>
      <c r="B3989">
        <v>975</v>
      </c>
      <c r="C3989" t="s">
        <v>548</v>
      </c>
      <c r="D3989" t="s">
        <v>39</v>
      </c>
      <c r="E3989" t="s">
        <v>549</v>
      </c>
      <c r="F3989" t="s">
        <v>550</v>
      </c>
    </row>
    <row r="3990" spans="1:6" x14ac:dyDescent="0.25">
      <c r="A3990" s="1">
        <v>45094.100335648145</v>
      </c>
      <c r="B3990">
        <v>998</v>
      </c>
      <c r="C3990" t="s">
        <v>4651</v>
      </c>
      <c r="D3990" t="s">
        <v>466</v>
      </c>
      <c r="E3990" t="s">
        <v>467</v>
      </c>
      <c r="F3990" t="s">
        <v>4652</v>
      </c>
    </row>
    <row r="3991" spans="1:6" x14ac:dyDescent="0.25">
      <c r="A3991" s="1">
        <v>45094.103356481479</v>
      </c>
      <c r="B3991">
        <v>261920</v>
      </c>
      <c r="C3991" t="s">
        <v>954</v>
      </c>
      <c r="D3991" t="s">
        <v>445</v>
      </c>
      <c r="E3991" t="s">
        <v>634</v>
      </c>
      <c r="F3991" t="s">
        <v>955</v>
      </c>
    </row>
    <row r="3992" spans="1:6" x14ac:dyDescent="0.25">
      <c r="A3992" s="1">
        <v>45094.103807870371</v>
      </c>
      <c r="B3992">
        <v>37674</v>
      </c>
      <c r="C3992" t="s">
        <v>1785</v>
      </c>
      <c r="D3992" t="s">
        <v>29</v>
      </c>
      <c r="E3992" t="s">
        <v>816</v>
      </c>
      <c r="F3992" t="s">
        <v>1786</v>
      </c>
    </row>
    <row r="3993" spans="1:6" x14ac:dyDescent="0.25">
      <c r="A3993" s="1">
        <v>45094.435289351852</v>
      </c>
      <c r="B3993">
        <v>177506</v>
      </c>
      <c r="C3993" t="s">
        <v>3790</v>
      </c>
      <c r="D3993" t="s">
        <v>973</v>
      </c>
      <c r="E3993" t="s">
        <v>1277</v>
      </c>
      <c r="F3993" t="s">
        <v>3791</v>
      </c>
    </row>
    <row r="3994" spans="1:6" x14ac:dyDescent="0.25">
      <c r="A3994" s="1">
        <v>45094.438888888886</v>
      </c>
      <c r="B3994">
        <v>310736</v>
      </c>
      <c r="C3994" t="s">
        <v>3036</v>
      </c>
      <c r="D3994" t="s">
        <v>3037</v>
      </c>
      <c r="E3994" t="s">
        <v>3038</v>
      </c>
      <c r="F3994" t="s">
        <v>3039</v>
      </c>
    </row>
    <row r="3995" spans="1:6" x14ac:dyDescent="0.25">
      <c r="A3995" s="1">
        <v>45094.438923611109</v>
      </c>
      <c r="B3995">
        <v>1208</v>
      </c>
      <c r="C3995" t="s">
        <v>1276</v>
      </c>
      <c r="D3995" t="s">
        <v>973</v>
      </c>
      <c r="E3995" t="s">
        <v>1277</v>
      </c>
      <c r="F3995" t="s">
        <v>1278</v>
      </c>
    </row>
    <row r="3996" spans="1:6" x14ac:dyDescent="0.25">
      <c r="A3996" s="1">
        <v>45094.441921296297</v>
      </c>
      <c r="B3996">
        <v>259440</v>
      </c>
      <c r="C3996" t="s">
        <v>557</v>
      </c>
      <c r="D3996" t="s">
        <v>102</v>
      </c>
      <c r="E3996" t="s">
        <v>557</v>
      </c>
      <c r="F3996" t="s">
        <v>558</v>
      </c>
    </row>
    <row r="3997" spans="1:6" x14ac:dyDescent="0.25">
      <c r="A3997" s="1">
        <v>45094.441979166666</v>
      </c>
      <c r="B3997">
        <v>3676</v>
      </c>
      <c r="C3997" t="s">
        <v>511</v>
      </c>
      <c r="D3997" t="s">
        <v>504</v>
      </c>
      <c r="E3997" t="s">
        <v>505</v>
      </c>
      <c r="F3997" t="s">
        <v>512</v>
      </c>
    </row>
    <row r="3998" spans="1:6" x14ac:dyDescent="0.25">
      <c r="A3998" s="1">
        <v>45094.442002314812</v>
      </c>
      <c r="B3998">
        <v>2159</v>
      </c>
      <c r="C3998" t="s">
        <v>241</v>
      </c>
      <c r="D3998" t="s">
        <v>106</v>
      </c>
      <c r="E3998" t="s">
        <v>193</v>
      </c>
      <c r="F3998" t="s">
        <v>242</v>
      </c>
    </row>
    <row r="3999" spans="1:6" x14ac:dyDescent="0.25">
      <c r="A3999" s="1">
        <v>45094.442037037035</v>
      </c>
      <c r="B3999">
        <v>3134</v>
      </c>
      <c r="C3999" t="s">
        <v>5175</v>
      </c>
      <c r="D3999" t="s">
        <v>450</v>
      </c>
      <c r="E3999" t="s">
        <v>492</v>
      </c>
      <c r="F3999" t="s">
        <v>5176</v>
      </c>
    </row>
    <row r="4000" spans="1:6" x14ac:dyDescent="0.25">
      <c r="A4000" s="1">
        <v>45094.442291666666</v>
      </c>
      <c r="B4000">
        <v>21571</v>
      </c>
      <c r="C4000" t="s">
        <v>3045</v>
      </c>
      <c r="D4000" t="s">
        <v>3037</v>
      </c>
      <c r="E4000" t="s">
        <v>3045</v>
      </c>
      <c r="F4000" t="s">
        <v>3046</v>
      </c>
    </row>
    <row r="4001" spans="1:6" x14ac:dyDescent="0.25">
      <c r="A4001" s="1">
        <v>45094.445694444446</v>
      </c>
      <c r="B4001">
        <v>295466</v>
      </c>
      <c r="C4001" t="s">
        <v>110</v>
      </c>
      <c r="D4001" t="s">
        <v>106</v>
      </c>
      <c r="E4001" t="s">
        <v>111</v>
      </c>
      <c r="F4001" t="s">
        <v>112</v>
      </c>
    </row>
    <row r="4002" spans="1:6" x14ac:dyDescent="0.25">
      <c r="A4002" s="1">
        <v>45094.447233796294</v>
      </c>
      <c r="B4002">
        <v>132373</v>
      </c>
      <c r="C4002" t="s">
        <v>3049</v>
      </c>
      <c r="D4002" t="s">
        <v>3037</v>
      </c>
      <c r="E4002" t="s">
        <v>3045</v>
      </c>
      <c r="F4002" t="s">
        <v>3050</v>
      </c>
    </row>
    <row r="4003" spans="1:6" x14ac:dyDescent="0.25">
      <c r="A4003" s="1">
        <v>45094.447800925926</v>
      </c>
      <c r="B4003">
        <v>47099</v>
      </c>
      <c r="C4003" t="s">
        <v>1593</v>
      </c>
      <c r="D4003" t="s">
        <v>29</v>
      </c>
      <c r="E4003" t="s">
        <v>30</v>
      </c>
      <c r="F4003" t="s">
        <v>1594</v>
      </c>
    </row>
    <row r="4004" spans="1:6" x14ac:dyDescent="0.25">
      <c r="A4004" s="1">
        <v>45094.447824074072</v>
      </c>
      <c r="B4004">
        <v>2670</v>
      </c>
      <c r="C4004" t="s">
        <v>3604</v>
      </c>
      <c r="D4004" t="s">
        <v>535</v>
      </c>
      <c r="E4004" t="s">
        <v>1676</v>
      </c>
      <c r="F4004" t="s">
        <v>3605</v>
      </c>
    </row>
    <row r="4005" spans="1:6" x14ac:dyDescent="0.25">
      <c r="A4005" s="1">
        <v>45094.447951388887</v>
      </c>
      <c r="B4005">
        <v>10518</v>
      </c>
      <c r="C4005" t="s">
        <v>819</v>
      </c>
      <c r="D4005" t="s">
        <v>530</v>
      </c>
      <c r="E4005" t="s">
        <v>819</v>
      </c>
      <c r="F4005" t="s">
        <v>820</v>
      </c>
    </row>
    <row r="4006" spans="1:6" x14ac:dyDescent="0.25">
      <c r="A4006" s="1">
        <v>45094.447974537034</v>
      </c>
      <c r="B4006">
        <v>2113</v>
      </c>
      <c r="C4006" t="s">
        <v>599</v>
      </c>
      <c r="D4006" t="s">
        <v>445</v>
      </c>
      <c r="E4006" t="s">
        <v>446</v>
      </c>
      <c r="F4006" t="s">
        <v>600</v>
      </c>
    </row>
    <row r="4007" spans="1:6" x14ac:dyDescent="0.25">
      <c r="A4007" s="1">
        <v>45094.44804398148</v>
      </c>
      <c r="B4007">
        <v>5897</v>
      </c>
      <c r="C4007" t="s">
        <v>626</v>
      </c>
      <c r="D4007" t="s">
        <v>445</v>
      </c>
      <c r="E4007" t="s">
        <v>518</v>
      </c>
      <c r="F4007" t="s">
        <v>627</v>
      </c>
    </row>
    <row r="4008" spans="1:6" x14ac:dyDescent="0.25">
      <c r="A4008" s="1">
        <v>45094.448067129626</v>
      </c>
      <c r="B4008">
        <v>2600</v>
      </c>
      <c r="C4008" t="s">
        <v>1527</v>
      </c>
      <c r="D4008" t="s">
        <v>75</v>
      </c>
      <c r="E4008" t="s">
        <v>1506</v>
      </c>
      <c r="F4008" t="s">
        <v>1528</v>
      </c>
    </row>
    <row r="4009" spans="1:6" x14ac:dyDescent="0.25">
      <c r="A4009" s="1">
        <v>45094.448101851849</v>
      </c>
      <c r="B4009">
        <v>2600</v>
      </c>
      <c r="C4009" t="s">
        <v>1941</v>
      </c>
      <c r="D4009" t="s">
        <v>102</v>
      </c>
      <c r="E4009" t="s">
        <v>781</v>
      </c>
      <c r="F4009" t="s">
        <v>1942</v>
      </c>
    </row>
    <row r="4010" spans="1:6" x14ac:dyDescent="0.25">
      <c r="A4010" s="1">
        <v>45094.448564814818</v>
      </c>
      <c r="B4010">
        <v>40379</v>
      </c>
      <c r="C4010" t="s">
        <v>815</v>
      </c>
      <c r="D4010" t="s">
        <v>29</v>
      </c>
      <c r="E4010" t="s">
        <v>816</v>
      </c>
      <c r="F4010" t="s">
        <v>817</v>
      </c>
    </row>
    <row r="4011" spans="1:6" x14ac:dyDescent="0.25">
      <c r="A4011" s="1">
        <v>45094.448587962965</v>
      </c>
      <c r="B4011">
        <v>1486</v>
      </c>
      <c r="C4011" t="s">
        <v>800</v>
      </c>
      <c r="D4011" t="s">
        <v>801</v>
      </c>
      <c r="E4011" t="s">
        <v>802</v>
      </c>
      <c r="F4011" t="s">
        <v>803</v>
      </c>
    </row>
    <row r="4012" spans="1:6" x14ac:dyDescent="0.25">
      <c r="A4012" s="1">
        <v>45094.448622685188</v>
      </c>
      <c r="B4012">
        <v>3227</v>
      </c>
      <c r="C4012" t="s">
        <v>1408</v>
      </c>
      <c r="D4012" t="s">
        <v>34</v>
      </c>
      <c r="E4012" t="s">
        <v>47</v>
      </c>
      <c r="F4012" t="s">
        <v>1409</v>
      </c>
    </row>
    <row r="4013" spans="1:6" x14ac:dyDescent="0.25">
      <c r="A4013" s="1">
        <v>45094.448645833334</v>
      </c>
      <c r="B4013">
        <v>859</v>
      </c>
      <c r="C4013" t="s">
        <v>170</v>
      </c>
      <c r="D4013" t="s">
        <v>34</v>
      </c>
      <c r="E4013" t="s">
        <v>170</v>
      </c>
      <c r="F4013" t="s">
        <v>171</v>
      </c>
    </row>
    <row r="4014" spans="1:6" x14ac:dyDescent="0.25">
      <c r="A4014" s="1">
        <v>45094.448645833334</v>
      </c>
      <c r="B4014">
        <v>1486</v>
      </c>
      <c r="C4014" t="s">
        <v>3489</v>
      </c>
      <c r="D4014" t="s">
        <v>50</v>
      </c>
      <c r="E4014" t="s">
        <v>50</v>
      </c>
      <c r="F4014" t="s">
        <v>3490</v>
      </c>
    </row>
    <row r="4015" spans="1:6" x14ac:dyDescent="0.25">
      <c r="A4015" s="1">
        <v>45094.44866898148</v>
      </c>
      <c r="B4015">
        <v>1462</v>
      </c>
      <c r="C4015" t="s">
        <v>1074</v>
      </c>
      <c r="D4015" t="s">
        <v>1075</v>
      </c>
      <c r="E4015" t="s">
        <v>1076</v>
      </c>
      <c r="F4015" t="s">
        <v>1077</v>
      </c>
    </row>
    <row r="4016" spans="1:6" x14ac:dyDescent="0.25">
      <c r="A4016" s="1">
        <v>45094.448680555557</v>
      </c>
      <c r="B4016">
        <v>1114</v>
      </c>
      <c r="C4016" t="s">
        <v>3684</v>
      </c>
      <c r="D4016" t="s">
        <v>102</v>
      </c>
      <c r="E4016" t="s">
        <v>1010</v>
      </c>
      <c r="F4016" t="s">
        <v>3685</v>
      </c>
    </row>
    <row r="4017" spans="1:6" x14ac:dyDescent="0.25">
      <c r="A4017" s="1">
        <v>45094.448692129627</v>
      </c>
      <c r="B4017">
        <v>859</v>
      </c>
      <c r="C4017" t="s">
        <v>652</v>
      </c>
      <c r="D4017" t="s">
        <v>445</v>
      </c>
      <c r="E4017" t="s">
        <v>652</v>
      </c>
      <c r="F4017" t="s">
        <v>1300</v>
      </c>
    </row>
    <row r="4018" spans="1:6" x14ac:dyDescent="0.25">
      <c r="A4018" s="1">
        <v>45094.448703703703</v>
      </c>
      <c r="B4018">
        <v>1323</v>
      </c>
      <c r="C4018" t="s">
        <v>3888</v>
      </c>
      <c r="D4018" t="s">
        <v>75</v>
      </c>
      <c r="E4018" t="s">
        <v>76</v>
      </c>
      <c r="F4018" t="s">
        <v>3889</v>
      </c>
    </row>
    <row r="4019" spans="1:6" x14ac:dyDescent="0.25">
      <c r="A4019" s="1">
        <v>45094.44871527778</v>
      </c>
      <c r="B4019">
        <v>1230</v>
      </c>
      <c r="C4019" t="s">
        <v>1908</v>
      </c>
      <c r="D4019" t="s">
        <v>466</v>
      </c>
      <c r="E4019" t="s">
        <v>467</v>
      </c>
      <c r="F4019" t="s">
        <v>1909</v>
      </c>
    </row>
    <row r="4020" spans="1:6" x14ac:dyDescent="0.25">
      <c r="A4020" s="1">
        <v>45094.448738425926</v>
      </c>
      <c r="B4020">
        <v>1300</v>
      </c>
      <c r="C4020" t="s">
        <v>4729</v>
      </c>
      <c r="D4020" t="s">
        <v>553</v>
      </c>
      <c r="E4020" t="s">
        <v>1843</v>
      </c>
      <c r="F4020" t="s">
        <v>4730</v>
      </c>
    </row>
    <row r="4021" spans="1:6" x14ac:dyDescent="0.25">
      <c r="A4021" s="1">
        <v>45094.448761574073</v>
      </c>
      <c r="B4021">
        <v>2043</v>
      </c>
      <c r="C4021" t="s">
        <v>1127</v>
      </c>
      <c r="D4021" t="s">
        <v>102</v>
      </c>
      <c r="E4021" t="s">
        <v>781</v>
      </c>
      <c r="F4021" t="s">
        <v>1128</v>
      </c>
    </row>
    <row r="4022" spans="1:6" x14ac:dyDescent="0.25">
      <c r="A4022" s="1">
        <v>45094.452141203707</v>
      </c>
      <c r="B4022">
        <v>293066</v>
      </c>
      <c r="C4022" t="s">
        <v>3056</v>
      </c>
      <c r="D4022" t="s">
        <v>3037</v>
      </c>
      <c r="E4022" t="s">
        <v>3057</v>
      </c>
      <c r="F4022" t="s">
        <v>3058</v>
      </c>
    </row>
    <row r="4023" spans="1:6" x14ac:dyDescent="0.25">
      <c r="A4023" s="1">
        <v>45094.454918981479</v>
      </c>
      <c r="B4023">
        <v>239765</v>
      </c>
      <c r="C4023" t="s">
        <v>4570</v>
      </c>
      <c r="D4023" t="s">
        <v>461</v>
      </c>
      <c r="E4023" t="s">
        <v>723</v>
      </c>
      <c r="F4023" t="s">
        <v>4571</v>
      </c>
    </row>
    <row r="4024" spans="1:6" x14ac:dyDescent="0.25">
      <c r="A4024" s="1">
        <v>45094.454976851855</v>
      </c>
      <c r="B4024">
        <v>2826</v>
      </c>
      <c r="C4024" t="s">
        <v>651</v>
      </c>
      <c r="D4024" t="s">
        <v>445</v>
      </c>
      <c r="E4024" t="s">
        <v>652</v>
      </c>
      <c r="F4024" t="s">
        <v>653</v>
      </c>
    </row>
    <row r="4025" spans="1:6" x14ac:dyDescent="0.25">
      <c r="A4025" s="1">
        <v>45094.455011574071</v>
      </c>
      <c r="B4025">
        <v>2972</v>
      </c>
      <c r="C4025" t="s">
        <v>79</v>
      </c>
      <c r="D4025" t="s">
        <v>34</v>
      </c>
      <c r="E4025" t="s">
        <v>80</v>
      </c>
      <c r="F4025" t="s">
        <v>81</v>
      </c>
    </row>
    <row r="4026" spans="1:6" x14ac:dyDescent="0.25">
      <c r="A4026" s="1">
        <v>45094.455451388887</v>
      </c>
      <c r="B4026">
        <v>38638</v>
      </c>
      <c r="C4026" t="s">
        <v>3596</v>
      </c>
      <c r="D4026" t="s">
        <v>1201</v>
      </c>
      <c r="E4026" t="s">
        <v>3596</v>
      </c>
      <c r="F4026" t="s">
        <v>3597</v>
      </c>
    </row>
    <row r="4027" spans="1:6" x14ac:dyDescent="0.25">
      <c r="A4027" s="1">
        <v>45094.455462962964</v>
      </c>
      <c r="B4027">
        <v>1230</v>
      </c>
      <c r="C4027" t="s">
        <v>441</v>
      </c>
      <c r="D4027" t="s">
        <v>60</v>
      </c>
      <c r="E4027" t="s">
        <v>88</v>
      </c>
      <c r="F4027" t="s">
        <v>442</v>
      </c>
    </row>
    <row r="4028" spans="1:6" x14ac:dyDescent="0.25">
      <c r="A4028" s="1">
        <v>45094.455775462964</v>
      </c>
      <c r="B4028">
        <v>26261</v>
      </c>
      <c r="C4028" t="s">
        <v>1928</v>
      </c>
      <c r="D4028" t="s">
        <v>75</v>
      </c>
      <c r="E4028" t="s">
        <v>1518</v>
      </c>
      <c r="F4028" t="s">
        <v>1929</v>
      </c>
    </row>
    <row r="4029" spans="1:6" x14ac:dyDescent="0.25">
      <c r="A4029" s="1">
        <v>45094.455787037034</v>
      </c>
      <c r="B4029">
        <v>1068</v>
      </c>
      <c r="C4029" t="s">
        <v>849</v>
      </c>
      <c r="D4029" t="s">
        <v>850</v>
      </c>
      <c r="E4029" t="s">
        <v>851</v>
      </c>
      <c r="F4029" t="s">
        <v>852</v>
      </c>
    </row>
    <row r="4030" spans="1:6" x14ac:dyDescent="0.25">
      <c r="A4030" s="1">
        <v>45094.455810185187</v>
      </c>
      <c r="B4030">
        <v>2414</v>
      </c>
      <c r="C4030" t="s">
        <v>54</v>
      </c>
      <c r="D4030" t="s">
        <v>55</v>
      </c>
      <c r="E4030" t="s">
        <v>56</v>
      </c>
      <c r="F4030" t="s">
        <v>57</v>
      </c>
    </row>
    <row r="4031" spans="1:6" x14ac:dyDescent="0.25">
      <c r="A4031" s="1">
        <v>45094.455833333333</v>
      </c>
      <c r="B4031">
        <v>2252</v>
      </c>
      <c r="C4031" t="s">
        <v>4803</v>
      </c>
      <c r="D4031" t="s">
        <v>450</v>
      </c>
      <c r="E4031" t="s">
        <v>492</v>
      </c>
      <c r="F4031" t="s">
        <v>4804</v>
      </c>
    </row>
    <row r="4032" spans="1:6" x14ac:dyDescent="0.25">
      <c r="A4032" s="1">
        <v>45094.45585648148</v>
      </c>
      <c r="B4032">
        <v>1625</v>
      </c>
      <c r="C4032" t="s">
        <v>1658</v>
      </c>
      <c r="D4032" t="s">
        <v>445</v>
      </c>
      <c r="E4032" t="s">
        <v>634</v>
      </c>
      <c r="F4032" t="s">
        <v>1659</v>
      </c>
    </row>
    <row r="4033" spans="1:6" x14ac:dyDescent="0.25">
      <c r="A4033" s="1">
        <v>45094.455879629626</v>
      </c>
      <c r="B4033">
        <v>1695</v>
      </c>
      <c r="C4033" t="s">
        <v>1913</v>
      </c>
      <c r="D4033" t="s">
        <v>34</v>
      </c>
      <c r="E4033" t="s">
        <v>80</v>
      </c>
      <c r="F4033" t="s">
        <v>1914</v>
      </c>
    </row>
    <row r="4034" spans="1:6" x14ac:dyDescent="0.25">
      <c r="A4034" s="1">
        <v>45094.456053240741</v>
      </c>
      <c r="B4034">
        <v>15162</v>
      </c>
      <c r="C4034" t="s">
        <v>1765</v>
      </c>
      <c r="D4034" t="s">
        <v>450</v>
      </c>
      <c r="E4034" t="s">
        <v>492</v>
      </c>
      <c r="F4034" t="s">
        <v>1766</v>
      </c>
    </row>
    <row r="4035" spans="1:6" x14ac:dyDescent="0.25">
      <c r="A4035" s="1">
        <v>45094.456076388888</v>
      </c>
      <c r="B4035">
        <v>1509</v>
      </c>
      <c r="C4035" t="s">
        <v>699</v>
      </c>
      <c r="D4035" t="s">
        <v>445</v>
      </c>
      <c r="E4035" t="s">
        <v>700</v>
      </c>
      <c r="F4035" t="s">
        <v>701</v>
      </c>
    </row>
    <row r="4036" spans="1:6" x14ac:dyDescent="0.25">
      <c r="A4036" s="1">
        <v>45094.456099537034</v>
      </c>
      <c r="B4036">
        <v>1973</v>
      </c>
      <c r="C4036" t="s">
        <v>906</v>
      </c>
      <c r="D4036" t="s">
        <v>445</v>
      </c>
      <c r="E4036" t="s">
        <v>444</v>
      </c>
      <c r="F4036" t="s">
        <v>907</v>
      </c>
    </row>
    <row r="4037" spans="1:6" x14ac:dyDescent="0.25">
      <c r="A4037" s="1">
        <v>45094.456145833334</v>
      </c>
      <c r="B4037">
        <v>4690</v>
      </c>
      <c r="C4037" t="s">
        <v>1411</v>
      </c>
      <c r="D4037" t="s">
        <v>1412</v>
      </c>
      <c r="E4037" t="s">
        <v>1413</v>
      </c>
      <c r="F4037" t="s">
        <v>1414</v>
      </c>
    </row>
    <row r="4038" spans="1:6" x14ac:dyDescent="0.25">
      <c r="A4038" s="1">
        <v>45094.45616898148</v>
      </c>
      <c r="B4038">
        <v>2136</v>
      </c>
      <c r="C4038" t="s">
        <v>719</v>
      </c>
      <c r="D4038" t="s">
        <v>70</v>
      </c>
      <c r="E4038" t="s">
        <v>70</v>
      </c>
      <c r="F4038" t="s">
        <v>720</v>
      </c>
    </row>
    <row r="4039" spans="1:6" x14ac:dyDescent="0.25">
      <c r="A4039" s="1">
        <v>45094.459988425922</v>
      </c>
      <c r="B4039">
        <v>330133</v>
      </c>
      <c r="C4039" t="s">
        <v>866</v>
      </c>
      <c r="D4039" t="s">
        <v>102</v>
      </c>
      <c r="E4039" t="s">
        <v>866</v>
      </c>
      <c r="F4039" t="s">
        <v>1438</v>
      </c>
    </row>
    <row r="4040" spans="1:6" x14ac:dyDescent="0.25">
      <c r="A4040" s="1">
        <v>45094.474351851852</v>
      </c>
      <c r="B4040">
        <v>47851</v>
      </c>
      <c r="C4040" t="s">
        <v>1460</v>
      </c>
      <c r="D4040" t="s">
        <v>850</v>
      </c>
      <c r="E4040" t="s">
        <v>851</v>
      </c>
      <c r="F4040" t="s">
        <v>1461</v>
      </c>
    </row>
    <row r="4041" spans="1:6" x14ac:dyDescent="0.25">
      <c r="A4041" s="1">
        <v>45094.474421296298</v>
      </c>
      <c r="B4041">
        <v>6246</v>
      </c>
      <c r="C4041" t="s">
        <v>1382</v>
      </c>
      <c r="D4041" t="s">
        <v>166</v>
      </c>
      <c r="E4041" t="s">
        <v>748</v>
      </c>
      <c r="F4041" t="s">
        <v>1383</v>
      </c>
    </row>
    <row r="4042" spans="1:6" x14ac:dyDescent="0.25">
      <c r="A4042" s="1">
        <v>45094.474444444444</v>
      </c>
      <c r="B4042">
        <v>1718</v>
      </c>
      <c r="C4042" t="s">
        <v>1923</v>
      </c>
      <c r="D4042" t="s">
        <v>34</v>
      </c>
      <c r="E4042" t="s">
        <v>170</v>
      </c>
      <c r="F4042" t="s">
        <v>1924</v>
      </c>
    </row>
    <row r="4043" spans="1:6" x14ac:dyDescent="0.25">
      <c r="A4043" s="1">
        <v>45094.47446759259</v>
      </c>
      <c r="B4043">
        <v>2600</v>
      </c>
      <c r="C4043" t="s">
        <v>479</v>
      </c>
      <c r="D4043" t="s">
        <v>480</v>
      </c>
      <c r="E4043" t="s">
        <v>481</v>
      </c>
      <c r="F4043" t="s">
        <v>482</v>
      </c>
    </row>
    <row r="4044" spans="1:6" x14ac:dyDescent="0.25">
      <c r="A4044" s="1">
        <v>45094.47451388889</v>
      </c>
      <c r="B4044">
        <v>3204</v>
      </c>
      <c r="C4044" t="s">
        <v>1548</v>
      </c>
      <c r="D4044" t="s">
        <v>34</v>
      </c>
      <c r="E4044" t="s">
        <v>561</v>
      </c>
      <c r="F4044" t="s">
        <v>1549</v>
      </c>
    </row>
    <row r="4045" spans="1:6" x14ac:dyDescent="0.25">
      <c r="A4045" s="1">
        <v>45094.476770833331</v>
      </c>
      <c r="B4045">
        <v>196308</v>
      </c>
      <c r="C4045" t="s">
        <v>1041</v>
      </c>
      <c r="D4045" t="s">
        <v>450</v>
      </c>
      <c r="E4045" t="s">
        <v>1041</v>
      </c>
      <c r="F4045" t="s">
        <v>1524</v>
      </c>
    </row>
    <row r="4046" spans="1:6" x14ac:dyDescent="0.25">
      <c r="A4046" s="1">
        <v>45094.47928240741</v>
      </c>
      <c r="B4046">
        <v>216399</v>
      </c>
      <c r="C4046" t="s">
        <v>3521</v>
      </c>
      <c r="D4046" t="s">
        <v>60</v>
      </c>
      <c r="E4046" t="s">
        <v>88</v>
      </c>
      <c r="F4046" t="s">
        <v>3522</v>
      </c>
    </row>
    <row r="4047" spans="1:6" x14ac:dyDescent="0.25">
      <c r="A4047" s="1">
        <v>45094.47934027778</v>
      </c>
      <c r="B4047">
        <v>3670</v>
      </c>
      <c r="C4047" t="s">
        <v>1726</v>
      </c>
      <c r="D4047" t="s">
        <v>553</v>
      </c>
      <c r="E4047" t="s">
        <v>553</v>
      </c>
      <c r="F4047" t="s">
        <v>1727</v>
      </c>
    </row>
    <row r="4048" spans="1:6" x14ac:dyDescent="0.25">
      <c r="A4048" s="1">
        <v>45094.479363425926</v>
      </c>
      <c r="B4048">
        <v>2159</v>
      </c>
      <c r="C4048" t="s">
        <v>111</v>
      </c>
      <c r="D4048" t="s">
        <v>106</v>
      </c>
      <c r="E4048" t="s">
        <v>111</v>
      </c>
      <c r="F4048" t="s">
        <v>218</v>
      </c>
    </row>
    <row r="4049" spans="1:6" x14ac:dyDescent="0.25">
      <c r="A4049" s="1">
        <v>45094.479386574072</v>
      </c>
      <c r="B4049">
        <v>1695</v>
      </c>
      <c r="C4049" t="s">
        <v>951</v>
      </c>
      <c r="D4049" t="s">
        <v>565</v>
      </c>
      <c r="E4049" t="s">
        <v>951</v>
      </c>
      <c r="F4049" t="s">
        <v>952</v>
      </c>
    </row>
    <row r="4050" spans="1:6" x14ac:dyDescent="0.25">
      <c r="A4050" s="1">
        <v>45094.479409722226</v>
      </c>
      <c r="B4050">
        <v>1764</v>
      </c>
      <c r="C4050" t="s">
        <v>896</v>
      </c>
      <c r="D4050" t="s">
        <v>461</v>
      </c>
      <c r="E4050" t="s">
        <v>723</v>
      </c>
      <c r="F4050" t="s">
        <v>897</v>
      </c>
    </row>
    <row r="4051" spans="1:6" x14ac:dyDescent="0.25">
      <c r="A4051" s="1">
        <v>45094.482048611113</v>
      </c>
      <c r="B4051">
        <v>228916</v>
      </c>
      <c r="C4051" t="s">
        <v>570</v>
      </c>
      <c r="D4051" t="s">
        <v>60</v>
      </c>
      <c r="E4051" t="s">
        <v>88</v>
      </c>
      <c r="F4051" t="s">
        <v>571</v>
      </c>
    </row>
    <row r="4052" spans="1:6" x14ac:dyDescent="0.25">
      <c r="A4052" s="1">
        <v>45094.4846875</v>
      </c>
      <c r="B4052">
        <v>227410</v>
      </c>
      <c r="C4052" t="s">
        <v>1779</v>
      </c>
      <c r="D4052" t="s">
        <v>713</v>
      </c>
      <c r="E4052" t="s">
        <v>1779</v>
      </c>
      <c r="F4052" t="s">
        <v>1780</v>
      </c>
    </row>
    <row r="4053" spans="1:6" x14ac:dyDescent="0.25">
      <c r="A4053" s="1">
        <v>45094.485219907408</v>
      </c>
      <c r="B4053">
        <v>45245</v>
      </c>
      <c r="C4053" t="s">
        <v>1317</v>
      </c>
      <c r="D4053" t="s">
        <v>166</v>
      </c>
      <c r="E4053" t="s">
        <v>1317</v>
      </c>
      <c r="F4053" t="s">
        <v>1318</v>
      </c>
    </row>
    <row r="4054" spans="1:6" x14ac:dyDescent="0.25">
      <c r="A4054" s="1">
        <v>45094.485277777778</v>
      </c>
      <c r="B4054">
        <v>4783</v>
      </c>
      <c r="C4054" t="s">
        <v>4927</v>
      </c>
      <c r="D4054" t="s">
        <v>461</v>
      </c>
      <c r="E4054" t="s">
        <v>693</v>
      </c>
      <c r="F4054" t="s">
        <v>4928</v>
      </c>
    </row>
    <row r="4055" spans="1:6" x14ac:dyDescent="0.25">
      <c r="A4055" s="1">
        <v>45094.485393518517</v>
      </c>
      <c r="B4055">
        <v>9659</v>
      </c>
      <c r="C4055" t="s">
        <v>1562</v>
      </c>
      <c r="D4055" t="s">
        <v>166</v>
      </c>
      <c r="E4055" t="s">
        <v>1317</v>
      </c>
      <c r="F4055" t="s">
        <v>1563</v>
      </c>
    </row>
    <row r="4056" spans="1:6" x14ac:dyDescent="0.25">
      <c r="A4056" s="1">
        <v>45094.48541666667</v>
      </c>
      <c r="B4056">
        <v>1950</v>
      </c>
      <c r="C4056" t="s">
        <v>1625</v>
      </c>
      <c r="D4056" t="s">
        <v>445</v>
      </c>
      <c r="E4056" t="s">
        <v>522</v>
      </c>
      <c r="F4056" t="s">
        <v>1626</v>
      </c>
    </row>
    <row r="4057" spans="1:6" x14ac:dyDescent="0.25">
      <c r="A4057" s="1">
        <v>45094.485451388886</v>
      </c>
      <c r="B4057">
        <v>3761</v>
      </c>
      <c r="C4057" t="s">
        <v>640</v>
      </c>
      <c r="D4057" t="s">
        <v>70</v>
      </c>
      <c r="E4057" t="s">
        <v>641</v>
      </c>
      <c r="F4057" t="s">
        <v>642</v>
      </c>
    </row>
    <row r="4058" spans="1:6" x14ac:dyDescent="0.25">
      <c r="A4058" s="1">
        <v>45094.485486111109</v>
      </c>
      <c r="B4058">
        <v>2461</v>
      </c>
      <c r="C4058" t="s">
        <v>1694</v>
      </c>
      <c r="D4058" t="s">
        <v>1045</v>
      </c>
      <c r="E4058" t="s">
        <v>1694</v>
      </c>
      <c r="F4058" t="s">
        <v>1713</v>
      </c>
    </row>
    <row r="4059" spans="1:6" x14ac:dyDescent="0.25">
      <c r="A4059" s="1">
        <v>45094.485532407409</v>
      </c>
      <c r="B4059">
        <v>3622</v>
      </c>
      <c r="C4059" t="s">
        <v>776</v>
      </c>
      <c r="D4059" t="s">
        <v>70</v>
      </c>
      <c r="E4059" t="s">
        <v>777</v>
      </c>
      <c r="F4059" t="s">
        <v>778</v>
      </c>
    </row>
    <row r="4060" spans="1:6" x14ac:dyDescent="0.25">
      <c r="A4060" s="1">
        <v>45094.485567129632</v>
      </c>
      <c r="B4060">
        <v>3181</v>
      </c>
      <c r="C4060" t="s">
        <v>1484</v>
      </c>
      <c r="D4060" t="s">
        <v>166</v>
      </c>
      <c r="E4060" t="s">
        <v>167</v>
      </c>
      <c r="F4060" t="s">
        <v>1485</v>
      </c>
    </row>
    <row r="4061" spans="1:6" x14ac:dyDescent="0.25">
      <c r="A4061" s="1">
        <v>45094.485578703701</v>
      </c>
      <c r="B4061">
        <v>1509</v>
      </c>
      <c r="C4061" t="s">
        <v>1791</v>
      </c>
      <c r="D4061" t="s">
        <v>24</v>
      </c>
      <c r="E4061" t="s">
        <v>5909</v>
      </c>
      <c r="F4061" t="s">
        <v>5910</v>
      </c>
    </row>
    <row r="4062" spans="1:6" x14ac:dyDescent="0.25">
      <c r="A4062" s="1">
        <v>45094.485601851855</v>
      </c>
      <c r="B4062">
        <v>2252</v>
      </c>
      <c r="C4062" t="s">
        <v>3346</v>
      </c>
      <c r="D4062" t="s">
        <v>445</v>
      </c>
      <c r="E4062" t="s">
        <v>3347</v>
      </c>
      <c r="F4062" t="s">
        <v>3348</v>
      </c>
    </row>
    <row r="4063" spans="1:6" x14ac:dyDescent="0.25">
      <c r="A4063" s="1">
        <v>45094.485636574071</v>
      </c>
      <c r="B4063">
        <v>2554</v>
      </c>
      <c r="C4063" t="s">
        <v>1521</v>
      </c>
      <c r="D4063" t="s">
        <v>34</v>
      </c>
      <c r="E4063" t="s">
        <v>561</v>
      </c>
      <c r="F4063" t="s">
        <v>1522</v>
      </c>
    </row>
    <row r="4064" spans="1:6" x14ac:dyDescent="0.25">
      <c r="A4064" s="1">
        <v>45094.489178240743</v>
      </c>
      <c r="B4064">
        <v>306778</v>
      </c>
      <c r="C4064" t="s">
        <v>46</v>
      </c>
      <c r="D4064" t="s">
        <v>34</v>
      </c>
      <c r="E4064" t="s">
        <v>47</v>
      </c>
      <c r="F4064" t="s">
        <v>48</v>
      </c>
    </row>
    <row r="4065" spans="1:6" x14ac:dyDescent="0.25">
      <c r="A4065" s="1">
        <v>45094.489224537036</v>
      </c>
      <c r="B4065">
        <v>2173</v>
      </c>
      <c r="C4065" t="s">
        <v>1686</v>
      </c>
      <c r="D4065" t="s">
        <v>29</v>
      </c>
      <c r="E4065" t="s">
        <v>30</v>
      </c>
      <c r="F4065" t="s">
        <v>1687</v>
      </c>
    </row>
    <row r="4066" spans="1:6" x14ac:dyDescent="0.25">
      <c r="A4066" s="1">
        <v>45094.489259259259</v>
      </c>
      <c r="B4066">
        <v>3181</v>
      </c>
      <c r="C4066" t="s">
        <v>4783</v>
      </c>
      <c r="D4066" t="s">
        <v>445</v>
      </c>
      <c r="E4066" t="s">
        <v>652</v>
      </c>
      <c r="F4066" t="s">
        <v>4784</v>
      </c>
    </row>
    <row r="4067" spans="1:6" x14ac:dyDescent="0.25">
      <c r="A4067" s="1">
        <v>45094.489317129628</v>
      </c>
      <c r="B4067">
        <v>5038</v>
      </c>
      <c r="C4067" t="s">
        <v>614</v>
      </c>
      <c r="D4067" t="s">
        <v>445</v>
      </c>
      <c r="E4067" t="s">
        <v>446</v>
      </c>
      <c r="F4067" t="s">
        <v>615</v>
      </c>
    </row>
    <row r="4068" spans="1:6" x14ac:dyDescent="0.25">
      <c r="A4068" s="1">
        <v>45094.489351851851</v>
      </c>
      <c r="B4068">
        <v>3297</v>
      </c>
      <c r="C4068" t="s">
        <v>1386</v>
      </c>
      <c r="D4068" t="s">
        <v>850</v>
      </c>
      <c r="E4068" t="s">
        <v>851</v>
      </c>
      <c r="F4068" t="s">
        <v>1387</v>
      </c>
    </row>
    <row r="4069" spans="1:6" x14ac:dyDescent="0.25">
      <c r="A4069" s="1">
        <v>45094.489386574074</v>
      </c>
      <c r="B4069">
        <v>2623</v>
      </c>
      <c r="C4069" t="s">
        <v>3808</v>
      </c>
      <c r="D4069" t="s">
        <v>102</v>
      </c>
      <c r="E4069" t="s">
        <v>3808</v>
      </c>
      <c r="F4069" t="s">
        <v>3809</v>
      </c>
    </row>
    <row r="4070" spans="1:6" x14ac:dyDescent="0.25">
      <c r="A4070" s="1">
        <v>45094.48940972222</v>
      </c>
      <c r="B4070">
        <v>2368</v>
      </c>
      <c r="C4070" t="s">
        <v>4648</v>
      </c>
      <c r="D4070" t="s">
        <v>102</v>
      </c>
      <c r="E4070" t="s">
        <v>781</v>
      </c>
      <c r="F4070" t="s">
        <v>4649</v>
      </c>
    </row>
    <row r="4071" spans="1:6" x14ac:dyDescent="0.25">
      <c r="A4071" s="1">
        <v>45094.492199074077</v>
      </c>
      <c r="B4071">
        <v>242000</v>
      </c>
      <c r="C4071" t="s">
        <v>1475</v>
      </c>
      <c r="D4071" t="s">
        <v>24</v>
      </c>
      <c r="E4071" t="s">
        <v>1475</v>
      </c>
      <c r="F4071" t="s">
        <v>1476</v>
      </c>
    </row>
    <row r="4072" spans="1:6" x14ac:dyDescent="0.25">
      <c r="A4072" s="1">
        <v>45094.507094907407</v>
      </c>
      <c r="B4072">
        <v>5386</v>
      </c>
      <c r="C4072" t="s">
        <v>3671</v>
      </c>
      <c r="D4072" t="s">
        <v>461</v>
      </c>
      <c r="E4072" t="s">
        <v>3672</v>
      </c>
      <c r="F4072" t="s">
        <v>3673</v>
      </c>
    </row>
    <row r="4073" spans="1:6" x14ac:dyDescent="0.25">
      <c r="A4073" s="1">
        <v>45094.510682870372</v>
      </c>
      <c r="B4073">
        <v>311177</v>
      </c>
      <c r="C4073" t="s">
        <v>4506</v>
      </c>
      <c r="D4073" t="s">
        <v>1420</v>
      </c>
      <c r="E4073" t="s">
        <v>4507</v>
      </c>
      <c r="F4073" t="s">
        <v>4508</v>
      </c>
    </row>
    <row r="4074" spans="1:6" x14ac:dyDescent="0.25">
      <c r="A4074" s="1">
        <v>45094.513437499998</v>
      </c>
      <c r="B4074">
        <v>237173</v>
      </c>
      <c r="C4074" t="s">
        <v>1292</v>
      </c>
      <c r="D4074" t="s">
        <v>535</v>
      </c>
      <c r="E4074" t="s">
        <v>1292</v>
      </c>
      <c r="F4074" t="s">
        <v>3582</v>
      </c>
    </row>
    <row r="4075" spans="1:6" x14ac:dyDescent="0.25">
      <c r="A4075" s="1">
        <v>45094.516168981485</v>
      </c>
      <c r="B4075">
        <v>235066</v>
      </c>
      <c r="C4075" t="s">
        <v>1760</v>
      </c>
      <c r="D4075" t="s">
        <v>445</v>
      </c>
      <c r="E4075" t="s">
        <v>485</v>
      </c>
      <c r="F4075" t="s">
        <v>1761</v>
      </c>
    </row>
    <row r="4076" spans="1:6" x14ac:dyDescent="0.25">
      <c r="A4076" s="1">
        <v>45094.51902777778</v>
      </c>
      <c r="B4076">
        <v>246510</v>
      </c>
      <c r="C4076" t="s">
        <v>805</v>
      </c>
      <c r="D4076" t="s">
        <v>450</v>
      </c>
      <c r="E4076" t="s">
        <v>492</v>
      </c>
      <c r="F4076" t="s">
        <v>1636</v>
      </c>
    </row>
    <row r="4077" spans="1:6" x14ac:dyDescent="0.25">
      <c r="A4077" s="1">
        <v>45094.521273148152</v>
      </c>
      <c r="B4077">
        <v>194386</v>
      </c>
      <c r="C4077" t="s">
        <v>444</v>
      </c>
      <c r="D4077" t="s">
        <v>445</v>
      </c>
      <c r="E4077" t="s">
        <v>446</v>
      </c>
      <c r="F4077" t="s">
        <v>447</v>
      </c>
    </row>
    <row r="4078" spans="1:6" x14ac:dyDescent="0.25">
      <c r="A4078" s="1">
        <v>45094.524780092594</v>
      </c>
      <c r="B4078">
        <v>302266</v>
      </c>
      <c r="C4078" t="s">
        <v>249</v>
      </c>
      <c r="D4078" t="s">
        <v>106</v>
      </c>
      <c r="E4078" t="s">
        <v>111</v>
      </c>
      <c r="F4078" t="s">
        <v>250</v>
      </c>
    </row>
    <row r="4079" spans="1:6" x14ac:dyDescent="0.25">
      <c r="A4079" s="1">
        <v>45094.527280092596</v>
      </c>
      <c r="B4079">
        <v>215106</v>
      </c>
      <c r="C4079" t="s">
        <v>1491</v>
      </c>
      <c r="D4079" t="s">
        <v>445</v>
      </c>
      <c r="E4079" t="s">
        <v>700</v>
      </c>
      <c r="F4079" t="s">
        <v>1492</v>
      </c>
    </row>
    <row r="4080" spans="1:6" x14ac:dyDescent="0.25">
      <c r="A4080" s="1">
        <v>45094.530243055553</v>
      </c>
      <c r="B4080">
        <v>255159</v>
      </c>
      <c r="C4080" t="s">
        <v>936</v>
      </c>
      <c r="D4080" t="s">
        <v>34</v>
      </c>
      <c r="E4080" t="s">
        <v>937</v>
      </c>
      <c r="F4080" t="s">
        <v>938</v>
      </c>
    </row>
    <row r="4081" spans="1:6" x14ac:dyDescent="0.25">
      <c r="A4081" s="1">
        <v>45094.533090277779</v>
      </c>
      <c r="B4081">
        <v>245632</v>
      </c>
      <c r="C4081" t="s">
        <v>1552</v>
      </c>
      <c r="D4081" t="s">
        <v>60</v>
      </c>
      <c r="E4081" t="s">
        <v>88</v>
      </c>
      <c r="F4081" t="s">
        <v>1553</v>
      </c>
    </row>
    <row r="4082" spans="1:6" x14ac:dyDescent="0.25">
      <c r="A4082" s="1">
        <v>45094.587175925924</v>
      </c>
      <c r="B4082">
        <v>291693</v>
      </c>
      <c r="C4082" t="s">
        <v>706</v>
      </c>
      <c r="D4082" t="s">
        <v>535</v>
      </c>
      <c r="E4082" t="s">
        <v>592</v>
      </c>
      <c r="F4082" t="s">
        <v>3292</v>
      </c>
    </row>
    <row r="4083" spans="1:6" x14ac:dyDescent="0.25">
      <c r="A4083" s="1">
        <v>45094.590578703705</v>
      </c>
      <c r="B4083">
        <v>287099</v>
      </c>
      <c r="C4083" t="s">
        <v>1339</v>
      </c>
      <c r="D4083" t="s">
        <v>461</v>
      </c>
      <c r="E4083" t="s">
        <v>1340</v>
      </c>
      <c r="F4083" t="s">
        <v>1341</v>
      </c>
    </row>
    <row r="4084" spans="1:6" x14ac:dyDescent="0.25">
      <c r="A4084" s="1">
        <v>45094.593912037039</v>
      </c>
      <c r="B4084">
        <v>259624</v>
      </c>
      <c r="C4084" t="s">
        <v>1095</v>
      </c>
      <c r="D4084" t="s">
        <v>34</v>
      </c>
      <c r="E4084" t="s">
        <v>170</v>
      </c>
      <c r="F4084" t="s">
        <v>1096</v>
      </c>
    </row>
    <row r="4085" spans="1:6" x14ac:dyDescent="0.25">
      <c r="A4085" s="1">
        <v>45094.596412037034</v>
      </c>
      <c r="B4085">
        <v>216026</v>
      </c>
      <c r="C4085" t="s">
        <v>1180</v>
      </c>
      <c r="D4085" t="s">
        <v>850</v>
      </c>
      <c r="E4085" t="s">
        <v>851</v>
      </c>
      <c r="F4085" t="s">
        <v>1181</v>
      </c>
    </row>
    <row r="4086" spans="1:6" x14ac:dyDescent="0.25">
      <c r="A4086" s="1">
        <v>45094.600104166668</v>
      </c>
      <c r="B4086">
        <v>317994</v>
      </c>
      <c r="C4086" t="s">
        <v>1090</v>
      </c>
      <c r="D4086" t="s">
        <v>60</v>
      </c>
      <c r="E4086" t="s">
        <v>88</v>
      </c>
      <c r="F4086" t="s">
        <v>1091</v>
      </c>
    </row>
    <row r="4087" spans="1:6" x14ac:dyDescent="0.25">
      <c r="A4087" s="1">
        <v>45094.602384259262</v>
      </c>
      <c r="B4087">
        <v>197106</v>
      </c>
      <c r="C4087" t="s">
        <v>1183</v>
      </c>
      <c r="D4087" t="s">
        <v>796</v>
      </c>
      <c r="E4087" t="s">
        <v>809</v>
      </c>
      <c r="F4087" t="s">
        <v>1184</v>
      </c>
    </row>
    <row r="4088" spans="1:6" x14ac:dyDescent="0.25">
      <c r="A4088" s="1">
        <v>45094.605509259258</v>
      </c>
      <c r="B4088">
        <v>269400</v>
      </c>
      <c r="C4088" t="s">
        <v>2517</v>
      </c>
      <c r="D4088" t="s">
        <v>102</v>
      </c>
      <c r="E4088" t="s">
        <v>866</v>
      </c>
      <c r="F4088" t="s">
        <v>2518</v>
      </c>
    </row>
    <row r="4089" spans="1:6" x14ac:dyDescent="0.25">
      <c r="A4089" s="1">
        <v>45094.608715277776</v>
      </c>
      <c r="B4089">
        <v>276453</v>
      </c>
      <c r="C4089" t="s">
        <v>3799</v>
      </c>
      <c r="D4089" t="s">
        <v>102</v>
      </c>
      <c r="E4089" t="s">
        <v>781</v>
      </c>
      <c r="F4089" t="s">
        <v>3800</v>
      </c>
    </row>
    <row r="4090" spans="1:6" x14ac:dyDescent="0.25">
      <c r="A4090" s="1">
        <v>45094.611527777779</v>
      </c>
      <c r="B4090">
        <v>242733</v>
      </c>
      <c r="C4090" t="s">
        <v>2481</v>
      </c>
      <c r="D4090" t="s">
        <v>656</v>
      </c>
      <c r="E4090" t="s">
        <v>2482</v>
      </c>
      <c r="F4090" t="s">
        <v>2483</v>
      </c>
    </row>
    <row r="4091" spans="1:6" x14ac:dyDescent="0.25">
      <c r="A4091" s="1">
        <v>45094.613888888889</v>
      </c>
      <c r="B4091">
        <v>203364</v>
      </c>
      <c r="C4091" t="s">
        <v>28</v>
      </c>
      <c r="D4091" t="s">
        <v>29</v>
      </c>
      <c r="E4091" t="s">
        <v>30</v>
      </c>
      <c r="F4091" t="s">
        <v>31</v>
      </c>
    </row>
    <row r="4092" spans="1:6" x14ac:dyDescent="0.25">
      <c r="A4092" s="1">
        <v>45094.61681712963</v>
      </c>
      <c r="B4092">
        <v>252069</v>
      </c>
      <c r="C4092" t="s">
        <v>1205</v>
      </c>
      <c r="D4092" t="s">
        <v>461</v>
      </c>
      <c r="E4092" t="s">
        <v>1068</v>
      </c>
      <c r="F4092" t="s">
        <v>1206</v>
      </c>
    </row>
    <row r="4093" spans="1:6" x14ac:dyDescent="0.25">
      <c r="A4093" s="1">
        <v>45094.619016203702</v>
      </c>
      <c r="B4093">
        <v>189613</v>
      </c>
      <c r="C4093" t="s">
        <v>5032</v>
      </c>
      <c r="D4093" t="s">
        <v>836</v>
      </c>
      <c r="E4093" t="s">
        <v>837</v>
      </c>
      <c r="F4093" t="s">
        <v>5033</v>
      </c>
    </row>
    <row r="4094" spans="1:6" x14ac:dyDescent="0.25">
      <c r="A4094" s="1">
        <v>45094.635625000003</v>
      </c>
      <c r="B4094">
        <v>49924</v>
      </c>
      <c r="C4094" t="s">
        <v>771</v>
      </c>
      <c r="D4094" t="s">
        <v>39</v>
      </c>
      <c r="E4094" t="s">
        <v>578</v>
      </c>
      <c r="F4094" t="s">
        <v>772</v>
      </c>
    </row>
    <row r="4095" spans="1:6" x14ac:dyDescent="0.25">
      <c r="A4095" s="1">
        <v>45095.096284722225</v>
      </c>
      <c r="B4095">
        <v>213892</v>
      </c>
      <c r="C4095" t="s">
        <v>771</v>
      </c>
      <c r="D4095" t="s">
        <v>39</v>
      </c>
      <c r="E4095" t="s">
        <v>578</v>
      </c>
      <c r="F4095" t="s">
        <v>772</v>
      </c>
    </row>
    <row r="4096" spans="1:6" x14ac:dyDescent="0.25">
      <c r="A4096" s="1">
        <v>45095.09952546296</v>
      </c>
      <c r="B4096">
        <v>279455</v>
      </c>
      <c r="C4096" t="s">
        <v>419</v>
      </c>
      <c r="D4096" t="s">
        <v>34</v>
      </c>
      <c r="E4096" t="s">
        <v>420</v>
      </c>
      <c r="F4096" t="s">
        <v>421</v>
      </c>
    </row>
    <row r="4097" spans="1:6" x14ac:dyDescent="0.25">
      <c r="A4097" s="1">
        <v>45095.442731481482</v>
      </c>
      <c r="B4097">
        <v>76769</v>
      </c>
      <c r="C4097" t="s">
        <v>4239</v>
      </c>
      <c r="D4097" t="s">
        <v>445</v>
      </c>
      <c r="E4097" t="s">
        <v>1186</v>
      </c>
      <c r="F4097" t="s">
        <v>4240</v>
      </c>
    </row>
    <row r="4098" spans="1:6" x14ac:dyDescent="0.25">
      <c r="A4098" s="1">
        <v>45095.445081018515</v>
      </c>
      <c r="B4098">
        <v>204346</v>
      </c>
      <c r="C4098" t="s">
        <v>972</v>
      </c>
      <c r="D4098" t="s">
        <v>973</v>
      </c>
      <c r="E4098" t="s">
        <v>974</v>
      </c>
      <c r="F4098" t="s">
        <v>975</v>
      </c>
    </row>
    <row r="4099" spans="1:6" x14ac:dyDescent="0.25">
      <c r="A4099" s="1">
        <v>45095.445150462961</v>
      </c>
      <c r="B4099">
        <v>4411</v>
      </c>
      <c r="C4099" t="s">
        <v>49</v>
      </c>
      <c r="D4099" t="s">
        <v>50</v>
      </c>
      <c r="E4099" t="s">
        <v>51</v>
      </c>
      <c r="F4099" t="s">
        <v>52</v>
      </c>
    </row>
    <row r="4100" spans="1:6" x14ac:dyDescent="0.25">
      <c r="A4100" s="1">
        <v>45095.448136574072</v>
      </c>
      <c r="B4100">
        <v>258720</v>
      </c>
      <c r="C4100" t="s">
        <v>1741</v>
      </c>
      <c r="D4100" t="s">
        <v>75</v>
      </c>
      <c r="E4100" t="s">
        <v>1336</v>
      </c>
      <c r="F4100" t="s">
        <v>1742</v>
      </c>
    </row>
    <row r="4101" spans="1:6" x14ac:dyDescent="0.25">
      <c r="A4101" s="1">
        <v>45095.459548611114</v>
      </c>
      <c r="B4101">
        <v>206696</v>
      </c>
      <c r="C4101" t="s">
        <v>1335</v>
      </c>
      <c r="D4101" t="s">
        <v>75</v>
      </c>
      <c r="E4101" t="s">
        <v>1336</v>
      </c>
      <c r="F4101" t="s">
        <v>1337</v>
      </c>
    </row>
    <row r="4102" spans="1:6" x14ac:dyDescent="0.25">
      <c r="A4102" s="1">
        <v>45095.459560185183</v>
      </c>
      <c r="B4102">
        <v>682</v>
      </c>
      <c r="C4102" t="s">
        <v>436</v>
      </c>
      <c r="D4102" t="s">
        <v>75</v>
      </c>
      <c r="E4102" t="s">
        <v>437</v>
      </c>
      <c r="F4102" t="s">
        <v>438</v>
      </c>
    </row>
    <row r="4103" spans="1:6" x14ac:dyDescent="0.25">
      <c r="A4103" s="1">
        <v>45095.459594907406</v>
      </c>
      <c r="B4103">
        <v>2773</v>
      </c>
      <c r="C4103" t="s">
        <v>484</v>
      </c>
      <c r="D4103" t="s">
        <v>445</v>
      </c>
      <c r="E4103" t="s">
        <v>485</v>
      </c>
      <c r="F4103" t="s">
        <v>486</v>
      </c>
    </row>
    <row r="4104" spans="1:6" x14ac:dyDescent="0.25">
      <c r="A4104" s="1">
        <v>45095.459641203706</v>
      </c>
      <c r="B4104">
        <v>3968</v>
      </c>
      <c r="C4104" t="s">
        <v>1733</v>
      </c>
      <c r="D4104" t="s">
        <v>466</v>
      </c>
      <c r="E4104" t="s">
        <v>467</v>
      </c>
      <c r="F4104" t="s">
        <v>1734</v>
      </c>
    </row>
    <row r="4105" spans="1:6" x14ac:dyDescent="0.25">
      <c r="A4105" s="1">
        <v>45095.459803240738</v>
      </c>
      <c r="B4105">
        <v>13866</v>
      </c>
      <c r="C4105" t="s">
        <v>805</v>
      </c>
      <c r="D4105" t="s">
        <v>450</v>
      </c>
      <c r="E4105" t="s">
        <v>805</v>
      </c>
      <c r="F4105" t="s">
        <v>806</v>
      </c>
    </row>
    <row r="4106" spans="1:6" x14ac:dyDescent="0.25">
      <c r="A4106" s="1">
        <v>45095.462939814817</v>
      </c>
      <c r="B4106">
        <v>272426</v>
      </c>
      <c r="C4106" t="s">
        <v>96</v>
      </c>
      <c r="D4106" t="s">
        <v>60</v>
      </c>
      <c r="E4106" t="s">
        <v>97</v>
      </c>
      <c r="F4106" t="s">
        <v>98</v>
      </c>
    </row>
    <row r="4107" spans="1:6" x14ac:dyDescent="0.25">
      <c r="A4107" s="1">
        <v>45095.466435185182</v>
      </c>
      <c r="B4107">
        <v>301853</v>
      </c>
      <c r="C4107" t="s">
        <v>3320</v>
      </c>
      <c r="D4107" t="s">
        <v>75</v>
      </c>
      <c r="E4107" t="s">
        <v>76</v>
      </c>
      <c r="F4107" t="s">
        <v>3321</v>
      </c>
    </row>
    <row r="4108" spans="1:6" x14ac:dyDescent="0.25">
      <c r="A4108" s="1">
        <v>45095.469166666669</v>
      </c>
      <c r="B4108">
        <v>235480</v>
      </c>
      <c r="C4108" t="s">
        <v>1812</v>
      </c>
      <c r="D4108" t="s">
        <v>102</v>
      </c>
      <c r="E4108" t="s">
        <v>1812</v>
      </c>
      <c r="F4108" t="s">
        <v>1813</v>
      </c>
    </row>
    <row r="4109" spans="1:6" x14ac:dyDescent="0.25">
      <c r="A4109" s="1">
        <v>45095.471666666665</v>
      </c>
      <c r="B4109">
        <v>214720</v>
      </c>
      <c r="C4109" t="s">
        <v>5960</v>
      </c>
      <c r="D4109" t="s">
        <v>5961</v>
      </c>
      <c r="E4109" t="s">
        <v>5962</v>
      </c>
      <c r="F4109" t="s">
        <v>5963</v>
      </c>
    </row>
    <row r="4110" spans="1:6" x14ac:dyDescent="0.25">
      <c r="A4110" s="1">
        <v>45095.474374999998</v>
      </c>
      <c r="B4110">
        <v>233933</v>
      </c>
      <c r="C4110" t="s">
        <v>983</v>
      </c>
      <c r="D4110" t="s">
        <v>50</v>
      </c>
      <c r="E4110" t="s">
        <v>51</v>
      </c>
      <c r="F4110" t="s">
        <v>984</v>
      </c>
    </row>
    <row r="4111" spans="1:6" x14ac:dyDescent="0.25">
      <c r="A4111" s="1">
        <v>45095.477638888886</v>
      </c>
      <c r="B4111">
        <v>281529</v>
      </c>
      <c r="C4111" t="s">
        <v>1830</v>
      </c>
      <c r="D4111" t="s">
        <v>450</v>
      </c>
      <c r="E4111" t="s">
        <v>1830</v>
      </c>
      <c r="F4111" t="s">
        <v>1831</v>
      </c>
    </row>
    <row r="4112" spans="1:6" x14ac:dyDescent="0.25">
      <c r="A4112" s="1">
        <v>45095.480740740742</v>
      </c>
      <c r="B4112">
        <v>267346</v>
      </c>
      <c r="C4112" t="s">
        <v>3971</v>
      </c>
      <c r="D4112" t="s">
        <v>3972</v>
      </c>
      <c r="E4112" t="s">
        <v>3973</v>
      </c>
      <c r="F4112" t="s">
        <v>3974</v>
      </c>
    </row>
    <row r="4113" spans="1:6" x14ac:dyDescent="0.25">
      <c r="A4113" s="1">
        <v>45095.483310185184</v>
      </c>
      <c r="B4113">
        <v>221266</v>
      </c>
      <c r="C4113" t="s">
        <v>719</v>
      </c>
      <c r="D4113" t="s">
        <v>70</v>
      </c>
      <c r="E4113" t="s">
        <v>70</v>
      </c>
      <c r="F4113" t="s">
        <v>720</v>
      </c>
    </row>
    <row r="4114" spans="1:6" x14ac:dyDescent="0.25">
      <c r="A4114" s="1">
        <v>45095.486550925925</v>
      </c>
      <c r="B4114">
        <v>279695</v>
      </c>
      <c r="C4114" t="s">
        <v>488</v>
      </c>
      <c r="D4114" t="s">
        <v>34</v>
      </c>
      <c r="E4114" t="s">
        <v>80</v>
      </c>
      <c r="F4114" t="s">
        <v>489</v>
      </c>
    </row>
    <row r="4115" spans="1:6" x14ac:dyDescent="0.25">
      <c r="A4115" s="1">
        <v>45095.490023148152</v>
      </c>
      <c r="B4115">
        <v>299533</v>
      </c>
      <c r="C4115" t="s">
        <v>5970</v>
      </c>
      <c r="D4115" t="s">
        <v>157</v>
      </c>
      <c r="E4115" t="s">
        <v>5971</v>
      </c>
      <c r="F4115" t="s">
        <v>5972</v>
      </c>
    </row>
    <row r="4116" spans="1:6" x14ac:dyDescent="0.25">
      <c r="A4116" s="1">
        <v>45095.493125000001</v>
      </c>
      <c r="B4116">
        <v>267337</v>
      </c>
      <c r="C4116" t="s">
        <v>1820</v>
      </c>
      <c r="D4116" t="s">
        <v>84</v>
      </c>
      <c r="E4116" t="s">
        <v>1821</v>
      </c>
      <c r="F4116" t="s">
        <v>1822</v>
      </c>
    </row>
    <row r="4117" spans="1:6" x14ac:dyDescent="0.25">
      <c r="A4117" s="1">
        <v>45095.495752314811</v>
      </c>
      <c r="B4117">
        <v>226786</v>
      </c>
      <c r="C4117" t="s">
        <v>1419</v>
      </c>
      <c r="D4117" t="s">
        <v>1420</v>
      </c>
      <c r="E4117" t="s">
        <v>1421</v>
      </c>
      <c r="F4117" t="s">
        <v>1422</v>
      </c>
    </row>
    <row r="4118" spans="1:6" x14ac:dyDescent="0.25">
      <c r="A4118" s="1">
        <v>45095.49827546296</v>
      </c>
      <c r="B4118">
        <v>216893</v>
      </c>
      <c r="C4118" t="s">
        <v>5976</v>
      </c>
      <c r="D4118" t="s">
        <v>1101</v>
      </c>
      <c r="E4118" t="s">
        <v>5977</v>
      </c>
      <c r="F4118" t="s">
        <v>5978</v>
      </c>
    </row>
    <row r="4119" spans="1:6" x14ac:dyDescent="0.25">
      <c r="A4119" s="1">
        <v>45095.539664351854</v>
      </c>
      <c r="B4119">
        <v>47806</v>
      </c>
      <c r="C4119" t="s">
        <v>83</v>
      </c>
      <c r="D4119" t="s">
        <v>84</v>
      </c>
      <c r="E4119" t="s">
        <v>83</v>
      </c>
      <c r="F4119" t="s">
        <v>85</v>
      </c>
    </row>
    <row r="4120" spans="1:6" x14ac:dyDescent="0.25">
      <c r="A4120" s="1">
        <v>45095.539710648147</v>
      </c>
      <c r="B4120">
        <v>3761</v>
      </c>
      <c r="C4120" t="s">
        <v>5982</v>
      </c>
      <c r="D4120" t="s">
        <v>2096</v>
      </c>
      <c r="E4120" t="s">
        <v>5983</v>
      </c>
      <c r="F4120" t="s">
        <v>5984</v>
      </c>
    </row>
    <row r="4121" spans="1:6" x14ac:dyDescent="0.25">
      <c r="A4121" s="1">
        <v>45095.543090277781</v>
      </c>
      <c r="B4121">
        <v>293066</v>
      </c>
      <c r="C4121" t="s">
        <v>3056</v>
      </c>
      <c r="D4121" t="s">
        <v>3037</v>
      </c>
      <c r="E4121" t="s">
        <v>3057</v>
      </c>
      <c r="F4121" t="s">
        <v>3058</v>
      </c>
    </row>
    <row r="4122" spans="1:6" x14ac:dyDescent="0.25">
      <c r="A4122" s="1">
        <v>45095.556990740741</v>
      </c>
      <c r="B4122">
        <v>286266</v>
      </c>
      <c r="C4122" t="s">
        <v>3428</v>
      </c>
      <c r="D4122" t="s">
        <v>535</v>
      </c>
      <c r="E4122" t="s">
        <v>3429</v>
      </c>
      <c r="F4122" t="s">
        <v>3430</v>
      </c>
    </row>
    <row r="4123" spans="1:6" x14ac:dyDescent="0.25">
      <c r="A4123" s="1">
        <v>45095.558530092596</v>
      </c>
      <c r="B4123">
        <v>132373</v>
      </c>
      <c r="C4123" t="s">
        <v>3049</v>
      </c>
      <c r="D4123" t="s">
        <v>3037</v>
      </c>
      <c r="E4123" t="s">
        <v>3045</v>
      </c>
      <c r="F4123" t="s">
        <v>3050</v>
      </c>
    </row>
    <row r="4124" spans="1:6" x14ac:dyDescent="0.25">
      <c r="A4124" s="1">
        <v>45095.561435185184</v>
      </c>
      <c r="B4124">
        <v>250733</v>
      </c>
      <c r="C4124" t="s">
        <v>66</v>
      </c>
      <c r="D4124" t="s">
        <v>34</v>
      </c>
      <c r="E4124" t="s">
        <v>35</v>
      </c>
      <c r="F4124" t="s">
        <v>67</v>
      </c>
    </row>
    <row r="4125" spans="1:6" x14ac:dyDescent="0.25">
      <c r="A4125" s="1">
        <v>45095.57440972222</v>
      </c>
      <c r="B4125">
        <v>207935</v>
      </c>
      <c r="C4125" t="s">
        <v>3995</v>
      </c>
      <c r="D4125" t="s">
        <v>2217</v>
      </c>
      <c r="E4125" t="s">
        <v>2218</v>
      </c>
      <c r="F4125" t="s">
        <v>3996</v>
      </c>
    </row>
    <row r="4126" spans="1:6" x14ac:dyDescent="0.25">
      <c r="A4126" s="1">
        <v>45095.576805555553</v>
      </c>
      <c r="B4126">
        <v>207266</v>
      </c>
      <c r="C4126" t="s">
        <v>1130</v>
      </c>
      <c r="D4126" t="s">
        <v>24</v>
      </c>
      <c r="E4126" t="s">
        <v>1130</v>
      </c>
      <c r="F4126" t="s">
        <v>1131</v>
      </c>
    </row>
    <row r="4127" spans="1:6" x14ac:dyDescent="0.25">
      <c r="A4127" s="1">
        <v>45095.576886574076</v>
      </c>
      <c r="B4127">
        <v>5393</v>
      </c>
      <c r="C4127" t="s">
        <v>4545</v>
      </c>
      <c r="D4127" t="s">
        <v>461</v>
      </c>
      <c r="E4127" t="s">
        <v>693</v>
      </c>
      <c r="F4127" t="s">
        <v>4546</v>
      </c>
    </row>
    <row r="4128" spans="1:6" x14ac:dyDescent="0.25">
      <c r="A4128" s="1">
        <v>45095.576944444445</v>
      </c>
      <c r="B4128">
        <v>5340</v>
      </c>
      <c r="C4128" t="s">
        <v>3286</v>
      </c>
      <c r="D4128" t="s">
        <v>3287</v>
      </c>
      <c r="E4128" t="s">
        <v>3288</v>
      </c>
      <c r="F4128" t="s">
        <v>3289</v>
      </c>
    </row>
    <row r="4129" spans="1:6" x14ac:dyDescent="0.25">
      <c r="A4129" s="1">
        <v>45095.576990740738</v>
      </c>
      <c r="B4129">
        <v>4458</v>
      </c>
      <c r="C4129" t="s">
        <v>1505</v>
      </c>
      <c r="D4129" t="s">
        <v>75</v>
      </c>
      <c r="E4129" t="s">
        <v>1506</v>
      </c>
      <c r="F4129" t="s">
        <v>1507</v>
      </c>
    </row>
    <row r="4130" spans="1:6" x14ac:dyDescent="0.25">
      <c r="A4130" s="1">
        <v>45095.577037037037</v>
      </c>
      <c r="B4130">
        <v>3808</v>
      </c>
      <c r="C4130" t="s">
        <v>74</v>
      </c>
      <c r="D4130" t="s">
        <v>75</v>
      </c>
      <c r="E4130" t="s">
        <v>76</v>
      </c>
      <c r="F4130" t="s">
        <v>77</v>
      </c>
    </row>
    <row r="4131" spans="1:6" x14ac:dyDescent="0.25">
      <c r="A4131" s="1">
        <v>45095.577106481483</v>
      </c>
      <c r="B4131">
        <v>6037</v>
      </c>
      <c r="C4131" t="s">
        <v>1183</v>
      </c>
      <c r="D4131" t="s">
        <v>796</v>
      </c>
      <c r="E4131" t="s">
        <v>809</v>
      </c>
      <c r="F4131" t="s">
        <v>1184</v>
      </c>
    </row>
    <row r="4132" spans="1:6" x14ac:dyDescent="0.25">
      <c r="A4132" s="1">
        <v>45095.589606481481</v>
      </c>
      <c r="B4132">
        <v>310736</v>
      </c>
      <c r="C4132" t="s">
        <v>3036</v>
      </c>
      <c r="D4132" t="s">
        <v>3037</v>
      </c>
      <c r="E4132" t="s">
        <v>3038</v>
      </c>
      <c r="F4132" t="s">
        <v>3039</v>
      </c>
    </row>
    <row r="4133" spans="1:6" x14ac:dyDescent="0.25">
      <c r="A4133" s="1">
        <v>45095.592488425929</v>
      </c>
      <c r="B4133">
        <v>248681</v>
      </c>
      <c r="C4133" t="s">
        <v>1748</v>
      </c>
      <c r="D4133" t="s">
        <v>24</v>
      </c>
      <c r="E4133" t="s">
        <v>122</v>
      </c>
      <c r="F4133" t="s">
        <v>1749</v>
      </c>
    </row>
    <row r="4134" spans="1:6" x14ac:dyDescent="0.25">
      <c r="A4134" s="1">
        <v>45095.605416666665</v>
      </c>
      <c r="B4134">
        <v>225840</v>
      </c>
      <c r="C4134" t="s">
        <v>3045</v>
      </c>
      <c r="D4134" t="s">
        <v>3037</v>
      </c>
      <c r="E4134" t="s">
        <v>3045</v>
      </c>
      <c r="F4134" t="s">
        <v>3046</v>
      </c>
    </row>
    <row r="4135" spans="1:6" x14ac:dyDescent="0.25">
      <c r="A4135" s="1">
        <v>45095.608495370368</v>
      </c>
      <c r="B4135">
        <v>266185</v>
      </c>
      <c r="C4135" t="s">
        <v>6000</v>
      </c>
      <c r="D4135" t="s">
        <v>6001</v>
      </c>
      <c r="E4135" t="s">
        <v>6002</v>
      </c>
      <c r="F4135" t="s">
        <v>6003</v>
      </c>
    </row>
    <row r="4136" spans="1:6" x14ac:dyDescent="0.25">
      <c r="A4136" s="1">
        <v>45095.611018518517</v>
      </c>
      <c r="B4136">
        <v>217013</v>
      </c>
      <c r="C4136" t="s">
        <v>595</v>
      </c>
      <c r="D4136" t="s">
        <v>535</v>
      </c>
      <c r="E4136" t="s">
        <v>3256</v>
      </c>
      <c r="F4136" t="s">
        <v>3257</v>
      </c>
    </row>
    <row r="4137" spans="1:6" x14ac:dyDescent="0.25">
      <c r="A4137" s="1">
        <v>45095.613946759258</v>
      </c>
      <c r="B4137">
        <v>252320</v>
      </c>
      <c r="C4137" t="s">
        <v>1282</v>
      </c>
      <c r="D4137" t="s">
        <v>1283</v>
      </c>
      <c r="E4137" t="s">
        <v>1284</v>
      </c>
      <c r="F4137" t="s">
        <v>1285</v>
      </c>
    </row>
    <row r="4138" spans="1:6" x14ac:dyDescent="0.25">
      <c r="A4138" s="1">
        <v>45095.625451388885</v>
      </c>
      <c r="B4138">
        <v>253080</v>
      </c>
      <c r="C4138" t="s">
        <v>6007</v>
      </c>
      <c r="D4138" t="s">
        <v>2217</v>
      </c>
      <c r="E4138" t="s">
        <v>4038</v>
      </c>
      <c r="F4138" t="s">
        <v>6008</v>
      </c>
    </row>
    <row r="4139" spans="1:6" x14ac:dyDescent="0.25">
      <c r="A4139" s="1">
        <v>45095.627905092595</v>
      </c>
      <c r="B4139">
        <v>211509</v>
      </c>
      <c r="C4139" t="s">
        <v>1177</v>
      </c>
      <c r="D4139" t="s">
        <v>450</v>
      </c>
      <c r="E4139" t="s">
        <v>451</v>
      </c>
      <c r="F4139" t="s">
        <v>1178</v>
      </c>
    </row>
    <row r="4140" spans="1:6" x14ac:dyDescent="0.25">
      <c r="A4140" s="1">
        <v>45095.630995370368</v>
      </c>
      <c r="B4140">
        <v>266037</v>
      </c>
      <c r="C4140" t="s">
        <v>223</v>
      </c>
      <c r="D4140" t="s">
        <v>106</v>
      </c>
      <c r="E4140" t="s">
        <v>223</v>
      </c>
      <c r="F4140" t="s">
        <v>224</v>
      </c>
    </row>
    <row r="4141" spans="1:6" x14ac:dyDescent="0.25">
      <c r="A4141" s="1">
        <v>45095.634571759256</v>
      </c>
      <c r="B4141">
        <v>308546</v>
      </c>
      <c r="C4141" t="s">
        <v>6012</v>
      </c>
      <c r="D4141" t="s">
        <v>6013</v>
      </c>
      <c r="E4141" t="s">
        <v>6014</v>
      </c>
      <c r="F4141" t="s">
        <v>6015</v>
      </c>
    </row>
    <row r="4142" spans="1:6" x14ac:dyDescent="0.25">
      <c r="A4142" s="1">
        <v>45095.638194444444</v>
      </c>
      <c r="B4142">
        <v>312997</v>
      </c>
      <c r="C4142" t="s">
        <v>1044</v>
      </c>
      <c r="D4142" t="s">
        <v>1045</v>
      </c>
      <c r="E4142" t="s">
        <v>1046</v>
      </c>
      <c r="F4142" t="s">
        <v>1047</v>
      </c>
    </row>
    <row r="4143" spans="1:6" x14ac:dyDescent="0.25">
      <c r="A4143" s="1">
        <v>45095.640856481485</v>
      </c>
      <c r="B4143">
        <v>229525</v>
      </c>
      <c r="C4143" t="s">
        <v>869</v>
      </c>
      <c r="D4143" t="s">
        <v>870</v>
      </c>
      <c r="E4143" t="s">
        <v>797</v>
      </c>
      <c r="F4143" t="s">
        <v>871</v>
      </c>
    </row>
    <row r="4144" spans="1:6" x14ac:dyDescent="0.25">
      <c r="A4144" s="1">
        <v>45095.643541666665</v>
      </c>
      <c r="B4144">
        <v>230760</v>
      </c>
      <c r="C4144" t="s">
        <v>6019</v>
      </c>
      <c r="D4144" t="s">
        <v>6020</v>
      </c>
      <c r="E4144" t="s">
        <v>6021</v>
      </c>
      <c r="F4144" t="s">
        <v>6022</v>
      </c>
    </row>
    <row r="4145" spans="1:6" x14ac:dyDescent="0.25">
      <c r="A4145" s="1">
        <v>45095.646678240744</v>
      </c>
      <c r="B4145">
        <v>271306</v>
      </c>
      <c r="C4145" t="s">
        <v>4302</v>
      </c>
      <c r="D4145" t="s">
        <v>75</v>
      </c>
      <c r="E4145" t="s">
        <v>4302</v>
      </c>
      <c r="F4145" t="s">
        <v>4303</v>
      </c>
    </row>
    <row r="4146" spans="1:6" x14ac:dyDescent="0.25">
      <c r="A4146" s="1">
        <v>45095.649270833332</v>
      </c>
      <c r="B4146">
        <v>222626</v>
      </c>
      <c r="C4146" t="s">
        <v>1717</v>
      </c>
      <c r="D4146" t="s">
        <v>565</v>
      </c>
      <c r="E4146" t="s">
        <v>566</v>
      </c>
      <c r="F4146" t="s">
        <v>1718</v>
      </c>
    </row>
    <row r="4147" spans="1:6" x14ac:dyDescent="0.25">
      <c r="A4147" s="1">
        <v>45095.652094907404</v>
      </c>
      <c r="B4147">
        <v>243666</v>
      </c>
      <c r="C4147" t="s">
        <v>6026</v>
      </c>
      <c r="D4147" t="s">
        <v>6027</v>
      </c>
      <c r="E4147" t="s">
        <v>6028</v>
      </c>
      <c r="F4147" t="s">
        <v>6029</v>
      </c>
    </row>
    <row r="4148" spans="1:6" x14ac:dyDescent="0.25">
      <c r="A4148" s="1">
        <v>45095.65425925926</v>
      </c>
      <c r="B4148">
        <v>186813</v>
      </c>
      <c r="C4148" t="s">
        <v>4444</v>
      </c>
      <c r="D4148" t="s">
        <v>973</v>
      </c>
      <c r="E4148" t="s">
        <v>1277</v>
      </c>
      <c r="F4148" t="s">
        <v>4445</v>
      </c>
    </row>
    <row r="4149" spans="1:6" x14ac:dyDescent="0.25">
      <c r="A4149" s="1">
        <v>45095.656469907408</v>
      </c>
      <c r="B4149">
        <v>189960</v>
      </c>
      <c r="C4149" t="s">
        <v>969</v>
      </c>
      <c r="D4149" t="s">
        <v>475</v>
      </c>
      <c r="E4149" t="s">
        <v>476</v>
      </c>
      <c r="F4149" t="s">
        <v>970</v>
      </c>
    </row>
    <row r="4150" spans="1:6" x14ac:dyDescent="0.25">
      <c r="A4150" s="1">
        <v>45095.658692129633</v>
      </c>
      <c r="B4150">
        <v>191154</v>
      </c>
      <c r="C4150" t="s">
        <v>6033</v>
      </c>
      <c r="D4150" t="s">
        <v>1887</v>
      </c>
      <c r="E4150" t="s">
        <v>6034</v>
      </c>
      <c r="F4150" t="s">
        <v>6035</v>
      </c>
    </row>
    <row r="4151" spans="1:6" x14ac:dyDescent="0.25">
      <c r="A4151" s="1">
        <v>45095.709097222221</v>
      </c>
      <c r="B4151">
        <v>25578</v>
      </c>
      <c r="C4151" t="s">
        <v>6033</v>
      </c>
      <c r="D4151" t="s">
        <v>1887</v>
      </c>
      <c r="E4151" t="s">
        <v>6034</v>
      </c>
      <c r="F4151" t="s">
        <v>6035</v>
      </c>
    </row>
    <row r="4152" spans="1:6" x14ac:dyDescent="0.25">
      <c r="A4152" s="1">
        <v>45096.157627314817</v>
      </c>
      <c r="B4152">
        <v>7523</v>
      </c>
      <c r="C4152" t="s">
        <v>560</v>
      </c>
      <c r="D4152" t="s">
        <v>34</v>
      </c>
      <c r="E4152" t="s">
        <v>561</v>
      </c>
      <c r="F4152" t="s">
        <v>562</v>
      </c>
    </row>
    <row r="4153" spans="1:6" x14ac:dyDescent="0.25">
      <c r="A4153" s="1">
        <v>45096.15766203704</v>
      </c>
      <c r="B4153">
        <v>3018</v>
      </c>
      <c r="C4153" t="s">
        <v>1544</v>
      </c>
      <c r="D4153" t="s">
        <v>450</v>
      </c>
      <c r="E4153" t="s">
        <v>1545</v>
      </c>
      <c r="F4153" t="s">
        <v>1546</v>
      </c>
    </row>
    <row r="4154" spans="1:6" x14ac:dyDescent="0.25">
      <c r="A4154" s="1">
        <v>45096.157685185186</v>
      </c>
      <c r="B4154">
        <v>2205</v>
      </c>
      <c r="C4154" t="s">
        <v>1771</v>
      </c>
      <c r="D4154" t="s">
        <v>445</v>
      </c>
      <c r="E4154" t="s">
        <v>1482</v>
      </c>
      <c r="F4154" t="s">
        <v>1772</v>
      </c>
    </row>
    <row r="4155" spans="1:6" x14ac:dyDescent="0.25">
      <c r="A4155" s="1">
        <v>45096.157696759263</v>
      </c>
      <c r="B4155">
        <v>1602</v>
      </c>
      <c r="C4155" t="s">
        <v>1041</v>
      </c>
      <c r="D4155" t="s">
        <v>450</v>
      </c>
      <c r="E4155" t="s">
        <v>1041</v>
      </c>
      <c r="F4155" t="s">
        <v>1524</v>
      </c>
    </row>
    <row r="4156" spans="1:6" x14ac:dyDescent="0.25">
      <c r="A4156" s="1">
        <v>45096.157731481479</v>
      </c>
      <c r="B4156">
        <v>2043</v>
      </c>
      <c r="C4156" t="s">
        <v>4178</v>
      </c>
      <c r="D4156" t="s">
        <v>34</v>
      </c>
      <c r="E4156" t="s">
        <v>80</v>
      </c>
      <c r="F4156" t="s">
        <v>4179</v>
      </c>
    </row>
    <row r="4157" spans="1:6" x14ac:dyDescent="0.25">
      <c r="A4157" s="1">
        <v>45096.157777777778</v>
      </c>
      <c r="B4157">
        <v>4249</v>
      </c>
      <c r="C4157" t="s">
        <v>454</v>
      </c>
      <c r="D4157" t="s">
        <v>24</v>
      </c>
      <c r="E4157" t="s">
        <v>153</v>
      </c>
      <c r="F4157" t="s">
        <v>455</v>
      </c>
    </row>
    <row r="4158" spans="1:6" x14ac:dyDescent="0.25">
      <c r="A4158" s="1">
        <v>45096.157812500001</v>
      </c>
      <c r="B4158">
        <v>2972</v>
      </c>
      <c r="C4158" t="s">
        <v>441</v>
      </c>
      <c r="D4158" t="s">
        <v>60</v>
      </c>
      <c r="E4158" t="s">
        <v>88</v>
      </c>
      <c r="F4158" t="s">
        <v>442</v>
      </c>
    </row>
    <row r="4159" spans="1:6" x14ac:dyDescent="0.25">
      <c r="A4159" s="1">
        <v>45096.157870370371</v>
      </c>
      <c r="B4159">
        <v>5224</v>
      </c>
      <c r="C4159" t="s">
        <v>840</v>
      </c>
      <c r="D4159" t="s">
        <v>445</v>
      </c>
      <c r="E4159" t="s">
        <v>522</v>
      </c>
      <c r="F4159" t="s">
        <v>841</v>
      </c>
    </row>
    <row r="4160" spans="1:6" x14ac:dyDescent="0.25">
      <c r="A4160" s="1">
        <v>45096.157893518517</v>
      </c>
      <c r="B4160">
        <v>1811</v>
      </c>
      <c r="C4160" t="s">
        <v>948</v>
      </c>
      <c r="D4160" t="s">
        <v>34</v>
      </c>
      <c r="E4160" t="s">
        <v>526</v>
      </c>
      <c r="F4160" t="s">
        <v>949</v>
      </c>
    </row>
    <row r="4161" spans="1:6" x14ac:dyDescent="0.25">
      <c r="A4161" s="1">
        <v>45096.163368055553</v>
      </c>
      <c r="B4161">
        <v>253976</v>
      </c>
      <c r="C4161" t="s">
        <v>3397</v>
      </c>
      <c r="D4161" t="s">
        <v>461</v>
      </c>
      <c r="E4161" t="s">
        <v>1340</v>
      </c>
      <c r="F4161" t="s">
        <v>3398</v>
      </c>
    </row>
    <row r="4162" spans="1:6" x14ac:dyDescent="0.25">
      <c r="A4162" s="1">
        <v>45096.165567129632</v>
      </c>
      <c r="B4162">
        <v>189613</v>
      </c>
      <c r="C4162" t="s">
        <v>5032</v>
      </c>
      <c r="D4162" t="s">
        <v>836</v>
      </c>
      <c r="E4162" t="s">
        <v>837</v>
      </c>
      <c r="F4162" t="s">
        <v>5033</v>
      </c>
    </row>
    <row r="4163" spans="1:6" x14ac:dyDescent="0.25">
      <c r="A4163" s="1">
        <v>45096.16810185185</v>
      </c>
      <c r="B4163">
        <v>218826</v>
      </c>
      <c r="C4163" t="s">
        <v>3096</v>
      </c>
      <c r="D4163" t="s">
        <v>850</v>
      </c>
      <c r="E4163" t="s">
        <v>1146</v>
      </c>
      <c r="F4163" t="s">
        <v>3502</v>
      </c>
    </row>
    <row r="4164" spans="1:6" x14ac:dyDescent="0.25">
      <c r="A4164" s="1">
        <v>45096.170300925929</v>
      </c>
      <c r="B4164">
        <v>187698</v>
      </c>
      <c r="C4164" t="s">
        <v>1893</v>
      </c>
      <c r="D4164" t="s">
        <v>461</v>
      </c>
      <c r="E4164" t="s">
        <v>1068</v>
      </c>
      <c r="F4164" t="s">
        <v>1894</v>
      </c>
    </row>
    <row r="4165" spans="1:6" x14ac:dyDescent="0.25">
      <c r="A4165" s="1">
        <v>45096.170300925929</v>
      </c>
      <c r="B4165">
        <v>650</v>
      </c>
      <c r="C4165" t="s">
        <v>1898</v>
      </c>
      <c r="D4165" t="s">
        <v>34</v>
      </c>
      <c r="E4165" t="s">
        <v>526</v>
      </c>
      <c r="F4165" t="s">
        <v>1899</v>
      </c>
    </row>
    <row r="4166" spans="1:6" x14ac:dyDescent="0.25">
      <c r="A4166" s="1">
        <v>45096.170312499999</v>
      </c>
      <c r="B4166">
        <v>975</v>
      </c>
      <c r="C4166" t="s">
        <v>832</v>
      </c>
      <c r="D4166" t="s">
        <v>445</v>
      </c>
      <c r="E4166" t="s">
        <v>833</v>
      </c>
      <c r="F4166" t="s">
        <v>834</v>
      </c>
    </row>
    <row r="4167" spans="1:6" x14ac:dyDescent="0.25">
      <c r="A4167" s="1">
        <v>45096.170324074075</v>
      </c>
      <c r="B4167">
        <v>1207</v>
      </c>
      <c r="C4167" t="s">
        <v>503</v>
      </c>
      <c r="D4167" t="s">
        <v>504</v>
      </c>
      <c r="E4167" t="s">
        <v>505</v>
      </c>
      <c r="F4167" t="s">
        <v>506</v>
      </c>
    </row>
    <row r="4168" spans="1:6" x14ac:dyDescent="0.25">
      <c r="A4168" s="1">
        <v>45096.170335648145</v>
      </c>
      <c r="B4168">
        <v>743</v>
      </c>
      <c r="C4168" t="s">
        <v>1469</v>
      </c>
      <c r="D4168" t="s">
        <v>565</v>
      </c>
      <c r="E4168" t="s">
        <v>566</v>
      </c>
      <c r="F4168" t="s">
        <v>1470</v>
      </c>
    </row>
    <row r="4169" spans="1:6" x14ac:dyDescent="0.25">
      <c r="A4169" s="1">
        <v>45096.170347222222</v>
      </c>
      <c r="B4169">
        <v>603</v>
      </c>
      <c r="C4169" t="s">
        <v>688</v>
      </c>
      <c r="D4169" t="s">
        <v>565</v>
      </c>
      <c r="E4169" t="s">
        <v>689</v>
      </c>
      <c r="F4169" t="s">
        <v>690</v>
      </c>
    </row>
    <row r="4170" spans="1:6" x14ac:dyDescent="0.25">
      <c r="A4170" s="1">
        <v>45096.170347222222</v>
      </c>
      <c r="B4170">
        <v>580</v>
      </c>
      <c r="C4170" t="s">
        <v>1071</v>
      </c>
      <c r="D4170" t="s">
        <v>445</v>
      </c>
      <c r="E4170" t="s">
        <v>1072</v>
      </c>
      <c r="F4170" t="s">
        <v>1073</v>
      </c>
    </row>
    <row r="4171" spans="1:6" x14ac:dyDescent="0.25">
      <c r="A4171" s="1">
        <v>45096.170358796298</v>
      </c>
      <c r="B4171">
        <v>835</v>
      </c>
      <c r="C4171" t="s">
        <v>6057</v>
      </c>
      <c r="D4171" t="s">
        <v>850</v>
      </c>
      <c r="E4171" t="s">
        <v>851</v>
      </c>
      <c r="F4171" t="s">
        <v>6058</v>
      </c>
    </row>
    <row r="4172" spans="1:6" x14ac:dyDescent="0.25">
      <c r="A4172" s="1">
        <v>45096.17046296296</v>
      </c>
      <c r="B4172">
        <v>8916</v>
      </c>
      <c r="C4172" t="s">
        <v>114</v>
      </c>
      <c r="D4172" t="s">
        <v>115</v>
      </c>
      <c r="E4172" t="s">
        <v>116</v>
      </c>
      <c r="F4172" t="s">
        <v>117</v>
      </c>
    </row>
    <row r="4173" spans="1:6" x14ac:dyDescent="0.25">
      <c r="A4173" s="1">
        <v>45096.174050925925</v>
      </c>
      <c r="B4173">
        <v>310736</v>
      </c>
      <c r="C4173" t="s">
        <v>3036</v>
      </c>
      <c r="D4173" t="s">
        <v>3037</v>
      </c>
      <c r="E4173" t="s">
        <v>3038</v>
      </c>
      <c r="F4173" t="s">
        <v>3039</v>
      </c>
    </row>
    <row r="4174" spans="1:6" x14ac:dyDescent="0.25">
      <c r="A4174" s="1">
        <v>45096.177453703705</v>
      </c>
      <c r="B4174">
        <v>293066</v>
      </c>
      <c r="C4174" t="s">
        <v>3056</v>
      </c>
      <c r="D4174" t="s">
        <v>3037</v>
      </c>
      <c r="E4174" t="s">
        <v>3057</v>
      </c>
      <c r="F4174" t="s">
        <v>3058</v>
      </c>
    </row>
    <row r="4175" spans="1:6" x14ac:dyDescent="0.25">
      <c r="A4175" s="1">
        <v>45096.180069444446</v>
      </c>
      <c r="B4175">
        <v>225840</v>
      </c>
      <c r="C4175" t="s">
        <v>3045</v>
      </c>
      <c r="D4175" t="s">
        <v>3037</v>
      </c>
      <c r="E4175" t="s">
        <v>3045</v>
      </c>
      <c r="F4175" t="s">
        <v>3046</v>
      </c>
    </row>
    <row r="4176" spans="1:6" x14ac:dyDescent="0.25">
      <c r="A4176" s="1">
        <v>45096.181608796294</v>
      </c>
      <c r="B4176">
        <v>132373</v>
      </c>
      <c r="C4176" t="s">
        <v>3049</v>
      </c>
      <c r="D4176" t="s">
        <v>3037</v>
      </c>
      <c r="E4176" t="s">
        <v>3045</v>
      </c>
      <c r="F4176" t="s">
        <v>3050</v>
      </c>
    </row>
    <row r="4177" spans="1:6" x14ac:dyDescent="0.25">
      <c r="A4177" s="1">
        <v>45096.181875000002</v>
      </c>
      <c r="B4177">
        <v>21693</v>
      </c>
      <c r="C4177" t="s">
        <v>3041</v>
      </c>
      <c r="D4177" t="s">
        <v>3037</v>
      </c>
      <c r="E4177" t="s">
        <v>3042</v>
      </c>
      <c r="F4177" t="s">
        <v>3043</v>
      </c>
    </row>
    <row r="4178" spans="1:6" x14ac:dyDescent="0.25">
      <c r="A4178" s="1">
        <v>45096.181886574072</v>
      </c>
      <c r="B4178">
        <v>1555</v>
      </c>
      <c r="C4178" t="s">
        <v>1339</v>
      </c>
      <c r="D4178" t="s">
        <v>461</v>
      </c>
      <c r="E4178" t="s">
        <v>1340</v>
      </c>
      <c r="F4178" t="s">
        <v>1341</v>
      </c>
    </row>
    <row r="4179" spans="1:6" x14ac:dyDescent="0.25">
      <c r="A4179" s="1">
        <v>45096.181898148148</v>
      </c>
      <c r="B4179">
        <v>952</v>
      </c>
      <c r="C4179" t="s">
        <v>896</v>
      </c>
      <c r="D4179" t="s">
        <v>461</v>
      </c>
      <c r="E4179" t="s">
        <v>723</v>
      </c>
      <c r="F4179" t="s">
        <v>897</v>
      </c>
    </row>
    <row r="4180" spans="1:6" x14ac:dyDescent="0.25">
      <c r="A4180" s="1">
        <v>45096.181909722225</v>
      </c>
      <c r="B4180">
        <v>859</v>
      </c>
      <c r="C4180" t="s">
        <v>1544</v>
      </c>
      <c r="D4180" t="s">
        <v>450</v>
      </c>
      <c r="E4180" t="s">
        <v>1545</v>
      </c>
      <c r="F4180" t="s">
        <v>1546</v>
      </c>
    </row>
    <row r="4181" spans="1:6" x14ac:dyDescent="0.25">
      <c r="A4181" s="1">
        <v>45096.181921296295</v>
      </c>
      <c r="B4181">
        <v>882</v>
      </c>
      <c r="C4181" t="s">
        <v>503</v>
      </c>
      <c r="D4181" t="s">
        <v>504</v>
      </c>
      <c r="E4181" t="s">
        <v>505</v>
      </c>
      <c r="F4181" t="s">
        <v>506</v>
      </c>
    </row>
    <row r="4182" spans="1:6" x14ac:dyDescent="0.25">
      <c r="A4182" s="1">
        <v>45096.181932870371</v>
      </c>
      <c r="B4182">
        <v>789</v>
      </c>
      <c r="C4182" t="s">
        <v>741</v>
      </c>
      <c r="D4182" t="s">
        <v>50</v>
      </c>
      <c r="E4182" t="s">
        <v>741</v>
      </c>
      <c r="F4182" t="s">
        <v>1818</v>
      </c>
    </row>
    <row r="4183" spans="1:6" x14ac:dyDescent="0.25">
      <c r="A4183" s="1">
        <v>45096.181944444441</v>
      </c>
      <c r="B4183">
        <v>928</v>
      </c>
      <c r="C4183" t="s">
        <v>699</v>
      </c>
      <c r="D4183" t="s">
        <v>445</v>
      </c>
      <c r="E4183" t="s">
        <v>700</v>
      </c>
      <c r="F4183" t="s">
        <v>701</v>
      </c>
    </row>
    <row r="4184" spans="1:6" x14ac:dyDescent="0.25">
      <c r="A4184" s="1">
        <v>45096.181956018518</v>
      </c>
      <c r="B4184">
        <v>789</v>
      </c>
      <c r="C4184" t="s">
        <v>1686</v>
      </c>
      <c r="D4184" t="s">
        <v>29</v>
      </c>
      <c r="E4184" t="s">
        <v>30</v>
      </c>
      <c r="F4184" t="s">
        <v>1687</v>
      </c>
    </row>
    <row r="4185" spans="1:6" x14ac:dyDescent="0.25">
      <c r="A4185" s="1">
        <v>45096.184745370374</v>
      </c>
      <c r="B4185">
        <v>242000</v>
      </c>
      <c r="C4185" t="s">
        <v>1475</v>
      </c>
      <c r="D4185" t="s">
        <v>24</v>
      </c>
      <c r="E4185" t="s">
        <v>1475</v>
      </c>
      <c r="F4185" t="s">
        <v>1476</v>
      </c>
    </row>
    <row r="4186" spans="1:6" x14ac:dyDescent="0.25">
      <c r="A4186" s="1">
        <v>45096.186331018522</v>
      </c>
      <c r="B4186">
        <v>135590</v>
      </c>
      <c r="C4186" t="s">
        <v>846</v>
      </c>
      <c r="D4186" t="s">
        <v>461</v>
      </c>
      <c r="E4186" t="s">
        <v>693</v>
      </c>
      <c r="F4186" t="s">
        <v>847</v>
      </c>
    </row>
    <row r="4187" spans="1:6" x14ac:dyDescent="0.25">
      <c r="A4187" s="1">
        <v>45096.186354166668</v>
      </c>
      <c r="B4187">
        <v>1880</v>
      </c>
      <c r="C4187" t="s">
        <v>1913</v>
      </c>
      <c r="D4187" t="s">
        <v>34</v>
      </c>
      <c r="E4187" t="s">
        <v>80</v>
      </c>
      <c r="F4187" t="s">
        <v>1914</v>
      </c>
    </row>
    <row r="4188" spans="1:6" x14ac:dyDescent="0.25">
      <c r="A4188" s="1">
        <v>45096.186365740738</v>
      </c>
      <c r="B4188">
        <v>1021</v>
      </c>
      <c r="C4188" t="s">
        <v>508</v>
      </c>
      <c r="D4188" t="s">
        <v>504</v>
      </c>
      <c r="E4188" t="s">
        <v>505</v>
      </c>
      <c r="F4188" t="s">
        <v>509</v>
      </c>
    </row>
    <row r="4189" spans="1:6" x14ac:dyDescent="0.25">
      <c r="A4189" s="1">
        <v>45096.186377314814</v>
      </c>
      <c r="B4189">
        <v>998</v>
      </c>
      <c r="C4189" t="s">
        <v>1079</v>
      </c>
      <c r="D4189" t="s">
        <v>1080</v>
      </c>
      <c r="E4189" t="s">
        <v>1081</v>
      </c>
      <c r="F4189" t="s">
        <v>1082</v>
      </c>
    </row>
    <row r="4190" spans="1:6" x14ac:dyDescent="0.25">
      <c r="A4190" s="1">
        <v>45096.186388888891</v>
      </c>
      <c r="B4190">
        <v>998</v>
      </c>
      <c r="C4190" t="s">
        <v>1269</v>
      </c>
      <c r="D4190" t="s">
        <v>445</v>
      </c>
      <c r="E4190" t="s">
        <v>518</v>
      </c>
      <c r="F4190" t="s">
        <v>1270</v>
      </c>
    </row>
    <row r="4191" spans="1:6" x14ac:dyDescent="0.25">
      <c r="A4191" s="1">
        <v>45096.186400462961</v>
      </c>
      <c r="B4191">
        <v>1323</v>
      </c>
      <c r="C4191" t="s">
        <v>1431</v>
      </c>
      <c r="D4191" t="s">
        <v>450</v>
      </c>
      <c r="E4191" t="s">
        <v>451</v>
      </c>
      <c r="F4191" t="s">
        <v>1432</v>
      </c>
    </row>
    <row r="4192" spans="1:6" x14ac:dyDescent="0.25">
      <c r="A4192" s="1">
        <v>45096.186412037037</v>
      </c>
      <c r="B4192">
        <v>1253</v>
      </c>
      <c r="C4192" t="s">
        <v>2583</v>
      </c>
      <c r="D4192" t="s">
        <v>24</v>
      </c>
      <c r="E4192" t="s">
        <v>5648</v>
      </c>
      <c r="F4192" t="s">
        <v>5649</v>
      </c>
    </row>
    <row r="4193" spans="1:6" x14ac:dyDescent="0.25">
      <c r="A4193" s="1">
        <v>45096.186423611114</v>
      </c>
      <c r="B4193">
        <v>905</v>
      </c>
      <c r="C4193" t="s">
        <v>1576</v>
      </c>
      <c r="D4193" t="s">
        <v>166</v>
      </c>
      <c r="E4193" t="s">
        <v>748</v>
      </c>
      <c r="F4193" t="s">
        <v>1577</v>
      </c>
    </row>
    <row r="4194" spans="1:6" x14ac:dyDescent="0.25">
      <c r="A4194" s="1">
        <v>45096.186435185184</v>
      </c>
      <c r="B4194">
        <v>905</v>
      </c>
      <c r="C4194" t="s">
        <v>1599</v>
      </c>
      <c r="D4194" t="s">
        <v>75</v>
      </c>
      <c r="E4194" t="s">
        <v>1572</v>
      </c>
      <c r="F4194" t="s">
        <v>1600</v>
      </c>
    </row>
    <row r="4195" spans="1:6" x14ac:dyDescent="0.25">
      <c r="A4195" s="1">
        <v>45096.18645833333</v>
      </c>
      <c r="B4195">
        <v>1300</v>
      </c>
      <c r="C4195" t="s">
        <v>4191</v>
      </c>
      <c r="D4195" t="s">
        <v>461</v>
      </c>
      <c r="E4195" t="s">
        <v>4192</v>
      </c>
      <c r="F4195" t="s">
        <v>4193</v>
      </c>
    </row>
    <row r="4196" spans="1:6" x14ac:dyDescent="0.25">
      <c r="A4196" s="1">
        <v>45096.186469907407</v>
      </c>
      <c r="B4196">
        <v>952</v>
      </c>
      <c r="C4196" t="s">
        <v>4246</v>
      </c>
      <c r="D4196" t="s">
        <v>553</v>
      </c>
      <c r="E4196" t="s">
        <v>554</v>
      </c>
      <c r="F4196" t="s">
        <v>4247</v>
      </c>
    </row>
    <row r="4197" spans="1:6" x14ac:dyDescent="0.25">
      <c r="A4197" s="1">
        <v>45096.186481481483</v>
      </c>
      <c r="B4197">
        <v>1160</v>
      </c>
      <c r="C4197" t="s">
        <v>6085</v>
      </c>
      <c r="D4197" t="s">
        <v>450</v>
      </c>
      <c r="E4197" t="s">
        <v>451</v>
      </c>
      <c r="F4197" t="s">
        <v>6086</v>
      </c>
    </row>
    <row r="4198" spans="1:6" x14ac:dyDescent="0.25">
      <c r="A4198" s="1">
        <v>45096.190023148149</v>
      </c>
      <c r="B4198">
        <v>306778</v>
      </c>
      <c r="C4198" t="s">
        <v>46</v>
      </c>
      <c r="D4198" t="s">
        <v>34</v>
      </c>
      <c r="E4198" t="s">
        <v>47</v>
      </c>
      <c r="F4198" t="s">
        <v>48</v>
      </c>
    </row>
    <row r="4199" spans="1:6" x14ac:dyDescent="0.25">
      <c r="A4199" s="1">
        <v>45096.190995370373</v>
      </c>
      <c r="B4199">
        <v>82723</v>
      </c>
      <c r="C4199" t="s">
        <v>548</v>
      </c>
      <c r="D4199" t="s">
        <v>39</v>
      </c>
      <c r="E4199" t="s">
        <v>549</v>
      </c>
      <c r="F4199" t="s">
        <v>550</v>
      </c>
    </row>
    <row r="4200" spans="1:6" x14ac:dyDescent="0.25">
      <c r="A4200" s="1">
        <v>45096.191006944442</v>
      </c>
      <c r="B4200">
        <v>975</v>
      </c>
      <c r="C4200" t="s">
        <v>835</v>
      </c>
      <c r="D4200" t="s">
        <v>836</v>
      </c>
      <c r="E4200" t="s">
        <v>837</v>
      </c>
      <c r="F4200" t="s">
        <v>838</v>
      </c>
    </row>
    <row r="4201" spans="1:6" x14ac:dyDescent="0.25">
      <c r="A4201" s="1">
        <v>45096.191018518519</v>
      </c>
      <c r="B4201">
        <v>998</v>
      </c>
      <c r="C4201" t="s">
        <v>617</v>
      </c>
      <c r="D4201" t="s">
        <v>445</v>
      </c>
      <c r="E4201" t="s">
        <v>518</v>
      </c>
      <c r="F4201" t="s">
        <v>618</v>
      </c>
    </row>
    <row r="4202" spans="1:6" x14ac:dyDescent="0.25">
      <c r="A4202" s="1">
        <v>45096.191030092596</v>
      </c>
      <c r="B4202">
        <v>1021</v>
      </c>
      <c r="C4202" t="s">
        <v>1665</v>
      </c>
      <c r="D4202" t="s">
        <v>466</v>
      </c>
      <c r="E4202" t="s">
        <v>467</v>
      </c>
      <c r="F4202" t="s">
        <v>1666</v>
      </c>
    </row>
    <row r="4203" spans="1:6" x14ac:dyDescent="0.25">
      <c r="A4203" s="1">
        <v>45096.191041666665</v>
      </c>
      <c r="B4203">
        <v>812</v>
      </c>
      <c r="C4203" t="s">
        <v>840</v>
      </c>
      <c r="D4203" t="s">
        <v>445</v>
      </c>
      <c r="E4203" t="s">
        <v>522</v>
      </c>
      <c r="F4203" t="s">
        <v>841</v>
      </c>
    </row>
    <row r="4204" spans="1:6" x14ac:dyDescent="0.25">
      <c r="A4204" s="1">
        <v>45096.191053240742</v>
      </c>
      <c r="B4204">
        <v>952</v>
      </c>
      <c r="C4204" t="s">
        <v>3498</v>
      </c>
      <c r="D4204" t="s">
        <v>75</v>
      </c>
      <c r="E4204" t="s">
        <v>3498</v>
      </c>
      <c r="F4204" t="s">
        <v>3499</v>
      </c>
    </row>
    <row r="4205" spans="1:6" x14ac:dyDescent="0.25">
      <c r="A4205" s="1">
        <v>45096.191053240742</v>
      </c>
      <c r="B4205">
        <v>743</v>
      </c>
      <c r="C4205" t="s">
        <v>59</v>
      </c>
      <c r="D4205" t="s">
        <v>60</v>
      </c>
      <c r="E4205" t="s">
        <v>59</v>
      </c>
      <c r="F4205" t="s">
        <v>61</v>
      </c>
    </row>
    <row r="4206" spans="1:6" x14ac:dyDescent="0.25">
      <c r="A4206" s="1">
        <v>45096.194097222222</v>
      </c>
      <c r="B4206">
        <v>263866</v>
      </c>
      <c r="C4206" t="s">
        <v>1782</v>
      </c>
      <c r="D4206" t="s">
        <v>535</v>
      </c>
      <c r="E4206" t="s">
        <v>3429</v>
      </c>
      <c r="F4206" t="s">
        <v>3900</v>
      </c>
    </row>
    <row r="4207" spans="1:6" x14ac:dyDescent="0.25">
      <c r="A4207" s="1">
        <v>45096.19427083333</v>
      </c>
      <c r="B4207">
        <v>13274</v>
      </c>
      <c r="C4207" t="s">
        <v>1321</v>
      </c>
      <c r="D4207" t="s">
        <v>553</v>
      </c>
      <c r="E4207" t="s">
        <v>1322</v>
      </c>
      <c r="F4207" t="s">
        <v>1323</v>
      </c>
    </row>
    <row r="4208" spans="1:6" x14ac:dyDescent="0.25">
      <c r="A4208" s="1">
        <v>45096.194282407407</v>
      </c>
      <c r="B4208">
        <v>1207</v>
      </c>
      <c r="C4208" t="s">
        <v>722</v>
      </c>
      <c r="D4208" t="s">
        <v>461</v>
      </c>
      <c r="E4208" t="s">
        <v>723</v>
      </c>
      <c r="F4208" t="s">
        <v>724</v>
      </c>
    </row>
    <row r="4209" spans="1:6" x14ac:dyDescent="0.25">
      <c r="A4209" s="1">
        <v>45096.194293981483</v>
      </c>
      <c r="B4209">
        <v>859</v>
      </c>
      <c r="C4209" t="s">
        <v>751</v>
      </c>
      <c r="D4209" t="s">
        <v>34</v>
      </c>
      <c r="E4209" t="s">
        <v>526</v>
      </c>
      <c r="F4209" t="s">
        <v>752</v>
      </c>
    </row>
    <row r="4210" spans="1:6" x14ac:dyDescent="0.25">
      <c r="A4210" s="1">
        <v>45096.19431712963</v>
      </c>
      <c r="B4210">
        <v>1369</v>
      </c>
      <c r="C4210" t="s">
        <v>79</v>
      </c>
      <c r="D4210" t="s">
        <v>34</v>
      </c>
      <c r="E4210" t="s">
        <v>80</v>
      </c>
      <c r="F4210" t="s">
        <v>81</v>
      </c>
    </row>
    <row r="4211" spans="1:6" x14ac:dyDescent="0.25">
      <c r="A4211" s="1">
        <v>45096.194328703707</v>
      </c>
      <c r="B4211">
        <v>952</v>
      </c>
      <c r="C4211" t="s">
        <v>2453</v>
      </c>
      <c r="D4211" t="s">
        <v>461</v>
      </c>
      <c r="E4211" t="s">
        <v>1068</v>
      </c>
      <c r="F4211" t="s">
        <v>2454</v>
      </c>
    </row>
    <row r="4212" spans="1:6" x14ac:dyDescent="0.25">
      <c r="A4212" s="1">
        <v>45096.194340277776</v>
      </c>
      <c r="B4212">
        <v>952</v>
      </c>
      <c r="C4212" t="s">
        <v>954</v>
      </c>
      <c r="D4212" t="s">
        <v>445</v>
      </c>
      <c r="E4212" t="s">
        <v>634</v>
      </c>
      <c r="F4212" t="s">
        <v>955</v>
      </c>
    </row>
    <row r="4213" spans="1:6" x14ac:dyDescent="0.25">
      <c r="A4213" s="1">
        <v>45096.194340277776</v>
      </c>
      <c r="B4213">
        <v>998</v>
      </c>
      <c r="C4213" t="s">
        <v>1036</v>
      </c>
      <c r="D4213" t="s">
        <v>102</v>
      </c>
      <c r="E4213" t="s">
        <v>781</v>
      </c>
      <c r="F4213" t="s">
        <v>1037</v>
      </c>
    </row>
    <row r="4214" spans="1:6" x14ac:dyDescent="0.25">
      <c r="A4214" s="1">
        <v>45096.194363425922</v>
      </c>
      <c r="B4214">
        <v>1207</v>
      </c>
      <c r="C4214" t="s">
        <v>726</v>
      </c>
      <c r="D4214" t="s">
        <v>727</v>
      </c>
      <c r="E4214" t="s">
        <v>727</v>
      </c>
      <c r="F4214" t="s">
        <v>728</v>
      </c>
    </row>
    <row r="4215" spans="1:6" x14ac:dyDescent="0.25">
      <c r="A4215" s="1">
        <v>45096.194374999999</v>
      </c>
      <c r="B4215">
        <v>1300</v>
      </c>
      <c r="C4215" t="s">
        <v>540</v>
      </c>
      <c r="D4215" t="s">
        <v>504</v>
      </c>
      <c r="E4215" t="s">
        <v>541</v>
      </c>
      <c r="F4215" t="s">
        <v>542</v>
      </c>
    </row>
    <row r="4216" spans="1:6" x14ac:dyDescent="0.25">
      <c r="A4216" s="1">
        <v>45096.194386574076</v>
      </c>
      <c r="B4216">
        <v>510</v>
      </c>
      <c r="C4216" t="s">
        <v>726</v>
      </c>
      <c r="D4216" t="s">
        <v>727</v>
      </c>
      <c r="E4216" t="s">
        <v>727</v>
      </c>
      <c r="F4216" t="s">
        <v>728</v>
      </c>
    </row>
    <row r="4217" spans="1:6" x14ac:dyDescent="0.25">
      <c r="A4217" s="1">
        <v>45096.197060185186</v>
      </c>
      <c r="B4217">
        <v>231619</v>
      </c>
      <c r="C4217" t="s">
        <v>954</v>
      </c>
      <c r="D4217" t="s">
        <v>445</v>
      </c>
      <c r="E4217" t="s">
        <v>634</v>
      </c>
      <c r="F4217" t="s">
        <v>955</v>
      </c>
    </row>
    <row r="4218" spans="1:6" x14ac:dyDescent="0.25">
      <c r="A4218" s="1">
        <v>45096.197071759256</v>
      </c>
      <c r="B4218">
        <v>487</v>
      </c>
      <c r="C4218" t="s">
        <v>726</v>
      </c>
      <c r="D4218" t="s">
        <v>727</v>
      </c>
      <c r="E4218" t="s">
        <v>727</v>
      </c>
      <c r="F4218" t="s">
        <v>728</v>
      </c>
    </row>
    <row r="4219" spans="1:6" x14ac:dyDescent="0.25">
      <c r="A4219" s="1">
        <v>45096.200694444444</v>
      </c>
      <c r="B4219">
        <v>313906</v>
      </c>
      <c r="C4219" t="s">
        <v>540</v>
      </c>
      <c r="D4219" t="s">
        <v>504</v>
      </c>
      <c r="E4219" t="s">
        <v>541</v>
      </c>
      <c r="F4219" t="s">
        <v>542</v>
      </c>
    </row>
    <row r="4220" spans="1:6" x14ac:dyDescent="0.25">
      <c r="A4220" s="1">
        <v>45096.201585648145</v>
      </c>
      <c r="B4220">
        <v>75943</v>
      </c>
      <c r="C4220" t="s">
        <v>824</v>
      </c>
      <c r="D4220" t="s">
        <v>445</v>
      </c>
      <c r="E4220" t="s">
        <v>444</v>
      </c>
      <c r="F4220" t="s">
        <v>825</v>
      </c>
    </row>
    <row r="4221" spans="1:6" x14ac:dyDescent="0.25">
      <c r="A4221" s="1">
        <v>45096.201597222222</v>
      </c>
      <c r="B4221">
        <v>696</v>
      </c>
      <c r="C4221" t="s">
        <v>1244</v>
      </c>
      <c r="D4221" t="s">
        <v>445</v>
      </c>
      <c r="E4221" t="s">
        <v>652</v>
      </c>
      <c r="F4221" t="s">
        <v>1245</v>
      </c>
    </row>
    <row r="4222" spans="1:6" x14ac:dyDescent="0.25">
      <c r="A4222" s="1">
        <v>45096.201608796298</v>
      </c>
      <c r="B4222">
        <v>1300</v>
      </c>
      <c r="C4222" t="s">
        <v>1230</v>
      </c>
      <c r="D4222" t="s">
        <v>445</v>
      </c>
      <c r="E4222" t="s">
        <v>634</v>
      </c>
      <c r="F4222" t="s">
        <v>1231</v>
      </c>
    </row>
    <row r="4223" spans="1:6" x14ac:dyDescent="0.25">
      <c r="A4223" s="1">
        <v>45096.201631944445</v>
      </c>
      <c r="B4223">
        <v>1555</v>
      </c>
      <c r="C4223" t="s">
        <v>1233</v>
      </c>
      <c r="D4223" t="s">
        <v>850</v>
      </c>
      <c r="E4223" t="s">
        <v>1146</v>
      </c>
      <c r="F4223" t="s">
        <v>1234</v>
      </c>
    </row>
    <row r="4224" spans="1:6" x14ac:dyDescent="0.25">
      <c r="A4224" s="1">
        <v>45096.201631944445</v>
      </c>
      <c r="B4224">
        <v>743</v>
      </c>
      <c r="C4224" t="s">
        <v>5032</v>
      </c>
      <c r="D4224" t="s">
        <v>836</v>
      </c>
      <c r="E4224" t="s">
        <v>837</v>
      </c>
      <c r="F4224" t="s">
        <v>5033</v>
      </c>
    </row>
    <row r="4225" spans="1:6" x14ac:dyDescent="0.25">
      <c r="A4225" s="1">
        <v>45096.201655092591</v>
      </c>
      <c r="B4225">
        <v>1462</v>
      </c>
      <c r="C4225" t="s">
        <v>1012</v>
      </c>
      <c r="D4225" t="s">
        <v>1013</v>
      </c>
      <c r="E4225" t="s">
        <v>1014</v>
      </c>
      <c r="F4225" t="s">
        <v>1015</v>
      </c>
    </row>
    <row r="4226" spans="1:6" x14ac:dyDescent="0.25">
      <c r="A4226" s="1">
        <v>45096.203912037039</v>
      </c>
      <c r="B4226">
        <v>196308</v>
      </c>
      <c r="C4226" t="s">
        <v>1041</v>
      </c>
      <c r="D4226" t="s">
        <v>450</v>
      </c>
      <c r="E4226" t="s">
        <v>1041</v>
      </c>
      <c r="F4226" t="s">
        <v>1524</v>
      </c>
    </row>
    <row r="4227" spans="1:6" x14ac:dyDescent="0.25">
      <c r="A4227" s="1">
        <v>45096.204085648147</v>
      </c>
      <c r="B4227">
        <v>13842</v>
      </c>
      <c r="C4227" t="s">
        <v>1398</v>
      </c>
      <c r="D4227" t="s">
        <v>461</v>
      </c>
      <c r="E4227" t="s">
        <v>1399</v>
      </c>
      <c r="F4227" t="s">
        <v>1400</v>
      </c>
    </row>
    <row r="4228" spans="1:6" x14ac:dyDescent="0.25">
      <c r="A4228" s="1">
        <v>45096.204097222224</v>
      </c>
      <c r="B4228">
        <v>789</v>
      </c>
      <c r="C4228" t="s">
        <v>3463</v>
      </c>
      <c r="D4228" t="s">
        <v>3464</v>
      </c>
      <c r="E4228" t="s">
        <v>3465</v>
      </c>
      <c r="F4228" t="s">
        <v>3466</v>
      </c>
    </row>
    <row r="4229" spans="1:6" x14ac:dyDescent="0.25">
      <c r="A4229" s="1">
        <v>45096.204108796293</v>
      </c>
      <c r="B4229">
        <v>1462</v>
      </c>
      <c r="C4229" t="s">
        <v>776</v>
      </c>
      <c r="D4229" t="s">
        <v>70</v>
      </c>
      <c r="E4229" t="s">
        <v>777</v>
      </c>
      <c r="F4229" t="s">
        <v>778</v>
      </c>
    </row>
    <row r="4230" spans="1:6" x14ac:dyDescent="0.25">
      <c r="A4230" s="1">
        <v>45096.20412037037</v>
      </c>
      <c r="B4230">
        <v>557</v>
      </c>
      <c r="C4230" t="s">
        <v>3846</v>
      </c>
      <c r="D4230" t="s">
        <v>445</v>
      </c>
      <c r="E4230" t="s">
        <v>3847</v>
      </c>
      <c r="F4230" t="s">
        <v>3848</v>
      </c>
    </row>
    <row r="4231" spans="1:6" x14ac:dyDescent="0.25">
      <c r="A4231" s="1">
        <v>45096.20412037037</v>
      </c>
      <c r="B4231">
        <v>580</v>
      </c>
      <c r="C4231" t="s">
        <v>1658</v>
      </c>
      <c r="D4231" t="s">
        <v>445</v>
      </c>
      <c r="E4231" t="s">
        <v>634</v>
      </c>
      <c r="F4231" t="s">
        <v>1659</v>
      </c>
    </row>
    <row r="4232" spans="1:6" x14ac:dyDescent="0.25">
      <c r="A4232" s="1">
        <v>45096.20685185185</v>
      </c>
      <c r="B4232">
        <v>236426</v>
      </c>
      <c r="C4232" t="s">
        <v>865</v>
      </c>
      <c r="D4232" t="s">
        <v>102</v>
      </c>
      <c r="E4232" t="s">
        <v>866</v>
      </c>
      <c r="F4232" t="s">
        <v>867</v>
      </c>
    </row>
    <row r="4233" spans="1:6" x14ac:dyDescent="0.25">
      <c r="A4233" s="1">
        <v>45096.209965277776</v>
      </c>
      <c r="B4233">
        <v>269106</v>
      </c>
      <c r="C4233" t="s">
        <v>1029</v>
      </c>
      <c r="D4233" t="s">
        <v>445</v>
      </c>
      <c r="E4233" t="s">
        <v>1030</v>
      </c>
      <c r="F4233" t="s">
        <v>1031</v>
      </c>
    </row>
    <row r="4234" spans="1:6" x14ac:dyDescent="0.25">
      <c r="A4234" s="1">
        <v>45096.21297453704</v>
      </c>
      <c r="B4234">
        <v>259373</v>
      </c>
      <c r="C4234" t="s">
        <v>1744</v>
      </c>
      <c r="D4234" t="s">
        <v>565</v>
      </c>
      <c r="E4234" t="s">
        <v>566</v>
      </c>
      <c r="F4234" t="s">
        <v>1745</v>
      </c>
    </row>
    <row r="4235" spans="1:6" x14ac:dyDescent="0.25">
      <c r="A4235" s="1">
        <v>45096.216111111113</v>
      </c>
      <c r="B4235">
        <v>270600</v>
      </c>
      <c r="C4235" t="s">
        <v>1898</v>
      </c>
      <c r="D4235" t="s">
        <v>34</v>
      </c>
      <c r="E4235" t="s">
        <v>526</v>
      </c>
      <c r="F4235" t="s">
        <v>1899</v>
      </c>
    </row>
    <row r="4236" spans="1:6" x14ac:dyDescent="0.25">
      <c r="A4236" s="1">
        <v>45096.218981481485</v>
      </c>
      <c r="B4236">
        <v>247132</v>
      </c>
      <c r="C4236" t="s">
        <v>629</v>
      </c>
      <c r="D4236" t="s">
        <v>630</v>
      </c>
      <c r="E4236" t="s">
        <v>629</v>
      </c>
      <c r="F4236" t="s">
        <v>631</v>
      </c>
    </row>
    <row r="4237" spans="1:6" x14ac:dyDescent="0.25">
      <c r="A4237" s="1">
        <v>45096.221643518518</v>
      </c>
      <c r="B4237">
        <v>230042</v>
      </c>
      <c r="C4237" t="s">
        <v>449</v>
      </c>
      <c r="D4237" t="s">
        <v>450</v>
      </c>
      <c r="E4237" t="s">
        <v>451</v>
      </c>
      <c r="F4237" t="s">
        <v>452</v>
      </c>
    </row>
    <row r="4238" spans="1:6" x14ac:dyDescent="0.25">
      <c r="A4238" s="1">
        <v>45096.22457175926</v>
      </c>
      <c r="B4238">
        <v>251560</v>
      </c>
      <c r="C4238" t="s">
        <v>924</v>
      </c>
      <c r="D4238" t="s">
        <v>39</v>
      </c>
      <c r="E4238" t="s">
        <v>40</v>
      </c>
      <c r="F4238" t="s">
        <v>925</v>
      </c>
    </row>
    <row r="4239" spans="1:6" x14ac:dyDescent="0.25">
      <c r="A4239" s="1">
        <v>45096.227986111109</v>
      </c>
      <c r="B4239">
        <v>294826</v>
      </c>
      <c r="C4239" t="s">
        <v>4783</v>
      </c>
      <c r="D4239" t="s">
        <v>445</v>
      </c>
      <c r="E4239" t="s">
        <v>652</v>
      </c>
      <c r="F4239" t="s">
        <v>4784</v>
      </c>
    </row>
    <row r="4240" spans="1:6" x14ac:dyDescent="0.25">
      <c r="A4240" s="1">
        <v>45096.230497685188</v>
      </c>
      <c r="B4240">
        <v>216399</v>
      </c>
      <c r="C4240" t="s">
        <v>3521</v>
      </c>
      <c r="D4240" t="s">
        <v>60</v>
      </c>
      <c r="E4240" t="s">
        <v>88</v>
      </c>
      <c r="F4240" t="s">
        <v>3522</v>
      </c>
    </row>
    <row r="4241" spans="1:6" x14ac:dyDescent="0.25">
      <c r="A4241" s="1">
        <v>45096.232893518521</v>
      </c>
      <c r="B4241">
        <v>206880</v>
      </c>
      <c r="C4241" t="s">
        <v>1530</v>
      </c>
      <c r="D4241" t="s">
        <v>553</v>
      </c>
      <c r="E4241" t="s">
        <v>1531</v>
      </c>
      <c r="F4241" t="s">
        <v>1532</v>
      </c>
    </row>
    <row r="4242" spans="1:6" x14ac:dyDescent="0.25">
      <c r="A4242" s="1">
        <v>45096.235393518517</v>
      </c>
      <c r="B4242">
        <v>215106</v>
      </c>
      <c r="C4242" t="s">
        <v>1491</v>
      </c>
      <c r="D4242" t="s">
        <v>445</v>
      </c>
      <c r="E4242" t="s">
        <v>700</v>
      </c>
      <c r="F4242" t="s">
        <v>1492</v>
      </c>
    </row>
    <row r="4243" spans="1:6" x14ac:dyDescent="0.25">
      <c r="A4243" s="1">
        <v>45096.238530092596</v>
      </c>
      <c r="B4243">
        <v>270573</v>
      </c>
      <c r="C4243" t="s">
        <v>605</v>
      </c>
      <c r="D4243" t="s">
        <v>565</v>
      </c>
      <c r="E4243" t="s">
        <v>566</v>
      </c>
      <c r="F4243" t="s">
        <v>606</v>
      </c>
    </row>
    <row r="4244" spans="1:6" x14ac:dyDescent="0.25">
      <c r="A4244" s="1">
        <v>45096.241678240738</v>
      </c>
      <c r="B4244">
        <v>271306</v>
      </c>
      <c r="C4244" t="s">
        <v>4302</v>
      </c>
      <c r="D4244" t="s">
        <v>75</v>
      </c>
      <c r="E4244" t="s">
        <v>4302</v>
      </c>
      <c r="F4244" t="s">
        <v>4303</v>
      </c>
    </row>
    <row r="4245" spans="1:6" x14ac:dyDescent="0.25">
      <c r="A4245" s="1">
        <v>45096.246400462966</v>
      </c>
      <c r="B4245">
        <v>408321</v>
      </c>
      <c r="C4245" t="s">
        <v>1263</v>
      </c>
      <c r="D4245" t="s">
        <v>34</v>
      </c>
      <c r="E4245" t="s">
        <v>63</v>
      </c>
      <c r="F4245" t="s">
        <v>1264</v>
      </c>
    </row>
    <row r="4246" spans="1:6" x14ac:dyDescent="0.25">
      <c r="A4246" s="1">
        <v>45096.248900462961</v>
      </c>
      <c r="B4246">
        <v>215146</v>
      </c>
      <c r="C4246" t="s">
        <v>42</v>
      </c>
      <c r="D4246" t="s">
        <v>39</v>
      </c>
      <c r="E4246" t="s">
        <v>43</v>
      </c>
      <c r="F4246" t="s">
        <v>44</v>
      </c>
    </row>
    <row r="4247" spans="1:6" x14ac:dyDescent="0.25">
      <c r="A4247" s="1">
        <v>45096.25099537037</v>
      </c>
      <c r="B4247">
        <v>180226</v>
      </c>
      <c r="C4247" t="s">
        <v>4107</v>
      </c>
      <c r="D4247" t="s">
        <v>2407</v>
      </c>
      <c r="E4247" t="s">
        <v>4108</v>
      </c>
      <c r="F4247" t="s">
        <v>4109</v>
      </c>
    </row>
    <row r="4248" spans="1:6" x14ac:dyDescent="0.25">
      <c r="A4248" s="1">
        <v>45096.253564814811</v>
      </c>
      <c r="B4248">
        <v>221400</v>
      </c>
      <c r="C4248" t="s">
        <v>514</v>
      </c>
      <c r="D4248" t="s">
        <v>445</v>
      </c>
      <c r="E4248" t="s">
        <v>446</v>
      </c>
      <c r="F4248" t="s">
        <v>515</v>
      </c>
    </row>
    <row r="4249" spans="1:6" x14ac:dyDescent="0.25">
      <c r="A4249" s="1">
        <v>45096.304791666669</v>
      </c>
      <c r="B4249">
        <v>86802</v>
      </c>
      <c r="C4249" t="s">
        <v>441</v>
      </c>
      <c r="D4249" t="s">
        <v>60</v>
      </c>
      <c r="E4249" t="s">
        <v>88</v>
      </c>
      <c r="F4249" t="s">
        <v>442</v>
      </c>
    </row>
    <row r="4250" spans="1:6" x14ac:dyDescent="0.25">
      <c r="A4250" s="1">
        <v>45096.304814814815</v>
      </c>
      <c r="B4250">
        <v>1509</v>
      </c>
      <c r="C4250" t="s">
        <v>3353</v>
      </c>
      <c r="D4250" t="s">
        <v>166</v>
      </c>
      <c r="E4250" t="s">
        <v>1317</v>
      </c>
      <c r="F4250" t="s">
        <v>3354</v>
      </c>
    </row>
    <row r="4251" spans="1:6" x14ac:dyDescent="0.25">
      <c r="A4251" s="1">
        <v>45096.304814814815</v>
      </c>
      <c r="B4251">
        <v>464</v>
      </c>
      <c r="C4251" t="s">
        <v>670</v>
      </c>
      <c r="D4251" t="s">
        <v>445</v>
      </c>
      <c r="E4251" t="s">
        <v>652</v>
      </c>
      <c r="F4251" t="s">
        <v>671</v>
      </c>
    </row>
    <row r="4252" spans="1:6" x14ac:dyDescent="0.25">
      <c r="A4252" s="1">
        <v>45096.304826388892</v>
      </c>
      <c r="B4252">
        <v>1160</v>
      </c>
      <c r="C4252" t="s">
        <v>620</v>
      </c>
      <c r="D4252" t="s">
        <v>34</v>
      </c>
      <c r="E4252" t="s">
        <v>80</v>
      </c>
      <c r="F4252" t="s">
        <v>621</v>
      </c>
    </row>
    <row r="4253" spans="1:6" x14ac:dyDescent="0.25">
      <c r="A4253" s="1">
        <v>45096.304837962962</v>
      </c>
      <c r="B4253">
        <v>1044</v>
      </c>
      <c r="C4253" t="s">
        <v>3384</v>
      </c>
      <c r="D4253" t="s">
        <v>445</v>
      </c>
      <c r="E4253" t="s">
        <v>652</v>
      </c>
      <c r="F4253" t="s">
        <v>3385</v>
      </c>
    </row>
    <row r="4254" spans="1:6" x14ac:dyDescent="0.25">
      <c r="A4254" s="1">
        <v>45096.308009259257</v>
      </c>
      <c r="B4254">
        <v>274767</v>
      </c>
      <c r="C4254" t="s">
        <v>1366</v>
      </c>
      <c r="D4254" t="s">
        <v>34</v>
      </c>
      <c r="E4254" t="s">
        <v>80</v>
      </c>
      <c r="F4254" t="s">
        <v>1367</v>
      </c>
    </row>
    <row r="4255" spans="1:6" x14ac:dyDescent="0.25">
      <c r="A4255" s="1">
        <v>45096.31108796296</v>
      </c>
      <c r="B4255">
        <v>265000</v>
      </c>
      <c r="C4255" t="s">
        <v>3831</v>
      </c>
      <c r="D4255" t="s">
        <v>24</v>
      </c>
      <c r="E4255" t="s">
        <v>179</v>
      </c>
      <c r="F4255" t="s">
        <v>3832</v>
      </c>
    </row>
    <row r="4256" spans="1:6" x14ac:dyDescent="0.25">
      <c r="A4256" s="1">
        <v>45096.314062500001</v>
      </c>
      <c r="B4256">
        <v>256470</v>
      </c>
      <c r="C4256" t="s">
        <v>460</v>
      </c>
      <c r="D4256" t="s">
        <v>461</v>
      </c>
      <c r="E4256" t="s">
        <v>462</v>
      </c>
      <c r="F4256" t="s">
        <v>463</v>
      </c>
    </row>
    <row r="4257" spans="1:6" x14ac:dyDescent="0.25">
      <c r="A4257" s="1">
        <v>45096.316724537035</v>
      </c>
      <c r="B4257">
        <v>230048</v>
      </c>
      <c r="C4257" t="s">
        <v>1266</v>
      </c>
      <c r="D4257" t="s">
        <v>461</v>
      </c>
      <c r="E4257" t="s">
        <v>693</v>
      </c>
      <c r="F4257" t="s">
        <v>1267</v>
      </c>
    </row>
    <row r="4258" spans="1:6" x14ac:dyDescent="0.25">
      <c r="A4258" s="1">
        <v>45096.31858796296</v>
      </c>
      <c r="B4258">
        <v>160708</v>
      </c>
      <c r="C4258" t="s">
        <v>2496</v>
      </c>
      <c r="D4258" t="s">
        <v>450</v>
      </c>
      <c r="E4258" t="s">
        <v>451</v>
      </c>
      <c r="F4258" t="s">
        <v>2497</v>
      </c>
    </row>
    <row r="4259" spans="1:6" x14ac:dyDescent="0.25">
      <c r="A4259" s="1">
        <v>45096.321238425924</v>
      </c>
      <c r="B4259">
        <v>228360</v>
      </c>
      <c r="C4259" t="s">
        <v>1705</v>
      </c>
      <c r="D4259" t="s">
        <v>1080</v>
      </c>
      <c r="E4259" t="s">
        <v>1081</v>
      </c>
      <c r="F4259" t="s">
        <v>1706</v>
      </c>
    </row>
    <row r="4260" spans="1:6" x14ac:dyDescent="0.25">
      <c r="A4260" s="1">
        <v>45096.323819444442</v>
      </c>
      <c r="B4260">
        <v>222106</v>
      </c>
      <c r="C4260" t="s">
        <v>1505</v>
      </c>
      <c r="D4260" t="s">
        <v>75</v>
      </c>
      <c r="E4260" t="s">
        <v>1506</v>
      </c>
      <c r="F4260" t="s">
        <v>1507</v>
      </c>
    </row>
    <row r="4261" spans="1:6" x14ac:dyDescent="0.25">
      <c r="A4261" s="1">
        <v>45096.327326388891</v>
      </c>
      <c r="B4261">
        <v>302986</v>
      </c>
      <c r="C4261" t="s">
        <v>960</v>
      </c>
      <c r="D4261" t="s">
        <v>861</v>
      </c>
      <c r="E4261" t="s">
        <v>862</v>
      </c>
      <c r="F4261" t="s">
        <v>961</v>
      </c>
    </row>
    <row r="4262" spans="1:6" x14ac:dyDescent="0.25">
      <c r="A4262" s="1">
        <v>45096.329340277778</v>
      </c>
      <c r="B4262">
        <v>173578</v>
      </c>
      <c r="C4262" t="s">
        <v>170</v>
      </c>
      <c r="D4262" t="s">
        <v>34</v>
      </c>
      <c r="E4262" t="s">
        <v>170</v>
      </c>
      <c r="F4262" t="s">
        <v>171</v>
      </c>
    </row>
    <row r="4263" spans="1:6" x14ac:dyDescent="0.25">
      <c r="A4263" s="1">
        <v>45096.331250000003</v>
      </c>
      <c r="B4263">
        <v>164232</v>
      </c>
      <c r="C4263" t="s">
        <v>87</v>
      </c>
      <c r="D4263" t="s">
        <v>60</v>
      </c>
      <c r="E4263" t="s">
        <v>88</v>
      </c>
      <c r="F4263" t="s">
        <v>89</v>
      </c>
    </row>
    <row r="4264" spans="1:6" x14ac:dyDescent="0.25">
      <c r="A4264" s="1">
        <v>45096.333541666667</v>
      </c>
      <c r="B4264">
        <v>197106</v>
      </c>
      <c r="C4264" t="s">
        <v>1183</v>
      </c>
      <c r="D4264" t="s">
        <v>796</v>
      </c>
      <c r="E4264" t="s">
        <v>809</v>
      </c>
      <c r="F4264" t="s">
        <v>1184</v>
      </c>
    </row>
    <row r="4265" spans="1:6" x14ac:dyDescent="0.25">
      <c r="A4265" s="1">
        <v>45096.337048611109</v>
      </c>
      <c r="B4265">
        <v>302577</v>
      </c>
      <c r="C4265" t="s">
        <v>1411</v>
      </c>
      <c r="D4265" t="s">
        <v>1412</v>
      </c>
      <c r="E4265" t="s">
        <v>1413</v>
      </c>
      <c r="F4265" t="s">
        <v>1414</v>
      </c>
    </row>
    <row r="4266" spans="1:6" x14ac:dyDescent="0.25">
      <c r="A4266" s="1">
        <v>45096.339166666665</v>
      </c>
      <c r="B4266">
        <v>182333</v>
      </c>
      <c r="C4266" t="s">
        <v>1571</v>
      </c>
      <c r="D4266" t="s">
        <v>75</v>
      </c>
      <c r="E4266" t="s">
        <v>1572</v>
      </c>
      <c r="F4266" t="s">
        <v>1573</v>
      </c>
    </row>
    <row r="4267" spans="1:6" x14ac:dyDescent="0.25">
      <c r="A4267" s="1">
        <v>45096.341423611113</v>
      </c>
      <c r="B4267">
        <v>194677</v>
      </c>
      <c r="C4267" t="s">
        <v>815</v>
      </c>
      <c r="D4267" t="s">
        <v>29</v>
      </c>
      <c r="E4267" t="s">
        <v>816</v>
      </c>
      <c r="F4267" t="s">
        <v>817</v>
      </c>
    </row>
    <row r="4268" spans="1:6" x14ac:dyDescent="0.25">
      <c r="A4268" s="1">
        <v>45096.344537037039</v>
      </c>
      <c r="B4268">
        <v>268266</v>
      </c>
      <c r="C4268" t="s">
        <v>3346</v>
      </c>
      <c r="D4268" t="s">
        <v>445</v>
      </c>
      <c r="E4268" t="s">
        <v>3347</v>
      </c>
      <c r="F4268" t="s">
        <v>3348</v>
      </c>
    </row>
    <row r="4269" spans="1:6" x14ac:dyDescent="0.25">
      <c r="A4269" s="1">
        <v>45096.347638888888</v>
      </c>
      <c r="B4269">
        <v>268200</v>
      </c>
      <c r="C4269" t="s">
        <v>564</v>
      </c>
      <c r="D4269" t="s">
        <v>565</v>
      </c>
      <c r="E4269" t="s">
        <v>566</v>
      </c>
      <c r="F4269" t="s">
        <v>567</v>
      </c>
    </row>
    <row r="4270" spans="1:6" x14ac:dyDescent="0.25">
      <c r="A4270" s="1">
        <v>45096.350289351853</v>
      </c>
      <c r="B4270">
        <v>227960</v>
      </c>
      <c r="C4270" t="s">
        <v>1502</v>
      </c>
      <c r="D4270" t="s">
        <v>535</v>
      </c>
      <c r="E4270" t="s">
        <v>1121</v>
      </c>
      <c r="F4270" t="s">
        <v>3482</v>
      </c>
    </row>
    <row r="4271" spans="1:6" x14ac:dyDescent="0.25">
      <c r="A4271" s="1">
        <v>45096.352534722224</v>
      </c>
      <c r="B4271">
        <v>193511</v>
      </c>
      <c r="C4271" t="s">
        <v>816</v>
      </c>
      <c r="D4271" t="s">
        <v>29</v>
      </c>
      <c r="E4271" t="s">
        <v>816</v>
      </c>
      <c r="F4271" t="s">
        <v>933</v>
      </c>
    </row>
    <row r="4272" spans="1:6" x14ac:dyDescent="0.25">
      <c r="A4272" s="1">
        <v>45096.355763888889</v>
      </c>
      <c r="B4272">
        <v>278986</v>
      </c>
      <c r="C4272" t="s">
        <v>986</v>
      </c>
      <c r="D4272" t="s">
        <v>535</v>
      </c>
      <c r="E4272" t="s">
        <v>987</v>
      </c>
      <c r="F4272" t="s">
        <v>4119</v>
      </c>
    </row>
    <row r="4273" spans="1:6" x14ac:dyDescent="0.25">
      <c r="A4273" s="1">
        <v>45096.358506944445</v>
      </c>
      <c r="B4273">
        <v>235632</v>
      </c>
      <c r="C4273" t="s">
        <v>3532</v>
      </c>
      <c r="D4273" t="s">
        <v>450</v>
      </c>
      <c r="E4273" t="s">
        <v>451</v>
      </c>
      <c r="F4273" t="s">
        <v>3533</v>
      </c>
    </row>
    <row r="4274" spans="1:6" x14ac:dyDescent="0.25">
      <c r="A4274" s="1">
        <v>45096.361689814818</v>
      </c>
      <c r="B4274">
        <v>274736</v>
      </c>
      <c r="C4274" t="s">
        <v>1301</v>
      </c>
      <c r="D4274" t="s">
        <v>565</v>
      </c>
      <c r="E4274" t="s">
        <v>1302</v>
      </c>
      <c r="F4274" t="s">
        <v>1303</v>
      </c>
    </row>
    <row r="4275" spans="1:6" x14ac:dyDescent="0.25">
      <c r="A4275" s="1">
        <v>45096.36409722222</v>
      </c>
      <c r="B4275">
        <v>207986</v>
      </c>
      <c r="C4275" t="s">
        <v>1352</v>
      </c>
      <c r="D4275" t="s">
        <v>445</v>
      </c>
      <c r="E4275" t="s">
        <v>634</v>
      </c>
      <c r="F4275" t="s">
        <v>1353</v>
      </c>
    </row>
    <row r="4276" spans="1:6" x14ac:dyDescent="0.25">
      <c r="A4276" s="1">
        <v>45096.367314814815</v>
      </c>
      <c r="B4276">
        <v>277023</v>
      </c>
      <c r="C4276" t="s">
        <v>1738</v>
      </c>
      <c r="D4276" t="s">
        <v>504</v>
      </c>
      <c r="E4276" t="s">
        <v>505</v>
      </c>
      <c r="F4276" t="s">
        <v>1739</v>
      </c>
    </row>
    <row r="4277" spans="1:6" x14ac:dyDescent="0.25">
      <c r="A4277" s="1">
        <v>45096.368726851855</v>
      </c>
      <c r="B4277">
        <v>120553</v>
      </c>
      <c r="C4277" t="s">
        <v>22175</v>
      </c>
      <c r="D4277" t="s">
        <v>50</v>
      </c>
      <c r="E4277" t="s">
        <v>741</v>
      </c>
      <c r="F4277" t="s">
        <v>1654</v>
      </c>
    </row>
    <row r="4278" spans="1:6" x14ac:dyDescent="0.25">
      <c r="A4278" s="1">
        <v>45096.371435185189</v>
      </c>
      <c r="B4278">
        <v>235006</v>
      </c>
      <c r="C4278" t="s">
        <v>716</v>
      </c>
      <c r="D4278" t="s">
        <v>504</v>
      </c>
      <c r="E4278" t="s">
        <v>505</v>
      </c>
      <c r="F4278" t="s">
        <v>717</v>
      </c>
    </row>
    <row r="4279" spans="1:6" x14ac:dyDescent="0.25">
      <c r="A4279" s="1">
        <v>45096.374965277777</v>
      </c>
      <c r="B4279">
        <v>305072</v>
      </c>
      <c r="C4279" t="s">
        <v>692</v>
      </c>
      <c r="D4279" t="s">
        <v>461</v>
      </c>
      <c r="E4279" t="s">
        <v>693</v>
      </c>
      <c r="F4279" t="s">
        <v>694</v>
      </c>
    </row>
    <row r="4280" spans="1:6" x14ac:dyDescent="0.25">
      <c r="A4280" s="1">
        <v>45096.377974537034</v>
      </c>
      <c r="B4280">
        <v>258720</v>
      </c>
      <c r="C4280" t="s">
        <v>1741</v>
      </c>
      <c r="D4280" t="s">
        <v>75</v>
      </c>
      <c r="E4280" t="s">
        <v>1336</v>
      </c>
      <c r="F4280" t="s">
        <v>1742</v>
      </c>
    </row>
    <row r="4281" spans="1:6" x14ac:dyDescent="0.25">
      <c r="A4281" s="1">
        <v>45096.381307870368</v>
      </c>
      <c r="B4281">
        <v>287800</v>
      </c>
      <c r="C4281" t="s">
        <v>3317</v>
      </c>
      <c r="D4281" t="s">
        <v>445</v>
      </c>
      <c r="E4281" t="s">
        <v>522</v>
      </c>
      <c r="F4281" t="s">
        <v>3318</v>
      </c>
    </row>
    <row r="4282" spans="1:6" x14ac:dyDescent="0.25">
      <c r="A4282" s="1">
        <v>45096.381481481483</v>
      </c>
      <c r="B4282">
        <v>13838</v>
      </c>
      <c r="C4282" t="s">
        <v>1785</v>
      </c>
      <c r="D4282" t="s">
        <v>29</v>
      </c>
      <c r="E4282" t="s">
        <v>816</v>
      </c>
      <c r="F4282" t="s">
        <v>1786</v>
      </c>
    </row>
    <row r="4283" spans="1:6" x14ac:dyDescent="0.25">
      <c r="A4283" s="1">
        <v>45096.385057870371</v>
      </c>
      <c r="B4283">
        <v>309801</v>
      </c>
      <c r="C4283" t="s">
        <v>3808</v>
      </c>
      <c r="D4283" t="s">
        <v>102</v>
      </c>
      <c r="E4283" t="s">
        <v>3808</v>
      </c>
      <c r="F4283" t="s">
        <v>3809</v>
      </c>
    </row>
    <row r="4284" spans="1:6" x14ac:dyDescent="0.25">
      <c r="A4284" s="1">
        <v>45096.388402777775</v>
      </c>
      <c r="B4284">
        <v>288400</v>
      </c>
      <c r="C4284" t="s">
        <v>1100</v>
      </c>
      <c r="D4284" t="s">
        <v>1101</v>
      </c>
      <c r="E4284" t="s">
        <v>1102</v>
      </c>
      <c r="F4284" t="s">
        <v>1103</v>
      </c>
    </row>
    <row r="4285" spans="1:6" x14ac:dyDescent="0.25">
      <c r="A4285" s="1">
        <v>45096.391527777778</v>
      </c>
      <c r="B4285">
        <v>269400</v>
      </c>
      <c r="C4285" t="s">
        <v>2517</v>
      </c>
      <c r="D4285" t="s">
        <v>102</v>
      </c>
      <c r="E4285" t="s">
        <v>866</v>
      </c>
      <c r="F4285" t="s">
        <v>2518</v>
      </c>
    </row>
    <row r="4286" spans="1:6" x14ac:dyDescent="0.25">
      <c r="A4286" s="1">
        <v>45096.394907407404</v>
      </c>
      <c r="B4286">
        <v>291693</v>
      </c>
      <c r="C4286" t="s">
        <v>706</v>
      </c>
      <c r="D4286" t="s">
        <v>535</v>
      </c>
      <c r="E4286" t="s">
        <v>592</v>
      </c>
      <c r="F4286" t="s">
        <v>3292</v>
      </c>
    </row>
    <row r="4287" spans="1:6" x14ac:dyDescent="0.25">
      <c r="A4287" s="1">
        <v>45096.3981712963</v>
      </c>
      <c r="B4287">
        <v>281000</v>
      </c>
      <c r="C4287" t="s">
        <v>1071</v>
      </c>
      <c r="D4287" t="s">
        <v>445</v>
      </c>
      <c r="E4287" t="s">
        <v>1072</v>
      </c>
      <c r="F4287" t="s">
        <v>1073</v>
      </c>
    </row>
    <row r="4288" spans="1:6" x14ac:dyDescent="0.25">
      <c r="A4288" s="1">
        <v>45096.399837962963</v>
      </c>
      <c r="B4288">
        <v>143929</v>
      </c>
      <c r="C4288" t="s">
        <v>3782</v>
      </c>
      <c r="D4288" t="s">
        <v>60</v>
      </c>
      <c r="E4288" t="s">
        <v>88</v>
      </c>
      <c r="F4288" t="s">
        <v>3783</v>
      </c>
    </row>
    <row r="4289" spans="1:6" x14ac:dyDescent="0.25">
      <c r="A4289" s="1">
        <v>45096.443611111114</v>
      </c>
      <c r="B4289">
        <v>279704</v>
      </c>
      <c r="C4289" t="s">
        <v>1765</v>
      </c>
      <c r="D4289" t="s">
        <v>450</v>
      </c>
      <c r="E4289" t="s">
        <v>492</v>
      </c>
      <c r="F4289" t="s">
        <v>1766</v>
      </c>
    </row>
    <row r="4290" spans="1:6" x14ac:dyDescent="0.25">
      <c r="A4290" s="1">
        <v>45096.446909722225</v>
      </c>
      <c r="B4290">
        <v>284853</v>
      </c>
      <c r="C4290" t="s">
        <v>3456</v>
      </c>
      <c r="D4290" t="s">
        <v>75</v>
      </c>
      <c r="E4290" t="s">
        <v>76</v>
      </c>
      <c r="F4290" t="s">
        <v>3457</v>
      </c>
    </row>
    <row r="4291" spans="1:6" x14ac:dyDescent="0.25">
      <c r="A4291" s="1">
        <v>45096.45040509259</v>
      </c>
      <c r="B4291">
        <v>301346</v>
      </c>
      <c r="C4291" t="s">
        <v>626</v>
      </c>
      <c r="D4291" t="s">
        <v>445</v>
      </c>
      <c r="E4291" t="s">
        <v>518</v>
      </c>
      <c r="F4291" t="s">
        <v>627</v>
      </c>
    </row>
    <row r="4292" spans="1:6" x14ac:dyDescent="0.25">
      <c r="A4292" s="1">
        <v>45096.452800925923</v>
      </c>
      <c r="B4292">
        <v>206573</v>
      </c>
      <c r="C4292" t="s">
        <v>2491</v>
      </c>
      <c r="D4292" t="s">
        <v>445</v>
      </c>
      <c r="E4292" t="s">
        <v>634</v>
      </c>
      <c r="F4292" t="s">
        <v>2492</v>
      </c>
    </row>
    <row r="4293" spans="1:6" x14ac:dyDescent="0.25">
      <c r="A4293" s="1">
        <v>45096.456180555557</v>
      </c>
      <c r="B4293">
        <v>290984</v>
      </c>
      <c r="C4293" t="s">
        <v>3596</v>
      </c>
      <c r="D4293" t="s">
        <v>1201</v>
      </c>
      <c r="E4293" t="s">
        <v>3596</v>
      </c>
      <c r="F4293" t="s">
        <v>3597</v>
      </c>
    </row>
    <row r="4294" spans="1:6" x14ac:dyDescent="0.25">
      <c r="A4294" s="1">
        <v>45096.458993055552</v>
      </c>
      <c r="B4294">
        <v>242733</v>
      </c>
      <c r="C4294" t="s">
        <v>2481</v>
      </c>
      <c r="D4294" t="s">
        <v>656</v>
      </c>
      <c r="E4294" t="s">
        <v>2482</v>
      </c>
      <c r="F4294" t="s">
        <v>2483</v>
      </c>
    </row>
    <row r="4295" spans="1:6" x14ac:dyDescent="0.25">
      <c r="A4295" s="1">
        <v>45096.461898148147</v>
      </c>
      <c r="B4295">
        <v>251146</v>
      </c>
      <c r="C4295" t="s">
        <v>1124</v>
      </c>
      <c r="D4295" t="s">
        <v>535</v>
      </c>
      <c r="E4295" t="s">
        <v>987</v>
      </c>
      <c r="F4295" t="s">
        <v>3541</v>
      </c>
    </row>
    <row r="4296" spans="1:6" x14ac:dyDescent="0.25">
      <c r="A4296" s="1">
        <v>45096.465462962966</v>
      </c>
      <c r="B4296">
        <v>307346</v>
      </c>
      <c r="C4296" t="s">
        <v>1694</v>
      </c>
      <c r="D4296" t="s">
        <v>1045</v>
      </c>
      <c r="E4296" t="s">
        <v>1694</v>
      </c>
      <c r="F4296" t="s">
        <v>1713</v>
      </c>
    </row>
    <row r="4297" spans="1:6" x14ac:dyDescent="0.25">
      <c r="A4297" s="1">
        <v>45096.4687037037</v>
      </c>
      <c r="B4297">
        <v>279626</v>
      </c>
      <c r="C4297" t="s">
        <v>1513</v>
      </c>
      <c r="D4297" t="s">
        <v>565</v>
      </c>
      <c r="E4297" t="s">
        <v>681</v>
      </c>
      <c r="F4297" t="s">
        <v>1514</v>
      </c>
    </row>
    <row r="4298" spans="1:6" x14ac:dyDescent="0.25">
      <c r="A4298" s="1">
        <v>45096.471458333333</v>
      </c>
      <c r="B4298">
        <v>236613</v>
      </c>
      <c r="C4298" t="s">
        <v>673</v>
      </c>
      <c r="D4298" t="s">
        <v>530</v>
      </c>
      <c r="E4298" t="s">
        <v>531</v>
      </c>
      <c r="F4298" t="s">
        <v>674</v>
      </c>
    </row>
    <row r="4299" spans="1:6" x14ac:dyDescent="0.25">
      <c r="A4299" s="1">
        <v>45096.474224537036</v>
      </c>
      <c r="B4299">
        <v>239316</v>
      </c>
      <c r="C4299" t="s">
        <v>1222</v>
      </c>
      <c r="D4299" t="s">
        <v>1223</v>
      </c>
      <c r="E4299" t="s">
        <v>1224</v>
      </c>
      <c r="F4299" t="s">
        <v>1225</v>
      </c>
    </row>
    <row r="4300" spans="1:6" x14ac:dyDescent="0.25">
      <c r="A4300" s="1">
        <v>45096.476678240739</v>
      </c>
      <c r="B4300">
        <v>210785</v>
      </c>
      <c r="C4300" t="s">
        <v>1730</v>
      </c>
      <c r="D4300" t="s">
        <v>450</v>
      </c>
      <c r="E4300" t="s">
        <v>492</v>
      </c>
      <c r="F4300" t="s">
        <v>1731</v>
      </c>
    </row>
    <row r="4301" spans="1:6" x14ac:dyDescent="0.25">
      <c r="A4301" s="1">
        <v>45096.479120370372</v>
      </c>
      <c r="B4301">
        <v>211240</v>
      </c>
      <c r="C4301" t="s">
        <v>91</v>
      </c>
      <c r="D4301" t="s">
        <v>92</v>
      </c>
      <c r="E4301" t="s">
        <v>91</v>
      </c>
      <c r="F4301" t="s">
        <v>3675</v>
      </c>
    </row>
    <row r="4302" spans="1:6" x14ac:dyDescent="0.25">
      <c r="A4302" s="1">
        <v>45096.482210648152</v>
      </c>
      <c r="B4302">
        <v>266160</v>
      </c>
      <c r="C4302" t="s">
        <v>4839</v>
      </c>
      <c r="D4302" t="s">
        <v>535</v>
      </c>
      <c r="E4302" t="s">
        <v>592</v>
      </c>
      <c r="F4302" t="s">
        <v>4840</v>
      </c>
    </row>
    <row r="4303" spans="1:6" x14ac:dyDescent="0.25">
      <c r="A4303" s="1">
        <v>45096.485312500001</v>
      </c>
      <c r="B4303">
        <v>267052</v>
      </c>
      <c r="C4303" t="s">
        <v>1408</v>
      </c>
      <c r="D4303" t="s">
        <v>34</v>
      </c>
      <c r="E4303" t="s">
        <v>47</v>
      </c>
      <c r="F4303" t="s">
        <v>1409</v>
      </c>
    </row>
    <row r="4304" spans="1:6" x14ac:dyDescent="0.25">
      <c r="A4304" s="1">
        <v>45096.488182870373</v>
      </c>
      <c r="B4304">
        <v>248293</v>
      </c>
      <c r="C4304" t="s">
        <v>529</v>
      </c>
      <c r="D4304" t="s">
        <v>530</v>
      </c>
      <c r="E4304" t="s">
        <v>531</v>
      </c>
      <c r="F4304" t="s">
        <v>532</v>
      </c>
    </row>
    <row r="4305" spans="1:6" x14ac:dyDescent="0.25">
      <c r="A4305" s="1">
        <v>45096.490497685183</v>
      </c>
      <c r="B4305">
        <v>199506</v>
      </c>
      <c r="C4305" t="s">
        <v>599</v>
      </c>
      <c r="D4305" t="s">
        <v>445</v>
      </c>
      <c r="E4305" t="s">
        <v>446</v>
      </c>
      <c r="F4305" t="s">
        <v>600</v>
      </c>
    </row>
    <row r="4306" spans="1:6" x14ac:dyDescent="0.25">
      <c r="A4306" s="1">
        <v>45096.493159722224</v>
      </c>
      <c r="B4306">
        <v>229525</v>
      </c>
      <c r="C4306" t="s">
        <v>869</v>
      </c>
      <c r="D4306" t="s">
        <v>870</v>
      </c>
      <c r="E4306" t="s">
        <v>797</v>
      </c>
      <c r="F4306" t="s">
        <v>871</v>
      </c>
    </row>
    <row r="4307" spans="1:6" x14ac:dyDescent="0.25">
      <c r="A4307" s="1">
        <v>45096.495335648149</v>
      </c>
      <c r="B4307">
        <v>187644</v>
      </c>
      <c r="C4307" t="s">
        <v>5251</v>
      </c>
      <c r="D4307" t="s">
        <v>29</v>
      </c>
      <c r="E4307" t="s">
        <v>30</v>
      </c>
      <c r="F4307" t="s">
        <v>5252</v>
      </c>
    </row>
    <row r="4308" spans="1:6" x14ac:dyDescent="0.25">
      <c r="A4308" s="1">
        <v>45096.498530092591</v>
      </c>
      <c r="B4308">
        <v>274920</v>
      </c>
      <c r="C4308" t="s">
        <v>1693</v>
      </c>
      <c r="D4308" t="s">
        <v>1045</v>
      </c>
      <c r="E4308" t="s">
        <v>1694</v>
      </c>
      <c r="F4308" t="s">
        <v>1695</v>
      </c>
    </row>
    <row r="4309" spans="1:6" x14ac:dyDescent="0.25">
      <c r="A4309" s="1">
        <v>45096.501782407409</v>
      </c>
      <c r="B4309">
        <v>280165</v>
      </c>
      <c r="C4309" t="s">
        <v>623</v>
      </c>
      <c r="D4309" t="s">
        <v>34</v>
      </c>
      <c r="E4309" t="s">
        <v>170</v>
      </c>
      <c r="F4309" t="s">
        <v>624</v>
      </c>
    </row>
    <row r="4310" spans="1:6" x14ac:dyDescent="0.25">
      <c r="A4310" s="1">
        <v>45096.505023148151</v>
      </c>
      <c r="B4310">
        <v>280181</v>
      </c>
      <c r="C4310" t="s">
        <v>83</v>
      </c>
      <c r="D4310" t="s">
        <v>84</v>
      </c>
      <c r="E4310" t="s">
        <v>83</v>
      </c>
      <c r="F4310" t="s">
        <v>85</v>
      </c>
    </row>
    <row r="4311" spans="1:6" x14ac:dyDescent="0.25">
      <c r="A4311" s="1">
        <v>45096.50744212963</v>
      </c>
      <c r="B4311">
        <v>208440</v>
      </c>
      <c r="C4311" t="s">
        <v>1386</v>
      </c>
      <c r="D4311" t="s">
        <v>850</v>
      </c>
      <c r="E4311" t="s">
        <v>851</v>
      </c>
      <c r="F4311" t="s">
        <v>1387</v>
      </c>
    </row>
    <row r="4312" spans="1:6" x14ac:dyDescent="0.25">
      <c r="A4312" s="1">
        <v>45096.510069444441</v>
      </c>
      <c r="B4312">
        <v>226345</v>
      </c>
      <c r="C4312" t="s">
        <v>709</v>
      </c>
      <c r="D4312" t="s">
        <v>34</v>
      </c>
      <c r="E4312" t="s">
        <v>709</v>
      </c>
      <c r="F4312" t="s">
        <v>710</v>
      </c>
    </row>
    <row r="4313" spans="1:6" x14ac:dyDescent="0.25">
      <c r="A4313" s="1">
        <v>45096.513402777775</v>
      </c>
      <c r="B4313">
        <v>287306</v>
      </c>
      <c r="C4313" t="s">
        <v>1886</v>
      </c>
      <c r="D4313" t="s">
        <v>1887</v>
      </c>
      <c r="E4313" t="s">
        <v>1888</v>
      </c>
      <c r="F4313" t="s">
        <v>1889</v>
      </c>
    </row>
    <row r="4314" spans="1:6" x14ac:dyDescent="0.25">
      <c r="A4314" s="1">
        <v>45096.51666666667</v>
      </c>
      <c r="B4314">
        <v>281533</v>
      </c>
      <c r="C4314" t="s">
        <v>4451</v>
      </c>
      <c r="D4314" t="s">
        <v>24</v>
      </c>
      <c r="E4314" t="s">
        <v>4452</v>
      </c>
      <c r="F4314" t="s">
        <v>4453</v>
      </c>
    </row>
    <row r="4315" spans="1:6" x14ac:dyDescent="0.25">
      <c r="A4315" s="1">
        <v>45096.519687499997</v>
      </c>
      <c r="B4315">
        <v>260773</v>
      </c>
      <c r="C4315" t="s">
        <v>1227</v>
      </c>
      <c r="D4315" t="s">
        <v>102</v>
      </c>
      <c r="E4315" t="s">
        <v>1055</v>
      </c>
      <c r="F4315" t="s">
        <v>1228</v>
      </c>
    </row>
    <row r="4316" spans="1:6" x14ac:dyDescent="0.25">
      <c r="A4316" s="1">
        <v>45096.522546296299</v>
      </c>
      <c r="B4316">
        <v>246200</v>
      </c>
      <c r="C4316" t="s">
        <v>2488</v>
      </c>
      <c r="D4316" t="s">
        <v>445</v>
      </c>
      <c r="E4316" t="s">
        <v>1482</v>
      </c>
      <c r="F4316" t="s">
        <v>2489</v>
      </c>
    </row>
    <row r="4317" spans="1:6" x14ac:dyDescent="0.25">
      <c r="A4317" s="1">
        <v>45096.546215277776</v>
      </c>
      <c r="B4317">
        <v>220506</v>
      </c>
      <c r="C4317" t="s">
        <v>4311</v>
      </c>
      <c r="D4317" t="s">
        <v>504</v>
      </c>
      <c r="E4317" t="s">
        <v>4312</v>
      </c>
      <c r="F4317" t="s">
        <v>4313</v>
      </c>
    </row>
    <row r="4318" spans="1:6" x14ac:dyDescent="0.25">
      <c r="A4318" s="1">
        <v>45096.546712962961</v>
      </c>
      <c r="B4318">
        <v>41720</v>
      </c>
      <c r="C4318" t="s">
        <v>1836</v>
      </c>
      <c r="D4318" t="s">
        <v>475</v>
      </c>
      <c r="E4318" t="s">
        <v>1837</v>
      </c>
      <c r="F4318" t="s">
        <v>1838</v>
      </c>
    </row>
    <row r="4319" spans="1:6" x14ac:dyDescent="0.25">
      <c r="A4319" s="1">
        <v>45096.546759259261</v>
      </c>
      <c r="B4319">
        <v>4295</v>
      </c>
      <c r="C4319" t="s">
        <v>3888</v>
      </c>
      <c r="D4319" t="s">
        <v>75</v>
      </c>
      <c r="E4319" t="s">
        <v>76</v>
      </c>
      <c r="F4319" t="s">
        <v>3889</v>
      </c>
    </row>
    <row r="4320" spans="1:6" x14ac:dyDescent="0.25">
      <c r="A4320" s="1">
        <v>45096.546805555554</v>
      </c>
      <c r="B4320">
        <v>4040</v>
      </c>
      <c r="C4320" t="s">
        <v>969</v>
      </c>
      <c r="D4320" t="s">
        <v>475</v>
      </c>
      <c r="E4320" t="s">
        <v>476</v>
      </c>
      <c r="F4320" t="s">
        <v>970</v>
      </c>
    </row>
    <row r="4321" spans="1:6" x14ac:dyDescent="0.25">
      <c r="A4321" s="1">
        <v>45096.549444444441</v>
      </c>
      <c r="B4321">
        <v>228916</v>
      </c>
      <c r="C4321" t="s">
        <v>570</v>
      </c>
      <c r="D4321" t="s">
        <v>60</v>
      </c>
      <c r="E4321" t="s">
        <v>88</v>
      </c>
      <c r="F4321" t="s">
        <v>571</v>
      </c>
    </row>
    <row r="4322" spans="1:6" x14ac:dyDescent="0.25">
      <c r="A4322" s="1">
        <v>45096.552789351852</v>
      </c>
      <c r="B4322">
        <v>287817</v>
      </c>
      <c r="C4322" t="s">
        <v>2520</v>
      </c>
      <c r="D4322" t="s">
        <v>461</v>
      </c>
      <c r="E4322" t="s">
        <v>462</v>
      </c>
      <c r="F4322" t="s">
        <v>2521</v>
      </c>
    </row>
    <row r="4323" spans="1:6" x14ac:dyDescent="0.25">
      <c r="A4323" s="1">
        <v>45096.555138888885</v>
      </c>
      <c r="B4323">
        <v>203053</v>
      </c>
      <c r="C4323" t="s">
        <v>432</v>
      </c>
      <c r="D4323" t="s">
        <v>34</v>
      </c>
      <c r="E4323" t="s">
        <v>433</v>
      </c>
      <c r="F4323" t="s">
        <v>434</v>
      </c>
    </row>
    <row r="4324" spans="1:6" x14ac:dyDescent="0.25">
      <c r="A4324" s="1">
        <v>45096.555833333332</v>
      </c>
      <c r="B4324">
        <v>58415</v>
      </c>
      <c r="C4324" t="s">
        <v>4648</v>
      </c>
      <c r="D4324" t="s">
        <v>102</v>
      </c>
      <c r="E4324" t="s">
        <v>781</v>
      </c>
      <c r="F4324" t="s">
        <v>4649</v>
      </c>
    </row>
    <row r="4325" spans="1:6" x14ac:dyDescent="0.25">
      <c r="A4325" s="1">
        <v>45096.555844907409</v>
      </c>
      <c r="B4325">
        <v>859</v>
      </c>
      <c r="C4325" t="s">
        <v>1698</v>
      </c>
      <c r="D4325" t="s">
        <v>29</v>
      </c>
      <c r="E4325" t="s">
        <v>30</v>
      </c>
      <c r="F4325" t="s">
        <v>1699</v>
      </c>
    </row>
    <row r="4326" spans="1:6" x14ac:dyDescent="0.25">
      <c r="A4326" s="1">
        <v>45096.555856481478</v>
      </c>
      <c r="B4326">
        <v>1346</v>
      </c>
      <c r="C4326" t="s">
        <v>4444</v>
      </c>
      <c r="D4326" t="s">
        <v>973</v>
      </c>
      <c r="E4326" t="s">
        <v>1277</v>
      </c>
      <c r="F4326" t="s">
        <v>4445</v>
      </c>
    </row>
    <row r="4327" spans="1:6" x14ac:dyDescent="0.25">
      <c r="A4327" s="1">
        <v>45096.555868055555</v>
      </c>
      <c r="B4327">
        <v>812</v>
      </c>
      <c r="C4327" t="s">
        <v>66</v>
      </c>
      <c r="D4327" t="s">
        <v>34</v>
      </c>
      <c r="E4327" t="s">
        <v>35</v>
      </c>
      <c r="F4327" t="s">
        <v>67</v>
      </c>
    </row>
    <row r="4328" spans="1:6" x14ac:dyDescent="0.25">
      <c r="A4328" s="1">
        <v>45096.555879629632</v>
      </c>
      <c r="B4328">
        <v>719</v>
      </c>
      <c r="C4328" t="s">
        <v>945</v>
      </c>
      <c r="D4328" t="s">
        <v>461</v>
      </c>
      <c r="E4328" t="s">
        <v>723</v>
      </c>
      <c r="F4328" t="s">
        <v>946</v>
      </c>
    </row>
    <row r="4329" spans="1:6" x14ac:dyDescent="0.25">
      <c r="A4329" s="1">
        <v>45096.555891203701</v>
      </c>
      <c r="B4329">
        <v>743</v>
      </c>
      <c r="C4329" t="s">
        <v>1689</v>
      </c>
      <c r="D4329" t="s">
        <v>461</v>
      </c>
      <c r="E4329" t="s">
        <v>1690</v>
      </c>
      <c r="F4329" t="s">
        <v>1691</v>
      </c>
    </row>
    <row r="4330" spans="1:6" x14ac:dyDescent="0.25">
      <c r="A4330" s="1">
        <v>45096.555891203701</v>
      </c>
      <c r="B4330">
        <v>812</v>
      </c>
      <c r="C4330" t="s">
        <v>757</v>
      </c>
      <c r="D4330" t="s">
        <v>553</v>
      </c>
      <c r="E4330" t="s">
        <v>554</v>
      </c>
      <c r="F4330" t="s">
        <v>758</v>
      </c>
    </row>
    <row r="4331" spans="1:6" x14ac:dyDescent="0.25">
      <c r="A4331" s="1">
        <v>45096.555902777778</v>
      </c>
      <c r="B4331">
        <v>928</v>
      </c>
      <c r="C4331" t="s">
        <v>849</v>
      </c>
      <c r="D4331" t="s">
        <v>850</v>
      </c>
      <c r="E4331" t="s">
        <v>851</v>
      </c>
      <c r="F4331" t="s">
        <v>852</v>
      </c>
    </row>
    <row r="4332" spans="1:6" x14ac:dyDescent="0.25">
      <c r="A4332" s="1">
        <v>45096.555914351855</v>
      </c>
      <c r="B4332">
        <v>812</v>
      </c>
      <c r="C4332" t="s">
        <v>3049</v>
      </c>
      <c r="D4332" t="s">
        <v>3037</v>
      </c>
      <c r="E4332" t="s">
        <v>3045</v>
      </c>
      <c r="F4332" t="s">
        <v>3050</v>
      </c>
    </row>
    <row r="4333" spans="1:6" x14ac:dyDescent="0.25">
      <c r="A4333" s="1">
        <v>45096.555925925924</v>
      </c>
      <c r="B4333">
        <v>673</v>
      </c>
      <c r="C4333" t="s">
        <v>1915</v>
      </c>
      <c r="D4333" t="s">
        <v>836</v>
      </c>
      <c r="E4333" t="s">
        <v>1916</v>
      </c>
      <c r="F4333" t="s">
        <v>1917</v>
      </c>
    </row>
    <row r="4334" spans="1:6" x14ac:dyDescent="0.25">
      <c r="A4334" s="1">
        <v>45096.555937500001</v>
      </c>
      <c r="B4334">
        <v>626</v>
      </c>
      <c r="C4334" t="s">
        <v>4570</v>
      </c>
      <c r="D4334" t="s">
        <v>461</v>
      </c>
      <c r="E4334" t="s">
        <v>723</v>
      </c>
      <c r="F4334" t="s">
        <v>4571</v>
      </c>
    </row>
    <row r="4335" spans="1:6" x14ac:dyDescent="0.25">
      <c r="A4335" s="1">
        <v>45096.555937500001</v>
      </c>
      <c r="B4335">
        <v>812</v>
      </c>
      <c r="C4335" t="s">
        <v>866</v>
      </c>
      <c r="D4335" t="s">
        <v>102</v>
      </c>
      <c r="E4335" t="s">
        <v>866</v>
      </c>
      <c r="F4335" t="s">
        <v>1438</v>
      </c>
    </row>
    <row r="4336" spans="1:6" x14ac:dyDescent="0.25">
      <c r="A4336" s="1">
        <v>45096.555949074071</v>
      </c>
      <c r="B4336">
        <v>835</v>
      </c>
      <c r="C4336" t="s">
        <v>983</v>
      </c>
      <c r="D4336" t="s">
        <v>50</v>
      </c>
      <c r="E4336" t="s">
        <v>51</v>
      </c>
      <c r="F4336" t="s">
        <v>984</v>
      </c>
    </row>
    <row r="4337" spans="1:6" x14ac:dyDescent="0.25">
      <c r="A4337" s="1">
        <v>45096.555960648147</v>
      </c>
      <c r="B4337">
        <v>743</v>
      </c>
      <c r="C4337" t="s">
        <v>1272</v>
      </c>
      <c r="D4337" t="s">
        <v>75</v>
      </c>
      <c r="E4337" t="s">
        <v>1273</v>
      </c>
      <c r="F4337" t="s">
        <v>1274</v>
      </c>
    </row>
    <row r="4338" spans="1:6" x14ac:dyDescent="0.25">
      <c r="A4338" s="1">
        <v>45096.555972222224</v>
      </c>
      <c r="B4338">
        <v>650</v>
      </c>
      <c r="C4338" t="s">
        <v>744</v>
      </c>
      <c r="D4338" t="s">
        <v>466</v>
      </c>
      <c r="E4338" t="s">
        <v>467</v>
      </c>
      <c r="F4338" t="s">
        <v>745</v>
      </c>
    </row>
    <row r="4339" spans="1:6" x14ac:dyDescent="0.25">
      <c r="A4339" s="1">
        <v>45096.555983796294</v>
      </c>
      <c r="B4339">
        <v>1787</v>
      </c>
      <c r="C4339" t="s">
        <v>223</v>
      </c>
      <c r="D4339" t="s">
        <v>106</v>
      </c>
      <c r="E4339" t="s">
        <v>223</v>
      </c>
      <c r="F4339" t="s">
        <v>224</v>
      </c>
    </row>
    <row r="4340" spans="1:6" x14ac:dyDescent="0.25">
      <c r="A4340" s="1">
        <v>45096.555995370371</v>
      </c>
      <c r="B4340">
        <v>1021</v>
      </c>
      <c r="C4340" t="s">
        <v>470</v>
      </c>
      <c r="D4340" t="s">
        <v>471</v>
      </c>
      <c r="E4340" t="s">
        <v>470</v>
      </c>
      <c r="F4340" t="s">
        <v>472</v>
      </c>
    </row>
    <row r="4341" spans="1:6" x14ac:dyDescent="0.25">
      <c r="A4341" s="1">
        <v>45096.556006944447</v>
      </c>
      <c r="B4341">
        <v>1021</v>
      </c>
      <c r="C4341" t="s">
        <v>577</v>
      </c>
      <c r="D4341" t="s">
        <v>39</v>
      </c>
      <c r="E4341" t="s">
        <v>578</v>
      </c>
      <c r="F4341" t="s">
        <v>579</v>
      </c>
    </row>
    <row r="4342" spans="1:6" x14ac:dyDescent="0.25">
      <c r="A4342" s="1">
        <v>45096.556018518517</v>
      </c>
      <c r="B4342">
        <v>1021</v>
      </c>
      <c r="C4342" t="s">
        <v>1494</v>
      </c>
      <c r="D4342" t="s">
        <v>34</v>
      </c>
      <c r="E4342" t="s">
        <v>170</v>
      </c>
      <c r="F4342" t="s">
        <v>1495</v>
      </c>
    </row>
    <row r="4343" spans="1:6" x14ac:dyDescent="0.25">
      <c r="A4343" s="1">
        <v>45096.556041666663</v>
      </c>
      <c r="B4343">
        <v>1068</v>
      </c>
      <c r="C4343" t="s">
        <v>1044</v>
      </c>
      <c r="D4343" t="s">
        <v>1045</v>
      </c>
      <c r="E4343" t="s">
        <v>1046</v>
      </c>
      <c r="F4343" t="s">
        <v>1047</v>
      </c>
    </row>
    <row r="4344" spans="1:6" x14ac:dyDescent="0.25">
      <c r="A4344" s="1">
        <v>45096.559224537035</v>
      </c>
      <c r="B4344">
        <v>276826</v>
      </c>
      <c r="C4344" t="s">
        <v>3350</v>
      </c>
      <c r="D4344" t="s">
        <v>535</v>
      </c>
      <c r="E4344" t="s">
        <v>1121</v>
      </c>
      <c r="F4344" t="s">
        <v>3351</v>
      </c>
    </row>
    <row r="4345" spans="1:6" x14ac:dyDescent="0.25">
      <c r="A4345" s="1">
        <v>45096.561840277776</v>
      </c>
      <c r="B4345">
        <v>224960</v>
      </c>
      <c r="C4345" t="s">
        <v>1120</v>
      </c>
      <c r="D4345" t="s">
        <v>535</v>
      </c>
      <c r="E4345" t="s">
        <v>1121</v>
      </c>
      <c r="F4345" t="s">
        <v>4224</v>
      </c>
    </row>
    <row r="4346" spans="1:6" x14ac:dyDescent="0.25">
      <c r="A4346" s="1">
        <v>45096.561921296299</v>
      </c>
      <c r="B4346">
        <v>5428</v>
      </c>
      <c r="C4346" t="s">
        <v>633</v>
      </c>
      <c r="D4346" t="s">
        <v>445</v>
      </c>
      <c r="E4346" t="s">
        <v>634</v>
      </c>
      <c r="F4346" t="s">
        <v>635</v>
      </c>
    </row>
    <row r="4347" spans="1:6" x14ac:dyDescent="0.25">
      <c r="A4347" s="1">
        <v>45096.561932870369</v>
      </c>
      <c r="B4347">
        <v>1346</v>
      </c>
      <c r="C4347" t="s">
        <v>5175</v>
      </c>
      <c r="D4347" t="s">
        <v>450</v>
      </c>
      <c r="E4347" t="s">
        <v>492</v>
      </c>
      <c r="F4347" t="s">
        <v>5176</v>
      </c>
    </row>
    <row r="4348" spans="1:6" x14ac:dyDescent="0.25">
      <c r="A4348" s="1">
        <v>45096.561956018515</v>
      </c>
      <c r="B4348">
        <v>2020</v>
      </c>
      <c r="C4348" t="s">
        <v>3368</v>
      </c>
      <c r="D4348" t="s">
        <v>60</v>
      </c>
      <c r="E4348" t="s">
        <v>88</v>
      </c>
      <c r="F4348" t="s">
        <v>3369</v>
      </c>
    </row>
    <row r="4349" spans="1:6" x14ac:dyDescent="0.25">
      <c r="A4349" s="1">
        <v>45096.564710648148</v>
      </c>
      <c r="B4349">
        <v>239010</v>
      </c>
      <c r="C4349" t="s">
        <v>2549</v>
      </c>
      <c r="D4349" t="s">
        <v>450</v>
      </c>
      <c r="E4349" t="s">
        <v>2550</v>
      </c>
      <c r="F4349" t="s">
        <v>2551</v>
      </c>
    </row>
    <row r="4350" spans="1:6" x14ac:dyDescent="0.25">
      <c r="A4350" s="1">
        <v>45096.567569444444</v>
      </c>
      <c r="B4350">
        <v>246226</v>
      </c>
      <c r="C4350" t="s">
        <v>920</v>
      </c>
      <c r="D4350" t="s">
        <v>535</v>
      </c>
      <c r="E4350" t="s">
        <v>3648</v>
      </c>
      <c r="F4350" t="s">
        <v>3649</v>
      </c>
    </row>
    <row r="4351" spans="1:6" x14ac:dyDescent="0.25">
      <c r="A4351" s="1">
        <v>45096.570729166669</v>
      </c>
      <c r="B4351">
        <v>272560</v>
      </c>
      <c r="C4351" t="s">
        <v>1382</v>
      </c>
      <c r="D4351" t="s">
        <v>166</v>
      </c>
      <c r="E4351" t="s">
        <v>748</v>
      </c>
      <c r="F4351" t="s">
        <v>1383</v>
      </c>
    </row>
    <row r="4352" spans="1:6" x14ac:dyDescent="0.25">
      <c r="A4352" s="1">
        <v>45096.571192129632</v>
      </c>
      <c r="B4352">
        <v>38888</v>
      </c>
      <c r="C4352" t="s">
        <v>1452</v>
      </c>
      <c r="D4352" t="s">
        <v>565</v>
      </c>
      <c r="E4352" t="s">
        <v>1453</v>
      </c>
      <c r="F4352" t="s">
        <v>1454</v>
      </c>
    </row>
    <row r="4353" spans="1:6" x14ac:dyDescent="0.25">
      <c r="A4353" s="1">
        <v>45096.571226851855</v>
      </c>
      <c r="B4353">
        <v>2252</v>
      </c>
      <c r="C4353" t="s">
        <v>966</v>
      </c>
      <c r="D4353" t="s">
        <v>60</v>
      </c>
      <c r="E4353" t="s">
        <v>88</v>
      </c>
      <c r="F4353" t="s">
        <v>967</v>
      </c>
    </row>
    <row r="4354" spans="1:6" x14ac:dyDescent="0.25">
      <c r="A4354" s="1">
        <v>45096.571238425924</v>
      </c>
      <c r="B4354">
        <v>859</v>
      </c>
      <c r="C4354" t="s">
        <v>1446</v>
      </c>
      <c r="D4354" t="s">
        <v>445</v>
      </c>
      <c r="E4354" t="s">
        <v>1447</v>
      </c>
      <c r="F4354" t="s">
        <v>1448</v>
      </c>
    </row>
    <row r="4355" spans="1:6" x14ac:dyDescent="0.25">
      <c r="A4355" s="1">
        <v>45096.571261574078</v>
      </c>
      <c r="B4355">
        <v>2229</v>
      </c>
      <c r="C4355" t="s">
        <v>1062</v>
      </c>
      <c r="D4355" t="s">
        <v>445</v>
      </c>
      <c r="E4355" t="s">
        <v>518</v>
      </c>
      <c r="F4355" t="s">
        <v>1063</v>
      </c>
    </row>
    <row r="4356" spans="1:6" x14ac:dyDescent="0.25">
      <c r="A4356" s="1">
        <v>45096.571261574078</v>
      </c>
      <c r="B4356">
        <v>417</v>
      </c>
      <c r="C4356" t="s">
        <v>1779</v>
      </c>
      <c r="D4356" t="s">
        <v>713</v>
      </c>
      <c r="E4356" t="s">
        <v>1779</v>
      </c>
      <c r="F4356" t="s">
        <v>1780</v>
      </c>
    </row>
    <row r="4357" spans="1:6" x14ac:dyDescent="0.25">
      <c r="A4357" s="1">
        <v>45096.57130787037</v>
      </c>
      <c r="B4357">
        <v>3645</v>
      </c>
      <c r="C4357" t="s">
        <v>3671</v>
      </c>
      <c r="D4357" t="s">
        <v>461</v>
      </c>
      <c r="E4357" t="s">
        <v>3672</v>
      </c>
      <c r="F4357" t="s">
        <v>3673</v>
      </c>
    </row>
    <row r="4358" spans="1:6" x14ac:dyDescent="0.25">
      <c r="A4358" s="1">
        <v>45096.571319444447</v>
      </c>
      <c r="B4358">
        <v>789</v>
      </c>
      <c r="C4358" t="s">
        <v>5361</v>
      </c>
      <c r="D4358" t="s">
        <v>445</v>
      </c>
      <c r="E4358" t="s">
        <v>652</v>
      </c>
      <c r="F4358" t="s">
        <v>5362</v>
      </c>
    </row>
    <row r="4359" spans="1:6" x14ac:dyDescent="0.25">
      <c r="A4359" s="1">
        <v>45096.571331018517</v>
      </c>
      <c r="B4359">
        <v>1044</v>
      </c>
      <c r="C4359" t="s">
        <v>1205</v>
      </c>
      <c r="D4359" t="s">
        <v>461</v>
      </c>
      <c r="E4359" t="s">
        <v>1068</v>
      </c>
      <c r="F4359" t="s">
        <v>1206</v>
      </c>
    </row>
    <row r="4360" spans="1:6" x14ac:dyDescent="0.25">
      <c r="A4360" s="1">
        <v>45096.571342592593</v>
      </c>
      <c r="B4360">
        <v>1277</v>
      </c>
      <c r="C4360" t="s">
        <v>1541</v>
      </c>
      <c r="D4360" t="s">
        <v>34</v>
      </c>
      <c r="E4360" t="s">
        <v>170</v>
      </c>
      <c r="F4360" t="s">
        <v>1542</v>
      </c>
    </row>
    <row r="4361" spans="1:6" x14ac:dyDescent="0.25">
      <c r="A4361" s="1">
        <v>45096.571377314816</v>
      </c>
      <c r="B4361">
        <v>2414</v>
      </c>
      <c r="C4361" t="s">
        <v>1067</v>
      </c>
      <c r="D4361" t="s">
        <v>461</v>
      </c>
      <c r="E4361" t="s">
        <v>1068</v>
      </c>
      <c r="F4361" t="s">
        <v>1069</v>
      </c>
    </row>
    <row r="4362" spans="1:6" x14ac:dyDescent="0.25">
      <c r="A4362" s="1">
        <v>45096.571377314816</v>
      </c>
      <c r="B4362">
        <v>626</v>
      </c>
      <c r="C4362" t="s">
        <v>1258</v>
      </c>
      <c r="D4362" t="s">
        <v>24</v>
      </c>
      <c r="E4362" t="s">
        <v>1259</v>
      </c>
      <c r="F4362" t="s">
        <v>1260</v>
      </c>
    </row>
    <row r="4363" spans="1:6" x14ac:dyDescent="0.25">
      <c r="A4363" s="1">
        <v>45096.574467592596</v>
      </c>
      <c r="B4363">
        <v>267337</v>
      </c>
      <c r="C4363" t="s">
        <v>1820</v>
      </c>
      <c r="D4363" t="s">
        <v>84</v>
      </c>
      <c r="E4363" t="s">
        <v>1821</v>
      </c>
      <c r="F4363" t="s">
        <v>1822</v>
      </c>
    </row>
    <row r="4364" spans="1:6" x14ac:dyDescent="0.25">
      <c r="A4364" s="1">
        <v>45096.577696759261</v>
      </c>
      <c r="B4364">
        <v>278894</v>
      </c>
      <c r="C4364" t="s">
        <v>684</v>
      </c>
      <c r="D4364" t="s">
        <v>24</v>
      </c>
      <c r="E4364" t="s">
        <v>685</v>
      </c>
      <c r="F4364" t="s">
        <v>686</v>
      </c>
    </row>
    <row r="4365" spans="1:6" x14ac:dyDescent="0.25">
      <c r="A4365" s="1">
        <v>45096.581018518518</v>
      </c>
      <c r="B4365">
        <v>286829</v>
      </c>
      <c r="C4365" t="s">
        <v>1157</v>
      </c>
      <c r="D4365" t="s">
        <v>796</v>
      </c>
      <c r="E4365" t="s">
        <v>797</v>
      </c>
      <c r="F4365" t="s">
        <v>1158</v>
      </c>
    </row>
    <row r="4366" spans="1:6" x14ac:dyDescent="0.25">
      <c r="A4366" s="1">
        <v>45096.583287037036</v>
      </c>
      <c r="B4366">
        <v>195096</v>
      </c>
      <c r="C4366" t="s">
        <v>4927</v>
      </c>
      <c r="D4366" t="s">
        <v>461</v>
      </c>
      <c r="E4366" t="s">
        <v>693</v>
      </c>
      <c r="F4366" t="s">
        <v>4928</v>
      </c>
    </row>
    <row r="4367" spans="1:6" x14ac:dyDescent="0.25">
      <c r="A4367" s="1">
        <v>45096.586261574077</v>
      </c>
      <c r="B4367">
        <v>256906</v>
      </c>
      <c r="C4367" t="s">
        <v>1378</v>
      </c>
      <c r="D4367" t="s">
        <v>34</v>
      </c>
      <c r="E4367" t="s">
        <v>526</v>
      </c>
      <c r="F4367" t="s">
        <v>1379</v>
      </c>
    </row>
    <row r="4368" spans="1:6" x14ac:dyDescent="0.25">
      <c r="A4368" s="1">
        <v>45096.588784722226</v>
      </c>
      <c r="B4368">
        <v>217120</v>
      </c>
      <c r="C4368" t="s">
        <v>1325</v>
      </c>
      <c r="D4368" t="s">
        <v>102</v>
      </c>
      <c r="E4368" t="s">
        <v>866</v>
      </c>
      <c r="F4368" t="s">
        <v>1326</v>
      </c>
    </row>
    <row r="4369" spans="1:6" x14ac:dyDescent="0.25">
      <c r="A4369" s="1">
        <v>45096.591585648152</v>
      </c>
      <c r="B4369">
        <v>241891</v>
      </c>
      <c r="C4369" t="s">
        <v>819</v>
      </c>
      <c r="D4369" t="s">
        <v>530</v>
      </c>
      <c r="E4369" t="s">
        <v>819</v>
      </c>
      <c r="F4369" t="s">
        <v>820</v>
      </c>
    </row>
    <row r="4370" spans="1:6" x14ac:dyDescent="0.25">
      <c r="A4370" s="1">
        <v>45096.593888888892</v>
      </c>
      <c r="B4370">
        <v>198388</v>
      </c>
      <c r="C4370" t="s">
        <v>822</v>
      </c>
      <c r="D4370" t="s">
        <v>461</v>
      </c>
      <c r="E4370" t="s">
        <v>723</v>
      </c>
      <c r="F4370" t="s">
        <v>823</v>
      </c>
    </row>
    <row r="4371" spans="1:6" x14ac:dyDescent="0.25">
      <c r="A4371" s="1">
        <v>45096.596562500003</v>
      </c>
      <c r="B4371">
        <v>230048</v>
      </c>
      <c r="C4371" t="s">
        <v>4545</v>
      </c>
      <c r="D4371" t="s">
        <v>461</v>
      </c>
      <c r="E4371" t="s">
        <v>693</v>
      </c>
      <c r="F4371" t="s">
        <v>4546</v>
      </c>
    </row>
    <row r="4372" spans="1:6" x14ac:dyDescent="0.25">
      <c r="A4372" s="1">
        <v>45096.599548611113</v>
      </c>
      <c r="B4372">
        <v>257840</v>
      </c>
      <c r="C4372" t="s">
        <v>1172</v>
      </c>
      <c r="D4372" t="s">
        <v>1173</v>
      </c>
      <c r="E4372" t="s">
        <v>1174</v>
      </c>
      <c r="F4372" t="s">
        <v>1175</v>
      </c>
    </row>
    <row r="4373" spans="1:6" x14ac:dyDescent="0.25">
      <c r="A4373" s="1">
        <v>45096.602916666663</v>
      </c>
      <c r="B4373">
        <v>264653</v>
      </c>
      <c r="C4373" t="s">
        <v>3450</v>
      </c>
      <c r="D4373" t="s">
        <v>75</v>
      </c>
      <c r="E4373" t="s">
        <v>76</v>
      </c>
      <c r="F4373" t="s">
        <v>3451</v>
      </c>
    </row>
    <row r="4374" spans="1:6" x14ac:dyDescent="0.25">
      <c r="A4374" s="1">
        <v>45096.605856481481</v>
      </c>
      <c r="B4374">
        <v>254000</v>
      </c>
      <c r="C4374" t="s">
        <v>660</v>
      </c>
      <c r="D4374" t="s">
        <v>24</v>
      </c>
      <c r="E4374" t="s">
        <v>179</v>
      </c>
      <c r="F4374" t="s">
        <v>661</v>
      </c>
    </row>
    <row r="4375" spans="1:6" x14ac:dyDescent="0.25">
      <c r="A4375" s="1">
        <v>45096.60869212963</v>
      </c>
      <c r="B4375">
        <v>244066</v>
      </c>
      <c r="C4375" t="s">
        <v>910</v>
      </c>
      <c r="D4375" t="s">
        <v>445</v>
      </c>
      <c r="E4375" t="s">
        <v>911</v>
      </c>
      <c r="F4375" t="s">
        <v>912</v>
      </c>
    </row>
    <row r="4376" spans="1:6" x14ac:dyDescent="0.25">
      <c r="A4376" s="1">
        <v>45096.611296296294</v>
      </c>
      <c r="B4376">
        <v>224306</v>
      </c>
      <c r="C4376" t="s">
        <v>948</v>
      </c>
      <c r="D4376" t="s">
        <v>34</v>
      </c>
      <c r="E4376" t="s">
        <v>526</v>
      </c>
      <c r="F4376" t="s">
        <v>949</v>
      </c>
    </row>
    <row r="4377" spans="1:6" x14ac:dyDescent="0.25">
      <c r="A4377" s="1">
        <v>45096.614224537036</v>
      </c>
      <c r="B4377">
        <v>252866</v>
      </c>
      <c r="C4377" t="s">
        <v>644</v>
      </c>
      <c r="D4377" t="s">
        <v>565</v>
      </c>
      <c r="E4377" t="s">
        <v>566</v>
      </c>
      <c r="F4377" t="s">
        <v>645</v>
      </c>
    </row>
    <row r="4378" spans="1:6" x14ac:dyDescent="0.25">
      <c r="A4378" s="1">
        <v>45096.617349537039</v>
      </c>
      <c r="B4378">
        <v>268823</v>
      </c>
      <c r="C4378" t="s">
        <v>930</v>
      </c>
      <c r="D4378" t="s">
        <v>34</v>
      </c>
      <c r="E4378" t="s">
        <v>930</v>
      </c>
      <c r="F4378" t="s">
        <v>931</v>
      </c>
    </row>
    <row r="4379" spans="1:6" x14ac:dyDescent="0.25">
      <c r="A4379" s="1">
        <v>45096.620219907411</v>
      </c>
      <c r="B4379">
        <v>247160</v>
      </c>
      <c r="C4379" t="s">
        <v>479</v>
      </c>
      <c r="D4379" t="s">
        <v>480</v>
      </c>
      <c r="E4379" t="s">
        <v>481</v>
      </c>
      <c r="F4379" t="s">
        <v>482</v>
      </c>
    </row>
    <row r="4380" spans="1:6" x14ac:dyDescent="0.25">
      <c r="A4380" s="1">
        <v>45096.62296296296</v>
      </c>
      <c r="B4380">
        <v>236520</v>
      </c>
      <c r="C4380" t="s">
        <v>780</v>
      </c>
      <c r="D4380" t="s">
        <v>102</v>
      </c>
      <c r="E4380" t="s">
        <v>781</v>
      </c>
      <c r="F4380" t="s">
        <v>782</v>
      </c>
    </row>
    <row r="4381" spans="1:6" x14ac:dyDescent="0.25">
      <c r="A4381" s="1">
        <v>45096.628923611112</v>
      </c>
      <c r="B4381">
        <v>260386</v>
      </c>
      <c r="C4381" t="s">
        <v>1255</v>
      </c>
      <c r="D4381" t="s">
        <v>39</v>
      </c>
      <c r="E4381" t="s">
        <v>549</v>
      </c>
      <c r="F4381" t="s">
        <v>1256</v>
      </c>
    </row>
    <row r="4382" spans="1:6" x14ac:dyDescent="0.25">
      <c r="A4382" s="1">
        <v>45096.63144675926</v>
      </c>
      <c r="B4382">
        <v>217706</v>
      </c>
      <c r="C4382" t="s">
        <v>2451</v>
      </c>
      <c r="D4382" t="s">
        <v>796</v>
      </c>
      <c r="E4382" t="s">
        <v>797</v>
      </c>
      <c r="F4382" t="s">
        <v>2452</v>
      </c>
    </row>
    <row r="4383" spans="1:6" x14ac:dyDescent="0.25">
      <c r="A4383" s="1">
        <v>45096.634502314817</v>
      </c>
      <c r="B4383">
        <v>262365</v>
      </c>
      <c r="C4383" t="s">
        <v>1186</v>
      </c>
      <c r="D4383" t="s">
        <v>445</v>
      </c>
      <c r="E4383" t="s">
        <v>1186</v>
      </c>
      <c r="F4383" t="s">
        <v>1187</v>
      </c>
    </row>
    <row r="4384" spans="1:6" x14ac:dyDescent="0.25">
      <c r="A4384" s="1">
        <v>45096.635127314818</v>
      </c>
      <c r="B4384">
        <v>53312</v>
      </c>
      <c r="C4384" t="s">
        <v>69</v>
      </c>
      <c r="D4384" t="s">
        <v>70</v>
      </c>
      <c r="E4384" t="s">
        <v>71</v>
      </c>
      <c r="F4384" t="s">
        <v>72</v>
      </c>
    </row>
    <row r="4385" spans="1:6" x14ac:dyDescent="0.25">
      <c r="A4385" s="1">
        <v>45096.679710648146</v>
      </c>
      <c r="B4385">
        <v>5717</v>
      </c>
      <c r="C4385" t="s">
        <v>69</v>
      </c>
      <c r="D4385" t="s">
        <v>70</v>
      </c>
      <c r="E4385" t="s">
        <v>71</v>
      </c>
      <c r="F4385" t="s">
        <v>72</v>
      </c>
    </row>
    <row r="4386" spans="1:6" x14ac:dyDescent="0.25">
      <c r="A4386" s="1">
        <v>45097.200474537036</v>
      </c>
      <c r="B4386">
        <v>11122</v>
      </c>
      <c r="C4386" t="s">
        <v>1446</v>
      </c>
      <c r="D4386" t="s">
        <v>445</v>
      </c>
      <c r="E4386" t="s">
        <v>1447</v>
      </c>
      <c r="F4386" t="s">
        <v>1448</v>
      </c>
    </row>
    <row r="4387" spans="1:6" x14ac:dyDescent="0.25">
      <c r="A4387" s="1">
        <v>45097.203611111108</v>
      </c>
      <c r="B4387">
        <v>272426</v>
      </c>
      <c r="C4387" t="s">
        <v>96</v>
      </c>
      <c r="D4387" t="s">
        <v>60</v>
      </c>
      <c r="E4387" t="s">
        <v>97</v>
      </c>
      <c r="F4387" t="s">
        <v>98</v>
      </c>
    </row>
    <row r="4388" spans="1:6" x14ac:dyDescent="0.25">
      <c r="A4388" s="1">
        <v>45097.207002314812</v>
      </c>
      <c r="B4388">
        <v>293066</v>
      </c>
      <c r="C4388" t="s">
        <v>3056</v>
      </c>
      <c r="D4388" t="s">
        <v>3037</v>
      </c>
      <c r="E4388" t="s">
        <v>3057</v>
      </c>
      <c r="F4388" t="s">
        <v>3058</v>
      </c>
    </row>
    <row r="4389" spans="1:6" x14ac:dyDescent="0.25">
      <c r="A4389" s="1">
        <v>45097.208912037036</v>
      </c>
      <c r="B4389">
        <v>164232</v>
      </c>
      <c r="C4389" t="s">
        <v>87</v>
      </c>
      <c r="D4389" t="s">
        <v>60</v>
      </c>
      <c r="E4389" t="s">
        <v>88</v>
      </c>
      <c r="F4389" t="s">
        <v>89</v>
      </c>
    </row>
    <row r="4390" spans="1:6" x14ac:dyDescent="0.25">
      <c r="A4390" s="1">
        <v>45097.211793981478</v>
      </c>
      <c r="B4390">
        <v>248681</v>
      </c>
      <c r="C4390" t="s">
        <v>1748</v>
      </c>
      <c r="D4390" t="s">
        <v>24</v>
      </c>
      <c r="E4390" t="s">
        <v>122</v>
      </c>
      <c r="F4390" t="s">
        <v>1749</v>
      </c>
    </row>
    <row r="4391" spans="1:6" x14ac:dyDescent="0.25">
      <c r="A4391" s="1">
        <v>45097.215185185189</v>
      </c>
      <c r="B4391">
        <v>292810</v>
      </c>
      <c r="C4391" t="s">
        <v>1441</v>
      </c>
      <c r="D4391" t="s">
        <v>34</v>
      </c>
      <c r="E4391" t="s">
        <v>170</v>
      </c>
      <c r="F4391" t="s">
        <v>1442</v>
      </c>
    </row>
    <row r="4392" spans="1:6" x14ac:dyDescent="0.25">
      <c r="A4392" s="1">
        <v>45097.218541666669</v>
      </c>
      <c r="B4392">
        <v>288693</v>
      </c>
      <c r="C4392" t="s">
        <v>617</v>
      </c>
      <c r="D4392" t="s">
        <v>445</v>
      </c>
      <c r="E4392" t="s">
        <v>518</v>
      </c>
      <c r="F4392" t="s">
        <v>618</v>
      </c>
    </row>
    <row r="4393" spans="1:6" x14ac:dyDescent="0.25">
      <c r="A4393" s="1">
        <v>45097.221307870372</v>
      </c>
      <c r="B4393">
        <v>239010</v>
      </c>
      <c r="C4393" t="s">
        <v>2549</v>
      </c>
      <c r="D4393" t="s">
        <v>450</v>
      </c>
      <c r="E4393" t="s">
        <v>2550</v>
      </c>
      <c r="F4393" t="s">
        <v>2551</v>
      </c>
    </row>
    <row r="4394" spans="1:6" x14ac:dyDescent="0.25">
      <c r="A4394" s="1">
        <v>45097.224583333336</v>
      </c>
      <c r="B4394">
        <v>281998</v>
      </c>
      <c r="C4394" t="s">
        <v>620</v>
      </c>
      <c r="D4394" t="s">
        <v>34</v>
      </c>
      <c r="E4394" t="s">
        <v>80</v>
      </c>
      <c r="F4394" t="s">
        <v>621</v>
      </c>
    </row>
    <row r="4395" spans="1:6" x14ac:dyDescent="0.25">
      <c r="A4395" s="1">
        <v>45097.227789351855</v>
      </c>
      <c r="B4395">
        <v>276453</v>
      </c>
      <c r="C4395" t="s">
        <v>3799</v>
      </c>
      <c r="D4395" t="s">
        <v>102</v>
      </c>
      <c r="E4395" t="s">
        <v>781</v>
      </c>
      <c r="F4395" t="s">
        <v>3800</v>
      </c>
    </row>
    <row r="4396" spans="1:6" x14ac:dyDescent="0.25">
      <c r="A4396" s="1">
        <v>45097.230439814812</v>
      </c>
      <c r="B4396">
        <v>228705</v>
      </c>
      <c r="C4396" t="s">
        <v>470</v>
      </c>
      <c r="D4396" t="s">
        <v>471</v>
      </c>
      <c r="E4396" t="s">
        <v>470</v>
      </c>
      <c r="F4396" t="s">
        <v>472</v>
      </c>
    </row>
    <row r="4397" spans="1:6" x14ac:dyDescent="0.25">
      <c r="A4397" s="1">
        <v>45097.233993055554</v>
      </c>
      <c r="B4397">
        <v>307213</v>
      </c>
      <c r="C4397" t="s">
        <v>3505</v>
      </c>
      <c r="D4397" t="s">
        <v>102</v>
      </c>
      <c r="E4397" t="s">
        <v>781</v>
      </c>
      <c r="F4397" t="s">
        <v>3506</v>
      </c>
    </row>
    <row r="4398" spans="1:6" x14ac:dyDescent="0.25">
      <c r="A4398" s="1">
        <v>45097.236527777779</v>
      </c>
      <c r="B4398">
        <v>217866</v>
      </c>
      <c r="C4398" t="s">
        <v>824</v>
      </c>
      <c r="D4398" t="s">
        <v>445</v>
      </c>
      <c r="E4398" t="s">
        <v>444</v>
      </c>
      <c r="F4398" t="s">
        <v>825</v>
      </c>
    </row>
    <row r="4399" spans="1:6" x14ac:dyDescent="0.25">
      <c r="A4399" s="1">
        <v>45097.240393518521</v>
      </c>
      <c r="B4399">
        <v>333549</v>
      </c>
      <c r="C4399" t="s">
        <v>54</v>
      </c>
      <c r="D4399" t="s">
        <v>55</v>
      </c>
      <c r="E4399" t="s">
        <v>56</v>
      </c>
      <c r="F4399" t="s">
        <v>57</v>
      </c>
    </row>
    <row r="4400" spans="1:6" x14ac:dyDescent="0.25">
      <c r="A4400" s="1">
        <v>45097.242847222224</v>
      </c>
      <c r="B4400">
        <v>211360</v>
      </c>
      <c r="C4400" t="s">
        <v>1726</v>
      </c>
      <c r="D4400" t="s">
        <v>553</v>
      </c>
      <c r="E4400" t="s">
        <v>553</v>
      </c>
      <c r="F4400" t="s">
        <v>1727</v>
      </c>
    </row>
    <row r="4401" spans="1:6" x14ac:dyDescent="0.25">
      <c r="A4401" s="1">
        <v>45097.245162037034</v>
      </c>
      <c r="B4401">
        <v>199506</v>
      </c>
      <c r="C4401" t="s">
        <v>599</v>
      </c>
      <c r="D4401" t="s">
        <v>445</v>
      </c>
      <c r="E4401" t="s">
        <v>446</v>
      </c>
      <c r="F4401" t="s">
        <v>600</v>
      </c>
    </row>
    <row r="4402" spans="1:6" x14ac:dyDescent="0.25">
      <c r="A4402" s="1">
        <v>45097.248402777775</v>
      </c>
      <c r="B4402">
        <v>279626</v>
      </c>
      <c r="C4402" t="s">
        <v>1513</v>
      </c>
      <c r="D4402" t="s">
        <v>565</v>
      </c>
      <c r="E4402" t="s">
        <v>681</v>
      </c>
      <c r="F4402" t="s">
        <v>1514</v>
      </c>
    </row>
    <row r="4403" spans="1:6" x14ac:dyDescent="0.25">
      <c r="A4403" s="1">
        <v>45097.270960648151</v>
      </c>
      <c r="B4403">
        <v>4462</v>
      </c>
      <c r="C4403" t="s">
        <v>2569</v>
      </c>
      <c r="D4403" t="s">
        <v>34</v>
      </c>
      <c r="E4403" t="s">
        <v>63</v>
      </c>
      <c r="F4403" t="s">
        <v>2570</v>
      </c>
    </row>
    <row r="4404" spans="1:6" x14ac:dyDescent="0.25">
      <c r="A4404" s="1">
        <v>45097.270983796298</v>
      </c>
      <c r="B4404">
        <v>1300</v>
      </c>
      <c r="C4404" t="s">
        <v>1698</v>
      </c>
      <c r="D4404" t="s">
        <v>29</v>
      </c>
      <c r="E4404" t="s">
        <v>30</v>
      </c>
      <c r="F4404" t="s">
        <v>1699</v>
      </c>
    </row>
    <row r="4405" spans="1:6" x14ac:dyDescent="0.25">
      <c r="A4405" s="1">
        <v>45097.270995370367</v>
      </c>
      <c r="B4405">
        <v>1578</v>
      </c>
      <c r="C4405" t="s">
        <v>1250</v>
      </c>
      <c r="D4405" t="s">
        <v>796</v>
      </c>
      <c r="E4405" t="s">
        <v>797</v>
      </c>
      <c r="F4405" t="s">
        <v>1251</v>
      </c>
    </row>
    <row r="4406" spans="1:6" x14ac:dyDescent="0.25">
      <c r="A4406" s="1">
        <v>45097.271006944444</v>
      </c>
      <c r="B4406">
        <v>1091</v>
      </c>
      <c r="C4406" t="s">
        <v>663</v>
      </c>
      <c r="D4406" t="s">
        <v>471</v>
      </c>
      <c r="E4406" t="s">
        <v>664</v>
      </c>
      <c r="F4406" t="s">
        <v>665</v>
      </c>
    </row>
    <row r="4407" spans="1:6" x14ac:dyDescent="0.25">
      <c r="A4407" s="1">
        <v>45097.271018518521</v>
      </c>
      <c r="B4407">
        <v>905</v>
      </c>
      <c r="C4407" t="s">
        <v>1217</v>
      </c>
      <c r="D4407" t="s">
        <v>50</v>
      </c>
      <c r="E4407" t="s">
        <v>741</v>
      </c>
      <c r="F4407" t="s">
        <v>1218</v>
      </c>
    </row>
    <row r="4408" spans="1:6" x14ac:dyDescent="0.25">
      <c r="A4408" s="1">
        <v>45097.27103009259</v>
      </c>
      <c r="B4408">
        <v>952</v>
      </c>
      <c r="C4408" t="s">
        <v>2520</v>
      </c>
      <c r="D4408" t="s">
        <v>461</v>
      </c>
      <c r="E4408" t="s">
        <v>462</v>
      </c>
      <c r="F4408" t="s">
        <v>2521</v>
      </c>
    </row>
    <row r="4409" spans="1:6" x14ac:dyDescent="0.25">
      <c r="A4409" s="1">
        <v>45097.271053240744</v>
      </c>
      <c r="B4409">
        <v>1462</v>
      </c>
      <c r="C4409" t="s">
        <v>4311</v>
      </c>
      <c r="D4409" t="s">
        <v>504</v>
      </c>
      <c r="E4409" t="s">
        <v>4312</v>
      </c>
      <c r="F4409" t="s">
        <v>4313</v>
      </c>
    </row>
    <row r="4410" spans="1:6" x14ac:dyDescent="0.25">
      <c r="A4410" s="1">
        <v>45097.271064814813</v>
      </c>
      <c r="B4410">
        <v>1114</v>
      </c>
      <c r="C4410" t="s">
        <v>3790</v>
      </c>
      <c r="D4410" t="s">
        <v>973</v>
      </c>
      <c r="E4410" t="s">
        <v>1277</v>
      </c>
      <c r="F4410" t="s">
        <v>3791</v>
      </c>
    </row>
    <row r="4411" spans="1:6" x14ac:dyDescent="0.25">
      <c r="A4411" s="1">
        <v>45097.27107638889</v>
      </c>
      <c r="B4411">
        <v>1230</v>
      </c>
      <c r="C4411" t="s">
        <v>910</v>
      </c>
      <c r="D4411" t="s">
        <v>445</v>
      </c>
      <c r="E4411" t="s">
        <v>911</v>
      </c>
      <c r="F4411" t="s">
        <v>912</v>
      </c>
    </row>
    <row r="4412" spans="1:6" x14ac:dyDescent="0.25">
      <c r="A4412" s="1">
        <v>45097.271087962959</v>
      </c>
      <c r="B4412">
        <v>1068</v>
      </c>
      <c r="C4412" t="s">
        <v>776</v>
      </c>
      <c r="D4412" t="s">
        <v>70</v>
      </c>
      <c r="E4412" t="s">
        <v>777</v>
      </c>
      <c r="F4412" t="s">
        <v>778</v>
      </c>
    </row>
    <row r="4413" spans="1:6" x14ac:dyDescent="0.25">
      <c r="A4413" s="1">
        <v>45097.2737037037</v>
      </c>
      <c r="B4413">
        <v>227066</v>
      </c>
      <c r="C4413" t="s">
        <v>3579</v>
      </c>
      <c r="D4413" t="s">
        <v>535</v>
      </c>
      <c r="E4413" t="s">
        <v>987</v>
      </c>
      <c r="F4413" t="s">
        <v>3580</v>
      </c>
    </row>
    <row r="4414" spans="1:6" x14ac:dyDescent="0.25">
      <c r="A4414" s="1">
        <v>45097.27652777778</v>
      </c>
      <c r="B4414">
        <v>242733</v>
      </c>
      <c r="C4414" t="s">
        <v>2481</v>
      </c>
      <c r="D4414" t="s">
        <v>656</v>
      </c>
      <c r="E4414" t="s">
        <v>2482</v>
      </c>
      <c r="F4414" t="s">
        <v>2483</v>
      </c>
    </row>
    <row r="4415" spans="1:6" x14ac:dyDescent="0.25">
      <c r="A4415" s="1">
        <v>45097.278749999998</v>
      </c>
      <c r="B4415">
        <v>192280</v>
      </c>
      <c r="C4415" t="s">
        <v>1276</v>
      </c>
      <c r="D4415" t="s">
        <v>973</v>
      </c>
      <c r="E4415" t="s">
        <v>1277</v>
      </c>
      <c r="F4415" t="s">
        <v>1278</v>
      </c>
    </row>
    <row r="4416" spans="1:6" x14ac:dyDescent="0.25">
      <c r="A4416" s="1">
        <v>45097.2812962963</v>
      </c>
      <c r="B4416">
        <v>218804</v>
      </c>
      <c r="C4416" t="s">
        <v>914</v>
      </c>
      <c r="D4416" t="s">
        <v>29</v>
      </c>
      <c r="E4416" t="s">
        <v>30</v>
      </c>
      <c r="F4416" t="s">
        <v>915</v>
      </c>
    </row>
    <row r="4417" spans="1:6" x14ac:dyDescent="0.25">
      <c r="A4417" s="1">
        <v>45097.284189814818</v>
      </c>
      <c r="B4417">
        <v>249240</v>
      </c>
      <c r="C4417" t="s">
        <v>651</v>
      </c>
      <c r="D4417" t="s">
        <v>445</v>
      </c>
      <c r="E4417" t="s">
        <v>652</v>
      </c>
      <c r="F4417" t="s">
        <v>653</v>
      </c>
    </row>
    <row r="4418" spans="1:6" x14ac:dyDescent="0.25">
      <c r="A4418" s="1">
        <v>45097.287118055552</v>
      </c>
      <c r="B4418">
        <v>252986</v>
      </c>
      <c r="C4418" t="s">
        <v>193</v>
      </c>
      <c r="D4418" t="s">
        <v>106</v>
      </c>
      <c r="E4418" t="s">
        <v>193</v>
      </c>
      <c r="F4418" t="s">
        <v>194</v>
      </c>
    </row>
    <row r="4419" spans="1:6" x14ac:dyDescent="0.25">
      <c r="A4419" s="1">
        <v>45097.290219907409</v>
      </c>
      <c r="B4419">
        <v>267052</v>
      </c>
      <c r="C4419" t="s">
        <v>1408</v>
      </c>
      <c r="D4419" t="s">
        <v>34</v>
      </c>
      <c r="E4419" t="s">
        <v>47</v>
      </c>
      <c r="F4419" t="s">
        <v>1409</v>
      </c>
    </row>
    <row r="4420" spans="1:6" x14ac:dyDescent="0.25">
      <c r="A4420" s="1">
        <v>45097.292604166665</v>
      </c>
      <c r="B4420">
        <v>205560</v>
      </c>
      <c r="C4420" t="s">
        <v>241</v>
      </c>
      <c r="D4420" t="s">
        <v>106</v>
      </c>
      <c r="E4420" t="s">
        <v>193</v>
      </c>
      <c r="F4420" t="s">
        <v>242</v>
      </c>
    </row>
    <row r="4421" spans="1:6" x14ac:dyDescent="0.25">
      <c r="A4421" s="1">
        <v>45097.295868055553</v>
      </c>
      <c r="B4421">
        <v>281529</v>
      </c>
      <c r="C4421" t="s">
        <v>1830</v>
      </c>
      <c r="D4421" t="s">
        <v>450</v>
      </c>
      <c r="E4421" t="s">
        <v>1830</v>
      </c>
      <c r="F4421" t="s">
        <v>1831</v>
      </c>
    </row>
    <row r="4422" spans="1:6" x14ac:dyDescent="0.25">
      <c r="A4422" s="1">
        <v>45097.298715277779</v>
      </c>
      <c r="B4422">
        <v>245632</v>
      </c>
      <c r="C4422" t="s">
        <v>1552</v>
      </c>
      <c r="D4422" t="s">
        <v>60</v>
      </c>
      <c r="E4422" t="s">
        <v>88</v>
      </c>
      <c r="F4422" t="s">
        <v>1553</v>
      </c>
    </row>
    <row r="4423" spans="1:6" x14ac:dyDescent="0.25">
      <c r="A4423" s="1">
        <v>45097.327002314814</v>
      </c>
      <c r="B4423">
        <v>14357</v>
      </c>
      <c r="C4423" t="s">
        <v>1530</v>
      </c>
      <c r="D4423" t="s">
        <v>553</v>
      </c>
      <c r="E4423" t="s">
        <v>1531</v>
      </c>
      <c r="F4423" t="s">
        <v>1532</v>
      </c>
    </row>
    <row r="4424" spans="1:6" x14ac:dyDescent="0.25">
      <c r="A4424" s="1">
        <v>45097.330150462964</v>
      </c>
      <c r="B4424">
        <v>272426</v>
      </c>
      <c r="C4424" t="s">
        <v>96</v>
      </c>
      <c r="D4424" t="s">
        <v>60</v>
      </c>
      <c r="E4424" t="s">
        <v>97</v>
      </c>
      <c r="F4424" t="s">
        <v>98</v>
      </c>
    </row>
    <row r="4425" spans="1:6" x14ac:dyDescent="0.25">
      <c r="A4425" s="1">
        <v>45097.333182870374</v>
      </c>
      <c r="B4425">
        <v>261506</v>
      </c>
      <c r="C4425" t="s">
        <v>2466</v>
      </c>
      <c r="D4425" t="s">
        <v>445</v>
      </c>
      <c r="E4425" t="s">
        <v>446</v>
      </c>
      <c r="F4425" t="s">
        <v>2467</v>
      </c>
    </row>
    <row r="4426" spans="1:6" x14ac:dyDescent="0.25">
      <c r="A4426" s="1">
        <v>45097.335104166668</v>
      </c>
      <c r="B4426">
        <v>166186</v>
      </c>
      <c r="C4426" t="s">
        <v>784</v>
      </c>
      <c r="D4426" t="s">
        <v>39</v>
      </c>
      <c r="E4426" t="s">
        <v>785</v>
      </c>
      <c r="F4426" t="s">
        <v>786</v>
      </c>
    </row>
    <row r="4427" spans="1:6" x14ac:dyDescent="0.25">
      <c r="A4427" s="1">
        <v>45097.33829861111</v>
      </c>
      <c r="B4427">
        <v>274767</v>
      </c>
      <c r="C4427" t="s">
        <v>1366</v>
      </c>
      <c r="D4427" t="s">
        <v>34</v>
      </c>
      <c r="E4427" t="s">
        <v>80</v>
      </c>
      <c r="F4427" t="s">
        <v>1367</v>
      </c>
    </row>
    <row r="4428" spans="1:6" x14ac:dyDescent="0.25">
      <c r="A4428" s="1">
        <v>45097.340995370374</v>
      </c>
      <c r="B4428">
        <v>232723</v>
      </c>
      <c r="C4428" t="s">
        <v>62</v>
      </c>
      <c r="D4428" t="s">
        <v>34</v>
      </c>
      <c r="E4428" t="s">
        <v>63</v>
      </c>
      <c r="F4428" t="s">
        <v>64</v>
      </c>
    </row>
    <row r="4429" spans="1:6" x14ac:dyDescent="0.25">
      <c r="A4429" s="1">
        <v>45097.343356481484</v>
      </c>
      <c r="B4429">
        <v>203417</v>
      </c>
      <c r="C4429" t="s">
        <v>827</v>
      </c>
      <c r="D4429" t="s">
        <v>828</v>
      </c>
      <c r="E4429" t="s">
        <v>829</v>
      </c>
      <c r="F4429" t="s">
        <v>830</v>
      </c>
    </row>
    <row r="4430" spans="1:6" x14ac:dyDescent="0.25">
      <c r="A4430" s="1">
        <v>45097.34646990741</v>
      </c>
      <c r="B4430">
        <v>268266</v>
      </c>
      <c r="C4430" t="s">
        <v>3346</v>
      </c>
      <c r="D4430" t="s">
        <v>445</v>
      </c>
      <c r="E4430" t="s">
        <v>3347</v>
      </c>
      <c r="F4430" t="s">
        <v>3348</v>
      </c>
    </row>
    <row r="4431" spans="1:6" x14ac:dyDescent="0.25">
      <c r="A4431" s="1">
        <v>45097.348668981482</v>
      </c>
      <c r="B4431">
        <v>189613</v>
      </c>
      <c r="C4431" t="s">
        <v>5032</v>
      </c>
      <c r="D4431" t="s">
        <v>836</v>
      </c>
      <c r="E4431" t="s">
        <v>837</v>
      </c>
      <c r="F4431" t="s">
        <v>5033</v>
      </c>
    </row>
    <row r="4432" spans="1:6" x14ac:dyDescent="0.25">
      <c r="A4432" s="1">
        <v>45097.351342592592</v>
      </c>
      <c r="B4432">
        <v>230879</v>
      </c>
      <c r="C4432" t="s">
        <v>754</v>
      </c>
      <c r="D4432" t="s">
        <v>450</v>
      </c>
      <c r="E4432" t="s">
        <v>451</v>
      </c>
      <c r="F4432" t="s">
        <v>755</v>
      </c>
    </row>
    <row r="4433" spans="1:6" x14ac:dyDescent="0.25">
      <c r="A4433" s="1">
        <v>45097.354039351849</v>
      </c>
      <c r="B4433">
        <v>232533</v>
      </c>
      <c r="C4433" t="s">
        <v>1140</v>
      </c>
      <c r="D4433" t="s">
        <v>102</v>
      </c>
      <c r="E4433" t="s">
        <v>1055</v>
      </c>
      <c r="F4433" t="s">
        <v>1141</v>
      </c>
    </row>
    <row r="4434" spans="1:6" x14ac:dyDescent="0.25">
      <c r="A4434" s="1">
        <v>45097.357546296298</v>
      </c>
      <c r="B4434">
        <v>302266</v>
      </c>
      <c r="C4434" t="s">
        <v>249</v>
      </c>
      <c r="D4434" t="s">
        <v>106</v>
      </c>
      <c r="E4434" t="s">
        <v>111</v>
      </c>
      <c r="F4434" t="s">
        <v>250</v>
      </c>
    </row>
    <row r="4435" spans="1:6" x14ac:dyDescent="0.25">
      <c r="A4435" s="1">
        <v>45097.360312500001</v>
      </c>
      <c r="B4435">
        <v>238186</v>
      </c>
      <c r="C4435" t="s">
        <v>525</v>
      </c>
      <c r="D4435" t="s">
        <v>34</v>
      </c>
      <c r="E4435" t="s">
        <v>526</v>
      </c>
      <c r="F4435" t="s">
        <v>527</v>
      </c>
    </row>
    <row r="4436" spans="1:6" x14ac:dyDescent="0.25">
      <c r="A4436" s="1">
        <v>45097.363321759258</v>
      </c>
      <c r="B4436">
        <v>260400</v>
      </c>
      <c r="C4436" t="s">
        <v>1576</v>
      </c>
      <c r="D4436" t="s">
        <v>166</v>
      </c>
      <c r="E4436" t="s">
        <v>748</v>
      </c>
      <c r="F4436" t="s">
        <v>1577</v>
      </c>
    </row>
    <row r="4437" spans="1:6" x14ac:dyDescent="0.25">
      <c r="A4437" s="1">
        <v>45097.366932870369</v>
      </c>
      <c r="B4437">
        <v>1287</v>
      </c>
      <c r="C4437" t="s">
        <v>3808</v>
      </c>
      <c r="D4437" t="s">
        <v>102</v>
      </c>
      <c r="E4437" t="s">
        <v>3808</v>
      </c>
      <c r="F4437" t="s">
        <v>3809</v>
      </c>
    </row>
    <row r="4438" spans="1:6" x14ac:dyDescent="0.25">
      <c r="A4438" s="1">
        <v>45097.434282407405</v>
      </c>
      <c r="B4438">
        <v>254373</v>
      </c>
      <c r="C4438" t="s">
        <v>577</v>
      </c>
      <c r="D4438" t="s">
        <v>39</v>
      </c>
      <c r="E4438" t="s">
        <v>578</v>
      </c>
      <c r="F4438" t="s">
        <v>579</v>
      </c>
    </row>
    <row r="4439" spans="1:6" x14ac:dyDescent="0.25">
      <c r="A4439" s="1">
        <v>45097.436979166669</v>
      </c>
      <c r="B4439">
        <v>232520</v>
      </c>
      <c r="C4439" t="s">
        <v>4729</v>
      </c>
      <c r="D4439" t="s">
        <v>553</v>
      </c>
      <c r="E4439" t="s">
        <v>1843</v>
      </c>
      <c r="F4439" t="s">
        <v>4730</v>
      </c>
    </row>
    <row r="4440" spans="1:6" x14ac:dyDescent="0.25">
      <c r="A4440" s="1">
        <v>45097.440451388888</v>
      </c>
      <c r="B4440">
        <v>299773</v>
      </c>
      <c r="C4440" t="s">
        <v>1905</v>
      </c>
      <c r="D4440" t="s">
        <v>102</v>
      </c>
      <c r="E4440" t="s">
        <v>781</v>
      </c>
      <c r="F4440" t="s">
        <v>1906</v>
      </c>
    </row>
    <row r="4441" spans="1:6" x14ac:dyDescent="0.25">
      <c r="A4441" s="1">
        <v>45097.443449074075</v>
      </c>
      <c r="B4441">
        <v>258834</v>
      </c>
      <c r="C4441" t="s">
        <v>1612</v>
      </c>
      <c r="D4441" t="s">
        <v>1613</v>
      </c>
      <c r="E4441" t="s">
        <v>1614</v>
      </c>
      <c r="F4441" t="s">
        <v>4867</v>
      </c>
    </row>
    <row r="4442" spans="1:6" x14ac:dyDescent="0.25">
      <c r="A4442" s="1">
        <v>45097.446643518517</v>
      </c>
      <c r="B4442">
        <v>274920</v>
      </c>
      <c r="C4442" t="s">
        <v>1693</v>
      </c>
      <c r="D4442" t="s">
        <v>1045</v>
      </c>
      <c r="E4442" t="s">
        <v>1694</v>
      </c>
      <c r="F4442" t="s">
        <v>1695</v>
      </c>
    </row>
    <row r="4443" spans="1:6" x14ac:dyDescent="0.25">
      <c r="A4443" s="1">
        <v>45097.449560185189</v>
      </c>
      <c r="B4443">
        <v>251560</v>
      </c>
      <c r="C4443" t="s">
        <v>924</v>
      </c>
      <c r="D4443" t="s">
        <v>39</v>
      </c>
      <c r="E4443" t="s">
        <v>40</v>
      </c>
      <c r="F4443" t="s">
        <v>925</v>
      </c>
    </row>
    <row r="4444" spans="1:6" x14ac:dyDescent="0.25">
      <c r="A4444" s="1">
        <v>45097.452418981484</v>
      </c>
      <c r="B4444">
        <v>246510</v>
      </c>
      <c r="C4444" t="s">
        <v>805</v>
      </c>
      <c r="D4444" t="s">
        <v>450</v>
      </c>
      <c r="E4444" t="s">
        <v>492</v>
      </c>
      <c r="F4444" t="s">
        <v>1636</v>
      </c>
    </row>
    <row r="4445" spans="1:6" x14ac:dyDescent="0.25">
      <c r="A4445" s="1">
        <v>45097.455578703702</v>
      </c>
      <c r="B4445">
        <v>272560</v>
      </c>
      <c r="C4445" t="s">
        <v>1382</v>
      </c>
      <c r="D4445" t="s">
        <v>166</v>
      </c>
      <c r="E4445" t="s">
        <v>748</v>
      </c>
      <c r="F4445" t="s">
        <v>1383</v>
      </c>
    </row>
    <row r="4446" spans="1:6" x14ac:dyDescent="0.25">
      <c r="A4446" s="1">
        <v>45097.45753472222</v>
      </c>
      <c r="B4446">
        <v>168739</v>
      </c>
      <c r="C4446" t="s">
        <v>1544</v>
      </c>
      <c r="D4446" t="s">
        <v>450</v>
      </c>
      <c r="E4446" t="s">
        <v>1545</v>
      </c>
      <c r="F4446" t="s">
        <v>1546</v>
      </c>
    </row>
    <row r="4447" spans="1:6" x14ac:dyDescent="0.25">
      <c r="A4447" s="1">
        <v>45097.460231481484</v>
      </c>
      <c r="B4447">
        <v>232120</v>
      </c>
      <c r="C4447" t="s">
        <v>22175</v>
      </c>
      <c r="D4447" t="s">
        <v>50</v>
      </c>
      <c r="E4447" t="s">
        <v>741</v>
      </c>
      <c r="F4447" t="s">
        <v>1654</v>
      </c>
    </row>
    <row r="4448" spans="1:6" x14ac:dyDescent="0.25">
      <c r="A4448" s="1">
        <v>45097.462951388887</v>
      </c>
      <c r="B4448">
        <v>235006</v>
      </c>
      <c r="C4448" t="s">
        <v>716</v>
      </c>
      <c r="D4448" t="s">
        <v>504</v>
      </c>
      <c r="E4448" t="s">
        <v>505</v>
      </c>
      <c r="F4448" t="s">
        <v>717</v>
      </c>
    </row>
    <row r="4449" spans="1:6" x14ac:dyDescent="0.25">
      <c r="A4449" s="1">
        <v>45097.466064814813</v>
      </c>
      <c r="B4449">
        <v>268266</v>
      </c>
      <c r="C4449" t="s">
        <v>3346</v>
      </c>
      <c r="D4449" t="s">
        <v>445</v>
      </c>
      <c r="E4449" t="s">
        <v>3347</v>
      </c>
      <c r="F4449" t="s">
        <v>3348</v>
      </c>
    </row>
    <row r="4450" spans="1:6" x14ac:dyDescent="0.25">
      <c r="A4450" s="1">
        <v>45097.46947916667</v>
      </c>
      <c r="B4450">
        <v>294826</v>
      </c>
      <c r="C4450" t="s">
        <v>4783</v>
      </c>
      <c r="D4450" t="s">
        <v>445</v>
      </c>
      <c r="E4450" t="s">
        <v>652</v>
      </c>
      <c r="F4450" t="s">
        <v>4784</v>
      </c>
    </row>
    <row r="4451" spans="1:6" x14ac:dyDescent="0.25">
      <c r="A4451" s="1">
        <v>45097.472893518519</v>
      </c>
      <c r="B4451">
        <v>293875</v>
      </c>
      <c r="C4451" t="s">
        <v>573</v>
      </c>
      <c r="D4451" t="s">
        <v>24</v>
      </c>
      <c r="E4451" t="s">
        <v>574</v>
      </c>
      <c r="F4451" t="s">
        <v>575</v>
      </c>
    </row>
    <row r="4452" spans="1:6" x14ac:dyDescent="0.25">
      <c r="A4452" s="1">
        <v>45097.475289351853</v>
      </c>
      <c r="B4452">
        <v>207240</v>
      </c>
      <c r="C4452" t="s">
        <v>1269</v>
      </c>
      <c r="D4452" t="s">
        <v>445</v>
      </c>
      <c r="E4452" t="s">
        <v>518</v>
      </c>
      <c r="F4452" t="s">
        <v>1270</v>
      </c>
    </row>
    <row r="4453" spans="1:6" x14ac:dyDescent="0.25">
      <c r="A4453" s="1">
        <v>45097.477812500001</v>
      </c>
      <c r="B4453">
        <v>217238</v>
      </c>
      <c r="C4453" t="s">
        <v>1686</v>
      </c>
      <c r="D4453" t="s">
        <v>29</v>
      </c>
      <c r="E4453" t="s">
        <v>30</v>
      </c>
      <c r="F4453" t="s">
        <v>1687</v>
      </c>
    </row>
    <row r="4454" spans="1:6" x14ac:dyDescent="0.25">
      <c r="A4454" s="1">
        <v>45097.480092592596</v>
      </c>
      <c r="B4454">
        <v>196308</v>
      </c>
      <c r="C4454" t="s">
        <v>1040</v>
      </c>
      <c r="D4454" t="s">
        <v>450</v>
      </c>
      <c r="E4454" t="s">
        <v>1041</v>
      </c>
      <c r="F4454" t="s">
        <v>1042</v>
      </c>
    </row>
    <row r="4455" spans="1:6" x14ac:dyDescent="0.25">
      <c r="A4455" s="1">
        <v>45097.482708333337</v>
      </c>
      <c r="B4455">
        <v>226077</v>
      </c>
      <c r="C4455" t="s">
        <v>957</v>
      </c>
      <c r="D4455" t="s">
        <v>461</v>
      </c>
      <c r="E4455" t="s">
        <v>693</v>
      </c>
      <c r="F4455" t="s">
        <v>958</v>
      </c>
    </row>
    <row r="4456" spans="1:6" x14ac:dyDescent="0.25">
      <c r="A4456" s="1">
        <v>45097.485266203701</v>
      </c>
      <c r="B4456">
        <v>219960</v>
      </c>
      <c r="C4456" t="s">
        <v>747</v>
      </c>
      <c r="D4456" t="s">
        <v>166</v>
      </c>
      <c r="E4456" t="s">
        <v>748</v>
      </c>
      <c r="F4456" t="s">
        <v>749</v>
      </c>
    </row>
    <row r="4457" spans="1:6" x14ac:dyDescent="0.25">
      <c r="A4457" s="1">
        <v>45097.487650462965</v>
      </c>
      <c r="B4457">
        <v>204277</v>
      </c>
      <c r="C4457" t="s">
        <v>4178</v>
      </c>
      <c r="D4457" t="s">
        <v>34</v>
      </c>
      <c r="E4457" t="s">
        <v>80</v>
      </c>
      <c r="F4457" t="s">
        <v>4179</v>
      </c>
    </row>
    <row r="4458" spans="1:6" x14ac:dyDescent="0.25">
      <c r="A4458" s="1">
        <v>45097.491226851853</v>
      </c>
      <c r="B4458">
        <v>311177</v>
      </c>
      <c r="C4458" t="s">
        <v>4506</v>
      </c>
      <c r="D4458" t="s">
        <v>1420</v>
      </c>
      <c r="E4458" t="s">
        <v>4507</v>
      </c>
      <c r="F4458" t="s">
        <v>4508</v>
      </c>
    </row>
    <row r="4459" spans="1:6" x14ac:dyDescent="0.25">
      <c r="A4459" s="1">
        <v>45097.494201388887</v>
      </c>
      <c r="B4459">
        <v>256906</v>
      </c>
      <c r="C4459" t="s">
        <v>1378</v>
      </c>
      <c r="D4459" t="s">
        <v>34</v>
      </c>
      <c r="E4459" t="s">
        <v>526</v>
      </c>
      <c r="F4459" t="s">
        <v>1379</v>
      </c>
    </row>
    <row r="4460" spans="1:6" x14ac:dyDescent="0.25">
      <c r="A4460" s="1">
        <v>45097.497071759259</v>
      </c>
      <c r="B4460">
        <v>247280</v>
      </c>
      <c r="C4460" t="s">
        <v>3484</v>
      </c>
      <c r="D4460" t="s">
        <v>34</v>
      </c>
      <c r="E4460" t="s">
        <v>526</v>
      </c>
      <c r="F4460" t="s">
        <v>3485</v>
      </c>
    </row>
    <row r="4461" spans="1:6" x14ac:dyDescent="0.25">
      <c r="A4461" s="1">
        <v>45097.500115740739</v>
      </c>
      <c r="B4461">
        <v>262853</v>
      </c>
      <c r="C4461" t="s">
        <v>1200</v>
      </c>
      <c r="D4461" t="s">
        <v>1201</v>
      </c>
      <c r="E4461" t="s">
        <v>1202</v>
      </c>
      <c r="F4461" t="s">
        <v>1203</v>
      </c>
    </row>
    <row r="4462" spans="1:6" x14ac:dyDescent="0.25">
      <c r="A4462" s="1">
        <v>45097.502245370371</v>
      </c>
      <c r="B4462">
        <v>182008</v>
      </c>
      <c r="C4462" t="s">
        <v>1505</v>
      </c>
      <c r="D4462" t="s">
        <v>75</v>
      </c>
      <c r="E4462" t="s">
        <v>1506</v>
      </c>
      <c r="F4462" t="s">
        <v>1507</v>
      </c>
    </row>
    <row r="4463" spans="1:6" x14ac:dyDescent="0.25">
      <c r="A4463" s="1">
        <v>45097.544756944444</v>
      </c>
      <c r="B4463">
        <v>3320</v>
      </c>
      <c r="C4463" t="s">
        <v>2517</v>
      </c>
      <c r="D4463" t="s">
        <v>102</v>
      </c>
      <c r="E4463" t="s">
        <v>866</v>
      </c>
      <c r="F4463" t="s">
        <v>2518</v>
      </c>
    </row>
    <row r="4464" spans="1:6" x14ac:dyDescent="0.25">
      <c r="A4464" s="1">
        <v>45097.544768518521</v>
      </c>
      <c r="B4464">
        <v>998</v>
      </c>
      <c r="C4464" t="s">
        <v>1120</v>
      </c>
      <c r="D4464" t="s">
        <v>535</v>
      </c>
      <c r="E4464" t="s">
        <v>1121</v>
      </c>
      <c r="F4464" t="s">
        <v>4224</v>
      </c>
    </row>
    <row r="4465" spans="1:6" x14ac:dyDescent="0.25">
      <c r="A4465" s="1">
        <v>45097.54478009259</v>
      </c>
      <c r="B4465">
        <v>859</v>
      </c>
      <c r="C4465" t="s">
        <v>1315</v>
      </c>
      <c r="D4465" t="s">
        <v>39</v>
      </c>
      <c r="E4465" t="s">
        <v>648</v>
      </c>
      <c r="F4465" t="s">
        <v>1316</v>
      </c>
    </row>
    <row r="4466" spans="1:6" x14ac:dyDescent="0.25">
      <c r="A4466" s="1">
        <v>45097.544791666667</v>
      </c>
      <c r="B4466">
        <v>1416</v>
      </c>
      <c r="C4466" t="s">
        <v>91</v>
      </c>
      <c r="D4466" t="s">
        <v>92</v>
      </c>
      <c r="E4466" t="s">
        <v>91</v>
      </c>
      <c r="F4466" t="s">
        <v>3675</v>
      </c>
    </row>
    <row r="4467" spans="1:6" x14ac:dyDescent="0.25">
      <c r="A4467" s="1">
        <v>45097.544803240744</v>
      </c>
      <c r="B4467">
        <v>928</v>
      </c>
      <c r="C4467" t="s">
        <v>1535</v>
      </c>
      <c r="D4467" t="s">
        <v>102</v>
      </c>
      <c r="E4467" t="s">
        <v>994</v>
      </c>
      <c r="F4467" t="s">
        <v>1536</v>
      </c>
    </row>
    <row r="4468" spans="1:6" x14ac:dyDescent="0.25">
      <c r="A4468" s="1">
        <v>45097.54482638889</v>
      </c>
      <c r="B4468">
        <v>1764</v>
      </c>
      <c r="C4468" t="s">
        <v>920</v>
      </c>
      <c r="D4468" t="s">
        <v>535</v>
      </c>
      <c r="E4468" t="s">
        <v>3648</v>
      </c>
      <c r="F4468" t="s">
        <v>3649</v>
      </c>
    </row>
    <row r="4469" spans="1:6" x14ac:dyDescent="0.25">
      <c r="A4469" s="1">
        <v>45097.54483796296</v>
      </c>
      <c r="B4469">
        <v>719</v>
      </c>
      <c r="C4469" t="s">
        <v>1934</v>
      </c>
      <c r="D4469" t="s">
        <v>1101</v>
      </c>
      <c r="E4469" t="s">
        <v>1935</v>
      </c>
      <c r="F4469" t="s">
        <v>1936</v>
      </c>
    </row>
    <row r="4470" spans="1:6" x14ac:dyDescent="0.25">
      <c r="A4470" s="1">
        <v>45097.54483796296</v>
      </c>
      <c r="B4470">
        <v>766</v>
      </c>
      <c r="C4470" t="s">
        <v>1669</v>
      </c>
      <c r="D4470" t="s">
        <v>39</v>
      </c>
      <c r="E4470" t="s">
        <v>785</v>
      </c>
      <c r="F4470" t="s">
        <v>1670</v>
      </c>
    </row>
    <row r="4471" spans="1:6" x14ac:dyDescent="0.25">
      <c r="A4471" s="1">
        <v>45097.544849537036</v>
      </c>
      <c r="B4471">
        <v>859</v>
      </c>
      <c r="C4471" t="s">
        <v>960</v>
      </c>
      <c r="D4471" t="s">
        <v>861</v>
      </c>
      <c r="E4471" t="s">
        <v>862</v>
      </c>
      <c r="F4471" t="s">
        <v>961</v>
      </c>
    </row>
    <row r="4472" spans="1:6" x14ac:dyDescent="0.25">
      <c r="A4472" s="1">
        <v>45097.544861111113</v>
      </c>
      <c r="B4472">
        <v>673</v>
      </c>
      <c r="C4472" t="s">
        <v>969</v>
      </c>
      <c r="D4472" t="s">
        <v>475</v>
      </c>
      <c r="E4472" t="s">
        <v>476</v>
      </c>
      <c r="F4472" t="s">
        <v>970</v>
      </c>
    </row>
    <row r="4473" spans="1:6" x14ac:dyDescent="0.25">
      <c r="A4473" s="1">
        <v>45097.544872685183</v>
      </c>
      <c r="B4473">
        <v>696</v>
      </c>
      <c r="C4473" t="s">
        <v>3324</v>
      </c>
      <c r="D4473" t="s">
        <v>445</v>
      </c>
      <c r="E4473" t="s">
        <v>634</v>
      </c>
      <c r="F4473" t="s">
        <v>3325</v>
      </c>
    </row>
    <row r="4474" spans="1:6" x14ac:dyDescent="0.25">
      <c r="A4474" s="1">
        <v>45097.544872685183</v>
      </c>
      <c r="B4474">
        <v>673</v>
      </c>
      <c r="C4474" t="s">
        <v>1230</v>
      </c>
      <c r="D4474" t="s">
        <v>445</v>
      </c>
      <c r="E4474" t="s">
        <v>634</v>
      </c>
      <c r="F4474" t="s">
        <v>1231</v>
      </c>
    </row>
    <row r="4475" spans="1:6" x14ac:dyDescent="0.25">
      <c r="A4475" s="1">
        <v>45097.545034722221</v>
      </c>
      <c r="B4475">
        <v>14048</v>
      </c>
      <c r="C4475" t="s">
        <v>101</v>
      </c>
      <c r="D4475" t="s">
        <v>102</v>
      </c>
      <c r="E4475" t="s">
        <v>101</v>
      </c>
      <c r="F4475" t="s">
        <v>103</v>
      </c>
    </row>
    <row r="4476" spans="1:6" x14ac:dyDescent="0.25">
      <c r="A4476" s="1">
        <v>45097.545046296298</v>
      </c>
      <c r="B4476">
        <v>673</v>
      </c>
      <c r="C4476" t="s">
        <v>1230</v>
      </c>
      <c r="D4476" t="s">
        <v>445</v>
      </c>
      <c r="E4476" t="s">
        <v>634</v>
      </c>
      <c r="F4476" t="s">
        <v>1231</v>
      </c>
    </row>
    <row r="4477" spans="1:6" x14ac:dyDescent="0.25">
      <c r="A4477" s="1">
        <v>45097.545057870368</v>
      </c>
      <c r="B4477">
        <v>673</v>
      </c>
      <c r="C4477" t="s">
        <v>3324</v>
      </c>
      <c r="D4477" t="s">
        <v>445</v>
      </c>
      <c r="E4477" t="s">
        <v>634</v>
      </c>
      <c r="F4477" t="s">
        <v>3325</v>
      </c>
    </row>
    <row r="4478" spans="1:6" x14ac:dyDescent="0.25">
      <c r="A4478" s="1">
        <v>45097.545219907406</v>
      </c>
      <c r="B4478">
        <v>14257</v>
      </c>
      <c r="C4478" t="s">
        <v>969</v>
      </c>
      <c r="D4478" t="s">
        <v>475</v>
      </c>
      <c r="E4478" t="s">
        <v>476</v>
      </c>
      <c r="F4478" t="s">
        <v>970</v>
      </c>
    </row>
    <row r="4479" spans="1:6" x14ac:dyDescent="0.25">
      <c r="A4479" s="1">
        <v>45097.545219907406</v>
      </c>
      <c r="B4479">
        <v>255</v>
      </c>
      <c r="C4479" t="s">
        <v>3324</v>
      </c>
      <c r="D4479" t="s">
        <v>445</v>
      </c>
      <c r="E4479" t="s">
        <v>634</v>
      </c>
      <c r="F4479" t="s">
        <v>3325</v>
      </c>
    </row>
    <row r="4480" spans="1:6" x14ac:dyDescent="0.25">
      <c r="A4480" s="1">
        <v>45097.545231481483</v>
      </c>
      <c r="B4480">
        <v>185</v>
      </c>
      <c r="C4480" t="s">
        <v>614</v>
      </c>
      <c r="D4480" t="s">
        <v>445</v>
      </c>
      <c r="E4480" t="s">
        <v>446</v>
      </c>
      <c r="F4480" t="s">
        <v>615</v>
      </c>
    </row>
    <row r="4481" spans="1:6" x14ac:dyDescent="0.25">
      <c r="A4481" s="1">
        <v>45097.545231481483</v>
      </c>
      <c r="B4481">
        <v>255</v>
      </c>
      <c r="C4481" t="s">
        <v>101</v>
      </c>
      <c r="D4481" t="s">
        <v>102</v>
      </c>
      <c r="E4481" t="s">
        <v>101</v>
      </c>
      <c r="F4481" t="s">
        <v>103</v>
      </c>
    </row>
    <row r="4482" spans="1:6" x14ac:dyDescent="0.25">
      <c r="A4482" s="1">
        <v>45097.545231481483</v>
      </c>
      <c r="B4482">
        <v>534</v>
      </c>
      <c r="C4482" t="s">
        <v>1230</v>
      </c>
      <c r="D4482" t="s">
        <v>445</v>
      </c>
      <c r="E4482" t="s">
        <v>634</v>
      </c>
      <c r="F4482" t="s">
        <v>1231</v>
      </c>
    </row>
    <row r="4483" spans="1:6" x14ac:dyDescent="0.25">
      <c r="A4483" s="1">
        <v>45097.545335648145</v>
      </c>
      <c r="B4483">
        <v>8568</v>
      </c>
      <c r="C4483" t="s">
        <v>1513</v>
      </c>
      <c r="D4483" t="s">
        <v>565</v>
      </c>
      <c r="E4483" t="s">
        <v>681</v>
      </c>
      <c r="F4483" t="s">
        <v>1514</v>
      </c>
    </row>
    <row r="4484" spans="1:6" x14ac:dyDescent="0.25">
      <c r="A4484" s="1">
        <v>45097.545370370368</v>
      </c>
      <c r="B4484">
        <v>3343</v>
      </c>
      <c r="C4484" t="s">
        <v>3799</v>
      </c>
      <c r="D4484" t="s">
        <v>102</v>
      </c>
      <c r="E4484" t="s">
        <v>781</v>
      </c>
      <c r="F4484" t="s">
        <v>3800</v>
      </c>
    </row>
    <row r="4485" spans="1:6" x14ac:dyDescent="0.25">
      <c r="A4485" s="1">
        <v>45097.545381944445</v>
      </c>
      <c r="B4485">
        <v>650</v>
      </c>
      <c r="C4485" t="s">
        <v>1491</v>
      </c>
      <c r="D4485" t="s">
        <v>445</v>
      </c>
      <c r="E4485" t="s">
        <v>700</v>
      </c>
      <c r="F4485" t="s">
        <v>1492</v>
      </c>
    </row>
    <row r="4486" spans="1:6" x14ac:dyDescent="0.25">
      <c r="A4486" s="1">
        <v>45097.545381944445</v>
      </c>
      <c r="B4486">
        <v>626</v>
      </c>
      <c r="C4486" t="s">
        <v>3591</v>
      </c>
      <c r="D4486" t="s">
        <v>75</v>
      </c>
      <c r="E4486" t="s">
        <v>1506</v>
      </c>
      <c r="F4486" t="s">
        <v>3592</v>
      </c>
    </row>
    <row r="4487" spans="1:6" x14ac:dyDescent="0.25">
      <c r="A4487" s="1">
        <v>45097.545393518521</v>
      </c>
      <c r="B4487">
        <v>812</v>
      </c>
      <c r="C4487" t="s">
        <v>1908</v>
      </c>
      <c r="D4487" t="s">
        <v>466</v>
      </c>
      <c r="E4487" t="s">
        <v>467</v>
      </c>
      <c r="F4487" t="s">
        <v>1909</v>
      </c>
    </row>
    <row r="4488" spans="1:6" x14ac:dyDescent="0.25">
      <c r="A4488" s="1">
        <v>45097.545405092591</v>
      </c>
      <c r="B4488">
        <v>1044</v>
      </c>
      <c r="C4488" t="s">
        <v>4783</v>
      </c>
      <c r="D4488" t="s">
        <v>445</v>
      </c>
      <c r="E4488" t="s">
        <v>652</v>
      </c>
      <c r="F4488" t="s">
        <v>4784</v>
      </c>
    </row>
    <row r="4489" spans="1:6" x14ac:dyDescent="0.25">
      <c r="A4489" s="1">
        <v>45097.545439814814</v>
      </c>
      <c r="B4489">
        <v>3181</v>
      </c>
      <c r="C4489" t="s">
        <v>2474</v>
      </c>
      <c r="D4489" t="s">
        <v>34</v>
      </c>
      <c r="E4489" t="s">
        <v>2474</v>
      </c>
      <c r="F4489" t="s">
        <v>2475</v>
      </c>
    </row>
    <row r="4490" spans="1:6" x14ac:dyDescent="0.25">
      <c r="A4490" s="1">
        <v>45097.545451388891</v>
      </c>
      <c r="B4490">
        <v>743</v>
      </c>
      <c r="C4490" t="s">
        <v>906</v>
      </c>
      <c r="D4490" t="s">
        <v>445</v>
      </c>
      <c r="E4490" t="s">
        <v>444</v>
      </c>
      <c r="F4490" t="s">
        <v>907</v>
      </c>
    </row>
    <row r="4491" spans="1:6" x14ac:dyDescent="0.25">
      <c r="A4491" s="1">
        <v>45097.545648148145</v>
      </c>
      <c r="B4491">
        <v>2043</v>
      </c>
      <c r="C4491" t="s">
        <v>560</v>
      </c>
      <c r="D4491" t="s">
        <v>34</v>
      </c>
      <c r="E4491" t="s">
        <v>561</v>
      </c>
      <c r="F4491" t="s">
        <v>562</v>
      </c>
    </row>
    <row r="4492" spans="1:6" x14ac:dyDescent="0.25">
      <c r="A4492" s="1">
        <v>45097.545659722222</v>
      </c>
      <c r="B4492">
        <v>789</v>
      </c>
      <c r="C4492" t="s">
        <v>4311</v>
      </c>
      <c r="D4492" t="s">
        <v>504</v>
      </c>
      <c r="E4492" t="s">
        <v>4312</v>
      </c>
      <c r="F4492" t="s">
        <v>4313</v>
      </c>
    </row>
    <row r="4493" spans="1:6" x14ac:dyDescent="0.25">
      <c r="A4493" s="1">
        <v>45097.545682870368</v>
      </c>
      <c r="B4493">
        <v>603</v>
      </c>
      <c r="C4493" t="s">
        <v>1521</v>
      </c>
      <c r="D4493" t="s">
        <v>34</v>
      </c>
      <c r="E4493" t="s">
        <v>561</v>
      </c>
      <c r="F4493" t="s">
        <v>1522</v>
      </c>
    </row>
    <row r="4494" spans="1:6" x14ac:dyDescent="0.25">
      <c r="A4494" s="1">
        <v>45097.545682870368</v>
      </c>
      <c r="B4494">
        <v>1416</v>
      </c>
      <c r="C4494" t="s">
        <v>3320</v>
      </c>
      <c r="D4494" t="s">
        <v>75</v>
      </c>
      <c r="E4494" t="s">
        <v>76</v>
      </c>
      <c r="F4494" t="s">
        <v>3321</v>
      </c>
    </row>
    <row r="4495" spans="1:6" x14ac:dyDescent="0.25">
      <c r="A4495" s="1">
        <v>45097.545798611114</v>
      </c>
      <c r="B4495">
        <v>9473</v>
      </c>
      <c r="C4495" t="s">
        <v>2583</v>
      </c>
      <c r="D4495" t="s">
        <v>24</v>
      </c>
      <c r="E4495" t="s">
        <v>5648</v>
      </c>
      <c r="F4495" t="s">
        <v>5649</v>
      </c>
    </row>
    <row r="4496" spans="1:6" x14ac:dyDescent="0.25">
      <c r="A4496" s="1">
        <v>45097.545798611114</v>
      </c>
      <c r="B4496">
        <v>673</v>
      </c>
      <c r="C4496" t="s">
        <v>244</v>
      </c>
      <c r="D4496" t="s">
        <v>106</v>
      </c>
      <c r="E4496" t="s">
        <v>193</v>
      </c>
      <c r="F4496" t="s">
        <v>245</v>
      </c>
    </row>
    <row r="4497" spans="1:6" x14ac:dyDescent="0.25">
      <c r="A4497" s="1">
        <v>45097.545810185184</v>
      </c>
      <c r="B4497">
        <v>1021</v>
      </c>
      <c r="C4497" t="s">
        <v>1325</v>
      </c>
      <c r="D4497" t="s">
        <v>102</v>
      </c>
      <c r="E4497" t="s">
        <v>866</v>
      </c>
      <c r="F4497" t="s">
        <v>1326</v>
      </c>
    </row>
    <row r="4498" spans="1:6" x14ac:dyDescent="0.25">
      <c r="A4498" s="1">
        <v>45097.54582175926</v>
      </c>
      <c r="B4498">
        <v>905</v>
      </c>
      <c r="C4498" t="s">
        <v>730</v>
      </c>
      <c r="D4498" t="s">
        <v>34</v>
      </c>
      <c r="E4498" t="s">
        <v>170</v>
      </c>
      <c r="F4498" t="s">
        <v>731</v>
      </c>
    </row>
    <row r="4499" spans="1:6" x14ac:dyDescent="0.25">
      <c r="A4499" s="1">
        <v>45097.54583333333</v>
      </c>
      <c r="B4499">
        <v>835</v>
      </c>
      <c r="C4499" t="s">
        <v>762</v>
      </c>
      <c r="D4499" t="s">
        <v>450</v>
      </c>
      <c r="E4499" t="s">
        <v>451</v>
      </c>
      <c r="F4499" t="s">
        <v>763</v>
      </c>
    </row>
    <row r="4500" spans="1:6" x14ac:dyDescent="0.25">
      <c r="A4500" s="1">
        <v>45097.548472222225</v>
      </c>
      <c r="B4500">
        <v>228916</v>
      </c>
      <c r="C4500" t="s">
        <v>570</v>
      </c>
      <c r="D4500" t="s">
        <v>60</v>
      </c>
      <c r="E4500" t="s">
        <v>88</v>
      </c>
      <c r="F4500" t="s">
        <v>571</v>
      </c>
    </row>
    <row r="4501" spans="1:6" x14ac:dyDescent="0.25">
      <c r="A4501" s="1">
        <v>45097.54886574074</v>
      </c>
      <c r="B4501">
        <v>31970</v>
      </c>
      <c r="C4501" t="s">
        <v>42</v>
      </c>
      <c r="D4501" t="s">
        <v>39</v>
      </c>
      <c r="E4501" t="s">
        <v>43</v>
      </c>
      <c r="F4501" t="s">
        <v>44</v>
      </c>
    </row>
    <row r="4502" spans="1:6" x14ac:dyDescent="0.25">
      <c r="A4502" s="1">
        <v>45097.548877314817</v>
      </c>
      <c r="B4502">
        <v>975</v>
      </c>
      <c r="C4502" t="s">
        <v>808</v>
      </c>
      <c r="D4502" t="s">
        <v>796</v>
      </c>
      <c r="E4502" t="s">
        <v>809</v>
      </c>
      <c r="F4502" t="s">
        <v>810</v>
      </c>
    </row>
    <row r="4503" spans="1:6" x14ac:dyDescent="0.25">
      <c r="A4503" s="1">
        <v>45097.548877314817</v>
      </c>
      <c r="B4503">
        <v>696</v>
      </c>
      <c r="C4503" t="s">
        <v>972</v>
      </c>
      <c r="D4503" t="s">
        <v>973</v>
      </c>
      <c r="E4503" t="s">
        <v>974</v>
      </c>
      <c r="F4503" t="s">
        <v>975</v>
      </c>
    </row>
    <row r="4504" spans="1:6" x14ac:dyDescent="0.25">
      <c r="A4504" s="1">
        <v>45097.548888888887</v>
      </c>
      <c r="B4504">
        <v>719</v>
      </c>
      <c r="C4504" t="s">
        <v>605</v>
      </c>
      <c r="D4504" t="s">
        <v>565</v>
      </c>
      <c r="E4504" t="s">
        <v>566</v>
      </c>
      <c r="F4504" t="s">
        <v>606</v>
      </c>
    </row>
    <row r="4505" spans="1:6" x14ac:dyDescent="0.25">
      <c r="A4505" s="1">
        <v>45097.548900462964</v>
      </c>
      <c r="B4505">
        <v>719</v>
      </c>
      <c r="C4505" t="s">
        <v>1779</v>
      </c>
      <c r="D4505" t="s">
        <v>713</v>
      </c>
      <c r="E4505" t="s">
        <v>1779</v>
      </c>
      <c r="F4505" t="s">
        <v>1780</v>
      </c>
    </row>
    <row r="4506" spans="1:6" x14ac:dyDescent="0.25">
      <c r="A4506" s="1">
        <v>45097.54891203704</v>
      </c>
      <c r="B4506">
        <v>928</v>
      </c>
      <c r="C4506" t="s">
        <v>930</v>
      </c>
      <c r="D4506" t="s">
        <v>34</v>
      </c>
      <c r="E4506" t="s">
        <v>930</v>
      </c>
      <c r="F4506" t="s">
        <v>931</v>
      </c>
    </row>
    <row r="4507" spans="1:6" x14ac:dyDescent="0.25">
      <c r="A4507" s="1">
        <v>45097.548935185187</v>
      </c>
      <c r="B4507">
        <v>2414</v>
      </c>
      <c r="C4507" t="s">
        <v>87</v>
      </c>
      <c r="D4507" t="s">
        <v>60</v>
      </c>
      <c r="E4507" t="s">
        <v>88</v>
      </c>
      <c r="F4507" t="s">
        <v>89</v>
      </c>
    </row>
    <row r="4508" spans="1:6" x14ac:dyDescent="0.25">
      <c r="A4508" s="1">
        <v>45097.548946759256</v>
      </c>
      <c r="B4508">
        <v>1068</v>
      </c>
      <c r="C4508" t="s">
        <v>1733</v>
      </c>
      <c r="D4508" t="s">
        <v>466</v>
      </c>
      <c r="E4508" t="s">
        <v>467</v>
      </c>
      <c r="F4508" t="s">
        <v>1734</v>
      </c>
    </row>
    <row r="4509" spans="1:6" x14ac:dyDescent="0.25">
      <c r="A4509" s="1">
        <v>45097.550833333335</v>
      </c>
      <c r="B4509">
        <v>164232</v>
      </c>
      <c r="C4509" t="s">
        <v>87</v>
      </c>
      <c r="D4509" t="s">
        <v>60</v>
      </c>
      <c r="E4509" t="s">
        <v>88</v>
      </c>
      <c r="F4509" t="s">
        <v>89</v>
      </c>
    </row>
    <row r="4510" spans="1:6" x14ac:dyDescent="0.25">
      <c r="A4510" s="1">
        <v>45097.553020833337</v>
      </c>
      <c r="B4510">
        <v>188174</v>
      </c>
      <c r="C4510" t="s">
        <v>1733</v>
      </c>
      <c r="D4510" t="s">
        <v>466</v>
      </c>
      <c r="E4510" t="s">
        <v>467</v>
      </c>
      <c r="F4510" t="s">
        <v>1734</v>
      </c>
    </row>
    <row r="4511" spans="1:6" x14ac:dyDescent="0.25">
      <c r="A4511" s="1">
        <v>45097.553136574075</v>
      </c>
      <c r="B4511">
        <v>8684</v>
      </c>
      <c r="C4511" t="s">
        <v>1502</v>
      </c>
      <c r="D4511" t="s">
        <v>535</v>
      </c>
      <c r="E4511" t="s">
        <v>1121</v>
      </c>
      <c r="F4511" t="s">
        <v>3482</v>
      </c>
    </row>
    <row r="4512" spans="1:6" x14ac:dyDescent="0.25">
      <c r="A4512" s="1">
        <v>45099.199687499997</v>
      </c>
      <c r="B4512">
        <v>1996</v>
      </c>
      <c r="C4512" t="s">
        <v>560</v>
      </c>
      <c r="D4512" t="s">
        <v>34</v>
      </c>
      <c r="E4512" t="s">
        <v>561</v>
      </c>
      <c r="F4512" t="s">
        <v>562</v>
      </c>
    </row>
    <row r="4513" spans="1:6" x14ac:dyDescent="0.25">
      <c r="A4513" s="1">
        <v>45099.19971064815</v>
      </c>
      <c r="B4513">
        <v>2252</v>
      </c>
      <c r="C4513" t="s">
        <v>525</v>
      </c>
      <c r="D4513" t="s">
        <v>34</v>
      </c>
      <c r="E4513" t="s">
        <v>526</v>
      </c>
      <c r="F4513" t="s">
        <v>527</v>
      </c>
    </row>
    <row r="4514" spans="1:6" x14ac:dyDescent="0.25">
      <c r="A4514" s="1">
        <v>45099.19972222222</v>
      </c>
      <c r="B4514">
        <v>812</v>
      </c>
      <c r="C4514" t="s">
        <v>712</v>
      </c>
      <c r="D4514" t="s">
        <v>713</v>
      </c>
      <c r="E4514" t="s">
        <v>712</v>
      </c>
      <c r="F4514" t="s">
        <v>714</v>
      </c>
    </row>
    <row r="4515" spans="1:6" x14ac:dyDescent="0.25">
      <c r="A4515" s="1">
        <v>45099.202361111114</v>
      </c>
      <c r="B4515">
        <v>229333</v>
      </c>
      <c r="C4515" t="s">
        <v>1849</v>
      </c>
      <c r="D4515" t="s">
        <v>1850</v>
      </c>
      <c r="E4515" t="s">
        <v>1851</v>
      </c>
      <c r="F4515" t="s">
        <v>1852</v>
      </c>
    </row>
    <row r="4516" spans="1:6" x14ac:dyDescent="0.25">
      <c r="A4516" s="1">
        <v>45099.202685185184</v>
      </c>
      <c r="B4516">
        <v>25864</v>
      </c>
      <c r="C4516" t="s">
        <v>910</v>
      </c>
      <c r="D4516" t="s">
        <v>445</v>
      </c>
      <c r="E4516" t="s">
        <v>911</v>
      </c>
      <c r="F4516" t="s">
        <v>912</v>
      </c>
    </row>
    <row r="4517" spans="1:6" x14ac:dyDescent="0.25">
      <c r="A4517" s="1">
        <v>45099.202731481484</v>
      </c>
      <c r="B4517">
        <v>3947</v>
      </c>
      <c r="C4517" t="s">
        <v>2511</v>
      </c>
      <c r="D4517" t="s">
        <v>166</v>
      </c>
      <c r="E4517" t="s">
        <v>748</v>
      </c>
      <c r="F4517" t="s">
        <v>2512</v>
      </c>
    </row>
    <row r="4518" spans="1:6" x14ac:dyDescent="0.25">
      <c r="A4518" s="1">
        <v>45099.205775462964</v>
      </c>
      <c r="B4518">
        <v>263866</v>
      </c>
      <c r="C4518" t="s">
        <v>1782</v>
      </c>
      <c r="D4518" t="s">
        <v>535</v>
      </c>
      <c r="E4518" t="s">
        <v>3429</v>
      </c>
      <c r="F4518" t="s">
        <v>3900</v>
      </c>
    </row>
    <row r="4519" spans="1:6" x14ac:dyDescent="0.25">
      <c r="A4519" s="1">
        <v>45099.206365740742</v>
      </c>
      <c r="B4519">
        <v>49892</v>
      </c>
      <c r="C4519" t="s">
        <v>1709</v>
      </c>
      <c r="D4519" t="s">
        <v>1080</v>
      </c>
      <c r="E4519" t="s">
        <v>1710</v>
      </c>
      <c r="F4519" t="s">
        <v>1711</v>
      </c>
    </row>
    <row r="4520" spans="1:6" x14ac:dyDescent="0.25">
      <c r="A4520" s="1">
        <v>45099.209062499998</v>
      </c>
      <c r="B4520">
        <v>232852</v>
      </c>
      <c r="C4520" t="s">
        <v>1237</v>
      </c>
      <c r="D4520" t="s">
        <v>466</v>
      </c>
      <c r="E4520" t="s">
        <v>467</v>
      </c>
      <c r="F4520" t="s">
        <v>1238</v>
      </c>
    </row>
    <row r="4521" spans="1:6" x14ac:dyDescent="0.25">
      <c r="A4521" s="1">
        <v>45099.212326388886</v>
      </c>
      <c r="B4521">
        <v>281560</v>
      </c>
      <c r="C4521" t="s">
        <v>1036</v>
      </c>
      <c r="D4521" t="s">
        <v>102</v>
      </c>
      <c r="E4521" t="s">
        <v>781</v>
      </c>
      <c r="F4521" t="s">
        <v>1037</v>
      </c>
    </row>
    <row r="4522" spans="1:6" x14ac:dyDescent="0.25">
      <c r="A4522" s="1">
        <v>45099.214687500003</v>
      </c>
      <c r="B4522">
        <v>203364</v>
      </c>
      <c r="C4522" t="s">
        <v>28</v>
      </c>
      <c r="D4522" t="s">
        <v>29</v>
      </c>
      <c r="E4522" t="s">
        <v>30</v>
      </c>
      <c r="F4522" t="s">
        <v>31</v>
      </c>
    </row>
    <row r="4523" spans="1:6" x14ac:dyDescent="0.25">
      <c r="A4523" s="1">
        <v>45099.217476851853</v>
      </c>
      <c r="B4523">
        <v>240672</v>
      </c>
      <c r="C4523" t="s">
        <v>703</v>
      </c>
      <c r="D4523" t="s">
        <v>34</v>
      </c>
      <c r="E4523" t="s">
        <v>80</v>
      </c>
      <c r="F4523" t="s">
        <v>704</v>
      </c>
    </row>
    <row r="4524" spans="1:6" x14ac:dyDescent="0.25">
      <c r="A4524" s="1">
        <v>45099.220567129632</v>
      </c>
      <c r="B4524">
        <v>266382</v>
      </c>
      <c r="C4524" t="s">
        <v>3365</v>
      </c>
      <c r="D4524" t="s">
        <v>39</v>
      </c>
      <c r="E4524" t="s">
        <v>3365</v>
      </c>
      <c r="F4524" t="s">
        <v>3366</v>
      </c>
    </row>
    <row r="4525" spans="1:6" x14ac:dyDescent="0.25">
      <c r="A4525" s="1">
        <v>45099.22210648148</v>
      </c>
      <c r="B4525">
        <v>132373</v>
      </c>
      <c r="C4525" t="s">
        <v>3049</v>
      </c>
      <c r="D4525" t="s">
        <v>3037</v>
      </c>
      <c r="E4525" t="s">
        <v>3045</v>
      </c>
      <c r="F4525" t="s">
        <v>3050</v>
      </c>
    </row>
    <row r="4526" spans="1:6" x14ac:dyDescent="0.25">
      <c r="A4526" s="1">
        <v>45099.225231481483</v>
      </c>
      <c r="B4526">
        <v>269600</v>
      </c>
      <c r="C4526" t="s">
        <v>655</v>
      </c>
      <c r="D4526" t="s">
        <v>656</v>
      </c>
      <c r="E4526" t="s">
        <v>657</v>
      </c>
      <c r="F4526" t="s">
        <v>658</v>
      </c>
    </row>
    <row r="4527" spans="1:6" x14ac:dyDescent="0.25">
      <c r="A4527" s="1">
        <v>45099.227997685186</v>
      </c>
      <c r="B4527">
        <v>238693</v>
      </c>
      <c r="C4527" t="s">
        <v>1487</v>
      </c>
      <c r="D4527" t="s">
        <v>1101</v>
      </c>
      <c r="E4527" t="s">
        <v>1488</v>
      </c>
      <c r="F4527" t="s">
        <v>1489</v>
      </c>
    </row>
    <row r="4528" spans="1:6" x14ac:dyDescent="0.25">
      <c r="A4528" s="1">
        <v>45099.230636574073</v>
      </c>
      <c r="B4528">
        <v>227066</v>
      </c>
      <c r="C4528" t="s">
        <v>3579</v>
      </c>
      <c r="D4528" t="s">
        <v>535</v>
      </c>
      <c r="E4528" t="s">
        <v>987</v>
      </c>
      <c r="F4528" t="s">
        <v>3580</v>
      </c>
    </row>
    <row r="4529" spans="1:6" x14ac:dyDescent="0.25">
      <c r="A4529" s="1">
        <v>45099.233159722222</v>
      </c>
      <c r="B4529">
        <v>217866</v>
      </c>
      <c r="C4529" t="s">
        <v>824</v>
      </c>
      <c r="D4529" t="s">
        <v>445</v>
      </c>
      <c r="E4529" t="s">
        <v>444</v>
      </c>
      <c r="F4529" t="s">
        <v>825</v>
      </c>
    </row>
    <row r="4530" spans="1:6" x14ac:dyDescent="0.25">
      <c r="A4530" s="1">
        <v>45099.235659722224</v>
      </c>
      <c r="B4530">
        <v>215106</v>
      </c>
      <c r="C4530" t="s">
        <v>1491</v>
      </c>
      <c r="D4530" t="s">
        <v>445</v>
      </c>
      <c r="E4530" t="s">
        <v>700</v>
      </c>
      <c r="F4530" t="s">
        <v>1492</v>
      </c>
    </row>
    <row r="4531" spans="1:6" x14ac:dyDescent="0.25">
      <c r="A4531" s="1">
        <v>45099.238217592596</v>
      </c>
      <c r="B4531">
        <v>220826</v>
      </c>
      <c r="C4531" t="s">
        <v>840</v>
      </c>
      <c r="D4531" t="s">
        <v>445</v>
      </c>
      <c r="E4531" t="s">
        <v>522</v>
      </c>
      <c r="F4531" t="s">
        <v>841</v>
      </c>
    </row>
    <row r="4532" spans="1:6" x14ac:dyDescent="0.25">
      <c r="A4532" s="1">
        <v>45099.241446759261</v>
      </c>
      <c r="B4532">
        <v>278546</v>
      </c>
      <c r="C4532" t="s">
        <v>849</v>
      </c>
      <c r="D4532" t="s">
        <v>850</v>
      </c>
      <c r="E4532" t="s">
        <v>851</v>
      </c>
      <c r="F4532" t="s">
        <v>852</v>
      </c>
    </row>
    <row r="4533" spans="1:6" x14ac:dyDescent="0.25">
      <c r="A4533" s="1">
        <v>45099.244710648149</v>
      </c>
      <c r="B4533">
        <v>281543</v>
      </c>
      <c r="C4533" t="s">
        <v>927</v>
      </c>
      <c r="D4533" t="s">
        <v>34</v>
      </c>
      <c r="E4533" t="s">
        <v>420</v>
      </c>
      <c r="F4533" t="s">
        <v>928</v>
      </c>
    </row>
    <row r="4534" spans="1:6" x14ac:dyDescent="0.25">
      <c r="A4534" s="1">
        <v>45099.247233796297</v>
      </c>
      <c r="B4534">
        <v>217013</v>
      </c>
      <c r="C4534" t="s">
        <v>595</v>
      </c>
      <c r="D4534" t="s">
        <v>535</v>
      </c>
      <c r="E4534" t="s">
        <v>3256</v>
      </c>
      <c r="F4534" t="s">
        <v>3257</v>
      </c>
    </row>
    <row r="4535" spans="1:6" x14ac:dyDescent="0.25">
      <c r="A4535" s="1">
        <v>45099.249756944446</v>
      </c>
      <c r="B4535">
        <v>217238</v>
      </c>
      <c r="C4535" t="s">
        <v>1686</v>
      </c>
      <c r="D4535" t="s">
        <v>29</v>
      </c>
      <c r="E4535" t="s">
        <v>30</v>
      </c>
      <c r="F4535" t="s">
        <v>1687</v>
      </c>
    </row>
    <row r="4536" spans="1:6" x14ac:dyDescent="0.25">
      <c r="A4536" s="1">
        <v>45099.251956018517</v>
      </c>
      <c r="B4536">
        <v>189960</v>
      </c>
      <c r="C4536" t="s">
        <v>969</v>
      </c>
      <c r="D4536" t="s">
        <v>475</v>
      </c>
      <c r="E4536" t="s">
        <v>476</v>
      </c>
      <c r="F4536" t="s">
        <v>970</v>
      </c>
    </row>
    <row r="4537" spans="1:6" x14ac:dyDescent="0.25">
      <c r="A4537" s="1">
        <v>45099.254999999997</v>
      </c>
      <c r="B4537">
        <v>262853</v>
      </c>
      <c r="C4537" t="s">
        <v>1200</v>
      </c>
      <c r="D4537" t="s">
        <v>1201</v>
      </c>
      <c r="E4537" t="s">
        <v>1202</v>
      </c>
      <c r="F4537" t="s">
        <v>1203</v>
      </c>
    </row>
    <row r="4538" spans="1:6" x14ac:dyDescent="0.25">
      <c r="A4538" s="1">
        <v>45099.257233796299</v>
      </c>
      <c r="B4538">
        <v>192280</v>
      </c>
      <c r="C4538" t="s">
        <v>1276</v>
      </c>
      <c r="D4538" t="s">
        <v>973</v>
      </c>
      <c r="E4538" t="s">
        <v>1277</v>
      </c>
      <c r="F4538" t="s">
        <v>1278</v>
      </c>
    </row>
    <row r="4539" spans="1:6" x14ac:dyDescent="0.25">
      <c r="A4539" s="1">
        <v>45099.260347222225</v>
      </c>
      <c r="B4539">
        <v>268200</v>
      </c>
      <c r="C4539" t="s">
        <v>564</v>
      </c>
      <c r="D4539" t="s">
        <v>565</v>
      </c>
      <c r="E4539" t="s">
        <v>566</v>
      </c>
      <c r="F4539" t="s">
        <v>567</v>
      </c>
    </row>
    <row r="4540" spans="1:6" x14ac:dyDescent="0.25">
      <c r="A4540" s="1">
        <v>45099.263564814813</v>
      </c>
      <c r="B4540">
        <v>277106</v>
      </c>
      <c r="C4540" t="s">
        <v>788</v>
      </c>
      <c r="D4540" t="s">
        <v>34</v>
      </c>
      <c r="E4540" t="s">
        <v>789</v>
      </c>
      <c r="F4540" t="s">
        <v>790</v>
      </c>
    </row>
    <row r="4541" spans="1:6" x14ac:dyDescent="0.25">
      <c r="A4541" s="1">
        <v>45099.266886574071</v>
      </c>
      <c r="B4541">
        <v>286807</v>
      </c>
      <c r="C4541" t="s">
        <v>1556</v>
      </c>
      <c r="D4541" t="s">
        <v>34</v>
      </c>
      <c r="E4541" t="s">
        <v>63</v>
      </c>
      <c r="F4541" t="s">
        <v>1557</v>
      </c>
    </row>
    <row r="4542" spans="1:6" x14ac:dyDescent="0.25">
      <c r="A4542" s="1">
        <v>45099.270057870373</v>
      </c>
      <c r="B4542">
        <v>273573</v>
      </c>
      <c r="C4542" t="s">
        <v>1335</v>
      </c>
      <c r="D4542" t="s">
        <v>75</v>
      </c>
      <c r="E4542" t="s">
        <v>1336</v>
      </c>
      <c r="F4542" t="s">
        <v>1337</v>
      </c>
    </row>
    <row r="4543" spans="1:6" x14ac:dyDescent="0.25">
      <c r="A4543" s="1">
        <v>45099.273263888892</v>
      </c>
      <c r="B4543">
        <v>276626</v>
      </c>
      <c r="C4543" t="s">
        <v>436</v>
      </c>
      <c r="D4543" t="s">
        <v>75</v>
      </c>
      <c r="E4543" t="s">
        <v>437</v>
      </c>
      <c r="F4543" t="s">
        <v>438</v>
      </c>
    </row>
    <row r="4544" spans="1:6" x14ac:dyDescent="0.25">
      <c r="A4544" s="1">
        <v>45099.276192129626</v>
      </c>
      <c r="B4544">
        <v>252278</v>
      </c>
      <c r="C4544" t="s">
        <v>3653</v>
      </c>
      <c r="D4544" t="s">
        <v>461</v>
      </c>
      <c r="E4544" t="s">
        <v>1068</v>
      </c>
      <c r="F4544" t="s">
        <v>3654</v>
      </c>
    </row>
    <row r="4545" spans="1:6" x14ac:dyDescent="0.25">
      <c r="A4545" s="1">
        <v>45099.279351851852</v>
      </c>
      <c r="B4545">
        <v>273254</v>
      </c>
      <c r="C4545" t="s">
        <v>1067</v>
      </c>
      <c r="D4545" t="s">
        <v>461</v>
      </c>
      <c r="E4545" t="s">
        <v>1068</v>
      </c>
      <c r="F4545" t="s">
        <v>1069</v>
      </c>
    </row>
    <row r="4546" spans="1:6" x14ac:dyDescent="0.25">
      <c r="A4546" s="1">
        <v>45099.282708333332</v>
      </c>
      <c r="B4546">
        <v>289480</v>
      </c>
      <c r="C4546" t="s">
        <v>4657</v>
      </c>
      <c r="D4546" t="s">
        <v>39</v>
      </c>
      <c r="E4546" t="s">
        <v>3861</v>
      </c>
      <c r="F4546" t="s">
        <v>4658</v>
      </c>
    </row>
    <row r="4547" spans="1:6" x14ac:dyDescent="0.25">
      <c r="A4547" s="1">
        <v>45099.296550925923</v>
      </c>
      <c r="B4547">
        <v>78481</v>
      </c>
      <c r="C4547" t="s">
        <v>1217</v>
      </c>
      <c r="D4547" t="s">
        <v>50</v>
      </c>
      <c r="E4547" t="s">
        <v>741</v>
      </c>
      <c r="F4547" t="s">
        <v>1218</v>
      </c>
    </row>
    <row r="4548" spans="1:6" x14ac:dyDescent="0.25">
      <c r="A4548" s="1">
        <v>45099.2965625</v>
      </c>
      <c r="B4548">
        <v>1068</v>
      </c>
      <c r="C4548" t="s">
        <v>2520</v>
      </c>
      <c r="D4548" t="s">
        <v>461</v>
      </c>
      <c r="E4548" t="s">
        <v>462</v>
      </c>
      <c r="F4548" t="s">
        <v>2521</v>
      </c>
    </row>
    <row r="4549" spans="1:6" x14ac:dyDescent="0.25">
      <c r="A4549" s="1">
        <v>45099.296574074076</v>
      </c>
      <c r="B4549">
        <v>719</v>
      </c>
      <c r="C4549" t="s">
        <v>49</v>
      </c>
      <c r="D4549" t="s">
        <v>50</v>
      </c>
      <c r="E4549" t="s">
        <v>51</v>
      </c>
      <c r="F4549" t="s">
        <v>52</v>
      </c>
    </row>
    <row r="4550" spans="1:6" x14ac:dyDescent="0.25">
      <c r="A4550" s="1">
        <v>45099.299432870372</v>
      </c>
      <c r="B4550">
        <v>248681</v>
      </c>
      <c r="C4550" t="s">
        <v>1748</v>
      </c>
      <c r="D4550" t="s">
        <v>24</v>
      </c>
      <c r="E4550" t="s">
        <v>122</v>
      </c>
      <c r="F4550" t="s">
        <v>1749</v>
      </c>
    </row>
    <row r="4551" spans="1:6" x14ac:dyDescent="0.25">
      <c r="A4551" s="1">
        <v>45099.30201388889</v>
      </c>
      <c r="B4551">
        <v>222106</v>
      </c>
      <c r="C4551" t="s">
        <v>1505</v>
      </c>
      <c r="D4551" t="s">
        <v>75</v>
      </c>
      <c r="E4551" t="s">
        <v>1506</v>
      </c>
      <c r="F4551" t="s">
        <v>1507</v>
      </c>
    </row>
    <row r="4552" spans="1:6" x14ac:dyDescent="0.25">
      <c r="A4552" s="1">
        <v>45099.304502314815</v>
      </c>
      <c r="B4552">
        <v>214400</v>
      </c>
      <c r="C4552" t="s">
        <v>1941</v>
      </c>
      <c r="D4552" t="s">
        <v>102</v>
      </c>
      <c r="E4552" t="s">
        <v>781</v>
      </c>
      <c r="F4552" t="s">
        <v>1942</v>
      </c>
    </row>
    <row r="4553" spans="1:6" x14ac:dyDescent="0.25">
      <c r="A4553" s="1">
        <v>45099.306435185186</v>
      </c>
      <c r="B4553">
        <v>165600</v>
      </c>
      <c r="C4553" t="s">
        <v>1212</v>
      </c>
      <c r="D4553" t="s">
        <v>796</v>
      </c>
      <c r="E4553" t="s">
        <v>809</v>
      </c>
      <c r="F4553" t="s">
        <v>1213</v>
      </c>
    </row>
    <row r="4554" spans="1:6" x14ac:dyDescent="0.25">
      <c r="A4554" s="1">
        <v>45099.545162037037</v>
      </c>
      <c r="B4554">
        <v>231990</v>
      </c>
      <c r="C4554" t="s">
        <v>441</v>
      </c>
      <c r="D4554" t="s">
        <v>60</v>
      </c>
      <c r="E4554" t="s">
        <v>88</v>
      </c>
      <c r="F4554" t="s">
        <v>442</v>
      </c>
    </row>
    <row r="4555" spans="1:6" x14ac:dyDescent="0.25">
      <c r="A4555" s="1">
        <v>45099.545173611114</v>
      </c>
      <c r="B4555">
        <v>952</v>
      </c>
      <c r="C4555" t="s">
        <v>4515</v>
      </c>
      <c r="D4555" t="s">
        <v>60</v>
      </c>
      <c r="E4555" t="s">
        <v>4515</v>
      </c>
      <c r="F4555" t="s">
        <v>4516</v>
      </c>
    </row>
    <row r="4556" spans="1:6" x14ac:dyDescent="0.25">
      <c r="A4556" s="1">
        <v>45099.547511574077</v>
      </c>
      <c r="B4556">
        <v>204140</v>
      </c>
      <c r="C4556" t="s">
        <v>4814</v>
      </c>
      <c r="D4556" t="s">
        <v>450</v>
      </c>
      <c r="E4556" t="s">
        <v>451</v>
      </c>
      <c r="F4556" t="s">
        <v>4815</v>
      </c>
    </row>
    <row r="4557" spans="1:6" x14ac:dyDescent="0.25">
      <c r="A4557" s="1">
        <v>45099.550543981481</v>
      </c>
      <c r="B4557">
        <v>262013</v>
      </c>
      <c r="C4557" t="s">
        <v>1190</v>
      </c>
      <c r="D4557" t="s">
        <v>535</v>
      </c>
      <c r="E4557" t="s">
        <v>1121</v>
      </c>
      <c r="F4557" t="s">
        <v>3828</v>
      </c>
    </row>
    <row r="4558" spans="1:6" x14ac:dyDescent="0.25">
      <c r="A4558" s="1">
        <v>45099.554490740738</v>
      </c>
      <c r="B4558">
        <v>340706</v>
      </c>
      <c r="C4558" t="s">
        <v>726</v>
      </c>
      <c r="D4558" t="s">
        <v>727</v>
      </c>
      <c r="E4558" t="s">
        <v>727</v>
      </c>
      <c r="F4558" t="s">
        <v>728</v>
      </c>
    </row>
    <row r="4559" spans="1:6" x14ac:dyDescent="0.25">
      <c r="A4559" s="1">
        <v>45099.557476851849</v>
      </c>
      <c r="B4559">
        <v>256906</v>
      </c>
      <c r="C4559" t="s">
        <v>1378</v>
      </c>
      <c r="D4559" t="s">
        <v>34</v>
      </c>
      <c r="E4559" t="s">
        <v>526</v>
      </c>
      <c r="F4559" t="s">
        <v>1379</v>
      </c>
    </row>
    <row r="4560" spans="1:6" x14ac:dyDescent="0.25">
      <c r="A4560" s="1">
        <v>45099.559039351851</v>
      </c>
      <c r="B4560">
        <v>134124</v>
      </c>
      <c r="C4560" t="s">
        <v>5415</v>
      </c>
      <c r="D4560" t="s">
        <v>450</v>
      </c>
      <c r="E4560" t="s">
        <v>492</v>
      </c>
      <c r="F4560" t="s">
        <v>5416</v>
      </c>
    </row>
    <row r="4561" spans="1:6" x14ac:dyDescent="0.25">
      <c r="A4561" s="1">
        <v>45099.589062500003</v>
      </c>
      <c r="B4561">
        <v>110869</v>
      </c>
      <c r="C4561" t="s">
        <v>5415</v>
      </c>
      <c r="D4561" t="s">
        <v>450</v>
      </c>
      <c r="E4561" t="s">
        <v>492</v>
      </c>
      <c r="F4561" t="s">
        <v>5416</v>
      </c>
    </row>
    <row r="4562" spans="1:6" x14ac:dyDescent="0.25">
      <c r="A4562" s="1">
        <v>45099.59138888889</v>
      </c>
      <c r="B4562">
        <v>200626</v>
      </c>
      <c r="C4562" t="s">
        <v>744</v>
      </c>
      <c r="D4562" t="s">
        <v>466</v>
      </c>
      <c r="E4562" t="s">
        <v>467</v>
      </c>
      <c r="F4562" t="s">
        <v>745</v>
      </c>
    </row>
    <row r="4563" spans="1:6" x14ac:dyDescent="0.25">
      <c r="A4563" s="1">
        <v>45099.594942129632</v>
      </c>
      <c r="B4563">
        <v>281998</v>
      </c>
      <c r="C4563" t="s">
        <v>620</v>
      </c>
      <c r="D4563" t="s">
        <v>34</v>
      </c>
      <c r="E4563" t="s">
        <v>80</v>
      </c>
      <c r="F4563" t="s">
        <v>621</v>
      </c>
    </row>
    <row r="4564" spans="1:6" x14ac:dyDescent="0.25">
      <c r="A4564" s="1">
        <v>45099.597129629627</v>
      </c>
      <c r="B4564">
        <v>189386</v>
      </c>
      <c r="C4564" t="s">
        <v>1079</v>
      </c>
      <c r="D4564" t="s">
        <v>1080</v>
      </c>
      <c r="E4564" t="s">
        <v>1081</v>
      </c>
      <c r="F4564" t="s">
        <v>1082</v>
      </c>
    </row>
    <row r="4565" spans="1:6" x14ac:dyDescent="0.25">
      <c r="A4565" s="1">
        <v>45099.598275462966</v>
      </c>
      <c r="B4565">
        <v>97638</v>
      </c>
      <c r="C4565" t="s">
        <v>1227</v>
      </c>
      <c r="D4565" t="s">
        <v>102</v>
      </c>
      <c r="E4565" t="s">
        <v>1055</v>
      </c>
      <c r="F4565" t="s">
        <v>1228</v>
      </c>
    </row>
    <row r="4566" spans="1:6" x14ac:dyDescent="0.25">
      <c r="A4566" s="1">
        <v>45100.164687500001</v>
      </c>
      <c r="B4566">
        <v>216399</v>
      </c>
      <c r="C4566" t="s">
        <v>3521</v>
      </c>
      <c r="D4566" t="s">
        <v>60</v>
      </c>
      <c r="E4566" t="s">
        <v>88</v>
      </c>
      <c r="F4566" t="s">
        <v>3522</v>
      </c>
    </row>
    <row r="4567" spans="1:6" x14ac:dyDescent="0.25">
      <c r="A4567" s="1">
        <v>45100.164768518516</v>
      </c>
      <c r="B4567">
        <v>5315</v>
      </c>
      <c r="C4567" t="s">
        <v>3609</v>
      </c>
      <c r="D4567" t="s">
        <v>796</v>
      </c>
      <c r="E4567" t="s">
        <v>809</v>
      </c>
      <c r="F4567" t="s">
        <v>3610</v>
      </c>
    </row>
    <row r="4568" spans="1:6" x14ac:dyDescent="0.25">
      <c r="A4568" s="1">
        <v>45100.16684027778</v>
      </c>
      <c r="B4568">
        <v>180226</v>
      </c>
      <c r="C4568" t="s">
        <v>4107</v>
      </c>
      <c r="D4568" t="s">
        <v>2407</v>
      </c>
      <c r="E4568" t="s">
        <v>4108</v>
      </c>
      <c r="F4568" t="s">
        <v>4109</v>
      </c>
    </row>
    <row r="4569" spans="1:6" x14ac:dyDescent="0.25">
      <c r="A4569" s="1">
        <v>45100.168032407404</v>
      </c>
      <c r="B4569">
        <v>101186</v>
      </c>
      <c r="C4569" t="s">
        <v>963</v>
      </c>
      <c r="D4569" t="s">
        <v>445</v>
      </c>
      <c r="E4569" t="s">
        <v>634</v>
      </c>
      <c r="F4569" t="s">
        <v>964</v>
      </c>
    </row>
    <row r="4570" spans="1:6" x14ac:dyDescent="0.25">
      <c r="A4570" s="1">
        <v>45100.168043981481</v>
      </c>
      <c r="B4570">
        <v>1160</v>
      </c>
      <c r="C4570" t="s">
        <v>3855</v>
      </c>
      <c r="D4570" t="s">
        <v>24</v>
      </c>
      <c r="E4570" t="s">
        <v>3856</v>
      </c>
      <c r="F4570" t="s">
        <v>3857</v>
      </c>
    </row>
    <row r="4571" spans="1:6" x14ac:dyDescent="0.25">
      <c r="A4571" s="1">
        <v>45100.168055555558</v>
      </c>
      <c r="B4571">
        <v>1068</v>
      </c>
      <c r="C4571" t="s">
        <v>223</v>
      </c>
      <c r="D4571" t="s">
        <v>106</v>
      </c>
      <c r="E4571" t="s">
        <v>223</v>
      </c>
      <c r="F4571" t="s">
        <v>224</v>
      </c>
    </row>
    <row r="4572" spans="1:6" x14ac:dyDescent="0.25">
      <c r="A4572" s="1">
        <v>45100.168067129627</v>
      </c>
      <c r="B4572">
        <v>1393</v>
      </c>
      <c r="C4572" t="s">
        <v>1145</v>
      </c>
      <c r="D4572" t="s">
        <v>850</v>
      </c>
      <c r="E4572" t="s">
        <v>1146</v>
      </c>
      <c r="F4572" t="s">
        <v>1147</v>
      </c>
    </row>
    <row r="4573" spans="1:6" x14ac:dyDescent="0.25">
      <c r="A4573" s="1">
        <v>45100.168240740742</v>
      </c>
      <c r="B4573">
        <v>14582</v>
      </c>
      <c r="C4573" t="s">
        <v>972</v>
      </c>
      <c r="D4573" t="s">
        <v>973</v>
      </c>
      <c r="E4573" t="s">
        <v>974</v>
      </c>
      <c r="F4573" t="s">
        <v>975</v>
      </c>
    </row>
    <row r="4574" spans="1:6" x14ac:dyDescent="0.25">
      <c r="A4574" s="1">
        <v>45100.1718287037</v>
      </c>
      <c r="B4574">
        <v>310736</v>
      </c>
      <c r="C4574" t="s">
        <v>3036</v>
      </c>
      <c r="D4574" t="s">
        <v>3037</v>
      </c>
      <c r="E4574" t="s">
        <v>3038</v>
      </c>
      <c r="F4574" t="s">
        <v>3039</v>
      </c>
    </row>
    <row r="4575" spans="1:6" x14ac:dyDescent="0.25">
      <c r="A4575" s="1">
        <v>45100.1719212963</v>
      </c>
      <c r="B4575">
        <v>6620</v>
      </c>
      <c r="C4575" t="s">
        <v>1463</v>
      </c>
      <c r="D4575" t="s">
        <v>713</v>
      </c>
      <c r="E4575" t="s">
        <v>1463</v>
      </c>
      <c r="F4575" t="s">
        <v>1464</v>
      </c>
    </row>
    <row r="4576" spans="1:6" x14ac:dyDescent="0.25">
      <c r="A4576" s="1">
        <v>45100.171932870369</v>
      </c>
      <c r="B4576">
        <v>975</v>
      </c>
      <c r="C4576" t="s">
        <v>1622</v>
      </c>
      <c r="D4576" t="s">
        <v>445</v>
      </c>
      <c r="E4576" t="s">
        <v>634</v>
      </c>
      <c r="F4576" t="s">
        <v>1623</v>
      </c>
    </row>
    <row r="4577" spans="1:6" x14ac:dyDescent="0.25">
      <c r="A4577" s="1">
        <v>45100.171944444446</v>
      </c>
      <c r="B4577">
        <v>1369</v>
      </c>
      <c r="C4577" t="s">
        <v>1655</v>
      </c>
      <c r="D4577" t="s">
        <v>466</v>
      </c>
      <c r="E4577" t="s">
        <v>467</v>
      </c>
      <c r="F4577" t="s">
        <v>1656</v>
      </c>
    </row>
    <row r="4578" spans="1:6" x14ac:dyDescent="0.25">
      <c r="A4578" s="1">
        <v>45100.171956018516</v>
      </c>
      <c r="B4578">
        <v>766</v>
      </c>
      <c r="C4578" t="s">
        <v>784</v>
      </c>
      <c r="D4578" t="s">
        <v>39</v>
      </c>
      <c r="E4578" t="s">
        <v>785</v>
      </c>
      <c r="F4578" t="s">
        <v>786</v>
      </c>
    </row>
    <row r="4579" spans="1:6" x14ac:dyDescent="0.25">
      <c r="A4579" s="1">
        <v>45100.171967592592</v>
      </c>
      <c r="B4579">
        <v>1323</v>
      </c>
      <c r="C4579" t="s">
        <v>1113</v>
      </c>
      <c r="D4579" t="s">
        <v>796</v>
      </c>
      <c r="E4579" t="s">
        <v>797</v>
      </c>
      <c r="F4579" t="s">
        <v>1114</v>
      </c>
    </row>
    <row r="4580" spans="1:6" x14ac:dyDescent="0.25">
      <c r="A4580" s="1">
        <v>45100.171990740739</v>
      </c>
      <c r="B4580">
        <v>1880</v>
      </c>
      <c r="C4580" t="s">
        <v>423</v>
      </c>
      <c r="D4580" t="s">
        <v>424</v>
      </c>
      <c r="E4580" t="s">
        <v>425</v>
      </c>
      <c r="F4580" t="s">
        <v>426</v>
      </c>
    </row>
    <row r="4581" spans="1:6" x14ac:dyDescent="0.25">
      <c r="A4581" s="1">
        <v>45100.172002314815</v>
      </c>
      <c r="B4581">
        <v>859</v>
      </c>
      <c r="C4581" t="s">
        <v>1247</v>
      </c>
      <c r="D4581" t="s">
        <v>102</v>
      </c>
      <c r="E4581" t="s">
        <v>1010</v>
      </c>
      <c r="F4581" t="s">
        <v>1248</v>
      </c>
    </row>
    <row r="4582" spans="1:6" x14ac:dyDescent="0.25">
      <c r="A4582" s="1">
        <v>45100.172048611108</v>
      </c>
      <c r="B4582">
        <v>3599</v>
      </c>
      <c r="C4582" t="s">
        <v>2583</v>
      </c>
      <c r="D4582" t="s">
        <v>24</v>
      </c>
      <c r="E4582" t="s">
        <v>5648</v>
      </c>
      <c r="F4582" t="s">
        <v>5649</v>
      </c>
    </row>
    <row r="4583" spans="1:6" x14ac:dyDescent="0.25">
      <c r="A4583" s="1">
        <v>45100.172048611108</v>
      </c>
      <c r="B4583">
        <v>766</v>
      </c>
      <c r="C4583" t="s">
        <v>3387</v>
      </c>
      <c r="D4583" t="s">
        <v>39</v>
      </c>
      <c r="E4583" t="s">
        <v>578</v>
      </c>
      <c r="F4583" t="s">
        <v>3388</v>
      </c>
    </row>
    <row r="4584" spans="1:6" x14ac:dyDescent="0.25">
      <c r="A4584" s="1">
        <v>45100.172060185185</v>
      </c>
      <c r="B4584">
        <v>1021</v>
      </c>
      <c r="C4584" t="s">
        <v>1157</v>
      </c>
      <c r="D4584" t="s">
        <v>796</v>
      </c>
      <c r="E4584" t="s">
        <v>797</v>
      </c>
      <c r="F4584" t="s">
        <v>1158</v>
      </c>
    </row>
    <row r="4585" spans="1:6" x14ac:dyDescent="0.25">
      <c r="A4585" s="1">
        <v>45100.172071759262</v>
      </c>
      <c r="B4585">
        <v>743</v>
      </c>
      <c r="C4585" t="s">
        <v>1282</v>
      </c>
      <c r="D4585" t="s">
        <v>1283</v>
      </c>
      <c r="E4585" t="s">
        <v>1284</v>
      </c>
      <c r="F4585" t="s">
        <v>1285</v>
      </c>
    </row>
    <row r="4586" spans="1:6" x14ac:dyDescent="0.25">
      <c r="A4586" s="1">
        <v>45100.172083333331</v>
      </c>
      <c r="B4586">
        <v>1114</v>
      </c>
      <c r="C4586" t="s">
        <v>1217</v>
      </c>
      <c r="D4586" t="s">
        <v>50</v>
      </c>
      <c r="E4586" t="s">
        <v>741</v>
      </c>
      <c r="F4586" t="s">
        <v>1218</v>
      </c>
    </row>
    <row r="4587" spans="1:6" x14ac:dyDescent="0.25">
      <c r="A4587" s="1">
        <v>45100.172094907408</v>
      </c>
      <c r="B4587">
        <v>812</v>
      </c>
      <c r="C4587" t="s">
        <v>765</v>
      </c>
      <c r="D4587" t="s">
        <v>565</v>
      </c>
      <c r="E4587" t="s">
        <v>566</v>
      </c>
      <c r="F4587" t="s">
        <v>766</v>
      </c>
    </row>
    <row r="4588" spans="1:6" x14ac:dyDescent="0.25">
      <c r="A4588" s="1">
        <v>45100.172106481485</v>
      </c>
      <c r="B4588">
        <v>835</v>
      </c>
      <c r="C4588" t="s">
        <v>1183</v>
      </c>
      <c r="D4588" t="s">
        <v>796</v>
      </c>
      <c r="E4588" t="s">
        <v>809</v>
      </c>
      <c r="F4588" t="s">
        <v>1184</v>
      </c>
    </row>
    <row r="4589" spans="1:6" x14ac:dyDescent="0.25">
      <c r="A4589" s="1">
        <v>45100.172118055554</v>
      </c>
      <c r="B4589">
        <v>812</v>
      </c>
      <c r="C4589" t="s">
        <v>680</v>
      </c>
      <c r="D4589" t="s">
        <v>565</v>
      </c>
      <c r="E4589" t="s">
        <v>681</v>
      </c>
      <c r="F4589" t="s">
        <v>682</v>
      </c>
    </row>
    <row r="4590" spans="1:6" x14ac:dyDescent="0.25">
      <c r="A4590" s="1">
        <v>45100.172129629631</v>
      </c>
      <c r="B4590">
        <v>626</v>
      </c>
      <c r="C4590" t="s">
        <v>4302</v>
      </c>
      <c r="D4590" t="s">
        <v>75</v>
      </c>
      <c r="E4590" t="s">
        <v>4302</v>
      </c>
      <c r="F4590" t="s">
        <v>4303</v>
      </c>
    </row>
    <row r="4591" spans="1:6" x14ac:dyDescent="0.25">
      <c r="A4591" s="1">
        <v>45100.172129629631</v>
      </c>
      <c r="B4591">
        <v>859</v>
      </c>
      <c r="C4591" t="s">
        <v>1411</v>
      </c>
      <c r="D4591" t="s">
        <v>1412</v>
      </c>
      <c r="E4591" t="s">
        <v>1413</v>
      </c>
      <c r="F4591" t="s">
        <v>1414</v>
      </c>
    </row>
    <row r="4592" spans="1:6" x14ac:dyDescent="0.25">
      <c r="A4592" s="1">
        <v>45100.172152777777</v>
      </c>
      <c r="B4592">
        <v>1230</v>
      </c>
      <c r="C4592" t="s">
        <v>1339</v>
      </c>
      <c r="D4592" t="s">
        <v>461</v>
      </c>
      <c r="E4592" t="s">
        <v>1340</v>
      </c>
      <c r="F4592" t="s">
        <v>1341</v>
      </c>
    </row>
    <row r="4593" spans="1:6" x14ac:dyDescent="0.25">
      <c r="A4593" s="1">
        <v>45100.172164351854</v>
      </c>
      <c r="B4593">
        <v>1184</v>
      </c>
      <c r="C4593" t="s">
        <v>1266</v>
      </c>
      <c r="D4593" t="s">
        <v>461</v>
      </c>
      <c r="E4593" t="s">
        <v>693</v>
      </c>
      <c r="F4593" t="s">
        <v>1267</v>
      </c>
    </row>
    <row r="4594" spans="1:6" x14ac:dyDescent="0.25">
      <c r="A4594" s="1">
        <v>45100.172164351854</v>
      </c>
      <c r="B4594">
        <v>626</v>
      </c>
      <c r="C4594" t="s">
        <v>696</v>
      </c>
      <c r="D4594" t="s">
        <v>34</v>
      </c>
      <c r="E4594" t="s">
        <v>561</v>
      </c>
      <c r="F4594" t="s">
        <v>697</v>
      </c>
    </row>
    <row r="4595" spans="1:6" x14ac:dyDescent="0.25">
      <c r="A4595" s="1">
        <v>45100.1721875</v>
      </c>
      <c r="B4595">
        <v>1230</v>
      </c>
      <c r="C4595" t="s">
        <v>1820</v>
      </c>
      <c r="D4595" t="s">
        <v>84</v>
      </c>
      <c r="E4595" t="s">
        <v>1821</v>
      </c>
      <c r="F4595" t="s">
        <v>1822</v>
      </c>
    </row>
    <row r="4596" spans="1:6" x14ac:dyDescent="0.25">
      <c r="A4596" s="1">
        <v>45100.172199074077</v>
      </c>
      <c r="B4596">
        <v>1184</v>
      </c>
      <c r="C4596" t="s">
        <v>1571</v>
      </c>
      <c r="D4596" t="s">
        <v>75</v>
      </c>
      <c r="E4596" t="s">
        <v>1572</v>
      </c>
      <c r="F4596" t="s">
        <v>1573</v>
      </c>
    </row>
    <row r="4597" spans="1:6" x14ac:dyDescent="0.25">
      <c r="A4597" s="1">
        <v>45100.172210648147</v>
      </c>
      <c r="B4597">
        <v>835</v>
      </c>
      <c r="C4597" t="s">
        <v>812</v>
      </c>
      <c r="D4597" t="s">
        <v>34</v>
      </c>
      <c r="E4597" t="s">
        <v>63</v>
      </c>
      <c r="F4597" t="s">
        <v>813</v>
      </c>
    </row>
    <row r="4598" spans="1:6" x14ac:dyDescent="0.25">
      <c r="A4598" s="1">
        <v>45100.172222222223</v>
      </c>
      <c r="B4598">
        <v>1068</v>
      </c>
      <c r="C4598" t="s">
        <v>3532</v>
      </c>
      <c r="D4598" t="s">
        <v>450</v>
      </c>
      <c r="E4598" t="s">
        <v>451</v>
      </c>
      <c r="F4598" t="s">
        <v>3533</v>
      </c>
    </row>
    <row r="4599" spans="1:6" x14ac:dyDescent="0.25">
      <c r="A4599" s="1">
        <v>45100.172233796293</v>
      </c>
      <c r="B4599">
        <v>673</v>
      </c>
      <c r="C4599" t="s">
        <v>2470</v>
      </c>
      <c r="D4599" t="s">
        <v>445</v>
      </c>
      <c r="E4599" t="s">
        <v>485</v>
      </c>
      <c r="F4599" t="s">
        <v>2471</v>
      </c>
    </row>
    <row r="4600" spans="1:6" x14ac:dyDescent="0.25">
      <c r="A4600" s="1">
        <v>45100.17224537037</v>
      </c>
      <c r="B4600">
        <v>1323</v>
      </c>
      <c r="C4600" t="s">
        <v>1694</v>
      </c>
      <c r="D4600" t="s">
        <v>1045</v>
      </c>
      <c r="E4600" t="s">
        <v>1694</v>
      </c>
      <c r="F4600" t="s">
        <v>1713</v>
      </c>
    </row>
    <row r="4601" spans="1:6" x14ac:dyDescent="0.25">
      <c r="A4601" s="1">
        <v>45100.172256944446</v>
      </c>
      <c r="B4601">
        <v>975</v>
      </c>
      <c r="C4601" t="s">
        <v>737</v>
      </c>
      <c r="D4601" t="s">
        <v>34</v>
      </c>
      <c r="E4601" t="s">
        <v>80</v>
      </c>
      <c r="F4601" t="s">
        <v>738</v>
      </c>
    </row>
    <row r="4602" spans="1:6" x14ac:dyDescent="0.25">
      <c r="A4602" s="1">
        <v>45100.172268518516</v>
      </c>
      <c r="B4602">
        <v>905</v>
      </c>
      <c r="C4602" t="s">
        <v>226</v>
      </c>
      <c r="D4602" t="s">
        <v>106</v>
      </c>
      <c r="E4602" t="s">
        <v>193</v>
      </c>
      <c r="F4602" t="s">
        <v>227</v>
      </c>
    </row>
    <row r="4603" spans="1:6" x14ac:dyDescent="0.25">
      <c r="A4603" s="1">
        <v>45100.172280092593</v>
      </c>
      <c r="B4603">
        <v>905</v>
      </c>
      <c r="C4603" t="s">
        <v>1005</v>
      </c>
      <c r="D4603" t="s">
        <v>973</v>
      </c>
      <c r="E4603" t="s">
        <v>974</v>
      </c>
      <c r="F4603" t="s">
        <v>1006</v>
      </c>
    </row>
    <row r="4604" spans="1:6" x14ac:dyDescent="0.25">
      <c r="A4604" s="1">
        <v>45100.172291666669</v>
      </c>
      <c r="B4604">
        <v>1137</v>
      </c>
      <c r="C4604" t="s">
        <v>676</v>
      </c>
      <c r="D4604" t="s">
        <v>450</v>
      </c>
      <c r="E4604" t="s">
        <v>451</v>
      </c>
      <c r="F4604" t="s">
        <v>677</v>
      </c>
    </row>
    <row r="4605" spans="1:6" x14ac:dyDescent="0.25">
      <c r="A4605" s="1">
        <v>45100.172303240739</v>
      </c>
      <c r="B4605">
        <v>766</v>
      </c>
      <c r="C4605" t="s">
        <v>667</v>
      </c>
      <c r="D4605" t="s">
        <v>34</v>
      </c>
      <c r="E4605" t="s">
        <v>667</v>
      </c>
      <c r="F4605" t="s">
        <v>668</v>
      </c>
    </row>
    <row r="4606" spans="1:6" x14ac:dyDescent="0.25">
      <c r="A4606" s="1">
        <v>45100.172314814816</v>
      </c>
      <c r="B4606">
        <v>1230</v>
      </c>
      <c r="C4606" t="s">
        <v>491</v>
      </c>
      <c r="D4606" t="s">
        <v>450</v>
      </c>
      <c r="E4606" t="s">
        <v>492</v>
      </c>
      <c r="F4606" t="s">
        <v>493</v>
      </c>
    </row>
    <row r="4607" spans="1:6" x14ac:dyDescent="0.25">
      <c r="A4607" s="1">
        <v>45100.172326388885</v>
      </c>
      <c r="B4607">
        <v>998</v>
      </c>
      <c r="C4607" t="s">
        <v>577</v>
      </c>
      <c r="D4607" t="s">
        <v>39</v>
      </c>
      <c r="E4607" t="s">
        <v>578</v>
      </c>
      <c r="F4607" t="s">
        <v>579</v>
      </c>
    </row>
    <row r="4608" spans="1:6" x14ac:dyDescent="0.25">
      <c r="A4608" s="1">
        <v>45100.172337962962</v>
      </c>
      <c r="B4608">
        <v>719</v>
      </c>
      <c r="C4608" t="s">
        <v>1044</v>
      </c>
      <c r="D4608" t="s">
        <v>1045</v>
      </c>
      <c r="E4608" t="s">
        <v>1046</v>
      </c>
      <c r="F4608" t="s">
        <v>1047</v>
      </c>
    </row>
    <row r="4609" spans="1:6" x14ac:dyDescent="0.25">
      <c r="A4609" s="1">
        <v>45100.172349537039</v>
      </c>
      <c r="B4609">
        <v>650</v>
      </c>
      <c r="C4609" t="s">
        <v>3787</v>
      </c>
      <c r="D4609" t="s">
        <v>60</v>
      </c>
      <c r="E4609" t="s">
        <v>3788</v>
      </c>
      <c r="F4609" t="s">
        <v>3789</v>
      </c>
    </row>
    <row r="4610" spans="1:6" x14ac:dyDescent="0.25">
      <c r="A4610" s="1">
        <v>45100.172349537039</v>
      </c>
      <c r="B4610">
        <v>1137</v>
      </c>
      <c r="C4610" t="s">
        <v>3790</v>
      </c>
      <c r="D4610" t="s">
        <v>973</v>
      </c>
      <c r="E4610" t="s">
        <v>1277</v>
      </c>
      <c r="F4610" t="s">
        <v>3791</v>
      </c>
    </row>
    <row r="4611" spans="1:6" x14ac:dyDescent="0.25">
      <c r="A4611" s="1">
        <v>45100.172372685185</v>
      </c>
      <c r="B4611">
        <v>1277</v>
      </c>
      <c r="C4611" t="s">
        <v>2501</v>
      </c>
      <c r="D4611" t="s">
        <v>565</v>
      </c>
      <c r="E4611" t="s">
        <v>566</v>
      </c>
      <c r="F4611" t="s">
        <v>2502</v>
      </c>
    </row>
    <row r="4612" spans="1:6" x14ac:dyDescent="0.25">
      <c r="A4612" s="1">
        <v>45100.172384259262</v>
      </c>
      <c r="B4612">
        <v>766</v>
      </c>
      <c r="C4612" t="s">
        <v>223</v>
      </c>
      <c r="D4612" t="s">
        <v>106</v>
      </c>
      <c r="E4612" t="s">
        <v>223</v>
      </c>
      <c r="F4612" t="s">
        <v>224</v>
      </c>
    </row>
    <row r="4613" spans="1:6" x14ac:dyDescent="0.25">
      <c r="A4613" s="1">
        <v>45100.172395833331</v>
      </c>
      <c r="B4613">
        <v>1114</v>
      </c>
      <c r="C4613" t="s">
        <v>449</v>
      </c>
      <c r="D4613" t="s">
        <v>450</v>
      </c>
      <c r="E4613" t="s">
        <v>451</v>
      </c>
      <c r="F4613" t="s">
        <v>452</v>
      </c>
    </row>
    <row r="4614" spans="1:6" x14ac:dyDescent="0.25">
      <c r="A4614" s="1">
        <v>45100.175150462965</v>
      </c>
      <c r="B4614">
        <v>239010</v>
      </c>
      <c r="C4614" t="s">
        <v>2549</v>
      </c>
      <c r="D4614" t="s">
        <v>450</v>
      </c>
      <c r="E4614" t="s">
        <v>2550</v>
      </c>
      <c r="F4614" t="s">
        <v>2551</v>
      </c>
    </row>
    <row r="4615" spans="1:6" x14ac:dyDescent="0.25">
      <c r="A4615" s="1">
        <v>45100.178032407406</v>
      </c>
      <c r="B4615">
        <v>248155</v>
      </c>
      <c r="C4615" t="s">
        <v>1315</v>
      </c>
      <c r="D4615" t="s">
        <v>39</v>
      </c>
      <c r="E4615" t="s">
        <v>648</v>
      </c>
      <c r="F4615" t="s">
        <v>1316</v>
      </c>
    </row>
    <row r="4616" spans="1:6" x14ac:dyDescent="0.25">
      <c r="A4616" s="1">
        <v>45100.178055555552</v>
      </c>
      <c r="B4616">
        <v>1996</v>
      </c>
      <c r="C4616" t="s">
        <v>1481</v>
      </c>
      <c r="D4616" t="s">
        <v>445</v>
      </c>
      <c r="E4616" t="s">
        <v>1482</v>
      </c>
      <c r="F4616" t="s">
        <v>1483</v>
      </c>
    </row>
    <row r="4617" spans="1:6" x14ac:dyDescent="0.25">
      <c r="A4617" s="1">
        <v>45100.178067129629</v>
      </c>
      <c r="B4617">
        <v>1044</v>
      </c>
      <c r="C4617" t="s">
        <v>1905</v>
      </c>
      <c r="D4617" t="s">
        <v>102</v>
      </c>
      <c r="E4617" t="s">
        <v>781</v>
      </c>
      <c r="F4617" t="s">
        <v>1906</v>
      </c>
    </row>
    <row r="4618" spans="1:6" x14ac:dyDescent="0.25">
      <c r="A4618" s="1">
        <v>45100.178078703706</v>
      </c>
      <c r="B4618">
        <v>835</v>
      </c>
      <c r="C4618" t="s">
        <v>1358</v>
      </c>
      <c r="D4618" t="s">
        <v>1045</v>
      </c>
      <c r="E4618" t="s">
        <v>1359</v>
      </c>
      <c r="F4618" t="s">
        <v>1360</v>
      </c>
    </row>
    <row r="4619" spans="1:6" x14ac:dyDescent="0.25">
      <c r="A4619" s="1">
        <v>45100.178101851852</v>
      </c>
      <c r="B4619">
        <v>1300</v>
      </c>
      <c r="C4619" t="s">
        <v>3782</v>
      </c>
      <c r="D4619" t="s">
        <v>60</v>
      </c>
      <c r="E4619" t="s">
        <v>88</v>
      </c>
      <c r="F4619" t="s">
        <v>3783</v>
      </c>
    </row>
    <row r="4620" spans="1:6" x14ac:dyDescent="0.25">
      <c r="A4620" s="1">
        <v>45100.178159722222</v>
      </c>
      <c r="B4620">
        <v>4922</v>
      </c>
      <c r="C4620" t="s">
        <v>3855</v>
      </c>
      <c r="D4620" t="s">
        <v>24</v>
      </c>
      <c r="E4620" t="s">
        <v>3856</v>
      </c>
      <c r="F4620" t="s">
        <v>3857</v>
      </c>
    </row>
    <row r="4621" spans="1:6" x14ac:dyDescent="0.25">
      <c r="A4621" s="1">
        <v>45100.178171296298</v>
      </c>
      <c r="B4621">
        <v>905</v>
      </c>
      <c r="C4621" t="s">
        <v>1054</v>
      </c>
      <c r="D4621" t="s">
        <v>102</v>
      </c>
      <c r="E4621" t="s">
        <v>1055</v>
      </c>
      <c r="F4621" t="s">
        <v>1056</v>
      </c>
    </row>
    <row r="4622" spans="1:6" x14ac:dyDescent="0.25">
      <c r="A4622" s="1">
        <v>45100.178171296298</v>
      </c>
      <c r="B4622">
        <v>952</v>
      </c>
      <c r="C4622" t="s">
        <v>1036</v>
      </c>
      <c r="D4622" t="s">
        <v>102</v>
      </c>
      <c r="E4622" t="s">
        <v>781</v>
      </c>
      <c r="F4622" t="s">
        <v>1037</v>
      </c>
    </row>
    <row r="4623" spans="1:6" x14ac:dyDescent="0.25">
      <c r="A4623" s="1">
        <v>45100.178182870368</v>
      </c>
      <c r="B4623">
        <v>835</v>
      </c>
      <c r="C4623" t="s">
        <v>1197</v>
      </c>
      <c r="D4623" t="s">
        <v>445</v>
      </c>
      <c r="E4623" t="s">
        <v>444</v>
      </c>
      <c r="F4623" t="s">
        <v>1198</v>
      </c>
    </row>
    <row r="4624" spans="1:6" x14ac:dyDescent="0.25">
      <c r="A4624" s="1">
        <v>45100.178206018521</v>
      </c>
      <c r="B4624">
        <v>1393</v>
      </c>
      <c r="C4624" t="s">
        <v>3505</v>
      </c>
      <c r="D4624" t="s">
        <v>102</v>
      </c>
      <c r="E4624" t="s">
        <v>781</v>
      </c>
      <c r="F4624" t="s">
        <v>3506</v>
      </c>
    </row>
    <row r="4625" spans="1:6" x14ac:dyDescent="0.25">
      <c r="A4625" s="1">
        <v>45100.180833333332</v>
      </c>
      <c r="B4625">
        <v>227960</v>
      </c>
      <c r="C4625" t="s">
        <v>1502</v>
      </c>
      <c r="D4625" t="s">
        <v>535</v>
      </c>
      <c r="E4625" t="s">
        <v>1121</v>
      </c>
      <c r="F4625" t="s">
        <v>3482</v>
      </c>
    </row>
    <row r="4626" spans="1:6" x14ac:dyDescent="0.25">
      <c r="A4626" s="1">
        <v>45100.181261574071</v>
      </c>
      <c r="B4626">
        <v>35736</v>
      </c>
      <c r="C4626" t="s">
        <v>441</v>
      </c>
      <c r="D4626" t="s">
        <v>60</v>
      </c>
      <c r="E4626" t="s">
        <v>88</v>
      </c>
      <c r="F4626" t="s">
        <v>442</v>
      </c>
    </row>
    <row r="4627" spans="1:6" x14ac:dyDescent="0.25">
      <c r="A4627" s="1">
        <v>45100.181273148148</v>
      </c>
      <c r="B4627">
        <v>835</v>
      </c>
      <c r="C4627" t="s">
        <v>816</v>
      </c>
      <c r="D4627" t="s">
        <v>29</v>
      </c>
      <c r="E4627" t="s">
        <v>816</v>
      </c>
      <c r="F4627" t="s">
        <v>933</v>
      </c>
    </row>
    <row r="4628" spans="1:6" x14ac:dyDescent="0.25">
      <c r="A4628" s="1">
        <v>45100.181284722225</v>
      </c>
      <c r="B4628">
        <v>1393</v>
      </c>
      <c r="C4628" t="s">
        <v>38</v>
      </c>
      <c r="D4628" t="s">
        <v>39</v>
      </c>
      <c r="E4628" t="s">
        <v>40</v>
      </c>
      <c r="F4628" t="s">
        <v>41</v>
      </c>
    </row>
    <row r="4629" spans="1:6" x14ac:dyDescent="0.25">
      <c r="A4629" s="1">
        <v>45100.181296296294</v>
      </c>
      <c r="B4629">
        <v>743</v>
      </c>
      <c r="C4629" t="s">
        <v>3653</v>
      </c>
      <c r="D4629" t="s">
        <v>461</v>
      </c>
      <c r="E4629" t="s">
        <v>1068</v>
      </c>
      <c r="F4629" t="s">
        <v>3654</v>
      </c>
    </row>
    <row r="4630" spans="1:6" x14ac:dyDescent="0.25">
      <c r="A4630" s="1">
        <v>45100.184837962966</v>
      </c>
      <c r="B4630">
        <v>306778</v>
      </c>
      <c r="C4630" t="s">
        <v>46</v>
      </c>
      <c r="D4630" t="s">
        <v>34</v>
      </c>
      <c r="E4630" t="s">
        <v>47</v>
      </c>
      <c r="F4630" t="s">
        <v>48</v>
      </c>
    </row>
    <row r="4631" spans="1:6" x14ac:dyDescent="0.25">
      <c r="A4631" s="1">
        <v>45100.187534722223</v>
      </c>
      <c r="B4631">
        <v>232693</v>
      </c>
      <c r="C4631" t="s">
        <v>1681</v>
      </c>
      <c r="D4631" t="s">
        <v>1682</v>
      </c>
      <c r="E4631" t="s">
        <v>1683</v>
      </c>
      <c r="F4631" t="s">
        <v>1684</v>
      </c>
    </row>
    <row r="4632" spans="1:6" x14ac:dyDescent="0.25">
      <c r="A4632" s="1">
        <v>45100.19059027778</v>
      </c>
      <c r="B4632">
        <v>263400</v>
      </c>
      <c r="C4632" t="s">
        <v>592</v>
      </c>
      <c r="D4632" t="s">
        <v>535</v>
      </c>
      <c r="E4632" t="s">
        <v>592</v>
      </c>
      <c r="F4632" t="s">
        <v>3575</v>
      </c>
    </row>
    <row r="4633" spans="1:6" x14ac:dyDescent="0.25">
      <c r="A4633" s="1">
        <v>45100.19290509259</v>
      </c>
      <c r="B4633">
        <v>198892</v>
      </c>
      <c r="C4633" t="s">
        <v>1915</v>
      </c>
      <c r="D4633" t="s">
        <v>836</v>
      </c>
      <c r="E4633" t="s">
        <v>1916</v>
      </c>
      <c r="F4633" t="s">
        <v>1917</v>
      </c>
    </row>
    <row r="4634" spans="1:6" x14ac:dyDescent="0.25">
      <c r="A4634" s="1">
        <v>45100.19295138889</v>
      </c>
      <c r="B4634">
        <v>3877</v>
      </c>
      <c r="C4634" t="s">
        <v>712</v>
      </c>
      <c r="D4634" t="s">
        <v>713</v>
      </c>
      <c r="E4634" t="s">
        <v>712</v>
      </c>
      <c r="F4634" t="s">
        <v>714</v>
      </c>
    </row>
    <row r="4635" spans="1:6" x14ac:dyDescent="0.25">
      <c r="A4635" s="1">
        <v>45100.193032407406</v>
      </c>
      <c r="B4635">
        <v>7012</v>
      </c>
      <c r="C4635" t="s">
        <v>3056</v>
      </c>
      <c r="D4635" t="s">
        <v>3037</v>
      </c>
      <c r="E4635" t="s">
        <v>3057</v>
      </c>
      <c r="F4635" t="s">
        <v>3058</v>
      </c>
    </row>
    <row r="4636" spans="1:6" x14ac:dyDescent="0.25">
      <c r="A4636" s="1">
        <v>45100.196620370371</v>
      </c>
      <c r="B4636">
        <v>310736</v>
      </c>
      <c r="C4636" t="s">
        <v>3036</v>
      </c>
      <c r="D4636" t="s">
        <v>3037</v>
      </c>
      <c r="E4636" t="s">
        <v>3038</v>
      </c>
      <c r="F4636" t="s">
        <v>3039</v>
      </c>
    </row>
    <row r="4637" spans="1:6" x14ac:dyDescent="0.25">
      <c r="A4637" s="1">
        <v>45100.200023148151</v>
      </c>
      <c r="B4637">
        <v>293066</v>
      </c>
      <c r="C4637" t="s">
        <v>3056</v>
      </c>
      <c r="D4637" t="s">
        <v>3037</v>
      </c>
      <c r="E4637" t="s">
        <v>3057</v>
      </c>
      <c r="F4637" t="s">
        <v>3058</v>
      </c>
    </row>
    <row r="4638" spans="1:6" x14ac:dyDescent="0.25">
      <c r="A4638" s="1">
        <v>45100.202627314815</v>
      </c>
      <c r="B4638">
        <v>225840</v>
      </c>
      <c r="C4638" t="s">
        <v>3045</v>
      </c>
      <c r="D4638" t="s">
        <v>3037</v>
      </c>
      <c r="E4638" t="s">
        <v>3045</v>
      </c>
      <c r="F4638" t="s">
        <v>3046</v>
      </c>
    </row>
    <row r="4639" spans="1:6" x14ac:dyDescent="0.25">
      <c r="A4639" s="1">
        <v>45100.203344907408</v>
      </c>
      <c r="B4639">
        <v>60015</v>
      </c>
      <c r="C4639" t="s">
        <v>3049</v>
      </c>
      <c r="D4639" t="s">
        <v>3037</v>
      </c>
      <c r="E4639" t="s">
        <v>3045</v>
      </c>
      <c r="F4639" t="s">
        <v>3050</v>
      </c>
    </row>
    <row r="4640" spans="1:6" x14ac:dyDescent="0.25">
      <c r="A4640" s="1">
        <v>45100.36513888889</v>
      </c>
      <c r="B4640">
        <v>1904</v>
      </c>
      <c r="C4640" t="s">
        <v>3041</v>
      </c>
      <c r="D4640" t="s">
        <v>3037</v>
      </c>
      <c r="E4640" t="s">
        <v>3042</v>
      </c>
      <c r="F4640" t="s">
        <v>3043</v>
      </c>
    </row>
    <row r="4641" spans="1:6" x14ac:dyDescent="0.25">
      <c r="A4641" s="1">
        <v>45100.538217592592</v>
      </c>
      <c r="B4641">
        <v>285000</v>
      </c>
      <c r="C4641" t="s">
        <v>3041</v>
      </c>
      <c r="D4641" t="s">
        <v>3037</v>
      </c>
      <c r="E4641" t="s">
        <v>3042</v>
      </c>
      <c r="F4641" t="s">
        <v>3043</v>
      </c>
    </row>
    <row r="4642" spans="1:6" x14ac:dyDescent="0.25">
      <c r="A4642" s="1">
        <v>45100.538287037038</v>
      </c>
      <c r="B4642">
        <v>4679</v>
      </c>
      <c r="C4642" t="s">
        <v>560</v>
      </c>
      <c r="D4642" t="s">
        <v>34</v>
      </c>
      <c r="E4642" t="s">
        <v>561</v>
      </c>
      <c r="F4642" t="s">
        <v>562</v>
      </c>
    </row>
    <row r="4643" spans="1:6" x14ac:dyDescent="0.25">
      <c r="A4643" s="1">
        <v>45100.538298611114</v>
      </c>
      <c r="B4643">
        <v>1393</v>
      </c>
      <c r="C4643" t="s">
        <v>548</v>
      </c>
      <c r="D4643" t="s">
        <v>39</v>
      </c>
      <c r="E4643" t="s">
        <v>549</v>
      </c>
      <c r="F4643" t="s">
        <v>550</v>
      </c>
    </row>
    <row r="4644" spans="1:6" x14ac:dyDescent="0.25">
      <c r="A4644" s="1">
        <v>45100.538321759261</v>
      </c>
      <c r="B4644">
        <v>1996</v>
      </c>
      <c r="C4644" t="s">
        <v>465</v>
      </c>
      <c r="D4644" t="s">
        <v>466</v>
      </c>
      <c r="E4644" t="s">
        <v>467</v>
      </c>
      <c r="F4644" t="s">
        <v>468</v>
      </c>
    </row>
    <row r="4645" spans="1:6" x14ac:dyDescent="0.25">
      <c r="A4645" s="1">
        <v>45100.53833333333</v>
      </c>
      <c r="B4645">
        <v>905</v>
      </c>
      <c r="C4645" t="s">
        <v>1301</v>
      </c>
      <c r="D4645" t="s">
        <v>565</v>
      </c>
      <c r="E4645" t="s">
        <v>1302</v>
      </c>
      <c r="F4645" t="s">
        <v>1303</v>
      </c>
    </row>
    <row r="4646" spans="1:6" x14ac:dyDescent="0.25">
      <c r="A4646" s="1">
        <v>45100.538344907407</v>
      </c>
      <c r="B4646">
        <v>975</v>
      </c>
      <c r="C4646" t="s">
        <v>849</v>
      </c>
      <c r="D4646" t="s">
        <v>850</v>
      </c>
      <c r="E4646" t="s">
        <v>851</v>
      </c>
      <c r="F4646" t="s">
        <v>852</v>
      </c>
    </row>
    <row r="4647" spans="1:6" x14ac:dyDescent="0.25">
      <c r="A4647" s="1">
        <v>45100.538356481484</v>
      </c>
      <c r="B4647">
        <v>673</v>
      </c>
      <c r="C4647" t="s">
        <v>3353</v>
      </c>
      <c r="D4647" t="s">
        <v>166</v>
      </c>
      <c r="E4647" t="s">
        <v>1317</v>
      </c>
      <c r="F4647" t="s">
        <v>3354</v>
      </c>
    </row>
    <row r="4648" spans="1:6" x14ac:dyDescent="0.25">
      <c r="A4648" s="1">
        <v>45100.541608796295</v>
      </c>
      <c r="B4648">
        <v>281533</v>
      </c>
      <c r="C4648" t="s">
        <v>4451</v>
      </c>
      <c r="D4648" t="s">
        <v>24</v>
      </c>
      <c r="E4648" t="s">
        <v>4452</v>
      </c>
      <c r="F4648" t="s">
        <v>4453</v>
      </c>
    </row>
    <row r="4649" spans="1:6" x14ac:dyDescent="0.25">
      <c r="A4649" s="1">
        <v>45100.544618055559</v>
      </c>
      <c r="B4649">
        <v>260386</v>
      </c>
      <c r="C4649" t="s">
        <v>1255</v>
      </c>
      <c r="D4649" t="s">
        <v>39</v>
      </c>
      <c r="E4649" t="s">
        <v>549</v>
      </c>
      <c r="F4649" t="s">
        <v>1256</v>
      </c>
    </row>
    <row r="4650" spans="1:6" x14ac:dyDescent="0.25">
      <c r="A4650" s="1">
        <v>45100.544641203705</v>
      </c>
      <c r="B4650">
        <v>0</v>
      </c>
      <c r="C4650" t="s">
        <v>1481</v>
      </c>
      <c r="D4650" t="s">
        <v>445</v>
      </c>
      <c r="E4650" t="s">
        <v>1482</v>
      </c>
      <c r="F4650" t="s">
        <v>1483</v>
      </c>
    </row>
    <row r="4651" spans="1:6" x14ac:dyDescent="0.25">
      <c r="A4651" s="1">
        <v>45100.544652777775</v>
      </c>
      <c r="B4651">
        <v>1021</v>
      </c>
      <c r="C4651" t="s">
        <v>1393</v>
      </c>
      <c r="D4651" t="s">
        <v>166</v>
      </c>
      <c r="E4651" t="s">
        <v>167</v>
      </c>
      <c r="F4651" t="s">
        <v>1394</v>
      </c>
    </row>
    <row r="4652" spans="1:6" x14ac:dyDescent="0.25">
      <c r="A4652" s="1">
        <v>45100.544664351852</v>
      </c>
      <c r="B4652">
        <v>1114</v>
      </c>
      <c r="C4652" t="s">
        <v>2501</v>
      </c>
      <c r="D4652" t="s">
        <v>565</v>
      </c>
      <c r="E4652" t="s">
        <v>566</v>
      </c>
      <c r="F4652" t="s">
        <v>2502</v>
      </c>
    </row>
    <row r="4653" spans="1:6" x14ac:dyDescent="0.25">
      <c r="A4653" s="1">
        <v>45100.544687499998</v>
      </c>
      <c r="B4653">
        <v>1811</v>
      </c>
      <c r="C4653" t="s">
        <v>1672</v>
      </c>
      <c r="D4653" t="s">
        <v>24</v>
      </c>
      <c r="E4653" t="s">
        <v>1259</v>
      </c>
      <c r="F4653" t="s">
        <v>1673</v>
      </c>
    </row>
    <row r="4654" spans="1:6" x14ac:dyDescent="0.25">
      <c r="A4654" s="1">
        <v>45100.544699074075</v>
      </c>
      <c r="B4654">
        <v>1346</v>
      </c>
      <c r="C4654" t="s">
        <v>4927</v>
      </c>
      <c r="D4654" t="s">
        <v>461</v>
      </c>
      <c r="E4654" t="s">
        <v>693</v>
      </c>
      <c r="F4654" t="s">
        <v>4928</v>
      </c>
    </row>
    <row r="4655" spans="1:6" x14ac:dyDescent="0.25">
      <c r="A4655" s="1">
        <v>45100.544710648152</v>
      </c>
      <c r="B4655">
        <v>905</v>
      </c>
      <c r="C4655" t="s">
        <v>977</v>
      </c>
      <c r="D4655" t="s">
        <v>102</v>
      </c>
      <c r="E4655" t="s">
        <v>866</v>
      </c>
      <c r="F4655" t="s">
        <v>978</v>
      </c>
    </row>
    <row r="4656" spans="1:6" x14ac:dyDescent="0.25">
      <c r="A4656" s="1">
        <v>45100.548090277778</v>
      </c>
      <c r="B4656">
        <v>293066</v>
      </c>
      <c r="C4656" t="s">
        <v>3056</v>
      </c>
      <c r="D4656" t="s">
        <v>3037</v>
      </c>
      <c r="E4656" t="s">
        <v>3057</v>
      </c>
      <c r="F4656" t="s">
        <v>3058</v>
      </c>
    </row>
    <row r="4657" spans="1:6" x14ac:dyDescent="0.25">
      <c r="A4657" s="1">
        <v>45100.54828703704</v>
      </c>
      <c r="B4657">
        <v>15165</v>
      </c>
      <c r="C4657" t="s">
        <v>699</v>
      </c>
      <c r="D4657" t="s">
        <v>445</v>
      </c>
      <c r="E4657" t="s">
        <v>700</v>
      </c>
      <c r="F4657" t="s">
        <v>701</v>
      </c>
    </row>
    <row r="4658" spans="1:6" x14ac:dyDescent="0.25">
      <c r="A4658" s="1">
        <v>45100.54828703704</v>
      </c>
      <c r="B4658">
        <v>719</v>
      </c>
      <c r="C4658" t="s">
        <v>3846</v>
      </c>
      <c r="D4658" t="s">
        <v>445</v>
      </c>
      <c r="E4658" t="s">
        <v>3847</v>
      </c>
      <c r="F4658" t="s">
        <v>3848</v>
      </c>
    </row>
    <row r="4659" spans="1:6" x14ac:dyDescent="0.25">
      <c r="A4659" s="1">
        <v>45100.548310185186</v>
      </c>
      <c r="B4659">
        <v>1300</v>
      </c>
      <c r="C4659" t="s">
        <v>1581</v>
      </c>
      <c r="D4659" t="s">
        <v>1412</v>
      </c>
      <c r="E4659" t="s">
        <v>1582</v>
      </c>
      <c r="F4659" t="s">
        <v>1583</v>
      </c>
    </row>
    <row r="4660" spans="1:6" x14ac:dyDescent="0.25">
      <c r="A4660" s="1">
        <v>45100.548321759263</v>
      </c>
      <c r="B4660">
        <v>1184</v>
      </c>
      <c r="C4660" t="s">
        <v>1160</v>
      </c>
      <c r="D4660" t="s">
        <v>34</v>
      </c>
      <c r="E4660" t="s">
        <v>561</v>
      </c>
      <c r="F4660" t="s">
        <v>1161</v>
      </c>
    </row>
    <row r="4661" spans="1:6" x14ac:dyDescent="0.25">
      <c r="A4661" s="1">
        <v>45100.548333333332</v>
      </c>
      <c r="B4661">
        <v>812</v>
      </c>
      <c r="C4661" t="s">
        <v>815</v>
      </c>
      <c r="D4661" t="s">
        <v>29</v>
      </c>
      <c r="E4661" t="s">
        <v>816</v>
      </c>
      <c r="F4661" t="s">
        <v>817</v>
      </c>
    </row>
    <row r="4662" spans="1:6" x14ac:dyDescent="0.25">
      <c r="A4662" s="1">
        <v>45100.548344907409</v>
      </c>
      <c r="B4662">
        <v>1230</v>
      </c>
      <c r="C4662" t="s">
        <v>1791</v>
      </c>
      <c r="D4662" t="s">
        <v>24</v>
      </c>
      <c r="E4662" t="s">
        <v>5909</v>
      </c>
      <c r="F4662" t="s">
        <v>5910</v>
      </c>
    </row>
    <row r="4663" spans="1:6" x14ac:dyDescent="0.25">
      <c r="A4663" s="1">
        <v>45100.548356481479</v>
      </c>
      <c r="B4663">
        <v>1044</v>
      </c>
      <c r="C4663" t="s">
        <v>1527</v>
      </c>
      <c r="D4663" t="s">
        <v>75</v>
      </c>
      <c r="E4663" t="s">
        <v>1506</v>
      </c>
      <c r="F4663" t="s">
        <v>1528</v>
      </c>
    </row>
    <row r="4664" spans="1:6" x14ac:dyDescent="0.25">
      <c r="A4664" s="1">
        <v>45100.548368055555</v>
      </c>
      <c r="B4664">
        <v>743</v>
      </c>
      <c r="C4664" t="s">
        <v>1230</v>
      </c>
      <c r="D4664" t="s">
        <v>445</v>
      </c>
      <c r="E4664" t="s">
        <v>634</v>
      </c>
      <c r="F4664" t="s">
        <v>1231</v>
      </c>
    </row>
    <row r="4665" spans="1:6" x14ac:dyDescent="0.25">
      <c r="A4665" s="1">
        <v>45100.548379629632</v>
      </c>
      <c r="B4665">
        <v>1207</v>
      </c>
      <c r="C4665" t="s">
        <v>1120</v>
      </c>
      <c r="D4665" t="s">
        <v>535</v>
      </c>
      <c r="E4665" t="s">
        <v>1121</v>
      </c>
      <c r="F4665" t="s">
        <v>4224</v>
      </c>
    </row>
    <row r="4666" spans="1:6" x14ac:dyDescent="0.25">
      <c r="A4666" s="1">
        <v>45100.548391203702</v>
      </c>
      <c r="B4666">
        <v>1021</v>
      </c>
      <c r="C4666" t="s">
        <v>1698</v>
      </c>
      <c r="D4666" t="s">
        <v>29</v>
      </c>
      <c r="E4666" t="s">
        <v>30</v>
      </c>
      <c r="F4666" t="s">
        <v>1699</v>
      </c>
    </row>
    <row r="4667" spans="1:6" x14ac:dyDescent="0.25">
      <c r="A4667" s="1">
        <v>45100.551215277781</v>
      </c>
      <c r="B4667">
        <v>244320</v>
      </c>
      <c r="C4667" t="s">
        <v>423</v>
      </c>
      <c r="D4667" t="s">
        <v>424</v>
      </c>
      <c r="E4667" t="s">
        <v>425</v>
      </c>
      <c r="F4667" t="s">
        <v>426</v>
      </c>
    </row>
    <row r="4668" spans="1:6" x14ac:dyDescent="0.25">
      <c r="A4668" s="1">
        <v>45100.551469907405</v>
      </c>
      <c r="B4668">
        <v>20839</v>
      </c>
      <c r="C4668" t="s">
        <v>1180</v>
      </c>
      <c r="D4668" t="s">
        <v>850</v>
      </c>
      <c r="E4668" t="s">
        <v>851</v>
      </c>
      <c r="F4668" t="s">
        <v>1181</v>
      </c>
    </row>
    <row r="4669" spans="1:6" x14ac:dyDescent="0.25">
      <c r="A4669" s="1">
        <v>45100.551481481481</v>
      </c>
      <c r="B4669">
        <v>859</v>
      </c>
      <c r="C4669" t="s">
        <v>637</v>
      </c>
      <c r="D4669" t="s">
        <v>450</v>
      </c>
      <c r="E4669" t="s">
        <v>492</v>
      </c>
      <c r="F4669" t="s">
        <v>638</v>
      </c>
    </row>
    <row r="4670" spans="1:6" x14ac:dyDescent="0.25">
      <c r="A4670" s="1">
        <v>45100.551493055558</v>
      </c>
      <c r="B4670">
        <v>1068</v>
      </c>
      <c r="C4670" t="s">
        <v>1548</v>
      </c>
      <c r="D4670" t="s">
        <v>34</v>
      </c>
      <c r="E4670" t="s">
        <v>561</v>
      </c>
      <c r="F4670" t="s">
        <v>1549</v>
      </c>
    </row>
    <row r="4671" spans="1:6" x14ac:dyDescent="0.25">
      <c r="A4671" s="1">
        <v>45100.551504629628</v>
      </c>
      <c r="B4671">
        <v>812</v>
      </c>
      <c r="C4671" t="s">
        <v>4515</v>
      </c>
      <c r="D4671" t="s">
        <v>60</v>
      </c>
      <c r="E4671" t="s">
        <v>4515</v>
      </c>
      <c r="F4671" t="s">
        <v>4516</v>
      </c>
    </row>
    <row r="4672" spans="1:6" x14ac:dyDescent="0.25">
      <c r="A4672" s="1">
        <v>45100.551516203705</v>
      </c>
      <c r="B4672">
        <v>1160</v>
      </c>
      <c r="C4672" t="s">
        <v>644</v>
      </c>
      <c r="D4672" t="s">
        <v>565</v>
      </c>
      <c r="E4672" t="s">
        <v>566</v>
      </c>
      <c r="F4672" t="s">
        <v>645</v>
      </c>
    </row>
    <row r="4673" spans="1:6" x14ac:dyDescent="0.25">
      <c r="A4673" s="1">
        <v>45100.551527777781</v>
      </c>
      <c r="B4673">
        <v>766</v>
      </c>
      <c r="C4673" t="s">
        <v>1701</v>
      </c>
      <c r="D4673" t="s">
        <v>461</v>
      </c>
      <c r="E4673" t="s">
        <v>1701</v>
      </c>
      <c r="F4673" t="s">
        <v>1702</v>
      </c>
    </row>
    <row r="4674" spans="1:6" x14ac:dyDescent="0.25">
      <c r="A4674" s="1">
        <v>45100.551539351851</v>
      </c>
      <c r="B4674">
        <v>1184</v>
      </c>
      <c r="C4674" t="s">
        <v>936</v>
      </c>
      <c r="D4674" t="s">
        <v>34</v>
      </c>
      <c r="E4674" t="s">
        <v>937</v>
      </c>
      <c r="F4674" t="s">
        <v>938</v>
      </c>
    </row>
    <row r="4675" spans="1:6" x14ac:dyDescent="0.25">
      <c r="A4675" s="1">
        <v>45100.551550925928</v>
      </c>
      <c r="B4675">
        <v>1230</v>
      </c>
      <c r="C4675" t="s">
        <v>824</v>
      </c>
      <c r="D4675" t="s">
        <v>445</v>
      </c>
      <c r="E4675" t="s">
        <v>444</v>
      </c>
      <c r="F4675" t="s">
        <v>825</v>
      </c>
    </row>
    <row r="4676" spans="1:6" x14ac:dyDescent="0.25">
      <c r="A4676" s="1">
        <v>45100.551562499997</v>
      </c>
      <c r="B4676">
        <v>859</v>
      </c>
      <c r="C4676" t="s">
        <v>215</v>
      </c>
      <c r="D4676" t="s">
        <v>106</v>
      </c>
      <c r="E4676" t="s">
        <v>193</v>
      </c>
      <c r="F4676" t="s">
        <v>216</v>
      </c>
    </row>
    <row r="4677" spans="1:6" x14ac:dyDescent="0.25">
      <c r="A4677" s="1">
        <v>45100.551574074074</v>
      </c>
      <c r="B4677">
        <v>905</v>
      </c>
      <c r="C4677" t="s">
        <v>1135</v>
      </c>
      <c r="D4677" t="s">
        <v>850</v>
      </c>
      <c r="E4677" t="s">
        <v>1136</v>
      </c>
      <c r="F4677" t="s">
        <v>1137</v>
      </c>
    </row>
    <row r="4678" spans="1:6" x14ac:dyDescent="0.25">
      <c r="A4678" s="1">
        <v>45100.551585648151</v>
      </c>
      <c r="B4678">
        <v>859</v>
      </c>
      <c r="C4678" t="s">
        <v>3096</v>
      </c>
      <c r="D4678" t="s">
        <v>850</v>
      </c>
      <c r="E4678" t="s">
        <v>1146</v>
      </c>
      <c r="F4678" t="s">
        <v>3502</v>
      </c>
    </row>
    <row r="4679" spans="1:6" x14ac:dyDescent="0.25">
      <c r="A4679" s="1">
        <v>45100.55159722222</v>
      </c>
      <c r="B4679">
        <v>859</v>
      </c>
      <c r="C4679" t="s">
        <v>1272</v>
      </c>
      <c r="D4679" t="s">
        <v>75</v>
      </c>
      <c r="E4679" t="s">
        <v>1273</v>
      </c>
      <c r="F4679" t="s">
        <v>1274</v>
      </c>
    </row>
    <row r="4680" spans="1:6" x14ac:dyDescent="0.25">
      <c r="A4680" s="1">
        <v>45100.551608796297</v>
      </c>
      <c r="B4680">
        <v>1160</v>
      </c>
      <c r="C4680" t="s">
        <v>1898</v>
      </c>
      <c r="D4680" t="s">
        <v>34</v>
      </c>
      <c r="E4680" t="s">
        <v>526</v>
      </c>
      <c r="F4680" t="s">
        <v>1899</v>
      </c>
    </row>
    <row r="4681" spans="1:6" x14ac:dyDescent="0.25">
      <c r="A4681" s="1">
        <v>45100.551631944443</v>
      </c>
      <c r="B4681">
        <v>2043</v>
      </c>
      <c r="C4681" t="s">
        <v>110</v>
      </c>
      <c r="D4681" t="s">
        <v>106</v>
      </c>
      <c r="E4681" t="s">
        <v>111</v>
      </c>
      <c r="F4681" t="s">
        <v>112</v>
      </c>
    </row>
    <row r="4682" spans="1:6" x14ac:dyDescent="0.25">
      <c r="A4682" s="1">
        <v>45100.55164351852</v>
      </c>
      <c r="B4682">
        <v>835</v>
      </c>
      <c r="C4682" t="s">
        <v>3591</v>
      </c>
      <c r="D4682" t="s">
        <v>75</v>
      </c>
      <c r="E4682" t="s">
        <v>1506</v>
      </c>
      <c r="F4682" t="s">
        <v>3592</v>
      </c>
    </row>
    <row r="4683" spans="1:6" x14ac:dyDescent="0.25">
      <c r="A4683" s="1">
        <v>45100.551655092589</v>
      </c>
      <c r="B4683">
        <v>1044</v>
      </c>
      <c r="C4683" t="s">
        <v>1517</v>
      </c>
      <c r="D4683" t="s">
        <v>75</v>
      </c>
      <c r="E4683" t="s">
        <v>1518</v>
      </c>
      <c r="F4683" t="s">
        <v>1519</v>
      </c>
    </row>
    <row r="4684" spans="1:6" x14ac:dyDescent="0.25">
      <c r="A4684" s="1">
        <v>45100.551666666666</v>
      </c>
      <c r="B4684">
        <v>905</v>
      </c>
      <c r="C4684" t="s">
        <v>5509</v>
      </c>
      <c r="D4684" t="s">
        <v>445</v>
      </c>
      <c r="E4684" t="s">
        <v>446</v>
      </c>
      <c r="F4684" t="s">
        <v>5510</v>
      </c>
    </row>
    <row r="4685" spans="1:6" x14ac:dyDescent="0.25">
      <c r="A4685" s="1">
        <v>45100.551678240743</v>
      </c>
      <c r="B4685">
        <v>882</v>
      </c>
      <c r="C4685" t="s">
        <v>651</v>
      </c>
      <c r="D4685" t="s">
        <v>445</v>
      </c>
      <c r="E4685" t="s">
        <v>652</v>
      </c>
      <c r="F4685" t="s">
        <v>653</v>
      </c>
    </row>
    <row r="4686" spans="1:6" x14ac:dyDescent="0.25">
      <c r="A4686" s="1">
        <v>45100.551689814813</v>
      </c>
      <c r="B4686">
        <v>1137</v>
      </c>
      <c r="C4686" t="s">
        <v>1405</v>
      </c>
      <c r="D4686" t="s">
        <v>445</v>
      </c>
      <c r="E4686" t="s">
        <v>911</v>
      </c>
      <c r="F4686" t="s">
        <v>1406</v>
      </c>
    </row>
    <row r="4687" spans="1:6" x14ac:dyDescent="0.25">
      <c r="A4687" s="1">
        <v>45100.551701388889</v>
      </c>
      <c r="B4687">
        <v>905</v>
      </c>
      <c r="C4687" t="s">
        <v>1466</v>
      </c>
      <c r="D4687" t="s">
        <v>450</v>
      </c>
      <c r="E4687" t="s">
        <v>492</v>
      </c>
      <c r="F4687" t="s">
        <v>1467</v>
      </c>
    </row>
    <row r="4688" spans="1:6" x14ac:dyDescent="0.25">
      <c r="A4688" s="1">
        <v>45100.551712962966</v>
      </c>
      <c r="B4688">
        <v>1277</v>
      </c>
      <c r="C4688" t="s">
        <v>4124</v>
      </c>
      <c r="D4688" t="s">
        <v>445</v>
      </c>
      <c r="E4688" t="s">
        <v>652</v>
      </c>
      <c r="F4688" t="s">
        <v>4125</v>
      </c>
    </row>
    <row r="4689" spans="1:6" x14ac:dyDescent="0.25">
      <c r="A4689" s="1">
        <v>45100.551724537036</v>
      </c>
      <c r="B4689">
        <v>1369</v>
      </c>
      <c r="C4689" t="s">
        <v>49</v>
      </c>
      <c r="D4689" t="s">
        <v>50</v>
      </c>
      <c r="E4689" t="s">
        <v>51</v>
      </c>
      <c r="F4689" t="s">
        <v>52</v>
      </c>
    </row>
    <row r="4690" spans="1:6" x14ac:dyDescent="0.25">
      <c r="A4690" s="1">
        <v>45100.551736111112</v>
      </c>
      <c r="B4690">
        <v>812</v>
      </c>
      <c r="C4690" t="s">
        <v>83</v>
      </c>
      <c r="D4690" t="s">
        <v>84</v>
      </c>
      <c r="E4690" t="s">
        <v>83</v>
      </c>
      <c r="F4690" t="s">
        <v>85</v>
      </c>
    </row>
    <row r="4691" spans="1:6" x14ac:dyDescent="0.25">
      <c r="A4691" s="1">
        <v>45100.551747685182</v>
      </c>
      <c r="B4691">
        <v>975</v>
      </c>
      <c r="C4691" t="s">
        <v>1054</v>
      </c>
      <c r="D4691" t="s">
        <v>102</v>
      </c>
      <c r="E4691" t="s">
        <v>1055</v>
      </c>
      <c r="F4691" t="s">
        <v>1056</v>
      </c>
    </row>
    <row r="4692" spans="1:6" x14ac:dyDescent="0.25">
      <c r="A4692" s="1">
        <v>45100.551759259259</v>
      </c>
      <c r="B4692">
        <v>952</v>
      </c>
      <c r="C4692" t="s">
        <v>1305</v>
      </c>
      <c r="D4692" t="s">
        <v>461</v>
      </c>
      <c r="E4692" t="s">
        <v>1068</v>
      </c>
      <c r="F4692" t="s">
        <v>1306</v>
      </c>
    </row>
    <row r="4693" spans="1:6" x14ac:dyDescent="0.25">
      <c r="A4693" s="1">
        <v>45100.551770833335</v>
      </c>
      <c r="B4693">
        <v>1300</v>
      </c>
      <c r="C4693" t="s">
        <v>4577</v>
      </c>
      <c r="D4693" t="s">
        <v>1080</v>
      </c>
      <c r="E4693" t="s">
        <v>4577</v>
      </c>
      <c r="F4693" t="s">
        <v>4578</v>
      </c>
    </row>
    <row r="4694" spans="1:6" x14ac:dyDescent="0.25">
      <c r="A4694" s="1">
        <v>45100.551793981482</v>
      </c>
      <c r="B4694">
        <v>1393</v>
      </c>
      <c r="C4694" t="s">
        <v>1806</v>
      </c>
      <c r="D4694" t="s">
        <v>466</v>
      </c>
      <c r="E4694" t="s">
        <v>467</v>
      </c>
      <c r="F4694" t="s">
        <v>1807</v>
      </c>
    </row>
    <row r="4695" spans="1:6" x14ac:dyDescent="0.25">
      <c r="A4695" s="1">
        <v>45100.551805555559</v>
      </c>
      <c r="B4695">
        <v>835</v>
      </c>
      <c r="C4695" t="s">
        <v>1820</v>
      </c>
      <c r="D4695" t="s">
        <v>84</v>
      </c>
      <c r="E4695" t="s">
        <v>1821</v>
      </c>
      <c r="F4695" t="s">
        <v>1822</v>
      </c>
    </row>
    <row r="4696" spans="1:6" x14ac:dyDescent="0.25">
      <c r="A4696" s="1">
        <v>45100.551817129628</v>
      </c>
      <c r="B4696">
        <v>928</v>
      </c>
      <c r="C4696" t="s">
        <v>1113</v>
      </c>
      <c r="D4696" t="s">
        <v>796</v>
      </c>
      <c r="E4696" t="s">
        <v>797</v>
      </c>
      <c r="F4696" t="s">
        <v>1114</v>
      </c>
    </row>
    <row r="4697" spans="1:6" x14ac:dyDescent="0.25">
      <c r="A4697" s="1">
        <v>45100.551828703705</v>
      </c>
      <c r="B4697">
        <v>1369</v>
      </c>
      <c r="C4697" t="s">
        <v>451</v>
      </c>
      <c r="D4697" t="s">
        <v>450</v>
      </c>
      <c r="E4697" t="s">
        <v>451</v>
      </c>
      <c r="F4697" t="s">
        <v>6567</v>
      </c>
    </row>
    <row r="4698" spans="1:6" x14ac:dyDescent="0.25">
      <c r="A4698" s="1">
        <v>45100.551840277774</v>
      </c>
      <c r="B4698">
        <v>882</v>
      </c>
      <c r="C4698" t="s">
        <v>508</v>
      </c>
      <c r="D4698" t="s">
        <v>504</v>
      </c>
      <c r="E4698" t="s">
        <v>505</v>
      </c>
      <c r="F4698" t="s">
        <v>509</v>
      </c>
    </row>
    <row r="4699" spans="1:6" x14ac:dyDescent="0.25">
      <c r="A4699" s="1">
        <v>45100.551851851851</v>
      </c>
      <c r="B4699">
        <v>905</v>
      </c>
      <c r="C4699" t="s">
        <v>1913</v>
      </c>
      <c r="D4699" t="s">
        <v>34</v>
      </c>
      <c r="E4699" t="s">
        <v>80</v>
      </c>
      <c r="F4699" t="s">
        <v>1914</v>
      </c>
    </row>
    <row r="4700" spans="1:6" x14ac:dyDescent="0.25">
      <c r="A4700" s="1">
        <v>45100.551863425928</v>
      </c>
      <c r="B4700">
        <v>1044</v>
      </c>
      <c r="C4700" t="s">
        <v>940</v>
      </c>
      <c r="D4700" t="s">
        <v>941</v>
      </c>
      <c r="E4700" t="s">
        <v>942</v>
      </c>
      <c r="F4700" t="s">
        <v>943</v>
      </c>
    </row>
    <row r="4701" spans="1:6" x14ac:dyDescent="0.25">
      <c r="A4701" s="1">
        <v>45100.551874999997</v>
      </c>
      <c r="B4701">
        <v>789</v>
      </c>
      <c r="C4701" t="s">
        <v>1308</v>
      </c>
      <c r="D4701" t="s">
        <v>60</v>
      </c>
      <c r="E4701" t="s">
        <v>88</v>
      </c>
      <c r="F4701" t="s">
        <v>1309</v>
      </c>
    </row>
    <row r="4702" spans="1:6" x14ac:dyDescent="0.25">
      <c r="A4702" s="1">
        <v>45100.551886574074</v>
      </c>
      <c r="B4702">
        <v>1160</v>
      </c>
      <c r="C4702" t="s">
        <v>4239</v>
      </c>
      <c r="D4702" t="s">
        <v>445</v>
      </c>
      <c r="E4702" t="s">
        <v>1186</v>
      </c>
      <c r="F4702" t="s">
        <v>4240</v>
      </c>
    </row>
    <row r="4703" spans="1:6" x14ac:dyDescent="0.25">
      <c r="A4703" s="1">
        <v>45100.55190972222</v>
      </c>
      <c r="B4703">
        <v>1787</v>
      </c>
      <c r="C4703" t="s">
        <v>3653</v>
      </c>
      <c r="D4703" t="s">
        <v>461</v>
      </c>
      <c r="E4703" t="s">
        <v>1068</v>
      </c>
      <c r="F4703" t="s">
        <v>3654</v>
      </c>
    </row>
    <row r="4704" spans="1:6" x14ac:dyDescent="0.25">
      <c r="A4704" s="1">
        <v>45100.55190972222</v>
      </c>
      <c r="B4704">
        <v>719</v>
      </c>
      <c r="C4704" t="s">
        <v>232</v>
      </c>
      <c r="D4704" t="s">
        <v>106</v>
      </c>
      <c r="E4704" t="s">
        <v>193</v>
      </c>
      <c r="F4704" t="s">
        <v>261</v>
      </c>
    </row>
    <row r="4705" spans="1:6" x14ac:dyDescent="0.25">
      <c r="A4705" s="1">
        <v>45100.551932870374</v>
      </c>
      <c r="B4705">
        <v>696</v>
      </c>
      <c r="C4705" t="s">
        <v>1349</v>
      </c>
      <c r="D4705" t="s">
        <v>450</v>
      </c>
      <c r="E4705" t="s">
        <v>451</v>
      </c>
      <c r="F4705" t="s">
        <v>1350</v>
      </c>
    </row>
    <row r="4706" spans="1:6" x14ac:dyDescent="0.25">
      <c r="A4706" s="1">
        <v>45100.551932870374</v>
      </c>
      <c r="B4706">
        <v>1137</v>
      </c>
      <c r="C4706" t="s">
        <v>835</v>
      </c>
      <c r="D4706" t="s">
        <v>836</v>
      </c>
      <c r="E4706" t="s">
        <v>837</v>
      </c>
      <c r="F4706" t="s">
        <v>838</v>
      </c>
    </row>
    <row r="4707" spans="1:6" x14ac:dyDescent="0.25">
      <c r="A4707" s="1">
        <v>45100.551944444444</v>
      </c>
      <c r="B4707">
        <v>975</v>
      </c>
      <c r="C4707" t="s">
        <v>3498</v>
      </c>
      <c r="D4707" t="s">
        <v>75</v>
      </c>
      <c r="E4707" t="s">
        <v>3498</v>
      </c>
      <c r="F4707" t="s">
        <v>3499</v>
      </c>
    </row>
    <row r="4708" spans="1:6" x14ac:dyDescent="0.25">
      <c r="A4708" s="1">
        <v>45100.55196759259</v>
      </c>
      <c r="B4708">
        <v>1787</v>
      </c>
      <c r="C4708" t="s">
        <v>1194</v>
      </c>
      <c r="D4708" t="s">
        <v>461</v>
      </c>
      <c r="E4708" t="s">
        <v>1194</v>
      </c>
      <c r="F4708" t="s">
        <v>1195</v>
      </c>
    </row>
    <row r="4709" spans="1:6" x14ac:dyDescent="0.25">
      <c r="A4709" s="1">
        <v>45100.551990740743</v>
      </c>
      <c r="B4709">
        <v>1811</v>
      </c>
      <c r="C4709" t="s">
        <v>1562</v>
      </c>
      <c r="D4709" t="s">
        <v>166</v>
      </c>
      <c r="E4709" t="s">
        <v>1317</v>
      </c>
      <c r="F4709" t="s">
        <v>1563</v>
      </c>
    </row>
    <row r="4710" spans="1:6" x14ac:dyDescent="0.25">
      <c r="A4710" s="1">
        <v>45100.552002314813</v>
      </c>
      <c r="B4710">
        <v>928</v>
      </c>
      <c r="C4710" t="s">
        <v>2496</v>
      </c>
      <c r="D4710" t="s">
        <v>450</v>
      </c>
      <c r="E4710" t="s">
        <v>451</v>
      </c>
      <c r="F4710" t="s">
        <v>2497</v>
      </c>
    </row>
    <row r="4711" spans="1:6" x14ac:dyDescent="0.25">
      <c r="A4711" s="1">
        <v>45100.55201388889</v>
      </c>
      <c r="B4711">
        <v>928</v>
      </c>
      <c r="C4711" t="s">
        <v>633</v>
      </c>
      <c r="D4711" t="s">
        <v>445</v>
      </c>
      <c r="E4711" t="s">
        <v>634</v>
      </c>
      <c r="F4711" t="s">
        <v>635</v>
      </c>
    </row>
    <row r="4712" spans="1:6" x14ac:dyDescent="0.25">
      <c r="A4712" s="1">
        <v>45100.552025462966</v>
      </c>
      <c r="B4712">
        <v>835</v>
      </c>
      <c r="C4712" t="s">
        <v>846</v>
      </c>
      <c r="D4712" t="s">
        <v>461</v>
      </c>
      <c r="E4712" t="s">
        <v>693</v>
      </c>
      <c r="F4712" t="s">
        <v>847</v>
      </c>
    </row>
    <row r="4713" spans="1:6" x14ac:dyDescent="0.25">
      <c r="A4713" s="1">
        <v>45100.552025462966</v>
      </c>
      <c r="B4713">
        <v>719</v>
      </c>
      <c r="C4713" t="s">
        <v>780</v>
      </c>
      <c r="D4713" t="s">
        <v>102</v>
      </c>
      <c r="E4713" t="s">
        <v>781</v>
      </c>
      <c r="F4713" t="s">
        <v>782</v>
      </c>
    </row>
    <row r="4714" spans="1:6" x14ac:dyDescent="0.25">
      <c r="A4714" s="1">
        <v>45100.554756944446</v>
      </c>
      <c r="B4714">
        <v>236520</v>
      </c>
      <c r="C4714" t="s">
        <v>780</v>
      </c>
      <c r="D4714" t="s">
        <v>102</v>
      </c>
      <c r="E4714" t="s">
        <v>781</v>
      </c>
      <c r="F4714" t="s">
        <v>782</v>
      </c>
    </row>
    <row r="4715" spans="1:6" x14ac:dyDescent="0.25">
      <c r="A4715" s="1">
        <v>45100.557615740741</v>
      </c>
      <c r="B4715">
        <v>246828</v>
      </c>
      <c r="C4715" t="s">
        <v>846</v>
      </c>
      <c r="D4715" t="s">
        <v>461</v>
      </c>
      <c r="E4715" t="s">
        <v>693</v>
      </c>
      <c r="F4715" t="s">
        <v>847</v>
      </c>
    </row>
    <row r="4716" spans="1:6" x14ac:dyDescent="0.25">
      <c r="A4716" s="1">
        <v>45100.557708333334</v>
      </c>
      <c r="B4716">
        <v>6219</v>
      </c>
      <c r="C4716" t="s">
        <v>1352</v>
      </c>
      <c r="D4716" t="s">
        <v>445</v>
      </c>
      <c r="E4716" t="s">
        <v>634</v>
      </c>
      <c r="F4716" t="s">
        <v>1353</v>
      </c>
    </row>
    <row r="4717" spans="1:6" x14ac:dyDescent="0.25">
      <c r="A4717" s="1">
        <v>45100.557719907411</v>
      </c>
      <c r="B4717">
        <v>1021</v>
      </c>
      <c r="C4717" t="s">
        <v>709</v>
      </c>
      <c r="D4717" t="s">
        <v>34</v>
      </c>
      <c r="E4717" t="s">
        <v>709</v>
      </c>
      <c r="F4717" t="s">
        <v>710</v>
      </c>
    </row>
    <row r="4718" spans="1:6" x14ac:dyDescent="0.25">
      <c r="A4718" s="1">
        <v>45100.55773148148</v>
      </c>
      <c r="B4718">
        <v>1160</v>
      </c>
      <c r="C4718" t="s">
        <v>800</v>
      </c>
      <c r="D4718" t="s">
        <v>801</v>
      </c>
      <c r="E4718" t="s">
        <v>802</v>
      </c>
      <c r="F4718" t="s">
        <v>803</v>
      </c>
    </row>
    <row r="4719" spans="1:6" x14ac:dyDescent="0.25">
      <c r="A4719" s="1">
        <v>45100.557743055557</v>
      </c>
      <c r="B4719">
        <v>835</v>
      </c>
      <c r="C4719" t="s">
        <v>105</v>
      </c>
      <c r="D4719" t="s">
        <v>106</v>
      </c>
      <c r="E4719" t="s">
        <v>107</v>
      </c>
      <c r="F4719" t="s">
        <v>108</v>
      </c>
    </row>
    <row r="4720" spans="1:6" x14ac:dyDescent="0.25">
      <c r="A4720" s="1">
        <v>45100.557754629626</v>
      </c>
      <c r="B4720">
        <v>905</v>
      </c>
      <c r="C4720" t="s">
        <v>484</v>
      </c>
      <c r="D4720" t="s">
        <v>445</v>
      </c>
      <c r="E4720" t="s">
        <v>485</v>
      </c>
      <c r="F4720" t="s">
        <v>486</v>
      </c>
    </row>
    <row r="4721" spans="1:6" x14ac:dyDescent="0.25">
      <c r="A4721" s="1">
        <v>45100.557766203703</v>
      </c>
      <c r="B4721">
        <v>1277</v>
      </c>
      <c r="C4721" t="s">
        <v>1717</v>
      </c>
      <c r="D4721" t="s">
        <v>565</v>
      </c>
      <c r="E4721" t="s">
        <v>566</v>
      </c>
      <c r="F4721" t="s">
        <v>1718</v>
      </c>
    </row>
    <row r="4722" spans="1:6" x14ac:dyDescent="0.25">
      <c r="A4722" s="1">
        <v>45100.55777777778</v>
      </c>
      <c r="B4722">
        <v>673</v>
      </c>
      <c r="C4722" t="s">
        <v>712</v>
      </c>
      <c r="D4722" t="s">
        <v>713</v>
      </c>
      <c r="E4722" t="s">
        <v>712</v>
      </c>
      <c r="F4722" t="s">
        <v>714</v>
      </c>
    </row>
    <row r="4723" spans="1:6" x14ac:dyDescent="0.25">
      <c r="A4723" s="1">
        <v>45100.557800925926</v>
      </c>
      <c r="B4723">
        <v>1648</v>
      </c>
      <c r="C4723" t="s">
        <v>1250</v>
      </c>
      <c r="D4723" t="s">
        <v>796</v>
      </c>
      <c r="E4723" t="s">
        <v>797</v>
      </c>
      <c r="F4723" t="s">
        <v>1251</v>
      </c>
    </row>
    <row r="4724" spans="1:6" x14ac:dyDescent="0.25">
      <c r="A4724" s="1">
        <v>45100.557812500003</v>
      </c>
      <c r="B4724">
        <v>835</v>
      </c>
      <c r="C4724" t="s">
        <v>1655</v>
      </c>
      <c r="D4724" t="s">
        <v>466</v>
      </c>
      <c r="E4724" t="s">
        <v>467</v>
      </c>
      <c r="F4724" t="s">
        <v>1656</v>
      </c>
    </row>
    <row r="4725" spans="1:6" x14ac:dyDescent="0.25">
      <c r="A4725" s="1">
        <v>45100.557824074072</v>
      </c>
      <c r="B4725">
        <v>1323</v>
      </c>
      <c r="C4725" t="s">
        <v>3459</v>
      </c>
      <c r="D4725" t="s">
        <v>75</v>
      </c>
      <c r="E4725" t="s">
        <v>1518</v>
      </c>
      <c r="F4725" t="s">
        <v>3460</v>
      </c>
    </row>
    <row r="4726" spans="1:6" x14ac:dyDescent="0.25">
      <c r="A4726" s="1">
        <v>45100.557835648149</v>
      </c>
      <c r="B4726">
        <v>859</v>
      </c>
      <c r="C4726" t="s">
        <v>2459</v>
      </c>
      <c r="D4726" t="s">
        <v>445</v>
      </c>
      <c r="E4726" t="s">
        <v>518</v>
      </c>
      <c r="F4726" t="s">
        <v>2460</v>
      </c>
    </row>
    <row r="4727" spans="1:6" x14ac:dyDescent="0.25">
      <c r="A4727" s="1">
        <v>45100.557847222219</v>
      </c>
      <c r="B4727">
        <v>626</v>
      </c>
      <c r="C4727" t="s">
        <v>969</v>
      </c>
      <c r="D4727" t="s">
        <v>475</v>
      </c>
      <c r="E4727" t="s">
        <v>476</v>
      </c>
      <c r="F4727" t="s">
        <v>970</v>
      </c>
    </row>
    <row r="4728" spans="1:6" x14ac:dyDescent="0.25">
      <c r="A4728" s="1">
        <v>45100.557847222219</v>
      </c>
      <c r="B4728">
        <v>1021</v>
      </c>
      <c r="C4728" t="s">
        <v>1709</v>
      </c>
      <c r="D4728" t="s">
        <v>1080</v>
      </c>
      <c r="E4728" t="s">
        <v>1710</v>
      </c>
      <c r="F4728" t="s">
        <v>1711</v>
      </c>
    </row>
    <row r="4729" spans="1:6" x14ac:dyDescent="0.25">
      <c r="A4729" s="1">
        <v>45100.557870370372</v>
      </c>
      <c r="B4729">
        <v>1393</v>
      </c>
      <c r="C4729" t="s">
        <v>640</v>
      </c>
      <c r="D4729" t="s">
        <v>70</v>
      </c>
      <c r="E4729" t="s">
        <v>641</v>
      </c>
      <c r="F4729" t="s">
        <v>642</v>
      </c>
    </row>
    <row r="4730" spans="1:6" x14ac:dyDescent="0.25">
      <c r="A4730" s="1">
        <v>45100.557881944442</v>
      </c>
      <c r="B4730">
        <v>789</v>
      </c>
      <c r="C4730" t="s">
        <v>3384</v>
      </c>
      <c r="D4730" t="s">
        <v>445</v>
      </c>
      <c r="E4730" t="s">
        <v>652</v>
      </c>
      <c r="F4730" t="s">
        <v>3385</v>
      </c>
    </row>
    <row r="4731" spans="1:6" x14ac:dyDescent="0.25">
      <c r="A4731" s="1">
        <v>45100.557893518519</v>
      </c>
      <c r="B4731">
        <v>1184</v>
      </c>
      <c r="C4731" t="s">
        <v>2511</v>
      </c>
      <c r="D4731" t="s">
        <v>166</v>
      </c>
      <c r="E4731" t="s">
        <v>748</v>
      </c>
      <c r="F4731" t="s">
        <v>2512</v>
      </c>
    </row>
    <row r="4732" spans="1:6" x14ac:dyDescent="0.25">
      <c r="A4732" s="1">
        <v>45100.557905092595</v>
      </c>
      <c r="B4732">
        <v>673</v>
      </c>
      <c r="C4732" t="s">
        <v>670</v>
      </c>
      <c r="D4732" t="s">
        <v>445</v>
      </c>
      <c r="E4732" t="s">
        <v>652</v>
      </c>
      <c r="F4732" t="s">
        <v>671</v>
      </c>
    </row>
    <row r="4733" spans="1:6" x14ac:dyDescent="0.25">
      <c r="A4733" s="1">
        <v>45100.557916666665</v>
      </c>
      <c r="B4733">
        <v>1300</v>
      </c>
      <c r="C4733" t="s">
        <v>6057</v>
      </c>
      <c r="D4733" t="s">
        <v>850</v>
      </c>
      <c r="E4733" t="s">
        <v>851</v>
      </c>
      <c r="F4733" t="s">
        <v>6058</v>
      </c>
    </row>
    <row r="4734" spans="1:6" x14ac:dyDescent="0.25">
      <c r="A4734" s="1">
        <v>45100.557928240742</v>
      </c>
      <c r="B4734">
        <v>812</v>
      </c>
      <c r="C4734" t="s">
        <v>1289</v>
      </c>
      <c r="D4734" t="s">
        <v>850</v>
      </c>
      <c r="E4734" t="s">
        <v>851</v>
      </c>
      <c r="F4734" t="s">
        <v>1290</v>
      </c>
    </row>
    <row r="4735" spans="1:6" x14ac:dyDescent="0.25">
      <c r="A4735" s="1">
        <v>45100.557939814818</v>
      </c>
      <c r="B4735">
        <v>1184</v>
      </c>
      <c r="C4735" t="s">
        <v>740</v>
      </c>
      <c r="D4735" t="s">
        <v>50</v>
      </c>
      <c r="E4735" t="s">
        <v>741</v>
      </c>
      <c r="F4735" t="s">
        <v>742</v>
      </c>
    </row>
    <row r="4736" spans="1:6" x14ac:dyDescent="0.25">
      <c r="A4736" s="1">
        <v>45100.557951388888</v>
      </c>
      <c r="B4736">
        <v>1091</v>
      </c>
      <c r="C4736" t="s">
        <v>2481</v>
      </c>
      <c r="D4736" t="s">
        <v>656</v>
      </c>
      <c r="E4736" t="s">
        <v>2482</v>
      </c>
      <c r="F4736" t="s">
        <v>2483</v>
      </c>
    </row>
    <row r="4737" spans="1:6" x14ac:dyDescent="0.25">
      <c r="A4737" s="1">
        <v>45100.557962962965</v>
      </c>
      <c r="B4737">
        <v>812</v>
      </c>
      <c r="C4737" t="s">
        <v>3405</v>
      </c>
      <c r="D4737" t="s">
        <v>530</v>
      </c>
      <c r="E4737" t="s">
        <v>531</v>
      </c>
      <c r="F4737" t="s">
        <v>3406</v>
      </c>
    </row>
    <row r="4738" spans="1:6" x14ac:dyDescent="0.25">
      <c r="A4738" s="1">
        <v>45100.557986111111</v>
      </c>
      <c r="B4738">
        <v>1741</v>
      </c>
      <c r="C4738" t="s">
        <v>3521</v>
      </c>
      <c r="D4738" t="s">
        <v>60</v>
      </c>
      <c r="E4738" t="s">
        <v>88</v>
      </c>
      <c r="F4738" t="s">
        <v>3522</v>
      </c>
    </row>
    <row r="4739" spans="1:6" x14ac:dyDescent="0.25">
      <c r="A4739" s="1">
        <v>45100.557997685188</v>
      </c>
      <c r="B4739">
        <v>1068</v>
      </c>
      <c r="C4739" t="s">
        <v>843</v>
      </c>
      <c r="D4739" t="s">
        <v>828</v>
      </c>
      <c r="E4739" t="s">
        <v>844</v>
      </c>
      <c r="F4739" t="s">
        <v>845</v>
      </c>
    </row>
    <row r="4740" spans="1:6" x14ac:dyDescent="0.25">
      <c r="A4740" s="1">
        <v>45100.561238425929</v>
      </c>
      <c r="B4740">
        <v>281529</v>
      </c>
      <c r="C4740" t="s">
        <v>1830</v>
      </c>
      <c r="D4740" t="s">
        <v>450</v>
      </c>
      <c r="E4740" t="s">
        <v>1830</v>
      </c>
      <c r="F4740" t="s">
        <v>1831</v>
      </c>
    </row>
    <row r="4741" spans="1:6" x14ac:dyDescent="0.25">
      <c r="A4741" s="1">
        <v>45100.564108796294</v>
      </c>
      <c r="B4741">
        <v>246880</v>
      </c>
      <c r="C4741" t="s">
        <v>2457</v>
      </c>
      <c r="D4741" t="s">
        <v>445</v>
      </c>
      <c r="E4741" t="s">
        <v>634</v>
      </c>
      <c r="F4741" t="s">
        <v>2458</v>
      </c>
    </row>
    <row r="4742" spans="1:6" x14ac:dyDescent="0.25">
      <c r="A4742" s="1">
        <v>45100.566724537035</v>
      </c>
      <c r="B4742">
        <v>225375</v>
      </c>
      <c r="C4742" t="s">
        <v>3493</v>
      </c>
      <c r="D4742" t="s">
        <v>60</v>
      </c>
      <c r="E4742" t="s">
        <v>3493</v>
      </c>
      <c r="F4742" t="s">
        <v>3494</v>
      </c>
    </row>
    <row r="4743" spans="1:6" x14ac:dyDescent="0.25">
      <c r="A4743" s="1">
        <v>45100.569953703707</v>
      </c>
      <c r="B4743">
        <v>278894</v>
      </c>
      <c r="C4743" t="s">
        <v>684</v>
      </c>
      <c r="D4743" t="s">
        <v>24</v>
      </c>
      <c r="E4743" t="s">
        <v>685</v>
      </c>
      <c r="F4743" t="s">
        <v>686</v>
      </c>
    </row>
    <row r="4744" spans="1:6" x14ac:dyDescent="0.25">
      <c r="A4744" s="1">
        <v>45100.570393518516</v>
      </c>
      <c r="B4744">
        <v>36805</v>
      </c>
      <c r="C4744" t="s">
        <v>1720</v>
      </c>
      <c r="D4744" t="s">
        <v>445</v>
      </c>
      <c r="E4744" t="s">
        <v>485</v>
      </c>
      <c r="F4744" t="s">
        <v>1721</v>
      </c>
    </row>
    <row r="4745" spans="1:6" x14ac:dyDescent="0.25">
      <c r="A4745" s="1">
        <v>45100.570451388892</v>
      </c>
      <c r="B4745">
        <v>5061</v>
      </c>
      <c r="C4745" t="s">
        <v>4729</v>
      </c>
      <c r="D4745" t="s">
        <v>553</v>
      </c>
      <c r="E4745" t="s">
        <v>1843</v>
      </c>
      <c r="F4745" t="s">
        <v>4730</v>
      </c>
    </row>
    <row r="4746" spans="1:6" x14ac:dyDescent="0.25">
      <c r="A4746" s="1">
        <v>45100.570462962962</v>
      </c>
      <c r="B4746">
        <v>1068</v>
      </c>
      <c r="C4746" t="s">
        <v>629</v>
      </c>
      <c r="D4746" t="s">
        <v>630</v>
      </c>
      <c r="E4746" t="s">
        <v>629</v>
      </c>
      <c r="F4746" t="s">
        <v>631</v>
      </c>
    </row>
    <row r="4747" spans="1:6" x14ac:dyDescent="0.25">
      <c r="A4747" s="1">
        <v>45100.57298611111</v>
      </c>
      <c r="B4747">
        <v>219076</v>
      </c>
      <c r="C4747" t="s">
        <v>945</v>
      </c>
      <c r="D4747" t="s">
        <v>461</v>
      </c>
      <c r="E4747" t="s">
        <v>723</v>
      </c>
      <c r="F4747" t="s">
        <v>946</v>
      </c>
    </row>
    <row r="4748" spans="1:6" x14ac:dyDescent="0.25">
      <c r="A4748" s="1">
        <v>45100.576018518521</v>
      </c>
      <c r="B4748">
        <v>261920</v>
      </c>
      <c r="C4748" t="s">
        <v>954</v>
      </c>
      <c r="D4748" t="s">
        <v>445</v>
      </c>
      <c r="E4748" t="s">
        <v>634</v>
      </c>
      <c r="F4748" t="s">
        <v>955</v>
      </c>
    </row>
    <row r="4749" spans="1:6" x14ac:dyDescent="0.25">
      <c r="A4749" s="1">
        <v>45100.578969907408</v>
      </c>
      <c r="B4749">
        <v>253976</v>
      </c>
      <c r="C4749" t="s">
        <v>3397</v>
      </c>
      <c r="D4749" t="s">
        <v>461</v>
      </c>
      <c r="E4749" t="s">
        <v>1340</v>
      </c>
      <c r="F4749" t="s">
        <v>3398</v>
      </c>
    </row>
    <row r="4750" spans="1:6" x14ac:dyDescent="0.25">
      <c r="A4750" s="1">
        <v>45100.581805555557</v>
      </c>
      <c r="B4750">
        <v>244986</v>
      </c>
      <c r="C4750" t="s">
        <v>5415</v>
      </c>
      <c r="D4750" t="s">
        <v>450</v>
      </c>
      <c r="E4750" t="s">
        <v>492</v>
      </c>
      <c r="F4750" t="s">
        <v>5416</v>
      </c>
    </row>
    <row r="4751" spans="1:6" x14ac:dyDescent="0.25">
      <c r="A4751" s="1">
        <v>45100.582013888888</v>
      </c>
      <c r="B4751">
        <v>15731</v>
      </c>
      <c r="C4751" t="s">
        <v>972</v>
      </c>
      <c r="D4751" t="s">
        <v>973</v>
      </c>
      <c r="E4751" t="s">
        <v>974</v>
      </c>
      <c r="F4751" t="s">
        <v>975</v>
      </c>
    </row>
    <row r="4752" spans="1:6" x14ac:dyDescent="0.25">
      <c r="A4752" s="1">
        <v>45100.585486111115</v>
      </c>
      <c r="B4752">
        <v>274146</v>
      </c>
      <c r="C4752" t="s">
        <v>886</v>
      </c>
      <c r="D4752" t="s">
        <v>102</v>
      </c>
      <c r="E4752" t="s">
        <v>866</v>
      </c>
      <c r="F4752" t="s">
        <v>887</v>
      </c>
    </row>
    <row r="4753" spans="1:6" x14ac:dyDescent="0.25">
      <c r="A4753" s="1">
        <v>45100.588263888887</v>
      </c>
      <c r="B4753">
        <v>239983</v>
      </c>
      <c r="C4753" t="s">
        <v>1074</v>
      </c>
      <c r="D4753" t="s">
        <v>1075</v>
      </c>
      <c r="E4753" t="s">
        <v>1076</v>
      </c>
      <c r="F4753" t="s">
        <v>1077</v>
      </c>
    </row>
    <row r="4754" spans="1:6" x14ac:dyDescent="0.25">
      <c r="A4754" s="1">
        <v>45100.59103009259</v>
      </c>
      <c r="B4754">
        <v>238520</v>
      </c>
      <c r="C4754" t="s">
        <v>2514</v>
      </c>
      <c r="D4754" t="s">
        <v>445</v>
      </c>
      <c r="E4754" t="s">
        <v>522</v>
      </c>
      <c r="F4754" t="s">
        <v>2515</v>
      </c>
    </row>
    <row r="4755" spans="1:6" x14ac:dyDescent="0.25">
      <c r="A4755" s="1">
        <v>45100.594247685185</v>
      </c>
      <c r="B4755">
        <v>276826</v>
      </c>
      <c r="C4755" t="s">
        <v>3350</v>
      </c>
      <c r="D4755" t="s">
        <v>535</v>
      </c>
      <c r="E4755" t="s">
        <v>1121</v>
      </c>
      <c r="F4755" t="s">
        <v>3351</v>
      </c>
    </row>
    <row r="4756" spans="1:6" x14ac:dyDescent="0.25">
      <c r="A4756" s="1">
        <v>45100.594293981485</v>
      </c>
      <c r="B4756">
        <v>2878</v>
      </c>
      <c r="C4756" t="s">
        <v>614</v>
      </c>
      <c r="D4756" t="s">
        <v>445</v>
      </c>
      <c r="E4756" t="s">
        <v>446</v>
      </c>
      <c r="F4756" t="s">
        <v>615</v>
      </c>
    </row>
    <row r="4757" spans="1:6" x14ac:dyDescent="0.25">
      <c r="A4757" s="1">
        <v>45100.594351851854</v>
      </c>
      <c r="B4757">
        <v>5061</v>
      </c>
      <c r="C4757" t="s">
        <v>54</v>
      </c>
      <c r="D4757" t="s">
        <v>55</v>
      </c>
      <c r="E4757" t="s">
        <v>56</v>
      </c>
      <c r="F4757" t="s">
        <v>57</v>
      </c>
    </row>
    <row r="4758" spans="1:6" x14ac:dyDescent="0.25">
      <c r="A4758" s="1">
        <v>45100.60434027778</v>
      </c>
      <c r="B4758">
        <v>130818</v>
      </c>
      <c r="C4758" t="s">
        <v>3286</v>
      </c>
      <c r="D4758" t="s">
        <v>3287</v>
      </c>
      <c r="E4758" t="s">
        <v>3288</v>
      </c>
      <c r="F4758" t="s">
        <v>3289</v>
      </c>
    </row>
    <row r="4759" spans="1:6" x14ac:dyDescent="0.25">
      <c r="A4759" s="1">
        <v>45100.604351851849</v>
      </c>
      <c r="B4759">
        <v>746</v>
      </c>
      <c r="C4759" t="s">
        <v>1571</v>
      </c>
      <c r="D4759" t="s">
        <v>75</v>
      </c>
      <c r="E4759" t="s">
        <v>1572</v>
      </c>
      <c r="F4759" t="s">
        <v>1573</v>
      </c>
    </row>
    <row r="4760" spans="1:6" x14ac:dyDescent="0.25">
      <c r="A4760" s="1">
        <v>45100.607569444444</v>
      </c>
      <c r="B4760">
        <v>279455</v>
      </c>
      <c r="C4760" t="s">
        <v>419</v>
      </c>
      <c r="D4760" t="s">
        <v>34</v>
      </c>
      <c r="E4760" t="s">
        <v>420</v>
      </c>
      <c r="F4760" t="s">
        <v>421</v>
      </c>
    </row>
    <row r="4761" spans="1:6" x14ac:dyDescent="0.25">
      <c r="A4761" s="1">
        <v>45100.609884259262</v>
      </c>
      <c r="B4761">
        <v>199440</v>
      </c>
      <c r="C4761" t="s">
        <v>757</v>
      </c>
      <c r="D4761" t="s">
        <v>553</v>
      </c>
      <c r="E4761" t="s">
        <v>554</v>
      </c>
      <c r="F4761" t="s">
        <v>758</v>
      </c>
    </row>
    <row r="4762" spans="1:6" x14ac:dyDescent="0.25">
      <c r="A4762" s="1">
        <v>45100.611562500002</v>
      </c>
      <c r="B4762">
        <v>143929</v>
      </c>
      <c r="C4762" t="s">
        <v>3782</v>
      </c>
      <c r="D4762" t="s">
        <v>60</v>
      </c>
      <c r="E4762" t="s">
        <v>88</v>
      </c>
      <c r="F4762" t="s">
        <v>3783</v>
      </c>
    </row>
    <row r="4763" spans="1:6" x14ac:dyDescent="0.25">
      <c r="A4763" s="1">
        <v>45100.614930555559</v>
      </c>
      <c r="B4763">
        <v>290213</v>
      </c>
      <c r="C4763" t="s">
        <v>1317</v>
      </c>
      <c r="D4763" t="s">
        <v>166</v>
      </c>
      <c r="E4763" t="s">
        <v>1317</v>
      </c>
      <c r="F4763" t="s">
        <v>1318</v>
      </c>
    </row>
    <row r="4764" spans="1:6" x14ac:dyDescent="0.25">
      <c r="A4764" s="1">
        <v>45100.616863425923</v>
      </c>
      <c r="B4764">
        <v>166693</v>
      </c>
      <c r="C4764" t="s">
        <v>3604</v>
      </c>
      <c r="D4764" t="s">
        <v>535</v>
      </c>
      <c r="E4764" t="s">
        <v>1676</v>
      </c>
      <c r="F4764" t="s">
        <v>3605</v>
      </c>
    </row>
    <row r="4765" spans="1:6" x14ac:dyDescent="0.25">
      <c r="A4765" s="1">
        <v>45100.618391203701</v>
      </c>
      <c r="B4765">
        <v>131144</v>
      </c>
      <c r="C4765" t="s">
        <v>1005</v>
      </c>
      <c r="D4765" t="s">
        <v>973</v>
      </c>
      <c r="E4765" t="s">
        <v>974</v>
      </c>
      <c r="F4765" t="s">
        <v>1006</v>
      </c>
    </row>
    <row r="4766" spans="1:6" x14ac:dyDescent="0.25">
      <c r="A4766" s="1">
        <v>45101.085138888891</v>
      </c>
      <c r="B4766">
        <v>3498</v>
      </c>
      <c r="C4766" t="s">
        <v>3787</v>
      </c>
      <c r="D4766" t="s">
        <v>60</v>
      </c>
      <c r="E4766" t="s">
        <v>3788</v>
      </c>
      <c r="F4766" t="s">
        <v>3789</v>
      </c>
    </row>
    <row r="4767" spans="1:6" x14ac:dyDescent="0.25">
      <c r="A4767" s="1">
        <v>45101.094918981478</v>
      </c>
      <c r="B4767">
        <v>279704</v>
      </c>
      <c r="C4767" t="s">
        <v>1765</v>
      </c>
      <c r="D4767" t="s">
        <v>450</v>
      </c>
      <c r="E4767" t="s">
        <v>492</v>
      </c>
      <c r="F4767" t="s">
        <v>1766</v>
      </c>
    </row>
    <row r="4768" spans="1:6" x14ac:dyDescent="0.25">
      <c r="A4768" s="1">
        <v>45101.097372685188</v>
      </c>
      <c r="B4768">
        <v>211466</v>
      </c>
      <c r="C4768" t="s">
        <v>91</v>
      </c>
      <c r="D4768" t="s">
        <v>92</v>
      </c>
      <c r="E4768" t="s">
        <v>93</v>
      </c>
      <c r="F4768" t="s">
        <v>94</v>
      </c>
    </row>
    <row r="4769" spans="1:6" x14ac:dyDescent="0.25">
      <c r="A4769" s="1">
        <v>45101.097418981481</v>
      </c>
      <c r="B4769">
        <v>2268</v>
      </c>
      <c r="C4769" t="s">
        <v>882</v>
      </c>
      <c r="D4769" t="s">
        <v>445</v>
      </c>
      <c r="E4769" t="s">
        <v>883</v>
      </c>
      <c r="F4769" t="s">
        <v>884</v>
      </c>
    </row>
    <row r="4770" spans="1:6" x14ac:dyDescent="0.25">
      <c r="A4770" s="1">
        <v>45101.09747685185</v>
      </c>
      <c r="B4770">
        <v>4643</v>
      </c>
      <c r="C4770" t="s">
        <v>860</v>
      </c>
      <c r="D4770" t="s">
        <v>861</v>
      </c>
      <c r="E4770" t="s">
        <v>862</v>
      </c>
      <c r="F4770" t="s">
        <v>863</v>
      </c>
    </row>
    <row r="4771" spans="1:6" x14ac:dyDescent="0.25">
      <c r="A4771" s="1">
        <v>45101.100162037037</v>
      </c>
      <c r="B4771">
        <v>232013</v>
      </c>
      <c r="C4771" t="s">
        <v>4506</v>
      </c>
      <c r="D4771" t="s">
        <v>1420</v>
      </c>
      <c r="E4771" t="s">
        <v>4507</v>
      </c>
      <c r="F4771" t="s">
        <v>4508</v>
      </c>
    </row>
    <row r="4772" spans="1:6" x14ac:dyDescent="0.25">
      <c r="A4772" s="1">
        <v>45101.442303240743</v>
      </c>
      <c r="B4772">
        <v>79164</v>
      </c>
      <c r="C4772" t="s">
        <v>4506</v>
      </c>
      <c r="D4772" t="s">
        <v>1420</v>
      </c>
      <c r="E4772" t="s">
        <v>4507</v>
      </c>
      <c r="F4772" t="s">
        <v>4508</v>
      </c>
    </row>
    <row r="4773" spans="1:6" x14ac:dyDescent="0.25">
      <c r="A4773" s="1">
        <v>45101.442418981482</v>
      </c>
      <c r="B4773">
        <v>8348</v>
      </c>
      <c r="C4773" t="s">
        <v>1183</v>
      </c>
      <c r="D4773" t="s">
        <v>796</v>
      </c>
      <c r="E4773" t="s">
        <v>809</v>
      </c>
      <c r="F4773" t="s">
        <v>1184</v>
      </c>
    </row>
    <row r="4774" spans="1:6" x14ac:dyDescent="0.25">
      <c r="A4774" s="1">
        <v>45101.445104166669</v>
      </c>
      <c r="B4774">
        <v>232852</v>
      </c>
      <c r="C4774" t="s">
        <v>1237</v>
      </c>
      <c r="D4774" t="s">
        <v>466</v>
      </c>
      <c r="E4774" t="s">
        <v>467</v>
      </c>
      <c r="F4774" t="s">
        <v>1238</v>
      </c>
    </row>
    <row r="4775" spans="1:6" x14ac:dyDescent="0.25">
      <c r="A4775" s="1">
        <v>45101.451828703706</v>
      </c>
      <c r="B4775">
        <v>126417</v>
      </c>
      <c r="C4775" t="s">
        <v>2451</v>
      </c>
      <c r="D4775" t="s">
        <v>796</v>
      </c>
      <c r="E4775" t="s">
        <v>797</v>
      </c>
      <c r="F4775" t="s">
        <v>2452</v>
      </c>
    </row>
    <row r="4776" spans="1:6" x14ac:dyDescent="0.25">
      <c r="A4776" s="1">
        <v>45101.451863425929</v>
      </c>
      <c r="B4776">
        <v>3552</v>
      </c>
      <c r="C4776" t="s">
        <v>927</v>
      </c>
      <c r="D4776" t="s">
        <v>34</v>
      </c>
      <c r="E4776" t="s">
        <v>420</v>
      </c>
      <c r="F4776" t="s">
        <v>928</v>
      </c>
    </row>
    <row r="4777" spans="1:6" x14ac:dyDescent="0.25">
      <c r="A4777" s="1">
        <v>45101.452025462961</v>
      </c>
      <c r="B4777">
        <v>13490</v>
      </c>
      <c r="C4777" t="s">
        <v>1389</v>
      </c>
      <c r="D4777" t="s">
        <v>39</v>
      </c>
      <c r="E4777" t="s">
        <v>1390</v>
      </c>
      <c r="F4777" t="s">
        <v>1391</v>
      </c>
    </row>
    <row r="4778" spans="1:6" x14ac:dyDescent="0.25">
      <c r="A4778" s="1">
        <v>45101.452060185184</v>
      </c>
      <c r="B4778">
        <v>3482</v>
      </c>
      <c r="C4778" t="s">
        <v>696</v>
      </c>
      <c r="D4778" t="s">
        <v>34</v>
      </c>
      <c r="E4778" t="s">
        <v>561</v>
      </c>
      <c r="F4778" t="s">
        <v>697</v>
      </c>
    </row>
    <row r="4779" spans="1:6" x14ac:dyDescent="0.25">
      <c r="A4779" s="1">
        <v>45101.45239583333</v>
      </c>
      <c r="B4779">
        <v>28421</v>
      </c>
      <c r="C4779" t="s">
        <v>899</v>
      </c>
      <c r="D4779" t="s">
        <v>445</v>
      </c>
      <c r="E4779" t="s">
        <v>652</v>
      </c>
      <c r="F4779" t="s">
        <v>900</v>
      </c>
    </row>
    <row r="4780" spans="1:6" x14ac:dyDescent="0.25">
      <c r="A4780" s="1">
        <v>45101.452418981484</v>
      </c>
      <c r="B4780">
        <v>1904</v>
      </c>
      <c r="C4780" t="s">
        <v>564</v>
      </c>
      <c r="D4780" t="s">
        <v>565</v>
      </c>
      <c r="E4780" t="s">
        <v>566</v>
      </c>
      <c r="F4780" t="s">
        <v>567</v>
      </c>
    </row>
    <row r="4781" spans="1:6" x14ac:dyDescent="0.25">
      <c r="A4781" s="1">
        <v>45101.452453703707</v>
      </c>
      <c r="B4781">
        <v>2809</v>
      </c>
      <c r="C4781" t="s">
        <v>2517</v>
      </c>
      <c r="D4781" t="s">
        <v>102</v>
      </c>
      <c r="E4781" t="s">
        <v>866</v>
      </c>
      <c r="F4781" t="s">
        <v>2518</v>
      </c>
    </row>
    <row r="4782" spans="1:6" x14ac:dyDescent="0.25">
      <c r="A4782" s="1">
        <v>45101.452476851853</v>
      </c>
      <c r="B4782">
        <v>2832</v>
      </c>
      <c r="C4782" t="s">
        <v>4570</v>
      </c>
      <c r="D4782" t="s">
        <v>461</v>
      </c>
      <c r="E4782" t="s">
        <v>723</v>
      </c>
      <c r="F4782" t="s">
        <v>4571</v>
      </c>
    </row>
    <row r="4783" spans="1:6" x14ac:dyDescent="0.25">
      <c r="A4783" s="1">
        <v>45101.452511574076</v>
      </c>
      <c r="B4783">
        <v>2229</v>
      </c>
      <c r="C4783" t="s">
        <v>1760</v>
      </c>
      <c r="D4783" t="s">
        <v>445</v>
      </c>
      <c r="E4783" t="s">
        <v>485</v>
      </c>
      <c r="F4783" t="s">
        <v>1761</v>
      </c>
    </row>
    <row r="4784" spans="1:6" x14ac:dyDescent="0.25">
      <c r="A4784" s="1">
        <v>45101.452638888892</v>
      </c>
      <c r="B4784">
        <v>11795</v>
      </c>
      <c r="C4784" t="s">
        <v>4311</v>
      </c>
      <c r="D4784" t="s">
        <v>504</v>
      </c>
      <c r="E4784" t="s">
        <v>4312</v>
      </c>
      <c r="F4784" t="s">
        <v>4313</v>
      </c>
    </row>
    <row r="4785" spans="1:6" x14ac:dyDescent="0.25">
      <c r="A4785" s="1">
        <v>45101.452708333331</v>
      </c>
      <c r="B4785">
        <v>5526</v>
      </c>
      <c r="C4785" t="s">
        <v>33</v>
      </c>
      <c r="D4785" t="s">
        <v>34</v>
      </c>
      <c r="E4785" t="s">
        <v>35</v>
      </c>
      <c r="F4785" t="s">
        <v>36</v>
      </c>
    </row>
    <row r="4786" spans="1:6" x14ac:dyDescent="0.25">
      <c r="A4786" s="1">
        <v>45101.452743055554</v>
      </c>
      <c r="B4786">
        <v>3088</v>
      </c>
      <c r="C4786" t="s">
        <v>948</v>
      </c>
      <c r="D4786" t="s">
        <v>34</v>
      </c>
      <c r="E4786" t="s">
        <v>526</v>
      </c>
      <c r="F4786" t="s">
        <v>949</v>
      </c>
    </row>
    <row r="4787" spans="1:6" x14ac:dyDescent="0.25">
      <c r="A4787" s="1">
        <v>45101.452789351853</v>
      </c>
      <c r="B4787">
        <v>3482</v>
      </c>
      <c r="C4787" t="s">
        <v>1882</v>
      </c>
      <c r="D4787" t="s">
        <v>34</v>
      </c>
      <c r="E4787" t="s">
        <v>561</v>
      </c>
      <c r="F4787" t="s">
        <v>1883</v>
      </c>
    </row>
    <row r="4788" spans="1:6" x14ac:dyDescent="0.25">
      <c r="A4788" s="1">
        <v>45101.4528125</v>
      </c>
      <c r="B4788">
        <v>2739</v>
      </c>
      <c r="C4788" t="s">
        <v>1733</v>
      </c>
      <c r="D4788" t="s">
        <v>466</v>
      </c>
      <c r="E4788" t="s">
        <v>467</v>
      </c>
      <c r="F4788" t="s">
        <v>1734</v>
      </c>
    </row>
    <row r="4789" spans="1:6" x14ac:dyDescent="0.25">
      <c r="A4789" s="1">
        <v>45101.452847222223</v>
      </c>
      <c r="B4789">
        <v>2763</v>
      </c>
      <c r="C4789" t="s">
        <v>3825</v>
      </c>
      <c r="D4789" t="s">
        <v>50</v>
      </c>
      <c r="E4789" t="s">
        <v>22174</v>
      </c>
      <c r="F4789" t="s">
        <v>3826</v>
      </c>
    </row>
    <row r="4790" spans="1:6" x14ac:dyDescent="0.25">
      <c r="A4790" s="1">
        <v>45101.452893518515</v>
      </c>
      <c r="B4790">
        <v>3784</v>
      </c>
      <c r="C4790" t="s">
        <v>911</v>
      </c>
      <c r="D4790" t="s">
        <v>445</v>
      </c>
      <c r="E4790" t="s">
        <v>911</v>
      </c>
      <c r="F4790" t="s">
        <v>1931</v>
      </c>
    </row>
    <row r="4791" spans="1:6" x14ac:dyDescent="0.25">
      <c r="A4791" s="1">
        <v>45101.452928240738</v>
      </c>
      <c r="B4791">
        <v>2647</v>
      </c>
      <c r="C4791" t="s">
        <v>1513</v>
      </c>
      <c r="D4791" t="s">
        <v>565</v>
      </c>
      <c r="E4791" t="s">
        <v>681</v>
      </c>
      <c r="F4791" t="s">
        <v>1514</v>
      </c>
    </row>
    <row r="4792" spans="1:6" x14ac:dyDescent="0.25">
      <c r="A4792" s="1">
        <v>45101.452986111108</v>
      </c>
      <c r="B4792">
        <v>5270</v>
      </c>
      <c r="C4792" t="s">
        <v>737</v>
      </c>
      <c r="D4792" t="s">
        <v>34</v>
      </c>
      <c r="E4792" t="s">
        <v>80</v>
      </c>
      <c r="F4792" t="s">
        <v>738</v>
      </c>
    </row>
    <row r="4793" spans="1:6" x14ac:dyDescent="0.25">
      <c r="A4793" s="1">
        <v>45101.453055555554</v>
      </c>
      <c r="B4793">
        <v>5688</v>
      </c>
      <c r="C4793" t="s">
        <v>1152</v>
      </c>
      <c r="D4793" t="s">
        <v>466</v>
      </c>
      <c r="E4793" t="s">
        <v>467</v>
      </c>
      <c r="F4793" t="s">
        <v>1153</v>
      </c>
    </row>
    <row r="4794" spans="1:6" x14ac:dyDescent="0.25">
      <c r="A4794" s="1">
        <v>45101.453113425923</v>
      </c>
      <c r="B4794">
        <v>5758</v>
      </c>
      <c r="C4794" t="s">
        <v>1469</v>
      </c>
      <c r="D4794" t="s">
        <v>565</v>
      </c>
      <c r="E4794" t="s">
        <v>566</v>
      </c>
      <c r="F4794" t="s">
        <v>1470</v>
      </c>
    </row>
    <row r="4795" spans="1:6" x14ac:dyDescent="0.25">
      <c r="A4795" s="1">
        <v>45101.453159722223</v>
      </c>
      <c r="B4795">
        <v>3134</v>
      </c>
      <c r="C4795" t="s">
        <v>924</v>
      </c>
      <c r="D4795" t="s">
        <v>39</v>
      </c>
      <c r="E4795" t="s">
        <v>40</v>
      </c>
      <c r="F4795" t="s">
        <v>925</v>
      </c>
    </row>
    <row r="4796" spans="1:6" x14ac:dyDescent="0.25">
      <c r="A4796" s="1">
        <v>45101.455578703702</v>
      </c>
      <c r="B4796">
        <v>210266</v>
      </c>
      <c r="C4796" t="s">
        <v>4215</v>
      </c>
      <c r="D4796" t="s">
        <v>24</v>
      </c>
      <c r="E4796" t="s">
        <v>1639</v>
      </c>
      <c r="F4796" t="s">
        <v>4216</v>
      </c>
    </row>
    <row r="4797" spans="1:6" x14ac:dyDescent="0.25">
      <c r="A4797" s="1">
        <v>45101.458738425928</v>
      </c>
      <c r="B4797">
        <v>272426</v>
      </c>
      <c r="C4797" t="s">
        <v>96</v>
      </c>
      <c r="D4797" t="s">
        <v>60</v>
      </c>
      <c r="E4797" t="s">
        <v>97</v>
      </c>
      <c r="F4797" t="s">
        <v>98</v>
      </c>
    </row>
    <row r="4798" spans="1:6" x14ac:dyDescent="0.25">
      <c r="A4798" s="1">
        <v>45101.46230324074</v>
      </c>
      <c r="B4798">
        <v>3536</v>
      </c>
      <c r="C4798" t="s">
        <v>1650</v>
      </c>
      <c r="D4798" t="s">
        <v>34</v>
      </c>
      <c r="E4798" t="s">
        <v>35</v>
      </c>
      <c r="F4798" t="s">
        <v>1651</v>
      </c>
    </row>
    <row r="4799" spans="1:6" x14ac:dyDescent="0.25">
      <c r="A4799" s="1">
        <v>45101.462326388886</v>
      </c>
      <c r="B4799">
        <v>1941</v>
      </c>
      <c r="C4799" t="s">
        <v>111</v>
      </c>
      <c r="D4799" t="s">
        <v>106</v>
      </c>
      <c r="E4799" t="s">
        <v>111</v>
      </c>
      <c r="F4799" t="s">
        <v>218</v>
      </c>
    </row>
    <row r="4800" spans="1:6" x14ac:dyDescent="0.25">
      <c r="A4800" s="1">
        <v>45101.462337962963</v>
      </c>
      <c r="B4800">
        <v>917</v>
      </c>
      <c r="C4800" t="s">
        <v>1457</v>
      </c>
      <c r="D4800" t="s">
        <v>461</v>
      </c>
      <c r="E4800" t="s">
        <v>693</v>
      </c>
      <c r="F4800" t="s">
        <v>1458</v>
      </c>
    </row>
    <row r="4801" spans="1:6" x14ac:dyDescent="0.25">
      <c r="A4801" s="1">
        <v>45101.46539351852</v>
      </c>
      <c r="B4801">
        <v>265800</v>
      </c>
      <c r="C4801" t="s">
        <v>1638</v>
      </c>
      <c r="D4801" t="s">
        <v>24</v>
      </c>
      <c r="E4801" t="s">
        <v>1639</v>
      </c>
      <c r="F4801" t="s">
        <v>1640</v>
      </c>
    </row>
    <row r="4802" spans="1:6" x14ac:dyDescent="0.25">
      <c r="A4802" s="1">
        <v>45101.468055555553</v>
      </c>
      <c r="B4802">
        <v>229525</v>
      </c>
      <c r="C4802" t="s">
        <v>869</v>
      </c>
      <c r="D4802" t="s">
        <v>870</v>
      </c>
      <c r="E4802" t="s">
        <v>797</v>
      </c>
      <c r="F4802" t="s">
        <v>871</v>
      </c>
    </row>
    <row r="4803" spans="1:6" x14ac:dyDescent="0.25">
      <c r="A4803" s="1">
        <v>45101.470150462963</v>
      </c>
      <c r="B4803">
        <v>180343</v>
      </c>
      <c r="C4803" t="s">
        <v>1446</v>
      </c>
      <c r="D4803" t="s">
        <v>445</v>
      </c>
      <c r="E4803" t="s">
        <v>1447</v>
      </c>
      <c r="F4803" t="s">
        <v>1448</v>
      </c>
    </row>
    <row r="4804" spans="1:6" x14ac:dyDescent="0.25">
      <c r="A4804" s="1">
        <v>45101.473217592589</v>
      </c>
      <c r="B4804">
        <v>264160</v>
      </c>
      <c r="C4804" t="s">
        <v>3684</v>
      </c>
      <c r="D4804" t="s">
        <v>102</v>
      </c>
      <c r="E4804" t="s">
        <v>1010</v>
      </c>
      <c r="F4804" t="s">
        <v>3685</v>
      </c>
    </row>
    <row r="4805" spans="1:6" x14ac:dyDescent="0.25">
      <c r="A4805" s="1">
        <v>45101.476724537039</v>
      </c>
      <c r="B4805">
        <v>302986</v>
      </c>
      <c r="C4805" t="s">
        <v>960</v>
      </c>
      <c r="D4805" t="s">
        <v>861</v>
      </c>
      <c r="E4805" t="s">
        <v>862</v>
      </c>
      <c r="F4805" t="s">
        <v>961</v>
      </c>
    </row>
    <row r="4806" spans="1:6" x14ac:dyDescent="0.25">
      <c r="A4806" s="1">
        <v>45101.478854166664</v>
      </c>
      <c r="B4806">
        <v>182964</v>
      </c>
      <c r="C4806" t="s">
        <v>1530</v>
      </c>
      <c r="D4806" t="s">
        <v>553</v>
      </c>
      <c r="E4806" t="s">
        <v>1531</v>
      </c>
      <c r="F4806" t="s">
        <v>1532</v>
      </c>
    </row>
    <row r="4807" spans="1:6" x14ac:dyDescent="0.25">
      <c r="A4807" s="1">
        <v>45101.481574074074</v>
      </c>
      <c r="B4807">
        <v>233470</v>
      </c>
      <c r="C4807" t="s">
        <v>4302</v>
      </c>
      <c r="D4807" t="s">
        <v>75</v>
      </c>
      <c r="E4807" t="s">
        <v>4302</v>
      </c>
      <c r="F4807" t="s">
        <v>4303</v>
      </c>
    </row>
    <row r="4808" spans="1:6" x14ac:dyDescent="0.25">
      <c r="A4808" s="1">
        <v>45101.510798611111</v>
      </c>
      <c r="B4808">
        <v>37818</v>
      </c>
      <c r="C4808" t="s">
        <v>4302</v>
      </c>
      <c r="D4808" t="s">
        <v>75</v>
      </c>
      <c r="E4808" t="s">
        <v>4302</v>
      </c>
      <c r="F4808" t="s">
        <v>4303</v>
      </c>
    </row>
    <row r="4809" spans="1:6" x14ac:dyDescent="0.25">
      <c r="A4809" s="1">
        <v>45101.517766203702</v>
      </c>
      <c r="B4809">
        <v>239010</v>
      </c>
      <c r="C4809" t="s">
        <v>2549</v>
      </c>
      <c r="D4809" t="s">
        <v>450</v>
      </c>
      <c r="E4809" t="s">
        <v>2550</v>
      </c>
      <c r="F4809" t="s">
        <v>2551</v>
      </c>
    </row>
    <row r="4810" spans="1:6" x14ac:dyDescent="0.25">
      <c r="A4810" s="1">
        <v>45101.522453703707</v>
      </c>
      <c r="B4810">
        <v>276626</v>
      </c>
      <c r="C4810" t="s">
        <v>436</v>
      </c>
      <c r="D4810" t="s">
        <v>75</v>
      </c>
      <c r="E4810" t="s">
        <v>437</v>
      </c>
      <c r="F4810" t="s">
        <v>438</v>
      </c>
    </row>
    <row r="4811" spans="1:6" x14ac:dyDescent="0.25">
      <c r="A4811" s="1">
        <v>45101.522523148145</v>
      </c>
      <c r="B4811">
        <v>4410</v>
      </c>
      <c r="C4811" t="s">
        <v>1928</v>
      </c>
      <c r="D4811" t="s">
        <v>75</v>
      </c>
      <c r="E4811" t="s">
        <v>1518</v>
      </c>
      <c r="F4811" t="s">
        <v>1929</v>
      </c>
    </row>
    <row r="4812" spans="1:6" x14ac:dyDescent="0.25">
      <c r="A4812" s="1">
        <v>45101.525254629632</v>
      </c>
      <c r="B4812">
        <v>230879</v>
      </c>
      <c r="C4812" t="s">
        <v>754</v>
      </c>
      <c r="D4812" t="s">
        <v>450</v>
      </c>
      <c r="E4812" t="s">
        <v>451</v>
      </c>
      <c r="F4812" t="s">
        <v>755</v>
      </c>
    </row>
    <row r="4813" spans="1:6" x14ac:dyDescent="0.25">
      <c r="A4813" s="1">
        <v>45101.527650462966</v>
      </c>
      <c r="B4813">
        <v>198706</v>
      </c>
      <c r="C4813" t="s">
        <v>1919</v>
      </c>
      <c r="D4813" t="s">
        <v>850</v>
      </c>
      <c r="E4813" t="s">
        <v>1146</v>
      </c>
      <c r="F4813" t="s">
        <v>1920</v>
      </c>
    </row>
    <row r="4814" spans="1:6" x14ac:dyDescent="0.25">
      <c r="A4814" s="1">
        <v>45101.527708333335</v>
      </c>
      <c r="B4814">
        <v>3696</v>
      </c>
      <c r="C4814" t="s">
        <v>768</v>
      </c>
      <c r="D4814" t="s">
        <v>39</v>
      </c>
      <c r="E4814" t="s">
        <v>578</v>
      </c>
      <c r="F4814" t="s">
        <v>769</v>
      </c>
    </row>
    <row r="4815" spans="1:6" x14ac:dyDescent="0.25">
      <c r="A4815" s="1">
        <v>45101.530416666668</v>
      </c>
      <c r="B4815">
        <v>227066</v>
      </c>
      <c r="C4815" t="s">
        <v>3579</v>
      </c>
      <c r="D4815" t="s">
        <v>535</v>
      </c>
      <c r="E4815" t="s">
        <v>987</v>
      </c>
      <c r="F4815" t="s">
        <v>3580</v>
      </c>
    </row>
    <row r="4816" spans="1:6" x14ac:dyDescent="0.25">
      <c r="A4816" s="1">
        <v>45101.531377314815</v>
      </c>
      <c r="B4816">
        <v>76521</v>
      </c>
      <c r="C4816" t="s">
        <v>1105</v>
      </c>
      <c r="D4816" t="s">
        <v>50</v>
      </c>
      <c r="E4816" t="s">
        <v>22174</v>
      </c>
      <c r="F4816" t="s">
        <v>1106</v>
      </c>
    </row>
    <row r="4817" spans="1:6" x14ac:dyDescent="0.25">
      <c r="A4817" s="1">
        <v>45101.534571759257</v>
      </c>
      <c r="B4817">
        <v>252946</v>
      </c>
      <c r="C4817" t="s">
        <v>3888</v>
      </c>
      <c r="D4817" t="s">
        <v>75</v>
      </c>
      <c r="E4817" t="s">
        <v>76</v>
      </c>
      <c r="F4817" t="s">
        <v>3889</v>
      </c>
    </row>
    <row r="4818" spans="1:6" x14ac:dyDescent="0.25">
      <c r="A4818" s="1">
        <v>45101.540810185186</v>
      </c>
      <c r="B4818">
        <v>264333</v>
      </c>
      <c r="C4818" t="s">
        <v>751</v>
      </c>
      <c r="D4818" t="s">
        <v>34</v>
      </c>
      <c r="E4818" t="s">
        <v>526</v>
      </c>
      <c r="F4818" t="s">
        <v>752</v>
      </c>
    </row>
    <row r="4819" spans="1:6" x14ac:dyDescent="0.25">
      <c r="A4819" s="1">
        <v>45101.542766203704</v>
      </c>
      <c r="B4819">
        <v>168739</v>
      </c>
      <c r="C4819" t="s">
        <v>1544</v>
      </c>
      <c r="D4819" t="s">
        <v>450</v>
      </c>
      <c r="E4819" t="s">
        <v>1545</v>
      </c>
      <c r="F4819" t="s">
        <v>1546</v>
      </c>
    </row>
    <row r="4820" spans="1:6" x14ac:dyDescent="0.25">
      <c r="A4820" s="1">
        <v>45101.545520833337</v>
      </c>
      <c r="B4820">
        <v>236613</v>
      </c>
      <c r="C4820" t="s">
        <v>673</v>
      </c>
      <c r="D4820" t="s">
        <v>530</v>
      </c>
      <c r="E4820" t="s">
        <v>531</v>
      </c>
      <c r="F4820" t="s">
        <v>674</v>
      </c>
    </row>
    <row r="4821" spans="1:6" x14ac:dyDescent="0.25">
      <c r="A4821" s="1">
        <v>45101.548587962963</v>
      </c>
      <c r="B4821">
        <v>264653</v>
      </c>
      <c r="C4821" t="s">
        <v>3450</v>
      </c>
      <c r="D4821" t="s">
        <v>75</v>
      </c>
      <c r="E4821" t="s">
        <v>76</v>
      </c>
      <c r="F4821" t="s">
        <v>3451</v>
      </c>
    </row>
    <row r="4822" spans="1:6" x14ac:dyDescent="0.25">
      <c r="A4822" s="1">
        <v>45101.548715277779</v>
      </c>
      <c r="B4822">
        <v>10035</v>
      </c>
      <c r="C4822" t="s">
        <v>747</v>
      </c>
      <c r="D4822" t="s">
        <v>166</v>
      </c>
      <c r="E4822" t="s">
        <v>748</v>
      </c>
      <c r="F4822" t="s">
        <v>749</v>
      </c>
    </row>
    <row r="4823" spans="1:6" x14ac:dyDescent="0.25">
      <c r="A4823" s="1">
        <v>45101.548750000002</v>
      </c>
      <c r="B4823">
        <v>3041</v>
      </c>
      <c r="C4823" t="s">
        <v>28</v>
      </c>
      <c r="D4823" t="s">
        <v>29</v>
      </c>
      <c r="E4823" t="s">
        <v>30</v>
      </c>
      <c r="F4823" t="s">
        <v>31</v>
      </c>
    </row>
    <row r="4824" spans="1:6" x14ac:dyDescent="0.25">
      <c r="A4824" s="1">
        <v>45101.548784722225</v>
      </c>
      <c r="B4824">
        <v>2832</v>
      </c>
      <c r="C4824" t="s">
        <v>822</v>
      </c>
      <c r="D4824" t="s">
        <v>461</v>
      </c>
      <c r="E4824" t="s">
        <v>723</v>
      </c>
      <c r="F4824" t="s">
        <v>823</v>
      </c>
    </row>
    <row r="4825" spans="1:6" x14ac:dyDescent="0.25">
      <c r="A4825" s="1">
        <v>45101.548807870371</v>
      </c>
      <c r="B4825">
        <v>1555</v>
      </c>
      <c r="C4825" t="s">
        <v>1593</v>
      </c>
      <c r="D4825" t="s">
        <v>29</v>
      </c>
      <c r="E4825" t="s">
        <v>30</v>
      </c>
      <c r="F4825" t="s">
        <v>1594</v>
      </c>
    </row>
    <row r="4826" spans="1:6" x14ac:dyDescent="0.25">
      <c r="A4826" s="1">
        <v>45101.548831018517</v>
      </c>
      <c r="B4826">
        <v>1996</v>
      </c>
      <c r="C4826" t="s">
        <v>223</v>
      </c>
      <c r="D4826" t="s">
        <v>106</v>
      </c>
      <c r="E4826" t="s">
        <v>223</v>
      </c>
      <c r="F4826" t="s">
        <v>224</v>
      </c>
    </row>
    <row r="4827" spans="1:6" x14ac:dyDescent="0.25">
      <c r="A4827" s="1">
        <v>45101.548854166664</v>
      </c>
      <c r="B4827">
        <v>1880</v>
      </c>
      <c r="C4827" t="s">
        <v>66</v>
      </c>
      <c r="D4827" t="s">
        <v>34</v>
      </c>
      <c r="E4827" t="s">
        <v>35</v>
      </c>
      <c r="F4827" t="s">
        <v>67</v>
      </c>
    </row>
    <row r="4828" spans="1:6" x14ac:dyDescent="0.25">
      <c r="A4828" s="1">
        <v>45101.54886574074</v>
      </c>
      <c r="B4828">
        <v>1857</v>
      </c>
      <c r="C4828" t="s">
        <v>3505</v>
      </c>
      <c r="D4828" t="s">
        <v>102</v>
      </c>
      <c r="E4828" t="s">
        <v>781</v>
      </c>
      <c r="F4828" t="s">
        <v>3506</v>
      </c>
    </row>
    <row r="4829" spans="1:6" x14ac:dyDescent="0.25">
      <c r="A4829" s="1">
        <v>45101.548900462964</v>
      </c>
      <c r="B4829">
        <v>2205</v>
      </c>
      <c r="C4829" t="s">
        <v>38</v>
      </c>
      <c r="D4829" t="s">
        <v>39</v>
      </c>
      <c r="E4829" t="s">
        <v>40</v>
      </c>
      <c r="F4829" t="s">
        <v>41</v>
      </c>
    </row>
    <row r="4830" spans="1:6" x14ac:dyDescent="0.25">
      <c r="A4830" s="1">
        <v>45101.548935185187</v>
      </c>
      <c r="B4830">
        <v>3482</v>
      </c>
      <c r="C4830" t="s">
        <v>5251</v>
      </c>
      <c r="D4830" t="s">
        <v>29</v>
      </c>
      <c r="E4830" t="s">
        <v>30</v>
      </c>
      <c r="F4830" t="s">
        <v>5252</v>
      </c>
    </row>
    <row r="4831" spans="1:6" x14ac:dyDescent="0.25">
      <c r="A4831" s="1">
        <v>45101.548958333333</v>
      </c>
      <c r="B4831">
        <v>1718</v>
      </c>
      <c r="C4831" t="s">
        <v>1062</v>
      </c>
      <c r="D4831" t="s">
        <v>445</v>
      </c>
      <c r="E4831" t="s">
        <v>518</v>
      </c>
      <c r="F4831" t="s">
        <v>1063</v>
      </c>
    </row>
    <row r="4832" spans="1:6" x14ac:dyDescent="0.25">
      <c r="A4832" s="1">
        <v>45101.548993055556</v>
      </c>
      <c r="B4832">
        <v>3390</v>
      </c>
      <c r="C4832" t="s">
        <v>1282</v>
      </c>
      <c r="D4832" t="s">
        <v>1283</v>
      </c>
      <c r="E4832" t="s">
        <v>1284</v>
      </c>
      <c r="F4832" t="s">
        <v>1285</v>
      </c>
    </row>
    <row r="4833" spans="1:6" x14ac:dyDescent="0.25">
      <c r="A4833" s="1">
        <v>45101.551979166667</v>
      </c>
      <c r="B4833">
        <v>258720</v>
      </c>
      <c r="C4833" t="s">
        <v>1741</v>
      </c>
      <c r="D4833" t="s">
        <v>75</v>
      </c>
      <c r="E4833" t="s">
        <v>1336</v>
      </c>
      <c r="F4833" t="s">
        <v>1742</v>
      </c>
    </row>
    <row r="4834" spans="1:6" x14ac:dyDescent="0.25">
      <c r="A4834" s="1">
        <v>45101.552025462966</v>
      </c>
      <c r="B4834">
        <v>2050</v>
      </c>
      <c r="C4834" t="s">
        <v>1036</v>
      </c>
      <c r="D4834" t="s">
        <v>102</v>
      </c>
      <c r="E4834" t="s">
        <v>781</v>
      </c>
      <c r="F4834" t="s">
        <v>1037</v>
      </c>
    </row>
    <row r="4835" spans="1:6" x14ac:dyDescent="0.25">
      <c r="A4835" s="1">
        <v>45101.552048611113</v>
      </c>
      <c r="B4835">
        <v>2716</v>
      </c>
      <c r="C4835" t="s">
        <v>776</v>
      </c>
      <c r="D4835" t="s">
        <v>70</v>
      </c>
      <c r="E4835" t="s">
        <v>777</v>
      </c>
      <c r="F4835" t="s">
        <v>778</v>
      </c>
    </row>
    <row r="4836" spans="1:6" x14ac:dyDescent="0.25">
      <c r="A4836" s="1">
        <v>45101.552094907405</v>
      </c>
      <c r="B4836">
        <v>3181</v>
      </c>
      <c r="C4836" t="s">
        <v>4529</v>
      </c>
      <c r="D4836" t="s">
        <v>850</v>
      </c>
      <c r="E4836" t="s">
        <v>4530</v>
      </c>
      <c r="F4836" t="s">
        <v>4531</v>
      </c>
    </row>
    <row r="4837" spans="1:6" x14ac:dyDescent="0.25">
      <c r="A4837" s="1">
        <v>45101.555671296293</v>
      </c>
      <c r="B4837">
        <v>310736</v>
      </c>
      <c r="C4837" t="s">
        <v>3036</v>
      </c>
      <c r="D4837" t="s">
        <v>3037</v>
      </c>
      <c r="E4837" t="s">
        <v>3038</v>
      </c>
      <c r="F4837" t="s">
        <v>3039</v>
      </c>
    </row>
    <row r="4838" spans="1:6" x14ac:dyDescent="0.25">
      <c r="A4838" s="1">
        <v>45101.555706018517</v>
      </c>
      <c r="B4838">
        <v>1419</v>
      </c>
      <c r="C4838" t="s">
        <v>1386</v>
      </c>
      <c r="D4838" t="s">
        <v>850</v>
      </c>
      <c r="E4838" t="s">
        <v>851</v>
      </c>
      <c r="F4838" t="s">
        <v>1387</v>
      </c>
    </row>
    <row r="4839" spans="1:6" x14ac:dyDescent="0.25">
      <c r="A4839" s="1">
        <v>45101.55574074074</v>
      </c>
      <c r="B4839">
        <v>3181</v>
      </c>
      <c r="C4839" t="s">
        <v>529</v>
      </c>
      <c r="D4839" t="s">
        <v>530</v>
      </c>
      <c r="E4839" t="s">
        <v>531</v>
      </c>
      <c r="F4839" t="s">
        <v>532</v>
      </c>
    </row>
    <row r="4840" spans="1:6" x14ac:dyDescent="0.25">
      <c r="A4840" s="1">
        <v>45101.555763888886</v>
      </c>
      <c r="B4840">
        <v>1811</v>
      </c>
      <c r="C4840" t="s">
        <v>1130</v>
      </c>
      <c r="D4840" t="s">
        <v>24</v>
      </c>
      <c r="E4840" t="s">
        <v>1130</v>
      </c>
      <c r="F4840" t="s">
        <v>1131</v>
      </c>
    </row>
    <row r="4841" spans="1:6" x14ac:dyDescent="0.25">
      <c r="A4841" s="1">
        <v>45101.555798611109</v>
      </c>
      <c r="B4841">
        <v>3204</v>
      </c>
      <c r="C4841" t="s">
        <v>441</v>
      </c>
      <c r="D4841" t="s">
        <v>60</v>
      </c>
      <c r="E4841" t="s">
        <v>88</v>
      </c>
      <c r="F4841" t="s">
        <v>442</v>
      </c>
    </row>
    <row r="4842" spans="1:6" x14ac:dyDescent="0.25">
      <c r="A4842" s="1">
        <v>45101.555833333332</v>
      </c>
      <c r="B4842">
        <v>2321</v>
      </c>
      <c r="C4842" t="s">
        <v>1705</v>
      </c>
      <c r="D4842" t="s">
        <v>1080</v>
      </c>
      <c r="E4842" t="s">
        <v>1081</v>
      </c>
      <c r="F4842" t="s">
        <v>1706</v>
      </c>
    </row>
    <row r="4843" spans="1:6" x14ac:dyDescent="0.25">
      <c r="A4843" s="1">
        <v>45101.555856481478</v>
      </c>
      <c r="B4843">
        <v>2484</v>
      </c>
      <c r="C4843" t="s">
        <v>4246</v>
      </c>
      <c r="D4843" t="s">
        <v>553</v>
      </c>
      <c r="E4843" t="s">
        <v>554</v>
      </c>
      <c r="F4843" t="s">
        <v>4247</v>
      </c>
    </row>
    <row r="4844" spans="1:6" x14ac:dyDescent="0.25">
      <c r="A4844" s="1">
        <v>45101.555891203701</v>
      </c>
      <c r="B4844">
        <v>2948</v>
      </c>
      <c r="C4844" t="s">
        <v>1908</v>
      </c>
      <c r="D4844" t="s">
        <v>466</v>
      </c>
      <c r="E4844" t="s">
        <v>467</v>
      </c>
      <c r="F4844" t="s">
        <v>1909</v>
      </c>
    </row>
    <row r="4845" spans="1:6" x14ac:dyDescent="0.25">
      <c r="A4845" s="1">
        <v>45101.555914351855</v>
      </c>
      <c r="B4845">
        <v>2020</v>
      </c>
      <c r="C4845" t="s">
        <v>873</v>
      </c>
      <c r="D4845" t="s">
        <v>796</v>
      </c>
      <c r="E4845" t="s">
        <v>797</v>
      </c>
      <c r="F4845" t="s">
        <v>874</v>
      </c>
    </row>
    <row r="4846" spans="1:6" x14ac:dyDescent="0.25">
      <c r="A4846" s="1">
        <v>45101.555937500001</v>
      </c>
      <c r="B4846">
        <v>1973</v>
      </c>
      <c r="C4846" t="s">
        <v>722</v>
      </c>
      <c r="D4846" t="s">
        <v>461</v>
      </c>
      <c r="E4846" t="s">
        <v>723</v>
      </c>
      <c r="F4846" t="s">
        <v>724</v>
      </c>
    </row>
    <row r="4847" spans="1:6" x14ac:dyDescent="0.25">
      <c r="A4847" s="1">
        <v>45101.555960648147</v>
      </c>
      <c r="B4847">
        <v>1764</v>
      </c>
      <c r="C4847" t="s">
        <v>784</v>
      </c>
      <c r="D4847" t="s">
        <v>39</v>
      </c>
      <c r="E4847" t="s">
        <v>785</v>
      </c>
      <c r="F4847" t="s">
        <v>786</v>
      </c>
    </row>
    <row r="4848" spans="1:6" x14ac:dyDescent="0.25">
      <c r="A4848" s="1">
        <v>45101.555995370371</v>
      </c>
      <c r="B4848">
        <v>3111</v>
      </c>
      <c r="C4848" t="s">
        <v>2474</v>
      </c>
      <c r="D4848" t="s">
        <v>34</v>
      </c>
      <c r="E4848" t="s">
        <v>2474</v>
      </c>
      <c r="F4848" t="s">
        <v>2475</v>
      </c>
    </row>
    <row r="4849" spans="1:6" x14ac:dyDescent="0.25">
      <c r="A4849" s="1">
        <v>45101.556006944447</v>
      </c>
      <c r="B4849">
        <v>1068</v>
      </c>
      <c r="C4849" t="s">
        <v>2491</v>
      </c>
      <c r="D4849" t="s">
        <v>445</v>
      </c>
      <c r="E4849" t="s">
        <v>634</v>
      </c>
      <c r="F4849" t="s">
        <v>2492</v>
      </c>
    </row>
    <row r="4850" spans="1:6" x14ac:dyDescent="0.25">
      <c r="A4850" s="1">
        <v>45101.559120370373</v>
      </c>
      <c r="B4850">
        <v>269146</v>
      </c>
      <c r="C4850" t="s">
        <v>1795</v>
      </c>
      <c r="D4850" t="s">
        <v>461</v>
      </c>
      <c r="E4850" t="s">
        <v>1399</v>
      </c>
      <c r="F4850" t="s">
        <v>1796</v>
      </c>
    </row>
    <row r="4851" spans="1:6" x14ac:dyDescent="0.25">
      <c r="A4851" s="1">
        <v>45101.560949074075</v>
      </c>
      <c r="B4851">
        <v>13218</v>
      </c>
      <c r="C4851" t="s">
        <v>4689</v>
      </c>
      <c r="D4851" t="s">
        <v>553</v>
      </c>
      <c r="E4851" t="s">
        <v>1531</v>
      </c>
      <c r="F4851" t="s">
        <v>4690</v>
      </c>
    </row>
    <row r="4852" spans="1:6" x14ac:dyDescent="0.25">
      <c r="A4852" s="1">
        <v>45101.560983796298</v>
      </c>
      <c r="B4852">
        <v>2832</v>
      </c>
      <c r="C4852" t="s">
        <v>1576</v>
      </c>
      <c r="D4852" t="s">
        <v>166</v>
      </c>
      <c r="E4852" t="s">
        <v>748</v>
      </c>
      <c r="F4852" t="s">
        <v>1577</v>
      </c>
    </row>
    <row r="4853" spans="1:6" x14ac:dyDescent="0.25">
      <c r="A4853" s="1">
        <v>45101.561076388891</v>
      </c>
      <c r="B4853">
        <v>7964</v>
      </c>
      <c r="C4853" t="s">
        <v>1785</v>
      </c>
      <c r="D4853" t="s">
        <v>29</v>
      </c>
      <c r="E4853" t="s">
        <v>816</v>
      </c>
      <c r="F4853" t="s">
        <v>1786</v>
      </c>
    </row>
    <row r="4854" spans="1:6" x14ac:dyDescent="0.25">
      <c r="A4854" s="1">
        <v>45101.561111111114</v>
      </c>
      <c r="B4854">
        <v>2530</v>
      </c>
      <c r="C4854" t="s">
        <v>703</v>
      </c>
      <c r="D4854" t="s">
        <v>34</v>
      </c>
      <c r="E4854" t="s">
        <v>80</v>
      </c>
      <c r="F4854" t="s">
        <v>704</v>
      </c>
    </row>
    <row r="4855" spans="1:6" x14ac:dyDescent="0.25">
      <c r="A4855" s="1">
        <v>45101.561168981483</v>
      </c>
      <c r="B4855">
        <v>5944</v>
      </c>
      <c r="C4855" t="s">
        <v>1431</v>
      </c>
      <c r="D4855" t="s">
        <v>450</v>
      </c>
      <c r="E4855" t="s">
        <v>451</v>
      </c>
      <c r="F4855" t="s">
        <v>1432</v>
      </c>
    </row>
    <row r="4856" spans="1:6" x14ac:dyDescent="0.25">
      <c r="A4856" s="1">
        <v>45101.561192129629</v>
      </c>
      <c r="B4856">
        <v>1091</v>
      </c>
      <c r="C4856" t="s">
        <v>1768</v>
      </c>
      <c r="D4856" t="s">
        <v>166</v>
      </c>
      <c r="E4856" t="s">
        <v>748</v>
      </c>
      <c r="F4856" t="s">
        <v>1769</v>
      </c>
    </row>
    <row r="4857" spans="1:6" x14ac:dyDescent="0.25">
      <c r="A4857" s="1">
        <v>45101.562627314815</v>
      </c>
      <c r="B4857">
        <v>124180</v>
      </c>
      <c r="C4857" t="s">
        <v>428</v>
      </c>
      <c r="D4857" t="s">
        <v>130</v>
      </c>
      <c r="E4857" t="s">
        <v>429</v>
      </c>
      <c r="F4857" t="s">
        <v>430</v>
      </c>
    </row>
    <row r="4858" spans="1:6" x14ac:dyDescent="0.25">
      <c r="A4858" s="1">
        <v>45102.086388888885</v>
      </c>
      <c r="B4858">
        <v>2304</v>
      </c>
      <c r="C4858" t="s">
        <v>776</v>
      </c>
      <c r="D4858" t="s">
        <v>70</v>
      </c>
      <c r="E4858" t="s">
        <v>777</v>
      </c>
      <c r="F4858" t="s">
        <v>778</v>
      </c>
    </row>
    <row r="4859" spans="1:6" x14ac:dyDescent="0.25">
      <c r="A4859" s="1">
        <v>45102.086400462962</v>
      </c>
      <c r="B4859">
        <v>1301</v>
      </c>
      <c r="C4859" t="s">
        <v>91</v>
      </c>
      <c r="D4859" t="s">
        <v>92</v>
      </c>
      <c r="E4859" t="s">
        <v>93</v>
      </c>
      <c r="F4859" t="s">
        <v>94</v>
      </c>
    </row>
    <row r="4860" spans="1:6" x14ac:dyDescent="0.25">
      <c r="A4860" s="1">
        <v>45102.086412037039</v>
      </c>
      <c r="B4860">
        <v>832</v>
      </c>
      <c r="C4860" t="s">
        <v>1197</v>
      </c>
      <c r="D4860" t="s">
        <v>445</v>
      </c>
      <c r="E4860" t="s">
        <v>444</v>
      </c>
      <c r="F4860" t="s">
        <v>1198</v>
      </c>
    </row>
    <row r="4861" spans="1:6" x14ac:dyDescent="0.25">
      <c r="A4861" s="1">
        <v>45102.086423611108</v>
      </c>
      <c r="B4861">
        <v>768</v>
      </c>
      <c r="C4861" t="s">
        <v>3860</v>
      </c>
      <c r="D4861" t="s">
        <v>39</v>
      </c>
      <c r="E4861" t="s">
        <v>3861</v>
      </c>
      <c r="F4861" t="s">
        <v>3862</v>
      </c>
    </row>
    <row r="4862" spans="1:6" x14ac:dyDescent="0.25">
      <c r="A4862" s="1">
        <v>45102.086435185185</v>
      </c>
      <c r="B4862">
        <v>1088</v>
      </c>
      <c r="C4862" t="s">
        <v>3505</v>
      </c>
      <c r="D4862" t="s">
        <v>102</v>
      </c>
      <c r="E4862" t="s">
        <v>781</v>
      </c>
      <c r="F4862" t="s">
        <v>3506</v>
      </c>
    </row>
    <row r="4863" spans="1:6" x14ac:dyDescent="0.25">
      <c r="A4863" s="1">
        <v>45102.086446759262</v>
      </c>
      <c r="B4863">
        <v>789</v>
      </c>
      <c r="C4863" t="s">
        <v>1419</v>
      </c>
      <c r="D4863" t="s">
        <v>1420</v>
      </c>
      <c r="E4863" t="s">
        <v>1421</v>
      </c>
      <c r="F4863" t="s">
        <v>1422</v>
      </c>
    </row>
    <row r="4864" spans="1:6" x14ac:dyDescent="0.25">
      <c r="A4864" s="1">
        <v>45102.086458333331</v>
      </c>
      <c r="B4864">
        <v>1301</v>
      </c>
      <c r="C4864" t="s">
        <v>644</v>
      </c>
      <c r="D4864" t="s">
        <v>565</v>
      </c>
      <c r="E4864" t="s">
        <v>566</v>
      </c>
      <c r="F4864" t="s">
        <v>645</v>
      </c>
    </row>
    <row r="4865" spans="1:6" x14ac:dyDescent="0.25">
      <c r="A4865" s="1">
        <v>45102.086469907408</v>
      </c>
      <c r="B4865">
        <v>831</v>
      </c>
      <c r="C4865" t="s">
        <v>741</v>
      </c>
      <c r="D4865" t="s">
        <v>50</v>
      </c>
      <c r="E4865" t="s">
        <v>741</v>
      </c>
      <c r="F4865" t="s">
        <v>1818</v>
      </c>
    </row>
    <row r="4866" spans="1:6" x14ac:dyDescent="0.25">
      <c r="A4866" s="1">
        <v>45102.088888888888</v>
      </c>
      <c r="B4866">
        <v>210266</v>
      </c>
      <c r="C4866" t="s">
        <v>4215</v>
      </c>
      <c r="D4866" t="s">
        <v>24</v>
      </c>
      <c r="E4866" t="s">
        <v>1639</v>
      </c>
      <c r="F4866" t="s">
        <v>4216</v>
      </c>
    </row>
    <row r="4867" spans="1:6" x14ac:dyDescent="0.25">
      <c r="A4867" s="1">
        <v>45102.08965277778</v>
      </c>
      <c r="B4867">
        <v>64411</v>
      </c>
      <c r="C4867" t="s">
        <v>4803</v>
      </c>
      <c r="D4867" t="s">
        <v>450</v>
      </c>
      <c r="E4867" t="s">
        <v>492</v>
      </c>
      <c r="F4867" t="s">
        <v>4804</v>
      </c>
    </row>
    <row r="4868" spans="1:6" x14ac:dyDescent="0.25">
      <c r="A4868" s="1">
        <v>45102.08966435185</v>
      </c>
      <c r="B4868">
        <v>917</v>
      </c>
      <c r="C4868" t="s">
        <v>1049</v>
      </c>
      <c r="D4868" t="s">
        <v>29</v>
      </c>
      <c r="E4868" t="s">
        <v>30</v>
      </c>
      <c r="F4868" t="s">
        <v>1050</v>
      </c>
    </row>
    <row r="4869" spans="1:6" x14ac:dyDescent="0.25">
      <c r="A4869" s="1">
        <v>45102.089675925927</v>
      </c>
      <c r="B4869">
        <v>746</v>
      </c>
      <c r="C4869" t="s">
        <v>737</v>
      </c>
      <c r="D4869" t="s">
        <v>34</v>
      </c>
      <c r="E4869" t="s">
        <v>80</v>
      </c>
      <c r="F4869" t="s">
        <v>738</v>
      </c>
    </row>
    <row r="4870" spans="1:6" x14ac:dyDescent="0.25">
      <c r="A4870" s="1">
        <v>45102.089687500003</v>
      </c>
      <c r="B4870">
        <v>768</v>
      </c>
      <c r="C4870" t="s">
        <v>3664</v>
      </c>
      <c r="D4870" t="s">
        <v>166</v>
      </c>
      <c r="E4870" t="s">
        <v>3664</v>
      </c>
      <c r="F4870" t="s">
        <v>3665</v>
      </c>
    </row>
    <row r="4871" spans="1:6" x14ac:dyDescent="0.25">
      <c r="A4871" s="1">
        <v>45102.089699074073</v>
      </c>
      <c r="B4871">
        <v>895</v>
      </c>
      <c r="C4871" t="s">
        <v>3428</v>
      </c>
      <c r="D4871" t="s">
        <v>535</v>
      </c>
      <c r="E4871" t="s">
        <v>3429</v>
      </c>
      <c r="F4871" t="s">
        <v>3430</v>
      </c>
    </row>
    <row r="4872" spans="1:6" x14ac:dyDescent="0.25">
      <c r="A4872" s="1">
        <v>45102.08971064815</v>
      </c>
      <c r="B4872">
        <v>1471</v>
      </c>
      <c r="C4872" t="s">
        <v>1411</v>
      </c>
      <c r="D4872" t="s">
        <v>1412</v>
      </c>
      <c r="E4872" t="s">
        <v>1413</v>
      </c>
      <c r="F4872" t="s">
        <v>1414</v>
      </c>
    </row>
    <row r="4873" spans="1:6" x14ac:dyDescent="0.25">
      <c r="A4873" s="1">
        <v>45102.093009259261</v>
      </c>
      <c r="B4873">
        <v>286266</v>
      </c>
      <c r="C4873" t="s">
        <v>3428</v>
      </c>
      <c r="D4873" t="s">
        <v>535</v>
      </c>
      <c r="E4873" t="s">
        <v>3429</v>
      </c>
      <c r="F4873" t="s">
        <v>3430</v>
      </c>
    </row>
    <row r="4874" spans="1:6" x14ac:dyDescent="0.25">
      <c r="A4874" s="1">
        <v>45102.096539351849</v>
      </c>
      <c r="B4874">
        <v>302577</v>
      </c>
      <c r="C4874" t="s">
        <v>1411</v>
      </c>
      <c r="D4874" t="s">
        <v>1412</v>
      </c>
      <c r="E4874" t="s">
        <v>1413</v>
      </c>
      <c r="F4874" t="s">
        <v>1414</v>
      </c>
    </row>
    <row r="4875" spans="1:6" x14ac:dyDescent="0.25">
      <c r="A4875" s="1">
        <v>45102.096678240741</v>
      </c>
      <c r="B4875">
        <v>10902</v>
      </c>
      <c r="C4875" t="s">
        <v>914</v>
      </c>
      <c r="D4875" t="s">
        <v>29</v>
      </c>
      <c r="E4875" t="s">
        <v>30</v>
      </c>
      <c r="F4875" t="s">
        <v>915</v>
      </c>
    </row>
    <row r="4876" spans="1:6" x14ac:dyDescent="0.25">
      <c r="A4876" s="1">
        <v>45102.096712962964</v>
      </c>
      <c r="B4876">
        <v>3320</v>
      </c>
      <c r="C4876" t="s">
        <v>709</v>
      </c>
      <c r="D4876" t="s">
        <v>34</v>
      </c>
      <c r="E4876" t="s">
        <v>709</v>
      </c>
      <c r="F4876" t="s">
        <v>710</v>
      </c>
    </row>
    <row r="4877" spans="1:6" x14ac:dyDescent="0.25">
      <c r="A4877" s="1">
        <v>45102.096736111111</v>
      </c>
      <c r="B4877">
        <v>1741</v>
      </c>
      <c r="C4877" t="s">
        <v>1272</v>
      </c>
      <c r="D4877" t="s">
        <v>75</v>
      </c>
      <c r="E4877" t="s">
        <v>1273</v>
      </c>
      <c r="F4877" t="s">
        <v>1274</v>
      </c>
    </row>
    <row r="4878" spans="1:6" x14ac:dyDescent="0.25">
      <c r="A4878" s="1">
        <v>45102.096759259257</v>
      </c>
      <c r="B4878">
        <v>1718</v>
      </c>
      <c r="C4878" t="s">
        <v>960</v>
      </c>
      <c r="D4878" t="s">
        <v>861</v>
      </c>
      <c r="E4878" t="s">
        <v>862</v>
      </c>
      <c r="F4878" t="s">
        <v>961</v>
      </c>
    </row>
    <row r="4879" spans="1:6" x14ac:dyDescent="0.25">
      <c r="A4879" s="1">
        <v>45102.096782407411</v>
      </c>
      <c r="B4879">
        <v>2043</v>
      </c>
      <c r="C4879" t="s">
        <v>522</v>
      </c>
      <c r="D4879" t="s">
        <v>445</v>
      </c>
      <c r="E4879" t="s">
        <v>522</v>
      </c>
      <c r="F4879" t="s">
        <v>760</v>
      </c>
    </row>
    <row r="4880" spans="1:6" x14ac:dyDescent="0.25">
      <c r="A4880" s="1">
        <v>45102.096805555557</v>
      </c>
      <c r="B4880">
        <v>2461</v>
      </c>
      <c r="C4880" t="s">
        <v>3790</v>
      </c>
      <c r="D4880" t="s">
        <v>973</v>
      </c>
      <c r="E4880" t="s">
        <v>1277</v>
      </c>
      <c r="F4880" t="s">
        <v>3791</v>
      </c>
    </row>
    <row r="4881" spans="1:6" x14ac:dyDescent="0.25">
      <c r="A4881" s="1">
        <v>45102.096863425926</v>
      </c>
      <c r="B4881">
        <v>4179</v>
      </c>
      <c r="C4881" t="s">
        <v>945</v>
      </c>
      <c r="D4881" t="s">
        <v>461</v>
      </c>
      <c r="E4881" t="s">
        <v>723</v>
      </c>
      <c r="F4881" t="s">
        <v>946</v>
      </c>
    </row>
    <row r="4882" spans="1:6" x14ac:dyDescent="0.25">
      <c r="A4882" s="1">
        <v>45102.096875000003</v>
      </c>
      <c r="B4882">
        <v>1532</v>
      </c>
      <c r="C4882" t="s">
        <v>1029</v>
      </c>
      <c r="D4882" t="s">
        <v>445</v>
      </c>
      <c r="E4882" t="s">
        <v>1030</v>
      </c>
      <c r="F4882" t="s">
        <v>1031</v>
      </c>
    </row>
    <row r="4883" spans="1:6" x14ac:dyDescent="0.25">
      <c r="A4883" s="1">
        <v>45102.096898148149</v>
      </c>
      <c r="B4883">
        <v>1625</v>
      </c>
      <c r="C4883" t="s">
        <v>651</v>
      </c>
      <c r="D4883" t="s">
        <v>445</v>
      </c>
      <c r="E4883" t="s">
        <v>652</v>
      </c>
      <c r="F4883" t="s">
        <v>653</v>
      </c>
    </row>
    <row r="4884" spans="1:6" x14ac:dyDescent="0.25">
      <c r="A4884" s="1">
        <v>45102.096932870372</v>
      </c>
      <c r="B4884">
        <v>3088</v>
      </c>
      <c r="C4884" t="s">
        <v>869</v>
      </c>
      <c r="D4884" t="s">
        <v>870</v>
      </c>
      <c r="E4884" t="s">
        <v>797</v>
      </c>
      <c r="F4884" t="s">
        <v>871</v>
      </c>
    </row>
    <row r="4885" spans="1:6" x14ac:dyDescent="0.25">
      <c r="A4885" s="1">
        <v>45102.100324074076</v>
      </c>
      <c r="B4885">
        <v>293875</v>
      </c>
      <c r="C4885" t="s">
        <v>573</v>
      </c>
      <c r="D4885" t="s">
        <v>24</v>
      </c>
      <c r="E4885" t="s">
        <v>574</v>
      </c>
      <c r="F4885" t="s">
        <v>575</v>
      </c>
    </row>
    <row r="4886" spans="1:6" x14ac:dyDescent="0.25">
      <c r="A4886" s="1">
        <v>45102.100393518522</v>
      </c>
      <c r="B4886">
        <v>4489</v>
      </c>
      <c r="C4886" t="s">
        <v>1698</v>
      </c>
      <c r="D4886" t="s">
        <v>29</v>
      </c>
      <c r="E4886" t="s">
        <v>30</v>
      </c>
      <c r="F4886" t="s">
        <v>1699</v>
      </c>
    </row>
    <row r="4887" spans="1:6" x14ac:dyDescent="0.25">
      <c r="A4887" s="1">
        <v>45102.100416666668</v>
      </c>
      <c r="B4887">
        <v>2461</v>
      </c>
      <c r="C4887" t="s">
        <v>626</v>
      </c>
      <c r="D4887" t="s">
        <v>445</v>
      </c>
      <c r="E4887" t="s">
        <v>518</v>
      </c>
      <c r="F4887" t="s">
        <v>627</v>
      </c>
    </row>
    <row r="4888" spans="1:6" x14ac:dyDescent="0.25">
      <c r="A4888" s="1">
        <v>45102.100474537037</v>
      </c>
      <c r="B4888">
        <v>5201</v>
      </c>
      <c r="C4888" t="s">
        <v>1928</v>
      </c>
      <c r="D4888" t="s">
        <v>75</v>
      </c>
      <c r="E4888" t="s">
        <v>1518</v>
      </c>
      <c r="F4888" t="s">
        <v>1929</v>
      </c>
    </row>
    <row r="4889" spans="1:6" x14ac:dyDescent="0.25">
      <c r="A4889" s="1">
        <v>45102.100543981483</v>
      </c>
      <c r="B4889">
        <v>5596</v>
      </c>
      <c r="C4889" t="s">
        <v>3331</v>
      </c>
      <c r="D4889" t="s">
        <v>50</v>
      </c>
      <c r="E4889" t="s">
        <v>3332</v>
      </c>
      <c r="F4889" t="s">
        <v>3333</v>
      </c>
    </row>
    <row r="4890" spans="1:6" x14ac:dyDescent="0.25">
      <c r="A4890" s="1">
        <v>45102.101597222223</v>
      </c>
      <c r="B4890">
        <v>91463</v>
      </c>
      <c r="C4890" t="s">
        <v>927</v>
      </c>
      <c r="D4890" t="s">
        <v>34</v>
      </c>
      <c r="E4890" t="s">
        <v>420</v>
      </c>
      <c r="F4890" t="s">
        <v>928</v>
      </c>
    </row>
    <row r="4891" spans="1:6" x14ac:dyDescent="0.25">
      <c r="A4891" s="1">
        <v>45102.442372685182</v>
      </c>
      <c r="B4891">
        <v>190087</v>
      </c>
      <c r="C4891" t="s">
        <v>927</v>
      </c>
      <c r="D4891" t="s">
        <v>34</v>
      </c>
      <c r="E4891" t="s">
        <v>420</v>
      </c>
      <c r="F4891" t="s">
        <v>928</v>
      </c>
    </row>
    <row r="4892" spans="1:6" x14ac:dyDescent="0.25">
      <c r="A4892" s="1">
        <v>45102.44431712963</v>
      </c>
      <c r="B4892">
        <v>166999</v>
      </c>
      <c r="C4892" t="s">
        <v>1071</v>
      </c>
      <c r="D4892" t="s">
        <v>445</v>
      </c>
      <c r="E4892" t="s">
        <v>1072</v>
      </c>
      <c r="F4892" t="s">
        <v>1073</v>
      </c>
    </row>
    <row r="4893" spans="1:6" x14ac:dyDescent="0.25">
      <c r="A4893" s="1">
        <v>45102.446574074071</v>
      </c>
      <c r="B4893">
        <v>196308</v>
      </c>
      <c r="C4893" t="s">
        <v>1040</v>
      </c>
      <c r="D4893" t="s">
        <v>450</v>
      </c>
      <c r="E4893" t="s">
        <v>1041</v>
      </c>
      <c r="F4893" t="s">
        <v>1042</v>
      </c>
    </row>
    <row r="4894" spans="1:6" x14ac:dyDescent="0.25">
      <c r="A4894" s="1">
        <v>45102.446643518517</v>
      </c>
      <c r="B4894">
        <v>4369</v>
      </c>
      <c r="C4894" t="s">
        <v>1463</v>
      </c>
      <c r="D4894" t="s">
        <v>713</v>
      </c>
      <c r="E4894" t="s">
        <v>1463</v>
      </c>
      <c r="F4894" t="s">
        <v>1464</v>
      </c>
    </row>
    <row r="4895" spans="1:6" x14ac:dyDescent="0.25">
      <c r="A4895" s="1">
        <v>45102.449293981481</v>
      </c>
      <c r="B4895">
        <v>229333</v>
      </c>
      <c r="C4895" t="s">
        <v>1849</v>
      </c>
      <c r="D4895" t="s">
        <v>1850</v>
      </c>
      <c r="E4895" t="s">
        <v>1851</v>
      </c>
      <c r="F4895" t="s">
        <v>1852</v>
      </c>
    </row>
    <row r="4896" spans="1:6" x14ac:dyDescent="0.25">
      <c r="A4896" s="1">
        <v>45102.459861111114</v>
      </c>
      <c r="B4896">
        <v>225749</v>
      </c>
      <c r="C4896" t="s">
        <v>54</v>
      </c>
      <c r="D4896" t="s">
        <v>55</v>
      </c>
      <c r="E4896" t="s">
        <v>56</v>
      </c>
      <c r="F4896" t="s">
        <v>57</v>
      </c>
    </row>
    <row r="4897" spans="1:6" x14ac:dyDescent="0.25">
      <c r="A4897" s="1">
        <v>45102.45989583333</v>
      </c>
      <c r="B4897">
        <v>3221</v>
      </c>
      <c r="C4897" t="s">
        <v>1247</v>
      </c>
      <c r="D4897" t="s">
        <v>102</v>
      </c>
      <c r="E4897" t="s">
        <v>1010</v>
      </c>
      <c r="F4897" t="s">
        <v>1248</v>
      </c>
    </row>
    <row r="4898" spans="1:6" x14ac:dyDescent="0.25">
      <c r="A4898" s="1">
        <v>45102.459907407407</v>
      </c>
      <c r="B4898">
        <v>896</v>
      </c>
      <c r="C4898" t="s">
        <v>1263</v>
      </c>
      <c r="D4898" t="s">
        <v>34</v>
      </c>
      <c r="E4898" t="s">
        <v>63</v>
      </c>
      <c r="F4898" t="s">
        <v>1264</v>
      </c>
    </row>
    <row r="4899" spans="1:6" x14ac:dyDescent="0.25">
      <c r="A4899" s="1">
        <v>45102.459918981483</v>
      </c>
      <c r="B4899">
        <v>832</v>
      </c>
      <c r="C4899" t="s">
        <v>667</v>
      </c>
      <c r="D4899" t="s">
        <v>34</v>
      </c>
      <c r="E4899" t="s">
        <v>667</v>
      </c>
      <c r="F4899" t="s">
        <v>668</v>
      </c>
    </row>
    <row r="4900" spans="1:6" x14ac:dyDescent="0.25">
      <c r="A4900" s="1">
        <v>45102.459930555553</v>
      </c>
      <c r="B4900">
        <v>1151</v>
      </c>
      <c r="C4900" t="s">
        <v>849</v>
      </c>
      <c r="D4900" t="s">
        <v>850</v>
      </c>
      <c r="E4900" t="s">
        <v>851</v>
      </c>
      <c r="F4900" t="s">
        <v>852</v>
      </c>
    </row>
    <row r="4901" spans="1:6" x14ac:dyDescent="0.25">
      <c r="A4901" s="1">
        <v>45102.459988425922</v>
      </c>
      <c r="B4901">
        <v>5482</v>
      </c>
      <c r="C4901" t="s">
        <v>1237</v>
      </c>
      <c r="D4901" t="s">
        <v>466</v>
      </c>
      <c r="E4901" t="s">
        <v>467</v>
      </c>
      <c r="F4901" t="s">
        <v>1238</v>
      </c>
    </row>
    <row r="4902" spans="1:6" x14ac:dyDescent="0.25">
      <c r="A4902" s="1">
        <v>45102.46</v>
      </c>
      <c r="B4902">
        <v>682</v>
      </c>
      <c r="C4902" t="s">
        <v>1205</v>
      </c>
      <c r="D4902" t="s">
        <v>461</v>
      </c>
      <c r="E4902" t="s">
        <v>1068</v>
      </c>
      <c r="F4902" t="s">
        <v>1206</v>
      </c>
    </row>
    <row r="4903" spans="1:6" x14ac:dyDescent="0.25">
      <c r="A4903" s="1">
        <v>45102.460011574076</v>
      </c>
      <c r="B4903">
        <v>1109</v>
      </c>
      <c r="C4903" t="s">
        <v>1382</v>
      </c>
      <c r="D4903" t="s">
        <v>166</v>
      </c>
      <c r="E4903" t="s">
        <v>748</v>
      </c>
      <c r="F4903" t="s">
        <v>1383</v>
      </c>
    </row>
    <row r="4904" spans="1:6" x14ac:dyDescent="0.25">
      <c r="A4904" s="1">
        <v>45102.460023148145</v>
      </c>
      <c r="B4904">
        <v>597</v>
      </c>
      <c r="C4904" t="s">
        <v>1494</v>
      </c>
      <c r="D4904" t="s">
        <v>34</v>
      </c>
      <c r="E4904" t="s">
        <v>170</v>
      </c>
      <c r="F4904" t="s">
        <v>1495</v>
      </c>
    </row>
    <row r="4905" spans="1:6" x14ac:dyDescent="0.25">
      <c r="A4905" s="1">
        <v>45102.460023148145</v>
      </c>
      <c r="B4905">
        <v>682</v>
      </c>
      <c r="C4905" t="s">
        <v>1628</v>
      </c>
      <c r="D4905" t="s">
        <v>445</v>
      </c>
      <c r="E4905" t="s">
        <v>518</v>
      </c>
      <c r="F4905" t="s">
        <v>1629</v>
      </c>
    </row>
    <row r="4906" spans="1:6" x14ac:dyDescent="0.25">
      <c r="A4906" s="1">
        <v>45102.460034722222</v>
      </c>
      <c r="B4906">
        <v>576</v>
      </c>
      <c r="C4906" t="s">
        <v>3450</v>
      </c>
      <c r="D4906" t="s">
        <v>75</v>
      </c>
      <c r="E4906" t="s">
        <v>76</v>
      </c>
      <c r="F4906" t="s">
        <v>3451</v>
      </c>
    </row>
    <row r="4907" spans="1:6" x14ac:dyDescent="0.25">
      <c r="A4907" s="1">
        <v>45102.460046296299</v>
      </c>
      <c r="B4907">
        <v>703</v>
      </c>
      <c r="C4907" t="s">
        <v>1152</v>
      </c>
      <c r="D4907" t="s">
        <v>466</v>
      </c>
      <c r="E4907" t="s">
        <v>467</v>
      </c>
      <c r="F4907" t="s">
        <v>1153</v>
      </c>
    </row>
    <row r="4908" spans="1:6" x14ac:dyDescent="0.25">
      <c r="A4908" s="1">
        <v>45102.460057870368</v>
      </c>
      <c r="B4908">
        <v>703</v>
      </c>
      <c r="C4908" t="s">
        <v>969</v>
      </c>
      <c r="D4908" t="s">
        <v>475</v>
      </c>
      <c r="E4908" t="s">
        <v>476</v>
      </c>
      <c r="F4908" t="s">
        <v>970</v>
      </c>
    </row>
    <row r="4909" spans="1:6" x14ac:dyDescent="0.25">
      <c r="A4909" s="1">
        <v>45102.460057870368</v>
      </c>
      <c r="B4909">
        <v>768</v>
      </c>
      <c r="C4909" t="s">
        <v>3684</v>
      </c>
      <c r="D4909" t="s">
        <v>102</v>
      </c>
      <c r="E4909" t="s">
        <v>1010</v>
      </c>
      <c r="F4909" t="s">
        <v>3685</v>
      </c>
    </row>
    <row r="4910" spans="1:6" x14ac:dyDescent="0.25">
      <c r="A4910" s="1">
        <v>45102.460069444445</v>
      </c>
      <c r="B4910">
        <v>533</v>
      </c>
      <c r="C4910" t="s">
        <v>428</v>
      </c>
      <c r="D4910" t="s">
        <v>130</v>
      </c>
      <c r="E4910" t="s">
        <v>429</v>
      </c>
      <c r="F4910" t="s">
        <v>430</v>
      </c>
    </row>
    <row r="4911" spans="1:6" x14ac:dyDescent="0.25">
      <c r="A4911" s="1">
        <v>45102.460081018522</v>
      </c>
      <c r="B4911">
        <v>853</v>
      </c>
      <c r="C4911" t="s">
        <v>1744</v>
      </c>
      <c r="D4911" t="s">
        <v>565</v>
      </c>
      <c r="E4911" t="s">
        <v>566</v>
      </c>
      <c r="F4911" t="s">
        <v>1745</v>
      </c>
    </row>
    <row r="4912" spans="1:6" x14ac:dyDescent="0.25">
      <c r="A4912" s="1">
        <v>45102.460092592592</v>
      </c>
      <c r="B4912">
        <v>1194</v>
      </c>
      <c r="C4912" t="s">
        <v>1548</v>
      </c>
      <c r="D4912" t="s">
        <v>34</v>
      </c>
      <c r="E4912" t="s">
        <v>561</v>
      </c>
      <c r="F4912" t="s">
        <v>1549</v>
      </c>
    </row>
    <row r="4913" spans="1:6" x14ac:dyDescent="0.25">
      <c r="A4913" s="1">
        <v>45102.460104166668</v>
      </c>
      <c r="B4913">
        <v>618</v>
      </c>
      <c r="C4913" t="s">
        <v>762</v>
      </c>
      <c r="D4913" t="s">
        <v>450</v>
      </c>
      <c r="E4913" t="s">
        <v>451</v>
      </c>
      <c r="F4913" t="s">
        <v>763</v>
      </c>
    </row>
    <row r="4914" spans="1:6" x14ac:dyDescent="0.25">
      <c r="A4914" s="1">
        <v>45102.460104166668</v>
      </c>
      <c r="B4914">
        <v>725</v>
      </c>
      <c r="C4914" t="s">
        <v>1694</v>
      </c>
      <c r="D4914" t="s">
        <v>1045</v>
      </c>
      <c r="E4914" t="s">
        <v>1694</v>
      </c>
      <c r="F4914" t="s">
        <v>1713</v>
      </c>
    </row>
    <row r="4915" spans="1:6" x14ac:dyDescent="0.25">
      <c r="A4915" s="1">
        <v>45102.460115740738</v>
      </c>
      <c r="B4915">
        <v>810</v>
      </c>
      <c r="C4915" t="s">
        <v>91</v>
      </c>
      <c r="D4915" t="s">
        <v>92</v>
      </c>
      <c r="E4915" t="s">
        <v>91</v>
      </c>
      <c r="F4915" t="s">
        <v>3675</v>
      </c>
    </row>
    <row r="4916" spans="1:6" x14ac:dyDescent="0.25">
      <c r="A4916" s="1">
        <v>45102.463182870371</v>
      </c>
      <c r="B4916">
        <v>265800</v>
      </c>
      <c r="C4916" t="s">
        <v>1638</v>
      </c>
      <c r="D4916" t="s">
        <v>24</v>
      </c>
      <c r="E4916" t="s">
        <v>1639</v>
      </c>
      <c r="F4916" t="s">
        <v>1640</v>
      </c>
    </row>
    <row r="4917" spans="1:6" x14ac:dyDescent="0.25">
      <c r="A4917" s="1">
        <v>45102.465810185182</v>
      </c>
      <c r="B4917">
        <v>227096</v>
      </c>
      <c r="C4917" t="s">
        <v>1109</v>
      </c>
      <c r="D4917" t="s">
        <v>461</v>
      </c>
      <c r="E4917" t="s">
        <v>1110</v>
      </c>
      <c r="F4917" t="s">
        <v>1111</v>
      </c>
    </row>
    <row r="4918" spans="1:6" x14ac:dyDescent="0.25">
      <c r="A4918" s="1">
        <v>45102.469050925924</v>
      </c>
      <c r="B4918">
        <v>278894</v>
      </c>
      <c r="C4918" t="s">
        <v>684</v>
      </c>
      <c r="D4918" t="s">
        <v>24</v>
      </c>
      <c r="E4918" t="s">
        <v>685</v>
      </c>
      <c r="F4918" t="s">
        <v>686</v>
      </c>
    </row>
    <row r="4919" spans="1:6" x14ac:dyDescent="0.25">
      <c r="A4919" s="1">
        <v>45102.471655092595</v>
      </c>
      <c r="B4919">
        <v>224470</v>
      </c>
      <c r="C4919" t="s">
        <v>585</v>
      </c>
      <c r="D4919" t="s">
        <v>34</v>
      </c>
      <c r="E4919" t="s">
        <v>420</v>
      </c>
      <c r="F4919" t="s">
        <v>586</v>
      </c>
    </row>
    <row r="4920" spans="1:6" x14ac:dyDescent="0.25">
      <c r="A4920" s="1">
        <v>45102.474398148152</v>
      </c>
      <c r="B4920">
        <v>236426</v>
      </c>
      <c r="C4920" t="s">
        <v>865</v>
      </c>
      <c r="D4920" t="s">
        <v>102</v>
      </c>
      <c r="E4920" t="s">
        <v>866</v>
      </c>
      <c r="F4920" t="s">
        <v>867</v>
      </c>
    </row>
    <row r="4921" spans="1:6" x14ac:dyDescent="0.25">
      <c r="A4921" s="1">
        <v>45102.475949074076</v>
      </c>
      <c r="B4921">
        <v>132939</v>
      </c>
      <c r="C4921" t="s">
        <v>2466</v>
      </c>
      <c r="D4921" t="s">
        <v>445</v>
      </c>
      <c r="E4921" t="s">
        <v>446</v>
      </c>
      <c r="F4921" t="s">
        <v>2467</v>
      </c>
    </row>
    <row r="4922" spans="1:6" x14ac:dyDescent="0.25">
      <c r="A4922" s="1">
        <v>45102.59746527778</v>
      </c>
      <c r="B4922">
        <v>1764</v>
      </c>
      <c r="C4922" t="s">
        <v>2466</v>
      </c>
      <c r="D4922" t="s">
        <v>445</v>
      </c>
      <c r="E4922" t="s">
        <v>446</v>
      </c>
      <c r="F4922" t="s">
        <v>2467</v>
      </c>
    </row>
    <row r="4923" spans="1:6" x14ac:dyDescent="0.25">
      <c r="A4923" s="1">
        <v>45102.59747685185</v>
      </c>
      <c r="B4923">
        <v>766</v>
      </c>
      <c r="C4923" t="s">
        <v>993</v>
      </c>
      <c r="D4923" t="s">
        <v>102</v>
      </c>
      <c r="E4923" t="s">
        <v>994</v>
      </c>
      <c r="F4923" t="s">
        <v>995</v>
      </c>
    </row>
    <row r="4924" spans="1:6" x14ac:dyDescent="0.25">
      <c r="A4924" s="1">
        <v>45102.597488425927</v>
      </c>
      <c r="B4924">
        <v>719</v>
      </c>
      <c r="C4924" t="s">
        <v>899</v>
      </c>
      <c r="D4924" t="s">
        <v>445</v>
      </c>
      <c r="E4924" t="s">
        <v>652</v>
      </c>
      <c r="F4924" t="s">
        <v>900</v>
      </c>
    </row>
    <row r="4925" spans="1:6" x14ac:dyDescent="0.25">
      <c r="A4925" s="1">
        <v>45102.597569444442</v>
      </c>
      <c r="B4925">
        <v>6989</v>
      </c>
      <c r="C4925" t="s">
        <v>1062</v>
      </c>
      <c r="D4925" t="s">
        <v>445</v>
      </c>
      <c r="E4925" t="s">
        <v>518</v>
      </c>
      <c r="F4925" t="s">
        <v>1063</v>
      </c>
    </row>
    <row r="4926" spans="1:6" x14ac:dyDescent="0.25">
      <c r="A4926" s="1">
        <v>45102.597604166665</v>
      </c>
      <c r="B4926">
        <v>3343</v>
      </c>
      <c r="C4926" t="s">
        <v>1632</v>
      </c>
      <c r="D4926" t="s">
        <v>34</v>
      </c>
      <c r="E4926" t="s">
        <v>170</v>
      </c>
      <c r="F4926" t="s">
        <v>1633</v>
      </c>
    </row>
    <row r="4927" spans="1:6" x14ac:dyDescent="0.25">
      <c r="A4927" s="1">
        <v>45102.597650462965</v>
      </c>
      <c r="B4927">
        <v>3645</v>
      </c>
      <c r="C4927" t="s">
        <v>514</v>
      </c>
      <c r="D4927" t="s">
        <v>445</v>
      </c>
      <c r="E4927" t="s">
        <v>446</v>
      </c>
      <c r="F4927" t="s">
        <v>515</v>
      </c>
    </row>
    <row r="4928" spans="1:6" x14ac:dyDescent="0.25">
      <c r="A4928" s="1">
        <v>45102.597662037035</v>
      </c>
      <c r="B4928">
        <v>1160</v>
      </c>
      <c r="C4928" t="s">
        <v>3405</v>
      </c>
      <c r="D4928" t="s">
        <v>530</v>
      </c>
      <c r="E4928" t="s">
        <v>531</v>
      </c>
      <c r="F4928" t="s">
        <v>3406</v>
      </c>
    </row>
    <row r="4929" spans="1:6" x14ac:dyDescent="0.25">
      <c r="A4929" s="1">
        <v>45102.597673611112</v>
      </c>
      <c r="B4929">
        <v>998</v>
      </c>
      <c r="C4929" t="s">
        <v>1266</v>
      </c>
      <c r="D4929" t="s">
        <v>461</v>
      </c>
      <c r="E4929" t="s">
        <v>693</v>
      </c>
      <c r="F4929" t="s">
        <v>1267</v>
      </c>
    </row>
    <row r="4930" spans="1:6" x14ac:dyDescent="0.25">
      <c r="A4930" s="1">
        <v>45102.597685185188</v>
      </c>
      <c r="B4930">
        <v>975</v>
      </c>
      <c r="C4930" t="s">
        <v>748</v>
      </c>
      <c r="D4930" t="s">
        <v>166</v>
      </c>
      <c r="E4930" t="s">
        <v>748</v>
      </c>
      <c r="F4930" t="s">
        <v>1736</v>
      </c>
    </row>
    <row r="4931" spans="1:6" x14ac:dyDescent="0.25">
      <c r="A4931" s="1">
        <v>45102.59778935185</v>
      </c>
      <c r="B4931">
        <v>9055</v>
      </c>
      <c r="C4931" t="s">
        <v>4191</v>
      </c>
      <c r="D4931" t="s">
        <v>461</v>
      </c>
      <c r="E4931" t="s">
        <v>4192</v>
      </c>
      <c r="F4931" t="s">
        <v>4193</v>
      </c>
    </row>
    <row r="4932" spans="1:6" x14ac:dyDescent="0.25">
      <c r="A4932" s="1">
        <v>45102.597800925927</v>
      </c>
      <c r="B4932">
        <v>882</v>
      </c>
      <c r="C4932" t="s">
        <v>479</v>
      </c>
      <c r="D4932" t="s">
        <v>480</v>
      </c>
      <c r="E4932" t="s">
        <v>481</v>
      </c>
      <c r="F4932" t="s">
        <v>482</v>
      </c>
    </row>
    <row r="4933" spans="1:6" x14ac:dyDescent="0.25">
      <c r="A4933" s="1">
        <v>45102.597812499997</v>
      </c>
      <c r="B4933">
        <v>905</v>
      </c>
      <c r="C4933" t="s">
        <v>1452</v>
      </c>
      <c r="D4933" t="s">
        <v>565</v>
      </c>
      <c r="E4933" t="s">
        <v>1453</v>
      </c>
      <c r="F4933" t="s">
        <v>1454</v>
      </c>
    </row>
    <row r="4934" spans="1:6" x14ac:dyDescent="0.25">
      <c r="A4934" s="1">
        <v>45102.600729166668</v>
      </c>
      <c r="B4934">
        <v>252320</v>
      </c>
      <c r="C4934" t="s">
        <v>1282</v>
      </c>
      <c r="D4934" t="s">
        <v>1283</v>
      </c>
      <c r="E4934" t="s">
        <v>1284</v>
      </c>
      <c r="F4934" t="s">
        <v>1285</v>
      </c>
    </row>
    <row r="4935" spans="1:6" x14ac:dyDescent="0.25">
      <c r="A4935" s="1">
        <v>45102.601018518515</v>
      </c>
      <c r="B4935">
        <v>23752</v>
      </c>
      <c r="C4935" t="s">
        <v>241</v>
      </c>
      <c r="D4935" t="s">
        <v>106</v>
      </c>
      <c r="E4935" t="s">
        <v>193</v>
      </c>
      <c r="F4935" t="s">
        <v>242</v>
      </c>
    </row>
    <row r="4936" spans="1:6" x14ac:dyDescent="0.25">
      <c r="A4936" s="1">
        <v>45102.601041666669</v>
      </c>
      <c r="B4936">
        <v>2089</v>
      </c>
      <c r="C4936" t="s">
        <v>882</v>
      </c>
      <c r="D4936" t="s">
        <v>445</v>
      </c>
      <c r="E4936" t="s">
        <v>883</v>
      </c>
      <c r="F4936" t="s">
        <v>884</v>
      </c>
    </row>
    <row r="4937" spans="1:6" x14ac:dyDescent="0.25">
      <c r="A4937" s="1">
        <v>45102.604155092595</v>
      </c>
      <c r="B4937">
        <v>168391</v>
      </c>
      <c r="C4937" t="s">
        <v>3489</v>
      </c>
      <c r="D4937" t="s">
        <v>50</v>
      </c>
      <c r="E4937" t="s">
        <v>50</v>
      </c>
      <c r="F4937" t="s">
        <v>3490</v>
      </c>
    </row>
    <row r="4938" spans="1:6" x14ac:dyDescent="0.25">
      <c r="A4938" s="1">
        <v>45102.607557870368</v>
      </c>
      <c r="B4938">
        <v>286906</v>
      </c>
      <c r="C4938" t="s">
        <v>3041</v>
      </c>
      <c r="D4938" t="s">
        <v>3037</v>
      </c>
      <c r="E4938" t="s">
        <v>3042</v>
      </c>
      <c r="F4938" t="s">
        <v>3043</v>
      </c>
    </row>
    <row r="4939" spans="1:6" x14ac:dyDescent="0.25">
      <c r="A4939" s="1">
        <v>45102.610891203702</v>
      </c>
      <c r="B4939">
        <v>279704</v>
      </c>
      <c r="C4939" t="s">
        <v>1765</v>
      </c>
      <c r="D4939" t="s">
        <v>450</v>
      </c>
      <c r="E4939" t="s">
        <v>492</v>
      </c>
      <c r="F4939" t="s">
        <v>1766</v>
      </c>
    </row>
    <row r="4940" spans="1:6" x14ac:dyDescent="0.25">
      <c r="A4940" s="1">
        <v>45102.614560185182</v>
      </c>
      <c r="B4940">
        <v>310736</v>
      </c>
      <c r="C4940" t="s">
        <v>3036</v>
      </c>
      <c r="D4940" t="s">
        <v>3037</v>
      </c>
      <c r="E4940" t="s">
        <v>3038</v>
      </c>
      <c r="F4940" t="s">
        <v>3039</v>
      </c>
    </row>
    <row r="4941" spans="1:6" x14ac:dyDescent="0.25">
      <c r="A4941" s="1">
        <v>45102.614699074074</v>
      </c>
      <c r="B4941">
        <v>6389</v>
      </c>
      <c r="C4941" t="s">
        <v>5509</v>
      </c>
      <c r="D4941" t="s">
        <v>445</v>
      </c>
      <c r="E4941" t="s">
        <v>446</v>
      </c>
      <c r="F4941" t="s">
        <v>5510</v>
      </c>
    </row>
    <row r="4942" spans="1:6" x14ac:dyDescent="0.25">
      <c r="A4942" s="1">
        <v>45102.614733796298</v>
      </c>
      <c r="B4942">
        <v>2693</v>
      </c>
      <c r="C4942" t="s">
        <v>87</v>
      </c>
      <c r="D4942" t="s">
        <v>60</v>
      </c>
      <c r="E4942" t="s">
        <v>88</v>
      </c>
      <c r="F4942" t="s">
        <v>89</v>
      </c>
    </row>
    <row r="4943" spans="1:6" x14ac:dyDescent="0.25">
      <c r="A4943" s="1">
        <v>45102.616967592592</v>
      </c>
      <c r="B4943">
        <v>180226</v>
      </c>
      <c r="C4943" t="s">
        <v>4107</v>
      </c>
      <c r="D4943" t="s">
        <v>2407</v>
      </c>
      <c r="E4943" t="s">
        <v>4108</v>
      </c>
      <c r="F4943" t="s">
        <v>4109</v>
      </c>
    </row>
    <row r="4944" spans="1:6" x14ac:dyDescent="0.25">
      <c r="A4944" s="1">
        <v>45102.623784722222</v>
      </c>
      <c r="B4944">
        <v>252986</v>
      </c>
      <c r="C4944" t="s">
        <v>193</v>
      </c>
      <c r="D4944" t="s">
        <v>106</v>
      </c>
      <c r="E4944" t="s">
        <v>193</v>
      </c>
      <c r="F4944" t="s">
        <v>194</v>
      </c>
    </row>
    <row r="4945" spans="1:6" x14ac:dyDescent="0.25">
      <c r="A4945" s="1">
        <v>45102.624212962961</v>
      </c>
      <c r="B4945">
        <v>35201</v>
      </c>
      <c r="C4945" t="s">
        <v>1830</v>
      </c>
      <c r="D4945" t="s">
        <v>450</v>
      </c>
      <c r="E4945" t="s">
        <v>1830</v>
      </c>
      <c r="F4945" t="s">
        <v>1831</v>
      </c>
    </row>
    <row r="4946" spans="1:6" x14ac:dyDescent="0.25">
      <c r="A4946" s="1">
        <v>45102.624236111114</v>
      </c>
      <c r="B4946">
        <v>1973</v>
      </c>
      <c r="C4946" t="s">
        <v>1212</v>
      </c>
      <c r="D4946" t="s">
        <v>796</v>
      </c>
      <c r="E4946" t="s">
        <v>809</v>
      </c>
      <c r="F4946" t="s">
        <v>1213</v>
      </c>
    </row>
    <row r="4947" spans="1:6" x14ac:dyDescent="0.25">
      <c r="A4947" s="1">
        <v>45102.624259259261</v>
      </c>
      <c r="B4947">
        <v>2600</v>
      </c>
      <c r="C4947" t="s">
        <v>719</v>
      </c>
      <c r="D4947" t="s">
        <v>70</v>
      </c>
      <c r="E4947" t="s">
        <v>70</v>
      </c>
      <c r="F4947" t="s">
        <v>720</v>
      </c>
    </row>
    <row r="4948" spans="1:6" x14ac:dyDescent="0.25">
      <c r="A4948" s="1">
        <v>45102.624293981484</v>
      </c>
      <c r="B4948">
        <v>2693</v>
      </c>
      <c r="C4948" t="s">
        <v>957</v>
      </c>
      <c r="D4948" t="s">
        <v>461</v>
      </c>
      <c r="E4948" t="s">
        <v>693</v>
      </c>
      <c r="F4948" t="s">
        <v>958</v>
      </c>
    </row>
    <row r="4949" spans="1:6" x14ac:dyDescent="0.25">
      <c r="A4949" s="1">
        <v>45102.624305555553</v>
      </c>
      <c r="B4949">
        <v>1416</v>
      </c>
      <c r="C4949" t="s">
        <v>517</v>
      </c>
      <c r="D4949" t="s">
        <v>445</v>
      </c>
      <c r="E4949" t="s">
        <v>518</v>
      </c>
      <c r="F4949" t="s">
        <v>519</v>
      </c>
    </row>
    <row r="4950" spans="1:6" x14ac:dyDescent="0.25">
      <c r="A4950" s="1">
        <v>45102.624328703707</v>
      </c>
      <c r="B4950">
        <v>1625</v>
      </c>
      <c r="C4950" t="s">
        <v>903</v>
      </c>
      <c r="D4950" t="s">
        <v>60</v>
      </c>
      <c r="E4950" t="s">
        <v>88</v>
      </c>
      <c r="F4950" t="s">
        <v>904</v>
      </c>
    </row>
    <row r="4951" spans="1:6" x14ac:dyDescent="0.25">
      <c r="A4951" s="1">
        <v>45102.624351851853</v>
      </c>
      <c r="B4951">
        <v>1555</v>
      </c>
      <c r="C4951" t="s">
        <v>1882</v>
      </c>
      <c r="D4951" t="s">
        <v>34</v>
      </c>
      <c r="E4951" t="s">
        <v>561</v>
      </c>
      <c r="F4951" t="s">
        <v>1883</v>
      </c>
    </row>
    <row r="4952" spans="1:6" x14ac:dyDescent="0.25">
      <c r="A4952" s="1">
        <v>45102.624363425923</v>
      </c>
      <c r="B4952">
        <v>1695</v>
      </c>
      <c r="C4952" t="s">
        <v>1662</v>
      </c>
      <c r="D4952" t="s">
        <v>461</v>
      </c>
      <c r="E4952" t="s">
        <v>693</v>
      </c>
      <c r="F4952" t="s">
        <v>1663</v>
      </c>
    </row>
    <row r="4953" spans="1:6" x14ac:dyDescent="0.25">
      <c r="A4953" s="1">
        <v>45102.624386574076</v>
      </c>
      <c r="B4953">
        <v>1625</v>
      </c>
      <c r="C4953" t="s">
        <v>1105</v>
      </c>
      <c r="D4953" t="s">
        <v>50</v>
      </c>
      <c r="E4953" t="s">
        <v>22174</v>
      </c>
      <c r="F4953" t="s">
        <v>1106</v>
      </c>
    </row>
    <row r="4954" spans="1:6" x14ac:dyDescent="0.25">
      <c r="A4954" s="1">
        <v>45102.624409722222</v>
      </c>
      <c r="B4954">
        <v>2414</v>
      </c>
      <c r="C4954" t="s">
        <v>3484</v>
      </c>
      <c r="D4954" t="s">
        <v>34</v>
      </c>
      <c r="E4954" t="s">
        <v>526</v>
      </c>
      <c r="F4954" t="s">
        <v>3485</v>
      </c>
    </row>
    <row r="4955" spans="1:6" x14ac:dyDescent="0.25">
      <c r="A4955" s="1">
        <v>45102.624456018515</v>
      </c>
      <c r="B4955">
        <v>3366</v>
      </c>
      <c r="C4955" t="s">
        <v>42</v>
      </c>
      <c r="D4955" t="s">
        <v>39</v>
      </c>
      <c r="E4955" t="s">
        <v>43</v>
      </c>
      <c r="F4955" t="s">
        <v>44</v>
      </c>
    </row>
    <row r="4956" spans="1:6" x14ac:dyDescent="0.25">
      <c r="A4956" s="1">
        <v>45102.624467592592</v>
      </c>
      <c r="B4956">
        <v>1764</v>
      </c>
      <c r="C4956" t="s">
        <v>1335</v>
      </c>
      <c r="D4956" t="s">
        <v>75</v>
      </c>
      <c r="E4956" t="s">
        <v>1336</v>
      </c>
      <c r="F4956" t="s">
        <v>1337</v>
      </c>
    </row>
    <row r="4957" spans="1:6" x14ac:dyDescent="0.25">
      <c r="A4957" s="1">
        <v>45102.624502314815</v>
      </c>
      <c r="B4957">
        <v>2809</v>
      </c>
      <c r="C4957" t="s">
        <v>688</v>
      </c>
      <c r="D4957" t="s">
        <v>565</v>
      </c>
      <c r="E4957" t="s">
        <v>689</v>
      </c>
      <c r="F4957" t="s">
        <v>690</v>
      </c>
    </row>
    <row r="4958" spans="1:6" x14ac:dyDescent="0.25">
      <c r="A4958" s="1">
        <v>45102.624525462961</v>
      </c>
      <c r="B4958">
        <v>2020</v>
      </c>
      <c r="C4958" t="s">
        <v>1145</v>
      </c>
      <c r="D4958" t="s">
        <v>850</v>
      </c>
      <c r="E4958" t="s">
        <v>1146</v>
      </c>
      <c r="F4958" t="s">
        <v>1147</v>
      </c>
    </row>
    <row r="4959" spans="1:6" x14ac:dyDescent="0.25">
      <c r="A4959" s="1">
        <v>45102.62777777778</v>
      </c>
      <c r="B4959">
        <v>281998</v>
      </c>
      <c r="C4959" t="s">
        <v>620</v>
      </c>
      <c r="D4959" t="s">
        <v>34</v>
      </c>
      <c r="E4959" t="s">
        <v>80</v>
      </c>
      <c r="F4959" t="s">
        <v>621</v>
      </c>
    </row>
    <row r="4960" spans="1:6" x14ac:dyDescent="0.25">
      <c r="A4960" s="1">
        <v>45102.627800925926</v>
      </c>
      <c r="B4960">
        <v>599</v>
      </c>
      <c r="C4960" t="s">
        <v>488</v>
      </c>
      <c r="D4960" t="s">
        <v>34</v>
      </c>
      <c r="E4960" t="s">
        <v>80</v>
      </c>
      <c r="F4960" t="s">
        <v>489</v>
      </c>
    </row>
    <row r="4961" spans="1:6" x14ac:dyDescent="0.25">
      <c r="A4961" s="1">
        <v>45102.630428240744</v>
      </c>
      <c r="B4961">
        <v>227960</v>
      </c>
      <c r="C4961" t="s">
        <v>1502</v>
      </c>
      <c r="D4961" t="s">
        <v>535</v>
      </c>
      <c r="E4961" t="s">
        <v>1121</v>
      </c>
      <c r="F4961" t="s">
        <v>3482</v>
      </c>
    </row>
    <row r="4962" spans="1:6" x14ac:dyDescent="0.25">
      <c r="A4962" s="1">
        <v>45102.630810185183</v>
      </c>
      <c r="B4962">
        <v>31440</v>
      </c>
      <c r="C4962" t="s">
        <v>3846</v>
      </c>
      <c r="D4962" t="s">
        <v>445</v>
      </c>
      <c r="E4962" t="s">
        <v>3847</v>
      </c>
      <c r="F4962" t="s">
        <v>3848</v>
      </c>
    </row>
    <row r="4963" spans="1:6" x14ac:dyDescent="0.25">
      <c r="A4963" s="1">
        <v>45102.633472222224</v>
      </c>
      <c r="B4963">
        <v>230879</v>
      </c>
      <c r="C4963" t="s">
        <v>754</v>
      </c>
      <c r="D4963" t="s">
        <v>450</v>
      </c>
      <c r="E4963" t="s">
        <v>451</v>
      </c>
      <c r="F4963" t="s">
        <v>755</v>
      </c>
    </row>
    <row r="4964" spans="1:6" x14ac:dyDescent="0.25">
      <c r="A4964" s="1">
        <v>45102.633622685185</v>
      </c>
      <c r="B4964">
        <v>10804</v>
      </c>
      <c r="C4964" t="s">
        <v>1723</v>
      </c>
      <c r="D4964" t="s">
        <v>850</v>
      </c>
      <c r="E4964" t="s">
        <v>851</v>
      </c>
      <c r="F4964" t="s">
        <v>1724</v>
      </c>
    </row>
    <row r="4965" spans="1:6" x14ac:dyDescent="0.25">
      <c r="A4965" s="1">
        <v>45102.638067129628</v>
      </c>
      <c r="B4965">
        <v>330133</v>
      </c>
      <c r="C4965" t="s">
        <v>866</v>
      </c>
      <c r="D4965" t="s">
        <v>102</v>
      </c>
      <c r="E4965" t="s">
        <v>866</v>
      </c>
      <c r="F4965" t="s">
        <v>1438</v>
      </c>
    </row>
    <row r="4966" spans="1:6" x14ac:dyDescent="0.25">
      <c r="A4966" s="1">
        <v>45102.6409375</v>
      </c>
      <c r="B4966">
        <v>247132</v>
      </c>
      <c r="C4966" t="s">
        <v>629</v>
      </c>
      <c r="D4966" t="s">
        <v>630</v>
      </c>
      <c r="E4966" t="s">
        <v>629</v>
      </c>
      <c r="F4966" t="s">
        <v>631</v>
      </c>
    </row>
    <row r="4967" spans="1:6" x14ac:dyDescent="0.25">
      <c r="A4967" s="1">
        <v>45102.644062500003</v>
      </c>
      <c r="B4967">
        <v>268823</v>
      </c>
      <c r="C4967" t="s">
        <v>930</v>
      </c>
      <c r="D4967" t="s">
        <v>34</v>
      </c>
      <c r="E4967" t="s">
        <v>930</v>
      </c>
      <c r="F4967" t="s">
        <v>931</v>
      </c>
    </row>
    <row r="4968" spans="1:6" x14ac:dyDescent="0.25">
      <c r="A4968" s="1">
        <v>45102.647569444445</v>
      </c>
      <c r="B4968">
        <v>267052</v>
      </c>
      <c r="C4968" t="s">
        <v>1408</v>
      </c>
      <c r="D4968" t="s">
        <v>34</v>
      </c>
      <c r="E4968" t="s">
        <v>47</v>
      </c>
      <c r="F4968" t="s">
        <v>1409</v>
      </c>
    </row>
    <row r="4969" spans="1:6" x14ac:dyDescent="0.25">
      <c r="A4969" s="1">
        <v>45102.724259259259</v>
      </c>
      <c r="B4969">
        <v>155290</v>
      </c>
      <c r="C4969" t="s">
        <v>22175</v>
      </c>
      <c r="D4969" t="s">
        <v>50</v>
      </c>
      <c r="E4969" t="s">
        <v>741</v>
      </c>
      <c r="F4969" t="s">
        <v>1654</v>
      </c>
    </row>
    <row r="4970" spans="1:6" x14ac:dyDescent="0.25">
      <c r="A4970" s="1">
        <v>45102.727280092593</v>
      </c>
      <c r="B4970">
        <v>262013</v>
      </c>
      <c r="C4970" t="s">
        <v>1190</v>
      </c>
      <c r="D4970" t="s">
        <v>535</v>
      </c>
      <c r="E4970" t="s">
        <v>1121</v>
      </c>
      <c r="F4970" t="s">
        <v>3828</v>
      </c>
    </row>
    <row r="4971" spans="1:6" x14ac:dyDescent="0.25">
      <c r="A4971" s="1">
        <v>45102.729699074072</v>
      </c>
      <c r="B4971">
        <v>208786</v>
      </c>
      <c r="C4971" t="s">
        <v>808</v>
      </c>
      <c r="D4971" t="s">
        <v>796</v>
      </c>
      <c r="E4971" t="s">
        <v>809</v>
      </c>
      <c r="F4971" t="s">
        <v>810</v>
      </c>
    </row>
    <row r="4972" spans="1:6" x14ac:dyDescent="0.25">
      <c r="A4972" s="1">
        <v>45102.732743055552</v>
      </c>
      <c r="B4972">
        <v>261920</v>
      </c>
      <c r="C4972" t="s">
        <v>954</v>
      </c>
      <c r="D4972" t="s">
        <v>445</v>
      </c>
      <c r="E4972" t="s">
        <v>634</v>
      </c>
      <c r="F4972" t="s">
        <v>955</v>
      </c>
    </row>
    <row r="4973" spans="1:6" x14ac:dyDescent="0.25">
      <c r="A4973" s="1">
        <v>45102.736030092594</v>
      </c>
      <c r="B4973">
        <v>283360</v>
      </c>
      <c r="C4973" t="s">
        <v>1701</v>
      </c>
      <c r="D4973" t="s">
        <v>461</v>
      </c>
      <c r="E4973" t="s">
        <v>1701</v>
      </c>
      <c r="F4973" t="s">
        <v>1702</v>
      </c>
    </row>
    <row r="4974" spans="1:6" x14ac:dyDescent="0.25">
      <c r="A4974" s="1">
        <v>45102.737557870372</v>
      </c>
      <c r="B4974">
        <v>132373</v>
      </c>
      <c r="C4974" t="s">
        <v>3049</v>
      </c>
      <c r="D4974" t="s">
        <v>3037</v>
      </c>
      <c r="E4974" t="s">
        <v>3045</v>
      </c>
      <c r="F4974" t="s">
        <v>3050</v>
      </c>
    </row>
    <row r="4975" spans="1:6" x14ac:dyDescent="0.25">
      <c r="A4975" s="1">
        <v>45102.739918981482</v>
      </c>
      <c r="B4975">
        <v>203349</v>
      </c>
      <c r="C4975" t="s">
        <v>843</v>
      </c>
      <c r="D4975" t="s">
        <v>828</v>
      </c>
      <c r="E4975" t="s">
        <v>844</v>
      </c>
      <c r="F4975" t="s">
        <v>845</v>
      </c>
    </row>
    <row r="4976" spans="1:6" x14ac:dyDescent="0.25">
      <c r="A4976" s="1">
        <v>45102.742326388892</v>
      </c>
      <c r="B4976">
        <v>207240</v>
      </c>
      <c r="C4976" t="s">
        <v>1269</v>
      </c>
      <c r="D4976" t="s">
        <v>445</v>
      </c>
      <c r="E4976" t="s">
        <v>518</v>
      </c>
      <c r="F4976" t="s">
        <v>1270</v>
      </c>
    </row>
    <row r="4977" spans="1:6" x14ac:dyDescent="0.25">
      <c r="A4977" s="1">
        <v>45102.744930555556</v>
      </c>
      <c r="B4977">
        <v>223909</v>
      </c>
      <c r="C4977" t="s">
        <v>692</v>
      </c>
      <c r="D4977" t="s">
        <v>461</v>
      </c>
      <c r="E4977" t="s">
        <v>693</v>
      </c>
      <c r="F4977" t="s">
        <v>694</v>
      </c>
    </row>
    <row r="4978" spans="1:6" x14ac:dyDescent="0.25">
      <c r="A4978" s="1">
        <v>45103.157546296294</v>
      </c>
      <c r="B4978">
        <v>1787</v>
      </c>
      <c r="C4978" t="s">
        <v>3450</v>
      </c>
      <c r="D4978" t="s">
        <v>75</v>
      </c>
      <c r="E4978" t="s">
        <v>76</v>
      </c>
      <c r="F4978" t="s">
        <v>3451</v>
      </c>
    </row>
    <row r="4979" spans="1:6" x14ac:dyDescent="0.25">
      <c r="A4979" s="1">
        <v>45103.158726851849</v>
      </c>
      <c r="B4979">
        <v>102725</v>
      </c>
      <c r="C4979" t="s">
        <v>740</v>
      </c>
      <c r="D4979" t="s">
        <v>50</v>
      </c>
      <c r="E4979" t="s">
        <v>741</v>
      </c>
      <c r="F4979" t="s">
        <v>742</v>
      </c>
    </row>
    <row r="4980" spans="1:6" x14ac:dyDescent="0.25">
      <c r="A4980" s="1">
        <v>45103.158761574072</v>
      </c>
      <c r="B4980">
        <v>2414</v>
      </c>
      <c r="C4980" t="s">
        <v>1012</v>
      </c>
      <c r="D4980" t="s">
        <v>1013</v>
      </c>
      <c r="E4980" t="s">
        <v>1014</v>
      </c>
      <c r="F4980" t="s">
        <v>1015</v>
      </c>
    </row>
    <row r="4981" spans="1:6" x14ac:dyDescent="0.25">
      <c r="A4981" s="1">
        <v>45103.158854166664</v>
      </c>
      <c r="B4981">
        <v>8428</v>
      </c>
      <c r="C4981" t="s">
        <v>3808</v>
      </c>
      <c r="D4981" t="s">
        <v>102</v>
      </c>
      <c r="E4981" t="s">
        <v>3808</v>
      </c>
      <c r="F4981" t="s">
        <v>3809</v>
      </c>
    </row>
    <row r="4982" spans="1:6" x14ac:dyDescent="0.25">
      <c r="A4982" s="1">
        <v>45103.158865740741</v>
      </c>
      <c r="B4982">
        <v>766</v>
      </c>
      <c r="C4982" t="s">
        <v>1771</v>
      </c>
      <c r="D4982" t="s">
        <v>445</v>
      </c>
      <c r="E4982" t="s">
        <v>1482</v>
      </c>
      <c r="F4982" t="s">
        <v>1772</v>
      </c>
    </row>
    <row r="4983" spans="1:6" x14ac:dyDescent="0.25">
      <c r="A4983" s="1">
        <v>45103.158877314818</v>
      </c>
      <c r="B4983">
        <v>1207</v>
      </c>
      <c r="C4983" t="s">
        <v>1478</v>
      </c>
      <c r="D4983" t="s">
        <v>39</v>
      </c>
      <c r="E4983" t="s">
        <v>785</v>
      </c>
      <c r="F4983" t="s">
        <v>1479</v>
      </c>
    </row>
    <row r="4984" spans="1:6" x14ac:dyDescent="0.25">
      <c r="A4984" s="1">
        <v>45103.158888888887</v>
      </c>
      <c r="B4984">
        <v>789</v>
      </c>
      <c r="C4984" t="s">
        <v>655</v>
      </c>
      <c r="D4984" t="s">
        <v>656</v>
      </c>
      <c r="E4984" t="s">
        <v>657</v>
      </c>
      <c r="F4984" t="s">
        <v>658</v>
      </c>
    </row>
    <row r="4985" spans="1:6" x14ac:dyDescent="0.25">
      <c r="A4985" s="1">
        <v>45103.158900462964</v>
      </c>
      <c r="B4985">
        <v>650</v>
      </c>
      <c r="C4985" t="s">
        <v>963</v>
      </c>
      <c r="D4985" t="s">
        <v>445</v>
      </c>
      <c r="E4985" t="s">
        <v>634</v>
      </c>
      <c r="F4985" t="s">
        <v>964</v>
      </c>
    </row>
    <row r="4986" spans="1:6" x14ac:dyDescent="0.25">
      <c r="A4986" s="1">
        <v>45103.158912037034</v>
      </c>
      <c r="B4986">
        <v>975</v>
      </c>
      <c r="C4986" t="s">
        <v>2583</v>
      </c>
      <c r="D4986" t="s">
        <v>24</v>
      </c>
      <c r="E4986" t="s">
        <v>5648</v>
      </c>
      <c r="F4986" t="s">
        <v>5649</v>
      </c>
    </row>
    <row r="4987" spans="1:6" x14ac:dyDescent="0.25">
      <c r="A4987" s="1">
        <v>45103.15892361111</v>
      </c>
      <c r="B4987">
        <v>1346</v>
      </c>
      <c r="C4987" t="s">
        <v>2517</v>
      </c>
      <c r="D4987" t="s">
        <v>102</v>
      </c>
      <c r="E4987" t="s">
        <v>866</v>
      </c>
      <c r="F4987" t="s">
        <v>2518</v>
      </c>
    </row>
    <row r="4988" spans="1:6" x14ac:dyDescent="0.25">
      <c r="A4988" s="1">
        <v>45103.158935185187</v>
      </c>
      <c r="B4988">
        <v>1160</v>
      </c>
      <c r="C4988" t="s">
        <v>1484</v>
      </c>
      <c r="D4988" t="s">
        <v>166</v>
      </c>
      <c r="E4988" t="s">
        <v>167</v>
      </c>
      <c r="F4988" t="s">
        <v>1485</v>
      </c>
    </row>
    <row r="4989" spans="1:6" x14ac:dyDescent="0.25">
      <c r="A4989" s="1">
        <v>45103.162083333336</v>
      </c>
      <c r="B4989">
        <v>272560</v>
      </c>
      <c r="C4989" t="s">
        <v>1382</v>
      </c>
      <c r="D4989" t="s">
        <v>166</v>
      </c>
      <c r="E4989" t="s">
        <v>748</v>
      </c>
      <c r="F4989" t="s">
        <v>1383</v>
      </c>
    </row>
    <row r="4990" spans="1:6" x14ac:dyDescent="0.25">
      <c r="A4990" s="1">
        <v>45103.165347222224</v>
      </c>
      <c r="B4990">
        <v>281866</v>
      </c>
      <c r="C4990" t="s">
        <v>977</v>
      </c>
      <c r="D4990" t="s">
        <v>102</v>
      </c>
      <c r="E4990" t="s">
        <v>866</v>
      </c>
      <c r="F4990" t="s">
        <v>978</v>
      </c>
    </row>
    <row r="4991" spans="1:6" x14ac:dyDescent="0.25">
      <c r="A4991" s="1">
        <v>45103.168391203704</v>
      </c>
      <c r="B4991">
        <v>261920</v>
      </c>
      <c r="C4991" t="s">
        <v>954</v>
      </c>
      <c r="D4991" t="s">
        <v>445</v>
      </c>
      <c r="E4991" t="s">
        <v>634</v>
      </c>
      <c r="F4991" t="s">
        <v>955</v>
      </c>
    </row>
    <row r="4992" spans="1:6" x14ac:dyDescent="0.25">
      <c r="A4992" s="1">
        <v>45103.168865740743</v>
      </c>
      <c r="B4992">
        <v>39526</v>
      </c>
      <c r="C4992" t="s">
        <v>1622</v>
      </c>
      <c r="D4992" t="s">
        <v>445</v>
      </c>
      <c r="E4992" t="s">
        <v>634</v>
      </c>
      <c r="F4992" t="s">
        <v>1623</v>
      </c>
    </row>
    <row r="4993" spans="1:6" x14ac:dyDescent="0.25">
      <c r="A4993" s="1">
        <v>45103.168877314813</v>
      </c>
      <c r="B4993">
        <v>1230</v>
      </c>
      <c r="C4993" t="s">
        <v>899</v>
      </c>
      <c r="D4993" t="s">
        <v>445</v>
      </c>
      <c r="E4993" t="s">
        <v>652</v>
      </c>
      <c r="F4993" t="s">
        <v>900</v>
      </c>
    </row>
    <row r="4994" spans="1:6" x14ac:dyDescent="0.25">
      <c r="A4994" s="1">
        <v>45103.171516203707</v>
      </c>
      <c r="B4994">
        <v>229333</v>
      </c>
      <c r="C4994" t="s">
        <v>1849</v>
      </c>
      <c r="D4994" t="s">
        <v>1850</v>
      </c>
      <c r="E4994" t="s">
        <v>1851</v>
      </c>
      <c r="F4994" t="s">
        <v>1852</v>
      </c>
    </row>
    <row r="4995" spans="1:6" x14ac:dyDescent="0.25">
      <c r="A4995" s="1">
        <v>45103.172685185185</v>
      </c>
      <c r="B4995">
        <v>99379</v>
      </c>
      <c r="C4995" t="s">
        <v>1760</v>
      </c>
      <c r="D4995" t="s">
        <v>445</v>
      </c>
      <c r="E4995" t="s">
        <v>485</v>
      </c>
      <c r="F4995" t="s">
        <v>1761</v>
      </c>
    </row>
    <row r="4996" spans="1:6" x14ac:dyDescent="0.25">
      <c r="A4996" s="1">
        <v>45103.172696759262</v>
      </c>
      <c r="B4996">
        <v>998</v>
      </c>
      <c r="C4996" t="s">
        <v>1366</v>
      </c>
      <c r="D4996" t="s">
        <v>34</v>
      </c>
      <c r="E4996" t="s">
        <v>80</v>
      </c>
      <c r="F4996" t="s">
        <v>1367</v>
      </c>
    </row>
    <row r="4997" spans="1:6" x14ac:dyDescent="0.25">
      <c r="A4997" s="1">
        <v>45103.172708333332</v>
      </c>
      <c r="B4997">
        <v>1091</v>
      </c>
      <c r="C4997" t="s">
        <v>1036</v>
      </c>
      <c r="D4997" t="s">
        <v>102</v>
      </c>
      <c r="E4997" t="s">
        <v>781</v>
      </c>
      <c r="F4997" t="s">
        <v>1037</v>
      </c>
    </row>
    <row r="4998" spans="1:6" x14ac:dyDescent="0.25">
      <c r="A4998" s="1">
        <v>45103.172719907408</v>
      </c>
      <c r="B4998">
        <v>743</v>
      </c>
      <c r="C4998" t="s">
        <v>1562</v>
      </c>
      <c r="D4998" t="s">
        <v>166</v>
      </c>
      <c r="E4998" t="s">
        <v>1317</v>
      </c>
      <c r="F4998" t="s">
        <v>1563</v>
      </c>
    </row>
    <row r="4999" spans="1:6" x14ac:dyDescent="0.25">
      <c r="A4999" s="1">
        <v>45103.172731481478</v>
      </c>
      <c r="B4999">
        <v>743</v>
      </c>
      <c r="C4999" t="s">
        <v>529</v>
      </c>
      <c r="D4999" t="s">
        <v>530</v>
      </c>
      <c r="E4999" t="s">
        <v>531</v>
      </c>
      <c r="F4999" t="s">
        <v>532</v>
      </c>
    </row>
    <row r="5000" spans="1:6" x14ac:dyDescent="0.25">
      <c r="A5000" s="1">
        <v>45103.175868055558</v>
      </c>
      <c r="B5000">
        <v>272426</v>
      </c>
      <c r="C5000" t="s">
        <v>96</v>
      </c>
      <c r="D5000" t="s">
        <v>60</v>
      </c>
      <c r="E5000" t="s">
        <v>97</v>
      </c>
      <c r="F5000" t="s">
        <v>98</v>
      </c>
    </row>
    <row r="5001" spans="1:6" x14ac:dyDescent="0.25">
      <c r="A5001" s="1">
        <v>45103.175949074073</v>
      </c>
      <c r="B5001">
        <v>5109</v>
      </c>
      <c r="C5001" t="s">
        <v>986</v>
      </c>
      <c r="D5001" t="s">
        <v>535</v>
      </c>
      <c r="E5001" t="s">
        <v>987</v>
      </c>
      <c r="F5001" t="s">
        <v>4119</v>
      </c>
    </row>
    <row r="5002" spans="1:6" x14ac:dyDescent="0.25">
      <c r="A5002" s="1">
        <v>45103.17596064815</v>
      </c>
      <c r="B5002">
        <v>1323</v>
      </c>
      <c r="C5002" t="s">
        <v>896</v>
      </c>
      <c r="D5002" t="s">
        <v>461</v>
      </c>
      <c r="E5002" t="s">
        <v>723</v>
      </c>
      <c r="F5002" t="s">
        <v>897</v>
      </c>
    </row>
    <row r="5003" spans="1:6" x14ac:dyDescent="0.25">
      <c r="A5003" s="1">
        <v>45103.176226851851</v>
      </c>
      <c r="B5003">
        <v>22639</v>
      </c>
      <c r="C5003" t="s">
        <v>1051</v>
      </c>
      <c r="D5003" t="s">
        <v>461</v>
      </c>
      <c r="E5003" t="s">
        <v>462</v>
      </c>
      <c r="F5003" t="s">
        <v>1052</v>
      </c>
    </row>
    <row r="5004" spans="1:6" x14ac:dyDescent="0.25">
      <c r="A5004" s="1">
        <v>45103.178946759261</v>
      </c>
      <c r="B5004">
        <v>236520</v>
      </c>
      <c r="C5004" t="s">
        <v>780</v>
      </c>
      <c r="D5004" t="s">
        <v>102</v>
      </c>
      <c r="E5004" t="s">
        <v>781</v>
      </c>
      <c r="F5004" t="s">
        <v>782</v>
      </c>
    </row>
    <row r="5005" spans="1:6" x14ac:dyDescent="0.25">
      <c r="A5005" s="1">
        <v>45103.181689814817</v>
      </c>
      <c r="B5005">
        <v>236520</v>
      </c>
      <c r="C5005" t="s">
        <v>780</v>
      </c>
      <c r="D5005" t="s">
        <v>102</v>
      </c>
      <c r="E5005" t="s">
        <v>781</v>
      </c>
      <c r="F5005" t="s">
        <v>782</v>
      </c>
    </row>
    <row r="5006" spans="1:6" x14ac:dyDescent="0.25">
      <c r="A5006" s="1">
        <v>45103.181863425925</v>
      </c>
      <c r="B5006">
        <v>13555</v>
      </c>
      <c r="C5006" t="s">
        <v>780</v>
      </c>
      <c r="D5006" t="s">
        <v>102</v>
      </c>
      <c r="E5006" t="s">
        <v>781</v>
      </c>
      <c r="F5006" t="s">
        <v>782</v>
      </c>
    </row>
    <row r="5007" spans="1:6" x14ac:dyDescent="0.25">
      <c r="A5007" s="1">
        <v>45103.181886574072</v>
      </c>
      <c r="B5007">
        <v>1602</v>
      </c>
      <c r="C5007" t="s">
        <v>819</v>
      </c>
      <c r="D5007" t="s">
        <v>530</v>
      </c>
      <c r="E5007" t="s">
        <v>819</v>
      </c>
      <c r="F5007" t="s">
        <v>820</v>
      </c>
    </row>
    <row r="5008" spans="1:6" x14ac:dyDescent="0.25">
      <c r="A5008" s="1">
        <v>45103.181898148148</v>
      </c>
      <c r="B5008">
        <v>1021</v>
      </c>
      <c r="C5008" t="s">
        <v>936</v>
      </c>
      <c r="D5008" t="s">
        <v>34</v>
      </c>
      <c r="E5008" t="s">
        <v>937</v>
      </c>
      <c r="F5008" t="s">
        <v>938</v>
      </c>
    </row>
    <row r="5009" spans="1:6" x14ac:dyDescent="0.25">
      <c r="A5009" s="1">
        <v>45103.181909722225</v>
      </c>
      <c r="B5009">
        <v>1207</v>
      </c>
      <c r="C5009" t="s">
        <v>1127</v>
      </c>
      <c r="D5009" t="s">
        <v>102</v>
      </c>
      <c r="E5009" t="s">
        <v>781</v>
      </c>
      <c r="F5009" t="s">
        <v>1128</v>
      </c>
    </row>
    <row r="5010" spans="1:6" x14ac:dyDescent="0.25">
      <c r="A5010" s="1">
        <v>45103.184594907405</v>
      </c>
      <c r="B5010">
        <v>232200</v>
      </c>
      <c r="C5010" t="s">
        <v>428</v>
      </c>
      <c r="D5010" t="s">
        <v>130</v>
      </c>
      <c r="E5010" t="s">
        <v>429</v>
      </c>
      <c r="F5010" t="s">
        <v>430</v>
      </c>
    </row>
    <row r="5011" spans="1:6" x14ac:dyDescent="0.25">
      <c r="A5011" s="1">
        <v>45103.185844907406</v>
      </c>
      <c r="B5011">
        <v>106659</v>
      </c>
      <c r="C5011" t="s">
        <v>896</v>
      </c>
      <c r="D5011" t="s">
        <v>461</v>
      </c>
      <c r="E5011" t="s">
        <v>723</v>
      </c>
      <c r="F5011" t="s">
        <v>897</v>
      </c>
    </row>
    <row r="5012" spans="1:6" x14ac:dyDescent="0.25">
      <c r="A5012" s="1">
        <v>45103.185856481483</v>
      </c>
      <c r="B5012">
        <v>1044</v>
      </c>
      <c r="C5012" t="s">
        <v>1535</v>
      </c>
      <c r="D5012" t="s">
        <v>102</v>
      </c>
      <c r="E5012" t="s">
        <v>994</v>
      </c>
      <c r="F5012" t="s">
        <v>1536</v>
      </c>
    </row>
    <row r="5013" spans="1:6" x14ac:dyDescent="0.25">
      <c r="A5013" s="1">
        <v>45103.185868055552</v>
      </c>
      <c r="B5013">
        <v>766</v>
      </c>
      <c r="C5013" t="s">
        <v>1625</v>
      </c>
      <c r="D5013" t="s">
        <v>445</v>
      </c>
      <c r="E5013" t="s">
        <v>522</v>
      </c>
      <c r="F5013" t="s">
        <v>1626</v>
      </c>
    </row>
    <row r="5014" spans="1:6" x14ac:dyDescent="0.25">
      <c r="A5014" s="1">
        <v>45103.189062500001</v>
      </c>
      <c r="B5014">
        <v>277023</v>
      </c>
      <c r="C5014" t="s">
        <v>1738</v>
      </c>
      <c r="D5014" t="s">
        <v>504</v>
      </c>
      <c r="E5014" t="s">
        <v>505</v>
      </c>
      <c r="F5014" t="s">
        <v>1739</v>
      </c>
    </row>
    <row r="5015" spans="1:6" x14ac:dyDescent="0.25">
      <c r="A5015" s="1">
        <v>45103.189814814818</v>
      </c>
      <c r="B5015">
        <v>64436</v>
      </c>
      <c r="C5015" t="s">
        <v>1552</v>
      </c>
      <c r="D5015" t="s">
        <v>60</v>
      </c>
      <c r="E5015" t="s">
        <v>88</v>
      </c>
      <c r="F5015" t="s">
        <v>1553</v>
      </c>
    </row>
    <row r="5016" spans="1:6" x14ac:dyDescent="0.25">
      <c r="A5016" s="1">
        <v>45103.189837962964</v>
      </c>
      <c r="B5016">
        <v>1184</v>
      </c>
      <c r="C5016" t="s">
        <v>1599</v>
      </c>
      <c r="D5016" t="s">
        <v>75</v>
      </c>
      <c r="E5016" t="s">
        <v>1572</v>
      </c>
      <c r="F5016" t="s">
        <v>1600</v>
      </c>
    </row>
    <row r="5017" spans="1:6" x14ac:dyDescent="0.25">
      <c r="A5017" s="1">
        <v>45103.19290509259</v>
      </c>
      <c r="B5017">
        <v>265800</v>
      </c>
      <c r="C5017" t="s">
        <v>1638</v>
      </c>
      <c r="D5017" t="s">
        <v>24</v>
      </c>
      <c r="E5017" t="s">
        <v>1639</v>
      </c>
      <c r="F5017" t="s">
        <v>1640</v>
      </c>
    </row>
    <row r="5018" spans="1:6" x14ac:dyDescent="0.25">
      <c r="A5018" s="1">
        <v>45103.194895833331</v>
      </c>
      <c r="B5018">
        <v>171210</v>
      </c>
      <c r="C5018" t="s">
        <v>110</v>
      </c>
      <c r="D5018" t="s">
        <v>106</v>
      </c>
      <c r="E5018" t="s">
        <v>111</v>
      </c>
      <c r="F5018" t="s">
        <v>112</v>
      </c>
    </row>
    <row r="5019" spans="1:6" x14ac:dyDescent="0.25">
      <c r="A5019" s="1">
        <v>45103.194907407407</v>
      </c>
      <c r="B5019">
        <v>905</v>
      </c>
      <c r="C5019" t="s">
        <v>808</v>
      </c>
      <c r="D5019" t="s">
        <v>796</v>
      </c>
      <c r="E5019" t="s">
        <v>809</v>
      </c>
      <c r="F5019" t="s">
        <v>810</v>
      </c>
    </row>
    <row r="5020" spans="1:6" x14ac:dyDescent="0.25">
      <c r="A5020" s="1">
        <v>45103.194918981484</v>
      </c>
      <c r="B5020">
        <v>882</v>
      </c>
      <c r="C5020" t="s">
        <v>869</v>
      </c>
      <c r="D5020" t="s">
        <v>870</v>
      </c>
      <c r="E5020" t="s">
        <v>797</v>
      </c>
      <c r="F5020" t="s">
        <v>871</v>
      </c>
    </row>
    <row r="5021" spans="1:6" x14ac:dyDescent="0.25">
      <c r="A5021" s="1">
        <v>45103.194930555554</v>
      </c>
      <c r="B5021">
        <v>882</v>
      </c>
      <c r="C5021" t="s">
        <v>948</v>
      </c>
      <c r="D5021" t="s">
        <v>34</v>
      </c>
      <c r="E5021" t="s">
        <v>526</v>
      </c>
      <c r="F5021" t="s">
        <v>949</v>
      </c>
    </row>
    <row r="5022" spans="1:6" x14ac:dyDescent="0.25">
      <c r="A5022" s="1">
        <v>45103.19494212963</v>
      </c>
      <c r="B5022">
        <v>928</v>
      </c>
      <c r="C5022" t="s">
        <v>816</v>
      </c>
      <c r="D5022" t="s">
        <v>29</v>
      </c>
      <c r="E5022" t="s">
        <v>816</v>
      </c>
      <c r="F5022" t="s">
        <v>933</v>
      </c>
    </row>
    <row r="5023" spans="1:6" x14ac:dyDescent="0.25">
      <c r="A5023" s="1">
        <v>45103.194953703707</v>
      </c>
      <c r="B5023">
        <v>812</v>
      </c>
      <c r="C5023" t="s">
        <v>626</v>
      </c>
      <c r="D5023" t="s">
        <v>445</v>
      </c>
      <c r="E5023" t="s">
        <v>518</v>
      </c>
      <c r="F5023" t="s">
        <v>627</v>
      </c>
    </row>
    <row r="5024" spans="1:6" x14ac:dyDescent="0.25">
      <c r="A5024" s="1">
        <v>45103.194953703707</v>
      </c>
      <c r="B5024">
        <v>812</v>
      </c>
      <c r="C5024" t="s">
        <v>751</v>
      </c>
      <c r="D5024" t="s">
        <v>34</v>
      </c>
      <c r="E5024" t="s">
        <v>526</v>
      </c>
      <c r="F5024" t="s">
        <v>752</v>
      </c>
    </row>
    <row r="5025" spans="1:6" x14ac:dyDescent="0.25">
      <c r="A5025" s="1">
        <v>45103.194965277777</v>
      </c>
      <c r="B5025">
        <v>928</v>
      </c>
      <c r="C5025" t="s">
        <v>1071</v>
      </c>
      <c r="D5025" t="s">
        <v>445</v>
      </c>
      <c r="E5025" t="s">
        <v>1072</v>
      </c>
      <c r="F5025" t="s">
        <v>1073</v>
      </c>
    </row>
    <row r="5026" spans="1:6" x14ac:dyDescent="0.25">
      <c r="A5026" s="1">
        <v>45103.194988425923</v>
      </c>
      <c r="B5026">
        <v>719</v>
      </c>
      <c r="C5026" t="s">
        <v>1371</v>
      </c>
      <c r="D5026" t="s">
        <v>1372</v>
      </c>
      <c r="E5026" t="s">
        <v>1373</v>
      </c>
      <c r="F5026" t="s">
        <v>1374</v>
      </c>
    </row>
    <row r="5027" spans="1:6" x14ac:dyDescent="0.25">
      <c r="A5027" s="1">
        <v>45103.194988425923</v>
      </c>
      <c r="B5027">
        <v>1230</v>
      </c>
      <c r="C5027" t="s">
        <v>3459</v>
      </c>
      <c r="D5027" t="s">
        <v>75</v>
      </c>
      <c r="E5027" t="s">
        <v>1518</v>
      </c>
      <c r="F5027" t="s">
        <v>3460</v>
      </c>
    </row>
    <row r="5028" spans="1:6" x14ac:dyDescent="0.25">
      <c r="A5028" s="1">
        <v>45103.195</v>
      </c>
      <c r="B5028">
        <v>696</v>
      </c>
      <c r="C5028" t="s">
        <v>748</v>
      </c>
      <c r="D5028" t="s">
        <v>166</v>
      </c>
      <c r="E5028" t="s">
        <v>748</v>
      </c>
      <c r="F5028" t="s">
        <v>1736</v>
      </c>
    </row>
    <row r="5029" spans="1:6" x14ac:dyDescent="0.25">
      <c r="A5029" s="1">
        <v>45103.195011574076</v>
      </c>
      <c r="B5029">
        <v>1184</v>
      </c>
      <c r="C5029" t="s">
        <v>860</v>
      </c>
      <c r="D5029" t="s">
        <v>861</v>
      </c>
      <c r="E5029" t="s">
        <v>862</v>
      </c>
      <c r="F5029" t="s">
        <v>863</v>
      </c>
    </row>
    <row r="5030" spans="1:6" x14ac:dyDescent="0.25">
      <c r="A5030" s="1">
        <v>45103.198599537034</v>
      </c>
      <c r="B5030">
        <v>311177</v>
      </c>
      <c r="C5030" t="s">
        <v>4506</v>
      </c>
      <c r="D5030" t="s">
        <v>1420</v>
      </c>
      <c r="E5030" t="s">
        <v>4507</v>
      </c>
      <c r="F5030" t="s">
        <v>4508</v>
      </c>
    </row>
    <row r="5031" spans="1:6" x14ac:dyDescent="0.25">
      <c r="A5031" s="1">
        <v>45103.19871527778</v>
      </c>
      <c r="B5031">
        <v>7806</v>
      </c>
      <c r="C5031" t="s">
        <v>1200</v>
      </c>
      <c r="D5031" t="s">
        <v>1201</v>
      </c>
      <c r="E5031" t="s">
        <v>1202</v>
      </c>
      <c r="F5031" t="s">
        <v>1203</v>
      </c>
    </row>
    <row r="5032" spans="1:6" x14ac:dyDescent="0.25">
      <c r="A5032" s="1">
        <v>45103.19872685185</v>
      </c>
      <c r="B5032">
        <v>952</v>
      </c>
      <c r="C5032" t="s">
        <v>3846</v>
      </c>
      <c r="D5032" t="s">
        <v>445</v>
      </c>
      <c r="E5032" t="s">
        <v>3847</v>
      </c>
      <c r="F5032" t="s">
        <v>3848</v>
      </c>
    </row>
    <row r="5033" spans="1:6" x14ac:dyDescent="0.25">
      <c r="A5033" s="1">
        <v>45103.201157407406</v>
      </c>
      <c r="B5033">
        <v>210697</v>
      </c>
      <c r="C5033" t="s">
        <v>1830</v>
      </c>
      <c r="D5033" t="s">
        <v>450</v>
      </c>
      <c r="E5033" t="s">
        <v>1830</v>
      </c>
      <c r="F5033" t="s">
        <v>1831</v>
      </c>
    </row>
    <row r="5034" spans="1:6" x14ac:dyDescent="0.25">
      <c r="A5034" s="1">
        <v>45103.201539351852</v>
      </c>
      <c r="B5034">
        <v>32972</v>
      </c>
      <c r="C5034" t="s">
        <v>617</v>
      </c>
      <c r="D5034" t="s">
        <v>445</v>
      </c>
      <c r="E5034" t="s">
        <v>518</v>
      </c>
      <c r="F5034" t="s">
        <v>618</v>
      </c>
    </row>
    <row r="5035" spans="1:6" x14ac:dyDescent="0.25">
      <c r="A5035" s="1">
        <v>45103.205127314817</v>
      </c>
      <c r="B5035">
        <v>310736</v>
      </c>
      <c r="C5035" t="s">
        <v>3036</v>
      </c>
      <c r="D5035" t="s">
        <v>3037</v>
      </c>
      <c r="E5035" t="s">
        <v>3038</v>
      </c>
      <c r="F5035" t="s">
        <v>3039</v>
      </c>
    </row>
    <row r="5036" spans="1:6" x14ac:dyDescent="0.25">
      <c r="A5036" s="1">
        <v>45103.205578703702</v>
      </c>
      <c r="B5036">
        <v>37457</v>
      </c>
      <c r="C5036" t="s">
        <v>3056</v>
      </c>
      <c r="D5036" t="s">
        <v>3037</v>
      </c>
      <c r="E5036" t="s">
        <v>3057</v>
      </c>
      <c r="F5036" t="s">
        <v>3058</v>
      </c>
    </row>
    <row r="5037" spans="1:6" x14ac:dyDescent="0.25">
      <c r="A5037" s="1">
        <v>45103.205763888887</v>
      </c>
      <c r="B5037">
        <v>16137</v>
      </c>
      <c r="C5037" t="s">
        <v>3045</v>
      </c>
      <c r="D5037" t="s">
        <v>3037</v>
      </c>
      <c r="E5037" t="s">
        <v>3045</v>
      </c>
      <c r="F5037" t="s">
        <v>3046</v>
      </c>
    </row>
    <row r="5038" spans="1:6" x14ac:dyDescent="0.25">
      <c r="A5038" s="1">
        <v>45103.205833333333</v>
      </c>
      <c r="B5038">
        <v>5410</v>
      </c>
      <c r="C5038" t="s">
        <v>3049</v>
      </c>
      <c r="D5038" t="s">
        <v>3037</v>
      </c>
      <c r="E5038" t="s">
        <v>3045</v>
      </c>
      <c r="F5038" t="s">
        <v>3050</v>
      </c>
    </row>
    <row r="5039" spans="1:6" x14ac:dyDescent="0.25">
      <c r="A5039" s="1">
        <v>45103.209143518521</v>
      </c>
      <c r="B5039">
        <v>286906</v>
      </c>
      <c r="C5039" t="s">
        <v>3041</v>
      </c>
      <c r="D5039" t="s">
        <v>3037</v>
      </c>
      <c r="E5039" t="s">
        <v>3042</v>
      </c>
      <c r="F5039" t="s">
        <v>3043</v>
      </c>
    </row>
    <row r="5040" spans="1:6" x14ac:dyDescent="0.25">
      <c r="A5040" s="1">
        <v>45103.210115740738</v>
      </c>
      <c r="B5040">
        <v>82533</v>
      </c>
      <c r="C5040" t="s">
        <v>560</v>
      </c>
      <c r="D5040" t="s">
        <v>34</v>
      </c>
      <c r="E5040" t="s">
        <v>561</v>
      </c>
      <c r="F5040" t="s">
        <v>562</v>
      </c>
    </row>
    <row r="5041" spans="1:6" x14ac:dyDescent="0.25">
      <c r="A5041" s="1">
        <v>45103.305625000001</v>
      </c>
      <c r="B5041">
        <v>127895</v>
      </c>
      <c r="C5041" t="s">
        <v>560</v>
      </c>
      <c r="D5041" t="s">
        <v>34</v>
      </c>
      <c r="E5041" t="s">
        <v>561</v>
      </c>
      <c r="F5041" t="s">
        <v>562</v>
      </c>
    </row>
    <row r="5042" spans="1:6" x14ac:dyDescent="0.25">
      <c r="A5042" s="1">
        <v>45104.203680555554</v>
      </c>
      <c r="B5042">
        <v>310736</v>
      </c>
      <c r="C5042" t="s">
        <v>3036</v>
      </c>
      <c r="D5042" t="s">
        <v>3037</v>
      </c>
      <c r="E5042" t="s">
        <v>3038</v>
      </c>
      <c r="F5042" t="s">
        <v>3039</v>
      </c>
    </row>
    <row r="5043" spans="1:6" x14ac:dyDescent="0.25">
      <c r="A5043" s="1">
        <v>45104.207071759258</v>
      </c>
      <c r="B5043">
        <v>293066</v>
      </c>
      <c r="C5043" t="s">
        <v>3056</v>
      </c>
      <c r="D5043" t="s">
        <v>3037</v>
      </c>
      <c r="E5043" t="s">
        <v>3057</v>
      </c>
      <c r="F5043" t="s">
        <v>3058</v>
      </c>
    </row>
    <row r="5044" spans="1:6" x14ac:dyDescent="0.25">
      <c r="A5044" s="1">
        <v>45104.209699074076</v>
      </c>
      <c r="B5044">
        <v>225840</v>
      </c>
      <c r="C5044" t="s">
        <v>3045</v>
      </c>
      <c r="D5044" t="s">
        <v>3037</v>
      </c>
      <c r="E5044" t="s">
        <v>3045</v>
      </c>
      <c r="F5044" t="s">
        <v>3046</v>
      </c>
    </row>
    <row r="5045" spans="1:6" x14ac:dyDescent="0.25">
      <c r="A5045" s="1">
        <v>45104.211238425924</v>
      </c>
      <c r="B5045">
        <v>132373</v>
      </c>
      <c r="C5045" t="s">
        <v>3049</v>
      </c>
      <c r="D5045" t="s">
        <v>3037</v>
      </c>
      <c r="E5045" t="s">
        <v>3045</v>
      </c>
      <c r="F5045" t="s">
        <v>3050</v>
      </c>
    </row>
    <row r="5046" spans="1:6" x14ac:dyDescent="0.25">
      <c r="A5046" s="1">
        <v>45104.214560185188</v>
      </c>
      <c r="B5046">
        <v>286906</v>
      </c>
      <c r="C5046" t="s">
        <v>3041</v>
      </c>
      <c r="D5046" t="s">
        <v>3037</v>
      </c>
      <c r="E5046" t="s">
        <v>3042</v>
      </c>
      <c r="F5046" t="s">
        <v>3043</v>
      </c>
    </row>
    <row r="5047" spans="1:6" x14ac:dyDescent="0.25">
      <c r="A5047" s="1">
        <v>45104.21775462963</v>
      </c>
      <c r="B5047">
        <v>275120</v>
      </c>
      <c r="C5047" t="s">
        <v>560</v>
      </c>
      <c r="D5047" t="s">
        <v>34</v>
      </c>
      <c r="E5047" t="s">
        <v>561</v>
      </c>
      <c r="F5047" t="s">
        <v>562</v>
      </c>
    </row>
    <row r="5048" spans="1:6" x14ac:dyDescent="0.25">
      <c r="A5048" s="1">
        <v>45104.220509259256</v>
      </c>
      <c r="B5048">
        <v>238186</v>
      </c>
      <c r="C5048" t="s">
        <v>525</v>
      </c>
      <c r="D5048" t="s">
        <v>34</v>
      </c>
      <c r="E5048" t="s">
        <v>526</v>
      </c>
      <c r="F5048" t="s">
        <v>527</v>
      </c>
    </row>
    <row r="5049" spans="1:6" x14ac:dyDescent="0.25">
      <c r="A5049" s="1">
        <v>45104.223634259259</v>
      </c>
      <c r="B5049">
        <v>269181</v>
      </c>
      <c r="C5049" t="s">
        <v>3286</v>
      </c>
      <c r="D5049" t="s">
        <v>3287</v>
      </c>
      <c r="E5049" t="s">
        <v>3288</v>
      </c>
      <c r="F5049" t="s">
        <v>3289</v>
      </c>
    </row>
    <row r="5050" spans="1:6" x14ac:dyDescent="0.25">
      <c r="A5050" s="1">
        <v>45104.226493055554</v>
      </c>
      <c r="B5050">
        <v>246160</v>
      </c>
      <c r="C5050" t="s">
        <v>3572</v>
      </c>
      <c r="D5050" t="s">
        <v>535</v>
      </c>
      <c r="E5050" t="s">
        <v>3256</v>
      </c>
      <c r="F5050" t="s">
        <v>3573</v>
      </c>
    </row>
    <row r="5051" spans="1:6" x14ac:dyDescent="0.25">
      <c r="A5051" s="1">
        <v>45104.229548611111</v>
      </c>
      <c r="B5051">
        <v>263400</v>
      </c>
      <c r="C5051" t="s">
        <v>592</v>
      </c>
      <c r="D5051" t="s">
        <v>535</v>
      </c>
      <c r="E5051" t="s">
        <v>592</v>
      </c>
      <c r="F5051" t="s">
        <v>3575</v>
      </c>
    </row>
    <row r="5052" spans="1:6" x14ac:dyDescent="0.25">
      <c r="A5052" s="1">
        <v>45104.231817129628</v>
      </c>
      <c r="B5052">
        <v>195760</v>
      </c>
      <c r="C5052" t="s">
        <v>1676</v>
      </c>
      <c r="D5052" t="s">
        <v>535</v>
      </c>
      <c r="E5052" t="s">
        <v>1676</v>
      </c>
      <c r="F5052" t="s">
        <v>3577</v>
      </c>
    </row>
    <row r="5053" spans="1:6" x14ac:dyDescent="0.25">
      <c r="A5053" s="1">
        <v>45104.234444444446</v>
      </c>
      <c r="B5053">
        <v>227066</v>
      </c>
      <c r="C5053" t="s">
        <v>3579</v>
      </c>
      <c r="D5053" t="s">
        <v>535</v>
      </c>
      <c r="E5053" t="s">
        <v>987</v>
      </c>
      <c r="F5053" t="s">
        <v>3580</v>
      </c>
    </row>
    <row r="5054" spans="1:6" x14ac:dyDescent="0.25">
      <c r="A5054" s="1">
        <v>45104.237199074072</v>
      </c>
      <c r="B5054">
        <v>237173</v>
      </c>
      <c r="C5054" t="s">
        <v>1292</v>
      </c>
      <c r="D5054" t="s">
        <v>535</v>
      </c>
      <c r="E5054" t="s">
        <v>1292</v>
      </c>
      <c r="F5054" t="s">
        <v>3582</v>
      </c>
    </row>
    <row r="5055" spans="1:6" x14ac:dyDescent="0.25">
      <c r="A5055" s="1">
        <v>45104.240578703706</v>
      </c>
      <c r="B5055">
        <v>291693</v>
      </c>
      <c r="C5055" t="s">
        <v>706</v>
      </c>
      <c r="D5055" t="s">
        <v>535</v>
      </c>
      <c r="E5055" t="s">
        <v>592</v>
      </c>
      <c r="F5055" t="s">
        <v>3292</v>
      </c>
    </row>
    <row r="5056" spans="1:6" x14ac:dyDescent="0.25">
      <c r="A5056" s="1">
        <v>45104.24322916667</v>
      </c>
      <c r="B5056">
        <v>227960</v>
      </c>
      <c r="C5056" t="s">
        <v>1502</v>
      </c>
      <c r="D5056" t="s">
        <v>535</v>
      </c>
      <c r="E5056" t="s">
        <v>1121</v>
      </c>
      <c r="F5056" t="s">
        <v>3482</v>
      </c>
    </row>
    <row r="5057" spans="1:6" x14ac:dyDescent="0.25">
      <c r="A5057" s="1">
        <v>45104.455046296294</v>
      </c>
      <c r="B5057">
        <v>242765</v>
      </c>
      <c r="C5057" t="s">
        <v>1905</v>
      </c>
      <c r="D5057" t="s">
        <v>102</v>
      </c>
      <c r="E5057" t="s">
        <v>781</v>
      </c>
      <c r="F5057" t="s">
        <v>1906</v>
      </c>
    </row>
    <row r="5058" spans="1:6" x14ac:dyDescent="0.25">
      <c r="A5058" s="1">
        <v>45104.455069444448</v>
      </c>
      <c r="B5058">
        <v>1648</v>
      </c>
      <c r="C5058" t="s">
        <v>1289</v>
      </c>
      <c r="D5058" t="s">
        <v>850</v>
      </c>
      <c r="E5058" t="s">
        <v>851</v>
      </c>
      <c r="F5058" t="s">
        <v>1290</v>
      </c>
    </row>
    <row r="5059" spans="1:6" x14ac:dyDescent="0.25">
      <c r="A5059" s="1">
        <v>45104.457685185182</v>
      </c>
      <c r="B5059">
        <v>227066</v>
      </c>
      <c r="C5059" t="s">
        <v>3579</v>
      </c>
      <c r="D5059" t="s">
        <v>535</v>
      </c>
      <c r="E5059" t="s">
        <v>987</v>
      </c>
      <c r="F5059" t="s">
        <v>3580</v>
      </c>
    </row>
    <row r="5060" spans="1:6" x14ac:dyDescent="0.25">
      <c r="A5060" s="1">
        <v>45104.460520833331</v>
      </c>
      <c r="B5060">
        <v>244320</v>
      </c>
      <c r="C5060" t="s">
        <v>423</v>
      </c>
      <c r="D5060" t="s">
        <v>424</v>
      </c>
      <c r="E5060" t="s">
        <v>425</v>
      </c>
      <c r="F5060" t="s">
        <v>426</v>
      </c>
    </row>
    <row r="5061" spans="1:6" x14ac:dyDescent="0.25">
      <c r="A5061" s="1">
        <v>45104.463206018518</v>
      </c>
      <c r="B5061">
        <v>232293</v>
      </c>
      <c r="C5061" t="s">
        <v>860</v>
      </c>
      <c r="D5061" t="s">
        <v>861</v>
      </c>
      <c r="E5061" t="s">
        <v>862</v>
      </c>
      <c r="F5061" t="s">
        <v>863</v>
      </c>
    </row>
    <row r="5062" spans="1:6" x14ac:dyDescent="0.25">
      <c r="A5062" s="1">
        <v>45104.465451388889</v>
      </c>
      <c r="B5062">
        <v>193640</v>
      </c>
      <c r="C5062" t="s">
        <v>49</v>
      </c>
      <c r="D5062" t="s">
        <v>50</v>
      </c>
      <c r="E5062" t="s">
        <v>51</v>
      </c>
      <c r="F5062" t="s">
        <v>52</v>
      </c>
    </row>
    <row r="5063" spans="1:6" x14ac:dyDescent="0.25">
      <c r="A5063" s="1">
        <v>45104.467349537037</v>
      </c>
      <c r="B5063">
        <v>161785</v>
      </c>
      <c r="C5063" t="s">
        <v>3428</v>
      </c>
      <c r="D5063" t="s">
        <v>535</v>
      </c>
      <c r="E5063" t="s">
        <v>3429</v>
      </c>
      <c r="F5063" t="s">
        <v>3430</v>
      </c>
    </row>
    <row r="5064" spans="1:6" x14ac:dyDescent="0.25">
      <c r="A5064" s="1">
        <v>45104.542939814812</v>
      </c>
      <c r="B5064">
        <v>4690</v>
      </c>
      <c r="C5064" t="s">
        <v>3428</v>
      </c>
      <c r="D5064" t="s">
        <v>535</v>
      </c>
      <c r="E5064" t="s">
        <v>3429</v>
      </c>
      <c r="F5064" t="s">
        <v>3430</v>
      </c>
    </row>
    <row r="5065" spans="1:6" x14ac:dyDescent="0.25">
      <c r="A5065" s="1">
        <v>45105.20040509259</v>
      </c>
      <c r="B5065">
        <v>19249</v>
      </c>
      <c r="C5065" t="s">
        <v>3036</v>
      </c>
      <c r="D5065" t="s">
        <v>3037</v>
      </c>
      <c r="E5065" t="s">
        <v>3038</v>
      </c>
      <c r="F5065" t="s">
        <v>3039</v>
      </c>
    </row>
    <row r="5066" spans="1:6" x14ac:dyDescent="0.25">
      <c r="A5066" s="1">
        <v>45105.20045138889</v>
      </c>
      <c r="B5066">
        <v>4643</v>
      </c>
      <c r="C5066" t="s">
        <v>101</v>
      </c>
      <c r="D5066" t="s">
        <v>102</v>
      </c>
      <c r="E5066" t="s">
        <v>101</v>
      </c>
      <c r="F5066" t="s">
        <v>103</v>
      </c>
    </row>
    <row r="5067" spans="1:6" x14ac:dyDescent="0.25">
      <c r="A5067" s="1">
        <v>45105.204039351855</v>
      </c>
      <c r="B5067">
        <v>310736</v>
      </c>
      <c r="C5067" t="s">
        <v>3036</v>
      </c>
      <c r="D5067" t="s">
        <v>3037</v>
      </c>
      <c r="E5067" t="s">
        <v>3038</v>
      </c>
      <c r="F5067" t="s">
        <v>3039</v>
      </c>
    </row>
    <row r="5068" spans="1:6" x14ac:dyDescent="0.25">
      <c r="A5068" s="1">
        <v>45105.207349537035</v>
      </c>
      <c r="B5068">
        <v>285493</v>
      </c>
      <c r="C5068" t="s">
        <v>105</v>
      </c>
      <c r="D5068" t="s">
        <v>106</v>
      </c>
      <c r="E5068" t="s">
        <v>107</v>
      </c>
      <c r="F5068" t="s">
        <v>108</v>
      </c>
    </row>
    <row r="5069" spans="1:6" x14ac:dyDescent="0.25">
      <c r="A5069" s="1">
        <v>45105.210405092592</v>
      </c>
      <c r="B5069">
        <v>263866</v>
      </c>
      <c r="C5069" t="s">
        <v>1782</v>
      </c>
      <c r="D5069" t="s">
        <v>535</v>
      </c>
      <c r="E5069" t="s">
        <v>3429</v>
      </c>
      <c r="F5069" t="s">
        <v>3900</v>
      </c>
    </row>
    <row r="5070" spans="1:6" x14ac:dyDescent="0.25">
      <c r="A5070" s="1">
        <v>45105.21261574074</v>
      </c>
      <c r="B5070">
        <v>189946</v>
      </c>
      <c r="C5070" t="s">
        <v>1321</v>
      </c>
      <c r="D5070" t="s">
        <v>553</v>
      </c>
      <c r="E5070" t="s">
        <v>1322</v>
      </c>
      <c r="F5070" t="s">
        <v>1323</v>
      </c>
    </row>
    <row r="5071" spans="1:6" x14ac:dyDescent="0.25">
      <c r="A5071" s="1">
        <v>45105.216006944444</v>
      </c>
      <c r="B5071">
        <v>293147</v>
      </c>
      <c r="C5071" t="s">
        <v>1452</v>
      </c>
      <c r="D5071" t="s">
        <v>565</v>
      </c>
      <c r="E5071" t="s">
        <v>1453</v>
      </c>
      <c r="F5071" t="s">
        <v>1454</v>
      </c>
    </row>
    <row r="5072" spans="1:6" x14ac:dyDescent="0.25">
      <c r="A5072" s="1">
        <v>45105.2187962963</v>
      </c>
      <c r="B5072">
        <v>239765</v>
      </c>
      <c r="C5072" t="s">
        <v>4570</v>
      </c>
      <c r="D5072" t="s">
        <v>461</v>
      </c>
      <c r="E5072" t="s">
        <v>723</v>
      </c>
      <c r="F5072" t="s">
        <v>4571</v>
      </c>
    </row>
    <row r="5073" spans="1:6" x14ac:dyDescent="0.25">
      <c r="A5073" s="1">
        <v>45105.222199074073</v>
      </c>
      <c r="B5073">
        <v>293720</v>
      </c>
      <c r="C5073" t="s">
        <v>1009</v>
      </c>
      <c r="D5073" t="s">
        <v>102</v>
      </c>
      <c r="E5073" t="s">
        <v>1010</v>
      </c>
      <c r="F5073" t="s">
        <v>1011</v>
      </c>
    </row>
    <row r="5074" spans="1:6" x14ac:dyDescent="0.25">
      <c r="A5074" s="1">
        <v>45105.226041666669</v>
      </c>
      <c r="B5074">
        <v>331866</v>
      </c>
      <c r="C5074" t="s">
        <v>226</v>
      </c>
      <c r="D5074" t="s">
        <v>106</v>
      </c>
      <c r="E5074" t="s">
        <v>193</v>
      </c>
      <c r="F5074" t="s">
        <v>227</v>
      </c>
    </row>
    <row r="5075" spans="1:6" x14ac:dyDescent="0.25">
      <c r="A5075" s="1">
        <v>45105.228900462964</v>
      </c>
      <c r="B5075">
        <v>246226</v>
      </c>
      <c r="C5075" t="s">
        <v>920</v>
      </c>
      <c r="D5075" t="s">
        <v>535</v>
      </c>
      <c r="E5075" t="s">
        <v>3648</v>
      </c>
      <c r="F5075" t="s">
        <v>3649</v>
      </c>
    </row>
    <row r="5076" spans="1:6" x14ac:dyDescent="0.25">
      <c r="A5076" s="1">
        <v>45105.231273148151</v>
      </c>
      <c r="B5076">
        <v>204346</v>
      </c>
      <c r="C5076" t="s">
        <v>972</v>
      </c>
      <c r="D5076" t="s">
        <v>973</v>
      </c>
      <c r="E5076" t="s">
        <v>974</v>
      </c>
      <c r="F5076" t="s">
        <v>975</v>
      </c>
    </row>
    <row r="5077" spans="1:6" x14ac:dyDescent="0.25">
      <c r="A5077" s="1">
        <v>45105.233773148146</v>
      </c>
      <c r="B5077">
        <v>215600</v>
      </c>
      <c r="C5077" t="s">
        <v>1289</v>
      </c>
      <c r="D5077" t="s">
        <v>850</v>
      </c>
      <c r="E5077" t="s">
        <v>851</v>
      </c>
      <c r="F5077" t="s">
        <v>1290</v>
      </c>
    </row>
    <row r="5078" spans="1:6" x14ac:dyDescent="0.25">
      <c r="A5078" s="1">
        <v>45105.236967592595</v>
      </c>
      <c r="B5078">
        <v>275493</v>
      </c>
      <c r="C5078" t="s">
        <v>74</v>
      </c>
      <c r="D5078" t="s">
        <v>75</v>
      </c>
      <c r="E5078" t="s">
        <v>76</v>
      </c>
      <c r="F5078" t="s">
        <v>77</v>
      </c>
    </row>
    <row r="5079" spans="1:6" x14ac:dyDescent="0.25">
      <c r="A5079" s="1">
        <v>45105.237326388888</v>
      </c>
      <c r="B5079">
        <v>29962</v>
      </c>
      <c r="C5079" t="s">
        <v>4689</v>
      </c>
      <c r="D5079" t="s">
        <v>553</v>
      </c>
      <c r="E5079" t="s">
        <v>1531</v>
      </c>
      <c r="F5079" t="s">
        <v>4690</v>
      </c>
    </row>
    <row r="5080" spans="1:6" x14ac:dyDescent="0.25">
      <c r="A5080" s="1">
        <v>45105.240254629629</v>
      </c>
      <c r="B5080">
        <v>254000</v>
      </c>
      <c r="C5080" t="s">
        <v>660</v>
      </c>
      <c r="D5080" t="s">
        <v>24</v>
      </c>
      <c r="E5080" t="s">
        <v>179</v>
      </c>
      <c r="F5080" t="s">
        <v>661</v>
      </c>
    </row>
    <row r="5081" spans="1:6" x14ac:dyDescent="0.25">
      <c r="A5081" s="1">
        <v>45105.253321759257</v>
      </c>
      <c r="B5081">
        <v>149039</v>
      </c>
      <c r="C5081" t="s">
        <v>577</v>
      </c>
      <c r="D5081" t="s">
        <v>39</v>
      </c>
      <c r="E5081" t="s">
        <v>578</v>
      </c>
      <c r="F5081" t="s">
        <v>579</v>
      </c>
    </row>
    <row r="5082" spans="1:6" x14ac:dyDescent="0.25">
      <c r="A5082" s="1">
        <v>45106.313645833332</v>
      </c>
      <c r="B5082">
        <v>2856</v>
      </c>
      <c r="C5082" t="s">
        <v>1308</v>
      </c>
      <c r="D5082" t="s">
        <v>60</v>
      </c>
      <c r="E5082" t="s">
        <v>88</v>
      </c>
      <c r="F5082" t="s">
        <v>1309</v>
      </c>
    </row>
    <row r="5083" spans="1:6" x14ac:dyDescent="0.25">
      <c r="A5083" s="1">
        <v>45106.313657407409</v>
      </c>
      <c r="B5083">
        <v>998</v>
      </c>
      <c r="C5083" t="s">
        <v>1325</v>
      </c>
      <c r="D5083" t="s">
        <v>102</v>
      </c>
      <c r="E5083" t="s">
        <v>866</v>
      </c>
      <c r="F5083" t="s">
        <v>1326</v>
      </c>
    </row>
    <row r="5084" spans="1:6" x14ac:dyDescent="0.25">
      <c r="A5084" s="1">
        <v>45106.316874999997</v>
      </c>
      <c r="B5084">
        <v>279455</v>
      </c>
      <c r="C5084" t="s">
        <v>419</v>
      </c>
      <c r="D5084" t="s">
        <v>34</v>
      </c>
      <c r="E5084" t="s">
        <v>420</v>
      </c>
      <c r="F5084" t="s">
        <v>421</v>
      </c>
    </row>
    <row r="5085" spans="1:6" x14ac:dyDescent="0.25">
      <c r="A5085" s="1">
        <v>45106.317812499998</v>
      </c>
      <c r="B5085">
        <v>79187</v>
      </c>
      <c r="C5085" t="s">
        <v>1886</v>
      </c>
      <c r="D5085" t="s">
        <v>1887</v>
      </c>
      <c r="E5085" t="s">
        <v>1888</v>
      </c>
      <c r="F5085" t="s">
        <v>1889</v>
      </c>
    </row>
    <row r="5086" spans="1:6" x14ac:dyDescent="0.25">
      <c r="A5086" s="1">
        <v>45106.317824074074</v>
      </c>
      <c r="B5086">
        <v>1114</v>
      </c>
      <c r="C5086" t="s">
        <v>3684</v>
      </c>
      <c r="D5086" t="s">
        <v>102</v>
      </c>
      <c r="E5086" t="s">
        <v>1010</v>
      </c>
      <c r="F5086" t="s">
        <v>3685</v>
      </c>
    </row>
    <row r="5087" spans="1:6" x14ac:dyDescent="0.25">
      <c r="A5087" s="1">
        <v>45106.317835648151</v>
      </c>
      <c r="B5087">
        <v>905</v>
      </c>
      <c r="C5087" t="s">
        <v>1701</v>
      </c>
      <c r="D5087" t="s">
        <v>461</v>
      </c>
      <c r="E5087" t="s">
        <v>1701</v>
      </c>
      <c r="F5087" t="s">
        <v>1702</v>
      </c>
    </row>
    <row r="5088" spans="1:6" x14ac:dyDescent="0.25">
      <c r="A5088" s="1">
        <v>45106.317847222221</v>
      </c>
      <c r="B5088">
        <v>1021</v>
      </c>
      <c r="C5088" t="s">
        <v>986</v>
      </c>
      <c r="D5088" t="s">
        <v>535</v>
      </c>
      <c r="E5088" t="s">
        <v>987</v>
      </c>
      <c r="F5088" t="s">
        <v>4119</v>
      </c>
    </row>
    <row r="5089" spans="1:6" x14ac:dyDescent="0.25">
      <c r="A5089" s="1">
        <v>45106.320671296293</v>
      </c>
      <c r="B5089">
        <v>244320</v>
      </c>
      <c r="C5089" t="s">
        <v>423</v>
      </c>
      <c r="D5089" t="s">
        <v>424</v>
      </c>
      <c r="E5089" t="s">
        <v>425</v>
      </c>
      <c r="F5089" t="s">
        <v>426</v>
      </c>
    </row>
    <row r="5090" spans="1:6" x14ac:dyDescent="0.25">
      <c r="A5090" s="1">
        <v>45106.32104166667</v>
      </c>
      <c r="B5090">
        <v>31172</v>
      </c>
      <c r="C5090" t="s">
        <v>1494</v>
      </c>
      <c r="D5090" t="s">
        <v>34</v>
      </c>
      <c r="E5090" t="s">
        <v>170</v>
      </c>
      <c r="F5090" t="s">
        <v>1495</v>
      </c>
    </row>
    <row r="5091" spans="1:6" x14ac:dyDescent="0.25">
      <c r="A5091" s="1">
        <v>45106.321053240739</v>
      </c>
      <c r="B5091">
        <v>789</v>
      </c>
      <c r="C5091" t="s">
        <v>1012</v>
      </c>
      <c r="D5091" t="s">
        <v>1013</v>
      </c>
      <c r="E5091" t="s">
        <v>1014</v>
      </c>
      <c r="F5091" t="s">
        <v>1015</v>
      </c>
    </row>
    <row r="5092" spans="1:6" x14ac:dyDescent="0.25">
      <c r="A5092" s="1">
        <v>45106.321064814816</v>
      </c>
      <c r="B5092">
        <v>1416</v>
      </c>
      <c r="C5092" t="s">
        <v>4545</v>
      </c>
      <c r="D5092" t="s">
        <v>461</v>
      </c>
      <c r="E5092" t="s">
        <v>693</v>
      </c>
      <c r="F5092" t="s">
        <v>4546</v>
      </c>
    </row>
    <row r="5093" spans="1:6" x14ac:dyDescent="0.25">
      <c r="A5093" s="1">
        <v>45106.321076388886</v>
      </c>
      <c r="B5093">
        <v>1091</v>
      </c>
      <c r="C5093" t="s">
        <v>792</v>
      </c>
      <c r="D5093" t="s">
        <v>50</v>
      </c>
      <c r="E5093" t="s">
        <v>741</v>
      </c>
      <c r="F5093" t="s">
        <v>793</v>
      </c>
    </row>
    <row r="5094" spans="1:6" x14ac:dyDescent="0.25">
      <c r="A5094" s="1">
        <v>45106.321099537039</v>
      </c>
      <c r="B5094">
        <v>1625</v>
      </c>
      <c r="C5094" t="s">
        <v>5175</v>
      </c>
      <c r="D5094" t="s">
        <v>450</v>
      </c>
      <c r="E5094" t="s">
        <v>492</v>
      </c>
      <c r="F5094" t="s">
        <v>5176</v>
      </c>
    </row>
    <row r="5095" spans="1:6" x14ac:dyDescent="0.25">
      <c r="A5095" s="1">
        <v>45106.321111111109</v>
      </c>
      <c r="B5095">
        <v>1114</v>
      </c>
      <c r="C5095" t="s">
        <v>1662</v>
      </c>
      <c r="D5095" t="s">
        <v>461</v>
      </c>
      <c r="E5095" t="s">
        <v>693</v>
      </c>
      <c r="F5095" t="s">
        <v>1663</v>
      </c>
    </row>
    <row r="5096" spans="1:6" x14ac:dyDescent="0.25">
      <c r="A5096" s="1">
        <v>45106.321122685185</v>
      </c>
      <c r="B5096">
        <v>1044</v>
      </c>
      <c r="C5096" t="s">
        <v>737</v>
      </c>
      <c r="D5096" t="s">
        <v>34</v>
      </c>
      <c r="E5096" t="s">
        <v>80</v>
      </c>
      <c r="F5096" t="s">
        <v>738</v>
      </c>
    </row>
    <row r="5097" spans="1:6" x14ac:dyDescent="0.25">
      <c r="A5097" s="1">
        <v>45106.321134259262</v>
      </c>
      <c r="B5097">
        <v>998</v>
      </c>
      <c r="C5097" t="s">
        <v>640</v>
      </c>
      <c r="D5097" t="s">
        <v>70</v>
      </c>
      <c r="E5097" t="s">
        <v>641</v>
      </c>
      <c r="F5097" t="s">
        <v>642</v>
      </c>
    </row>
    <row r="5098" spans="1:6" x14ac:dyDescent="0.25">
      <c r="A5098" s="1">
        <v>45106.321145833332</v>
      </c>
      <c r="B5098">
        <v>882</v>
      </c>
      <c r="C5098" t="s">
        <v>491</v>
      </c>
      <c r="D5098" t="s">
        <v>450</v>
      </c>
      <c r="E5098" t="s">
        <v>492</v>
      </c>
      <c r="F5098" t="s">
        <v>493</v>
      </c>
    </row>
    <row r="5099" spans="1:6" x14ac:dyDescent="0.25">
      <c r="A5099" s="1">
        <v>45106.321157407408</v>
      </c>
      <c r="B5099">
        <v>1184</v>
      </c>
      <c r="C5099" t="s">
        <v>699</v>
      </c>
      <c r="D5099" t="s">
        <v>445</v>
      </c>
      <c r="E5099" t="s">
        <v>700</v>
      </c>
      <c r="F5099" t="s">
        <v>701</v>
      </c>
    </row>
    <row r="5100" spans="1:6" x14ac:dyDescent="0.25">
      <c r="A5100" s="1">
        <v>45106.321192129632</v>
      </c>
      <c r="B5100">
        <v>2832</v>
      </c>
      <c r="C5100" t="s">
        <v>860</v>
      </c>
      <c r="D5100" t="s">
        <v>861</v>
      </c>
      <c r="E5100" t="s">
        <v>862</v>
      </c>
      <c r="F5100" t="s">
        <v>863</v>
      </c>
    </row>
    <row r="5101" spans="1:6" x14ac:dyDescent="0.25">
      <c r="A5101" s="1">
        <v>45106.321203703701</v>
      </c>
      <c r="B5101">
        <v>928</v>
      </c>
      <c r="C5101" t="s">
        <v>105</v>
      </c>
      <c r="D5101" t="s">
        <v>106</v>
      </c>
      <c r="E5101" t="s">
        <v>107</v>
      </c>
      <c r="F5101" t="s">
        <v>108</v>
      </c>
    </row>
    <row r="5102" spans="1:6" x14ac:dyDescent="0.25">
      <c r="A5102" s="1">
        <v>45106.321215277778</v>
      </c>
      <c r="B5102">
        <v>1021</v>
      </c>
      <c r="C5102" t="s">
        <v>3387</v>
      </c>
      <c r="D5102" t="s">
        <v>39</v>
      </c>
      <c r="E5102" t="s">
        <v>578</v>
      </c>
      <c r="F5102" t="s">
        <v>3388</v>
      </c>
    </row>
    <row r="5103" spans="1:6" x14ac:dyDescent="0.25">
      <c r="A5103" s="1">
        <v>45106.321226851855</v>
      </c>
      <c r="B5103">
        <v>859</v>
      </c>
      <c r="C5103" t="s">
        <v>2459</v>
      </c>
      <c r="D5103" t="s">
        <v>445</v>
      </c>
      <c r="E5103" t="s">
        <v>518</v>
      </c>
      <c r="F5103" t="s">
        <v>2460</v>
      </c>
    </row>
    <row r="5104" spans="1:6" x14ac:dyDescent="0.25">
      <c r="A5104" s="1">
        <v>45106.321238425924</v>
      </c>
      <c r="B5104">
        <v>1346</v>
      </c>
      <c r="C5104" t="s">
        <v>460</v>
      </c>
      <c r="D5104" t="s">
        <v>461</v>
      </c>
      <c r="E5104" t="s">
        <v>462</v>
      </c>
      <c r="F5104" t="s">
        <v>463</v>
      </c>
    </row>
    <row r="5105" spans="1:6" x14ac:dyDescent="0.25">
      <c r="A5105" s="1">
        <v>45106.321261574078</v>
      </c>
      <c r="B5105">
        <v>1904</v>
      </c>
      <c r="C5105" t="s">
        <v>936</v>
      </c>
      <c r="D5105" t="s">
        <v>34</v>
      </c>
      <c r="E5105" t="s">
        <v>937</v>
      </c>
      <c r="F5105" t="s">
        <v>938</v>
      </c>
    </row>
    <row r="5106" spans="1:6" x14ac:dyDescent="0.25">
      <c r="A5106" s="1">
        <v>45106.323807870373</v>
      </c>
      <c r="B5106">
        <v>221760</v>
      </c>
      <c r="C5106" t="s">
        <v>681</v>
      </c>
      <c r="D5106" t="s">
        <v>565</v>
      </c>
      <c r="E5106" t="s">
        <v>681</v>
      </c>
      <c r="F5106" t="s">
        <v>1019</v>
      </c>
    </row>
    <row r="5107" spans="1:6" x14ac:dyDescent="0.25">
      <c r="A5107" s="1">
        <v>45106.326365740744</v>
      </c>
      <c r="B5107">
        <v>219960</v>
      </c>
      <c r="C5107" t="s">
        <v>747</v>
      </c>
      <c r="D5107" t="s">
        <v>166</v>
      </c>
      <c r="E5107" t="s">
        <v>748</v>
      </c>
      <c r="F5107" t="s">
        <v>749</v>
      </c>
    </row>
    <row r="5108" spans="1:6" x14ac:dyDescent="0.25">
      <c r="A5108" s="1">
        <v>45106.328611111108</v>
      </c>
      <c r="B5108">
        <v>194026</v>
      </c>
      <c r="C5108" t="s">
        <v>1622</v>
      </c>
      <c r="D5108" t="s">
        <v>445</v>
      </c>
      <c r="E5108" t="s">
        <v>634</v>
      </c>
      <c r="F5108" t="s">
        <v>1623</v>
      </c>
    </row>
    <row r="5109" spans="1:6" x14ac:dyDescent="0.25">
      <c r="A5109" s="1">
        <v>45106.328692129631</v>
      </c>
      <c r="B5109">
        <v>5574</v>
      </c>
      <c r="C5109" t="s">
        <v>1765</v>
      </c>
      <c r="D5109" t="s">
        <v>450</v>
      </c>
      <c r="E5109" t="s">
        <v>492</v>
      </c>
      <c r="F5109" t="s">
        <v>1766</v>
      </c>
    </row>
    <row r="5110" spans="1:6" x14ac:dyDescent="0.25">
      <c r="A5110" s="1">
        <v>45107.156446759262</v>
      </c>
      <c r="B5110">
        <v>2438</v>
      </c>
      <c r="C5110" t="s">
        <v>633</v>
      </c>
      <c r="D5110" t="s">
        <v>445</v>
      </c>
      <c r="E5110" t="s">
        <v>634</v>
      </c>
      <c r="F5110" t="s">
        <v>635</v>
      </c>
    </row>
    <row r="5111" spans="1:6" x14ac:dyDescent="0.25">
      <c r="A5111" s="1">
        <v>45107.156458333331</v>
      </c>
      <c r="B5111">
        <v>859</v>
      </c>
      <c r="C5111" t="s">
        <v>1905</v>
      </c>
      <c r="D5111" t="s">
        <v>102</v>
      </c>
      <c r="E5111" t="s">
        <v>781</v>
      </c>
      <c r="F5111" t="s">
        <v>1906</v>
      </c>
    </row>
    <row r="5112" spans="1:6" x14ac:dyDescent="0.25">
      <c r="A5112" s="1">
        <v>45107.156469907408</v>
      </c>
      <c r="B5112">
        <v>743</v>
      </c>
      <c r="C5112" t="s">
        <v>3664</v>
      </c>
      <c r="D5112" t="s">
        <v>166</v>
      </c>
      <c r="E5112" t="s">
        <v>3664</v>
      </c>
      <c r="F5112" t="s">
        <v>3665</v>
      </c>
    </row>
    <row r="5113" spans="1:6" x14ac:dyDescent="0.25">
      <c r="A5113" s="1">
        <v>45107.156481481485</v>
      </c>
      <c r="B5113">
        <v>696</v>
      </c>
      <c r="C5113" t="s">
        <v>1628</v>
      </c>
      <c r="D5113" t="s">
        <v>445</v>
      </c>
      <c r="E5113" t="s">
        <v>518</v>
      </c>
      <c r="F5113" t="s">
        <v>1629</v>
      </c>
    </row>
    <row r="5114" spans="1:6" x14ac:dyDescent="0.25">
      <c r="A5114" s="1">
        <v>45107.156481481485</v>
      </c>
      <c r="B5114">
        <v>673</v>
      </c>
      <c r="C5114" t="s">
        <v>969</v>
      </c>
      <c r="D5114" t="s">
        <v>475</v>
      </c>
      <c r="E5114" t="s">
        <v>476</v>
      </c>
      <c r="F5114" t="s">
        <v>970</v>
      </c>
    </row>
    <row r="5115" spans="1:6" x14ac:dyDescent="0.25">
      <c r="A5115" s="1">
        <v>45107.156493055554</v>
      </c>
      <c r="B5115">
        <v>673</v>
      </c>
      <c r="C5115" t="s">
        <v>1113</v>
      </c>
      <c r="D5115" t="s">
        <v>796</v>
      </c>
      <c r="E5115" t="s">
        <v>797</v>
      </c>
      <c r="F5115" t="s">
        <v>1114</v>
      </c>
    </row>
    <row r="5116" spans="1:6" x14ac:dyDescent="0.25">
      <c r="A5116" s="1">
        <v>45107.156504629631</v>
      </c>
      <c r="B5116">
        <v>719</v>
      </c>
      <c r="C5116" t="s">
        <v>1194</v>
      </c>
      <c r="D5116" t="s">
        <v>461</v>
      </c>
      <c r="E5116" t="s">
        <v>1194</v>
      </c>
      <c r="F5116" t="s">
        <v>1195</v>
      </c>
    </row>
    <row r="5117" spans="1:6" x14ac:dyDescent="0.25">
      <c r="A5117" s="1">
        <v>45107.156504629631</v>
      </c>
      <c r="B5117">
        <v>673</v>
      </c>
      <c r="C5117" t="s">
        <v>1791</v>
      </c>
      <c r="D5117" t="s">
        <v>24</v>
      </c>
      <c r="E5117" t="s">
        <v>5909</v>
      </c>
      <c r="F5117" t="s">
        <v>5910</v>
      </c>
    </row>
    <row r="5118" spans="1:6" x14ac:dyDescent="0.25">
      <c r="A5118" s="1">
        <v>45107.1565162037</v>
      </c>
      <c r="B5118">
        <v>719</v>
      </c>
      <c r="C5118" t="s">
        <v>1701</v>
      </c>
      <c r="D5118" t="s">
        <v>461</v>
      </c>
      <c r="E5118" t="s">
        <v>1701</v>
      </c>
      <c r="F5118" t="s">
        <v>1702</v>
      </c>
    </row>
    <row r="5119" spans="1:6" x14ac:dyDescent="0.25">
      <c r="A5119" s="1">
        <v>45107.156527777777</v>
      </c>
      <c r="B5119">
        <v>626</v>
      </c>
      <c r="C5119" t="s">
        <v>1469</v>
      </c>
      <c r="D5119" t="s">
        <v>565</v>
      </c>
      <c r="E5119" t="s">
        <v>566</v>
      </c>
      <c r="F5119" t="s">
        <v>1470</v>
      </c>
    </row>
    <row r="5120" spans="1:6" x14ac:dyDescent="0.25">
      <c r="A5120" s="1">
        <v>45107.156527777777</v>
      </c>
      <c r="B5120">
        <v>603</v>
      </c>
      <c r="C5120" t="s">
        <v>768</v>
      </c>
      <c r="D5120" t="s">
        <v>39</v>
      </c>
      <c r="E5120" t="s">
        <v>578</v>
      </c>
      <c r="F5120" t="s">
        <v>769</v>
      </c>
    </row>
    <row r="5121" spans="1:6" x14ac:dyDescent="0.25">
      <c r="A5121" s="1">
        <v>45107.156539351854</v>
      </c>
      <c r="B5121">
        <v>696</v>
      </c>
      <c r="C5121" t="s">
        <v>819</v>
      </c>
      <c r="D5121" t="s">
        <v>530</v>
      </c>
      <c r="E5121" t="s">
        <v>819</v>
      </c>
      <c r="F5121" t="s">
        <v>820</v>
      </c>
    </row>
    <row r="5122" spans="1:6" x14ac:dyDescent="0.25">
      <c r="A5122" s="1">
        <v>45107.156550925924</v>
      </c>
      <c r="B5122">
        <v>673</v>
      </c>
      <c r="C5122" t="s">
        <v>808</v>
      </c>
      <c r="D5122" t="s">
        <v>796</v>
      </c>
      <c r="E5122" t="s">
        <v>809</v>
      </c>
      <c r="F5122" t="s">
        <v>810</v>
      </c>
    </row>
    <row r="5123" spans="1:6" x14ac:dyDescent="0.25">
      <c r="A5123" s="1">
        <v>45107.1565625</v>
      </c>
      <c r="B5123">
        <v>835</v>
      </c>
      <c r="C5123" t="s">
        <v>1548</v>
      </c>
      <c r="D5123" t="s">
        <v>34</v>
      </c>
      <c r="E5123" t="s">
        <v>561</v>
      </c>
      <c r="F5123" t="s">
        <v>1549</v>
      </c>
    </row>
    <row r="5124" spans="1:6" x14ac:dyDescent="0.25">
      <c r="A5124" s="1">
        <v>45107.160694444443</v>
      </c>
      <c r="B5124">
        <v>213646</v>
      </c>
      <c r="C5124" t="s">
        <v>3579</v>
      </c>
      <c r="D5124" t="s">
        <v>535</v>
      </c>
      <c r="E5124" t="s">
        <v>987</v>
      </c>
      <c r="F5124" t="s">
        <v>3580</v>
      </c>
    </row>
    <row r="5125" spans="1:6" x14ac:dyDescent="0.25">
      <c r="A5125" s="1">
        <v>45107.161168981482</v>
      </c>
      <c r="B5125">
        <v>40936</v>
      </c>
      <c r="C5125" t="s">
        <v>110</v>
      </c>
      <c r="D5125" t="s">
        <v>106</v>
      </c>
      <c r="E5125" t="s">
        <v>111</v>
      </c>
      <c r="F5125" t="s">
        <v>112</v>
      </c>
    </row>
    <row r="5126" spans="1:6" x14ac:dyDescent="0.25">
      <c r="A5126" s="1">
        <v>45107.544282407405</v>
      </c>
      <c r="B5126">
        <v>3178</v>
      </c>
      <c r="C5126" t="s">
        <v>1723</v>
      </c>
      <c r="D5126" t="s">
        <v>850</v>
      </c>
      <c r="E5126" t="s">
        <v>851</v>
      </c>
      <c r="F5126" t="s">
        <v>1724</v>
      </c>
    </row>
    <row r="5127" spans="1:6" x14ac:dyDescent="0.25">
      <c r="A5127" s="1">
        <v>45107.547326388885</v>
      </c>
      <c r="B5127">
        <v>248681</v>
      </c>
      <c r="C5127" t="s">
        <v>1748</v>
      </c>
      <c r="D5127" t="s">
        <v>24</v>
      </c>
      <c r="E5127" t="s">
        <v>122</v>
      </c>
      <c r="F5127" t="s">
        <v>1749</v>
      </c>
    </row>
    <row r="5128" spans="1:6" x14ac:dyDescent="0.25">
      <c r="A5128" s="1">
        <v>45107.550358796296</v>
      </c>
      <c r="B5128">
        <v>262013</v>
      </c>
      <c r="C5128" t="s">
        <v>544</v>
      </c>
      <c r="D5128" t="s">
        <v>535</v>
      </c>
      <c r="E5128" t="s">
        <v>545</v>
      </c>
      <c r="F5128" t="s">
        <v>546</v>
      </c>
    </row>
    <row r="5129" spans="1:6" x14ac:dyDescent="0.25">
      <c r="A5129" s="1">
        <v>45107.553217592591</v>
      </c>
      <c r="B5129">
        <v>246357</v>
      </c>
      <c r="C5129" t="s">
        <v>101</v>
      </c>
      <c r="D5129" t="s">
        <v>102</v>
      </c>
      <c r="E5129" t="s">
        <v>101</v>
      </c>
      <c r="F5129" t="s">
        <v>103</v>
      </c>
    </row>
    <row r="5130" spans="1:6" x14ac:dyDescent="0.25">
      <c r="A5130" s="1">
        <v>45107.553391203706</v>
      </c>
      <c r="B5130">
        <v>13909</v>
      </c>
      <c r="C5130" t="s">
        <v>54</v>
      </c>
      <c r="D5130" t="s">
        <v>55</v>
      </c>
      <c r="E5130" t="s">
        <v>56</v>
      </c>
      <c r="F5130" t="s">
        <v>57</v>
      </c>
    </row>
    <row r="5131" spans="1:6" x14ac:dyDescent="0.25">
      <c r="A5131" s="1">
        <v>45107.553402777776</v>
      </c>
      <c r="B5131">
        <v>835</v>
      </c>
      <c r="C5131" t="s">
        <v>805</v>
      </c>
      <c r="D5131" t="s">
        <v>450</v>
      </c>
      <c r="E5131" t="s">
        <v>492</v>
      </c>
      <c r="F5131" t="s">
        <v>1636</v>
      </c>
    </row>
    <row r="5132" spans="1:6" x14ac:dyDescent="0.25">
      <c r="A5132" s="1">
        <v>45107.553414351853</v>
      </c>
      <c r="B5132">
        <v>975</v>
      </c>
      <c r="C5132" t="s">
        <v>1349</v>
      </c>
      <c r="D5132" t="s">
        <v>450</v>
      </c>
      <c r="E5132" t="s">
        <v>451</v>
      </c>
      <c r="F5132" t="s">
        <v>1350</v>
      </c>
    </row>
    <row r="5133" spans="1:6" x14ac:dyDescent="0.25">
      <c r="A5133" s="1">
        <v>45107.553425925929</v>
      </c>
      <c r="B5133">
        <v>1253</v>
      </c>
      <c r="C5133" t="s">
        <v>1825</v>
      </c>
      <c r="D5133" t="s">
        <v>102</v>
      </c>
      <c r="E5133" t="s">
        <v>1055</v>
      </c>
      <c r="F5133" t="s">
        <v>1826</v>
      </c>
    </row>
    <row r="5134" spans="1:6" x14ac:dyDescent="0.25">
      <c r="A5134" s="1">
        <v>45107.553449074076</v>
      </c>
      <c r="B5134">
        <v>1277</v>
      </c>
      <c r="C5134" t="s">
        <v>3450</v>
      </c>
      <c r="D5134" t="s">
        <v>75</v>
      </c>
      <c r="E5134" t="s">
        <v>76</v>
      </c>
      <c r="F5134" t="s">
        <v>3451</v>
      </c>
    </row>
    <row r="5135" spans="1:6" x14ac:dyDescent="0.25">
      <c r="A5135" s="1">
        <v>45107.553460648145</v>
      </c>
      <c r="B5135">
        <v>952</v>
      </c>
      <c r="C5135" t="s">
        <v>1820</v>
      </c>
      <c r="D5135" t="s">
        <v>84</v>
      </c>
      <c r="E5135" t="s">
        <v>1821</v>
      </c>
      <c r="F5135" t="s">
        <v>1822</v>
      </c>
    </row>
    <row r="5136" spans="1:6" x14ac:dyDescent="0.25">
      <c r="A5136" s="1">
        <v>45107.553472222222</v>
      </c>
      <c r="B5136">
        <v>1160</v>
      </c>
      <c r="C5136" t="s">
        <v>951</v>
      </c>
      <c r="D5136" t="s">
        <v>565</v>
      </c>
      <c r="E5136" t="s">
        <v>951</v>
      </c>
      <c r="F5136" t="s">
        <v>952</v>
      </c>
    </row>
    <row r="5137" spans="1:6" x14ac:dyDescent="0.25">
      <c r="A5137" s="1">
        <v>45107.553483796299</v>
      </c>
      <c r="B5137">
        <v>812</v>
      </c>
      <c r="C5137" t="s">
        <v>244</v>
      </c>
      <c r="D5137" t="s">
        <v>106</v>
      </c>
      <c r="E5137" t="s">
        <v>193</v>
      </c>
      <c r="F5137" t="s">
        <v>245</v>
      </c>
    </row>
    <row r="5138" spans="1:6" x14ac:dyDescent="0.25">
      <c r="A5138" s="1">
        <v>45107.553518518522</v>
      </c>
      <c r="B5138">
        <v>3645</v>
      </c>
      <c r="C5138" t="s">
        <v>1124</v>
      </c>
      <c r="D5138" t="s">
        <v>535</v>
      </c>
      <c r="E5138" t="s">
        <v>987</v>
      </c>
      <c r="F5138" t="s">
        <v>3541</v>
      </c>
    </row>
    <row r="5139" spans="1:6" x14ac:dyDescent="0.25">
      <c r="A5139" s="1">
        <v>45107.553530092591</v>
      </c>
      <c r="B5139">
        <v>859</v>
      </c>
      <c r="C5139" t="s">
        <v>1029</v>
      </c>
      <c r="D5139" t="s">
        <v>445</v>
      </c>
      <c r="E5139" t="s">
        <v>1030</v>
      </c>
      <c r="F5139" t="s">
        <v>1031</v>
      </c>
    </row>
    <row r="5140" spans="1:6" x14ac:dyDescent="0.25">
      <c r="A5140" s="1">
        <v>45107.556909722225</v>
      </c>
      <c r="B5140">
        <v>293066</v>
      </c>
      <c r="C5140" t="s">
        <v>3056</v>
      </c>
      <c r="D5140" t="s">
        <v>3037</v>
      </c>
      <c r="E5140" t="s">
        <v>3057</v>
      </c>
      <c r="F5140" t="s">
        <v>3058</v>
      </c>
    </row>
    <row r="5141" spans="1:6" x14ac:dyDescent="0.25">
      <c r="A5141" s="1">
        <v>45107.560289351852</v>
      </c>
      <c r="B5141">
        <v>291453</v>
      </c>
      <c r="C5141" t="s">
        <v>1371</v>
      </c>
      <c r="D5141" t="s">
        <v>1372</v>
      </c>
      <c r="E5141" t="s">
        <v>1373</v>
      </c>
      <c r="F5141" t="s">
        <v>1374</v>
      </c>
    </row>
    <row r="5142" spans="1:6" x14ac:dyDescent="0.25">
      <c r="A5142" s="1">
        <v>45107.600486111114</v>
      </c>
      <c r="B5142">
        <v>57162</v>
      </c>
      <c r="C5142" t="s">
        <v>849</v>
      </c>
      <c r="D5142" t="s">
        <v>850</v>
      </c>
      <c r="E5142" t="s">
        <v>851</v>
      </c>
      <c r="F5142" t="s">
        <v>852</v>
      </c>
    </row>
    <row r="5143" spans="1:6" x14ac:dyDescent="0.25">
      <c r="A5143" s="1">
        <v>45107.600497685184</v>
      </c>
      <c r="B5143">
        <v>835</v>
      </c>
      <c r="C5143" t="s">
        <v>1768</v>
      </c>
      <c r="D5143" t="s">
        <v>166</v>
      </c>
      <c r="E5143" t="s">
        <v>748</v>
      </c>
      <c r="F5143" t="s">
        <v>1769</v>
      </c>
    </row>
    <row r="5144" spans="1:6" x14ac:dyDescent="0.25">
      <c r="A5144" s="1">
        <v>45107.600497685184</v>
      </c>
      <c r="B5144">
        <v>673</v>
      </c>
      <c r="C5144" t="s">
        <v>771</v>
      </c>
      <c r="D5144" t="s">
        <v>39</v>
      </c>
      <c r="E5144" t="s">
        <v>578</v>
      </c>
      <c r="F5144" t="s">
        <v>772</v>
      </c>
    </row>
    <row r="5145" spans="1:6" x14ac:dyDescent="0.25">
      <c r="A5145" s="1">
        <v>45107.60050925926</v>
      </c>
      <c r="B5145">
        <v>789</v>
      </c>
      <c r="C5145" t="s">
        <v>1856</v>
      </c>
      <c r="D5145" t="s">
        <v>450</v>
      </c>
      <c r="E5145" t="s">
        <v>492</v>
      </c>
      <c r="F5145" t="s">
        <v>1857</v>
      </c>
    </row>
    <row r="5146" spans="1:6" x14ac:dyDescent="0.25">
      <c r="A5146" s="1">
        <v>45107.60050925926</v>
      </c>
      <c r="B5146">
        <v>719</v>
      </c>
      <c r="C5146" t="s">
        <v>1065</v>
      </c>
      <c r="D5146" t="s">
        <v>102</v>
      </c>
      <c r="E5146" t="s">
        <v>866</v>
      </c>
      <c r="F5146" t="s">
        <v>1066</v>
      </c>
    </row>
    <row r="5147" spans="1:6" x14ac:dyDescent="0.25">
      <c r="A5147" s="1">
        <v>45107.60365740741</v>
      </c>
      <c r="B5147">
        <v>272426</v>
      </c>
      <c r="C5147" t="s">
        <v>96</v>
      </c>
      <c r="D5147" t="s">
        <v>60</v>
      </c>
      <c r="E5147" t="s">
        <v>97</v>
      </c>
      <c r="F5147" t="s">
        <v>98</v>
      </c>
    </row>
    <row r="5148" spans="1:6" x14ac:dyDescent="0.25">
      <c r="A5148" s="1">
        <v>45107.605925925927</v>
      </c>
      <c r="B5148">
        <v>196063</v>
      </c>
      <c r="C5148" t="s">
        <v>1662</v>
      </c>
      <c r="D5148" t="s">
        <v>461</v>
      </c>
      <c r="E5148" t="s">
        <v>693</v>
      </c>
      <c r="F5148" t="s">
        <v>1663</v>
      </c>
    </row>
    <row r="5149" spans="1:6" x14ac:dyDescent="0.25">
      <c r="A5149" s="1">
        <v>45107.608587962961</v>
      </c>
      <c r="B5149">
        <v>229520</v>
      </c>
      <c r="C5149" t="s">
        <v>1025</v>
      </c>
      <c r="D5149" t="s">
        <v>24</v>
      </c>
      <c r="E5149" t="s">
        <v>1026</v>
      </c>
      <c r="F5149" t="s">
        <v>1027</v>
      </c>
    </row>
    <row r="5150" spans="1:6" x14ac:dyDescent="0.25">
      <c r="A5150" s="1">
        <v>45107.609618055554</v>
      </c>
      <c r="B5150">
        <v>86764</v>
      </c>
      <c r="C5150" t="s">
        <v>441</v>
      </c>
      <c r="D5150" t="s">
        <v>60</v>
      </c>
      <c r="E5150" t="s">
        <v>88</v>
      </c>
      <c r="F5150" t="s">
        <v>442</v>
      </c>
    </row>
    <row r="5151" spans="1:6" x14ac:dyDescent="0.25">
      <c r="A5151" s="1">
        <v>45107.609629629631</v>
      </c>
      <c r="B5151">
        <v>766</v>
      </c>
      <c r="C5151" t="s">
        <v>4783</v>
      </c>
      <c r="D5151" t="s">
        <v>445</v>
      </c>
      <c r="E5151" t="s">
        <v>652</v>
      </c>
      <c r="F5151" t="s">
        <v>4784</v>
      </c>
    </row>
    <row r="5152" spans="1:6" x14ac:dyDescent="0.25">
      <c r="A5152" s="1">
        <v>45107.609629629631</v>
      </c>
      <c r="B5152">
        <v>1021</v>
      </c>
      <c r="C5152" t="s">
        <v>91</v>
      </c>
      <c r="D5152" t="s">
        <v>92</v>
      </c>
      <c r="E5152" t="s">
        <v>91</v>
      </c>
      <c r="F5152" t="s">
        <v>3675</v>
      </c>
    </row>
    <row r="5153" spans="1:6" x14ac:dyDescent="0.25">
      <c r="A5153" s="1">
        <v>45107.612268518518</v>
      </c>
      <c r="B5153">
        <v>228916</v>
      </c>
      <c r="C5153" t="s">
        <v>570</v>
      </c>
      <c r="D5153" t="s">
        <v>60</v>
      </c>
      <c r="E5153" t="s">
        <v>88</v>
      </c>
      <c r="F5153" t="s">
        <v>571</v>
      </c>
    </row>
    <row r="5154" spans="1:6" x14ac:dyDescent="0.25">
      <c r="A5154" s="1">
        <v>45107.615405092591</v>
      </c>
      <c r="B5154">
        <v>270026</v>
      </c>
      <c r="C5154" t="s">
        <v>733</v>
      </c>
      <c r="D5154" t="s">
        <v>734</v>
      </c>
      <c r="E5154" t="s">
        <v>733</v>
      </c>
      <c r="F5154" t="s">
        <v>735</v>
      </c>
    </row>
    <row r="5155" spans="1:6" x14ac:dyDescent="0.25">
      <c r="A5155" s="1">
        <v>45107.618854166663</v>
      </c>
      <c r="B5155">
        <v>297591</v>
      </c>
      <c r="C5155" t="s">
        <v>2569</v>
      </c>
      <c r="D5155" t="s">
        <v>34</v>
      </c>
      <c r="E5155" t="s">
        <v>63</v>
      </c>
      <c r="F5155" t="s">
        <v>2570</v>
      </c>
    </row>
    <row r="5156" spans="1:6" x14ac:dyDescent="0.25">
      <c r="A5156" s="1">
        <v>45107.621782407405</v>
      </c>
      <c r="B5156">
        <v>252866</v>
      </c>
      <c r="C5156" t="s">
        <v>644</v>
      </c>
      <c r="D5156" t="s">
        <v>565</v>
      </c>
      <c r="E5156" t="s">
        <v>566</v>
      </c>
      <c r="F5156" t="s">
        <v>645</v>
      </c>
    </row>
    <row r="5157" spans="1:6" x14ac:dyDescent="0.25">
      <c r="A5157" s="1">
        <v>45107.624652777777</v>
      </c>
      <c r="B5157">
        <v>247280</v>
      </c>
      <c r="C5157" t="s">
        <v>3484</v>
      </c>
      <c r="D5157" t="s">
        <v>34</v>
      </c>
      <c r="E5157" t="s">
        <v>526</v>
      </c>
      <c r="F5157" t="s">
        <v>3485</v>
      </c>
    </row>
    <row r="5158" spans="1:6" x14ac:dyDescent="0.25">
      <c r="A5158" s="1">
        <v>45107.625092592592</v>
      </c>
      <c r="B5158">
        <v>696</v>
      </c>
      <c r="C5158" t="s">
        <v>59</v>
      </c>
      <c r="D5158" t="s">
        <v>60</v>
      </c>
      <c r="E5158" t="s">
        <v>59</v>
      </c>
      <c r="F5158" t="s">
        <v>61</v>
      </c>
    </row>
    <row r="5159" spans="1:6" x14ac:dyDescent="0.25">
      <c r="A5159" s="1">
        <v>45107.625092592592</v>
      </c>
      <c r="B5159">
        <v>36105</v>
      </c>
      <c r="C5159" t="s">
        <v>1194</v>
      </c>
      <c r="D5159" t="s">
        <v>461</v>
      </c>
      <c r="E5159" t="s">
        <v>1194</v>
      </c>
      <c r="F5159" t="s">
        <v>1195</v>
      </c>
    </row>
    <row r="5160" spans="1:6" x14ac:dyDescent="0.25">
      <c r="A5160" s="1">
        <v>45107.628298611111</v>
      </c>
      <c r="B5160">
        <v>277106</v>
      </c>
      <c r="C5160" t="s">
        <v>788</v>
      </c>
      <c r="D5160" t="s">
        <v>34</v>
      </c>
      <c r="E5160" t="s">
        <v>789</v>
      </c>
      <c r="F5160" t="s">
        <v>790</v>
      </c>
    </row>
    <row r="5161" spans="1:6" x14ac:dyDescent="0.25">
      <c r="A5161" s="1">
        <v>45107.631307870368</v>
      </c>
      <c r="B5161">
        <v>259076</v>
      </c>
      <c r="C5161" t="s">
        <v>1054</v>
      </c>
      <c r="D5161" t="s">
        <v>102</v>
      </c>
      <c r="E5161" t="s">
        <v>1055</v>
      </c>
      <c r="F5161" t="s">
        <v>1056</v>
      </c>
    </row>
    <row r="5162" spans="1:6" x14ac:dyDescent="0.25">
      <c r="A5162" s="1">
        <v>45107.631377314814</v>
      </c>
      <c r="B5162">
        <v>6315</v>
      </c>
      <c r="C5162" t="s">
        <v>560</v>
      </c>
      <c r="D5162" t="s">
        <v>34</v>
      </c>
      <c r="E5162" t="s">
        <v>561</v>
      </c>
      <c r="F5162" t="s">
        <v>562</v>
      </c>
    </row>
    <row r="5163" spans="1:6" x14ac:dyDescent="0.25">
      <c r="A5163" s="1">
        <v>45107.631458333337</v>
      </c>
      <c r="B5163">
        <v>6315</v>
      </c>
      <c r="C5163" t="s">
        <v>692</v>
      </c>
      <c r="D5163" t="s">
        <v>461</v>
      </c>
      <c r="E5163" t="s">
        <v>693</v>
      </c>
      <c r="F5163" t="s">
        <v>694</v>
      </c>
    </row>
    <row r="5164" spans="1:6" x14ac:dyDescent="0.25">
      <c r="A5164" s="1">
        <v>45107.633287037039</v>
      </c>
      <c r="B5164">
        <v>158290</v>
      </c>
      <c r="C5164" t="s">
        <v>623</v>
      </c>
      <c r="D5164" t="s">
        <v>34</v>
      </c>
      <c r="E5164" t="s">
        <v>170</v>
      </c>
      <c r="F5164" t="s">
        <v>624</v>
      </c>
    </row>
    <row r="5165" spans="1:6" x14ac:dyDescent="0.25">
      <c r="A5165" s="1">
        <v>45108.495127314818</v>
      </c>
      <c r="B5165">
        <v>1600</v>
      </c>
      <c r="C5165" t="s">
        <v>1149</v>
      </c>
      <c r="D5165" t="s">
        <v>102</v>
      </c>
      <c r="E5165" t="s">
        <v>1149</v>
      </c>
      <c r="F5165" t="s">
        <v>1150</v>
      </c>
    </row>
    <row r="5166" spans="1:6" x14ac:dyDescent="0.25">
      <c r="A5166" s="1">
        <v>45108.495138888888</v>
      </c>
      <c r="B5166">
        <v>1194</v>
      </c>
      <c r="C5166" t="s">
        <v>4803</v>
      </c>
      <c r="D5166" t="s">
        <v>450</v>
      </c>
      <c r="E5166" t="s">
        <v>492</v>
      </c>
      <c r="F5166" t="s">
        <v>4804</v>
      </c>
    </row>
    <row r="5167" spans="1:6" x14ac:dyDescent="0.25">
      <c r="A5167" s="1">
        <v>45108.495150462964</v>
      </c>
      <c r="B5167">
        <v>768</v>
      </c>
      <c r="C5167" t="s">
        <v>3498</v>
      </c>
      <c r="D5167" t="s">
        <v>75</v>
      </c>
      <c r="E5167" t="s">
        <v>3498</v>
      </c>
      <c r="F5167" t="s">
        <v>3499</v>
      </c>
    </row>
    <row r="5168" spans="1:6" x14ac:dyDescent="0.25">
      <c r="A5168" s="1">
        <v>45108.49800925926</v>
      </c>
      <c r="B5168">
        <v>248285</v>
      </c>
      <c r="C5168" t="s">
        <v>491</v>
      </c>
      <c r="D5168" t="s">
        <v>450</v>
      </c>
      <c r="E5168" t="s">
        <v>492</v>
      </c>
      <c r="F5168" t="s">
        <v>493</v>
      </c>
    </row>
    <row r="5169" spans="1:6" x14ac:dyDescent="0.25">
      <c r="A5169" s="1">
        <v>45108.500509259262</v>
      </c>
      <c r="B5169">
        <v>215600</v>
      </c>
      <c r="C5169" t="s">
        <v>1289</v>
      </c>
      <c r="D5169" t="s">
        <v>850</v>
      </c>
      <c r="E5169" t="s">
        <v>851</v>
      </c>
      <c r="F5169" t="s">
        <v>1290</v>
      </c>
    </row>
    <row r="5170" spans="1:6" x14ac:dyDescent="0.25">
      <c r="A5170" s="1">
        <v>45108.502951388888</v>
      </c>
      <c r="B5170">
        <v>210266</v>
      </c>
      <c r="C5170" t="s">
        <v>4215</v>
      </c>
      <c r="D5170" t="s">
        <v>24</v>
      </c>
      <c r="E5170" t="s">
        <v>1639</v>
      </c>
      <c r="F5170" t="s">
        <v>4216</v>
      </c>
    </row>
    <row r="5171" spans="1:6" x14ac:dyDescent="0.25">
      <c r="A5171" s="1">
        <v>45108.505590277775</v>
      </c>
      <c r="B5171">
        <v>227066</v>
      </c>
      <c r="C5171" t="s">
        <v>3579</v>
      </c>
      <c r="D5171" t="s">
        <v>535</v>
      </c>
      <c r="E5171" t="s">
        <v>987</v>
      </c>
      <c r="F5171" t="s">
        <v>3580</v>
      </c>
    </row>
    <row r="5172" spans="1:6" x14ac:dyDescent="0.25">
      <c r="A5172" s="1">
        <v>45108.507743055554</v>
      </c>
      <c r="B5172">
        <v>186440</v>
      </c>
      <c r="C5172" t="s">
        <v>69</v>
      </c>
      <c r="D5172" t="s">
        <v>70</v>
      </c>
      <c r="E5172" t="s">
        <v>71</v>
      </c>
      <c r="F5172" t="s">
        <v>72</v>
      </c>
    </row>
    <row r="5173" spans="1:6" x14ac:dyDescent="0.25">
      <c r="A5173" s="1">
        <v>45108.511006944442</v>
      </c>
      <c r="B5173">
        <v>281440</v>
      </c>
      <c r="C5173" t="s">
        <v>1548</v>
      </c>
      <c r="D5173" t="s">
        <v>34</v>
      </c>
      <c r="E5173" t="s">
        <v>561</v>
      </c>
      <c r="F5173" t="s">
        <v>1549</v>
      </c>
    </row>
    <row r="5174" spans="1:6" x14ac:dyDescent="0.25">
      <c r="A5174" s="1">
        <v>45108.561979166669</v>
      </c>
      <c r="B5174">
        <v>34440</v>
      </c>
      <c r="C5174" t="s">
        <v>1484</v>
      </c>
      <c r="D5174" t="s">
        <v>166</v>
      </c>
      <c r="E5174" t="s">
        <v>167</v>
      </c>
      <c r="F5174" t="s">
        <v>1485</v>
      </c>
    </row>
    <row r="5175" spans="1:6" x14ac:dyDescent="0.25">
      <c r="A5175" s="1">
        <v>45108.562002314815</v>
      </c>
      <c r="B5175">
        <v>2205</v>
      </c>
      <c r="C5175" t="s">
        <v>1791</v>
      </c>
      <c r="D5175" t="s">
        <v>24</v>
      </c>
      <c r="E5175" t="s">
        <v>5909</v>
      </c>
      <c r="F5175" t="s">
        <v>5910</v>
      </c>
    </row>
    <row r="5176" spans="1:6" x14ac:dyDescent="0.25">
      <c r="A5176" s="1">
        <v>45108.562037037038</v>
      </c>
      <c r="B5176">
        <v>2716</v>
      </c>
      <c r="C5176" t="s">
        <v>716</v>
      </c>
      <c r="D5176" t="s">
        <v>504</v>
      </c>
      <c r="E5176" t="s">
        <v>505</v>
      </c>
      <c r="F5176" t="s">
        <v>717</v>
      </c>
    </row>
    <row r="5177" spans="1:6" x14ac:dyDescent="0.25">
      <c r="A5177" s="1">
        <v>45108.562094907407</v>
      </c>
      <c r="B5177">
        <v>4969</v>
      </c>
      <c r="C5177" t="s">
        <v>3860</v>
      </c>
      <c r="D5177" t="s">
        <v>39</v>
      </c>
      <c r="E5177" t="s">
        <v>3861</v>
      </c>
      <c r="F5177" t="s">
        <v>3862</v>
      </c>
    </row>
    <row r="5178" spans="1:6" x14ac:dyDescent="0.25">
      <c r="A5178" s="1">
        <v>45108.562118055554</v>
      </c>
      <c r="B5178">
        <v>2205</v>
      </c>
      <c r="C5178" t="s">
        <v>4814</v>
      </c>
      <c r="D5178" t="s">
        <v>450</v>
      </c>
      <c r="E5178" t="s">
        <v>451</v>
      </c>
      <c r="F5178" t="s">
        <v>4815</v>
      </c>
    </row>
    <row r="5179" spans="1:6" x14ac:dyDescent="0.25">
      <c r="A5179" s="1">
        <v>45108.562175925923</v>
      </c>
      <c r="B5179">
        <v>5178</v>
      </c>
      <c r="C5179" t="s">
        <v>1726</v>
      </c>
      <c r="D5179" t="s">
        <v>553</v>
      </c>
      <c r="E5179" t="s">
        <v>553</v>
      </c>
      <c r="F5179" t="s">
        <v>1727</v>
      </c>
    </row>
    <row r="5180" spans="1:6" x14ac:dyDescent="0.25">
      <c r="A5180" s="1">
        <v>45108.562314814815</v>
      </c>
      <c r="B5180">
        <v>11447</v>
      </c>
      <c r="C5180" t="s">
        <v>1301</v>
      </c>
      <c r="D5180" t="s">
        <v>565</v>
      </c>
      <c r="E5180" t="s">
        <v>1302</v>
      </c>
      <c r="F5180" t="s">
        <v>1303</v>
      </c>
    </row>
    <row r="5181" spans="1:6" x14ac:dyDescent="0.25">
      <c r="A5181" s="1">
        <v>45108.565451388888</v>
      </c>
      <c r="B5181">
        <v>272426</v>
      </c>
      <c r="C5181" t="s">
        <v>96</v>
      </c>
      <c r="D5181" t="s">
        <v>60</v>
      </c>
      <c r="E5181" t="s">
        <v>97</v>
      </c>
      <c r="F5181" t="s">
        <v>98</v>
      </c>
    </row>
    <row r="5182" spans="1:6" x14ac:dyDescent="0.25">
      <c r="A5182" s="1">
        <v>45108.565648148149</v>
      </c>
      <c r="B5182">
        <v>15488</v>
      </c>
      <c r="C5182" t="s">
        <v>101</v>
      </c>
      <c r="D5182" t="s">
        <v>102</v>
      </c>
      <c r="E5182" t="s">
        <v>101</v>
      </c>
      <c r="F5182" t="s">
        <v>103</v>
      </c>
    </row>
    <row r="5183" spans="1:6" x14ac:dyDescent="0.25">
      <c r="A5183" s="1">
        <v>45108.565671296295</v>
      </c>
      <c r="B5183">
        <v>1300</v>
      </c>
      <c r="C5183" t="s">
        <v>105</v>
      </c>
      <c r="D5183" t="s">
        <v>106</v>
      </c>
      <c r="E5183" t="s">
        <v>107</v>
      </c>
      <c r="F5183" t="s">
        <v>108</v>
      </c>
    </row>
    <row r="5184" spans="1:6" x14ac:dyDescent="0.25">
      <c r="A5184" s="1">
        <v>45108.574074074073</v>
      </c>
      <c r="B5184">
        <v>307929</v>
      </c>
      <c r="C5184" t="s">
        <v>110</v>
      </c>
      <c r="D5184" t="s">
        <v>106</v>
      </c>
      <c r="E5184" t="s">
        <v>111</v>
      </c>
      <c r="F5184" t="s">
        <v>112</v>
      </c>
    </row>
    <row r="5185" spans="1:6" x14ac:dyDescent="0.25">
      <c r="A5185" s="1">
        <v>45108.593657407408</v>
      </c>
      <c r="B5185">
        <v>207355</v>
      </c>
      <c r="C5185" t="s">
        <v>114</v>
      </c>
      <c r="D5185" t="s">
        <v>115</v>
      </c>
      <c r="E5185" t="s">
        <v>116</v>
      </c>
      <c r="F5185" t="s">
        <v>117</v>
      </c>
    </row>
    <row r="5186" spans="1:6" x14ac:dyDescent="0.25">
      <c r="A5186" s="1">
        <v>45108.762627314813</v>
      </c>
      <c r="B5186">
        <v>90651</v>
      </c>
      <c r="C5186" t="s">
        <v>114</v>
      </c>
      <c r="D5186" t="s">
        <v>115</v>
      </c>
      <c r="E5186" t="s">
        <v>116</v>
      </c>
      <c r="F5186" t="s">
        <v>117</v>
      </c>
    </row>
    <row r="5187" spans="1:6" x14ac:dyDescent="0.25">
      <c r="A5187" s="1">
        <v>45109.095578703702</v>
      </c>
      <c r="B5187">
        <v>2325</v>
      </c>
      <c r="C5187" t="s">
        <v>560</v>
      </c>
      <c r="D5187" t="s">
        <v>34</v>
      </c>
      <c r="E5187" t="s">
        <v>561</v>
      </c>
      <c r="F5187" t="s">
        <v>562</v>
      </c>
    </row>
    <row r="5188" spans="1:6" x14ac:dyDescent="0.25">
      <c r="A5188" s="1">
        <v>45109.095601851855</v>
      </c>
      <c r="B5188">
        <v>810</v>
      </c>
      <c r="C5188" t="s">
        <v>4803</v>
      </c>
      <c r="D5188" t="s">
        <v>450</v>
      </c>
      <c r="E5188" t="s">
        <v>492</v>
      </c>
      <c r="F5188" t="s">
        <v>4804</v>
      </c>
    </row>
    <row r="5189" spans="1:6" x14ac:dyDescent="0.25">
      <c r="A5189" s="1">
        <v>45109.095601851855</v>
      </c>
      <c r="B5189">
        <v>1194</v>
      </c>
      <c r="C5189" t="s">
        <v>608</v>
      </c>
      <c r="D5189" t="s">
        <v>609</v>
      </c>
      <c r="E5189" t="s">
        <v>610</v>
      </c>
      <c r="F5189" t="s">
        <v>611</v>
      </c>
    </row>
    <row r="5190" spans="1:6" x14ac:dyDescent="0.25">
      <c r="A5190" s="1">
        <v>45109.098263888889</v>
      </c>
      <c r="B5190">
        <v>229333</v>
      </c>
      <c r="C5190" t="s">
        <v>1849</v>
      </c>
      <c r="D5190" t="s">
        <v>1850</v>
      </c>
      <c r="E5190" t="s">
        <v>1851</v>
      </c>
      <c r="F5190" t="s">
        <v>1852</v>
      </c>
    </row>
    <row r="5191" spans="1:6" x14ac:dyDescent="0.25">
      <c r="A5191" s="1">
        <v>45109.098425925928</v>
      </c>
      <c r="B5191">
        <v>12874</v>
      </c>
      <c r="C5191" t="s">
        <v>526</v>
      </c>
      <c r="D5191" t="s">
        <v>70</v>
      </c>
      <c r="E5191" t="s">
        <v>71</v>
      </c>
      <c r="F5191" t="s">
        <v>1538</v>
      </c>
    </row>
    <row r="5192" spans="1:6" x14ac:dyDescent="0.25">
      <c r="A5192" s="1">
        <v>45109.098460648151</v>
      </c>
      <c r="B5192">
        <v>2438</v>
      </c>
      <c r="C5192" t="s">
        <v>1806</v>
      </c>
      <c r="D5192" t="s">
        <v>466</v>
      </c>
      <c r="E5192" t="s">
        <v>467</v>
      </c>
      <c r="F5192" t="s">
        <v>1807</v>
      </c>
    </row>
    <row r="5193" spans="1:6" x14ac:dyDescent="0.25">
      <c r="A5193" s="1">
        <v>45109.098495370374</v>
      </c>
      <c r="B5193">
        <v>2948</v>
      </c>
      <c r="C5193" t="s">
        <v>570</v>
      </c>
      <c r="D5193" t="s">
        <v>60</v>
      </c>
      <c r="E5193" t="s">
        <v>88</v>
      </c>
      <c r="F5193" t="s">
        <v>571</v>
      </c>
    </row>
    <row r="5194" spans="1:6" x14ac:dyDescent="0.25">
      <c r="A5194" s="1">
        <v>45109.09851851852</v>
      </c>
      <c r="B5194">
        <v>2507</v>
      </c>
      <c r="C5194" t="s">
        <v>3353</v>
      </c>
      <c r="D5194" t="s">
        <v>166</v>
      </c>
      <c r="E5194" t="s">
        <v>1317</v>
      </c>
      <c r="F5194" t="s">
        <v>3354</v>
      </c>
    </row>
    <row r="5195" spans="1:6" x14ac:dyDescent="0.25">
      <c r="A5195" s="1">
        <v>45109.098541666666</v>
      </c>
      <c r="B5195">
        <v>2298</v>
      </c>
      <c r="C5195" t="s">
        <v>795</v>
      </c>
      <c r="D5195" t="s">
        <v>796</v>
      </c>
      <c r="E5195" t="s">
        <v>797</v>
      </c>
      <c r="F5195" t="s">
        <v>798</v>
      </c>
    </row>
    <row r="5196" spans="1:6" x14ac:dyDescent="0.25">
      <c r="A5196" s="1">
        <v>45109.098576388889</v>
      </c>
      <c r="B5196">
        <v>2321</v>
      </c>
      <c r="C5196" t="s">
        <v>741</v>
      </c>
      <c r="D5196" t="s">
        <v>50</v>
      </c>
      <c r="E5196" t="s">
        <v>741</v>
      </c>
      <c r="F5196" t="s">
        <v>1818</v>
      </c>
    </row>
    <row r="5197" spans="1:6" x14ac:dyDescent="0.25">
      <c r="A5197" s="1">
        <v>45109.098611111112</v>
      </c>
      <c r="B5197">
        <v>2809</v>
      </c>
      <c r="C5197" t="s">
        <v>5175</v>
      </c>
      <c r="D5197" t="s">
        <v>450</v>
      </c>
      <c r="E5197" t="s">
        <v>492</v>
      </c>
      <c r="F5197" t="s">
        <v>5176</v>
      </c>
    </row>
    <row r="5198" spans="1:6" x14ac:dyDescent="0.25">
      <c r="A5198" s="1">
        <v>45109.101400462961</v>
      </c>
      <c r="B5198">
        <v>242000</v>
      </c>
      <c r="C5198" t="s">
        <v>1475</v>
      </c>
      <c r="D5198" t="s">
        <v>24</v>
      </c>
      <c r="E5198" t="s">
        <v>1475</v>
      </c>
      <c r="F5198" t="s">
        <v>1476</v>
      </c>
    </row>
    <row r="5199" spans="1:6" x14ac:dyDescent="0.25">
      <c r="A5199" s="1">
        <v>45109.101469907408</v>
      </c>
      <c r="B5199">
        <v>5303</v>
      </c>
      <c r="C5199" t="s">
        <v>663</v>
      </c>
      <c r="D5199" t="s">
        <v>471</v>
      </c>
      <c r="E5199" t="s">
        <v>664</v>
      </c>
      <c r="F5199" t="s">
        <v>665</v>
      </c>
    </row>
    <row r="5200" spans="1:6" x14ac:dyDescent="0.25">
      <c r="A5200" s="1">
        <v>45109.101504629631</v>
      </c>
      <c r="B5200">
        <v>2647</v>
      </c>
      <c r="C5200" t="s">
        <v>101</v>
      </c>
      <c r="D5200" t="s">
        <v>102</v>
      </c>
      <c r="E5200" t="s">
        <v>101</v>
      </c>
      <c r="F5200" t="s">
        <v>103</v>
      </c>
    </row>
    <row r="5201" spans="1:6" x14ac:dyDescent="0.25">
      <c r="A5201" s="1">
        <v>45109.101539351854</v>
      </c>
      <c r="B5201">
        <v>2391</v>
      </c>
      <c r="C5201" t="s">
        <v>1021</v>
      </c>
      <c r="D5201" t="s">
        <v>450</v>
      </c>
      <c r="E5201" t="s">
        <v>492</v>
      </c>
      <c r="F5201" t="s">
        <v>1022</v>
      </c>
    </row>
    <row r="5202" spans="1:6" x14ac:dyDescent="0.25">
      <c r="A5202" s="1">
        <v>45109.101597222223</v>
      </c>
      <c r="B5202">
        <v>5479</v>
      </c>
      <c r="C5202" t="s">
        <v>726</v>
      </c>
      <c r="D5202" t="s">
        <v>727</v>
      </c>
      <c r="E5202" t="s">
        <v>727</v>
      </c>
      <c r="F5202" t="s">
        <v>728</v>
      </c>
    </row>
    <row r="5203" spans="1:6" x14ac:dyDescent="0.25">
      <c r="A5203" s="1">
        <v>45109.101620370369</v>
      </c>
      <c r="B5203">
        <v>1602</v>
      </c>
      <c r="C5203" t="s">
        <v>835</v>
      </c>
      <c r="D5203" t="s">
        <v>836</v>
      </c>
      <c r="E5203" t="s">
        <v>837</v>
      </c>
      <c r="F5203" t="s">
        <v>838</v>
      </c>
    </row>
    <row r="5204" spans="1:6" x14ac:dyDescent="0.25">
      <c r="A5204" s="1">
        <v>45109.101631944446</v>
      </c>
      <c r="B5204">
        <v>1857</v>
      </c>
      <c r="C5204" t="s">
        <v>1463</v>
      </c>
      <c r="D5204" t="s">
        <v>713</v>
      </c>
      <c r="E5204" t="s">
        <v>1463</v>
      </c>
      <c r="F5204" t="s">
        <v>1464</v>
      </c>
    </row>
    <row r="5205" spans="1:6" x14ac:dyDescent="0.25">
      <c r="A5205" s="1">
        <v>45109.101666666669</v>
      </c>
      <c r="B5205">
        <v>2066</v>
      </c>
      <c r="C5205" t="s">
        <v>1190</v>
      </c>
      <c r="D5205" t="s">
        <v>535</v>
      </c>
      <c r="E5205" t="s">
        <v>1121</v>
      </c>
      <c r="F5205" t="s">
        <v>3828</v>
      </c>
    </row>
    <row r="5206" spans="1:6" x14ac:dyDescent="0.25">
      <c r="A5206" s="1">
        <v>45109.101689814815</v>
      </c>
      <c r="B5206">
        <v>2136</v>
      </c>
      <c r="C5206" t="s">
        <v>4839</v>
      </c>
      <c r="D5206" t="s">
        <v>535</v>
      </c>
      <c r="E5206" t="s">
        <v>592</v>
      </c>
      <c r="F5206" t="s">
        <v>4840</v>
      </c>
    </row>
    <row r="5207" spans="1:6" x14ac:dyDescent="0.25">
      <c r="A5207" s="1">
        <v>45109.101712962962</v>
      </c>
      <c r="B5207">
        <v>2693</v>
      </c>
      <c r="C5207" t="s">
        <v>1301</v>
      </c>
      <c r="D5207" t="s">
        <v>565</v>
      </c>
      <c r="E5207" t="s">
        <v>1302</v>
      </c>
      <c r="F5207" t="s">
        <v>1303</v>
      </c>
    </row>
    <row r="5208" spans="1:6" x14ac:dyDescent="0.25">
      <c r="A5208" s="1">
        <v>45109.431793981479</v>
      </c>
      <c r="B5208">
        <v>278894</v>
      </c>
      <c r="C5208" t="s">
        <v>684</v>
      </c>
      <c r="D5208" t="s">
        <v>24</v>
      </c>
      <c r="E5208" t="s">
        <v>685</v>
      </c>
      <c r="F5208" t="s">
        <v>686</v>
      </c>
    </row>
    <row r="5209" spans="1:6" x14ac:dyDescent="0.25">
      <c r="A5209" s="1">
        <v>45109.431817129633</v>
      </c>
      <c r="B5209">
        <v>1218</v>
      </c>
      <c r="C5209" t="s">
        <v>1535</v>
      </c>
      <c r="D5209" t="s">
        <v>102</v>
      </c>
      <c r="E5209" t="s">
        <v>994</v>
      </c>
      <c r="F5209" t="s">
        <v>1536</v>
      </c>
    </row>
    <row r="5210" spans="1:6" x14ac:dyDescent="0.25">
      <c r="A5210" s="1">
        <v>45109.431863425925</v>
      </c>
      <c r="B5210">
        <v>3645</v>
      </c>
      <c r="C5210" t="s">
        <v>3397</v>
      </c>
      <c r="D5210" t="s">
        <v>461</v>
      </c>
      <c r="E5210" t="s">
        <v>1340</v>
      </c>
      <c r="F5210" t="s">
        <v>3398</v>
      </c>
    </row>
    <row r="5211" spans="1:6" x14ac:dyDescent="0.25">
      <c r="A5211" s="1">
        <v>45109.431898148148</v>
      </c>
      <c r="B5211">
        <v>3390</v>
      </c>
      <c r="C5211" t="s">
        <v>1289</v>
      </c>
      <c r="D5211" t="s">
        <v>850</v>
      </c>
      <c r="E5211" t="s">
        <v>851</v>
      </c>
      <c r="F5211" t="s">
        <v>1290</v>
      </c>
    </row>
    <row r="5212" spans="1:6" x14ac:dyDescent="0.25">
      <c r="A5212" s="1">
        <v>45109.431944444441</v>
      </c>
      <c r="B5212">
        <v>4202</v>
      </c>
      <c r="C5212" t="s">
        <v>33</v>
      </c>
      <c r="D5212" t="s">
        <v>34</v>
      </c>
      <c r="E5212" t="s">
        <v>35</v>
      </c>
      <c r="F5212" t="s">
        <v>36</v>
      </c>
    </row>
    <row r="5213" spans="1:6" x14ac:dyDescent="0.25">
      <c r="A5213" s="1">
        <v>45109.431990740741</v>
      </c>
      <c r="B5213">
        <v>3808</v>
      </c>
      <c r="C5213" t="s">
        <v>595</v>
      </c>
      <c r="D5213" t="s">
        <v>535</v>
      </c>
      <c r="E5213" t="s">
        <v>3256</v>
      </c>
      <c r="F5213" t="s">
        <v>3257</v>
      </c>
    </row>
    <row r="5214" spans="1:6" x14ac:dyDescent="0.25">
      <c r="A5214" s="1">
        <v>45109.432037037041</v>
      </c>
      <c r="B5214">
        <v>3784</v>
      </c>
      <c r="C5214" t="s">
        <v>4515</v>
      </c>
      <c r="D5214" t="s">
        <v>60</v>
      </c>
      <c r="E5214" t="s">
        <v>4515</v>
      </c>
      <c r="F5214" t="s">
        <v>4516</v>
      </c>
    </row>
    <row r="5215" spans="1:6" x14ac:dyDescent="0.25">
      <c r="A5215" s="1">
        <v>45109.432083333333</v>
      </c>
      <c r="B5215">
        <v>3529</v>
      </c>
      <c r="C5215" t="s">
        <v>692</v>
      </c>
      <c r="D5215" t="s">
        <v>461</v>
      </c>
      <c r="E5215" t="s">
        <v>693</v>
      </c>
      <c r="F5215" t="s">
        <v>694</v>
      </c>
    </row>
    <row r="5216" spans="1:6" x14ac:dyDescent="0.25">
      <c r="A5216" s="1">
        <v>45109.432152777779</v>
      </c>
      <c r="B5216">
        <v>5967</v>
      </c>
      <c r="C5216" t="s">
        <v>1230</v>
      </c>
      <c r="D5216" t="s">
        <v>445</v>
      </c>
      <c r="E5216" t="s">
        <v>634</v>
      </c>
      <c r="F5216" t="s">
        <v>1231</v>
      </c>
    </row>
    <row r="5217" spans="1:6" x14ac:dyDescent="0.25">
      <c r="A5217" s="1">
        <v>45109.432199074072</v>
      </c>
      <c r="B5217">
        <v>4783</v>
      </c>
      <c r="C5217" t="s">
        <v>1612</v>
      </c>
      <c r="D5217" t="s">
        <v>1613</v>
      </c>
      <c r="E5217" t="s">
        <v>1614</v>
      </c>
      <c r="F5217" t="s">
        <v>4867</v>
      </c>
    </row>
    <row r="5218" spans="1:6" x14ac:dyDescent="0.25">
      <c r="A5218" s="1">
        <v>45109.432245370372</v>
      </c>
      <c r="B5218">
        <v>3459</v>
      </c>
      <c r="C5218" t="s">
        <v>1576</v>
      </c>
      <c r="D5218" t="s">
        <v>166</v>
      </c>
      <c r="E5218" t="s">
        <v>748</v>
      </c>
      <c r="F5218" t="s">
        <v>1577</v>
      </c>
    </row>
    <row r="5219" spans="1:6" x14ac:dyDescent="0.25">
      <c r="A5219" s="1">
        <v>45109.432291666664</v>
      </c>
      <c r="B5219">
        <v>4342</v>
      </c>
      <c r="C5219" t="s">
        <v>1172</v>
      </c>
      <c r="D5219" t="s">
        <v>1173</v>
      </c>
      <c r="E5219" t="s">
        <v>1174</v>
      </c>
      <c r="F5219" t="s">
        <v>1175</v>
      </c>
    </row>
    <row r="5220" spans="1:6" x14ac:dyDescent="0.25">
      <c r="A5220" s="1">
        <v>45109.432337962964</v>
      </c>
      <c r="B5220">
        <v>3761</v>
      </c>
      <c r="C5220" t="s">
        <v>1130</v>
      </c>
      <c r="D5220" t="s">
        <v>24</v>
      </c>
      <c r="E5220" t="s">
        <v>1130</v>
      </c>
      <c r="F5220" t="s">
        <v>1131</v>
      </c>
    </row>
    <row r="5221" spans="1:6" x14ac:dyDescent="0.25">
      <c r="A5221" s="1">
        <v>45109.432384259257</v>
      </c>
      <c r="B5221">
        <v>4365</v>
      </c>
      <c r="C5221" t="s">
        <v>1266</v>
      </c>
      <c r="D5221" t="s">
        <v>461</v>
      </c>
      <c r="E5221" t="s">
        <v>693</v>
      </c>
      <c r="F5221" t="s">
        <v>1267</v>
      </c>
    </row>
    <row r="5222" spans="1:6" x14ac:dyDescent="0.25">
      <c r="A5222" s="1">
        <v>45109.434583333335</v>
      </c>
      <c r="B5222">
        <v>190453</v>
      </c>
      <c r="C5222" t="s">
        <v>1250</v>
      </c>
      <c r="D5222" t="s">
        <v>796</v>
      </c>
      <c r="E5222" t="s">
        <v>797</v>
      </c>
      <c r="F5222" t="s">
        <v>1251</v>
      </c>
    </row>
    <row r="5223" spans="1:6" x14ac:dyDescent="0.25">
      <c r="A5223" s="1">
        <v>45109.434629629628</v>
      </c>
      <c r="B5223">
        <v>2492</v>
      </c>
      <c r="C5223" t="s">
        <v>768</v>
      </c>
      <c r="D5223" t="s">
        <v>39</v>
      </c>
      <c r="E5223" t="s">
        <v>578</v>
      </c>
      <c r="F5223" t="s">
        <v>769</v>
      </c>
    </row>
    <row r="5224" spans="1:6" x14ac:dyDescent="0.25">
      <c r="A5224" s="1">
        <v>45109.434641203705</v>
      </c>
      <c r="B5224">
        <v>1044</v>
      </c>
      <c r="C5224" t="s">
        <v>91</v>
      </c>
      <c r="D5224" t="s">
        <v>92</v>
      </c>
      <c r="E5224" t="s">
        <v>91</v>
      </c>
      <c r="F5224" t="s">
        <v>3675</v>
      </c>
    </row>
    <row r="5225" spans="1:6" x14ac:dyDescent="0.25">
      <c r="A5225" s="1">
        <v>45109.444166666668</v>
      </c>
      <c r="B5225">
        <v>313906</v>
      </c>
      <c r="C5225" t="s">
        <v>540</v>
      </c>
      <c r="D5225" t="s">
        <v>504</v>
      </c>
      <c r="E5225" t="s">
        <v>541</v>
      </c>
      <c r="F5225" t="s">
        <v>542</v>
      </c>
    </row>
    <row r="5226" spans="1:6" x14ac:dyDescent="0.25">
      <c r="A5226" s="1">
        <v>45109.444236111114</v>
      </c>
      <c r="B5226">
        <v>4949</v>
      </c>
      <c r="C5226" t="s">
        <v>990</v>
      </c>
      <c r="D5226" t="s">
        <v>609</v>
      </c>
      <c r="E5226" t="s">
        <v>610</v>
      </c>
      <c r="F5226" t="s">
        <v>991</v>
      </c>
    </row>
    <row r="5227" spans="1:6" x14ac:dyDescent="0.25">
      <c r="A5227" s="1">
        <v>45109.444247685184</v>
      </c>
      <c r="B5227">
        <v>725</v>
      </c>
      <c r="C5227" t="s">
        <v>857</v>
      </c>
      <c r="D5227" t="s">
        <v>75</v>
      </c>
      <c r="E5227" t="s">
        <v>76</v>
      </c>
      <c r="F5227" t="s">
        <v>858</v>
      </c>
    </row>
    <row r="5228" spans="1:6" x14ac:dyDescent="0.25">
      <c r="A5228" s="1">
        <v>45109.44425925926</v>
      </c>
      <c r="B5228">
        <v>1322</v>
      </c>
      <c r="C5228" t="s">
        <v>1328</v>
      </c>
      <c r="D5228" t="s">
        <v>1329</v>
      </c>
      <c r="E5228" t="s">
        <v>1330</v>
      </c>
      <c r="F5228" t="s">
        <v>1331</v>
      </c>
    </row>
    <row r="5229" spans="1:6" x14ac:dyDescent="0.25">
      <c r="A5229" s="1">
        <v>45109.44427083333</v>
      </c>
      <c r="B5229">
        <v>746</v>
      </c>
      <c r="C5229" t="s">
        <v>805</v>
      </c>
      <c r="D5229" t="s">
        <v>450</v>
      </c>
      <c r="E5229" t="s">
        <v>805</v>
      </c>
      <c r="F5229" t="s">
        <v>806</v>
      </c>
    </row>
    <row r="5230" spans="1:6" x14ac:dyDescent="0.25">
      <c r="A5230" s="1">
        <v>45109.444282407407</v>
      </c>
      <c r="B5230">
        <v>1301</v>
      </c>
      <c r="C5230" t="s">
        <v>673</v>
      </c>
      <c r="D5230" t="s">
        <v>530</v>
      </c>
      <c r="E5230" t="s">
        <v>531</v>
      </c>
      <c r="F5230" t="s">
        <v>674</v>
      </c>
    </row>
    <row r="5231" spans="1:6" x14ac:dyDescent="0.25">
      <c r="A5231" s="1">
        <v>45109.444293981483</v>
      </c>
      <c r="B5231">
        <v>1023</v>
      </c>
      <c r="C5231" t="s">
        <v>869</v>
      </c>
      <c r="D5231" t="s">
        <v>870</v>
      </c>
      <c r="E5231" t="s">
        <v>797</v>
      </c>
      <c r="F5231" t="s">
        <v>871</v>
      </c>
    </row>
    <row r="5232" spans="1:6" x14ac:dyDescent="0.25">
      <c r="A5232" s="1">
        <v>45109.444305555553</v>
      </c>
      <c r="B5232">
        <v>640</v>
      </c>
      <c r="C5232" t="s">
        <v>4545</v>
      </c>
      <c r="D5232" t="s">
        <v>461</v>
      </c>
      <c r="E5232" t="s">
        <v>693</v>
      </c>
      <c r="F5232" t="s">
        <v>4546</v>
      </c>
    </row>
    <row r="5233" spans="1:6" x14ac:dyDescent="0.25">
      <c r="A5233" s="1">
        <v>45109.44431712963</v>
      </c>
      <c r="B5233">
        <v>1471</v>
      </c>
      <c r="C5233" t="s">
        <v>1012</v>
      </c>
      <c r="D5233" t="s">
        <v>1013</v>
      </c>
      <c r="E5233" t="s">
        <v>1014</v>
      </c>
      <c r="F5233" t="s">
        <v>1015</v>
      </c>
    </row>
    <row r="5234" spans="1:6" x14ac:dyDescent="0.25">
      <c r="A5234" s="1">
        <v>45109.444340277776</v>
      </c>
      <c r="B5234">
        <v>1301</v>
      </c>
      <c r="C5234" t="s">
        <v>1655</v>
      </c>
      <c r="D5234" t="s">
        <v>466</v>
      </c>
      <c r="E5234" t="s">
        <v>467</v>
      </c>
      <c r="F5234" t="s">
        <v>1656</v>
      </c>
    </row>
    <row r="5235" spans="1:6" x14ac:dyDescent="0.25">
      <c r="A5235" s="1">
        <v>45109.444351851853</v>
      </c>
      <c r="B5235">
        <v>981</v>
      </c>
      <c r="C5235" t="s">
        <v>1755</v>
      </c>
      <c r="D5235" t="s">
        <v>34</v>
      </c>
      <c r="E5235" t="s">
        <v>170</v>
      </c>
      <c r="F5235" t="s">
        <v>1756</v>
      </c>
    </row>
    <row r="5236" spans="1:6" x14ac:dyDescent="0.25">
      <c r="A5236" s="1">
        <v>45109.444351851853</v>
      </c>
      <c r="B5236">
        <v>554</v>
      </c>
      <c r="C5236" t="s">
        <v>1124</v>
      </c>
      <c r="D5236" t="s">
        <v>535</v>
      </c>
      <c r="E5236" t="s">
        <v>987</v>
      </c>
      <c r="F5236" t="s">
        <v>3541</v>
      </c>
    </row>
    <row r="5237" spans="1:6" x14ac:dyDescent="0.25">
      <c r="A5237" s="1">
        <v>45109.444363425922</v>
      </c>
      <c r="B5237">
        <v>1151</v>
      </c>
      <c r="C5237" t="s">
        <v>670</v>
      </c>
      <c r="D5237" t="s">
        <v>445</v>
      </c>
      <c r="E5237" t="s">
        <v>652</v>
      </c>
      <c r="F5237" t="s">
        <v>671</v>
      </c>
    </row>
    <row r="5238" spans="1:6" x14ac:dyDescent="0.25">
      <c r="A5238" s="1">
        <v>45109.444374999999</v>
      </c>
      <c r="B5238">
        <v>746</v>
      </c>
      <c r="C5238" t="s">
        <v>1227</v>
      </c>
      <c r="D5238" t="s">
        <v>102</v>
      </c>
      <c r="E5238" t="s">
        <v>1055</v>
      </c>
      <c r="F5238" t="s">
        <v>1228</v>
      </c>
    </row>
    <row r="5239" spans="1:6" x14ac:dyDescent="0.25">
      <c r="A5239" s="1">
        <v>45109.444386574076</v>
      </c>
      <c r="B5239">
        <v>1045</v>
      </c>
      <c r="C5239" t="s">
        <v>2517</v>
      </c>
      <c r="D5239" t="s">
        <v>102</v>
      </c>
      <c r="E5239" t="s">
        <v>866</v>
      </c>
      <c r="F5239" t="s">
        <v>2518</v>
      </c>
    </row>
    <row r="5240" spans="1:6" x14ac:dyDescent="0.25">
      <c r="A5240" s="1">
        <v>45109.444398148145</v>
      </c>
      <c r="B5240">
        <v>853</v>
      </c>
      <c r="C5240" t="s">
        <v>626</v>
      </c>
      <c r="D5240" t="s">
        <v>445</v>
      </c>
      <c r="E5240" t="s">
        <v>518</v>
      </c>
      <c r="F5240" t="s">
        <v>627</v>
      </c>
    </row>
    <row r="5241" spans="1:6" x14ac:dyDescent="0.25">
      <c r="A5241" s="1">
        <v>45109.444409722222</v>
      </c>
      <c r="B5241">
        <v>1109</v>
      </c>
      <c r="C5241" t="s">
        <v>1312</v>
      </c>
      <c r="D5241" t="s">
        <v>461</v>
      </c>
      <c r="E5241" t="s">
        <v>693</v>
      </c>
      <c r="F5241" t="s">
        <v>1313</v>
      </c>
    </row>
    <row r="5242" spans="1:6" x14ac:dyDescent="0.25">
      <c r="A5242" s="1">
        <v>45109.444421296299</v>
      </c>
      <c r="B5242">
        <v>1002</v>
      </c>
      <c r="C5242" t="s">
        <v>1305</v>
      </c>
      <c r="D5242" t="s">
        <v>461</v>
      </c>
      <c r="E5242" t="s">
        <v>1068</v>
      </c>
      <c r="F5242" t="s">
        <v>1306</v>
      </c>
    </row>
    <row r="5243" spans="1:6" x14ac:dyDescent="0.25">
      <c r="A5243" s="1">
        <v>45109.444432870368</v>
      </c>
      <c r="B5243">
        <v>767</v>
      </c>
      <c r="C5243" t="s">
        <v>511</v>
      </c>
      <c r="D5243" t="s">
        <v>504</v>
      </c>
      <c r="E5243" t="s">
        <v>505</v>
      </c>
      <c r="F5243" t="s">
        <v>512</v>
      </c>
    </row>
    <row r="5244" spans="1:6" x14ac:dyDescent="0.25">
      <c r="A5244" s="1">
        <v>45109.444444444445</v>
      </c>
      <c r="B5244">
        <v>981</v>
      </c>
      <c r="C5244" t="s">
        <v>42</v>
      </c>
      <c r="D5244" t="s">
        <v>39</v>
      </c>
      <c r="E5244" t="s">
        <v>43</v>
      </c>
      <c r="F5244" t="s">
        <v>44</v>
      </c>
    </row>
    <row r="5245" spans="1:6" x14ac:dyDescent="0.25">
      <c r="A5245" s="1">
        <v>45109.444456018522</v>
      </c>
      <c r="B5245">
        <v>1130</v>
      </c>
      <c r="C5245" t="s">
        <v>1765</v>
      </c>
      <c r="D5245" t="s">
        <v>450</v>
      </c>
      <c r="E5245" t="s">
        <v>492</v>
      </c>
      <c r="F5245" t="s">
        <v>1766</v>
      </c>
    </row>
    <row r="5246" spans="1:6" x14ac:dyDescent="0.25">
      <c r="A5246" s="1">
        <v>45109.447847222225</v>
      </c>
      <c r="B5246">
        <v>293875</v>
      </c>
      <c r="C5246" t="s">
        <v>573</v>
      </c>
      <c r="D5246" t="s">
        <v>24</v>
      </c>
      <c r="E5246" t="s">
        <v>574</v>
      </c>
      <c r="F5246" t="s">
        <v>575</v>
      </c>
    </row>
    <row r="5247" spans="1:6" x14ac:dyDescent="0.25">
      <c r="A5247" s="1">
        <v>45109.450486111113</v>
      </c>
      <c r="B5247">
        <v>227410</v>
      </c>
      <c r="C5247" t="s">
        <v>1779</v>
      </c>
      <c r="D5247" t="s">
        <v>713</v>
      </c>
      <c r="E5247" t="s">
        <v>1779</v>
      </c>
      <c r="F5247" t="s">
        <v>1780</v>
      </c>
    </row>
    <row r="5248" spans="1:6" x14ac:dyDescent="0.25">
      <c r="A5248" s="1">
        <v>45109.453009259261</v>
      </c>
      <c r="B5248">
        <v>217120</v>
      </c>
      <c r="C5248" t="s">
        <v>1325</v>
      </c>
      <c r="D5248" t="s">
        <v>102</v>
      </c>
      <c r="E5248" t="s">
        <v>866</v>
      </c>
      <c r="F5248" t="s">
        <v>1326</v>
      </c>
    </row>
    <row r="5249" spans="1:6" x14ac:dyDescent="0.25">
      <c r="A5249" s="1">
        <v>45109.455601851849</v>
      </c>
      <c r="B5249">
        <v>223767</v>
      </c>
      <c r="C5249" t="s">
        <v>637</v>
      </c>
      <c r="D5249" t="s">
        <v>450</v>
      </c>
      <c r="E5249" t="s">
        <v>492</v>
      </c>
      <c r="F5249" t="s">
        <v>638</v>
      </c>
    </row>
    <row r="5250" spans="1:6" x14ac:dyDescent="0.25">
      <c r="A5250" s="1">
        <v>45109.464143518519</v>
      </c>
      <c r="B5250">
        <v>232723</v>
      </c>
      <c r="C5250" t="s">
        <v>62</v>
      </c>
      <c r="D5250" t="s">
        <v>34</v>
      </c>
      <c r="E5250" t="s">
        <v>63</v>
      </c>
      <c r="F5250" t="s">
        <v>64</v>
      </c>
    </row>
    <row r="5251" spans="1:6" x14ac:dyDescent="0.25">
      <c r="A5251" s="1">
        <v>45109.467407407406</v>
      </c>
      <c r="B5251">
        <v>281998</v>
      </c>
      <c r="C5251" t="s">
        <v>620</v>
      </c>
      <c r="D5251" t="s">
        <v>34</v>
      </c>
      <c r="E5251" t="s">
        <v>80</v>
      </c>
      <c r="F5251" t="s">
        <v>621</v>
      </c>
    </row>
    <row r="5252" spans="1:6" x14ac:dyDescent="0.25">
      <c r="A5252" s="1">
        <v>45109.470914351848</v>
      </c>
      <c r="B5252">
        <v>301853</v>
      </c>
      <c r="C5252" t="s">
        <v>3320</v>
      </c>
      <c r="D5252" t="s">
        <v>75</v>
      </c>
      <c r="E5252" t="s">
        <v>76</v>
      </c>
      <c r="F5252" t="s">
        <v>3321</v>
      </c>
    </row>
    <row r="5253" spans="1:6" x14ac:dyDescent="0.25">
      <c r="A5253" s="1">
        <v>45109.474016203705</v>
      </c>
      <c r="B5253">
        <v>247280</v>
      </c>
      <c r="C5253" t="s">
        <v>3484</v>
      </c>
      <c r="D5253" t="s">
        <v>34</v>
      </c>
      <c r="E5253" t="s">
        <v>526</v>
      </c>
      <c r="F5253" t="s">
        <v>3485</v>
      </c>
    </row>
    <row r="5254" spans="1:6" x14ac:dyDescent="0.25">
      <c r="A5254" s="1">
        <v>45109.476273148146</v>
      </c>
      <c r="B5254">
        <v>194880</v>
      </c>
      <c r="C5254" t="s">
        <v>6057</v>
      </c>
      <c r="D5254" t="s">
        <v>850</v>
      </c>
      <c r="E5254" t="s">
        <v>851</v>
      </c>
      <c r="F5254" t="s">
        <v>6058</v>
      </c>
    </row>
    <row r="5255" spans="1:6" x14ac:dyDescent="0.25">
      <c r="A5255" s="1">
        <v>45109.47855324074</v>
      </c>
      <c r="B5255">
        <v>196520</v>
      </c>
      <c r="C5255" t="s">
        <v>1882</v>
      </c>
      <c r="D5255" t="s">
        <v>34</v>
      </c>
      <c r="E5255" t="s">
        <v>561</v>
      </c>
      <c r="F5255" t="s">
        <v>1883</v>
      </c>
    </row>
    <row r="5256" spans="1:6" x14ac:dyDescent="0.25">
      <c r="A5256" s="1">
        <v>45109.481458333335</v>
      </c>
      <c r="B5256">
        <v>250093</v>
      </c>
      <c r="C5256" t="s">
        <v>1244</v>
      </c>
      <c r="D5256" t="s">
        <v>445</v>
      </c>
      <c r="E5256" t="s">
        <v>652</v>
      </c>
      <c r="F5256" t="s">
        <v>1245</v>
      </c>
    </row>
    <row r="5257" spans="1:6" x14ac:dyDescent="0.25">
      <c r="A5257" s="1">
        <v>45109.484618055554</v>
      </c>
      <c r="B5257">
        <v>273254</v>
      </c>
      <c r="C5257" t="s">
        <v>1067</v>
      </c>
      <c r="D5257" t="s">
        <v>461</v>
      </c>
      <c r="E5257" t="s">
        <v>1068</v>
      </c>
      <c r="F5257" t="s">
        <v>1069</v>
      </c>
    </row>
    <row r="5258" spans="1:6" x14ac:dyDescent="0.25">
      <c r="A5258" s="1">
        <v>45109.486585648148</v>
      </c>
      <c r="B5258">
        <v>168739</v>
      </c>
      <c r="C5258" t="s">
        <v>1544</v>
      </c>
      <c r="D5258" t="s">
        <v>450</v>
      </c>
      <c r="E5258" t="s">
        <v>1545</v>
      </c>
      <c r="F5258" t="s">
        <v>1546</v>
      </c>
    </row>
    <row r="5259" spans="1:6" x14ac:dyDescent="0.25">
      <c r="A5259" s="1">
        <v>45109.490358796298</v>
      </c>
      <c r="B5259">
        <v>276626</v>
      </c>
      <c r="C5259" t="s">
        <v>436</v>
      </c>
      <c r="D5259" t="s">
        <v>75</v>
      </c>
      <c r="E5259" t="s">
        <v>437</v>
      </c>
      <c r="F5259" t="s">
        <v>438</v>
      </c>
    </row>
    <row r="5260" spans="1:6" x14ac:dyDescent="0.25">
      <c r="A5260" s="1">
        <v>45109.492569444446</v>
      </c>
      <c r="B5260">
        <v>189946</v>
      </c>
      <c r="C5260" t="s">
        <v>1321</v>
      </c>
      <c r="D5260" t="s">
        <v>553</v>
      </c>
      <c r="E5260" t="s">
        <v>1322</v>
      </c>
      <c r="F5260" t="s">
        <v>1323</v>
      </c>
    </row>
    <row r="5261" spans="1:6" x14ac:dyDescent="0.25">
      <c r="A5261" s="1">
        <v>45109.49496527778</v>
      </c>
      <c r="B5261">
        <v>207133</v>
      </c>
      <c r="C5261" t="s">
        <v>1208</v>
      </c>
      <c r="D5261" t="s">
        <v>24</v>
      </c>
      <c r="E5261" t="s">
        <v>1208</v>
      </c>
      <c r="F5261" t="s">
        <v>1209</v>
      </c>
    </row>
    <row r="5262" spans="1:6" x14ac:dyDescent="0.25">
      <c r="A5262" s="1">
        <v>45109.495451388888</v>
      </c>
      <c r="B5262">
        <v>39211</v>
      </c>
      <c r="C5262" t="s">
        <v>1593</v>
      </c>
      <c r="D5262" t="s">
        <v>29</v>
      </c>
      <c r="E5262" t="s">
        <v>30</v>
      </c>
      <c r="F5262" t="s">
        <v>1594</v>
      </c>
    </row>
    <row r="5263" spans="1:6" x14ac:dyDescent="0.25">
      <c r="A5263" s="1">
        <v>45109.495509259257</v>
      </c>
      <c r="B5263">
        <v>4852</v>
      </c>
      <c r="C5263" t="s">
        <v>3498</v>
      </c>
      <c r="D5263" t="s">
        <v>75</v>
      </c>
      <c r="E5263" t="s">
        <v>3498</v>
      </c>
      <c r="F5263" t="s">
        <v>3499</v>
      </c>
    </row>
    <row r="5264" spans="1:6" x14ac:dyDescent="0.25">
      <c r="A5264" s="1">
        <v>45109.49554398148</v>
      </c>
      <c r="B5264">
        <v>3134</v>
      </c>
      <c r="C5264" t="s">
        <v>577</v>
      </c>
      <c r="D5264" t="s">
        <v>39</v>
      </c>
      <c r="E5264" t="s">
        <v>578</v>
      </c>
      <c r="F5264" t="s">
        <v>579</v>
      </c>
    </row>
    <row r="5265" spans="1:6" x14ac:dyDescent="0.25">
      <c r="A5265" s="1">
        <v>45109.495567129627</v>
      </c>
      <c r="B5265">
        <v>2113</v>
      </c>
      <c r="C5265" t="s">
        <v>2451</v>
      </c>
      <c r="D5265" t="s">
        <v>796</v>
      </c>
      <c r="E5265" t="s">
        <v>797</v>
      </c>
      <c r="F5265" t="s">
        <v>2452</v>
      </c>
    </row>
    <row r="5266" spans="1:6" x14ac:dyDescent="0.25">
      <c r="A5266" s="1">
        <v>45109.498240740744</v>
      </c>
      <c r="B5266">
        <v>231213</v>
      </c>
      <c r="C5266" t="s">
        <v>3295</v>
      </c>
      <c r="D5266" t="s">
        <v>102</v>
      </c>
      <c r="E5266" t="s">
        <v>781</v>
      </c>
      <c r="F5266" t="s">
        <v>3296</v>
      </c>
    </row>
    <row r="5267" spans="1:6" x14ac:dyDescent="0.25">
      <c r="A5267" s="1">
        <v>45109.500740740739</v>
      </c>
      <c r="B5267">
        <v>216399</v>
      </c>
      <c r="C5267" t="s">
        <v>3521</v>
      </c>
      <c r="D5267" t="s">
        <v>60</v>
      </c>
      <c r="E5267" t="s">
        <v>88</v>
      </c>
      <c r="F5267" t="s">
        <v>3522</v>
      </c>
    </row>
    <row r="5268" spans="1:6" x14ac:dyDescent="0.25">
      <c r="A5268" s="1">
        <v>45109.502812500003</v>
      </c>
      <c r="B5268">
        <v>176770</v>
      </c>
      <c r="C5268" t="s">
        <v>1693</v>
      </c>
      <c r="D5268" t="s">
        <v>1045</v>
      </c>
      <c r="E5268" t="s">
        <v>1694</v>
      </c>
      <c r="F5268" t="s">
        <v>1695</v>
      </c>
    </row>
    <row r="5269" spans="1:6" x14ac:dyDescent="0.25">
      <c r="A5269" s="1">
        <v>45109.502835648149</v>
      </c>
      <c r="B5269">
        <v>1950</v>
      </c>
      <c r="C5269" t="s">
        <v>1698</v>
      </c>
      <c r="D5269" t="s">
        <v>29</v>
      </c>
      <c r="E5269" t="s">
        <v>30</v>
      </c>
      <c r="F5269" t="s">
        <v>1699</v>
      </c>
    </row>
    <row r="5270" spans="1:6" x14ac:dyDescent="0.25">
      <c r="A5270" s="1">
        <v>45109.502858796295</v>
      </c>
      <c r="B5270">
        <v>2136</v>
      </c>
      <c r="C5270" t="s">
        <v>1934</v>
      </c>
      <c r="D5270" t="s">
        <v>1101</v>
      </c>
      <c r="E5270" t="s">
        <v>1935</v>
      </c>
      <c r="F5270" t="s">
        <v>1936</v>
      </c>
    </row>
    <row r="5271" spans="1:6" x14ac:dyDescent="0.25">
      <c r="A5271" s="1">
        <v>45109.502905092595</v>
      </c>
      <c r="B5271">
        <v>4272</v>
      </c>
      <c r="C5271" t="s">
        <v>754</v>
      </c>
      <c r="D5271" t="s">
        <v>450</v>
      </c>
      <c r="E5271" t="s">
        <v>451</v>
      </c>
      <c r="F5271" t="s">
        <v>755</v>
      </c>
    </row>
    <row r="5272" spans="1:6" x14ac:dyDescent="0.25">
      <c r="A5272" s="1">
        <v>45109.502939814818</v>
      </c>
      <c r="B5272">
        <v>2461</v>
      </c>
      <c r="C5272" t="s">
        <v>722</v>
      </c>
      <c r="D5272" t="s">
        <v>461</v>
      </c>
      <c r="E5272" t="s">
        <v>723</v>
      </c>
      <c r="F5272" t="s">
        <v>724</v>
      </c>
    </row>
    <row r="5273" spans="1:6" x14ac:dyDescent="0.25">
      <c r="A5273" s="1">
        <v>45109.502962962964</v>
      </c>
      <c r="B5273">
        <v>1973</v>
      </c>
      <c r="C5273" t="s">
        <v>993</v>
      </c>
      <c r="D5273" t="s">
        <v>102</v>
      </c>
      <c r="E5273" t="s">
        <v>994</v>
      </c>
      <c r="F5273" t="s">
        <v>995</v>
      </c>
    </row>
    <row r="5274" spans="1:6" x14ac:dyDescent="0.25">
      <c r="A5274" s="1">
        <v>45109.502986111111</v>
      </c>
      <c r="B5274">
        <v>1927</v>
      </c>
      <c r="C5274" t="s">
        <v>465</v>
      </c>
      <c r="D5274" t="s">
        <v>466</v>
      </c>
      <c r="E5274" t="s">
        <v>467</v>
      </c>
      <c r="F5274" t="s">
        <v>468</v>
      </c>
    </row>
    <row r="5275" spans="1:6" x14ac:dyDescent="0.25">
      <c r="A5275" s="1">
        <v>45109.503009259257</v>
      </c>
      <c r="B5275">
        <v>2879</v>
      </c>
      <c r="C5275" t="s">
        <v>1431</v>
      </c>
      <c r="D5275" t="s">
        <v>450</v>
      </c>
      <c r="E5275" t="s">
        <v>451</v>
      </c>
      <c r="F5275" t="s">
        <v>1432</v>
      </c>
    </row>
    <row r="5276" spans="1:6" x14ac:dyDescent="0.25">
      <c r="A5276" s="1">
        <v>45109.503032407411</v>
      </c>
      <c r="B5276">
        <v>1439</v>
      </c>
      <c r="C5276" t="s">
        <v>244</v>
      </c>
      <c r="D5276" t="s">
        <v>106</v>
      </c>
      <c r="E5276" t="s">
        <v>193</v>
      </c>
      <c r="F5276" t="s">
        <v>245</v>
      </c>
    </row>
    <row r="5277" spans="1:6" x14ac:dyDescent="0.25">
      <c r="A5277" s="1">
        <v>45109.503067129626</v>
      </c>
      <c r="B5277">
        <v>3320</v>
      </c>
      <c r="C5277" t="s">
        <v>1358</v>
      </c>
      <c r="D5277" t="s">
        <v>1045</v>
      </c>
      <c r="E5277" t="s">
        <v>1359</v>
      </c>
      <c r="F5277" t="s">
        <v>1360</v>
      </c>
    </row>
    <row r="5278" spans="1:6" x14ac:dyDescent="0.25">
      <c r="A5278" s="1">
        <v>45109.503101851849</v>
      </c>
      <c r="B5278">
        <v>2507</v>
      </c>
      <c r="C5278" t="s">
        <v>1791</v>
      </c>
      <c r="D5278" t="s">
        <v>24</v>
      </c>
      <c r="E5278" t="s">
        <v>5909</v>
      </c>
      <c r="F5278" t="s">
        <v>5910</v>
      </c>
    </row>
    <row r="5279" spans="1:6" x14ac:dyDescent="0.25">
      <c r="A5279" s="1">
        <v>45109.503113425926</v>
      </c>
      <c r="B5279">
        <v>1625</v>
      </c>
      <c r="C5279" t="s">
        <v>4577</v>
      </c>
      <c r="D5279" t="s">
        <v>1080</v>
      </c>
      <c r="E5279" t="s">
        <v>4577</v>
      </c>
      <c r="F5279" t="s">
        <v>4578</v>
      </c>
    </row>
    <row r="5280" spans="1:6" x14ac:dyDescent="0.25">
      <c r="A5280" s="1">
        <v>45109.503136574072</v>
      </c>
      <c r="B5280">
        <v>1787</v>
      </c>
      <c r="C5280" t="s">
        <v>667</v>
      </c>
      <c r="D5280" t="s">
        <v>34</v>
      </c>
      <c r="E5280" t="s">
        <v>667</v>
      </c>
      <c r="F5280" t="s">
        <v>668</v>
      </c>
    </row>
    <row r="5281" spans="1:6" x14ac:dyDescent="0.25">
      <c r="A5281" s="1">
        <v>45109.503159722219</v>
      </c>
      <c r="B5281">
        <v>1787</v>
      </c>
      <c r="C5281" t="s">
        <v>2491</v>
      </c>
      <c r="D5281" t="s">
        <v>445</v>
      </c>
      <c r="E5281" t="s">
        <v>634</v>
      </c>
      <c r="F5281" t="s">
        <v>2492</v>
      </c>
    </row>
    <row r="5282" spans="1:6" x14ac:dyDescent="0.25">
      <c r="A5282" s="1">
        <v>45109.503182870372</v>
      </c>
      <c r="B5282">
        <v>2414</v>
      </c>
      <c r="C5282" t="s">
        <v>1029</v>
      </c>
      <c r="D5282" t="s">
        <v>445</v>
      </c>
      <c r="E5282" t="s">
        <v>1030</v>
      </c>
      <c r="F5282" t="s">
        <v>1031</v>
      </c>
    </row>
    <row r="5283" spans="1:6" x14ac:dyDescent="0.25">
      <c r="A5283" s="1">
        <v>45109.503240740742</v>
      </c>
      <c r="B5283">
        <v>4133</v>
      </c>
      <c r="C5283" t="s">
        <v>1149</v>
      </c>
      <c r="D5283" t="s">
        <v>102</v>
      </c>
      <c r="E5283" t="s">
        <v>1149</v>
      </c>
      <c r="F5283" t="s">
        <v>1150</v>
      </c>
    </row>
    <row r="5284" spans="1:6" x14ac:dyDescent="0.25">
      <c r="A5284" s="1">
        <v>45109.503252314818</v>
      </c>
      <c r="B5284">
        <v>1904</v>
      </c>
      <c r="C5284" t="s">
        <v>605</v>
      </c>
      <c r="D5284" t="s">
        <v>565</v>
      </c>
      <c r="E5284" t="s">
        <v>566</v>
      </c>
      <c r="F5284" t="s">
        <v>606</v>
      </c>
    </row>
    <row r="5285" spans="1:6" x14ac:dyDescent="0.25">
      <c r="A5285" s="1">
        <v>45109.506122685183</v>
      </c>
      <c r="B5285">
        <v>248681</v>
      </c>
      <c r="C5285" t="s">
        <v>1748</v>
      </c>
      <c r="D5285" t="s">
        <v>24</v>
      </c>
      <c r="E5285" t="s">
        <v>122</v>
      </c>
      <c r="F5285" t="s">
        <v>1749</v>
      </c>
    </row>
    <row r="5286" spans="1:6" x14ac:dyDescent="0.25">
      <c r="A5286" s="1">
        <v>45109.510243055556</v>
      </c>
      <c r="B5286">
        <v>330133</v>
      </c>
      <c r="C5286" t="s">
        <v>866</v>
      </c>
      <c r="D5286" t="s">
        <v>102</v>
      </c>
      <c r="E5286" t="s">
        <v>866</v>
      </c>
      <c r="F5286" t="s">
        <v>1438</v>
      </c>
    </row>
    <row r="5287" spans="1:6" x14ac:dyDescent="0.25">
      <c r="A5287" s="1">
        <v>45109.512939814813</v>
      </c>
      <c r="B5287">
        <v>232293</v>
      </c>
      <c r="C5287" t="s">
        <v>860</v>
      </c>
      <c r="D5287" t="s">
        <v>861</v>
      </c>
      <c r="E5287" t="s">
        <v>862</v>
      </c>
      <c r="F5287" t="s">
        <v>863</v>
      </c>
    </row>
    <row r="5288" spans="1:6" x14ac:dyDescent="0.25">
      <c r="A5288" s="1">
        <v>45109.516030092593</v>
      </c>
      <c r="B5288">
        <v>266013</v>
      </c>
      <c r="C5288" t="s">
        <v>1258</v>
      </c>
      <c r="D5288" t="s">
        <v>24</v>
      </c>
      <c r="E5288" t="s">
        <v>1259</v>
      </c>
      <c r="F5288" t="s">
        <v>1260</v>
      </c>
    </row>
    <row r="5289" spans="1:6" x14ac:dyDescent="0.25">
      <c r="A5289" s="1">
        <v>45109.516076388885</v>
      </c>
      <c r="B5289">
        <v>2975</v>
      </c>
      <c r="C5289" t="s">
        <v>3346</v>
      </c>
      <c r="D5289" t="s">
        <v>445</v>
      </c>
      <c r="E5289" t="s">
        <v>3347</v>
      </c>
      <c r="F5289" t="s">
        <v>3348</v>
      </c>
    </row>
    <row r="5290" spans="1:6" x14ac:dyDescent="0.25">
      <c r="A5290" s="1">
        <v>45109.516134259262</v>
      </c>
      <c r="B5290">
        <v>4435</v>
      </c>
      <c r="C5290" t="s">
        <v>105</v>
      </c>
      <c r="D5290" t="s">
        <v>106</v>
      </c>
      <c r="E5290" t="s">
        <v>107</v>
      </c>
      <c r="F5290" t="s">
        <v>108</v>
      </c>
    </row>
    <row r="5291" spans="1:6" x14ac:dyDescent="0.25">
      <c r="A5291" s="1">
        <v>45109.516168981485</v>
      </c>
      <c r="B5291">
        <v>3575</v>
      </c>
      <c r="C5291" t="s">
        <v>3286</v>
      </c>
      <c r="D5291" t="s">
        <v>3287</v>
      </c>
      <c r="E5291" t="s">
        <v>3288</v>
      </c>
      <c r="F5291" t="s">
        <v>3289</v>
      </c>
    </row>
    <row r="5292" spans="1:6" x14ac:dyDescent="0.25">
      <c r="A5292" s="1">
        <v>45109.516215277778</v>
      </c>
      <c r="B5292">
        <v>3529</v>
      </c>
      <c r="C5292" t="s">
        <v>3825</v>
      </c>
      <c r="D5292" t="s">
        <v>50</v>
      </c>
      <c r="E5292" t="s">
        <v>22174</v>
      </c>
      <c r="F5292" t="s">
        <v>3826</v>
      </c>
    </row>
    <row r="5293" spans="1:6" x14ac:dyDescent="0.25">
      <c r="A5293" s="1">
        <v>45109.516273148147</v>
      </c>
      <c r="B5293">
        <v>5061</v>
      </c>
      <c r="C5293" t="s">
        <v>784</v>
      </c>
      <c r="D5293" t="s">
        <v>39</v>
      </c>
      <c r="E5293" t="s">
        <v>785</v>
      </c>
      <c r="F5293" t="s">
        <v>786</v>
      </c>
    </row>
    <row r="5294" spans="1:6" x14ac:dyDescent="0.25">
      <c r="A5294" s="1">
        <v>45109.516319444447</v>
      </c>
      <c r="B5294">
        <v>3808</v>
      </c>
      <c r="C5294" t="s">
        <v>792</v>
      </c>
      <c r="D5294" t="s">
        <v>50</v>
      </c>
      <c r="E5294" t="s">
        <v>741</v>
      </c>
      <c r="F5294" t="s">
        <v>793</v>
      </c>
    </row>
    <row r="5295" spans="1:6" x14ac:dyDescent="0.25">
      <c r="A5295" s="1">
        <v>45109.516365740739</v>
      </c>
      <c r="B5295">
        <v>3993</v>
      </c>
      <c r="C5295" t="s">
        <v>3463</v>
      </c>
      <c r="D5295" t="s">
        <v>3464</v>
      </c>
      <c r="E5295" t="s">
        <v>3465</v>
      </c>
      <c r="F5295" t="s">
        <v>3466</v>
      </c>
    </row>
    <row r="5296" spans="1:6" x14ac:dyDescent="0.25">
      <c r="A5296" s="1">
        <v>45109.516400462962</v>
      </c>
      <c r="B5296">
        <v>2972</v>
      </c>
      <c r="C5296" t="s">
        <v>1469</v>
      </c>
      <c r="D5296" t="s">
        <v>565</v>
      </c>
      <c r="E5296" t="s">
        <v>566</v>
      </c>
      <c r="F5296" t="s">
        <v>1470</v>
      </c>
    </row>
    <row r="5297" spans="1:6" x14ac:dyDescent="0.25">
      <c r="A5297" s="1">
        <v>45109.516435185185</v>
      </c>
      <c r="B5297">
        <v>3088</v>
      </c>
      <c r="C5297" t="s">
        <v>744</v>
      </c>
      <c r="D5297" t="s">
        <v>466</v>
      </c>
      <c r="E5297" t="s">
        <v>467</v>
      </c>
      <c r="F5297" t="s">
        <v>745</v>
      </c>
    </row>
    <row r="5298" spans="1:6" x14ac:dyDescent="0.25">
      <c r="A5298" s="1">
        <v>45109.516469907408</v>
      </c>
      <c r="B5298">
        <v>3390</v>
      </c>
      <c r="C5298" t="s">
        <v>2453</v>
      </c>
      <c r="D5298" t="s">
        <v>461</v>
      </c>
      <c r="E5298" t="s">
        <v>1068</v>
      </c>
      <c r="F5298" t="s">
        <v>2454</v>
      </c>
    </row>
    <row r="5299" spans="1:6" x14ac:dyDescent="0.25">
      <c r="A5299" s="1">
        <v>45109.516504629632</v>
      </c>
      <c r="B5299">
        <v>2368</v>
      </c>
      <c r="C5299" t="s">
        <v>488</v>
      </c>
      <c r="D5299" t="s">
        <v>34</v>
      </c>
      <c r="E5299" t="s">
        <v>80</v>
      </c>
      <c r="F5299" t="s">
        <v>489</v>
      </c>
    </row>
    <row r="5300" spans="1:6" x14ac:dyDescent="0.25">
      <c r="A5300" s="1">
        <v>45109.516527777778</v>
      </c>
      <c r="B5300">
        <v>1927</v>
      </c>
      <c r="C5300" t="s">
        <v>3579</v>
      </c>
      <c r="D5300" t="s">
        <v>535</v>
      </c>
      <c r="E5300" t="s">
        <v>987</v>
      </c>
      <c r="F5300" t="s">
        <v>3580</v>
      </c>
    </row>
    <row r="5301" spans="1:6" x14ac:dyDescent="0.25">
      <c r="A5301" s="1">
        <v>45109.516550925924</v>
      </c>
      <c r="B5301">
        <v>2345</v>
      </c>
      <c r="C5301" t="s">
        <v>38</v>
      </c>
      <c r="D5301" t="s">
        <v>39</v>
      </c>
      <c r="E5301" t="s">
        <v>40</v>
      </c>
      <c r="F5301" t="s">
        <v>41</v>
      </c>
    </row>
    <row r="5302" spans="1:6" x14ac:dyDescent="0.25">
      <c r="A5302" s="1">
        <v>45109.516585648147</v>
      </c>
      <c r="B5302">
        <v>2530</v>
      </c>
      <c r="C5302" t="s">
        <v>1292</v>
      </c>
      <c r="D5302" t="s">
        <v>535</v>
      </c>
      <c r="E5302" t="s">
        <v>1292</v>
      </c>
      <c r="F5302" t="s">
        <v>3582</v>
      </c>
    </row>
    <row r="5303" spans="1:6" x14ac:dyDescent="0.25">
      <c r="A5303" s="1">
        <v>45109.516608796293</v>
      </c>
      <c r="B5303">
        <v>2647</v>
      </c>
      <c r="C5303" t="s">
        <v>1263</v>
      </c>
      <c r="D5303" t="s">
        <v>34</v>
      </c>
      <c r="E5303" t="s">
        <v>63</v>
      </c>
      <c r="F5303" t="s">
        <v>1264</v>
      </c>
    </row>
    <row r="5304" spans="1:6" x14ac:dyDescent="0.25">
      <c r="A5304" s="1">
        <v>45109.520335648151</v>
      </c>
      <c r="B5304">
        <v>298293</v>
      </c>
      <c r="C5304" t="s">
        <v>1566</v>
      </c>
      <c r="D5304" t="s">
        <v>24</v>
      </c>
      <c r="E5304" t="s">
        <v>1567</v>
      </c>
      <c r="F5304" t="s">
        <v>1568</v>
      </c>
    </row>
    <row r="5305" spans="1:6" x14ac:dyDescent="0.25">
      <c r="A5305" s="1">
        <v>45109.521782407406</v>
      </c>
      <c r="B5305">
        <v>123531</v>
      </c>
      <c r="C5305" t="s">
        <v>4107</v>
      </c>
      <c r="D5305" t="s">
        <v>2407</v>
      </c>
      <c r="E5305" t="s">
        <v>4108</v>
      </c>
      <c r="F5305" t="s">
        <v>4109</v>
      </c>
    </row>
    <row r="5306" spans="1:6" x14ac:dyDescent="0.25">
      <c r="A5306" s="1">
        <v>45110.182442129626</v>
      </c>
      <c r="B5306">
        <v>1462</v>
      </c>
      <c r="C5306" t="s">
        <v>667</v>
      </c>
      <c r="D5306" t="s">
        <v>34</v>
      </c>
      <c r="E5306" t="s">
        <v>667</v>
      </c>
      <c r="F5306" t="s">
        <v>668</v>
      </c>
    </row>
    <row r="5307" spans="1:6" x14ac:dyDescent="0.25">
      <c r="A5307" s="1">
        <v>45110.182453703703</v>
      </c>
      <c r="B5307">
        <v>1044</v>
      </c>
      <c r="C5307" t="s">
        <v>1208</v>
      </c>
      <c r="D5307" t="s">
        <v>24</v>
      </c>
      <c r="E5307" t="s">
        <v>1208</v>
      </c>
      <c r="F5307" t="s">
        <v>1209</v>
      </c>
    </row>
    <row r="5308" spans="1:6" x14ac:dyDescent="0.25">
      <c r="A5308" s="1">
        <v>45110.18246527778</v>
      </c>
      <c r="B5308">
        <v>882</v>
      </c>
      <c r="C5308" t="s">
        <v>637</v>
      </c>
      <c r="D5308" t="s">
        <v>450</v>
      </c>
      <c r="E5308" t="s">
        <v>492</v>
      </c>
      <c r="F5308" t="s">
        <v>638</v>
      </c>
    </row>
    <row r="5309" spans="1:6" x14ac:dyDescent="0.25">
      <c r="A5309" s="1">
        <v>45110.182476851849</v>
      </c>
      <c r="B5309">
        <v>1323</v>
      </c>
      <c r="C5309" t="s">
        <v>1836</v>
      </c>
      <c r="D5309" t="s">
        <v>475</v>
      </c>
      <c r="E5309" t="s">
        <v>1837</v>
      </c>
      <c r="F5309" t="s">
        <v>1838</v>
      </c>
    </row>
    <row r="5310" spans="1:6" x14ac:dyDescent="0.25">
      <c r="A5310" s="1">
        <v>45110.182488425926</v>
      </c>
      <c r="B5310">
        <v>882</v>
      </c>
      <c r="C5310" t="s">
        <v>1382</v>
      </c>
      <c r="D5310" t="s">
        <v>166</v>
      </c>
      <c r="E5310" t="s">
        <v>748</v>
      </c>
      <c r="F5310" t="s">
        <v>1383</v>
      </c>
    </row>
    <row r="5311" spans="1:6" x14ac:dyDescent="0.25">
      <c r="A5311" s="1">
        <v>45110.182500000003</v>
      </c>
      <c r="B5311">
        <v>789</v>
      </c>
      <c r="C5311" t="s">
        <v>1317</v>
      </c>
      <c r="D5311" t="s">
        <v>166</v>
      </c>
      <c r="E5311" t="s">
        <v>1317</v>
      </c>
      <c r="F5311" t="s">
        <v>1318</v>
      </c>
    </row>
    <row r="5312" spans="1:6" x14ac:dyDescent="0.25">
      <c r="A5312" s="1">
        <v>45110.182511574072</v>
      </c>
      <c r="B5312">
        <v>998</v>
      </c>
      <c r="C5312" t="s">
        <v>1074</v>
      </c>
      <c r="D5312" t="s">
        <v>1075</v>
      </c>
      <c r="E5312" t="s">
        <v>1076</v>
      </c>
      <c r="F5312" t="s">
        <v>1077</v>
      </c>
    </row>
    <row r="5313" spans="1:6" x14ac:dyDescent="0.25">
      <c r="A5313" s="1">
        <v>45110.182523148149</v>
      </c>
      <c r="B5313">
        <v>952</v>
      </c>
      <c r="C5313" t="s">
        <v>832</v>
      </c>
      <c r="D5313" t="s">
        <v>445</v>
      </c>
      <c r="E5313" t="s">
        <v>833</v>
      </c>
      <c r="F5313" t="s">
        <v>834</v>
      </c>
    </row>
    <row r="5314" spans="1:6" x14ac:dyDescent="0.25">
      <c r="A5314" s="1">
        <v>45110.182534722226</v>
      </c>
      <c r="B5314">
        <v>928</v>
      </c>
      <c r="C5314" t="s">
        <v>2514</v>
      </c>
      <c r="D5314" t="s">
        <v>445</v>
      </c>
      <c r="E5314" t="s">
        <v>522</v>
      </c>
      <c r="F5314" t="s">
        <v>2515</v>
      </c>
    </row>
    <row r="5315" spans="1:6" x14ac:dyDescent="0.25">
      <c r="A5315" s="1">
        <v>45110.182534722226</v>
      </c>
      <c r="B5315">
        <v>673</v>
      </c>
      <c r="C5315" t="s">
        <v>1941</v>
      </c>
      <c r="D5315" t="s">
        <v>102</v>
      </c>
      <c r="E5315" t="s">
        <v>781</v>
      </c>
      <c r="F5315" t="s">
        <v>1942</v>
      </c>
    </row>
    <row r="5316" spans="1:6" x14ac:dyDescent="0.25">
      <c r="A5316" s="1">
        <v>45110.182673611111</v>
      </c>
      <c r="B5316">
        <v>12190</v>
      </c>
      <c r="C5316" t="s">
        <v>3049</v>
      </c>
      <c r="D5316" t="s">
        <v>3037</v>
      </c>
      <c r="E5316" t="s">
        <v>3045</v>
      </c>
      <c r="F5316" t="s">
        <v>3050</v>
      </c>
    </row>
    <row r="5317" spans="1:6" x14ac:dyDescent="0.25">
      <c r="A5317" s="1">
        <v>45110.564953703702</v>
      </c>
      <c r="B5317">
        <v>1857</v>
      </c>
      <c r="C5317" t="s">
        <v>910</v>
      </c>
      <c r="D5317" t="s">
        <v>445</v>
      </c>
      <c r="E5317" t="s">
        <v>911</v>
      </c>
      <c r="F5317" t="s">
        <v>912</v>
      </c>
    </row>
    <row r="5318" spans="1:6" x14ac:dyDescent="0.25">
      <c r="A5318" s="1">
        <v>45110.564965277779</v>
      </c>
      <c r="B5318">
        <v>835</v>
      </c>
      <c r="C5318" t="s">
        <v>573</v>
      </c>
      <c r="D5318" t="s">
        <v>24</v>
      </c>
      <c r="E5318" t="s">
        <v>574</v>
      </c>
      <c r="F5318" t="s">
        <v>575</v>
      </c>
    </row>
    <row r="5319" spans="1:6" x14ac:dyDescent="0.25">
      <c r="A5319" s="1">
        <v>45110.564976851849</v>
      </c>
      <c r="B5319">
        <v>1021</v>
      </c>
      <c r="C5319" t="s">
        <v>1328</v>
      </c>
      <c r="D5319" t="s">
        <v>1329</v>
      </c>
      <c r="E5319" t="s">
        <v>1330</v>
      </c>
      <c r="F5319" t="s">
        <v>1331</v>
      </c>
    </row>
    <row r="5320" spans="1:6" x14ac:dyDescent="0.25">
      <c r="A5320" s="1">
        <v>45110.568368055552</v>
      </c>
      <c r="B5320">
        <v>293875</v>
      </c>
      <c r="C5320" t="s">
        <v>573</v>
      </c>
      <c r="D5320" t="s">
        <v>24</v>
      </c>
      <c r="E5320" t="s">
        <v>574</v>
      </c>
      <c r="F5320" t="s">
        <v>575</v>
      </c>
    </row>
    <row r="5321" spans="1:6" x14ac:dyDescent="0.25">
      <c r="A5321" s="1">
        <v>45110.571076388886</v>
      </c>
      <c r="B5321">
        <v>233533</v>
      </c>
      <c r="C5321" t="s">
        <v>1328</v>
      </c>
      <c r="D5321" t="s">
        <v>1329</v>
      </c>
      <c r="E5321" t="s">
        <v>1330</v>
      </c>
      <c r="F5321" t="s">
        <v>1331</v>
      </c>
    </row>
    <row r="5322" spans="1:6" x14ac:dyDescent="0.25">
      <c r="A5322" s="1">
        <v>45110.57471064815</v>
      </c>
      <c r="B5322">
        <v>313906</v>
      </c>
      <c r="C5322" t="s">
        <v>540</v>
      </c>
      <c r="D5322" t="s">
        <v>504</v>
      </c>
      <c r="E5322" t="s">
        <v>541</v>
      </c>
      <c r="F5322" t="s">
        <v>542</v>
      </c>
    </row>
    <row r="5323" spans="1:6" x14ac:dyDescent="0.25">
      <c r="A5323" s="1">
        <v>45110.577800925923</v>
      </c>
      <c r="B5323">
        <v>266037</v>
      </c>
      <c r="C5323" t="s">
        <v>223</v>
      </c>
      <c r="D5323" t="s">
        <v>106</v>
      </c>
      <c r="E5323" t="s">
        <v>223</v>
      </c>
      <c r="F5323" t="s">
        <v>224</v>
      </c>
    </row>
    <row r="5324" spans="1:6" x14ac:dyDescent="0.25">
      <c r="A5324" s="1">
        <v>45110.580497685187</v>
      </c>
      <c r="B5324">
        <v>232723</v>
      </c>
      <c r="C5324" t="s">
        <v>62</v>
      </c>
      <c r="D5324" t="s">
        <v>34</v>
      </c>
      <c r="E5324" t="s">
        <v>63</v>
      </c>
      <c r="F5324" t="s">
        <v>64</v>
      </c>
    </row>
    <row r="5325" spans="1:6" x14ac:dyDescent="0.25">
      <c r="A5325" s="1">
        <v>45110.580509259256</v>
      </c>
      <c r="B5325">
        <v>0</v>
      </c>
      <c r="C5325" t="s">
        <v>529</v>
      </c>
      <c r="D5325" t="s">
        <v>530</v>
      </c>
      <c r="E5325" t="s">
        <v>531</v>
      </c>
      <c r="F5325" t="s">
        <v>532</v>
      </c>
    </row>
    <row r="5326" spans="1:6" x14ac:dyDescent="0.25">
      <c r="A5326" s="1">
        <v>45110.580567129633</v>
      </c>
      <c r="B5326">
        <v>4945</v>
      </c>
      <c r="C5326" t="s">
        <v>4839</v>
      </c>
      <c r="D5326" t="s">
        <v>535</v>
      </c>
      <c r="E5326" t="s">
        <v>592</v>
      </c>
      <c r="F5326" t="s">
        <v>4840</v>
      </c>
    </row>
    <row r="5327" spans="1:6" x14ac:dyDescent="0.25">
      <c r="A5327" s="1">
        <v>45110.580578703702</v>
      </c>
      <c r="B5327">
        <v>859</v>
      </c>
      <c r="C5327" t="s">
        <v>3860</v>
      </c>
      <c r="D5327" t="s">
        <v>39</v>
      </c>
      <c r="E5327" t="s">
        <v>3861</v>
      </c>
      <c r="F5327" t="s">
        <v>3862</v>
      </c>
    </row>
    <row r="5328" spans="1:6" x14ac:dyDescent="0.25">
      <c r="A5328" s="1">
        <v>45110.580601851849</v>
      </c>
      <c r="B5328">
        <v>1718</v>
      </c>
      <c r="C5328" t="s">
        <v>114</v>
      </c>
      <c r="D5328" t="s">
        <v>115</v>
      </c>
      <c r="E5328" t="s">
        <v>116</v>
      </c>
      <c r="F5328" t="s">
        <v>117</v>
      </c>
    </row>
    <row r="5329" spans="1:6" x14ac:dyDescent="0.25">
      <c r="A5329" s="1">
        <v>45110.580613425926</v>
      </c>
      <c r="B5329">
        <v>1695</v>
      </c>
      <c r="C5329" t="s">
        <v>105</v>
      </c>
      <c r="D5329" t="s">
        <v>106</v>
      </c>
      <c r="E5329" t="s">
        <v>107</v>
      </c>
      <c r="F5329" t="s">
        <v>108</v>
      </c>
    </row>
    <row r="5330" spans="1:6" x14ac:dyDescent="0.25">
      <c r="A5330" s="1">
        <v>45110.580625000002</v>
      </c>
      <c r="B5330">
        <v>859</v>
      </c>
      <c r="C5330" t="s">
        <v>1915</v>
      </c>
      <c r="D5330" t="s">
        <v>836</v>
      </c>
      <c r="E5330" t="s">
        <v>1916</v>
      </c>
      <c r="F5330" t="s">
        <v>1917</v>
      </c>
    </row>
    <row r="5331" spans="1:6" x14ac:dyDescent="0.25">
      <c r="A5331" s="1">
        <v>45110.580636574072</v>
      </c>
      <c r="B5331">
        <v>998</v>
      </c>
      <c r="C5331" t="s">
        <v>1349</v>
      </c>
      <c r="D5331" t="s">
        <v>450</v>
      </c>
      <c r="E5331" t="s">
        <v>451</v>
      </c>
      <c r="F5331" t="s">
        <v>1350</v>
      </c>
    </row>
    <row r="5332" spans="1:6" x14ac:dyDescent="0.25">
      <c r="A5332" s="1">
        <v>45110.580648148149</v>
      </c>
      <c r="B5332">
        <v>975</v>
      </c>
      <c r="C5332" t="s">
        <v>1452</v>
      </c>
      <c r="D5332" t="s">
        <v>565</v>
      </c>
      <c r="E5332" t="s">
        <v>1453</v>
      </c>
      <c r="F5332" t="s">
        <v>1454</v>
      </c>
    </row>
    <row r="5333" spans="1:6" x14ac:dyDescent="0.25">
      <c r="A5333" s="1">
        <v>45110.580659722225</v>
      </c>
      <c r="B5333">
        <v>998</v>
      </c>
      <c r="C5333" t="s">
        <v>1694</v>
      </c>
      <c r="D5333" t="s">
        <v>1045</v>
      </c>
      <c r="E5333" t="s">
        <v>1694</v>
      </c>
      <c r="F5333" t="s">
        <v>1713</v>
      </c>
    </row>
    <row r="5334" spans="1:6" x14ac:dyDescent="0.25">
      <c r="A5334" s="1">
        <v>45110.580810185187</v>
      </c>
      <c r="B5334">
        <v>12422</v>
      </c>
      <c r="C5334" t="s">
        <v>3799</v>
      </c>
      <c r="D5334" t="s">
        <v>102</v>
      </c>
      <c r="E5334" t="s">
        <v>781</v>
      </c>
      <c r="F5334" t="s">
        <v>3800</v>
      </c>
    </row>
    <row r="5335" spans="1:6" x14ac:dyDescent="0.25">
      <c r="A5335" s="1">
        <v>45110.580821759257</v>
      </c>
      <c r="B5335">
        <v>835</v>
      </c>
      <c r="C5335" t="s">
        <v>827</v>
      </c>
      <c r="D5335" t="s">
        <v>828</v>
      </c>
      <c r="E5335" t="s">
        <v>829</v>
      </c>
      <c r="F5335" t="s">
        <v>830</v>
      </c>
    </row>
    <row r="5336" spans="1:6" x14ac:dyDescent="0.25">
      <c r="A5336" s="1">
        <v>45110.580833333333</v>
      </c>
      <c r="B5336">
        <v>719</v>
      </c>
      <c r="C5336" t="s">
        <v>1882</v>
      </c>
      <c r="D5336" t="s">
        <v>34</v>
      </c>
      <c r="E5336" t="s">
        <v>561</v>
      </c>
      <c r="F5336" t="s">
        <v>1883</v>
      </c>
    </row>
    <row r="5337" spans="1:6" x14ac:dyDescent="0.25">
      <c r="A5337" s="1">
        <v>45110.580833333333</v>
      </c>
      <c r="B5337">
        <v>905</v>
      </c>
      <c r="C5337" t="s">
        <v>1315</v>
      </c>
      <c r="D5337" t="s">
        <v>39</v>
      </c>
      <c r="E5337" t="s">
        <v>648</v>
      </c>
      <c r="F5337" t="s">
        <v>1316</v>
      </c>
    </row>
    <row r="5338" spans="1:6" x14ac:dyDescent="0.25">
      <c r="A5338" s="1">
        <v>45110.58085648148</v>
      </c>
      <c r="B5338">
        <v>1369</v>
      </c>
      <c r="C5338" t="s">
        <v>886</v>
      </c>
      <c r="D5338" t="s">
        <v>102</v>
      </c>
      <c r="E5338" t="s">
        <v>866</v>
      </c>
      <c r="F5338" t="s">
        <v>887</v>
      </c>
    </row>
    <row r="5339" spans="1:6" x14ac:dyDescent="0.25">
      <c r="A5339" s="1">
        <v>45110.580868055556</v>
      </c>
      <c r="B5339">
        <v>905</v>
      </c>
      <c r="C5339" t="s">
        <v>4239</v>
      </c>
      <c r="D5339" t="s">
        <v>445</v>
      </c>
      <c r="E5339" t="s">
        <v>1186</v>
      </c>
      <c r="F5339" t="s">
        <v>4240</v>
      </c>
    </row>
    <row r="5340" spans="1:6" x14ac:dyDescent="0.25">
      <c r="A5340" s="1">
        <v>45110.580879629626</v>
      </c>
      <c r="B5340">
        <v>859</v>
      </c>
      <c r="C5340" t="s">
        <v>4545</v>
      </c>
      <c r="D5340" t="s">
        <v>461</v>
      </c>
      <c r="E5340" t="s">
        <v>693</v>
      </c>
      <c r="F5340" t="s">
        <v>4546</v>
      </c>
    </row>
    <row r="5341" spans="1:6" x14ac:dyDescent="0.25">
      <c r="A5341" s="1">
        <v>45110.580891203703</v>
      </c>
      <c r="B5341">
        <v>1207</v>
      </c>
      <c r="C5341" t="s">
        <v>4651</v>
      </c>
      <c r="D5341" t="s">
        <v>466</v>
      </c>
      <c r="E5341" t="s">
        <v>467</v>
      </c>
      <c r="F5341" t="s">
        <v>4652</v>
      </c>
    </row>
    <row r="5342" spans="1:6" x14ac:dyDescent="0.25">
      <c r="A5342" s="1">
        <v>45110.58090277778</v>
      </c>
      <c r="B5342">
        <v>952</v>
      </c>
      <c r="C5342" t="s">
        <v>972</v>
      </c>
      <c r="D5342" t="s">
        <v>973</v>
      </c>
      <c r="E5342" t="s">
        <v>974</v>
      </c>
      <c r="F5342" t="s">
        <v>975</v>
      </c>
    </row>
    <row r="5343" spans="1:6" x14ac:dyDescent="0.25">
      <c r="A5343" s="1">
        <v>45110.580914351849</v>
      </c>
      <c r="B5343">
        <v>928</v>
      </c>
      <c r="C5343" t="s">
        <v>1494</v>
      </c>
      <c r="D5343" t="s">
        <v>34</v>
      </c>
      <c r="E5343" t="s">
        <v>170</v>
      </c>
      <c r="F5343" t="s">
        <v>1495</v>
      </c>
    </row>
    <row r="5344" spans="1:6" x14ac:dyDescent="0.25">
      <c r="A5344" s="1">
        <v>45110.583981481483</v>
      </c>
      <c r="B5344">
        <v>266382</v>
      </c>
      <c r="C5344" t="s">
        <v>3365</v>
      </c>
      <c r="D5344" t="s">
        <v>39</v>
      </c>
      <c r="E5344" t="s">
        <v>3365</v>
      </c>
      <c r="F5344" t="s">
        <v>3366</v>
      </c>
    </row>
    <row r="5345" spans="1:6" x14ac:dyDescent="0.25">
      <c r="A5345" s="1">
        <v>45110.586956018517</v>
      </c>
      <c r="B5345">
        <v>77260</v>
      </c>
      <c r="C5345" t="s">
        <v>3599</v>
      </c>
      <c r="D5345" t="s">
        <v>535</v>
      </c>
      <c r="E5345" t="s">
        <v>3600</v>
      </c>
      <c r="F5345" t="s">
        <v>3601</v>
      </c>
    </row>
    <row r="5346" spans="1:6" x14ac:dyDescent="0.25">
      <c r="A5346" s="1">
        <v>45110.658090277779</v>
      </c>
      <c r="B5346">
        <v>88189</v>
      </c>
      <c r="C5346" t="s">
        <v>655</v>
      </c>
      <c r="D5346" t="s">
        <v>656</v>
      </c>
      <c r="E5346" t="s">
        <v>657</v>
      </c>
      <c r="F5346" t="s">
        <v>658</v>
      </c>
    </row>
    <row r="5347" spans="1:6" x14ac:dyDescent="0.25">
      <c r="A5347" s="1">
        <v>45110.661909722221</v>
      </c>
      <c r="B5347">
        <v>330133</v>
      </c>
      <c r="C5347" t="s">
        <v>866</v>
      </c>
      <c r="D5347" t="s">
        <v>102</v>
      </c>
      <c r="E5347" t="s">
        <v>866</v>
      </c>
      <c r="F5347" t="s">
        <v>1438</v>
      </c>
    </row>
    <row r="5348" spans="1:6" x14ac:dyDescent="0.25">
      <c r="A5348" s="1">
        <v>45110.665092592593</v>
      </c>
      <c r="B5348">
        <v>266651</v>
      </c>
      <c r="C5348" t="s">
        <v>457</v>
      </c>
      <c r="D5348" t="s">
        <v>445</v>
      </c>
      <c r="E5348" t="s">
        <v>457</v>
      </c>
      <c r="F5348" t="s">
        <v>458</v>
      </c>
    </row>
    <row r="5349" spans="1:6" x14ac:dyDescent="0.25">
      <c r="A5349" s="1">
        <v>45110.668541666666</v>
      </c>
      <c r="B5349">
        <v>297591</v>
      </c>
      <c r="C5349" t="s">
        <v>2569</v>
      </c>
      <c r="D5349" t="s">
        <v>34</v>
      </c>
      <c r="E5349" t="s">
        <v>63</v>
      </c>
      <c r="F5349" t="s">
        <v>2570</v>
      </c>
    </row>
    <row r="5350" spans="1:6" x14ac:dyDescent="0.25">
      <c r="A5350" s="1">
        <v>45110.670173611114</v>
      </c>
      <c r="B5350">
        <v>139037</v>
      </c>
      <c r="C5350" t="s">
        <v>38</v>
      </c>
      <c r="D5350" t="s">
        <v>39</v>
      </c>
      <c r="E5350" t="s">
        <v>40</v>
      </c>
      <c r="F5350" t="s">
        <v>41</v>
      </c>
    </row>
    <row r="5351" spans="1:6" x14ac:dyDescent="0.25">
      <c r="A5351" s="1">
        <v>45110.670219907406</v>
      </c>
      <c r="B5351">
        <v>4551</v>
      </c>
      <c r="C5351" t="s">
        <v>1292</v>
      </c>
      <c r="D5351" t="s">
        <v>535</v>
      </c>
      <c r="E5351" t="s">
        <v>1292</v>
      </c>
      <c r="F5351" t="s">
        <v>3582</v>
      </c>
    </row>
    <row r="5352" spans="1:6" x14ac:dyDescent="0.25">
      <c r="A5352" s="1">
        <v>45110.670231481483</v>
      </c>
      <c r="B5352">
        <v>1021</v>
      </c>
      <c r="C5352" t="s">
        <v>3604</v>
      </c>
      <c r="D5352" t="s">
        <v>535</v>
      </c>
      <c r="E5352" t="s">
        <v>1676</v>
      </c>
      <c r="F5352" t="s">
        <v>3605</v>
      </c>
    </row>
    <row r="5353" spans="1:6" x14ac:dyDescent="0.25">
      <c r="A5353" s="1">
        <v>45110.670312499999</v>
      </c>
      <c r="B5353">
        <v>6408</v>
      </c>
      <c r="C5353" t="s">
        <v>896</v>
      </c>
      <c r="D5353" t="s">
        <v>461</v>
      </c>
      <c r="E5353" t="s">
        <v>723</v>
      </c>
      <c r="F5353" t="s">
        <v>897</v>
      </c>
    </row>
    <row r="5354" spans="1:6" x14ac:dyDescent="0.25">
      <c r="A5354" s="1">
        <v>45110.670324074075</v>
      </c>
      <c r="B5354">
        <v>1021</v>
      </c>
      <c r="C5354" t="s">
        <v>1669</v>
      </c>
      <c r="D5354" t="s">
        <v>39</v>
      </c>
      <c r="E5354" t="s">
        <v>785</v>
      </c>
      <c r="F5354" t="s">
        <v>1670</v>
      </c>
    </row>
    <row r="5355" spans="1:6" x14ac:dyDescent="0.25">
      <c r="A5355" s="1">
        <v>45110.670335648145</v>
      </c>
      <c r="B5355">
        <v>1648</v>
      </c>
      <c r="C5355" t="s">
        <v>1726</v>
      </c>
      <c r="D5355" t="s">
        <v>553</v>
      </c>
      <c r="E5355" t="s">
        <v>553</v>
      </c>
      <c r="F5355" t="s">
        <v>1727</v>
      </c>
    </row>
    <row r="5356" spans="1:6" x14ac:dyDescent="0.25">
      <c r="A5356" s="1">
        <v>45110.672777777778</v>
      </c>
      <c r="B5356">
        <v>210266</v>
      </c>
      <c r="C5356" t="s">
        <v>4215</v>
      </c>
      <c r="D5356" t="s">
        <v>24</v>
      </c>
      <c r="E5356" t="s">
        <v>1639</v>
      </c>
      <c r="F5356" t="s">
        <v>4216</v>
      </c>
    </row>
    <row r="5357" spans="1:6" x14ac:dyDescent="0.25">
      <c r="A5357" s="1">
        <v>45110.672905092593</v>
      </c>
      <c r="B5357">
        <v>10194</v>
      </c>
      <c r="C5357" t="s">
        <v>3671</v>
      </c>
      <c r="D5357" t="s">
        <v>461</v>
      </c>
      <c r="E5357" t="s">
        <v>3672</v>
      </c>
      <c r="F5357" t="s">
        <v>3673</v>
      </c>
    </row>
    <row r="5358" spans="1:6" x14ac:dyDescent="0.25">
      <c r="A5358" s="1">
        <v>45110.67292824074</v>
      </c>
      <c r="B5358">
        <v>1462</v>
      </c>
      <c r="C5358" t="s">
        <v>3387</v>
      </c>
      <c r="D5358" t="s">
        <v>39</v>
      </c>
      <c r="E5358" t="s">
        <v>578</v>
      </c>
      <c r="F5358" t="s">
        <v>3388</v>
      </c>
    </row>
    <row r="5359" spans="1:6" x14ac:dyDescent="0.25">
      <c r="A5359" s="1">
        <v>45110.672951388886</v>
      </c>
      <c r="B5359">
        <v>2554</v>
      </c>
      <c r="C5359" t="s">
        <v>969</v>
      </c>
      <c r="D5359" t="s">
        <v>475</v>
      </c>
      <c r="E5359" t="s">
        <v>476</v>
      </c>
      <c r="F5359" t="s">
        <v>970</v>
      </c>
    </row>
    <row r="5360" spans="1:6" x14ac:dyDescent="0.25">
      <c r="A5360" s="1">
        <v>45110.672974537039</v>
      </c>
      <c r="B5360">
        <v>1811</v>
      </c>
      <c r="C5360" t="s">
        <v>1469</v>
      </c>
      <c r="D5360" t="s">
        <v>565</v>
      </c>
      <c r="E5360" t="s">
        <v>566</v>
      </c>
      <c r="F5360" t="s">
        <v>1470</v>
      </c>
    </row>
    <row r="5361" spans="1:6" x14ac:dyDescent="0.25">
      <c r="A5361" s="1">
        <v>45110.673020833332</v>
      </c>
      <c r="B5361">
        <v>3297</v>
      </c>
      <c r="C5361" t="s">
        <v>4648</v>
      </c>
      <c r="D5361" t="s">
        <v>102</v>
      </c>
      <c r="E5361" t="s">
        <v>781</v>
      </c>
      <c r="F5361" t="s">
        <v>4649</v>
      </c>
    </row>
    <row r="5362" spans="1:6" x14ac:dyDescent="0.25">
      <c r="A5362" s="1">
        <v>45110.673032407409</v>
      </c>
      <c r="B5362">
        <v>1648</v>
      </c>
      <c r="C5362" t="s">
        <v>3790</v>
      </c>
      <c r="D5362" t="s">
        <v>973</v>
      </c>
      <c r="E5362" t="s">
        <v>1277</v>
      </c>
      <c r="F5362" t="s">
        <v>3791</v>
      </c>
    </row>
    <row r="5363" spans="1:6" x14ac:dyDescent="0.25">
      <c r="A5363" s="1">
        <v>45110.673067129632</v>
      </c>
      <c r="B5363">
        <v>3111</v>
      </c>
      <c r="C5363" t="s">
        <v>1717</v>
      </c>
      <c r="D5363" t="s">
        <v>565</v>
      </c>
      <c r="E5363" t="s">
        <v>566</v>
      </c>
      <c r="F5363" t="s">
        <v>1718</v>
      </c>
    </row>
    <row r="5364" spans="1:6" x14ac:dyDescent="0.25">
      <c r="A5364" s="1">
        <v>45110.673113425924</v>
      </c>
      <c r="B5364">
        <v>3297</v>
      </c>
      <c r="C5364" t="s">
        <v>1090</v>
      </c>
      <c r="D5364" t="s">
        <v>60</v>
      </c>
      <c r="E5364" t="s">
        <v>88</v>
      </c>
      <c r="F5364" t="s">
        <v>1091</v>
      </c>
    </row>
    <row r="5365" spans="1:6" x14ac:dyDescent="0.25">
      <c r="A5365" s="1">
        <v>45110.673125000001</v>
      </c>
      <c r="B5365">
        <v>1787</v>
      </c>
      <c r="C5365" t="s">
        <v>986</v>
      </c>
      <c r="D5365" t="s">
        <v>535</v>
      </c>
      <c r="E5365" t="s">
        <v>987</v>
      </c>
      <c r="F5365" t="s">
        <v>4119</v>
      </c>
    </row>
    <row r="5366" spans="1:6" x14ac:dyDescent="0.25">
      <c r="A5366" s="1">
        <v>45110.673148148147</v>
      </c>
      <c r="B5366">
        <v>1369</v>
      </c>
      <c r="C5366" t="s">
        <v>3368</v>
      </c>
      <c r="D5366" t="s">
        <v>60</v>
      </c>
      <c r="E5366" t="s">
        <v>88</v>
      </c>
      <c r="F5366" t="s">
        <v>3369</v>
      </c>
    </row>
    <row r="5367" spans="1:6" x14ac:dyDescent="0.25">
      <c r="A5367" s="1">
        <v>45110.673159722224</v>
      </c>
      <c r="B5367">
        <v>1555</v>
      </c>
      <c r="C5367" t="s">
        <v>1244</v>
      </c>
      <c r="D5367" t="s">
        <v>445</v>
      </c>
      <c r="E5367" t="s">
        <v>652</v>
      </c>
      <c r="F5367" t="s">
        <v>1245</v>
      </c>
    </row>
    <row r="5368" spans="1:6" x14ac:dyDescent="0.25">
      <c r="A5368" s="1">
        <v>45110.673194444447</v>
      </c>
      <c r="B5368">
        <v>2972</v>
      </c>
      <c r="C5368" t="s">
        <v>1463</v>
      </c>
      <c r="D5368" t="s">
        <v>713</v>
      </c>
      <c r="E5368" t="s">
        <v>1463</v>
      </c>
      <c r="F5368" t="s">
        <v>1464</v>
      </c>
    </row>
    <row r="5369" spans="1:6" x14ac:dyDescent="0.25">
      <c r="A5369" s="1">
        <v>45110.675555555557</v>
      </c>
      <c r="B5369">
        <v>190453</v>
      </c>
      <c r="C5369" t="s">
        <v>1250</v>
      </c>
      <c r="D5369" t="s">
        <v>796</v>
      </c>
      <c r="E5369" t="s">
        <v>797</v>
      </c>
      <c r="F5369" t="s">
        <v>1251</v>
      </c>
    </row>
    <row r="5370" spans="1:6" x14ac:dyDescent="0.25">
      <c r="A5370" s="1">
        <v>45110.678738425922</v>
      </c>
      <c r="B5370">
        <v>274360</v>
      </c>
      <c r="C5370" t="s">
        <v>3405</v>
      </c>
      <c r="D5370" t="s">
        <v>530</v>
      </c>
      <c r="E5370" t="s">
        <v>531</v>
      </c>
      <c r="F5370" t="s">
        <v>3406</v>
      </c>
    </row>
    <row r="5371" spans="1:6" x14ac:dyDescent="0.25">
      <c r="A5371" s="1">
        <v>45110.68240740741</v>
      </c>
      <c r="B5371">
        <v>302577</v>
      </c>
      <c r="C5371" t="s">
        <v>1411</v>
      </c>
      <c r="D5371" t="s">
        <v>1412</v>
      </c>
      <c r="E5371" t="s">
        <v>1413</v>
      </c>
      <c r="F5371" t="s">
        <v>1414</v>
      </c>
    </row>
    <row r="5372" spans="1:6" x14ac:dyDescent="0.25">
      <c r="A5372" s="1">
        <v>45110.682453703703</v>
      </c>
      <c r="B5372">
        <v>2234</v>
      </c>
      <c r="C5372" t="s">
        <v>1163</v>
      </c>
      <c r="D5372" t="s">
        <v>461</v>
      </c>
      <c r="E5372" t="s">
        <v>723</v>
      </c>
      <c r="F5372" t="s">
        <v>1164</v>
      </c>
    </row>
    <row r="5373" spans="1:6" x14ac:dyDescent="0.25">
      <c r="A5373" s="1">
        <v>45110.685694444444</v>
      </c>
      <c r="B5373">
        <v>281533</v>
      </c>
      <c r="C5373" t="s">
        <v>4451</v>
      </c>
      <c r="D5373" t="s">
        <v>24</v>
      </c>
      <c r="E5373" t="s">
        <v>4452</v>
      </c>
      <c r="F5373" t="s">
        <v>4453</v>
      </c>
    </row>
    <row r="5374" spans="1:6" x14ac:dyDescent="0.25">
      <c r="A5374" s="1">
        <v>45110.688321759262</v>
      </c>
      <c r="B5374">
        <v>225840</v>
      </c>
      <c r="C5374" t="s">
        <v>3045</v>
      </c>
      <c r="D5374" t="s">
        <v>3037</v>
      </c>
      <c r="E5374" t="s">
        <v>3045</v>
      </c>
      <c r="F5374" t="s">
        <v>3046</v>
      </c>
    </row>
    <row r="5375" spans="1:6" x14ac:dyDescent="0.25">
      <c r="A5375" s="1">
        <v>45110.691168981481</v>
      </c>
      <c r="B5375">
        <v>246160</v>
      </c>
      <c r="C5375" t="s">
        <v>3572</v>
      </c>
      <c r="D5375" t="s">
        <v>535</v>
      </c>
      <c r="E5375" t="s">
        <v>3256</v>
      </c>
      <c r="F5375" t="s">
        <v>3573</v>
      </c>
    </row>
    <row r="5376" spans="1:6" x14ac:dyDescent="0.25">
      <c r="A5376" s="1">
        <v>45110.69326388889</v>
      </c>
      <c r="B5376">
        <v>179982</v>
      </c>
      <c r="C5376" t="s">
        <v>1856</v>
      </c>
      <c r="D5376" t="s">
        <v>450</v>
      </c>
      <c r="E5376" t="s">
        <v>492</v>
      </c>
      <c r="F5376" t="s">
        <v>1857</v>
      </c>
    </row>
    <row r="5377" spans="1:6" x14ac:dyDescent="0.25">
      <c r="A5377" s="1">
        <v>45111.154895833337</v>
      </c>
      <c r="B5377">
        <v>86564</v>
      </c>
      <c r="C5377" t="s">
        <v>3036</v>
      </c>
      <c r="D5377" t="s">
        <v>3037</v>
      </c>
      <c r="E5377" t="s">
        <v>3038</v>
      </c>
      <c r="F5377" t="s">
        <v>3039</v>
      </c>
    </row>
    <row r="5378" spans="1:6" x14ac:dyDescent="0.25">
      <c r="A5378" s="1">
        <v>45111.544386574074</v>
      </c>
      <c r="B5378">
        <v>263866</v>
      </c>
      <c r="C5378" t="s">
        <v>1782</v>
      </c>
      <c r="D5378" t="s">
        <v>535</v>
      </c>
      <c r="E5378" t="s">
        <v>3429</v>
      </c>
      <c r="F5378" t="s">
        <v>3900</v>
      </c>
    </row>
    <row r="5379" spans="1:6" x14ac:dyDescent="0.25">
      <c r="A5379" s="1">
        <v>45111.547037037039</v>
      </c>
      <c r="B5379">
        <v>227960</v>
      </c>
      <c r="C5379" t="s">
        <v>1502</v>
      </c>
      <c r="D5379" t="s">
        <v>535</v>
      </c>
      <c r="E5379" t="s">
        <v>1121</v>
      </c>
      <c r="F5379" t="s">
        <v>3482</v>
      </c>
    </row>
    <row r="5380" spans="1:6" x14ac:dyDescent="0.25">
      <c r="A5380" s="1">
        <v>45111.549884259257</v>
      </c>
      <c r="B5380">
        <v>245426</v>
      </c>
      <c r="C5380" t="s">
        <v>244</v>
      </c>
      <c r="D5380" t="s">
        <v>106</v>
      </c>
      <c r="E5380" t="s">
        <v>193</v>
      </c>
      <c r="F5380" t="s">
        <v>245</v>
      </c>
    </row>
    <row r="5381" spans="1:6" x14ac:dyDescent="0.25">
      <c r="A5381" s="1">
        <v>45111.553344907406</v>
      </c>
      <c r="B5381">
        <v>280524</v>
      </c>
      <c r="C5381" t="s">
        <v>737</v>
      </c>
      <c r="D5381" t="s">
        <v>34</v>
      </c>
      <c r="E5381" t="s">
        <v>80</v>
      </c>
      <c r="F5381" t="s">
        <v>738</v>
      </c>
    </row>
    <row r="5382" spans="1:6" x14ac:dyDescent="0.25">
      <c r="A5382" s="1">
        <v>45111.555798611109</v>
      </c>
      <c r="B5382">
        <v>210438</v>
      </c>
      <c r="C5382" t="s">
        <v>644</v>
      </c>
      <c r="D5382" t="s">
        <v>565</v>
      </c>
      <c r="E5382" t="s">
        <v>566</v>
      </c>
      <c r="F5382" t="s">
        <v>645</v>
      </c>
    </row>
    <row r="5383" spans="1:6" x14ac:dyDescent="0.25">
      <c r="A5383" s="1">
        <v>45111.558935185189</v>
      </c>
      <c r="B5383">
        <v>272426</v>
      </c>
      <c r="C5383" t="s">
        <v>96</v>
      </c>
      <c r="D5383" t="s">
        <v>60</v>
      </c>
      <c r="E5383" t="s">
        <v>97</v>
      </c>
      <c r="F5383" t="s">
        <v>98</v>
      </c>
    </row>
    <row r="5384" spans="1:6" x14ac:dyDescent="0.25">
      <c r="A5384" s="1">
        <v>45111.561064814814</v>
      </c>
      <c r="B5384">
        <v>183186</v>
      </c>
      <c r="C5384" t="s">
        <v>1535</v>
      </c>
      <c r="D5384" t="s">
        <v>102</v>
      </c>
      <c r="E5384" t="s">
        <v>994</v>
      </c>
      <c r="F5384" t="s">
        <v>1536</v>
      </c>
    </row>
    <row r="5385" spans="1:6" x14ac:dyDescent="0.25">
      <c r="A5385" s="1">
        <v>45111.564131944448</v>
      </c>
      <c r="B5385">
        <v>263973</v>
      </c>
      <c r="C5385" t="s">
        <v>771</v>
      </c>
      <c r="D5385" t="s">
        <v>39</v>
      </c>
      <c r="E5385" t="s">
        <v>578</v>
      </c>
      <c r="F5385" t="s">
        <v>772</v>
      </c>
    </row>
    <row r="5386" spans="1:6" x14ac:dyDescent="0.25">
      <c r="A5386" s="1">
        <v>45111.564351851855</v>
      </c>
      <c r="B5386">
        <v>18120</v>
      </c>
      <c r="C5386" t="s">
        <v>3860</v>
      </c>
      <c r="D5386" t="s">
        <v>39</v>
      </c>
      <c r="E5386" t="s">
        <v>3861</v>
      </c>
      <c r="F5386" t="s">
        <v>3862</v>
      </c>
    </row>
    <row r="5387" spans="1:6" x14ac:dyDescent="0.25">
      <c r="A5387" s="1">
        <v>45111.567604166667</v>
      </c>
      <c r="B5387">
        <v>281533</v>
      </c>
      <c r="C5387" t="s">
        <v>4451</v>
      </c>
      <c r="D5387" t="s">
        <v>24</v>
      </c>
      <c r="E5387" t="s">
        <v>4452</v>
      </c>
      <c r="F5387" t="s">
        <v>4453</v>
      </c>
    </row>
    <row r="5388" spans="1:6" x14ac:dyDescent="0.25">
      <c r="A5388" s="1">
        <v>45111.570451388892</v>
      </c>
      <c r="B5388">
        <v>245493</v>
      </c>
      <c r="C5388" t="s">
        <v>1074</v>
      </c>
      <c r="D5388" t="s">
        <v>1075</v>
      </c>
      <c r="E5388" t="s">
        <v>1076</v>
      </c>
      <c r="F5388" t="s">
        <v>1077</v>
      </c>
    </row>
    <row r="5389" spans="1:6" x14ac:dyDescent="0.25">
      <c r="A5389" s="1">
        <v>45111.570752314816</v>
      </c>
      <c r="B5389">
        <v>25281</v>
      </c>
      <c r="C5389" t="s">
        <v>577</v>
      </c>
      <c r="D5389" t="s">
        <v>39</v>
      </c>
      <c r="E5389" t="s">
        <v>578</v>
      </c>
      <c r="F5389" t="s">
        <v>579</v>
      </c>
    </row>
    <row r="5390" spans="1:6" x14ac:dyDescent="0.25">
      <c r="A5390" s="1">
        <v>45111.570763888885</v>
      </c>
      <c r="B5390">
        <v>928</v>
      </c>
      <c r="C5390" t="s">
        <v>1005</v>
      </c>
      <c r="D5390" t="s">
        <v>973</v>
      </c>
      <c r="E5390" t="s">
        <v>974</v>
      </c>
      <c r="F5390" t="s">
        <v>1006</v>
      </c>
    </row>
    <row r="5391" spans="1:6" x14ac:dyDescent="0.25">
      <c r="A5391" s="1">
        <v>45111.570775462962</v>
      </c>
      <c r="B5391">
        <v>1091</v>
      </c>
      <c r="C5391" t="s">
        <v>1457</v>
      </c>
      <c r="D5391" t="s">
        <v>461</v>
      </c>
      <c r="E5391" t="s">
        <v>693</v>
      </c>
      <c r="F5391" t="s">
        <v>1458</v>
      </c>
    </row>
    <row r="5392" spans="1:6" x14ac:dyDescent="0.25">
      <c r="A5392" s="1">
        <v>45111.570821759262</v>
      </c>
      <c r="B5392">
        <v>3529</v>
      </c>
      <c r="C5392" t="s">
        <v>1928</v>
      </c>
      <c r="D5392" t="s">
        <v>75</v>
      </c>
      <c r="E5392" t="s">
        <v>1518</v>
      </c>
      <c r="F5392" t="s">
        <v>1929</v>
      </c>
    </row>
    <row r="5393" spans="1:6" x14ac:dyDescent="0.25">
      <c r="A5393" s="1">
        <v>45111.570833333331</v>
      </c>
      <c r="B5393">
        <v>789</v>
      </c>
      <c r="C5393" t="s">
        <v>1233</v>
      </c>
      <c r="D5393" t="s">
        <v>850</v>
      </c>
      <c r="E5393" t="s">
        <v>1146</v>
      </c>
      <c r="F5393" t="s">
        <v>1234</v>
      </c>
    </row>
    <row r="5394" spans="1:6" x14ac:dyDescent="0.25">
      <c r="A5394" s="1">
        <v>45111.574050925927</v>
      </c>
      <c r="B5394">
        <v>278894</v>
      </c>
      <c r="C5394" t="s">
        <v>684</v>
      </c>
      <c r="D5394" t="s">
        <v>24</v>
      </c>
      <c r="E5394" t="s">
        <v>685</v>
      </c>
      <c r="F5394" t="s">
        <v>686</v>
      </c>
    </row>
    <row r="5395" spans="1:6" x14ac:dyDescent="0.25">
      <c r="A5395" s="1">
        <v>45111.577372685184</v>
      </c>
      <c r="B5395">
        <v>286807</v>
      </c>
      <c r="C5395" t="s">
        <v>1556</v>
      </c>
      <c r="D5395" t="s">
        <v>34</v>
      </c>
      <c r="E5395" t="s">
        <v>63</v>
      </c>
      <c r="F5395" t="s">
        <v>1557</v>
      </c>
    </row>
    <row r="5396" spans="1:6" x14ac:dyDescent="0.25">
      <c r="A5396" s="1">
        <v>45111.577430555553</v>
      </c>
      <c r="B5396">
        <v>3184</v>
      </c>
      <c r="C5396" t="s">
        <v>1741</v>
      </c>
      <c r="D5396" t="s">
        <v>75</v>
      </c>
      <c r="E5396" t="s">
        <v>1336</v>
      </c>
      <c r="F5396" t="s">
        <v>1742</v>
      </c>
    </row>
    <row r="5397" spans="1:6" x14ac:dyDescent="0.25">
      <c r="A5397" s="1">
        <v>45111.57744212963</v>
      </c>
      <c r="B5397">
        <v>743</v>
      </c>
      <c r="C5397" t="s">
        <v>1717</v>
      </c>
      <c r="D5397" t="s">
        <v>565</v>
      </c>
      <c r="E5397" t="s">
        <v>566</v>
      </c>
      <c r="F5397" t="s">
        <v>1718</v>
      </c>
    </row>
    <row r="5398" spans="1:6" x14ac:dyDescent="0.25">
      <c r="A5398" s="1">
        <v>45111.58016203704</v>
      </c>
      <c r="B5398">
        <v>236520</v>
      </c>
      <c r="C5398" t="s">
        <v>780</v>
      </c>
      <c r="D5398" t="s">
        <v>102</v>
      </c>
      <c r="E5398" t="s">
        <v>781</v>
      </c>
      <c r="F5398" t="s">
        <v>782</v>
      </c>
    </row>
    <row r="5399" spans="1:6" x14ac:dyDescent="0.25">
      <c r="A5399" s="1">
        <v>45111.580717592595</v>
      </c>
      <c r="B5399">
        <v>45984</v>
      </c>
      <c r="C5399" t="s">
        <v>4839</v>
      </c>
      <c r="D5399" t="s">
        <v>535</v>
      </c>
      <c r="E5399" t="s">
        <v>592</v>
      </c>
      <c r="F5399" t="s">
        <v>4840</v>
      </c>
    </row>
    <row r="5400" spans="1:6" x14ac:dyDescent="0.25">
      <c r="A5400" s="1">
        <v>45111.580717592595</v>
      </c>
      <c r="B5400">
        <v>789</v>
      </c>
      <c r="C5400" t="s">
        <v>1266</v>
      </c>
      <c r="D5400" t="s">
        <v>461</v>
      </c>
      <c r="E5400" t="s">
        <v>693</v>
      </c>
      <c r="F5400" t="s">
        <v>1267</v>
      </c>
    </row>
    <row r="5401" spans="1:6" x14ac:dyDescent="0.25">
      <c r="A5401" s="1">
        <v>45111.580729166664</v>
      </c>
      <c r="B5401">
        <v>696</v>
      </c>
      <c r="C5401" t="s">
        <v>1315</v>
      </c>
      <c r="D5401" t="s">
        <v>39</v>
      </c>
      <c r="E5401" t="s">
        <v>648</v>
      </c>
      <c r="F5401" t="s">
        <v>1316</v>
      </c>
    </row>
    <row r="5402" spans="1:6" x14ac:dyDescent="0.25">
      <c r="A5402" s="1">
        <v>45111.584537037037</v>
      </c>
      <c r="B5402">
        <v>330133</v>
      </c>
      <c r="C5402" t="s">
        <v>866</v>
      </c>
      <c r="D5402" t="s">
        <v>102</v>
      </c>
      <c r="E5402" t="s">
        <v>866</v>
      </c>
      <c r="F5402" t="s">
        <v>1438</v>
      </c>
    </row>
    <row r="5403" spans="1:6" x14ac:dyDescent="0.25">
      <c r="A5403" s="1">
        <v>45111.584606481483</v>
      </c>
      <c r="B5403">
        <v>4848</v>
      </c>
      <c r="C5403" t="s">
        <v>670</v>
      </c>
      <c r="D5403" t="s">
        <v>445</v>
      </c>
      <c r="E5403" t="s">
        <v>652</v>
      </c>
      <c r="F5403" t="s">
        <v>671</v>
      </c>
    </row>
    <row r="5404" spans="1:6" x14ac:dyDescent="0.25">
      <c r="A5404" s="1">
        <v>45111.584629629629</v>
      </c>
      <c r="B5404">
        <v>1230</v>
      </c>
      <c r="C5404" t="s">
        <v>1033</v>
      </c>
      <c r="D5404" t="s">
        <v>24</v>
      </c>
      <c r="E5404" t="s">
        <v>25</v>
      </c>
      <c r="F5404" t="s">
        <v>7259</v>
      </c>
    </row>
    <row r="5405" spans="1:6" x14ac:dyDescent="0.25">
      <c r="A5405" s="1">
        <v>45111.584652777776</v>
      </c>
      <c r="B5405">
        <v>2600</v>
      </c>
      <c r="C5405" t="s">
        <v>1672</v>
      </c>
      <c r="D5405" t="s">
        <v>24</v>
      </c>
      <c r="E5405" t="s">
        <v>1259</v>
      </c>
      <c r="F5405" t="s">
        <v>1673</v>
      </c>
    </row>
    <row r="5406" spans="1:6" x14ac:dyDescent="0.25">
      <c r="A5406" s="1">
        <v>45111.584664351853</v>
      </c>
      <c r="B5406">
        <v>812</v>
      </c>
      <c r="C5406" t="s">
        <v>608</v>
      </c>
      <c r="D5406" t="s">
        <v>609</v>
      </c>
      <c r="E5406" t="s">
        <v>610</v>
      </c>
      <c r="F5406" t="s">
        <v>611</v>
      </c>
    </row>
    <row r="5407" spans="1:6" x14ac:dyDescent="0.25">
      <c r="A5407" s="1">
        <v>45111.584675925929</v>
      </c>
      <c r="B5407">
        <v>975</v>
      </c>
      <c r="C5407" t="s">
        <v>812</v>
      </c>
      <c r="D5407" t="s">
        <v>34</v>
      </c>
      <c r="E5407" t="s">
        <v>63</v>
      </c>
      <c r="F5407" t="s">
        <v>813</v>
      </c>
    </row>
    <row r="5408" spans="1:6" x14ac:dyDescent="0.25">
      <c r="A5408" s="1">
        <v>45111.584687499999</v>
      </c>
      <c r="B5408">
        <v>766</v>
      </c>
      <c r="C5408" t="s">
        <v>2491</v>
      </c>
      <c r="D5408" t="s">
        <v>445</v>
      </c>
      <c r="E5408" t="s">
        <v>634</v>
      </c>
      <c r="F5408" t="s">
        <v>2492</v>
      </c>
    </row>
    <row r="5409" spans="1:6" x14ac:dyDescent="0.25">
      <c r="A5409" s="1">
        <v>45111.584699074076</v>
      </c>
      <c r="B5409">
        <v>719</v>
      </c>
      <c r="C5409" t="s">
        <v>1923</v>
      </c>
      <c r="D5409" t="s">
        <v>34</v>
      </c>
      <c r="E5409" t="s">
        <v>170</v>
      </c>
      <c r="F5409" t="s">
        <v>1924</v>
      </c>
    </row>
    <row r="5410" spans="1:6" x14ac:dyDescent="0.25">
      <c r="A5410" s="1">
        <v>45111.584710648145</v>
      </c>
      <c r="B5410">
        <v>835</v>
      </c>
      <c r="C5410" t="s">
        <v>1113</v>
      </c>
      <c r="D5410" t="s">
        <v>796</v>
      </c>
      <c r="E5410" t="s">
        <v>797</v>
      </c>
      <c r="F5410" t="s">
        <v>1114</v>
      </c>
    </row>
    <row r="5411" spans="1:6" x14ac:dyDescent="0.25">
      <c r="A5411" s="1">
        <v>45111.584722222222</v>
      </c>
      <c r="B5411">
        <v>1927</v>
      </c>
      <c r="C5411" t="s">
        <v>7267</v>
      </c>
      <c r="D5411" t="s">
        <v>24</v>
      </c>
      <c r="E5411" t="s">
        <v>25</v>
      </c>
      <c r="F5411" t="s">
        <v>7268</v>
      </c>
    </row>
    <row r="5412" spans="1:6" x14ac:dyDescent="0.25">
      <c r="A5412" s="1">
        <v>45111.584733796299</v>
      </c>
      <c r="B5412">
        <v>766</v>
      </c>
      <c r="C5412" t="s">
        <v>80</v>
      </c>
      <c r="D5412" t="s">
        <v>34</v>
      </c>
      <c r="E5412" t="s">
        <v>80</v>
      </c>
      <c r="F5412" t="s">
        <v>1872</v>
      </c>
    </row>
    <row r="5413" spans="1:6" x14ac:dyDescent="0.25">
      <c r="A5413" s="1">
        <v>45111.584756944445</v>
      </c>
      <c r="B5413">
        <v>1880</v>
      </c>
      <c r="C5413" t="s">
        <v>4689</v>
      </c>
      <c r="D5413" t="s">
        <v>553</v>
      </c>
      <c r="E5413" t="s">
        <v>1531</v>
      </c>
      <c r="F5413" t="s">
        <v>4690</v>
      </c>
    </row>
    <row r="5414" spans="1:6" x14ac:dyDescent="0.25">
      <c r="A5414" s="1">
        <v>45111.584768518522</v>
      </c>
      <c r="B5414">
        <v>1230</v>
      </c>
      <c r="C5414" t="s">
        <v>1812</v>
      </c>
      <c r="D5414" t="s">
        <v>102</v>
      </c>
      <c r="E5414" t="s">
        <v>1812</v>
      </c>
      <c r="F5414" t="s">
        <v>1813</v>
      </c>
    </row>
    <row r="5415" spans="1:6" x14ac:dyDescent="0.25">
      <c r="A5415" s="1">
        <v>45111.584780092591</v>
      </c>
      <c r="B5415">
        <v>1044</v>
      </c>
      <c r="C5415" t="s">
        <v>1517</v>
      </c>
      <c r="D5415" t="s">
        <v>75</v>
      </c>
      <c r="E5415" t="s">
        <v>1518</v>
      </c>
      <c r="F5415" t="s">
        <v>1519</v>
      </c>
    </row>
    <row r="5416" spans="1:6" x14ac:dyDescent="0.25">
      <c r="A5416" s="1">
        <v>45111.584791666668</v>
      </c>
      <c r="B5416">
        <v>928</v>
      </c>
      <c r="C5416" t="s">
        <v>3782</v>
      </c>
      <c r="D5416" t="s">
        <v>60</v>
      </c>
      <c r="E5416" t="s">
        <v>88</v>
      </c>
      <c r="F5416" t="s">
        <v>3783</v>
      </c>
    </row>
    <row r="5417" spans="1:6" x14ac:dyDescent="0.25">
      <c r="A5417" s="1">
        <v>45111.584803240738</v>
      </c>
      <c r="B5417">
        <v>882</v>
      </c>
      <c r="C5417" t="s">
        <v>3405</v>
      </c>
      <c r="D5417" t="s">
        <v>530</v>
      </c>
      <c r="E5417" t="s">
        <v>531</v>
      </c>
      <c r="F5417" t="s">
        <v>3406</v>
      </c>
    </row>
    <row r="5418" spans="1:6" x14ac:dyDescent="0.25">
      <c r="A5418" s="1">
        <v>45111.584814814814</v>
      </c>
      <c r="B5418">
        <v>905</v>
      </c>
      <c r="C5418" t="s">
        <v>822</v>
      </c>
      <c r="D5418" t="s">
        <v>461</v>
      </c>
      <c r="E5418" t="s">
        <v>723</v>
      </c>
      <c r="F5418" t="s">
        <v>823</v>
      </c>
    </row>
    <row r="5419" spans="1:6" x14ac:dyDescent="0.25">
      <c r="A5419" s="1">
        <v>45111.584849537037</v>
      </c>
      <c r="B5419">
        <v>3088</v>
      </c>
      <c r="C5419" t="s">
        <v>733</v>
      </c>
      <c r="D5419" t="s">
        <v>734</v>
      </c>
      <c r="E5419" t="s">
        <v>733</v>
      </c>
      <c r="F5419" t="s">
        <v>735</v>
      </c>
    </row>
    <row r="5420" spans="1:6" x14ac:dyDescent="0.25">
      <c r="A5420" s="1">
        <v>45111.584872685184</v>
      </c>
      <c r="B5420">
        <v>1811</v>
      </c>
      <c r="C5420" t="s">
        <v>1765</v>
      </c>
      <c r="D5420" t="s">
        <v>450</v>
      </c>
      <c r="E5420" t="s">
        <v>492</v>
      </c>
      <c r="F5420" t="s">
        <v>1766</v>
      </c>
    </row>
    <row r="5421" spans="1:6" x14ac:dyDescent="0.25">
      <c r="A5421" s="1">
        <v>45111.58488425926</v>
      </c>
      <c r="B5421">
        <v>1044</v>
      </c>
      <c r="C5421" t="s">
        <v>1505</v>
      </c>
      <c r="D5421" t="s">
        <v>75</v>
      </c>
      <c r="E5421" t="s">
        <v>1506</v>
      </c>
      <c r="F5421" t="s">
        <v>1507</v>
      </c>
    </row>
    <row r="5422" spans="1:6" x14ac:dyDescent="0.25">
      <c r="A5422" s="1">
        <v>45111.58489583333</v>
      </c>
      <c r="B5422">
        <v>1230</v>
      </c>
      <c r="C5422" t="s">
        <v>1810</v>
      </c>
      <c r="D5422" t="s">
        <v>24</v>
      </c>
      <c r="E5422" t="s">
        <v>25</v>
      </c>
      <c r="F5422" t="s">
        <v>7280</v>
      </c>
    </row>
    <row r="5423" spans="1:6" x14ac:dyDescent="0.25">
      <c r="A5423" s="1">
        <v>45111.584907407407</v>
      </c>
      <c r="B5423">
        <v>812</v>
      </c>
      <c r="C5423" t="s">
        <v>1825</v>
      </c>
      <c r="D5423" t="s">
        <v>102</v>
      </c>
      <c r="E5423" t="s">
        <v>1055</v>
      </c>
      <c r="F5423" t="s">
        <v>1826</v>
      </c>
    </row>
    <row r="5424" spans="1:6" x14ac:dyDescent="0.25">
      <c r="A5424" s="1">
        <v>45111.584918981483</v>
      </c>
      <c r="B5424">
        <v>789</v>
      </c>
      <c r="C5424" t="s">
        <v>795</v>
      </c>
      <c r="D5424" t="s">
        <v>796</v>
      </c>
      <c r="E5424" t="s">
        <v>797</v>
      </c>
      <c r="F5424" t="s">
        <v>798</v>
      </c>
    </row>
    <row r="5425" spans="1:6" x14ac:dyDescent="0.25">
      <c r="A5425" s="1">
        <v>45111.584930555553</v>
      </c>
      <c r="B5425">
        <v>719</v>
      </c>
      <c r="C5425" t="s">
        <v>54</v>
      </c>
      <c r="D5425" t="s">
        <v>55</v>
      </c>
      <c r="E5425" t="s">
        <v>56</v>
      </c>
      <c r="F5425" t="s">
        <v>57</v>
      </c>
    </row>
    <row r="5426" spans="1:6" x14ac:dyDescent="0.25">
      <c r="A5426" s="1">
        <v>45111.58494212963</v>
      </c>
      <c r="B5426">
        <v>766</v>
      </c>
      <c r="C5426" t="s">
        <v>1312</v>
      </c>
      <c r="D5426" t="s">
        <v>461</v>
      </c>
      <c r="E5426" t="s">
        <v>693</v>
      </c>
      <c r="F5426" t="s">
        <v>1313</v>
      </c>
    </row>
    <row r="5427" spans="1:6" x14ac:dyDescent="0.25">
      <c r="A5427" s="1">
        <v>45111.584965277776</v>
      </c>
      <c r="B5427">
        <v>2693</v>
      </c>
      <c r="C5427" t="s">
        <v>1237</v>
      </c>
      <c r="D5427" t="s">
        <v>466</v>
      </c>
      <c r="E5427" t="s">
        <v>467</v>
      </c>
      <c r="F5427" t="s">
        <v>1238</v>
      </c>
    </row>
    <row r="5428" spans="1:6" x14ac:dyDescent="0.25">
      <c r="A5428" s="1">
        <v>45111.584976851853</v>
      </c>
      <c r="B5428">
        <v>1091</v>
      </c>
      <c r="C5428" t="s">
        <v>722</v>
      </c>
      <c r="D5428" t="s">
        <v>461</v>
      </c>
      <c r="E5428" t="s">
        <v>723</v>
      </c>
      <c r="F5428" t="s">
        <v>724</v>
      </c>
    </row>
    <row r="5429" spans="1:6" x14ac:dyDescent="0.25">
      <c r="A5429" s="1">
        <v>45111.584999999999</v>
      </c>
      <c r="B5429">
        <v>1695</v>
      </c>
      <c r="C5429" t="s">
        <v>544</v>
      </c>
      <c r="D5429" t="s">
        <v>535</v>
      </c>
      <c r="E5429" t="s">
        <v>545</v>
      </c>
      <c r="F5429" t="s">
        <v>546</v>
      </c>
    </row>
    <row r="5430" spans="1:6" x14ac:dyDescent="0.25">
      <c r="A5430" s="1">
        <v>45111.585011574076</v>
      </c>
      <c r="B5430">
        <v>743</v>
      </c>
      <c r="C5430" t="s">
        <v>3387</v>
      </c>
      <c r="D5430" t="s">
        <v>39</v>
      </c>
      <c r="E5430" t="s">
        <v>578</v>
      </c>
      <c r="F5430" t="s">
        <v>3388</v>
      </c>
    </row>
    <row r="5431" spans="1:6" x14ac:dyDescent="0.25">
      <c r="A5431" s="1">
        <v>45111.585023148145</v>
      </c>
      <c r="B5431">
        <v>928</v>
      </c>
      <c r="C5431" t="s">
        <v>5361</v>
      </c>
      <c r="D5431" t="s">
        <v>445</v>
      </c>
      <c r="E5431" t="s">
        <v>652</v>
      </c>
      <c r="F5431" t="s">
        <v>5362</v>
      </c>
    </row>
    <row r="5432" spans="1:6" x14ac:dyDescent="0.25">
      <c r="A5432" s="1">
        <v>45111.585034722222</v>
      </c>
      <c r="B5432">
        <v>766</v>
      </c>
      <c r="C5432" t="s">
        <v>1441</v>
      </c>
      <c r="D5432" t="s">
        <v>34</v>
      </c>
      <c r="E5432" t="s">
        <v>170</v>
      </c>
      <c r="F5432" t="s">
        <v>1442</v>
      </c>
    </row>
    <row r="5433" spans="1:6" x14ac:dyDescent="0.25">
      <c r="A5433" s="1">
        <v>45111.585057870368</v>
      </c>
      <c r="B5433">
        <v>1973</v>
      </c>
      <c r="C5433" t="s">
        <v>3799</v>
      </c>
      <c r="D5433" t="s">
        <v>102</v>
      </c>
      <c r="E5433" t="s">
        <v>781</v>
      </c>
      <c r="F5433" t="s">
        <v>3800</v>
      </c>
    </row>
    <row r="5434" spans="1:6" x14ac:dyDescent="0.25">
      <c r="A5434" s="1">
        <v>45111.585057870368</v>
      </c>
      <c r="B5434">
        <v>905</v>
      </c>
      <c r="C5434" t="s">
        <v>1694</v>
      </c>
      <c r="D5434" t="s">
        <v>1045</v>
      </c>
      <c r="E5434" t="s">
        <v>1694</v>
      </c>
      <c r="F5434" t="s">
        <v>1713</v>
      </c>
    </row>
    <row r="5435" spans="1:6" x14ac:dyDescent="0.25">
      <c r="A5435" s="1">
        <v>45111.585069444445</v>
      </c>
      <c r="B5435">
        <v>952</v>
      </c>
      <c r="C5435" t="s">
        <v>432</v>
      </c>
      <c r="D5435" t="s">
        <v>34</v>
      </c>
      <c r="E5435" t="s">
        <v>433</v>
      </c>
      <c r="F5435" t="s">
        <v>434</v>
      </c>
    </row>
    <row r="5436" spans="1:6" x14ac:dyDescent="0.25">
      <c r="A5436" s="1">
        <v>45111.585092592592</v>
      </c>
      <c r="B5436">
        <v>1207</v>
      </c>
      <c r="C5436" t="s">
        <v>3505</v>
      </c>
      <c r="D5436" t="s">
        <v>102</v>
      </c>
      <c r="E5436" t="s">
        <v>781</v>
      </c>
      <c r="F5436" t="s">
        <v>3506</v>
      </c>
    </row>
    <row r="5437" spans="1:6" x14ac:dyDescent="0.25">
      <c r="A5437" s="1">
        <v>45111.585092592592</v>
      </c>
      <c r="B5437">
        <v>789</v>
      </c>
      <c r="C5437" t="s">
        <v>3653</v>
      </c>
      <c r="D5437" t="s">
        <v>461</v>
      </c>
      <c r="E5437" t="s">
        <v>1068</v>
      </c>
      <c r="F5437" t="s">
        <v>3654</v>
      </c>
    </row>
    <row r="5438" spans="1:6" x14ac:dyDescent="0.25">
      <c r="A5438" s="1">
        <v>45111.585104166668</v>
      </c>
      <c r="B5438">
        <v>766</v>
      </c>
      <c r="C5438" t="s">
        <v>1562</v>
      </c>
      <c r="D5438" t="s">
        <v>166</v>
      </c>
      <c r="E5438" t="s">
        <v>1317</v>
      </c>
      <c r="F5438" t="s">
        <v>1563</v>
      </c>
    </row>
    <row r="5439" spans="1:6" x14ac:dyDescent="0.25">
      <c r="A5439" s="1">
        <v>45111.585115740738</v>
      </c>
      <c r="B5439">
        <v>1160</v>
      </c>
      <c r="C5439" t="s">
        <v>1795</v>
      </c>
      <c r="D5439" t="s">
        <v>461</v>
      </c>
      <c r="E5439" t="s">
        <v>1399</v>
      </c>
      <c r="F5439" t="s">
        <v>1796</v>
      </c>
    </row>
    <row r="5440" spans="1:6" x14ac:dyDescent="0.25">
      <c r="A5440" s="1">
        <v>45111.585219907407</v>
      </c>
      <c r="B5440">
        <v>8823</v>
      </c>
      <c r="C5440" t="s">
        <v>663</v>
      </c>
      <c r="D5440" t="s">
        <v>471</v>
      </c>
      <c r="E5440" t="s">
        <v>664</v>
      </c>
      <c r="F5440" t="s">
        <v>665</v>
      </c>
    </row>
    <row r="5441" spans="1:6" x14ac:dyDescent="0.25">
      <c r="A5441" s="1">
        <v>45111.588819444441</v>
      </c>
      <c r="B5441">
        <v>311274</v>
      </c>
      <c r="C5441" t="s">
        <v>3036</v>
      </c>
      <c r="D5441" t="s">
        <v>3037</v>
      </c>
      <c r="E5441" t="s">
        <v>3038</v>
      </c>
      <c r="F5441" t="s">
        <v>3039</v>
      </c>
    </row>
    <row r="5442" spans="1:6" x14ac:dyDescent="0.25">
      <c r="A5442" s="1">
        <v>45111.592222222222</v>
      </c>
      <c r="B5442">
        <v>293066</v>
      </c>
      <c r="C5442" t="s">
        <v>3056</v>
      </c>
      <c r="D5442" t="s">
        <v>3037</v>
      </c>
      <c r="E5442" t="s">
        <v>3057</v>
      </c>
      <c r="F5442" t="s">
        <v>3058</v>
      </c>
    </row>
    <row r="5443" spans="1:6" x14ac:dyDescent="0.25">
      <c r="A5443" s="1">
        <v>45111.608703703707</v>
      </c>
      <c r="B5443">
        <v>225840</v>
      </c>
      <c r="C5443" t="s">
        <v>3045</v>
      </c>
      <c r="D5443" t="s">
        <v>3037</v>
      </c>
      <c r="E5443" t="s">
        <v>3045</v>
      </c>
      <c r="F5443" t="s">
        <v>3046</v>
      </c>
    </row>
    <row r="5444" spans="1:6" x14ac:dyDescent="0.25">
      <c r="A5444" s="1">
        <v>45111.610243055555</v>
      </c>
      <c r="B5444">
        <v>132373</v>
      </c>
      <c r="C5444" t="s">
        <v>3049</v>
      </c>
      <c r="D5444" t="s">
        <v>3037</v>
      </c>
      <c r="E5444" t="s">
        <v>3045</v>
      </c>
      <c r="F5444" t="s">
        <v>3050</v>
      </c>
    </row>
    <row r="5445" spans="1:6" x14ac:dyDescent="0.25">
      <c r="A5445" s="1">
        <v>45111.610358796293</v>
      </c>
      <c r="B5445">
        <v>9051</v>
      </c>
      <c r="C5445" t="s">
        <v>3041</v>
      </c>
      <c r="D5445" t="s">
        <v>3037</v>
      </c>
      <c r="E5445" t="s">
        <v>3042</v>
      </c>
      <c r="F5445" t="s">
        <v>3043</v>
      </c>
    </row>
    <row r="5446" spans="1:6" x14ac:dyDescent="0.25">
      <c r="A5446" s="1">
        <v>45111.701504629629</v>
      </c>
      <c r="B5446">
        <v>277852</v>
      </c>
      <c r="C5446" t="s">
        <v>3041</v>
      </c>
      <c r="D5446" t="s">
        <v>3037</v>
      </c>
      <c r="E5446" t="s">
        <v>3042</v>
      </c>
      <c r="F5446" t="s">
        <v>3043</v>
      </c>
    </row>
    <row r="5447" spans="1:6" x14ac:dyDescent="0.25">
      <c r="A5447" s="1">
        <v>45111.701655092591</v>
      </c>
      <c r="B5447">
        <v>4202</v>
      </c>
      <c r="C5447" t="s">
        <v>525</v>
      </c>
      <c r="D5447" t="s">
        <v>34</v>
      </c>
      <c r="E5447" t="s">
        <v>526</v>
      </c>
      <c r="F5447" t="s">
        <v>527</v>
      </c>
    </row>
    <row r="5448" spans="1:6" x14ac:dyDescent="0.25">
      <c r="A5448" s="1">
        <v>45111.701689814814</v>
      </c>
      <c r="B5448">
        <v>2739</v>
      </c>
      <c r="C5448" t="s">
        <v>3286</v>
      </c>
      <c r="D5448" t="s">
        <v>3287</v>
      </c>
      <c r="E5448" t="s">
        <v>3288</v>
      </c>
      <c r="F5448" t="s">
        <v>3289</v>
      </c>
    </row>
    <row r="5449" spans="1:6" x14ac:dyDescent="0.25">
      <c r="A5449" s="1">
        <v>45111.701817129629</v>
      </c>
      <c r="B5449">
        <v>11238</v>
      </c>
      <c r="C5449" t="s">
        <v>3572</v>
      </c>
      <c r="D5449" t="s">
        <v>535</v>
      </c>
      <c r="E5449" t="s">
        <v>3256</v>
      </c>
      <c r="F5449" t="s">
        <v>3573</v>
      </c>
    </row>
    <row r="5450" spans="1:6" x14ac:dyDescent="0.25">
      <c r="A5450" s="1">
        <v>45111.70212962963</v>
      </c>
      <c r="B5450">
        <v>26911</v>
      </c>
      <c r="C5450" t="s">
        <v>592</v>
      </c>
      <c r="D5450" t="s">
        <v>535</v>
      </c>
      <c r="E5450" t="s">
        <v>592</v>
      </c>
      <c r="F5450" t="s">
        <v>3575</v>
      </c>
    </row>
    <row r="5451" spans="1:6" x14ac:dyDescent="0.25">
      <c r="A5451" s="1">
        <v>45111.702164351853</v>
      </c>
      <c r="B5451">
        <v>3413</v>
      </c>
      <c r="C5451" t="s">
        <v>1676</v>
      </c>
      <c r="D5451" t="s">
        <v>535</v>
      </c>
      <c r="E5451" t="s">
        <v>1676</v>
      </c>
      <c r="F5451" t="s">
        <v>3577</v>
      </c>
    </row>
    <row r="5452" spans="1:6" x14ac:dyDescent="0.25">
      <c r="A5452" s="1">
        <v>45111.702210648145</v>
      </c>
      <c r="B5452">
        <v>3854</v>
      </c>
      <c r="C5452" t="s">
        <v>3579</v>
      </c>
      <c r="D5452" t="s">
        <v>535</v>
      </c>
      <c r="E5452" t="s">
        <v>987</v>
      </c>
      <c r="F5452" t="s">
        <v>3580</v>
      </c>
    </row>
    <row r="5453" spans="1:6" x14ac:dyDescent="0.25">
      <c r="A5453" s="1">
        <v>45111.702233796299</v>
      </c>
      <c r="B5453">
        <v>1950</v>
      </c>
      <c r="C5453" t="s">
        <v>765</v>
      </c>
      <c r="D5453" t="s">
        <v>565</v>
      </c>
      <c r="E5453" t="s">
        <v>566</v>
      </c>
      <c r="F5453" t="s">
        <v>766</v>
      </c>
    </row>
    <row r="5454" spans="1:6" x14ac:dyDescent="0.25">
      <c r="A5454" s="1">
        <v>45111.702280092592</v>
      </c>
      <c r="B5454">
        <v>3970</v>
      </c>
      <c r="C5454" t="s">
        <v>465</v>
      </c>
      <c r="D5454" t="s">
        <v>466</v>
      </c>
      <c r="E5454" t="s">
        <v>467</v>
      </c>
      <c r="F5454" t="s">
        <v>468</v>
      </c>
    </row>
    <row r="5455" spans="1:6" x14ac:dyDescent="0.25">
      <c r="A5455" s="1">
        <v>45111.702314814815</v>
      </c>
      <c r="B5455">
        <v>2739</v>
      </c>
      <c r="C5455" t="s">
        <v>3808</v>
      </c>
      <c r="D5455" t="s">
        <v>102</v>
      </c>
      <c r="E5455" t="s">
        <v>3808</v>
      </c>
      <c r="F5455" t="s">
        <v>3809</v>
      </c>
    </row>
    <row r="5456" spans="1:6" x14ac:dyDescent="0.25">
      <c r="A5456" s="1">
        <v>45111.702349537038</v>
      </c>
      <c r="B5456">
        <v>3227</v>
      </c>
      <c r="C5456" t="s">
        <v>1806</v>
      </c>
      <c r="D5456" t="s">
        <v>466</v>
      </c>
      <c r="E5456" t="s">
        <v>467</v>
      </c>
      <c r="F5456" t="s">
        <v>1807</v>
      </c>
    </row>
    <row r="5457" spans="1:6" x14ac:dyDescent="0.25">
      <c r="A5457" s="1">
        <v>45111.702361111114</v>
      </c>
      <c r="B5457">
        <v>952</v>
      </c>
      <c r="C5457" t="s">
        <v>899</v>
      </c>
      <c r="D5457" t="s">
        <v>445</v>
      </c>
      <c r="E5457" t="s">
        <v>652</v>
      </c>
      <c r="F5457" t="s">
        <v>900</v>
      </c>
    </row>
    <row r="5458" spans="1:6" x14ac:dyDescent="0.25">
      <c r="A5458" s="1">
        <v>45111.702384259261</v>
      </c>
      <c r="B5458">
        <v>1950</v>
      </c>
      <c r="C5458" t="s">
        <v>1469</v>
      </c>
      <c r="D5458" t="s">
        <v>565</v>
      </c>
      <c r="E5458" t="s">
        <v>566</v>
      </c>
      <c r="F5458" t="s">
        <v>1470</v>
      </c>
    </row>
    <row r="5459" spans="1:6" x14ac:dyDescent="0.25">
      <c r="A5459" s="1">
        <v>45111.702407407407</v>
      </c>
      <c r="B5459">
        <v>1811</v>
      </c>
      <c r="C5459" t="s">
        <v>706</v>
      </c>
      <c r="D5459" t="s">
        <v>535</v>
      </c>
      <c r="E5459" t="s">
        <v>592</v>
      </c>
      <c r="F5459" t="s">
        <v>3292</v>
      </c>
    </row>
    <row r="5460" spans="1:6" x14ac:dyDescent="0.25">
      <c r="A5460" s="1">
        <v>45111.702418981484</v>
      </c>
      <c r="B5460">
        <v>1671</v>
      </c>
      <c r="C5460" t="s">
        <v>835</v>
      </c>
      <c r="D5460" t="s">
        <v>836</v>
      </c>
      <c r="E5460" t="s">
        <v>837</v>
      </c>
      <c r="F5460" t="s">
        <v>838</v>
      </c>
    </row>
    <row r="5461" spans="1:6" x14ac:dyDescent="0.25">
      <c r="A5461" s="1">
        <v>45111.705185185187</v>
      </c>
      <c r="B5461">
        <v>210266</v>
      </c>
      <c r="C5461" t="s">
        <v>4215</v>
      </c>
      <c r="D5461" t="s">
        <v>24</v>
      </c>
      <c r="E5461" t="s">
        <v>1639</v>
      </c>
      <c r="F5461" t="s">
        <v>4216</v>
      </c>
    </row>
    <row r="5462" spans="1:6" x14ac:dyDescent="0.25">
      <c r="A5462" s="1">
        <v>45111.707604166666</v>
      </c>
      <c r="B5462">
        <v>208520</v>
      </c>
      <c r="C5462" t="s">
        <v>581</v>
      </c>
      <c r="D5462" t="s">
        <v>55</v>
      </c>
      <c r="E5462" t="s">
        <v>582</v>
      </c>
      <c r="F5462" t="s">
        <v>583</v>
      </c>
    </row>
    <row r="5463" spans="1:6" x14ac:dyDescent="0.25">
      <c r="A5463" s="1">
        <v>45111.710347222222</v>
      </c>
      <c r="B5463">
        <v>234273</v>
      </c>
      <c r="C5463" t="s">
        <v>1612</v>
      </c>
      <c r="D5463" t="s">
        <v>1613</v>
      </c>
      <c r="E5463" t="s">
        <v>1614</v>
      </c>
      <c r="F5463" t="s">
        <v>4867</v>
      </c>
    </row>
    <row r="5464" spans="1:6" x14ac:dyDescent="0.25">
      <c r="A5464" s="1">
        <v>45111.710381944446</v>
      </c>
      <c r="B5464">
        <v>3390</v>
      </c>
      <c r="C5464" t="s">
        <v>3096</v>
      </c>
      <c r="D5464" t="s">
        <v>850</v>
      </c>
      <c r="E5464" t="s">
        <v>1146</v>
      </c>
      <c r="F5464" t="s">
        <v>3502</v>
      </c>
    </row>
    <row r="5465" spans="1:6" x14ac:dyDescent="0.25">
      <c r="A5465" s="1">
        <v>45111.710416666669</v>
      </c>
      <c r="B5465">
        <v>2925</v>
      </c>
      <c r="C5465" t="s">
        <v>1321</v>
      </c>
      <c r="D5465" t="s">
        <v>553</v>
      </c>
      <c r="E5465" t="s">
        <v>1322</v>
      </c>
      <c r="F5465" t="s">
        <v>1323</v>
      </c>
    </row>
    <row r="5466" spans="1:6" x14ac:dyDescent="0.25">
      <c r="A5466" s="1">
        <v>45111.710451388892</v>
      </c>
      <c r="B5466">
        <v>2484</v>
      </c>
      <c r="C5466" t="s">
        <v>3684</v>
      </c>
      <c r="D5466" t="s">
        <v>102</v>
      </c>
      <c r="E5466" t="s">
        <v>1010</v>
      </c>
      <c r="F5466" t="s">
        <v>3685</v>
      </c>
    </row>
    <row r="5467" spans="1:6" x14ac:dyDescent="0.25">
      <c r="A5467" s="1">
        <v>45111.710474537038</v>
      </c>
      <c r="B5467">
        <v>2229</v>
      </c>
      <c r="C5467" t="s">
        <v>673</v>
      </c>
      <c r="D5467" t="s">
        <v>530</v>
      </c>
      <c r="E5467" t="s">
        <v>531</v>
      </c>
      <c r="F5467" t="s">
        <v>674</v>
      </c>
    </row>
    <row r="5468" spans="1:6" x14ac:dyDescent="0.25">
      <c r="A5468" s="1">
        <v>45111.714016203703</v>
      </c>
      <c r="B5468">
        <v>306778</v>
      </c>
      <c r="C5468" t="s">
        <v>46</v>
      </c>
      <c r="D5468" t="s">
        <v>34</v>
      </c>
      <c r="E5468" t="s">
        <v>47</v>
      </c>
      <c r="F5468" t="s">
        <v>48</v>
      </c>
    </row>
    <row r="5469" spans="1:6" x14ac:dyDescent="0.25">
      <c r="A5469" s="1">
        <v>45111.717442129629</v>
      </c>
      <c r="B5469">
        <v>21598</v>
      </c>
      <c r="C5469" t="s">
        <v>91</v>
      </c>
      <c r="D5469" t="s">
        <v>92</v>
      </c>
      <c r="E5469" t="s">
        <v>91</v>
      </c>
      <c r="F5469" t="s">
        <v>3675</v>
      </c>
    </row>
    <row r="5470" spans="1:6" x14ac:dyDescent="0.25">
      <c r="A5470" s="1">
        <v>45111.717453703706</v>
      </c>
      <c r="B5470">
        <v>1023</v>
      </c>
      <c r="C5470" t="s">
        <v>1581</v>
      </c>
      <c r="D5470" t="s">
        <v>1412</v>
      </c>
      <c r="E5470" t="s">
        <v>1582</v>
      </c>
      <c r="F5470" t="s">
        <v>1583</v>
      </c>
    </row>
    <row r="5471" spans="1:6" x14ac:dyDescent="0.25">
      <c r="A5471" s="1">
        <v>45111.720370370371</v>
      </c>
      <c r="B5471">
        <v>252986</v>
      </c>
      <c r="C5471" t="s">
        <v>193</v>
      </c>
      <c r="D5471" t="s">
        <v>106</v>
      </c>
      <c r="E5471" t="s">
        <v>193</v>
      </c>
      <c r="F5471" t="s">
        <v>194</v>
      </c>
    </row>
    <row r="5472" spans="1:6" x14ac:dyDescent="0.25">
      <c r="A5472" s="1">
        <v>45111.723460648151</v>
      </c>
      <c r="B5472">
        <v>266600</v>
      </c>
      <c r="C5472" t="s">
        <v>1825</v>
      </c>
      <c r="D5472" t="s">
        <v>102</v>
      </c>
      <c r="E5472" t="s">
        <v>1055</v>
      </c>
      <c r="F5472" t="s">
        <v>1826</v>
      </c>
    </row>
    <row r="5473" spans="1:6" x14ac:dyDescent="0.25">
      <c r="A5473" s="1">
        <v>45111.726585648146</v>
      </c>
      <c r="B5473">
        <v>269106</v>
      </c>
      <c r="C5473" t="s">
        <v>1029</v>
      </c>
      <c r="D5473" t="s">
        <v>445</v>
      </c>
      <c r="E5473" t="s">
        <v>1030</v>
      </c>
      <c r="F5473" t="s">
        <v>1031</v>
      </c>
    </row>
    <row r="5474" spans="1:6" x14ac:dyDescent="0.25">
      <c r="A5474" s="1">
        <v>45111.72923611111</v>
      </c>
      <c r="B5474">
        <v>228916</v>
      </c>
      <c r="C5474" t="s">
        <v>570</v>
      </c>
      <c r="D5474" t="s">
        <v>60</v>
      </c>
      <c r="E5474" t="s">
        <v>88</v>
      </c>
      <c r="F5474" t="s">
        <v>571</v>
      </c>
    </row>
    <row r="5475" spans="1:6" x14ac:dyDescent="0.25">
      <c r="A5475" s="1">
        <v>45111.732662037037</v>
      </c>
      <c r="B5475">
        <v>295466</v>
      </c>
      <c r="C5475" t="s">
        <v>110</v>
      </c>
      <c r="D5475" t="s">
        <v>106</v>
      </c>
      <c r="E5475" t="s">
        <v>111</v>
      </c>
      <c r="F5475" t="s">
        <v>112</v>
      </c>
    </row>
    <row r="5476" spans="1:6" x14ac:dyDescent="0.25">
      <c r="A5476" s="1">
        <v>45111.734201388892</v>
      </c>
      <c r="B5476">
        <v>132373</v>
      </c>
      <c r="C5476" t="s">
        <v>3049</v>
      </c>
      <c r="D5476" t="s">
        <v>3037</v>
      </c>
      <c r="E5476" t="s">
        <v>3045</v>
      </c>
      <c r="F5476" t="s">
        <v>3050</v>
      </c>
    </row>
    <row r="5477" spans="1:6" x14ac:dyDescent="0.25">
      <c r="A5477" s="1">
        <v>45112.139328703706</v>
      </c>
      <c r="B5477">
        <v>12691</v>
      </c>
      <c r="C5477" t="s">
        <v>49</v>
      </c>
      <c r="D5477" t="s">
        <v>50</v>
      </c>
      <c r="E5477" t="s">
        <v>51</v>
      </c>
      <c r="F5477" t="s">
        <v>52</v>
      </c>
    </row>
    <row r="5478" spans="1:6" x14ac:dyDescent="0.25">
      <c r="A5478" s="1">
        <v>45112.197175925925</v>
      </c>
      <c r="B5478">
        <v>212230</v>
      </c>
      <c r="C5478" t="s">
        <v>1025</v>
      </c>
      <c r="D5478" t="s">
        <v>24</v>
      </c>
      <c r="E5478" t="s">
        <v>1026</v>
      </c>
      <c r="F5478" t="s">
        <v>1027</v>
      </c>
    </row>
    <row r="5479" spans="1:6" x14ac:dyDescent="0.25">
      <c r="A5479" s="1">
        <v>45112.197222222225</v>
      </c>
      <c r="B5479">
        <v>4318</v>
      </c>
      <c r="C5479" t="s">
        <v>6085</v>
      </c>
      <c r="D5479" t="s">
        <v>450</v>
      </c>
      <c r="E5479" t="s">
        <v>451</v>
      </c>
      <c r="F5479" t="s">
        <v>6086</v>
      </c>
    </row>
    <row r="5480" spans="1:6" x14ac:dyDescent="0.25">
      <c r="A5480" s="1">
        <v>45112.197268518517</v>
      </c>
      <c r="B5480">
        <v>3715</v>
      </c>
      <c r="C5480" t="s">
        <v>577</v>
      </c>
      <c r="D5480" t="s">
        <v>39</v>
      </c>
      <c r="E5480" t="s">
        <v>578</v>
      </c>
      <c r="F5480" t="s">
        <v>579</v>
      </c>
    </row>
    <row r="5481" spans="1:6" x14ac:dyDescent="0.25">
      <c r="A5481" s="1">
        <v>45112.197314814817</v>
      </c>
      <c r="B5481">
        <v>3831</v>
      </c>
      <c r="C5481" t="s">
        <v>2507</v>
      </c>
      <c r="D5481" t="s">
        <v>450</v>
      </c>
      <c r="E5481" t="s">
        <v>492</v>
      </c>
      <c r="F5481" t="s">
        <v>2508</v>
      </c>
    </row>
    <row r="5482" spans="1:6" x14ac:dyDescent="0.25">
      <c r="A5482" s="1">
        <v>45112.19736111111</v>
      </c>
      <c r="B5482">
        <v>4156</v>
      </c>
      <c r="C5482" t="s">
        <v>1535</v>
      </c>
      <c r="D5482" t="s">
        <v>102</v>
      </c>
      <c r="E5482" t="s">
        <v>994</v>
      </c>
      <c r="F5482" t="s">
        <v>1536</v>
      </c>
    </row>
    <row r="5483" spans="1:6" x14ac:dyDescent="0.25">
      <c r="A5483" s="1">
        <v>45112.2</v>
      </c>
      <c r="B5483">
        <v>228600</v>
      </c>
      <c r="C5483" t="s">
        <v>1059</v>
      </c>
      <c r="D5483" t="s">
        <v>24</v>
      </c>
      <c r="E5483" t="s">
        <v>25</v>
      </c>
      <c r="F5483" t="s">
        <v>7340</v>
      </c>
    </row>
    <row r="5484" spans="1:6" x14ac:dyDescent="0.25">
      <c r="A5484" s="1">
        <v>45112.20008101852</v>
      </c>
      <c r="B5484">
        <v>6396</v>
      </c>
      <c r="C5484" t="s">
        <v>1317</v>
      </c>
      <c r="D5484" t="s">
        <v>166</v>
      </c>
      <c r="E5484" t="s">
        <v>1317</v>
      </c>
      <c r="F5484" t="s">
        <v>1318</v>
      </c>
    </row>
    <row r="5485" spans="1:6" x14ac:dyDescent="0.25">
      <c r="A5485" s="1">
        <v>45112.200416666667</v>
      </c>
      <c r="B5485">
        <v>28374</v>
      </c>
      <c r="C5485" t="s">
        <v>1074</v>
      </c>
      <c r="D5485" t="s">
        <v>1075</v>
      </c>
      <c r="E5485" t="s">
        <v>1076</v>
      </c>
      <c r="F5485" t="s">
        <v>1077</v>
      </c>
    </row>
    <row r="5486" spans="1:6" x14ac:dyDescent="0.25">
      <c r="A5486" s="1">
        <v>45112.203657407408</v>
      </c>
      <c r="B5486">
        <v>281866</v>
      </c>
      <c r="C5486" t="s">
        <v>977</v>
      </c>
      <c r="D5486" t="s">
        <v>102</v>
      </c>
      <c r="E5486" t="s">
        <v>866</v>
      </c>
      <c r="F5486" t="s">
        <v>978</v>
      </c>
    </row>
    <row r="5487" spans="1:6" x14ac:dyDescent="0.25">
      <c r="A5487" s="1">
        <v>45112.20689814815</v>
      </c>
      <c r="B5487">
        <v>279626</v>
      </c>
      <c r="C5487" t="s">
        <v>1513</v>
      </c>
      <c r="D5487" t="s">
        <v>565</v>
      </c>
      <c r="E5487" t="s">
        <v>681</v>
      </c>
      <c r="F5487" t="s">
        <v>1514</v>
      </c>
    </row>
    <row r="5488" spans="1:6" x14ac:dyDescent="0.25">
      <c r="A5488" s="1">
        <v>45112.209756944445</v>
      </c>
      <c r="B5488">
        <v>245027</v>
      </c>
      <c r="C5488" t="s">
        <v>1625</v>
      </c>
      <c r="D5488" t="s">
        <v>445</v>
      </c>
      <c r="E5488" t="s">
        <v>522</v>
      </c>
      <c r="F5488" t="s">
        <v>1626</v>
      </c>
    </row>
    <row r="5489" spans="1:6" x14ac:dyDescent="0.25">
      <c r="A5489" s="1">
        <v>45112.530092592591</v>
      </c>
      <c r="B5489">
        <v>1950</v>
      </c>
      <c r="C5489" t="s">
        <v>1625</v>
      </c>
      <c r="D5489" t="s">
        <v>445</v>
      </c>
      <c r="E5489" t="s">
        <v>522</v>
      </c>
      <c r="F5489" t="s">
        <v>1626</v>
      </c>
    </row>
    <row r="5490" spans="1:6" x14ac:dyDescent="0.25">
      <c r="A5490" s="1">
        <v>45112.530104166668</v>
      </c>
      <c r="B5490">
        <v>812</v>
      </c>
      <c r="C5490" t="s">
        <v>1785</v>
      </c>
      <c r="D5490" t="s">
        <v>29</v>
      </c>
      <c r="E5490" t="s">
        <v>816</v>
      </c>
      <c r="F5490" t="s">
        <v>1786</v>
      </c>
    </row>
    <row r="5491" spans="1:6" x14ac:dyDescent="0.25">
      <c r="A5491" s="1">
        <v>45112.530115740738</v>
      </c>
      <c r="B5491">
        <v>1091</v>
      </c>
      <c r="C5491" t="s">
        <v>2481</v>
      </c>
      <c r="D5491" t="s">
        <v>656</v>
      </c>
      <c r="E5491" t="s">
        <v>2482</v>
      </c>
      <c r="F5491" t="s">
        <v>2483</v>
      </c>
    </row>
    <row r="5492" spans="1:6" x14ac:dyDescent="0.25">
      <c r="A5492" s="1">
        <v>45112.530127314814</v>
      </c>
      <c r="B5492">
        <v>812</v>
      </c>
      <c r="C5492" t="s">
        <v>1183</v>
      </c>
      <c r="D5492" t="s">
        <v>796</v>
      </c>
      <c r="E5492" t="s">
        <v>809</v>
      </c>
      <c r="F5492" t="s">
        <v>1184</v>
      </c>
    </row>
    <row r="5493" spans="1:6" x14ac:dyDescent="0.25">
      <c r="A5493" s="1">
        <v>45112.530138888891</v>
      </c>
      <c r="B5493">
        <v>882</v>
      </c>
      <c r="C5493" t="s">
        <v>1548</v>
      </c>
      <c r="D5493" t="s">
        <v>34</v>
      </c>
      <c r="E5493" t="s">
        <v>561</v>
      </c>
      <c r="F5493" t="s">
        <v>1549</v>
      </c>
    </row>
    <row r="5494" spans="1:6" x14ac:dyDescent="0.25">
      <c r="A5494" s="1">
        <v>45112.530150462961</v>
      </c>
      <c r="B5494">
        <v>975</v>
      </c>
      <c r="C5494" t="s">
        <v>1325</v>
      </c>
      <c r="D5494" t="s">
        <v>102</v>
      </c>
      <c r="E5494" t="s">
        <v>866</v>
      </c>
      <c r="F5494" t="s">
        <v>1326</v>
      </c>
    </row>
    <row r="5495" spans="1:6" x14ac:dyDescent="0.25">
      <c r="A5495" s="1">
        <v>45112.530150462961</v>
      </c>
      <c r="B5495">
        <v>882</v>
      </c>
      <c r="C5495" t="s">
        <v>812</v>
      </c>
      <c r="D5495" t="s">
        <v>34</v>
      </c>
      <c r="E5495" t="s">
        <v>63</v>
      </c>
      <c r="F5495" t="s">
        <v>813</v>
      </c>
    </row>
    <row r="5496" spans="1:6" x14ac:dyDescent="0.25">
      <c r="A5496" s="1">
        <v>45112.530162037037</v>
      </c>
      <c r="B5496">
        <v>859</v>
      </c>
      <c r="C5496" t="s">
        <v>1905</v>
      </c>
      <c r="D5496" t="s">
        <v>102</v>
      </c>
      <c r="E5496" t="s">
        <v>781</v>
      </c>
      <c r="F5496" t="s">
        <v>1906</v>
      </c>
    </row>
    <row r="5497" spans="1:6" x14ac:dyDescent="0.25">
      <c r="A5497" s="1">
        <v>45112.530173611114</v>
      </c>
      <c r="B5497">
        <v>743</v>
      </c>
      <c r="C5497" t="s">
        <v>673</v>
      </c>
      <c r="D5497" t="s">
        <v>530</v>
      </c>
      <c r="E5497" t="s">
        <v>531</v>
      </c>
      <c r="F5497" t="s">
        <v>674</v>
      </c>
    </row>
    <row r="5498" spans="1:6" x14ac:dyDescent="0.25">
      <c r="A5498" s="1">
        <v>45112.530185185184</v>
      </c>
      <c r="B5498">
        <v>743</v>
      </c>
      <c r="C5498" t="s">
        <v>1255</v>
      </c>
      <c r="D5498" t="s">
        <v>39</v>
      </c>
      <c r="E5498" t="s">
        <v>549</v>
      </c>
      <c r="F5498" t="s">
        <v>1256</v>
      </c>
    </row>
    <row r="5499" spans="1:6" x14ac:dyDescent="0.25">
      <c r="A5499" s="1">
        <v>45112.53019675926</v>
      </c>
      <c r="B5499">
        <v>859</v>
      </c>
      <c r="C5499" t="s">
        <v>1689</v>
      </c>
      <c r="D5499" t="s">
        <v>461</v>
      </c>
      <c r="E5499" t="s">
        <v>1690</v>
      </c>
      <c r="F5499" t="s">
        <v>1691</v>
      </c>
    </row>
    <row r="5500" spans="1:6" x14ac:dyDescent="0.25">
      <c r="A5500" s="1">
        <v>45112.533368055556</v>
      </c>
      <c r="B5500">
        <v>274767</v>
      </c>
      <c r="C5500" t="s">
        <v>1366</v>
      </c>
      <c r="D5500" t="s">
        <v>34</v>
      </c>
      <c r="E5500" t="s">
        <v>80</v>
      </c>
      <c r="F5500" t="s">
        <v>1367</v>
      </c>
    </row>
    <row r="5501" spans="1:6" x14ac:dyDescent="0.25">
      <c r="A5501" s="1">
        <v>45112.543414351851</v>
      </c>
      <c r="B5501">
        <v>33464</v>
      </c>
      <c r="C5501" t="s">
        <v>3295</v>
      </c>
      <c r="D5501" t="s">
        <v>102</v>
      </c>
      <c r="E5501" t="s">
        <v>781</v>
      </c>
      <c r="F5501" t="s">
        <v>3296</v>
      </c>
    </row>
    <row r="5502" spans="1:6" x14ac:dyDescent="0.25">
      <c r="A5502" s="1">
        <v>45112.543425925927</v>
      </c>
      <c r="B5502">
        <v>1137</v>
      </c>
      <c r="C5502" t="s">
        <v>223</v>
      </c>
      <c r="D5502" t="s">
        <v>106</v>
      </c>
      <c r="E5502" t="s">
        <v>223</v>
      </c>
      <c r="F5502" t="s">
        <v>224</v>
      </c>
    </row>
    <row r="5503" spans="1:6" x14ac:dyDescent="0.25">
      <c r="A5503" s="1">
        <v>45112.543425925927</v>
      </c>
      <c r="B5503">
        <v>719</v>
      </c>
      <c r="C5503" t="s">
        <v>1581</v>
      </c>
      <c r="D5503" t="s">
        <v>1412</v>
      </c>
      <c r="E5503" t="s">
        <v>1582</v>
      </c>
      <c r="F5503" t="s">
        <v>1583</v>
      </c>
    </row>
    <row r="5504" spans="1:6" x14ac:dyDescent="0.25">
      <c r="A5504" s="1">
        <v>45112.543437499997</v>
      </c>
      <c r="B5504">
        <v>789</v>
      </c>
      <c r="C5504" t="s">
        <v>441</v>
      </c>
      <c r="D5504" t="s">
        <v>60</v>
      </c>
      <c r="E5504" t="s">
        <v>88</v>
      </c>
      <c r="F5504" t="s">
        <v>442</v>
      </c>
    </row>
    <row r="5505" spans="1:6" x14ac:dyDescent="0.25">
      <c r="A5505" s="1">
        <v>45112.543888888889</v>
      </c>
      <c r="B5505">
        <v>38870</v>
      </c>
      <c r="C5505" t="s">
        <v>570</v>
      </c>
      <c r="D5505" t="s">
        <v>60</v>
      </c>
      <c r="E5505" t="s">
        <v>88</v>
      </c>
      <c r="F5505" t="s">
        <v>571</v>
      </c>
    </row>
    <row r="5506" spans="1:6" x14ac:dyDescent="0.25">
      <c r="A5506" s="1">
        <v>45112.543935185182</v>
      </c>
      <c r="B5506">
        <v>3854</v>
      </c>
      <c r="C5506" t="s">
        <v>1308</v>
      </c>
      <c r="D5506" t="s">
        <v>60</v>
      </c>
      <c r="E5506" t="s">
        <v>88</v>
      </c>
      <c r="F5506" t="s">
        <v>1309</v>
      </c>
    </row>
    <row r="5507" spans="1:6" x14ac:dyDescent="0.25">
      <c r="A5507" s="1">
        <v>45112.544421296298</v>
      </c>
      <c r="B5507">
        <v>42237</v>
      </c>
      <c r="C5507" t="s">
        <v>1308</v>
      </c>
      <c r="D5507" t="s">
        <v>60</v>
      </c>
      <c r="E5507" t="s">
        <v>88</v>
      </c>
      <c r="F5507" t="s">
        <v>1309</v>
      </c>
    </row>
    <row r="5508" spans="1:6" x14ac:dyDescent="0.25">
      <c r="A5508" s="1">
        <v>45112.544444444444</v>
      </c>
      <c r="B5508">
        <v>2159</v>
      </c>
      <c r="C5508" t="s">
        <v>1552</v>
      </c>
      <c r="D5508" t="s">
        <v>60</v>
      </c>
      <c r="E5508" t="s">
        <v>88</v>
      </c>
      <c r="F5508" t="s">
        <v>1553</v>
      </c>
    </row>
    <row r="5509" spans="1:6" x14ac:dyDescent="0.25">
      <c r="A5509" s="1">
        <v>45112.54446759259</v>
      </c>
      <c r="B5509">
        <v>1091</v>
      </c>
      <c r="C5509" t="s">
        <v>62</v>
      </c>
      <c r="D5509" t="s">
        <v>34</v>
      </c>
      <c r="E5509" t="s">
        <v>63</v>
      </c>
      <c r="F5509" t="s">
        <v>64</v>
      </c>
    </row>
    <row r="5510" spans="1:6" x14ac:dyDescent="0.25">
      <c r="A5510" s="1">
        <v>45112.544502314813</v>
      </c>
      <c r="B5510">
        <v>3134</v>
      </c>
      <c r="C5510" t="s">
        <v>1172</v>
      </c>
      <c r="D5510" t="s">
        <v>1173</v>
      </c>
      <c r="E5510" t="s">
        <v>1174</v>
      </c>
      <c r="F5510" t="s">
        <v>1175</v>
      </c>
    </row>
    <row r="5511" spans="1:6" x14ac:dyDescent="0.25">
      <c r="A5511" s="1">
        <v>45112.54451388889</v>
      </c>
      <c r="B5511">
        <v>719</v>
      </c>
      <c r="C5511" t="s">
        <v>706</v>
      </c>
      <c r="D5511" t="s">
        <v>535</v>
      </c>
      <c r="E5511" t="s">
        <v>592</v>
      </c>
      <c r="F5511" t="s">
        <v>3292</v>
      </c>
    </row>
    <row r="5512" spans="1:6" x14ac:dyDescent="0.25">
      <c r="A5512" s="1">
        <v>45112.54451388889</v>
      </c>
      <c r="B5512">
        <v>789</v>
      </c>
      <c r="C5512" t="s">
        <v>4191</v>
      </c>
      <c r="D5512" t="s">
        <v>461</v>
      </c>
      <c r="E5512" t="s">
        <v>4192</v>
      </c>
      <c r="F5512" t="s">
        <v>4193</v>
      </c>
    </row>
    <row r="5513" spans="1:6" x14ac:dyDescent="0.25">
      <c r="A5513" s="1">
        <v>45112.544525462959</v>
      </c>
      <c r="B5513">
        <v>1114</v>
      </c>
      <c r="C5513" t="s">
        <v>170</v>
      </c>
      <c r="D5513" t="s">
        <v>34</v>
      </c>
      <c r="E5513" t="s">
        <v>170</v>
      </c>
      <c r="F5513" t="s">
        <v>171</v>
      </c>
    </row>
    <row r="5514" spans="1:6" x14ac:dyDescent="0.25">
      <c r="A5514" s="1">
        <v>45112.544537037036</v>
      </c>
      <c r="B5514">
        <v>626</v>
      </c>
      <c r="C5514" t="s">
        <v>1149</v>
      </c>
      <c r="D5514" t="s">
        <v>102</v>
      </c>
      <c r="E5514" t="s">
        <v>1149</v>
      </c>
      <c r="F5514" t="s">
        <v>1150</v>
      </c>
    </row>
    <row r="5515" spans="1:6" x14ac:dyDescent="0.25">
      <c r="A5515" s="1">
        <v>45112.544548611113</v>
      </c>
      <c r="B5515">
        <v>1021</v>
      </c>
      <c r="C5515" t="s">
        <v>626</v>
      </c>
      <c r="D5515" t="s">
        <v>445</v>
      </c>
      <c r="E5515" t="s">
        <v>518</v>
      </c>
      <c r="F5515" t="s">
        <v>627</v>
      </c>
    </row>
    <row r="5516" spans="1:6" x14ac:dyDescent="0.25">
      <c r="A5516" s="1">
        <v>45112.544560185182</v>
      </c>
      <c r="B5516">
        <v>743</v>
      </c>
      <c r="C5516" t="s">
        <v>892</v>
      </c>
      <c r="D5516" t="s">
        <v>34</v>
      </c>
      <c r="E5516" t="s">
        <v>80</v>
      </c>
      <c r="F5516" t="s">
        <v>893</v>
      </c>
    </row>
    <row r="5517" spans="1:6" x14ac:dyDescent="0.25">
      <c r="A5517" s="1">
        <v>45112.544571759259</v>
      </c>
      <c r="B5517">
        <v>1044</v>
      </c>
      <c r="C5517" t="s">
        <v>1484</v>
      </c>
      <c r="D5517" t="s">
        <v>166</v>
      </c>
      <c r="E5517" t="s">
        <v>167</v>
      </c>
      <c r="F5517" t="s">
        <v>1485</v>
      </c>
    </row>
    <row r="5518" spans="1:6" x14ac:dyDescent="0.25">
      <c r="A5518" s="1">
        <v>45112.544583333336</v>
      </c>
      <c r="B5518">
        <v>743</v>
      </c>
      <c r="C5518" t="s">
        <v>1276</v>
      </c>
      <c r="D5518" t="s">
        <v>973</v>
      </c>
      <c r="E5518" t="s">
        <v>1277</v>
      </c>
      <c r="F5518" t="s">
        <v>1278</v>
      </c>
    </row>
    <row r="5519" spans="1:6" x14ac:dyDescent="0.25">
      <c r="A5519" s="1">
        <v>45112.544594907406</v>
      </c>
      <c r="B5519">
        <v>1625</v>
      </c>
      <c r="C5519" t="s">
        <v>428</v>
      </c>
      <c r="D5519" t="s">
        <v>130</v>
      </c>
      <c r="E5519" t="s">
        <v>429</v>
      </c>
      <c r="F5519" t="s">
        <v>430</v>
      </c>
    </row>
    <row r="5520" spans="1:6" x14ac:dyDescent="0.25">
      <c r="A5520" s="1">
        <v>45112.544606481482</v>
      </c>
      <c r="B5520">
        <v>905</v>
      </c>
      <c r="C5520" t="s">
        <v>3459</v>
      </c>
      <c r="D5520" t="s">
        <v>75</v>
      </c>
      <c r="E5520" t="s">
        <v>1518</v>
      </c>
      <c r="F5520" t="s">
        <v>3460</v>
      </c>
    </row>
    <row r="5521" spans="1:6" x14ac:dyDescent="0.25">
      <c r="A5521" s="1">
        <v>45112.547013888892</v>
      </c>
      <c r="B5521">
        <v>207354</v>
      </c>
      <c r="C5521" t="s">
        <v>865</v>
      </c>
      <c r="D5521" t="s">
        <v>102</v>
      </c>
      <c r="E5521" t="s">
        <v>866</v>
      </c>
      <c r="F5521" t="s">
        <v>867</v>
      </c>
    </row>
    <row r="5522" spans="1:6" x14ac:dyDescent="0.25">
      <c r="A5522" s="1">
        <v>45112.547025462962</v>
      </c>
      <c r="B5522">
        <v>1741</v>
      </c>
      <c r="C5522" t="s">
        <v>990</v>
      </c>
      <c r="D5522" t="s">
        <v>609</v>
      </c>
      <c r="E5522" t="s">
        <v>610</v>
      </c>
      <c r="F5522" t="s">
        <v>991</v>
      </c>
    </row>
    <row r="5523" spans="1:6" x14ac:dyDescent="0.25">
      <c r="A5523" s="1">
        <v>45112.547037037039</v>
      </c>
      <c r="B5523">
        <v>859</v>
      </c>
      <c r="C5523" t="s">
        <v>241</v>
      </c>
      <c r="D5523" t="s">
        <v>106</v>
      </c>
      <c r="E5523" t="s">
        <v>193</v>
      </c>
      <c r="F5523" t="s">
        <v>242</v>
      </c>
    </row>
    <row r="5524" spans="1:6" x14ac:dyDescent="0.25">
      <c r="A5524" s="1">
        <v>45112.547048611108</v>
      </c>
      <c r="B5524">
        <v>650</v>
      </c>
      <c r="C5524" t="s">
        <v>1751</v>
      </c>
      <c r="D5524" t="s">
        <v>34</v>
      </c>
      <c r="E5524" t="s">
        <v>526</v>
      </c>
      <c r="F5524" t="s">
        <v>1752</v>
      </c>
    </row>
    <row r="5525" spans="1:6" x14ac:dyDescent="0.25">
      <c r="A5525" s="1">
        <v>45112.547060185185</v>
      </c>
      <c r="B5525">
        <v>1300</v>
      </c>
      <c r="C5525" t="s">
        <v>1544</v>
      </c>
      <c r="D5525" t="s">
        <v>450</v>
      </c>
      <c r="E5525" t="s">
        <v>1545</v>
      </c>
      <c r="F5525" t="s">
        <v>1546</v>
      </c>
    </row>
    <row r="5526" spans="1:6" x14ac:dyDescent="0.25">
      <c r="A5526" s="1">
        <v>45112.549317129633</v>
      </c>
      <c r="B5526">
        <v>195880</v>
      </c>
      <c r="C5526" t="s">
        <v>1723</v>
      </c>
      <c r="D5526" t="s">
        <v>850</v>
      </c>
      <c r="E5526" t="s">
        <v>851</v>
      </c>
      <c r="F5526" t="s">
        <v>1724</v>
      </c>
    </row>
    <row r="5527" spans="1:6" x14ac:dyDescent="0.25">
      <c r="A5527" s="1">
        <v>45112.551446759258</v>
      </c>
      <c r="B5527">
        <v>182639</v>
      </c>
      <c r="C5527" t="s">
        <v>1655</v>
      </c>
      <c r="D5527" t="s">
        <v>466</v>
      </c>
      <c r="E5527" t="s">
        <v>467</v>
      </c>
      <c r="F5527" t="s">
        <v>1656</v>
      </c>
    </row>
    <row r="5528" spans="1:6" x14ac:dyDescent="0.25">
      <c r="A5528" s="1">
        <v>45112.732511574075</v>
      </c>
      <c r="B5528">
        <v>1514</v>
      </c>
      <c r="C5528" t="s">
        <v>2459</v>
      </c>
      <c r="D5528" t="s">
        <v>445</v>
      </c>
      <c r="E5528" t="s">
        <v>518</v>
      </c>
      <c r="F5528" t="s">
        <v>2460</v>
      </c>
    </row>
    <row r="5529" spans="1:6" x14ac:dyDescent="0.25">
      <c r="A5529" s="1">
        <v>45112.732523148145</v>
      </c>
      <c r="B5529">
        <v>746</v>
      </c>
      <c r="C5529" t="s">
        <v>1393</v>
      </c>
      <c r="D5529" t="s">
        <v>166</v>
      </c>
      <c r="E5529" t="s">
        <v>167</v>
      </c>
      <c r="F5529" t="s">
        <v>1394</v>
      </c>
    </row>
    <row r="5530" spans="1:6" x14ac:dyDescent="0.25">
      <c r="A5530" s="1">
        <v>45112.732534722221</v>
      </c>
      <c r="B5530">
        <v>789</v>
      </c>
      <c r="C5530" t="s">
        <v>2569</v>
      </c>
      <c r="D5530" t="s">
        <v>34</v>
      </c>
      <c r="E5530" t="s">
        <v>63</v>
      </c>
      <c r="F5530" t="s">
        <v>2570</v>
      </c>
    </row>
    <row r="5531" spans="1:6" x14ac:dyDescent="0.25">
      <c r="A5531" s="1">
        <v>45112.732546296298</v>
      </c>
      <c r="B5531">
        <v>1066</v>
      </c>
      <c r="C5531" t="s">
        <v>6057</v>
      </c>
      <c r="D5531" t="s">
        <v>850</v>
      </c>
      <c r="E5531" t="s">
        <v>851</v>
      </c>
      <c r="F5531" t="s">
        <v>6058</v>
      </c>
    </row>
    <row r="5532" spans="1:6" x14ac:dyDescent="0.25">
      <c r="A5532" s="1">
        <v>45112.732569444444</v>
      </c>
      <c r="B5532">
        <v>1429</v>
      </c>
      <c r="C5532" t="s">
        <v>1513</v>
      </c>
      <c r="D5532" t="s">
        <v>565</v>
      </c>
      <c r="E5532" t="s">
        <v>681</v>
      </c>
      <c r="F5532" t="s">
        <v>1514</v>
      </c>
    </row>
    <row r="5533" spans="1:6" x14ac:dyDescent="0.25">
      <c r="A5533" s="1">
        <v>45112.732569444444</v>
      </c>
      <c r="B5533">
        <v>703</v>
      </c>
      <c r="C5533" t="s">
        <v>592</v>
      </c>
      <c r="D5533" t="s">
        <v>535</v>
      </c>
      <c r="E5533" t="s">
        <v>592</v>
      </c>
      <c r="F5533" t="s">
        <v>3575</v>
      </c>
    </row>
    <row r="5534" spans="1:6" x14ac:dyDescent="0.25">
      <c r="A5534" s="1">
        <v>45112.732615740744</v>
      </c>
      <c r="B5534">
        <v>3626</v>
      </c>
      <c r="C5534" t="s">
        <v>924</v>
      </c>
      <c r="D5534" t="s">
        <v>39</v>
      </c>
      <c r="E5534" t="s">
        <v>40</v>
      </c>
      <c r="F5534" t="s">
        <v>925</v>
      </c>
    </row>
    <row r="5535" spans="1:6" x14ac:dyDescent="0.25">
      <c r="A5535" s="1">
        <v>45112.735694444447</v>
      </c>
      <c r="B5535">
        <v>267052</v>
      </c>
      <c r="C5535" t="s">
        <v>1408</v>
      </c>
      <c r="D5535" t="s">
        <v>34</v>
      </c>
      <c r="E5535" t="s">
        <v>47</v>
      </c>
      <c r="F5535" t="s">
        <v>1409</v>
      </c>
    </row>
    <row r="5536" spans="1:6" x14ac:dyDescent="0.25">
      <c r="A5536" s="1">
        <v>45112.73810185185</v>
      </c>
      <c r="B5536">
        <v>207133</v>
      </c>
      <c r="C5536" t="s">
        <v>1208</v>
      </c>
      <c r="D5536" t="s">
        <v>24</v>
      </c>
      <c r="E5536" t="s">
        <v>1208</v>
      </c>
      <c r="F5536" t="s">
        <v>1209</v>
      </c>
    </row>
    <row r="5537" spans="1:6" x14ac:dyDescent="0.25">
      <c r="A5537" s="1">
        <v>45112.740960648145</v>
      </c>
      <c r="B5537">
        <v>247132</v>
      </c>
      <c r="C5537" t="s">
        <v>629</v>
      </c>
      <c r="D5537" t="s">
        <v>630</v>
      </c>
      <c r="E5537" t="s">
        <v>629</v>
      </c>
      <c r="F5537" t="s">
        <v>631</v>
      </c>
    </row>
    <row r="5538" spans="1:6" x14ac:dyDescent="0.25">
      <c r="A5538" s="1">
        <v>45112.743773148148</v>
      </c>
      <c r="B5538">
        <v>240765</v>
      </c>
      <c r="C5538" t="s">
        <v>3787</v>
      </c>
      <c r="D5538" t="s">
        <v>60</v>
      </c>
      <c r="E5538" t="s">
        <v>3788</v>
      </c>
      <c r="F5538" t="s">
        <v>3789</v>
      </c>
    </row>
    <row r="5539" spans="1:6" x14ac:dyDescent="0.25">
      <c r="A5539" s="1">
        <v>45113.156828703701</v>
      </c>
      <c r="B5539">
        <v>38824</v>
      </c>
      <c r="C5539" t="s">
        <v>3787</v>
      </c>
      <c r="D5539" t="s">
        <v>60</v>
      </c>
      <c r="E5539" t="s">
        <v>3788</v>
      </c>
      <c r="F5539" t="s">
        <v>3789</v>
      </c>
    </row>
    <row r="5540" spans="1:6" x14ac:dyDescent="0.25">
      <c r="A5540" s="1">
        <v>45113.380393518521</v>
      </c>
      <c r="B5540">
        <v>1741</v>
      </c>
      <c r="C5540" t="s">
        <v>1593</v>
      </c>
      <c r="D5540" t="s">
        <v>29</v>
      </c>
      <c r="E5540" t="s">
        <v>30</v>
      </c>
      <c r="F5540" t="s">
        <v>1594</v>
      </c>
    </row>
    <row r="5541" spans="1:6" x14ac:dyDescent="0.25">
      <c r="A5541" s="1">
        <v>45113.38040509259</v>
      </c>
      <c r="B5541">
        <v>743</v>
      </c>
      <c r="C5541" t="s">
        <v>4803</v>
      </c>
      <c r="D5541" t="s">
        <v>450</v>
      </c>
      <c r="E5541" t="s">
        <v>492</v>
      </c>
      <c r="F5541" t="s">
        <v>4804</v>
      </c>
    </row>
    <row r="5542" spans="1:6" x14ac:dyDescent="0.25">
      <c r="A5542" s="1">
        <v>45113.383391203701</v>
      </c>
      <c r="B5542">
        <v>259440</v>
      </c>
      <c r="C5542" t="s">
        <v>557</v>
      </c>
      <c r="D5542" t="s">
        <v>102</v>
      </c>
      <c r="E5542" t="s">
        <v>557</v>
      </c>
      <c r="F5542" t="s">
        <v>558</v>
      </c>
    </row>
    <row r="5543" spans="1:6" x14ac:dyDescent="0.25">
      <c r="A5543" s="1">
        <v>45113.384108796294</v>
      </c>
      <c r="B5543">
        <v>60797</v>
      </c>
      <c r="C5543" t="s">
        <v>4124</v>
      </c>
      <c r="D5543" t="s">
        <v>445</v>
      </c>
      <c r="E5543" t="s">
        <v>652</v>
      </c>
      <c r="F5543" t="s">
        <v>4125</v>
      </c>
    </row>
    <row r="5544" spans="1:6" x14ac:dyDescent="0.25">
      <c r="A5544" s="1">
        <v>45113.38417824074</v>
      </c>
      <c r="B5544">
        <v>5712</v>
      </c>
      <c r="C5544" t="s">
        <v>564</v>
      </c>
      <c r="D5544" t="s">
        <v>565</v>
      </c>
      <c r="E5544" t="s">
        <v>566</v>
      </c>
      <c r="F5544" t="s">
        <v>567</v>
      </c>
    </row>
    <row r="5545" spans="1:6" x14ac:dyDescent="0.25">
      <c r="A5545" s="1">
        <v>45113.38422453704</v>
      </c>
      <c r="B5545">
        <v>4202</v>
      </c>
      <c r="C5545" t="s">
        <v>3505</v>
      </c>
      <c r="D5545" t="s">
        <v>102</v>
      </c>
      <c r="E5545" t="s">
        <v>781</v>
      </c>
      <c r="F5545" t="s">
        <v>3506</v>
      </c>
    </row>
    <row r="5546" spans="1:6" x14ac:dyDescent="0.25">
      <c r="A5546" s="1">
        <v>45113.384976851848</v>
      </c>
      <c r="B5546">
        <v>64714</v>
      </c>
      <c r="C5546" t="s">
        <v>819</v>
      </c>
      <c r="D5546" t="s">
        <v>530</v>
      </c>
      <c r="E5546" t="s">
        <v>819</v>
      </c>
      <c r="F5546" t="s">
        <v>820</v>
      </c>
    </row>
    <row r="5547" spans="1:6" x14ac:dyDescent="0.25">
      <c r="A5547" s="1">
        <v>45113.387627314813</v>
      </c>
      <c r="B5547">
        <v>230042</v>
      </c>
      <c r="C5547" t="s">
        <v>449</v>
      </c>
      <c r="D5547" t="s">
        <v>450</v>
      </c>
      <c r="E5547" t="s">
        <v>451</v>
      </c>
      <c r="F5547" t="s">
        <v>452</v>
      </c>
    </row>
    <row r="5548" spans="1:6" x14ac:dyDescent="0.25">
      <c r="A5548" s="1">
        <v>45113.3909375</v>
      </c>
      <c r="B5548">
        <v>285493</v>
      </c>
      <c r="C5548" t="s">
        <v>105</v>
      </c>
      <c r="D5548" t="s">
        <v>106</v>
      </c>
      <c r="E5548" t="s">
        <v>107</v>
      </c>
      <c r="F5548" t="s">
        <v>108</v>
      </c>
    </row>
    <row r="5549" spans="1:6" x14ac:dyDescent="0.25">
      <c r="A5549" s="1">
        <v>45113.393587962964</v>
      </c>
      <c r="B5549">
        <v>228600</v>
      </c>
      <c r="C5549" t="s">
        <v>1059</v>
      </c>
      <c r="D5549" t="s">
        <v>24</v>
      </c>
      <c r="E5549" t="s">
        <v>25</v>
      </c>
      <c r="F5549" t="s">
        <v>7340</v>
      </c>
    </row>
    <row r="5550" spans="1:6" x14ac:dyDescent="0.25">
      <c r="A5550" s="1">
        <v>45113.461574074077</v>
      </c>
      <c r="B5550">
        <v>123510</v>
      </c>
      <c r="C5550" t="s">
        <v>2511</v>
      </c>
      <c r="D5550" t="s">
        <v>166</v>
      </c>
      <c r="E5550" t="s">
        <v>748</v>
      </c>
      <c r="F5550" t="s">
        <v>2512</v>
      </c>
    </row>
    <row r="5551" spans="1:6" x14ac:dyDescent="0.25">
      <c r="A5551" s="1">
        <v>45114.623414351852</v>
      </c>
      <c r="B5551">
        <v>1664</v>
      </c>
      <c r="C5551" t="s">
        <v>560</v>
      </c>
      <c r="D5551" t="s">
        <v>34</v>
      </c>
      <c r="E5551" t="s">
        <v>561</v>
      </c>
      <c r="F5551" t="s">
        <v>562</v>
      </c>
    </row>
    <row r="5552" spans="1:6" x14ac:dyDescent="0.25">
      <c r="A5552" s="1">
        <v>45114.623425925929</v>
      </c>
      <c r="B5552">
        <v>1002</v>
      </c>
      <c r="C5552" t="s">
        <v>525</v>
      </c>
      <c r="D5552" t="s">
        <v>34</v>
      </c>
      <c r="E5552" t="s">
        <v>526</v>
      </c>
      <c r="F5552" t="s">
        <v>527</v>
      </c>
    </row>
    <row r="5553" spans="1:6" x14ac:dyDescent="0.25">
      <c r="A5553" s="1">
        <v>45114.623437499999</v>
      </c>
      <c r="B5553">
        <v>938</v>
      </c>
      <c r="C5553" t="s">
        <v>3456</v>
      </c>
      <c r="D5553" t="s">
        <v>75</v>
      </c>
      <c r="E5553" t="s">
        <v>76</v>
      </c>
      <c r="F5553" t="s">
        <v>3457</v>
      </c>
    </row>
    <row r="5554" spans="1:6" x14ac:dyDescent="0.25">
      <c r="A5554" s="1">
        <v>45114.625810185185</v>
      </c>
      <c r="B5554">
        <v>204346</v>
      </c>
      <c r="C5554" t="s">
        <v>972</v>
      </c>
      <c r="D5554" t="s">
        <v>973</v>
      </c>
      <c r="E5554" t="s">
        <v>974</v>
      </c>
      <c r="F5554" t="s">
        <v>975</v>
      </c>
    </row>
    <row r="5555" spans="1:6" x14ac:dyDescent="0.25">
      <c r="A5555" s="1">
        <v>45114.62909722222</v>
      </c>
      <c r="B5555">
        <v>284133</v>
      </c>
      <c r="C5555" t="s">
        <v>940</v>
      </c>
      <c r="D5555" t="s">
        <v>941</v>
      </c>
      <c r="E5555" t="s">
        <v>942</v>
      </c>
      <c r="F5555" t="s">
        <v>943</v>
      </c>
    </row>
    <row r="5556" spans="1:6" x14ac:dyDescent="0.25">
      <c r="A5556" s="1">
        <v>45114.630243055559</v>
      </c>
      <c r="B5556">
        <v>97040</v>
      </c>
      <c r="C5556" t="s">
        <v>5175</v>
      </c>
      <c r="D5556" t="s">
        <v>450</v>
      </c>
      <c r="E5556" t="s">
        <v>492</v>
      </c>
      <c r="F5556" t="s">
        <v>5176</v>
      </c>
    </row>
    <row r="5557" spans="1:6" x14ac:dyDescent="0.25">
      <c r="A5557" s="1">
        <v>45115.451828703706</v>
      </c>
      <c r="B5557">
        <v>217263</v>
      </c>
      <c r="C5557" t="s">
        <v>6085</v>
      </c>
      <c r="D5557" t="s">
        <v>450</v>
      </c>
      <c r="E5557" t="s">
        <v>451</v>
      </c>
      <c r="F5557" t="s">
        <v>6086</v>
      </c>
    </row>
    <row r="5558" spans="1:6" x14ac:dyDescent="0.25">
      <c r="A5558" s="1">
        <v>45115.455011574071</v>
      </c>
      <c r="B5558">
        <v>274360</v>
      </c>
      <c r="C5558" t="s">
        <v>3405</v>
      </c>
      <c r="D5558" t="s">
        <v>530</v>
      </c>
      <c r="E5558" t="s">
        <v>531</v>
      </c>
      <c r="F5558" t="s">
        <v>3406</v>
      </c>
    </row>
    <row r="5559" spans="1:6" x14ac:dyDescent="0.25">
      <c r="A5559" s="1">
        <v>45115.455208333333</v>
      </c>
      <c r="B5559">
        <v>16288</v>
      </c>
      <c r="C5559" t="s">
        <v>1913</v>
      </c>
      <c r="D5559" t="s">
        <v>34</v>
      </c>
      <c r="E5559" t="s">
        <v>80</v>
      </c>
      <c r="F5559" t="s">
        <v>1914</v>
      </c>
    </row>
    <row r="5560" spans="1:6" x14ac:dyDescent="0.25">
      <c r="A5560" s="1">
        <v>45115.455254629633</v>
      </c>
      <c r="B5560">
        <v>3529</v>
      </c>
      <c r="C5560" t="s">
        <v>2451</v>
      </c>
      <c r="D5560" t="s">
        <v>796</v>
      </c>
      <c r="E5560" t="s">
        <v>797</v>
      </c>
      <c r="F5560" t="s">
        <v>2452</v>
      </c>
    </row>
    <row r="5561" spans="1:6" x14ac:dyDescent="0.25">
      <c r="A5561" s="1">
        <v>45115.455300925925</v>
      </c>
      <c r="B5561">
        <v>3506</v>
      </c>
      <c r="C5561" t="s">
        <v>1842</v>
      </c>
      <c r="D5561" t="s">
        <v>553</v>
      </c>
      <c r="E5561" t="s">
        <v>1843</v>
      </c>
      <c r="F5561" t="s">
        <v>1844</v>
      </c>
    </row>
    <row r="5562" spans="1:6" x14ac:dyDescent="0.25">
      <c r="A5562" s="1">
        <v>45115.460787037038</v>
      </c>
      <c r="B5562">
        <v>43622</v>
      </c>
      <c r="C5562" t="s">
        <v>1622</v>
      </c>
      <c r="D5562" t="s">
        <v>445</v>
      </c>
      <c r="E5562" t="s">
        <v>634</v>
      </c>
      <c r="F5562" t="s">
        <v>1623</v>
      </c>
    </row>
    <row r="5563" spans="1:6" x14ac:dyDescent="0.25">
      <c r="A5563" s="1">
        <v>45115.460810185185</v>
      </c>
      <c r="B5563">
        <v>1471</v>
      </c>
      <c r="C5563" t="s">
        <v>1095</v>
      </c>
      <c r="D5563" t="s">
        <v>34</v>
      </c>
      <c r="E5563" t="s">
        <v>170</v>
      </c>
      <c r="F5563" t="s">
        <v>1096</v>
      </c>
    </row>
    <row r="5564" spans="1:6" x14ac:dyDescent="0.25">
      <c r="A5564" s="1">
        <v>45115.460821759261</v>
      </c>
      <c r="B5564">
        <v>938</v>
      </c>
      <c r="C5564" t="s">
        <v>62</v>
      </c>
      <c r="D5564" t="s">
        <v>34</v>
      </c>
      <c r="E5564" t="s">
        <v>63</v>
      </c>
      <c r="F5564" t="s">
        <v>64</v>
      </c>
    </row>
    <row r="5565" spans="1:6" x14ac:dyDescent="0.25">
      <c r="A5565" s="1">
        <v>45115.4608912037</v>
      </c>
      <c r="B5565">
        <v>6080</v>
      </c>
      <c r="C5565" t="s">
        <v>1120</v>
      </c>
      <c r="D5565" t="s">
        <v>535</v>
      </c>
      <c r="E5565" t="s">
        <v>1121</v>
      </c>
      <c r="F5565" t="s">
        <v>4224</v>
      </c>
    </row>
    <row r="5566" spans="1:6" x14ac:dyDescent="0.25">
      <c r="A5566" s="1">
        <v>45115.462962962964</v>
      </c>
      <c r="B5566">
        <v>180226</v>
      </c>
      <c r="C5566" t="s">
        <v>4107</v>
      </c>
      <c r="D5566" t="s">
        <v>2407</v>
      </c>
      <c r="E5566" t="s">
        <v>4108</v>
      </c>
      <c r="F5566" t="s">
        <v>4109</v>
      </c>
    </row>
    <row r="5567" spans="1:6" x14ac:dyDescent="0.25">
      <c r="A5567" s="1">
        <v>45115.466666666667</v>
      </c>
      <c r="B5567">
        <v>318790</v>
      </c>
      <c r="C5567" t="s">
        <v>780</v>
      </c>
      <c r="D5567" t="s">
        <v>102</v>
      </c>
      <c r="E5567" t="s">
        <v>781</v>
      </c>
      <c r="F5567" t="s">
        <v>782</v>
      </c>
    </row>
    <row r="5568" spans="1:6" x14ac:dyDescent="0.25">
      <c r="A5568" s="1">
        <v>45115.472534722219</v>
      </c>
      <c r="B5568">
        <v>61710</v>
      </c>
      <c r="C5568" t="s">
        <v>54</v>
      </c>
      <c r="D5568" t="s">
        <v>55</v>
      </c>
      <c r="E5568" t="s">
        <v>56</v>
      </c>
      <c r="F5568" t="s">
        <v>57</v>
      </c>
    </row>
    <row r="5569" spans="1:6" x14ac:dyDescent="0.25">
      <c r="A5569" s="1">
        <v>45115.472557870373</v>
      </c>
      <c r="B5569">
        <v>0</v>
      </c>
      <c r="C5569" t="s">
        <v>936</v>
      </c>
      <c r="D5569" t="s">
        <v>34</v>
      </c>
      <c r="E5569" t="s">
        <v>937</v>
      </c>
      <c r="F5569" t="s">
        <v>938</v>
      </c>
    </row>
    <row r="5570" spans="1:6" x14ac:dyDescent="0.25">
      <c r="A5570" s="1">
        <v>45115.472569444442</v>
      </c>
      <c r="B5570">
        <v>1194</v>
      </c>
      <c r="C5570" t="s">
        <v>4648</v>
      </c>
      <c r="D5570" t="s">
        <v>102</v>
      </c>
      <c r="E5570" t="s">
        <v>781</v>
      </c>
      <c r="F5570" t="s">
        <v>4649</v>
      </c>
    </row>
    <row r="5571" spans="1:6" x14ac:dyDescent="0.25">
      <c r="A5571" s="1">
        <v>45115.475729166668</v>
      </c>
      <c r="B5571">
        <v>274146</v>
      </c>
      <c r="C5571" t="s">
        <v>886</v>
      </c>
      <c r="D5571" t="s">
        <v>102</v>
      </c>
      <c r="E5571" t="s">
        <v>866</v>
      </c>
      <c r="F5571" t="s">
        <v>887</v>
      </c>
    </row>
    <row r="5572" spans="1:6" x14ac:dyDescent="0.25">
      <c r="A5572" s="1">
        <v>45115.475810185184</v>
      </c>
      <c r="B5572">
        <v>5161</v>
      </c>
      <c r="C5572" t="s">
        <v>1233</v>
      </c>
      <c r="D5572" t="s">
        <v>850</v>
      </c>
      <c r="E5572" t="s">
        <v>1146</v>
      </c>
      <c r="F5572" t="s">
        <v>1234</v>
      </c>
    </row>
    <row r="5573" spans="1:6" x14ac:dyDescent="0.25">
      <c r="A5573" s="1">
        <v>45115.475810185184</v>
      </c>
      <c r="B5573">
        <v>746</v>
      </c>
      <c r="C5573" t="s">
        <v>1862</v>
      </c>
      <c r="D5573" t="s">
        <v>102</v>
      </c>
      <c r="E5573" t="s">
        <v>866</v>
      </c>
      <c r="F5573" t="s">
        <v>1863</v>
      </c>
    </row>
    <row r="5574" spans="1:6" x14ac:dyDescent="0.25">
      <c r="A5574" s="1">
        <v>45115.47583333333</v>
      </c>
      <c r="B5574">
        <v>1365</v>
      </c>
      <c r="C5574" t="s">
        <v>623</v>
      </c>
      <c r="D5574" t="s">
        <v>34</v>
      </c>
      <c r="E5574" t="s">
        <v>170</v>
      </c>
      <c r="F5574" t="s">
        <v>624</v>
      </c>
    </row>
    <row r="5575" spans="1:6" x14ac:dyDescent="0.25">
      <c r="A5575" s="1">
        <v>45115.475844907407</v>
      </c>
      <c r="B5575">
        <v>1386</v>
      </c>
      <c r="C5575" t="s">
        <v>33</v>
      </c>
      <c r="D5575" t="s">
        <v>34</v>
      </c>
      <c r="E5575" t="s">
        <v>35</v>
      </c>
      <c r="F5575" t="s">
        <v>36</v>
      </c>
    </row>
    <row r="5576" spans="1:6" x14ac:dyDescent="0.25">
      <c r="A5576" s="1">
        <v>45115.475856481484</v>
      </c>
      <c r="B5576">
        <v>1002</v>
      </c>
      <c r="C5576" t="s">
        <v>846</v>
      </c>
      <c r="D5576" t="s">
        <v>461</v>
      </c>
      <c r="E5576" t="s">
        <v>693</v>
      </c>
      <c r="F5576" t="s">
        <v>847</v>
      </c>
    </row>
    <row r="5577" spans="1:6" x14ac:dyDescent="0.25">
      <c r="A5577" s="1">
        <v>45115.475868055553</v>
      </c>
      <c r="B5577">
        <v>746</v>
      </c>
      <c r="C5577" t="s">
        <v>465</v>
      </c>
      <c r="D5577" t="s">
        <v>466</v>
      </c>
      <c r="E5577" t="s">
        <v>467</v>
      </c>
      <c r="F5577" t="s">
        <v>468</v>
      </c>
    </row>
    <row r="5578" spans="1:6" x14ac:dyDescent="0.25">
      <c r="A5578" s="1">
        <v>45115.475891203707</v>
      </c>
      <c r="B5578">
        <v>1792</v>
      </c>
      <c r="C5578" t="s">
        <v>2569</v>
      </c>
      <c r="D5578" t="s">
        <v>34</v>
      </c>
      <c r="E5578" t="s">
        <v>63</v>
      </c>
      <c r="F5578" t="s">
        <v>2570</v>
      </c>
    </row>
    <row r="5579" spans="1:6" x14ac:dyDescent="0.25">
      <c r="A5579" s="1">
        <v>45115.475902777776</v>
      </c>
      <c r="B5579">
        <v>853</v>
      </c>
      <c r="C5579" t="s">
        <v>1751</v>
      </c>
      <c r="D5579" t="s">
        <v>34</v>
      </c>
      <c r="E5579" t="s">
        <v>526</v>
      </c>
      <c r="F5579" t="s">
        <v>1752</v>
      </c>
    </row>
    <row r="5580" spans="1:6" x14ac:dyDescent="0.25">
      <c r="A5580" s="1">
        <v>45115.475914351853</v>
      </c>
      <c r="B5580">
        <v>1130</v>
      </c>
      <c r="C5580" t="s">
        <v>1576</v>
      </c>
      <c r="D5580" t="s">
        <v>166</v>
      </c>
      <c r="E5580" t="s">
        <v>748</v>
      </c>
      <c r="F5580" t="s">
        <v>1577</v>
      </c>
    </row>
    <row r="5581" spans="1:6" x14ac:dyDescent="0.25">
      <c r="A5581" s="1">
        <v>45115.475925925923</v>
      </c>
      <c r="B5581">
        <v>1386</v>
      </c>
      <c r="C5581" t="s">
        <v>1180</v>
      </c>
      <c r="D5581" t="s">
        <v>850</v>
      </c>
      <c r="E5581" t="s">
        <v>851</v>
      </c>
      <c r="F5581" t="s">
        <v>1181</v>
      </c>
    </row>
    <row r="5582" spans="1:6" x14ac:dyDescent="0.25">
      <c r="A5582" s="1">
        <v>45115.475937499999</v>
      </c>
      <c r="B5582">
        <v>810</v>
      </c>
      <c r="C5582" t="s">
        <v>1227</v>
      </c>
      <c r="D5582" t="s">
        <v>102</v>
      </c>
      <c r="E5582" t="s">
        <v>1055</v>
      </c>
      <c r="F5582" t="s">
        <v>1228</v>
      </c>
    </row>
    <row r="5583" spans="1:6" x14ac:dyDescent="0.25">
      <c r="A5583" s="1">
        <v>45115.475949074076</v>
      </c>
      <c r="B5583">
        <v>896</v>
      </c>
      <c r="C5583" t="s">
        <v>857</v>
      </c>
      <c r="D5583" t="s">
        <v>75</v>
      </c>
      <c r="E5583" t="s">
        <v>76</v>
      </c>
      <c r="F5583" t="s">
        <v>858</v>
      </c>
    </row>
    <row r="5584" spans="1:6" x14ac:dyDescent="0.25">
      <c r="A5584" s="1">
        <v>45115.475960648146</v>
      </c>
      <c r="B5584">
        <v>768</v>
      </c>
      <c r="C5584" t="s">
        <v>1505</v>
      </c>
      <c r="D5584" t="s">
        <v>75</v>
      </c>
      <c r="E5584" t="s">
        <v>1506</v>
      </c>
      <c r="F5584" t="s">
        <v>1507</v>
      </c>
    </row>
    <row r="5585" spans="1:6" x14ac:dyDescent="0.25">
      <c r="A5585" s="1">
        <v>45115.475972222222</v>
      </c>
      <c r="B5585">
        <v>1471</v>
      </c>
      <c r="C5585" t="s">
        <v>581</v>
      </c>
      <c r="D5585" t="s">
        <v>55</v>
      </c>
      <c r="E5585" t="s">
        <v>582</v>
      </c>
      <c r="F5585" t="s">
        <v>583</v>
      </c>
    </row>
    <row r="5586" spans="1:6" x14ac:dyDescent="0.25">
      <c r="A5586" s="1">
        <v>45115.475983796299</v>
      </c>
      <c r="B5586">
        <v>917</v>
      </c>
      <c r="C5586" t="s">
        <v>1741</v>
      </c>
      <c r="D5586" t="s">
        <v>75</v>
      </c>
      <c r="E5586" t="s">
        <v>1336</v>
      </c>
      <c r="F5586" t="s">
        <v>1742</v>
      </c>
    </row>
    <row r="5587" spans="1:6" x14ac:dyDescent="0.25">
      <c r="A5587" s="1">
        <v>45115.476006944446</v>
      </c>
      <c r="B5587">
        <v>1301</v>
      </c>
      <c r="C5587" t="s">
        <v>1908</v>
      </c>
      <c r="D5587" t="s">
        <v>466</v>
      </c>
      <c r="E5587" t="s">
        <v>467</v>
      </c>
      <c r="F5587" t="s">
        <v>1909</v>
      </c>
    </row>
    <row r="5588" spans="1:6" x14ac:dyDescent="0.25">
      <c r="A5588" s="1">
        <v>45115.476018518515</v>
      </c>
      <c r="B5588">
        <v>1578</v>
      </c>
      <c r="C5588" t="s">
        <v>5032</v>
      </c>
      <c r="D5588" t="s">
        <v>836</v>
      </c>
      <c r="E5588" t="s">
        <v>837</v>
      </c>
      <c r="F5588" t="s">
        <v>5033</v>
      </c>
    </row>
    <row r="5589" spans="1:6" x14ac:dyDescent="0.25">
      <c r="A5589" s="1">
        <v>45115.476030092592</v>
      </c>
      <c r="B5589">
        <v>960</v>
      </c>
      <c r="C5589" t="s">
        <v>4814</v>
      </c>
      <c r="D5589" t="s">
        <v>450</v>
      </c>
      <c r="E5589" t="s">
        <v>451</v>
      </c>
      <c r="F5589" t="s">
        <v>4815</v>
      </c>
    </row>
    <row r="5590" spans="1:6" x14ac:dyDescent="0.25">
      <c r="A5590" s="1">
        <v>45115.476053240738</v>
      </c>
      <c r="B5590">
        <v>1877</v>
      </c>
      <c r="C5590" t="s">
        <v>954</v>
      </c>
      <c r="D5590" t="s">
        <v>445</v>
      </c>
      <c r="E5590" t="s">
        <v>634</v>
      </c>
      <c r="F5590" t="s">
        <v>955</v>
      </c>
    </row>
    <row r="5591" spans="1:6" x14ac:dyDescent="0.25">
      <c r="A5591" s="1">
        <v>45115.476064814815</v>
      </c>
      <c r="B5591">
        <v>1194</v>
      </c>
      <c r="C5591" t="s">
        <v>1484</v>
      </c>
      <c r="D5591" t="s">
        <v>166</v>
      </c>
      <c r="E5591" t="s">
        <v>167</v>
      </c>
      <c r="F5591" t="s">
        <v>1485</v>
      </c>
    </row>
    <row r="5592" spans="1:6" x14ac:dyDescent="0.25">
      <c r="A5592" s="1">
        <v>45115.477418981478</v>
      </c>
      <c r="B5592">
        <v>116735</v>
      </c>
      <c r="C5592" t="s">
        <v>1856</v>
      </c>
      <c r="D5592" t="s">
        <v>450</v>
      </c>
      <c r="E5592" t="s">
        <v>492</v>
      </c>
      <c r="F5592" t="s">
        <v>1857</v>
      </c>
    </row>
    <row r="5593" spans="1:6" x14ac:dyDescent="0.25">
      <c r="A5593" s="1">
        <v>45115.477442129632</v>
      </c>
      <c r="B5593">
        <v>1557</v>
      </c>
      <c r="C5593" t="s">
        <v>983</v>
      </c>
      <c r="D5593" t="s">
        <v>50</v>
      </c>
      <c r="E5593" t="s">
        <v>51</v>
      </c>
      <c r="F5593" t="s">
        <v>984</v>
      </c>
    </row>
    <row r="5594" spans="1:6" x14ac:dyDescent="0.25">
      <c r="A5594" s="1">
        <v>45115.480821759258</v>
      </c>
      <c r="B5594">
        <v>293875</v>
      </c>
      <c r="C5594" t="s">
        <v>573</v>
      </c>
      <c r="D5594" t="s">
        <v>24</v>
      </c>
      <c r="E5594" t="s">
        <v>574</v>
      </c>
      <c r="F5594" t="s">
        <v>575</v>
      </c>
    </row>
    <row r="5595" spans="1:6" x14ac:dyDescent="0.25">
      <c r="A5595" s="1">
        <v>45115.484050925923</v>
      </c>
      <c r="B5595">
        <v>278546</v>
      </c>
      <c r="C5595" t="s">
        <v>849</v>
      </c>
      <c r="D5595" t="s">
        <v>850</v>
      </c>
      <c r="E5595" t="s">
        <v>851</v>
      </c>
      <c r="F5595" t="s">
        <v>852</v>
      </c>
    </row>
    <row r="5596" spans="1:6" x14ac:dyDescent="0.25">
      <c r="A5596" s="1">
        <v>45115.484490740739</v>
      </c>
      <c r="B5596">
        <v>35964</v>
      </c>
      <c r="C5596" t="s">
        <v>3041</v>
      </c>
      <c r="D5596" t="s">
        <v>3037</v>
      </c>
      <c r="E5596" t="s">
        <v>3042</v>
      </c>
      <c r="F5596" t="s">
        <v>3043</v>
      </c>
    </row>
    <row r="5597" spans="1:6" x14ac:dyDescent="0.25">
      <c r="A5597" s="1">
        <v>45115.484502314815</v>
      </c>
      <c r="B5597">
        <v>938</v>
      </c>
      <c r="C5597" t="s">
        <v>87</v>
      </c>
      <c r="D5597" t="s">
        <v>60</v>
      </c>
      <c r="E5597" t="s">
        <v>88</v>
      </c>
      <c r="F5597" t="s">
        <v>89</v>
      </c>
    </row>
    <row r="5598" spans="1:6" x14ac:dyDescent="0.25">
      <c r="A5598" s="1">
        <v>45115.484513888892</v>
      </c>
      <c r="B5598">
        <v>895</v>
      </c>
      <c r="C5598" t="s">
        <v>2511</v>
      </c>
      <c r="D5598" t="s">
        <v>166</v>
      </c>
      <c r="E5598" t="s">
        <v>748</v>
      </c>
      <c r="F5598" t="s">
        <v>2512</v>
      </c>
    </row>
    <row r="5599" spans="1:6" x14ac:dyDescent="0.25">
      <c r="A5599" s="1">
        <v>45115.484525462962</v>
      </c>
      <c r="B5599">
        <v>704</v>
      </c>
      <c r="C5599" t="s">
        <v>3484</v>
      </c>
      <c r="D5599" t="s">
        <v>34</v>
      </c>
      <c r="E5599" t="s">
        <v>526</v>
      </c>
      <c r="F5599" t="s">
        <v>3485</v>
      </c>
    </row>
    <row r="5600" spans="1:6" x14ac:dyDescent="0.25">
      <c r="A5600" s="1">
        <v>45115.484525462962</v>
      </c>
      <c r="B5600">
        <v>938</v>
      </c>
      <c r="C5600" t="s">
        <v>670</v>
      </c>
      <c r="D5600" t="s">
        <v>445</v>
      </c>
      <c r="E5600" t="s">
        <v>652</v>
      </c>
      <c r="F5600" t="s">
        <v>671</v>
      </c>
    </row>
    <row r="5601" spans="1:6" x14ac:dyDescent="0.25">
      <c r="A5601" s="1">
        <v>45115.484548611108</v>
      </c>
      <c r="B5601">
        <v>1258</v>
      </c>
      <c r="C5601" t="s">
        <v>1604</v>
      </c>
      <c r="D5601" t="s">
        <v>24</v>
      </c>
      <c r="E5601" t="s">
        <v>25</v>
      </c>
      <c r="F5601" t="s">
        <v>7454</v>
      </c>
    </row>
    <row r="5602" spans="1:6" x14ac:dyDescent="0.25">
      <c r="A5602" s="1">
        <v>45115.485590277778</v>
      </c>
      <c r="B5602">
        <v>90368</v>
      </c>
      <c r="C5602" t="s">
        <v>4451</v>
      </c>
      <c r="D5602" t="s">
        <v>24</v>
      </c>
      <c r="E5602" t="s">
        <v>4452</v>
      </c>
      <c r="F5602" t="s">
        <v>4453</v>
      </c>
    </row>
    <row r="5603" spans="1:6" x14ac:dyDescent="0.25">
      <c r="A5603" s="1">
        <v>45115.486666666664</v>
      </c>
      <c r="B5603">
        <v>661</v>
      </c>
      <c r="C5603" t="s">
        <v>1571</v>
      </c>
      <c r="D5603" t="s">
        <v>75</v>
      </c>
      <c r="E5603" t="s">
        <v>1572</v>
      </c>
      <c r="F5603" t="s">
        <v>1573</v>
      </c>
    </row>
    <row r="5604" spans="1:6" x14ac:dyDescent="0.25">
      <c r="A5604" s="1">
        <v>45115.486666666664</v>
      </c>
      <c r="B5604">
        <v>1578</v>
      </c>
      <c r="C5604" t="s">
        <v>3484</v>
      </c>
      <c r="D5604" t="s">
        <v>34</v>
      </c>
      <c r="E5604" t="s">
        <v>526</v>
      </c>
      <c r="F5604" t="s">
        <v>3485</v>
      </c>
    </row>
    <row r="5605" spans="1:6" x14ac:dyDescent="0.25">
      <c r="A5605" s="1">
        <v>45115.486678240741</v>
      </c>
      <c r="B5605">
        <v>682</v>
      </c>
      <c r="C5605" t="s">
        <v>4657</v>
      </c>
      <c r="D5605" t="s">
        <v>39</v>
      </c>
      <c r="E5605" t="s">
        <v>3861</v>
      </c>
      <c r="F5605" t="s">
        <v>4658</v>
      </c>
    </row>
    <row r="5606" spans="1:6" x14ac:dyDescent="0.25">
      <c r="A5606" s="1">
        <v>45115.486689814818</v>
      </c>
      <c r="B5606">
        <v>746</v>
      </c>
      <c r="C5606" t="s">
        <v>2453</v>
      </c>
      <c r="D5606" t="s">
        <v>461</v>
      </c>
      <c r="E5606" t="s">
        <v>1068</v>
      </c>
      <c r="F5606" t="s">
        <v>2454</v>
      </c>
    </row>
    <row r="5607" spans="1:6" x14ac:dyDescent="0.25">
      <c r="A5607" s="1">
        <v>45115.486689814818</v>
      </c>
      <c r="B5607">
        <v>746</v>
      </c>
      <c r="C5607" t="s">
        <v>605</v>
      </c>
      <c r="D5607" t="s">
        <v>565</v>
      </c>
      <c r="E5607" t="s">
        <v>566</v>
      </c>
      <c r="F5607" t="s">
        <v>606</v>
      </c>
    </row>
    <row r="5608" spans="1:6" x14ac:dyDescent="0.25">
      <c r="A5608" s="1">
        <v>45115.486701388887</v>
      </c>
      <c r="B5608">
        <v>725</v>
      </c>
      <c r="C5608" t="s">
        <v>1491</v>
      </c>
      <c r="D5608" t="s">
        <v>445</v>
      </c>
      <c r="E5608" t="s">
        <v>700</v>
      </c>
      <c r="F5608" t="s">
        <v>1492</v>
      </c>
    </row>
    <row r="5609" spans="1:6" x14ac:dyDescent="0.25">
      <c r="A5609" s="1">
        <v>45115.486712962964</v>
      </c>
      <c r="B5609">
        <v>746</v>
      </c>
      <c r="C5609" t="s">
        <v>940</v>
      </c>
      <c r="D5609" t="s">
        <v>941</v>
      </c>
      <c r="E5609" t="s">
        <v>942</v>
      </c>
      <c r="F5609" t="s">
        <v>943</v>
      </c>
    </row>
    <row r="5610" spans="1:6" x14ac:dyDescent="0.25">
      <c r="A5610" s="1">
        <v>45115.486724537041</v>
      </c>
      <c r="B5610">
        <v>831</v>
      </c>
      <c r="C5610" t="s">
        <v>857</v>
      </c>
      <c r="D5610" t="s">
        <v>75</v>
      </c>
      <c r="E5610" t="s">
        <v>76</v>
      </c>
      <c r="F5610" t="s">
        <v>858</v>
      </c>
    </row>
    <row r="5611" spans="1:6" x14ac:dyDescent="0.25">
      <c r="A5611" s="1">
        <v>45115.486724537041</v>
      </c>
      <c r="B5611">
        <v>682</v>
      </c>
      <c r="C5611" t="s">
        <v>4239</v>
      </c>
      <c r="D5611" t="s">
        <v>445</v>
      </c>
      <c r="E5611" t="s">
        <v>1186</v>
      </c>
      <c r="F5611" t="s">
        <v>4240</v>
      </c>
    </row>
    <row r="5612" spans="1:6" x14ac:dyDescent="0.25">
      <c r="A5612" s="1">
        <v>45115.48673611111</v>
      </c>
      <c r="B5612">
        <v>703</v>
      </c>
      <c r="C5612" t="s">
        <v>1305</v>
      </c>
      <c r="D5612" t="s">
        <v>461</v>
      </c>
      <c r="E5612" t="s">
        <v>1068</v>
      </c>
      <c r="F5612" t="s">
        <v>1306</v>
      </c>
    </row>
    <row r="5613" spans="1:6" x14ac:dyDescent="0.25">
      <c r="A5613" s="1">
        <v>45115.489421296297</v>
      </c>
      <c r="B5613">
        <v>232693</v>
      </c>
      <c r="C5613" t="s">
        <v>1681</v>
      </c>
      <c r="D5613" t="s">
        <v>1682</v>
      </c>
      <c r="E5613" t="s">
        <v>1683</v>
      </c>
      <c r="F5613" t="s">
        <v>1684</v>
      </c>
    </row>
    <row r="5614" spans="1:6" x14ac:dyDescent="0.25">
      <c r="A5614" s="1">
        <v>45115.489479166667</v>
      </c>
      <c r="B5614">
        <v>3542</v>
      </c>
      <c r="C5614" t="s">
        <v>3459</v>
      </c>
      <c r="D5614" t="s">
        <v>75</v>
      </c>
      <c r="E5614" t="s">
        <v>1518</v>
      </c>
      <c r="F5614" t="s">
        <v>3460</v>
      </c>
    </row>
    <row r="5615" spans="1:6" x14ac:dyDescent="0.25">
      <c r="A5615" s="1">
        <v>45115.489502314813</v>
      </c>
      <c r="B5615">
        <v>2345</v>
      </c>
      <c r="C5615" t="s">
        <v>3350</v>
      </c>
      <c r="D5615" t="s">
        <v>535</v>
      </c>
      <c r="E5615" t="s">
        <v>1121</v>
      </c>
      <c r="F5615" t="s">
        <v>3351</v>
      </c>
    </row>
    <row r="5616" spans="1:6" x14ac:dyDescent="0.25">
      <c r="A5616" s="1">
        <v>45115.489537037036</v>
      </c>
      <c r="B5616">
        <v>2136</v>
      </c>
      <c r="C5616" t="s">
        <v>525</v>
      </c>
      <c r="D5616" t="s">
        <v>34</v>
      </c>
      <c r="E5616" t="s">
        <v>526</v>
      </c>
      <c r="F5616" t="s">
        <v>527</v>
      </c>
    </row>
    <row r="5617" spans="1:6" x14ac:dyDescent="0.25">
      <c r="A5617" s="1">
        <v>45115.489560185182</v>
      </c>
      <c r="B5617">
        <v>2089</v>
      </c>
      <c r="C5617" t="s">
        <v>972</v>
      </c>
      <c r="D5617" t="s">
        <v>973</v>
      </c>
      <c r="E5617" t="s">
        <v>974</v>
      </c>
      <c r="F5617" t="s">
        <v>975</v>
      </c>
    </row>
    <row r="5618" spans="1:6" x14ac:dyDescent="0.25">
      <c r="A5618" s="1">
        <v>45115.489583333336</v>
      </c>
      <c r="B5618">
        <v>2554</v>
      </c>
      <c r="C5618" t="s">
        <v>960</v>
      </c>
      <c r="D5618" t="s">
        <v>861</v>
      </c>
      <c r="E5618" t="s">
        <v>862</v>
      </c>
      <c r="F5618" t="s">
        <v>961</v>
      </c>
    </row>
    <row r="5619" spans="1:6" x14ac:dyDescent="0.25">
      <c r="A5619" s="1">
        <v>45115.489618055559</v>
      </c>
      <c r="B5619">
        <v>2252</v>
      </c>
      <c r="C5619" t="s">
        <v>1774</v>
      </c>
      <c r="D5619" t="s">
        <v>461</v>
      </c>
      <c r="E5619" t="s">
        <v>693</v>
      </c>
      <c r="F5619" t="s">
        <v>1775</v>
      </c>
    </row>
    <row r="5620" spans="1:6" x14ac:dyDescent="0.25">
      <c r="A5620" s="1">
        <v>45115.489629629628</v>
      </c>
      <c r="B5620">
        <v>1439</v>
      </c>
      <c r="C5620" t="s">
        <v>4302</v>
      </c>
      <c r="D5620" t="s">
        <v>75</v>
      </c>
      <c r="E5620" t="s">
        <v>4302</v>
      </c>
      <c r="F5620" t="s">
        <v>4303</v>
      </c>
    </row>
    <row r="5621" spans="1:6" x14ac:dyDescent="0.25">
      <c r="A5621" s="1">
        <v>45115.489664351851</v>
      </c>
      <c r="B5621">
        <v>2554</v>
      </c>
      <c r="C5621" t="s">
        <v>1632</v>
      </c>
      <c r="D5621" t="s">
        <v>34</v>
      </c>
      <c r="E5621" t="s">
        <v>170</v>
      </c>
      <c r="F5621" t="s">
        <v>1633</v>
      </c>
    </row>
    <row r="5622" spans="1:6" x14ac:dyDescent="0.25">
      <c r="A5622" s="1">
        <v>45115.489687499998</v>
      </c>
      <c r="B5622">
        <v>2089</v>
      </c>
      <c r="C5622" t="s">
        <v>1230</v>
      </c>
      <c r="D5622" t="s">
        <v>445</v>
      </c>
      <c r="E5622" t="s">
        <v>634</v>
      </c>
      <c r="F5622" t="s">
        <v>1231</v>
      </c>
    </row>
    <row r="5623" spans="1:6" x14ac:dyDescent="0.25">
      <c r="A5623" s="1">
        <v>45115.489699074074</v>
      </c>
      <c r="B5623">
        <v>1300</v>
      </c>
      <c r="C5623" t="s">
        <v>1044</v>
      </c>
      <c r="D5623" t="s">
        <v>1045</v>
      </c>
      <c r="E5623" t="s">
        <v>1046</v>
      </c>
      <c r="F5623" t="s">
        <v>1047</v>
      </c>
    </row>
    <row r="5624" spans="1:6" x14ac:dyDescent="0.25">
      <c r="A5624" s="1">
        <v>45115.492893518516</v>
      </c>
      <c r="B5624">
        <v>277023</v>
      </c>
      <c r="C5624" t="s">
        <v>1738</v>
      </c>
      <c r="D5624" t="s">
        <v>504</v>
      </c>
      <c r="E5624" t="s">
        <v>505</v>
      </c>
      <c r="F5624" t="s">
        <v>1739</v>
      </c>
    </row>
    <row r="5625" spans="1:6" x14ac:dyDescent="0.25">
      <c r="A5625" s="1">
        <v>45115.495682870373</v>
      </c>
      <c r="B5625">
        <v>194453</v>
      </c>
      <c r="C5625" t="s">
        <v>1113</v>
      </c>
      <c r="D5625" t="s">
        <v>796</v>
      </c>
      <c r="E5625" t="s">
        <v>797</v>
      </c>
      <c r="F5625" t="s">
        <v>1114</v>
      </c>
    </row>
    <row r="5626" spans="1:6" x14ac:dyDescent="0.25">
      <c r="A5626" s="1">
        <v>45115.49596064815</v>
      </c>
      <c r="B5626">
        <v>22159</v>
      </c>
      <c r="C5626" t="s">
        <v>3295</v>
      </c>
      <c r="D5626" t="s">
        <v>102</v>
      </c>
      <c r="E5626" t="s">
        <v>781</v>
      </c>
      <c r="F5626" t="s">
        <v>3296</v>
      </c>
    </row>
    <row r="5627" spans="1:6" x14ac:dyDescent="0.25">
      <c r="A5627" s="1">
        <v>45115.495972222219</v>
      </c>
      <c r="B5627">
        <v>725</v>
      </c>
      <c r="C5627" t="s">
        <v>3456</v>
      </c>
      <c r="D5627" t="s">
        <v>75</v>
      </c>
      <c r="E5627" t="s">
        <v>76</v>
      </c>
      <c r="F5627" t="s">
        <v>3457</v>
      </c>
    </row>
    <row r="5628" spans="1:6" x14ac:dyDescent="0.25">
      <c r="A5628" s="1">
        <v>45115.498645833337</v>
      </c>
      <c r="B5628">
        <v>232200</v>
      </c>
      <c r="C5628" t="s">
        <v>428</v>
      </c>
      <c r="D5628" t="s">
        <v>130</v>
      </c>
      <c r="E5628" t="s">
        <v>429</v>
      </c>
      <c r="F5628" t="s">
        <v>430</v>
      </c>
    </row>
    <row r="5629" spans="1:6" x14ac:dyDescent="0.25">
      <c r="A5629" s="1">
        <v>45115.501331018517</v>
      </c>
      <c r="B5629">
        <v>231826</v>
      </c>
      <c r="C5629" t="s">
        <v>1105</v>
      </c>
      <c r="D5629" t="s">
        <v>50</v>
      </c>
      <c r="E5629" t="s">
        <v>22174</v>
      </c>
      <c r="F5629" t="s">
        <v>1106</v>
      </c>
    </row>
    <row r="5630" spans="1:6" x14ac:dyDescent="0.25">
      <c r="A5630" s="1">
        <v>45115.503634259258</v>
      </c>
      <c r="B5630">
        <v>198706</v>
      </c>
      <c r="C5630" t="s">
        <v>1919</v>
      </c>
      <c r="D5630" t="s">
        <v>850</v>
      </c>
      <c r="E5630" t="s">
        <v>1146</v>
      </c>
      <c r="F5630" t="s">
        <v>1920</v>
      </c>
    </row>
    <row r="5631" spans="1:6" x14ac:dyDescent="0.25">
      <c r="A5631" s="1">
        <v>45115.506493055553</v>
      </c>
      <c r="B5631">
        <v>246160</v>
      </c>
      <c r="C5631" t="s">
        <v>3572</v>
      </c>
      <c r="D5631" t="s">
        <v>535</v>
      </c>
      <c r="E5631" t="s">
        <v>3256</v>
      </c>
      <c r="F5631" t="s">
        <v>3573</v>
      </c>
    </row>
    <row r="5632" spans="1:6" x14ac:dyDescent="0.25">
      <c r="A5632" s="1">
        <v>45115.508761574078</v>
      </c>
      <c r="B5632">
        <v>195096</v>
      </c>
      <c r="C5632" t="s">
        <v>4927</v>
      </c>
      <c r="D5632" t="s">
        <v>461</v>
      </c>
      <c r="E5632" t="s">
        <v>693</v>
      </c>
      <c r="F5632" t="s">
        <v>4928</v>
      </c>
    </row>
    <row r="5633" spans="1:6" x14ac:dyDescent="0.25">
      <c r="A5633" s="1">
        <v>45115.510393518518</v>
      </c>
      <c r="B5633">
        <v>139846</v>
      </c>
      <c r="C5633" t="s">
        <v>3353</v>
      </c>
      <c r="D5633" t="s">
        <v>166</v>
      </c>
      <c r="E5633" t="s">
        <v>1317</v>
      </c>
      <c r="F5633" t="s">
        <v>3354</v>
      </c>
    </row>
    <row r="5634" spans="1:6" x14ac:dyDescent="0.25">
      <c r="A5634" s="1">
        <v>45115.595381944448</v>
      </c>
      <c r="B5634">
        <v>1237</v>
      </c>
      <c r="C5634" t="s">
        <v>2459</v>
      </c>
      <c r="D5634" t="s">
        <v>445</v>
      </c>
      <c r="E5634" t="s">
        <v>518</v>
      </c>
      <c r="F5634" t="s">
        <v>2460</v>
      </c>
    </row>
    <row r="5635" spans="1:6" x14ac:dyDescent="0.25">
      <c r="A5635" s="1">
        <v>45115.595393518517</v>
      </c>
      <c r="B5635">
        <v>768</v>
      </c>
      <c r="C5635" t="s">
        <v>680</v>
      </c>
      <c r="D5635" t="s">
        <v>565</v>
      </c>
      <c r="E5635" t="s">
        <v>681</v>
      </c>
      <c r="F5635" t="s">
        <v>682</v>
      </c>
    </row>
    <row r="5636" spans="1:6" x14ac:dyDescent="0.25">
      <c r="A5636" s="1">
        <v>45115.595393518517</v>
      </c>
      <c r="B5636">
        <v>789</v>
      </c>
      <c r="C5636" t="s">
        <v>1618</v>
      </c>
      <c r="D5636" t="s">
        <v>878</v>
      </c>
      <c r="E5636" t="s">
        <v>1619</v>
      </c>
      <c r="F5636" t="s">
        <v>1620</v>
      </c>
    </row>
    <row r="5637" spans="1:6" x14ac:dyDescent="0.25">
      <c r="A5637" s="1">
        <v>45115.598981481482</v>
      </c>
      <c r="B5637">
        <v>310736</v>
      </c>
      <c r="C5637" t="s">
        <v>3036</v>
      </c>
      <c r="D5637" t="s">
        <v>3037</v>
      </c>
      <c r="E5637" t="s">
        <v>3038</v>
      </c>
      <c r="F5637" t="s">
        <v>3039</v>
      </c>
    </row>
    <row r="5638" spans="1:6" x14ac:dyDescent="0.25">
      <c r="A5638" s="1">
        <v>45115.602233796293</v>
      </c>
      <c r="B5638">
        <v>250093</v>
      </c>
      <c r="C5638" t="s">
        <v>1244</v>
      </c>
      <c r="D5638" t="s">
        <v>445</v>
      </c>
      <c r="E5638" t="s">
        <v>652</v>
      </c>
      <c r="F5638" t="s">
        <v>1245</v>
      </c>
    </row>
    <row r="5639" spans="1:6" x14ac:dyDescent="0.25">
      <c r="A5639" s="1">
        <v>45115.603333333333</v>
      </c>
      <c r="B5639">
        <v>94063</v>
      </c>
      <c r="C5639" t="s">
        <v>3842</v>
      </c>
      <c r="D5639" t="s">
        <v>84</v>
      </c>
      <c r="E5639" t="s">
        <v>83</v>
      </c>
      <c r="F5639" t="s">
        <v>3843</v>
      </c>
    </row>
    <row r="5640" spans="1:6" x14ac:dyDescent="0.25">
      <c r="A5640" s="1">
        <v>45115.603344907409</v>
      </c>
      <c r="B5640">
        <v>981</v>
      </c>
      <c r="C5640" t="s">
        <v>4689</v>
      </c>
      <c r="D5640" t="s">
        <v>553</v>
      </c>
      <c r="E5640" t="s">
        <v>1531</v>
      </c>
      <c r="F5640" t="s">
        <v>4690</v>
      </c>
    </row>
    <row r="5641" spans="1:6" x14ac:dyDescent="0.25">
      <c r="A5641" s="1">
        <v>45115.603356481479</v>
      </c>
      <c r="B5641">
        <v>768</v>
      </c>
      <c r="C5641" t="s">
        <v>1135</v>
      </c>
      <c r="D5641" t="s">
        <v>850</v>
      </c>
      <c r="E5641" t="s">
        <v>1136</v>
      </c>
      <c r="F5641" t="s">
        <v>1137</v>
      </c>
    </row>
    <row r="5642" spans="1:6" x14ac:dyDescent="0.25">
      <c r="A5642" s="1">
        <v>45115.607372685183</v>
      </c>
      <c r="B5642">
        <v>300032</v>
      </c>
      <c r="C5642" t="s">
        <v>511</v>
      </c>
      <c r="D5642" t="s">
        <v>504</v>
      </c>
      <c r="E5642" t="s">
        <v>505</v>
      </c>
      <c r="F5642" t="s">
        <v>512</v>
      </c>
    </row>
    <row r="5643" spans="1:6" x14ac:dyDescent="0.25">
      <c r="A5643" s="1">
        <v>45115.703020833331</v>
      </c>
      <c r="B5643">
        <v>197045</v>
      </c>
      <c r="C5643" t="s">
        <v>1255</v>
      </c>
      <c r="D5643" t="s">
        <v>39</v>
      </c>
      <c r="E5643" t="s">
        <v>549</v>
      </c>
      <c r="F5643" t="s">
        <v>1256</v>
      </c>
    </row>
    <row r="5644" spans="1:6" x14ac:dyDescent="0.25">
      <c r="A5644" s="1">
        <v>45115.703032407408</v>
      </c>
      <c r="B5644">
        <v>768</v>
      </c>
      <c r="C5644" t="s">
        <v>924</v>
      </c>
      <c r="D5644" t="s">
        <v>39</v>
      </c>
      <c r="E5644" t="s">
        <v>40</v>
      </c>
      <c r="F5644" t="s">
        <v>925</v>
      </c>
    </row>
    <row r="5645" spans="1:6" x14ac:dyDescent="0.25">
      <c r="A5645" s="1">
        <v>45115.703043981484</v>
      </c>
      <c r="B5645">
        <v>1130</v>
      </c>
      <c r="C5645" t="s">
        <v>1386</v>
      </c>
      <c r="D5645" t="s">
        <v>850</v>
      </c>
      <c r="E5645" t="s">
        <v>851</v>
      </c>
      <c r="F5645" t="s">
        <v>1387</v>
      </c>
    </row>
    <row r="5646" spans="1:6" x14ac:dyDescent="0.25">
      <c r="A5646" s="1">
        <v>45115.705682870372</v>
      </c>
      <c r="B5646">
        <v>228916</v>
      </c>
      <c r="C5646" t="s">
        <v>570</v>
      </c>
      <c r="D5646" t="s">
        <v>60</v>
      </c>
      <c r="E5646" t="s">
        <v>88</v>
      </c>
      <c r="F5646" t="s">
        <v>571</v>
      </c>
    </row>
    <row r="5647" spans="1:6" x14ac:dyDescent="0.25">
      <c r="A5647" s="1">
        <v>45115.707013888888</v>
      </c>
      <c r="B5647">
        <v>113687</v>
      </c>
      <c r="C5647" t="s">
        <v>1836</v>
      </c>
      <c r="D5647" t="s">
        <v>475</v>
      </c>
      <c r="E5647" t="s">
        <v>1837</v>
      </c>
      <c r="F5647" t="s">
        <v>1838</v>
      </c>
    </row>
    <row r="5648" spans="1:6" x14ac:dyDescent="0.25">
      <c r="A5648" s="1">
        <v>45115.707025462965</v>
      </c>
      <c r="B5648">
        <v>1066</v>
      </c>
      <c r="C5648" t="s">
        <v>1205</v>
      </c>
      <c r="D5648" t="s">
        <v>461</v>
      </c>
      <c r="E5648" t="s">
        <v>1068</v>
      </c>
      <c r="F5648" t="s">
        <v>1206</v>
      </c>
    </row>
    <row r="5649" spans="1:6" x14ac:dyDescent="0.25">
      <c r="A5649" s="1">
        <v>45115.707037037035</v>
      </c>
      <c r="B5649">
        <v>618</v>
      </c>
      <c r="C5649" t="s">
        <v>1469</v>
      </c>
      <c r="D5649" t="s">
        <v>565</v>
      </c>
      <c r="E5649" t="s">
        <v>566</v>
      </c>
      <c r="F5649" t="s">
        <v>1470</v>
      </c>
    </row>
    <row r="5650" spans="1:6" x14ac:dyDescent="0.25">
      <c r="A5650" s="1">
        <v>45115.707048611112</v>
      </c>
      <c r="B5650">
        <v>1151</v>
      </c>
      <c r="C5650" t="s">
        <v>1227</v>
      </c>
      <c r="D5650" t="s">
        <v>102</v>
      </c>
      <c r="E5650" t="s">
        <v>1055</v>
      </c>
      <c r="F5650" t="s">
        <v>1228</v>
      </c>
    </row>
    <row r="5651" spans="1:6" x14ac:dyDescent="0.25">
      <c r="A5651" s="1">
        <v>45115.707060185188</v>
      </c>
      <c r="B5651">
        <v>1066</v>
      </c>
      <c r="C5651" t="s">
        <v>1527</v>
      </c>
      <c r="D5651" t="s">
        <v>75</v>
      </c>
      <c r="E5651" t="s">
        <v>1506</v>
      </c>
      <c r="F5651" t="s">
        <v>1528</v>
      </c>
    </row>
    <row r="5652" spans="1:6" x14ac:dyDescent="0.25">
      <c r="A5652" s="1">
        <v>45115.707071759258</v>
      </c>
      <c r="B5652">
        <v>1109</v>
      </c>
      <c r="C5652" t="s">
        <v>432</v>
      </c>
      <c r="D5652" t="s">
        <v>34</v>
      </c>
      <c r="E5652" t="s">
        <v>433</v>
      </c>
      <c r="F5652" t="s">
        <v>434</v>
      </c>
    </row>
    <row r="5653" spans="1:6" x14ac:dyDescent="0.25">
      <c r="A5653" s="1">
        <v>45115.707083333335</v>
      </c>
      <c r="B5653">
        <v>597</v>
      </c>
      <c r="C5653" t="s">
        <v>4814</v>
      </c>
      <c r="D5653" t="s">
        <v>450</v>
      </c>
      <c r="E5653" t="s">
        <v>451</v>
      </c>
      <c r="F5653" t="s">
        <v>4815</v>
      </c>
    </row>
    <row r="5654" spans="1:6" x14ac:dyDescent="0.25">
      <c r="A5654" s="1">
        <v>45115.707083333335</v>
      </c>
      <c r="B5654">
        <v>789</v>
      </c>
      <c r="C5654" t="s">
        <v>1352</v>
      </c>
      <c r="D5654" t="s">
        <v>445</v>
      </c>
      <c r="E5654" t="s">
        <v>634</v>
      </c>
      <c r="F5654" t="s">
        <v>1353</v>
      </c>
    </row>
    <row r="5655" spans="1:6" x14ac:dyDescent="0.25">
      <c r="A5655" s="1">
        <v>45115.707094907404</v>
      </c>
      <c r="B5655">
        <v>768</v>
      </c>
      <c r="C5655" t="s">
        <v>722</v>
      </c>
      <c r="D5655" t="s">
        <v>461</v>
      </c>
      <c r="E5655" t="s">
        <v>723</v>
      </c>
      <c r="F5655" t="s">
        <v>724</v>
      </c>
    </row>
    <row r="5656" spans="1:6" x14ac:dyDescent="0.25">
      <c r="A5656" s="1">
        <v>45115.707106481481</v>
      </c>
      <c r="B5656">
        <v>810</v>
      </c>
      <c r="C5656" t="s">
        <v>3387</v>
      </c>
      <c r="D5656" t="s">
        <v>39</v>
      </c>
      <c r="E5656" t="s">
        <v>578</v>
      </c>
      <c r="F5656" t="s">
        <v>3388</v>
      </c>
    </row>
    <row r="5657" spans="1:6" x14ac:dyDescent="0.25">
      <c r="A5657" s="1">
        <v>45115.707118055558</v>
      </c>
      <c r="B5657">
        <v>874</v>
      </c>
      <c r="C5657" t="s">
        <v>1152</v>
      </c>
      <c r="D5657" t="s">
        <v>466</v>
      </c>
      <c r="E5657" t="s">
        <v>467</v>
      </c>
      <c r="F5657" t="s">
        <v>1153</v>
      </c>
    </row>
    <row r="5658" spans="1:6" x14ac:dyDescent="0.25">
      <c r="A5658" s="1">
        <v>45115.707129629627</v>
      </c>
      <c r="B5658">
        <v>703</v>
      </c>
      <c r="C5658" t="s">
        <v>3484</v>
      </c>
      <c r="D5658" t="s">
        <v>34</v>
      </c>
      <c r="E5658" t="s">
        <v>526</v>
      </c>
      <c r="F5658" t="s">
        <v>3485</v>
      </c>
    </row>
    <row r="5659" spans="1:6" x14ac:dyDescent="0.25">
      <c r="A5659" s="1">
        <v>45115.70721064815</v>
      </c>
      <c r="B5659">
        <v>7744</v>
      </c>
      <c r="C5659" t="s">
        <v>1571</v>
      </c>
      <c r="D5659" t="s">
        <v>75</v>
      </c>
      <c r="E5659" t="s">
        <v>1572</v>
      </c>
      <c r="F5659" t="s">
        <v>1573</v>
      </c>
    </row>
    <row r="5660" spans="1:6" x14ac:dyDescent="0.25">
      <c r="A5660" s="1">
        <v>45115.710601851853</v>
      </c>
      <c r="B5660">
        <v>293720</v>
      </c>
      <c r="C5660" t="s">
        <v>1009</v>
      </c>
      <c r="D5660" t="s">
        <v>102</v>
      </c>
      <c r="E5660" t="s">
        <v>1010</v>
      </c>
      <c r="F5660" t="s">
        <v>1011</v>
      </c>
    </row>
    <row r="5661" spans="1:6" x14ac:dyDescent="0.25">
      <c r="A5661" s="1">
        <v>45115.713738425926</v>
      </c>
      <c r="B5661">
        <v>270026</v>
      </c>
      <c r="C5661" t="s">
        <v>733</v>
      </c>
      <c r="D5661" t="s">
        <v>734</v>
      </c>
      <c r="E5661" t="s">
        <v>733</v>
      </c>
      <c r="F5661" t="s">
        <v>735</v>
      </c>
    </row>
    <row r="5662" spans="1:6" x14ac:dyDescent="0.25">
      <c r="A5662" s="1">
        <v>45115.717256944445</v>
      </c>
      <c r="B5662">
        <v>303506</v>
      </c>
      <c r="C5662" t="s">
        <v>1117</v>
      </c>
      <c r="D5662" t="s">
        <v>24</v>
      </c>
      <c r="E5662" t="s">
        <v>25</v>
      </c>
      <c r="F5662" t="s">
        <v>7512</v>
      </c>
    </row>
    <row r="5663" spans="1:6" x14ac:dyDescent="0.25">
      <c r="A5663" s="1">
        <v>45115.719918981478</v>
      </c>
      <c r="B5663">
        <v>229520</v>
      </c>
      <c r="C5663" t="s">
        <v>1025</v>
      </c>
      <c r="D5663" t="s">
        <v>24</v>
      </c>
      <c r="E5663" t="s">
        <v>1026</v>
      </c>
      <c r="F5663" t="s">
        <v>1027</v>
      </c>
    </row>
    <row r="5664" spans="1:6" x14ac:dyDescent="0.25">
      <c r="A5664" s="1">
        <v>45116.095289351855</v>
      </c>
      <c r="B5664">
        <v>195934</v>
      </c>
      <c r="C5664" t="s">
        <v>917</v>
      </c>
      <c r="D5664" t="s">
        <v>24</v>
      </c>
      <c r="E5664" t="s">
        <v>917</v>
      </c>
      <c r="F5664" t="s">
        <v>918</v>
      </c>
    </row>
    <row r="5665" spans="1:6" x14ac:dyDescent="0.25">
      <c r="A5665" s="1">
        <v>45116.095300925925</v>
      </c>
      <c r="B5665">
        <v>812</v>
      </c>
      <c r="C5665" t="s">
        <v>2453</v>
      </c>
      <c r="D5665" t="s">
        <v>461</v>
      </c>
      <c r="E5665" t="s">
        <v>1068</v>
      </c>
      <c r="F5665" t="s">
        <v>2454</v>
      </c>
    </row>
    <row r="5666" spans="1:6" x14ac:dyDescent="0.25">
      <c r="A5666" s="1">
        <v>45116.095300925925</v>
      </c>
      <c r="B5666">
        <v>812</v>
      </c>
      <c r="C5666" t="s">
        <v>2514</v>
      </c>
      <c r="D5666" t="s">
        <v>445</v>
      </c>
      <c r="E5666" t="s">
        <v>522</v>
      </c>
      <c r="F5666" t="s">
        <v>2515</v>
      </c>
    </row>
    <row r="5667" spans="1:6" x14ac:dyDescent="0.25">
      <c r="A5667" s="1">
        <v>45116.095358796294</v>
      </c>
      <c r="B5667">
        <v>4249</v>
      </c>
      <c r="C5667" t="s">
        <v>1222</v>
      </c>
      <c r="D5667" t="s">
        <v>1223</v>
      </c>
      <c r="E5667" t="s">
        <v>1224</v>
      </c>
      <c r="F5667" t="s">
        <v>1225</v>
      </c>
    </row>
    <row r="5668" spans="1:6" x14ac:dyDescent="0.25">
      <c r="A5668" s="1">
        <v>45116.097129629627</v>
      </c>
      <c r="B5668">
        <v>153182</v>
      </c>
      <c r="C5668" t="s">
        <v>4927</v>
      </c>
      <c r="D5668" t="s">
        <v>461</v>
      </c>
      <c r="E5668" t="s">
        <v>693</v>
      </c>
      <c r="F5668" t="s">
        <v>4928</v>
      </c>
    </row>
    <row r="5669" spans="1:6" x14ac:dyDescent="0.25">
      <c r="A5669" s="1">
        <v>45116.097222222219</v>
      </c>
      <c r="B5669">
        <v>7918</v>
      </c>
      <c r="C5669" t="s">
        <v>7519</v>
      </c>
      <c r="D5669" t="s">
        <v>7520</v>
      </c>
      <c r="E5669" t="s">
        <v>7519</v>
      </c>
      <c r="F5669" t="s">
        <v>7521</v>
      </c>
    </row>
    <row r="5670" spans="1:6" x14ac:dyDescent="0.25">
      <c r="A5670" s="1">
        <v>45116.100462962961</v>
      </c>
      <c r="B5670">
        <v>281543</v>
      </c>
      <c r="C5670" t="s">
        <v>927</v>
      </c>
      <c r="D5670" t="s">
        <v>34</v>
      </c>
      <c r="E5670" t="s">
        <v>420</v>
      </c>
      <c r="F5670" t="s">
        <v>928</v>
      </c>
    </row>
    <row r="5671" spans="1:6" x14ac:dyDescent="0.25">
      <c r="A5671" s="1">
        <v>45116.100543981483</v>
      </c>
      <c r="B5671">
        <v>5535</v>
      </c>
      <c r="C5671" t="s">
        <v>1247</v>
      </c>
      <c r="D5671" t="s">
        <v>102</v>
      </c>
      <c r="E5671" t="s">
        <v>1010</v>
      </c>
      <c r="F5671" t="s">
        <v>1248</v>
      </c>
    </row>
    <row r="5672" spans="1:6" x14ac:dyDescent="0.25">
      <c r="A5672" s="1">
        <v>45116.100601851853</v>
      </c>
      <c r="B5672">
        <v>4713</v>
      </c>
      <c r="C5672" t="s">
        <v>771</v>
      </c>
      <c r="D5672" t="s">
        <v>39</v>
      </c>
      <c r="E5672" t="s">
        <v>578</v>
      </c>
      <c r="F5672" t="s">
        <v>772</v>
      </c>
    </row>
    <row r="5673" spans="1:6" x14ac:dyDescent="0.25">
      <c r="A5673" s="1">
        <v>45116.100659722222</v>
      </c>
      <c r="B5673">
        <v>5410</v>
      </c>
      <c r="C5673" t="s">
        <v>3787</v>
      </c>
      <c r="D5673" t="s">
        <v>60</v>
      </c>
      <c r="E5673" t="s">
        <v>3788</v>
      </c>
      <c r="F5673" t="s">
        <v>3789</v>
      </c>
    </row>
    <row r="5674" spans="1:6" x14ac:dyDescent="0.25">
      <c r="A5674" s="1">
        <v>45116.100717592592</v>
      </c>
      <c r="B5674">
        <v>4876</v>
      </c>
      <c r="C5674" t="s">
        <v>1521</v>
      </c>
      <c r="D5674" t="s">
        <v>34</v>
      </c>
      <c r="E5674" t="s">
        <v>561</v>
      </c>
      <c r="F5674" t="s">
        <v>1522</v>
      </c>
    </row>
    <row r="5675" spans="1:6" x14ac:dyDescent="0.25">
      <c r="A5675" s="1">
        <v>45116.100787037038</v>
      </c>
      <c r="B5675">
        <v>5317</v>
      </c>
      <c r="C5675" t="s">
        <v>1830</v>
      </c>
      <c r="D5675" t="s">
        <v>450</v>
      </c>
      <c r="E5675" t="s">
        <v>1830</v>
      </c>
      <c r="F5675" t="s">
        <v>1831</v>
      </c>
    </row>
    <row r="5676" spans="1:6" x14ac:dyDescent="0.25">
      <c r="A5676" s="1">
        <v>45116.100844907407</v>
      </c>
      <c r="B5676">
        <v>5363</v>
      </c>
      <c r="C5676" t="s">
        <v>626</v>
      </c>
      <c r="D5676" t="s">
        <v>445</v>
      </c>
      <c r="E5676" t="s">
        <v>518</v>
      </c>
      <c r="F5676" t="s">
        <v>627</v>
      </c>
    </row>
    <row r="5677" spans="1:6" x14ac:dyDescent="0.25">
      <c r="A5677" s="1">
        <v>45116.100902777776</v>
      </c>
      <c r="B5677">
        <v>5294</v>
      </c>
      <c r="C5677" t="s">
        <v>1308</v>
      </c>
      <c r="D5677" t="s">
        <v>60</v>
      </c>
      <c r="E5677" t="s">
        <v>88</v>
      </c>
      <c r="F5677" t="s">
        <v>1309</v>
      </c>
    </row>
    <row r="5678" spans="1:6" x14ac:dyDescent="0.25">
      <c r="A5678" s="1">
        <v>45116.100972222222</v>
      </c>
      <c r="B5678">
        <v>5224</v>
      </c>
      <c r="C5678" t="s">
        <v>4570</v>
      </c>
      <c r="D5678" t="s">
        <v>461</v>
      </c>
      <c r="E5678" t="s">
        <v>723</v>
      </c>
      <c r="F5678" t="s">
        <v>4571</v>
      </c>
    </row>
    <row r="5679" spans="1:6" x14ac:dyDescent="0.25">
      <c r="A5679" s="1">
        <v>45116.101006944446</v>
      </c>
      <c r="B5679">
        <v>3088</v>
      </c>
      <c r="C5679" t="s">
        <v>1266</v>
      </c>
      <c r="D5679" t="s">
        <v>461</v>
      </c>
      <c r="E5679" t="s">
        <v>693</v>
      </c>
      <c r="F5679" t="s">
        <v>1267</v>
      </c>
    </row>
    <row r="5680" spans="1:6" x14ac:dyDescent="0.25">
      <c r="A5680" s="1">
        <v>45116.427916666667</v>
      </c>
      <c r="B5680">
        <v>199792</v>
      </c>
      <c r="C5680" t="s">
        <v>540</v>
      </c>
      <c r="D5680" t="s">
        <v>504</v>
      </c>
      <c r="E5680" t="s">
        <v>541</v>
      </c>
      <c r="F5680" t="s">
        <v>542</v>
      </c>
    </row>
    <row r="5681" spans="1:6" x14ac:dyDescent="0.25">
      <c r="A5681" s="1">
        <v>45116.427997685183</v>
      </c>
      <c r="B5681">
        <v>6849</v>
      </c>
      <c r="C5681" t="s">
        <v>1033</v>
      </c>
      <c r="D5681" t="s">
        <v>24</v>
      </c>
      <c r="E5681" t="s">
        <v>25</v>
      </c>
      <c r="F5681" t="s">
        <v>7259</v>
      </c>
    </row>
    <row r="5682" spans="1:6" x14ac:dyDescent="0.25">
      <c r="A5682" s="1">
        <v>45116.433113425926</v>
      </c>
      <c r="B5682">
        <v>313906</v>
      </c>
      <c r="C5682" t="s">
        <v>540</v>
      </c>
      <c r="D5682" t="s">
        <v>504</v>
      </c>
      <c r="E5682" t="s">
        <v>541</v>
      </c>
      <c r="F5682" t="s">
        <v>542</v>
      </c>
    </row>
    <row r="5683" spans="1:6" x14ac:dyDescent="0.25">
      <c r="A5683" s="1">
        <v>45116.434675925928</v>
      </c>
      <c r="B5683">
        <v>133924</v>
      </c>
      <c r="C5683" t="s">
        <v>1033</v>
      </c>
      <c r="D5683" t="s">
        <v>24</v>
      </c>
      <c r="E5683" t="s">
        <v>25</v>
      </c>
      <c r="F5683" t="s">
        <v>7259</v>
      </c>
    </row>
    <row r="5684" spans="1:6" x14ac:dyDescent="0.25">
      <c r="A5684" s="1">
        <v>45116.43478009259</v>
      </c>
      <c r="B5684">
        <v>8544</v>
      </c>
      <c r="C5684" t="s">
        <v>1250</v>
      </c>
      <c r="D5684" t="s">
        <v>796</v>
      </c>
      <c r="E5684" t="s">
        <v>797</v>
      </c>
      <c r="F5684" t="s">
        <v>1251</v>
      </c>
    </row>
    <row r="5685" spans="1:6" x14ac:dyDescent="0.25">
      <c r="A5685" s="1">
        <v>45116.434849537036</v>
      </c>
      <c r="B5685">
        <v>6362</v>
      </c>
      <c r="C5685" t="s">
        <v>3599</v>
      </c>
      <c r="D5685" t="s">
        <v>535</v>
      </c>
      <c r="E5685" t="s">
        <v>3600</v>
      </c>
      <c r="F5685" t="s">
        <v>3601</v>
      </c>
    </row>
    <row r="5686" spans="1:6" x14ac:dyDescent="0.25">
      <c r="A5686" s="1">
        <v>45116.438043981485</v>
      </c>
      <c r="B5686">
        <v>277106</v>
      </c>
      <c r="C5686" t="s">
        <v>788</v>
      </c>
      <c r="D5686" t="s">
        <v>34</v>
      </c>
      <c r="E5686" t="s">
        <v>789</v>
      </c>
      <c r="F5686" t="s">
        <v>790</v>
      </c>
    </row>
    <row r="5687" spans="1:6" x14ac:dyDescent="0.25">
      <c r="A5687" s="1">
        <v>45116.441377314812</v>
      </c>
      <c r="B5687">
        <v>287000</v>
      </c>
      <c r="C5687" t="s">
        <v>2583</v>
      </c>
      <c r="D5687" t="s">
        <v>24</v>
      </c>
      <c r="E5687" t="s">
        <v>25</v>
      </c>
      <c r="F5687" t="s">
        <v>7540</v>
      </c>
    </row>
    <row r="5688" spans="1:6" x14ac:dyDescent="0.25">
      <c r="A5688" s="1">
        <v>45116.452615740738</v>
      </c>
      <c r="B5688">
        <v>19832</v>
      </c>
      <c r="C5688" t="s">
        <v>2474</v>
      </c>
      <c r="D5688" t="s">
        <v>34</v>
      </c>
      <c r="E5688" t="s">
        <v>2474</v>
      </c>
      <c r="F5688" t="s">
        <v>2475</v>
      </c>
    </row>
    <row r="5689" spans="1:6" x14ac:dyDescent="0.25">
      <c r="A5689" s="1">
        <v>45116.452696759261</v>
      </c>
      <c r="B5689">
        <v>7125</v>
      </c>
      <c r="C5689" t="s">
        <v>451</v>
      </c>
      <c r="D5689" t="s">
        <v>450</v>
      </c>
      <c r="E5689" t="s">
        <v>451</v>
      </c>
      <c r="F5689" t="s">
        <v>6567</v>
      </c>
    </row>
    <row r="5690" spans="1:6" x14ac:dyDescent="0.25">
      <c r="A5690" s="1">
        <v>45117.496712962966</v>
      </c>
      <c r="B5690">
        <v>156525</v>
      </c>
      <c r="C5690" t="s">
        <v>2496</v>
      </c>
      <c r="D5690" t="s">
        <v>450</v>
      </c>
      <c r="E5690" t="s">
        <v>451</v>
      </c>
      <c r="F5690" t="s">
        <v>2497</v>
      </c>
    </row>
    <row r="5691" spans="1:6" x14ac:dyDescent="0.25">
      <c r="A5691" s="1">
        <v>45119.547013888892</v>
      </c>
      <c r="B5691">
        <v>205028</v>
      </c>
      <c r="C5691" t="s">
        <v>1947</v>
      </c>
      <c r="D5691" t="s">
        <v>734</v>
      </c>
      <c r="E5691" t="s">
        <v>734</v>
      </c>
      <c r="F5691" t="s">
        <v>1948</v>
      </c>
    </row>
    <row r="5692" spans="1:6" x14ac:dyDescent="0.25">
      <c r="A5692" s="1">
        <v>45119.549733796295</v>
      </c>
      <c r="B5692">
        <v>234269</v>
      </c>
      <c r="C5692" t="s">
        <v>1950</v>
      </c>
      <c r="D5692" t="s">
        <v>734</v>
      </c>
      <c r="E5692" t="s">
        <v>734</v>
      </c>
      <c r="F5692" t="s">
        <v>1951</v>
      </c>
    </row>
    <row r="5693" spans="1:6" x14ac:dyDescent="0.25">
      <c r="A5693" s="1">
        <v>45120.144537037035</v>
      </c>
      <c r="B5693">
        <v>205028</v>
      </c>
      <c r="C5693" t="s">
        <v>1947</v>
      </c>
      <c r="D5693" t="s">
        <v>734</v>
      </c>
      <c r="E5693" t="s">
        <v>734</v>
      </c>
      <c r="F5693" t="s">
        <v>1948</v>
      </c>
    </row>
    <row r="5694" spans="1:6" x14ac:dyDescent="0.25">
      <c r="A5694" s="1">
        <v>45120.15525462963</v>
      </c>
      <c r="B5694">
        <v>242667</v>
      </c>
      <c r="C5694" t="s">
        <v>1950</v>
      </c>
      <c r="D5694" t="s">
        <v>734</v>
      </c>
      <c r="E5694" t="s">
        <v>734</v>
      </c>
      <c r="F5694" t="s">
        <v>1951</v>
      </c>
    </row>
    <row r="5695" spans="1:6" x14ac:dyDescent="0.25">
      <c r="A5695" s="1">
        <v>45120.157766203702</v>
      </c>
      <c r="B5695">
        <v>210604</v>
      </c>
      <c r="C5695" t="s">
        <v>1953</v>
      </c>
      <c r="D5695" t="s">
        <v>734</v>
      </c>
      <c r="E5695" t="s">
        <v>734</v>
      </c>
      <c r="F5695" t="s">
        <v>1954</v>
      </c>
    </row>
    <row r="5696" spans="1:6" x14ac:dyDescent="0.25">
      <c r="A5696" s="1">
        <v>45120.15997685185</v>
      </c>
      <c r="B5696">
        <v>190932</v>
      </c>
      <c r="C5696" t="s">
        <v>1956</v>
      </c>
      <c r="D5696" t="s">
        <v>734</v>
      </c>
      <c r="E5696" t="s">
        <v>734</v>
      </c>
      <c r="F5696" t="s">
        <v>1957</v>
      </c>
    </row>
    <row r="5697" spans="1:6" x14ac:dyDescent="0.25">
      <c r="A5697" s="1">
        <v>45120.162303240744</v>
      </c>
      <c r="B5697">
        <v>200363</v>
      </c>
      <c r="C5697" t="s">
        <v>1959</v>
      </c>
      <c r="D5697" t="s">
        <v>734</v>
      </c>
      <c r="E5697" t="s">
        <v>734</v>
      </c>
      <c r="F5697" t="s">
        <v>1960</v>
      </c>
    </row>
    <row r="5698" spans="1:6" x14ac:dyDescent="0.25">
      <c r="A5698" s="1">
        <v>45120.164664351854</v>
      </c>
      <c r="B5698">
        <v>205028</v>
      </c>
      <c r="C5698" t="s">
        <v>1947</v>
      </c>
      <c r="D5698" t="s">
        <v>734</v>
      </c>
      <c r="E5698" t="s">
        <v>734</v>
      </c>
      <c r="F5698" t="s">
        <v>1948</v>
      </c>
    </row>
    <row r="5699" spans="1:6" x14ac:dyDescent="0.25">
      <c r="A5699" s="1">
        <v>45120.164826388886</v>
      </c>
      <c r="B5699">
        <v>13099</v>
      </c>
      <c r="C5699" t="s">
        <v>1950</v>
      </c>
      <c r="D5699" t="s">
        <v>734</v>
      </c>
      <c r="E5699" t="s">
        <v>734</v>
      </c>
      <c r="F5699" t="s">
        <v>1951</v>
      </c>
    </row>
    <row r="5700" spans="1:6" x14ac:dyDescent="0.25">
      <c r="A5700" s="1">
        <v>45120.167187500003</v>
      </c>
      <c r="B5700">
        <v>205028</v>
      </c>
      <c r="C5700" t="s">
        <v>1947</v>
      </c>
      <c r="D5700" t="s">
        <v>734</v>
      </c>
      <c r="E5700" t="s">
        <v>734</v>
      </c>
      <c r="F5700" t="s">
        <v>1948</v>
      </c>
    </row>
    <row r="5701" spans="1:6" x14ac:dyDescent="0.25">
      <c r="A5701" s="1">
        <v>45120.17</v>
      </c>
      <c r="B5701">
        <v>242667</v>
      </c>
      <c r="C5701" t="s">
        <v>1950</v>
      </c>
      <c r="D5701" t="s">
        <v>734</v>
      </c>
      <c r="E5701" t="s">
        <v>734</v>
      </c>
      <c r="F5701" t="s">
        <v>1951</v>
      </c>
    </row>
    <row r="5702" spans="1:6" x14ac:dyDescent="0.25">
      <c r="A5702" s="1">
        <v>45120.172430555554</v>
      </c>
      <c r="B5702">
        <v>210604</v>
      </c>
      <c r="C5702" t="s">
        <v>1953</v>
      </c>
      <c r="D5702" t="s">
        <v>734</v>
      </c>
      <c r="E5702" t="s">
        <v>734</v>
      </c>
      <c r="F5702" t="s">
        <v>1954</v>
      </c>
    </row>
    <row r="5703" spans="1:6" x14ac:dyDescent="0.25">
      <c r="A5703" s="1">
        <v>45120.174641203703</v>
      </c>
      <c r="B5703">
        <v>190932</v>
      </c>
      <c r="C5703" t="s">
        <v>1956</v>
      </c>
      <c r="D5703" t="s">
        <v>734</v>
      </c>
      <c r="E5703" t="s">
        <v>734</v>
      </c>
      <c r="F5703" t="s">
        <v>1957</v>
      </c>
    </row>
    <row r="5704" spans="1:6" x14ac:dyDescent="0.25">
      <c r="A5704" s="1">
        <v>45120.17759259259</v>
      </c>
      <c r="B5704">
        <v>254684</v>
      </c>
      <c r="C5704" t="s">
        <v>1959</v>
      </c>
      <c r="D5704" t="s">
        <v>734</v>
      </c>
      <c r="E5704" t="s">
        <v>734</v>
      </c>
      <c r="F5704" t="s">
        <v>1960</v>
      </c>
    </row>
    <row r="5705" spans="1:6" x14ac:dyDescent="0.25">
      <c r="A5705" s="1">
        <v>45120.180902777778</v>
      </c>
      <c r="B5705">
        <v>285946</v>
      </c>
      <c r="C5705" t="s">
        <v>1962</v>
      </c>
      <c r="D5705" t="s">
        <v>734</v>
      </c>
      <c r="E5705" t="s">
        <v>734</v>
      </c>
      <c r="F5705" t="s">
        <v>1963</v>
      </c>
    </row>
    <row r="5706" spans="1:6" x14ac:dyDescent="0.25">
      <c r="A5706" s="1">
        <v>45120.183587962965</v>
      </c>
      <c r="B5706">
        <v>231750</v>
      </c>
      <c r="C5706" t="s">
        <v>1965</v>
      </c>
      <c r="D5706" t="s">
        <v>734</v>
      </c>
      <c r="E5706" t="s">
        <v>734</v>
      </c>
      <c r="F5706" t="s">
        <v>1966</v>
      </c>
    </row>
    <row r="5707" spans="1:6" x14ac:dyDescent="0.25">
      <c r="A5707" s="1">
        <v>45120.186712962961</v>
      </c>
      <c r="B5707">
        <v>270153</v>
      </c>
      <c r="C5707" t="s">
        <v>733</v>
      </c>
      <c r="D5707" t="s">
        <v>734</v>
      </c>
      <c r="E5707" t="s">
        <v>734</v>
      </c>
      <c r="F5707" t="s">
        <v>1968</v>
      </c>
    </row>
    <row r="5708" spans="1:6" x14ac:dyDescent="0.25">
      <c r="A5708" s="1">
        <v>45120.188796296294</v>
      </c>
      <c r="B5708">
        <v>180058</v>
      </c>
      <c r="C5708" t="s">
        <v>1970</v>
      </c>
      <c r="D5708" t="s">
        <v>734</v>
      </c>
      <c r="E5708" t="s">
        <v>734</v>
      </c>
      <c r="F5708" t="s">
        <v>1971</v>
      </c>
    </row>
    <row r="5709" spans="1:6" x14ac:dyDescent="0.25">
      <c r="A5709" s="1">
        <v>45120.191238425927</v>
      </c>
      <c r="B5709">
        <v>211009</v>
      </c>
      <c r="C5709" t="s">
        <v>1973</v>
      </c>
      <c r="D5709" t="s">
        <v>734</v>
      </c>
      <c r="E5709" t="s">
        <v>734</v>
      </c>
      <c r="F5709" t="s">
        <v>1974</v>
      </c>
    </row>
    <row r="5710" spans="1:6" x14ac:dyDescent="0.25">
      <c r="A5710" s="1">
        <v>45120.193703703706</v>
      </c>
      <c r="B5710">
        <v>205028</v>
      </c>
      <c r="C5710" t="s">
        <v>1947</v>
      </c>
      <c r="D5710" t="s">
        <v>734</v>
      </c>
      <c r="E5710" t="s">
        <v>734</v>
      </c>
      <c r="F5710" t="s">
        <v>1948</v>
      </c>
    </row>
    <row r="5711" spans="1:6" x14ac:dyDescent="0.25">
      <c r="A5711" s="1">
        <v>45120.196516203701</v>
      </c>
      <c r="B5711">
        <v>242667</v>
      </c>
      <c r="C5711" t="s">
        <v>1950</v>
      </c>
      <c r="D5711" t="s">
        <v>734</v>
      </c>
      <c r="E5711" t="s">
        <v>734</v>
      </c>
      <c r="F5711" t="s">
        <v>1951</v>
      </c>
    </row>
    <row r="5712" spans="1:6" x14ac:dyDescent="0.25">
      <c r="A5712" s="1">
        <v>45120.198958333334</v>
      </c>
      <c r="B5712">
        <v>210604</v>
      </c>
      <c r="C5712" t="s">
        <v>1953</v>
      </c>
      <c r="D5712" t="s">
        <v>734</v>
      </c>
      <c r="E5712" t="s">
        <v>734</v>
      </c>
      <c r="F5712" t="s">
        <v>1954</v>
      </c>
    </row>
    <row r="5713" spans="1:6" x14ac:dyDescent="0.25">
      <c r="A5713" s="1">
        <v>45120.201168981483</v>
      </c>
      <c r="B5713">
        <v>190932</v>
      </c>
      <c r="C5713" t="s">
        <v>1956</v>
      </c>
      <c r="D5713" t="s">
        <v>734</v>
      </c>
      <c r="E5713" t="s">
        <v>734</v>
      </c>
      <c r="F5713" t="s">
        <v>1957</v>
      </c>
    </row>
    <row r="5714" spans="1:6" x14ac:dyDescent="0.25">
      <c r="A5714" s="1">
        <v>45120.204108796293</v>
      </c>
      <c r="B5714">
        <v>254684</v>
      </c>
      <c r="C5714" t="s">
        <v>1959</v>
      </c>
      <c r="D5714" t="s">
        <v>734</v>
      </c>
      <c r="E5714" t="s">
        <v>734</v>
      </c>
      <c r="F5714" t="s">
        <v>1960</v>
      </c>
    </row>
    <row r="5715" spans="1:6" x14ac:dyDescent="0.25">
      <c r="A5715" s="1">
        <v>45120.207430555558</v>
      </c>
      <c r="B5715">
        <v>285946</v>
      </c>
      <c r="C5715" t="s">
        <v>1962</v>
      </c>
      <c r="D5715" t="s">
        <v>734</v>
      </c>
      <c r="E5715" t="s">
        <v>734</v>
      </c>
      <c r="F5715" t="s">
        <v>1963</v>
      </c>
    </row>
    <row r="5716" spans="1:6" x14ac:dyDescent="0.25">
      <c r="A5716" s="1">
        <v>45120.210115740738</v>
      </c>
      <c r="B5716">
        <v>231750</v>
      </c>
      <c r="C5716" t="s">
        <v>1965</v>
      </c>
      <c r="D5716" t="s">
        <v>734</v>
      </c>
      <c r="E5716" t="s">
        <v>734</v>
      </c>
      <c r="F5716" t="s">
        <v>1966</v>
      </c>
    </row>
    <row r="5717" spans="1:6" x14ac:dyDescent="0.25">
      <c r="A5717" s="1">
        <v>45120.213240740741</v>
      </c>
      <c r="B5717">
        <v>270153</v>
      </c>
      <c r="C5717" t="s">
        <v>733</v>
      </c>
      <c r="D5717" t="s">
        <v>734</v>
      </c>
      <c r="E5717" t="s">
        <v>734</v>
      </c>
      <c r="F5717" t="s">
        <v>1968</v>
      </c>
    </row>
    <row r="5718" spans="1:6" x14ac:dyDescent="0.25">
      <c r="A5718" s="1">
        <v>45120.215324074074</v>
      </c>
      <c r="B5718">
        <v>180058</v>
      </c>
      <c r="C5718" t="s">
        <v>1970</v>
      </c>
      <c r="D5718" t="s">
        <v>734</v>
      </c>
      <c r="E5718" t="s">
        <v>734</v>
      </c>
      <c r="F5718" t="s">
        <v>1971</v>
      </c>
    </row>
    <row r="5719" spans="1:6" x14ac:dyDescent="0.25">
      <c r="A5719" s="1">
        <v>45120.217766203707</v>
      </c>
      <c r="B5719">
        <v>211009</v>
      </c>
      <c r="C5719" t="s">
        <v>1973</v>
      </c>
      <c r="D5719" t="s">
        <v>734</v>
      </c>
      <c r="E5719" t="s">
        <v>734</v>
      </c>
      <c r="F5719" t="s">
        <v>1974</v>
      </c>
    </row>
    <row r="5720" spans="1:6" x14ac:dyDescent="0.25">
      <c r="A5720" s="1">
        <v>45120.220277777778</v>
      </c>
      <c r="B5720">
        <v>216399</v>
      </c>
      <c r="C5720" t="s">
        <v>3521</v>
      </c>
      <c r="D5720" t="s">
        <v>60</v>
      </c>
      <c r="E5720" t="s">
        <v>88</v>
      </c>
      <c r="F5720" t="s">
        <v>3522</v>
      </c>
    </row>
    <row r="5721" spans="1:6" x14ac:dyDescent="0.25">
      <c r="A5721" s="1">
        <v>45120.223136574074</v>
      </c>
      <c r="B5721">
        <v>246357</v>
      </c>
      <c r="C5721" t="s">
        <v>101</v>
      </c>
      <c r="D5721" t="s">
        <v>102</v>
      </c>
      <c r="E5721" t="s">
        <v>101</v>
      </c>
      <c r="F5721" t="s">
        <v>103</v>
      </c>
    </row>
    <row r="5722" spans="1:6" x14ac:dyDescent="0.25">
      <c r="A5722" s="1">
        <v>45120.453576388885</v>
      </c>
      <c r="B5722">
        <v>16615</v>
      </c>
      <c r="C5722" t="s">
        <v>716</v>
      </c>
      <c r="D5722" t="s">
        <v>504</v>
      </c>
      <c r="E5722" t="s">
        <v>505</v>
      </c>
      <c r="F5722" t="s">
        <v>717</v>
      </c>
    </row>
    <row r="5723" spans="1:6" x14ac:dyDescent="0.25">
      <c r="A5723" s="1">
        <v>45120.453599537039</v>
      </c>
      <c r="B5723">
        <v>464</v>
      </c>
      <c r="C5723" t="s">
        <v>1947</v>
      </c>
      <c r="D5723" t="s">
        <v>734</v>
      </c>
      <c r="E5723" t="s">
        <v>734</v>
      </c>
      <c r="F5723" t="s">
        <v>1948</v>
      </c>
    </row>
    <row r="5724" spans="1:6" x14ac:dyDescent="0.25">
      <c r="A5724" s="1">
        <v>45120.453611111108</v>
      </c>
      <c r="B5724">
        <v>255</v>
      </c>
      <c r="C5724" t="s">
        <v>1947</v>
      </c>
      <c r="D5724" t="s">
        <v>734</v>
      </c>
      <c r="E5724" t="s">
        <v>734</v>
      </c>
      <c r="F5724" t="s">
        <v>1948</v>
      </c>
    </row>
    <row r="5725" spans="1:6" x14ac:dyDescent="0.25">
      <c r="A5725" s="1">
        <v>45120.455972222226</v>
      </c>
      <c r="B5725">
        <v>205028</v>
      </c>
      <c r="C5725" t="s">
        <v>1947</v>
      </c>
      <c r="D5725" t="s">
        <v>734</v>
      </c>
      <c r="E5725" t="s">
        <v>734</v>
      </c>
      <c r="F5725" t="s">
        <v>1948</v>
      </c>
    </row>
    <row r="5726" spans="1:6" x14ac:dyDescent="0.25">
      <c r="A5726" s="1">
        <v>45120.456041666665</v>
      </c>
      <c r="B5726">
        <v>5111</v>
      </c>
      <c r="C5726" t="s">
        <v>1950</v>
      </c>
      <c r="D5726" t="s">
        <v>734</v>
      </c>
      <c r="E5726" t="s">
        <v>734</v>
      </c>
      <c r="F5726" t="s">
        <v>1951</v>
      </c>
    </row>
    <row r="5727" spans="1:6" x14ac:dyDescent="0.25">
      <c r="A5727" s="1">
        <v>45120.456087962964</v>
      </c>
      <c r="B5727">
        <v>3274</v>
      </c>
      <c r="C5727" t="s">
        <v>1953</v>
      </c>
      <c r="D5727" t="s">
        <v>734</v>
      </c>
      <c r="E5727" t="s">
        <v>734</v>
      </c>
      <c r="F5727" t="s">
        <v>1954</v>
      </c>
    </row>
    <row r="5728" spans="1:6" x14ac:dyDescent="0.25">
      <c r="A5728" s="1">
        <v>45120.456087962964</v>
      </c>
      <c r="B5728">
        <v>743</v>
      </c>
      <c r="C5728" t="s">
        <v>1956</v>
      </c>
      <c r="D5728" t="s">
        <v>734</v>
      </c>
      <c r="E5728" t="s">
        <v>734</v>
      </c>
      <c r="F5728" t="s">
        <v>1957</v>
      </c>
    </row>
    <row r="5729" spans="1:6" x14ac:dyDescent="0.25">
      <c r="A5729" s="1">
        <v>45120.456099537034</v>
      </c>
      <c r="B5729">
        <v>1137</v>
      </c>
      <c r="C5729" t="s">
        <v>1959</v>
      </c>
      <c r="D5729" t="s">
        <v>734</v>
      </c>
      <c r="E5729" t="s">
        <v>734</v>
      </c>
      <c r="F5729" t="s">
        <v>1960</v>
      </c>
    </row>
    <row r="5730" spans="1:6" x14ac:dyDescent="0.25">
      <c r="A5730" s="1">
        <v>45120.456111111111</v>
      </c>
      <c r="B5730">
        <v>603</v>
      </c>
      <c r="C5730" t="s">
        <v>1962</v>
      </c>
      <c r="D5730" t="s">
        <v>734</v>
      </c>
      <c r="E5730" t="s">
        <v>734</v>
      </c>
      <c r="F5730" t="s">
        <v>1963</v>
      </c>
    </row>
    <row r="5731" spans="1:6" x14ac:dyDescent="0.25">
      <c r="A5731" s="1">
        <v>45120.458784722221</v>
      </c>
      <c r="B5731">
        <v>231750</v>
      </c>
      <c r="C5731" t="s">
        <v>1965</v>
      </c>
      <c r="D5731" t="s">
        <v>734</v>
      </c>
      <c r="E5731" t="s">
        <v>734</v>
      </c>
      <c r="F5731" t="s">
        <v>1966</v>
      </c>
    </row>
    <row r="5732" spans="1:6" x14ac:dyDescent="0.25">
      <c r="A5732" s="1">
        <v>45120.461909722224</v>
      </c>
      <c r="B5732">
        <v>270153</v>
      </c>
      <c r="C5732" t="s">
        <v>733</v>
      </c>
      <c r="D5732" t="s">
        <v>734</v>
      </c>
      <c r="E5732" t="s">
        <v>734</v>
      </c>
      <c r="F5732" t="s">
        <v>1968</v>
      </c>
    </row>
    <row r="5733" spans="1:6" x14ac:dyDescent="0.25">
      <c r="A5733" s="1">
        <v>45120.46398148148</v>
      </c>
      <c r="B5733">
        <v>180058</v>
      </c>
      <c r="C5733" t="s">
        <v>1970</v>
      </c>
      <c r="D5733" t="s">
        <v>734</v>
      </c>
      <c r="E5733" t="s">
        <v>734</v>
      </c>
      <c r="F5733" t="s">
        <v>1971</v>
      </c>
    </row>
    <row r="5734" spans="1:6" x14ac:dyDescent="0.25">
      <c r="A5734" s="1">
        <v>45120.466423611113</v>
      </c>
      <c r="B5734">
        <v>211009</v>
      </c>
      <c r="C5734" t="s">
        <v>1973</v>
      </c>
      <c r="D5734" t="s">
        <v>734</v>
      </c>
      <c r="E5734" t="s">
        <v>734</v>
      </c>
      <c r="F5734" t="s">
        <v>1974</v>
      </c>
    </row>
    <row r="5735" spans="1:6" x14ac:dyDescent="0.25">
      <c r="A5735" s="1">
        <v>45120.468807870369</v>
      </c>
      <c r="B5735">
        <v>204861</v>
      </c>
      <c r="C5735" t="s">
        <v>3368</v>
      </c>
      <c r="D5735" t="s">
        <v>60</v>
      </c>
      <c r="E5735" t="s">
        <v>88</v>
      </c>
      <c r="F5735" t="s">
        <v>3369</v>
      </c>
    </row>
    <row r="5736" spans="1:6" x14ac:dyDescent="0.25">
      <c r="A5736" s="1">
        <v>45120.469398148147</v>
      </c>
      <c r="B5736">
        <v>50136</v>
      </c>
      <c r="C5736" t="s">
        <v>101</v>
      </c>
      <c r="D5736" t="s">
        <v>102</v>
      </c>
      <c r="E5736" t="s">
        <v>101</v>
      </c>
      <c r="F5736" t="s">
        <v>103</v>
      </c>
    </row>
    <row r="5737" spans="1:6" x14ac:dyDescent="0.25">
      <c r="A5737" s="1">
        <v>45120.541817129626</v>
      </c>
      <c r="B5737">
        <v>205028</v>
      </c>
      <c r="C5737" t="s">
        <v>1947</v>
      </c>
      <c r="D5737" t="s">
        <v>734</v>
      </c>
      <c r="E5737" t="s">
        <v>734</v>
      </c>
      <c r="F5737" t="s">
        <v>1948</v>
      </c>
    </row>
    <row r="5738" spans="1:6" x14ac:dyDescent="0.25">
      <c r="A5738" s="1">
        <v>45120.544062499997</v>
      </c>
      <c r="B5738">
        <v>193216</v>
      </c>
      <c r="C5738" t="s">
        <v>1950</v>
      </c>
      <c r="D5738" t="s">
        <v>734</v>
      </c>
      <c r="E5738" t="s">
        <v>734</v>
      </c>
      <c r="F5738" t="s">
        <v>1951</v>
      </c>
    </row>
    <row r="5739" spans="1:6" x14ac:dyDescent="0.25">
      <c r="A5739" s="1">
        <v>45120.769224537034</v>
      </c>
      <c r="B5739">
        <v>205028</v>
      </c>
      <c r="C5739" t="s">
        <v>1947</v>
      </c>
      <c r="D5739" t="s">
        <v>734</v>
      </c>
      <c r="E5739" t="s">
        <v>734</v>
      </c>
      <c r="F5739" t="s">
        <v>1948</v>
      </c>
    </row>
    <row r="5740" spans="1:6" x14ac:dyDescent="0.25">
      <c r="A5740" s="1">
        <v>45120.772037037037</v>
      </c>
      <c r="B5740">
        <v>242667</v>
      </c>
      <c r="C5740" t="s">
        <v>1950</v>
      </c>
      <c r="D5740" t="s">
        <v>734</v>
      </c>
      <c r="E5740" t="s">
        <v>734</v>
      </c>
      <c r="F5740" t="s">
        <v>1951</v>
      </c>
    </row>
    <row r="5741" spans="1:6" x14ac:dyDescent="0.25">
      <c r="A5741" s="1">
        <v>45120.774467592593</v>
      </c>
      <c r="B5741">
        <v>210604</v>
      </c>
      <c r="C5741" t="s">
        <v>1953</v>
      </c>
      <c r="D5741" t="s">
        <v>734</v>
      </c>
      <c r="E5741" t="s">
        <v>734</v>
      </c>
      <c r="F5741" t="s">
        <v>1954</v>
      </c>
    </row>
    <row r="5742" spans="1:6" x14ac:dyDescent="0.25">
      <c r="A5742" s="1">
        <v>45120.776099537034</v>
      </c>
      <c r="B5742">
        <v>139630</v>
      </c>
      <c r="C5742" t="s">
        <v>1956</v>
      </c>
      <c r="D5742" t="s">
        <v>734</v>
      </c>
      <c r="E5742" t="s">
        <v>734</v>
      </c>
      <c r="F5742" t="s">
        <v>1957</v>
      </c>
    </row>
    <row r="5743" spans="1:6" x14ac:dyDescent="0.25">
      <c r="A5743" s="1">
        <v>45121.709236111114</v>
      </c>
      <c r="B5743">
        <v>205028</v>
      </c>
      <c r="C5743" t="s">
        <v>1947</v>
      </c>
      <c r="D5743" t="s">
        <v>734</v>
      </c>
      <c r="E5743" t="s">
        <v>734</v>
      </c>
      <c r="F5743" t="s">
        <v>1948</v>
      </c>
    </row>
    <row r="5744" spans="1:6" x14ac:dyDescent="0.25">
      <c r="A5744" s="1">
        <v>45121.712048611109</v>
      </c>
      <c r="B5744">
        <v>242667</v>
      </c>
      <c r="C5744" t="s">
        <v>1950</v>
      </c>
      <c r="D5744" t="s">
        <v>734</v>
      </c>
      <c r="E5744" t="s">
        <v>734</v>
      </c>
      <c r="F5744" t="s">
        <v>1951</v>
      </c>
    </row>
    <row r="5745" spans="1:6" x14ac:dyDescent="0.25">
      <c r="A5745" s="1">
        <v>45121.714479166665</v>
      </c>
      <c r="B5745">
        <v>210604</v>
      </c>
      <c r="C5745" t="s">
        <v>1953</v>
      </c>
      <c r="D5745" t="s">
        <v>734</v>
      </c>
      <c r="E5745" t="s">
        <v>734</v>
      </c>
      <c r="F5745" t="s">
        <v>1954</v>
      </c>
    </row>
    <row r="5746" spans="1:6" x14ac:dyDescent="0.25">
      <c r="A5746" s="1">
        <v>45121.716689814813</v>
      </c>
      <c r="B5746">
        <v>190932</v>
      </c>
      <c r="C5746" t="s">
        <v>1956</v>
      </c>
      <c r="D5746" t="s">
        <v>734</v>
      </c>
      <c r="E5746" t="s">
        <v>734</v>
      </c>
      <c r="F5746" t="s">
        <v>1957</v>
      </c>
    </row>
    <row r="5747" spans="1:6" x14ac:dyDescent="0.25">
      <c r="A5747" s="1">
        <v>45121.717557870368</v>
      </c>
      <c r="B5747">
        <v>42670</v>
      </c>
      <c r="C5747" t="s">
        <v>1959</v>
      </c>
      <c r="D5747" t="s">
        <v>734</v>
      </c>
      <c r="E5747" t="s">
        <v>734</v>
      </c>
      <c r="F5747" t="s">
        <v>1960</v>
      </c>
    </row>
    <row r="5748" spans="1:6" x14ac:dyDescent="0.25">
      <c r="A5748" s="1">
        <v>45122.099027777775</v>
      </c>
      <c r="B5748">
        <v>22894</v>
      </c>
      <c r="C5748" t="s">
        <v>1959</v>
      </c>
      <c r="D5748" t="s">
        <v>734</v>
      </c>
      <c r="E5748" t="s">
        <v>734</v>
      </c>
      <c r="F5748" t="s">
        <v>1960</v>
      </c>
    </row>
    <row r="5749" spans="1:6" x14ac:dyDescent="0.25">
      <c r="A5749" s="1">
        <v>45122.099027777775</v>
      </c>
      <c r="B5749">
        <v>534</v>
      </c>
      <c r="C5749" t="s">
        <v>1956</v>
      </c>
      <c r="D5749" t="s">
        <v>734</v>
      </c>
      <c r="E5749" t="s">
        <v>734</v>
      </c>
      <c r="F5749" t="s">
        <v>1957</v>
      </c>
    </row>
    <row r="5750" spans="1:6" x14ac:dyDescent="0.25">
      <c r="A5750" s="1">
        <v>45122.099039351851</v>
      </c>
      <c r="B5750">
        <v>603</v>
      </c>
      <c r="C5750" t="s">
        <v>1953</v>
      </c>
      <c r="D5750" t="s">
        <v>734</v>
      </c>
      <c r="E5750" t="s">
        <v>734</v>
      </c>
      <c r="F5750" t="s">
        <v>1954</v>
      </c>
    </row>
    <row r="5751" spans="1:6" x14ac:dyDescent="0.25">
      <c r="A5751" s="1">
        <v>45122.099062499998</v>
      </c>
      <c r="B5751">
        <v>1950</v>
      </c>
      <c r="C5751" t="s">
        <v>1950</v>
      </c>
      <c r="D5751" t="s">
        <v>734</v>
      </c>
      <c r="E5751" t="s">
        <v>734</v>
      </c>
      <c r="F5751" t="s">
        <v>1951</v>
      </c>
    </row>
    <row r="5752" spans="1:6" x14ac:dyDescent="0.25">
      <c r="A5752" s="1">
        <v>45122.101423611108</v>
      </c>
      <c r="B5752">
        <v>205028</v>
      </c>
      <c r="C5752" t="s">
        <v>1947</v>
      </c>
      <c r="D5752" t="s">
        <v>734</v>
      </c>
      <c r="E5752" t="s">
        <v>734</v>
      </c>
      <c r="F5752" t="s">
        <v>1948</v>
      </c>
    </row>
    <row r="5753" spans="1:6" x14ac:dyDescent="0.25">
      <c r="A5753" s="1">
        <v>45122.1015162037</v>
      </c>
      <c r="B5753">
        <v>7224</v>
      </c>
      <c r="C5753" t="s">
        <v>1950</v>
      </c>
      <c r="D5753" t="s">
        <v>734</v>
      </c>
      <c r="E5753" t="s">
        <v>734</v>
      </c>
      <c r="F5753" t="s">
        <v>1951</v>
      </c>
    </row>
    <row r="5754" spans="1:6" x14ac:dyDescent="0.25">
      <c r="A5754" s="1">
        <v>45122.103877314818</v>
      </c>
      <c r="B5754">
        <v>205028</v>
      </c>
      <c r="C5754" t="s">
        <v>1947</v>
      </c>
      <c r="D5754" t="s">
        <v>734</v>
      </c>
      <c r="E5754" t="s">
        <v>734</v>
      </c>
      <c r="F5754" t="s">
        <v>1948</v>
      </c>
    </row>
    <row r="5755" spans="1:6" x14ac:dyDescent="0.25">
      <c r="A5755" s="1">
        <v>45122.428576388891</v>
      </c>
      <c r="B5755">
        <v>242667</v>
      </c>
      <c r="C5755" t="s">
        <v>1950</v>
      </c>
      <c r="D5755" t="s">
        <v>734</v>
      </c>
      <c r="E5755" t="s">
        <v>734</v>
      </c>
      <c r="F5755" t="s">
        <v>1951</v>
      </c>
    </row>
    <row r="5756" spans="1:6" x14ac:dyDescent="0.25">
      <c r="A5756" s="1">
        <v>45122.431018518517</v>
      </c>
      <c r="B5756">
        <v>210604</v>
      </c>
      <c r="C5756" t="s">
        <v>1953</v>
      </c>
      <c r="D5756" t="s">
        <v>734</v>
      </c>
      <c r="E5756" t="s">
        <v>734</v>
      </c>
      <c r="F5756" t="s">
        <v>1954</v>
      </c>
    </row>
    <row r="5757" spans="1:6" x14ac:dyDescent="0.25">
      <c r="A5757" s="1">
        <v>45122.431076388886</v>
      </c>
      <c r="B5757">
        <v>4660</v>
      </c>
      <c r="C5757" t="s">
        <v>1956</v>
      </c>
      <c r="D5757" t="s">
        <v>734</v>
      </c>
      <c r="E5757" t="s">
        <v>734</v>
      </c>
      <c r="F5757" t="s">
        <v>1957</v>
      </c>
    </row>
    <row r="5758" spans="1:6" x14ac:dyDescent="0.25">
      <c r="A5758" s="1">
        <v>45122.431111111109</v>
      </c>
      <c r="B5758">
        <v>2716</v>
      </c>
      <c r="C5758" t="s">
        <v>1959</v>
      </c>
      <c r="D5758" t="s">
        <v>734</v>
      </c>
      <c r="E5758" t="s">
        <v>734</v>
      </c>
      <c r="F5758" t="s">
        <v>1960</v>
      </c>
    </row>
    <row r="5759" spans="1:6" x14ac:dyDescent="0.25">
      <c r="A5759" s="1">
        <v>45122.431134259263</v>
      </c>
      <c r="B5759">
        <v>2252</v>
      </c>
      <c r="C5759" t="s">
        <v>1962</v>
      </c>
      <c r="D5759" t="s">
        <v>734</v>
      </c>
      <c r="E5759" t="s">
        <v>734</v>
      </c>
      <c r="F5759" t="s">
        <v>1963</v>
      </c>
    </row>
    <row r="5760" spans="1:6" x14ac:dyDescent="0.25">
      <c r="A5760" s="1">
        <v>45122.433807870373</v>
      </c>
      <c r="B5760">
        <v>231750</v>
      </c>
      <c r="C5760" t="s">
        <v>1965</v>
      </c>
      <c r="D5760" t="s">
        <v>734</v>
      </c>
      <c r="E5760" t="s">
        <v>734</v>
      </c>
      <c r="F5760" t="s">
        <v>1966</v>
      </c>
    </row>
    <row r="5761" spans="1:6" x14ac:dyDescent="0.25">
      <c r="A5761" s="1">
        <v>45122.444097222222</v>
      </c>
      <c r="B5761">
        <v>153677</v>
      </c>
      <c r="C5761" t="s">
        <v>733</v>
      </c>
      <c r="D5761" t="s">
        <v>734</v>
      </c>
      <c r="E5761" t="s">
        <v>734</v>
      </c>
      <c r="F5761" t="s">
        <v>1968</v>
      </c>
    </row>
    <row r="5762" spans="1:6" x14ac:dyDescent="0.25">
      <c r="A5762" s="1">
        <v>45122.446469907409</v>
      </c>
      <c r="B5762">
        <v>205028</v>
      </c>
      <c r="C5762" t="s">
        <v>1947</v>
      </c>
      <c r="D5762" t="s">
        <v>734</v>
      </c>
      <c r="E5762" t="s">
        <v>734</v>
      </c>
      <c r="F5762" t="s">
        <v>1948</v>
      </c>
    </row>
    <row r="5763" spans="1:6" x14ac:dyDescent="0.25">
      <c r="A5763" s="1">
        <v>45122.449270833335</v>
      </c>
      <c r="B5763">
        <v>242667</v>
      </c>
      <c r="C5763" t="s">
        <v>1950</v>
      </c>
      <c r="D5763" t="s">
        <v>734</v>
      </c>
      <c r="E5763" t="s">
        <v>734</v>
      </c>
      <c r="F5763" t="s">
        <v>1951</v>
      </c>
    </row>
    <row r="5764" spans="1:6" x14ac:dyDescent="0.25">
      <c r="A5764" s="1">
        <v>45122.45171296296</v>
      </c>
      <c r="B5764">
        <v>210604</v>
      </c>
      <c r="C5764" t="s">
        <v>1953</v>
      </c>
      <c r="D5764" t="s">
        <v>734</v>
      </c>
      <c r="E5764" t="s">
        <v>734</v>
      </c>
      <c r="F5764" t="s">
        <v>1954</v>
      </c>
    </row>
    <row r="5765" spans="1:6" x14ac:dyDescent="0.25">
      <c r="A5765" s="1">
        <v>45122.453923611109</v>
      </c>
      <c r="B5765">
        <v>190932</v>
      </c>
      <c r="C5765" t="s">
        <v>1956</v>
      </c>
      <c r="D5765" t="s">
        <v>734</v>
      </c>
      <c r="E5765" t="s">
        <v>734</v>
      </c>
      <c r="F5765" t="s">
        <v>1957</v>
      </c>
    </row>
    <row r="5766" spans="1:6" x14ac:dyDescent="0.25">
      <c r="A5766" s="1">
        <v>45122.456863425927</v>
      </c>
      <c r="B5766">
        <v>254684</v>
      </c>
      <c r="C5766" t="s">
        <v>1959</v>
      </c>
      <c r="D5766" t="s">
        <v>734</v>
      </c>
      <c r="E5766" t="s">
        <v>734</v>
      </c>
      <c r="F5766" t="s">
        <v>1960</v>
      </c>
    </row>
    <row r="5767" spans="1:6" x14ac:dyDescent="0.25">
      <c r="A5767" s="1">
        <v>45122.460173611114</v>
      </c>
      <c r="B5767">
        <v>285946</v>
      </c>
      <c r="C5767" t="s">
        <v>1962</v>
      </c>
      <c r="D5767" t="s">
        <v>734</v>
      </c>
      <c r="E5767" t="s">
        <v>734</v>
      </c>
      <c r="F5767" t="s">
        <v>1963</v>
      </c>
    </row>
    <row r="5768" spans="1:6" x14ac:dyDescent="0.25">
      <c r="A5768" s="1">
        <v>45122.462858796294</v>
      </c>
      <c r="B5768">
        <v>231750</v>
      </c>
      <c r="C5768" t="s">
        <v>1965</v>
      </c>
      <c r="D5768" t="s">
        <v>734</v>
      </c>
      <c r="E5768" t="s">
        <v>734</v>
      </c>
      <c r="F5768" t="s">
        <v>1966</v>
      </c>
    </row>
    <row r="5769" spans="1:6" x14ac:dyDescent="0.25">
      <c r="A5769" s="1">
        <v>45122.465983796297</v>
      </c>
      <c r="B5769">
        <v>270153</v>
      </c>
      <c r="C5769" t="s">
        <v>733</v>
      </c>
      <c r="D5769" t="s">
        <v>734</v>
      </c>
      <c r="E5769" t="s">
        <v>734</v>
      </c>
      <c r="F5769" t="s">
        <v>1968</v>
      </c>
    </row>
    <row r="5770" spans="1:6" x14ac:dyDescent="0.25">
      <c r="A5770" s="1">
        <v>45122.46806712963</v>
      </c>
      <c r="B5770">
        <v>180058</v>
      </c>
      <c r="C5770" t="s">
        <v>1970</v>
      </c>
      <c r="D5770" t="s">
        <v>734</v>
      </c>
      <c r="E5770" t="s">
        <v>734</v>
      </c>
      <c r="F5770" t="s">
        <v>1971</v>
      </c>
    </row>
    <row r="5771" spans="1:6" x14ac:dyDescent="0.25">
      <c r="A5771" s="1">
        <v>45122.540046296293</v>
      </c>
      <c r="B5771">
        <v>211009</v>
      </c>
      <c r="C5771" t="s">
        <v>1973</v>
      </c>
      <c r="D5771" t="s">
        <v>734</v>
      </c>
      <c r="E5771" t="s">
        <v>734</v>
      </c>
      <c r="F5771" t="s">
        <v>1974</v>
      </c>
    </row>
    <row r="5772" spans="1:6" x14ac:dyDescent="0.25">
      <c r="A5772" s="1">
        <v>45122.540347222224</v>
      </c>
      <c r="B5772">
        <v>23499</v>
      </c>
      <c r="C5772" t="s">
        <v>101</v>
      </c>
      <c r="D5772" t="s">
        <v>102</v>
      </c>
      <c r="E5772" t="s">
        <v>101</v>
      </c>
      <c r="F5772" t="s">
        <v>103</v>
      </c>
    </row>
    <row r="5773" spans="1:6" x14ac:dyDescent="0.25">
      <c r="A5773" s="1">
        <v>45122.543599537035</v>
      </c>
      <c r="B5773">
        <v>282031</v>
      </c>
      <c r="C5773" t="s">
        <v>503</v>
      </c>
      <c r="D5773" t="s">
        <v>504</v>
      </c>
      <c r="E5773" t="s">
        <v>505</v>
      </c>
      <c r="F5773" t="s">
        <v>506</v>
      </c>
    </row>
    <row r="5774" spans="1:6" x14ac:dyDescent="0.25">
      <c r="A5774" s="1">
        <v>45122.543923611112</v>
      </c>
      <c r="B5774">
        <v>13708</v>
      </c>
      <c r="C5774" t="s">
        <v>1308</v>
      </c>
      <c r="D5774" t="s">
        <v>60</v>
      </c>
      <c r="E5774" t="s">
        <v>88</v>
      </c>
      <c r="F5774" t="s">
        <v>1309</v>
      </c>
    </row>
    <row r="5775" spans="1:6" x14ac:dyDescent="0.25">
      <c r="A5775" s="1">
        <v>45122.543935185182</v>
      </c>
      <c r="B5775">
        <v>0</v>
      </c>
      <c r="C5775" t="s">
        <v>35</v>
      </c>
      <c r="D5775" t="s">
        <v>34</v>
      </c>
      <c r="E5775" t="s">
        <v>35</v>
      </c>
      <c r="F5775" t="s">
        <v>2840</v>
      </c>
    </row>
    <row r="5776" spans="1:6" x14ac:dyDescent="0.25">
      <c r="A5776" s="1">
        <v>45122.543946759259</v>
      </c>
      <c r="B5776">
        <v>1532</v>
      </c>
      <c r="C5776" t="s">
        <v>2665</v>
      </c>
      <c r="D5776" t="s">
        <v>2666</v>
      </c>
      <c r="E5776" t="s">
        <v>2665</v>
      </c>
      <c r="F5776" t="s">
        <v>2667</v>
      </c>
    </row>
    <row r="5777" spans="1:6" x14ac:dyDescent="0.25">
      <c r="A5777" s="1">
        <v>45122.544004629628</v>
      </c>
      <c r="B5777">
        <v>0</v>
      </c>
      <c r="C5777" t="s">
        <v>2750</v>
      </c>
      <c r="D5777" t="s">
        <v>2751</v>
      </c>
      <c r="E5777" t="s">
        <v>22176</v>
      </c>
      <c r="F5777" t="s">
        <v>2752</v>
      </c>
    </row>
    <row r="5778" spans="1:6" x14ac:dyDescent="0.25">
      <c r="A5778" s="1">
        <v>45122.544016203705</v>
      </c>
      <c r="B5778">
        <v>905</v>
      </c>
      <c r="C5778" t="s">
        <v>436</v>
      </c>
      <c r="D5778" t="s">
        <v>75</v>
      </c>
      <c r="E5778" t="s">
        <v>437</v>
      </c>
      <c r="F5778" t="s">
        <v>438</v>
      </c>
    </row>
    <row r="5779" spans="1:6" x14ac:dyDescent="0.25">
      <c r="A5779" s="1">
        <v>45122.547326388885</v>
      </c>
      <c r="B5779">
        <v>287010</v>
      </c>
      <c r="C5779" t="s">
        <v>2987</v>
      </c>
      <c r="D5779" t="s">
        <v>504</v>
      </c>
      <c r="E5779" t="s">
        <v>505</v>
      </c>
      <c r="F5779" t="s">
        <v>2988</v>
      </c>
    </row>
    <row r="5780" spans="1:6" x14ac:dyDescent="0.25">
      <c r="A5780" s="1">
        <v>45122.547500000001</v>
      </c>
      <c r="B5780">
        <v>14209</v>
      </c>
      <c r="C5780" t="s">
        <v>7634</v>
      </c>
      <c r="D5780" t="s">
        <v>7635</v>
      </c>
      <c r="E5780" t="s">
        <v>7636</v>
      </c>
      <c r="F5780" t="s">
        <v>7637</v>
      </c>
    </row>
    <row r="5781" spans="1:6" x14ac:dyDescent="0.25">
      <c r="A5781" s="1">
        <v>45122.547523148147</v>
      </c>
      <c r="B5781">
        <v>1416</v>
      </c>
      <c r="C5781" t="s">
        <v>7639</v>
      </c>
      <c r="D5781" t="s">
        <v>7640</v>
      </c>
      <c r="E5781" t="s">
        <v>7641</v>
      </c>
      <c r="F5781" t="s">
        <v>7642</v>
      </c>
    </row>
    <row r="5782" spans="1:6" x14ac:dyDescent="0.25">
      <c r="A5782" s="1">
        <v>45122.547534722224</v>
      </c>
      <c r="B5782">
        <v>1137</v>
      </c>
      <c r="C5782" t="s">
        <v>3311</v>
      </c>
      <c r="D5782" t="s">
        <v>3312</v>
      </c>
      <c r="E5782" t="s">
        <v>3313</v>
      </c>
      <c r="F5782" t="s">
        <v>3314</v>
      </c>
    </row>
    <row r="5783" spans="1:6" x14ac:dyDescent="0.25">
      <c r="A5783" s="1">
        <v>45122.547546296293</v>
      </c>
      <c r="B5783">
        <v>998</v>
      </c>
      <c r="C5783" t="s">
        <v>7645</v>
      </c>
      <c r="D5783" t="s">
        <v>328</v>
      </c>
      <c r="E5783" t="s">
        <v>7645</v>
      </c>
      <c r="F5783" t="s">
        <v>7646</v>
      </c>
    </row>
    <row r="5784" spans="1:6" x14ac:dyDescent="0.25">
      <c r="A5784" s="1">
        <v>45122.54755787037</v>
      </c>
      <c r="B5784">
        <v>998</v>
      </c>
      <c r="C5784" t="s">
        <v>2755</v>
      </c>
      <c r="D5784" t="s">
        <v>2756</v>
      </c>
      <c r="E5784" t="s">
        <v>2757</v>
      </c>
      <c r="F5784" t="s">
        <v>2758</v>
      </c>
    </row>
    <row r="5785" spans="1:6" x14ac:dyDescent="0.25">
      <c r="A5785" s="1">
        <v>45122.550706018519</v>
      </c>
      <c r="B5785">
        <v>273014</v>
      </c>
      <c r="C5785" t="s">
        <v>2980</v>
      </c>
      <c r="D5785" t="s">
        <v>504</v>
      </c>
      <c r="E5785" t="s">
        <v>505</v>
      </c>
      <c r="F5785" t="s">
        <v>2981</v>
      </c>
    </row>
    <row r="5786" spans="1:6" x14ac:dyDescent="0.25">
      <c r="A5786" s="1">
        <v>45122.550868055558</v>
      </c>
      <c r="B5786">
        <v>12068</v>
      </c>
      <c r="C5786" t="s">
        <v>7650</v>
      </c>
      <c r="D5786" t="s">
        <v>7635</v>
      </c>
      <c r="E5786" t="s">
        <v>7636</v>
      </c>
      <c r="F5786" t="s">
        <v>7651</v>
      </c>
    </row>
    <row r="5787" spans="1:6" x14ac:dyDescent="0.25">
      <c r="A5787" s="1">
        <v>45122.550879629627</v>
      </c>
      <c r="B5787">
        <v>1486</v>
      </c>
      <c r="C5787" t="s">
        <v>2669</v>
      </c>
      <c r="D5787" t="s">
        <v>2670</v>
      </c>
      <c r="E5787" t="s">
        <v>2671</v>
      </c>
      <c r="F5787" t="s">
        <v>2672</v>
      </c>
    </row>
    <row r="5788" spans="1:6" x14ac:dyDescent="0.25">
      <c r="A5788" s="1">
        <v>45122.550891203704</v>
      </c>
      <c r="B5788">
        <v>1230</v>
      </c>
      <c r="C5788" t="s">
        <v>7654</v>
      </c>
      <c r="D5788" t="s">
        <v>2881</v>
      </c>
      <c r="E5788" t="s">
        <v>7655</v>
      </c>
      <c r="F5788" t="s">
        <v>7656</v>
      </c>
    </row>
    <row r="5789" spans="1:6" x14ac:dyDescent="0.25">
      <c r="A5789" s="1">
        <v>45122.550902777781</v>
      </c>
      <c r="B5789">
        <v>1021</v>
      </c>
      <c r="C5789" t="s">
        <v>7658</v>
      </c>
      <c r="D5789" t="s">
        <v>3312</v>
      </c>
      <c r="E5789" t="s">
        <v>7658</v>
      </c>
      <c r="F5789" t="s">
        <v>7659</v>
      </c>
    </row>
    <row r="5790" spans="1:6" x14ac:dyDescent="0.25">
      <c r="A5790" s="1">
        <v>45122.550925925927</v>
      </c>
      <c r="B5790">
        <v>1880</v>
      </c>
      <c r="C5790" t="s">
        <v>7661</v>
      </c>
      <c r="D5790" t="s">
        <v>7662</v>
      </c>
      <c r="E5790" t="s">
        <v>7661</v>
      </c>
      <c r="F5790" t="s">
        <v>7663</v>
      </c>
    </row>
    <row r="5791" spans="1:6" x14ac:dyDescent="0.25">
      <c r="A5791" s="1">
        <v>45122.554270833331</v>
      </c>
      <c r="B5791">
        <v>289025</v>
      </c>
      <c r="C5791" t="s">
        <v>7665</v>
      </c>
      <c r="D5791" t="s">
        <v>504</v>
      </c>
      <c r="E5791" t="s">
        <v>505</v>
      </c>
      <c r="F5791" t="s">
        <v>7666</v>
      </c>
    </row>
    <row r="5792" spans="1:6" x14ac:dyDescent="0.25">
      <c r="A5792" s="1">
        <v>45122.554490740738</v>
      </c>
      <c r="B5792">
        <v>17210</v>
      </c>
      <c r="C5792" t="s">
        <v>7668</v>
      </c>
      <c r="D5792" t="s">
        <v>2666</v>
      </c>
      <c r="E5792" t="s">
        <v>7668</v>
      </c>
      <c r="F5792" t="s">
        <v>7669</v>
      </c>
    </row>
    <row r="5793" spans="1:6" x14ac:dyDescent="0.25">
      <c r="A5793" s="1">
        <v>45122.558668981481</v>
      </c>
      <c r="B5793">
        <v>300032</v>
      </c>
      <c r="C5793" t="s">
        <v>511</v>
      </c>
      <c r="D5793" t="s">
        <v>504</v>
      </c>
      <c r="E5793" t="s">
        <v>505</v>
      </c>
      <c r="F5793" t="s">
        <v>512</v>
      </c>
    </row>
    <row r="5794" spans="1:6" x14ac:dyDescent="0.25">
      <c r="A5794" s="1">
        <v>45122.558854166666</v>
      </c>
      <c r="B5794">
        <v>14515</v>
      </c>
      <c r="C5794" t="s">
        <v>7672</v>
      </c>
      <c r="D5794" t="s">
        <v>471</v>
      </c>
      <c r="E5794" t="s">
        <v>7672</v>
      </c>
      <c r="F5794" t="s">
        <v>7673</v>
      </c>
    </row>
    <row r="5795" spans="1:6" x14ac:dyDescent="0.25">
      <c r="A5795" s="1">
        <v>45122.558935185189</v>
      </c>
      <c r="B5795">
        <v>7337</v>
      </c>
      <c r="C5795" t="s">
        <v>7675</v>
      </c>
      <c r="D5795" t="s">
        <v>3312</v>
      </c>
      <c r="E5795" t="s">
        <v>7675</v>
      </c>
      <c r="F5795" t="s">
        <v>7676</v>
      </c>
    </row>
    <row r="5796" spans="1:6" x14ac:dyDescent="0.25">
      <c r="A5796" s="1">
        <v>45122.559016203704</v>
      </c>
      <c r="B5796">
        <v>6478</v>
      </c>
      <c r="C5796" t="s">
        <v>7678</v>
      </c>
      <c r="D5796" t="s">
        <v>34</v>
      </c>
      <c r="E5796" t="s">
        <v>35</v>
      </c>
      <c r="F5796" t="s">
        <v>7679</v>
      </c>
    </row>
    <row r="5797" spans="1:6" x14ac:dyDescent="0.25">
      <c r="A5797" s="1">
        <v>45122.559108796297</v>
      </c>
      <c r="B5797">
        <v>5294</v>
      </c>
      <c r="C5797" t="s">
        <v>7681</v>
      </c>
      <c r="D5797" t="s">
        <v>2875</v>
      </c>
      <c r="E5797" t="s">
        <v>2876</v>
      </c>
      <c r="F5797" t="s">
        <v>7682</v>
      </c>
    </row>
    <row r="5798" spans="1:6" x14ac:dyDescent="0.25">
      <c r="A5798" s="1">
        <v>45122.559166666666</v>
      </c>
      <c r="B5798">
        <v>5619</v>
      </c>
      <c r="C5798" t="s">
        <v>7684</v>
      </c>
      <c r="D5798" t="s">
        <v>7662</v>
      </c>
      <c r="E5798" t="s">
        <v>7685</v>
      </c>
      <c r="F5798" t="s">
        <v>7686</v>
      </c>
    </row>
    <row r="5799" spans="1:6" x14ac:dyDescent="0.25">
      <c r="A5799" s="1">
        <v>45122.559363425928</v>
      </c>
      <c r="B5799">
        <v>16207</v>
      </c>
      <c r="C5799" t="s">
        <v>7688</v>
      </c>
      <c r="D5799" t="s">
        <v>60</v>
      </c>
      <c r="E5799" t="s">
        <v>7689</v>
      </c>
      <c r="F5799" t="s">
        <v>7690</v>
      </c>
    </row>
    <row r="5800" spans="1:6" x14ac:dyDescent="0.25">
      <c r="A5800" s="1">
        <v>45122.559386574074</v>
      </c>
      <c r="B5800">
        <v>2391</v>
      </c>
      <c r="C5800" t="s">
        <v>7692</v>
      </c>
      <c r="D5800" t="s">
        <v>7693</v>
      </c>
      <c r="E5800" t="s">
        <v>7694</v>
      </c>
      <c r="F5800" t="s">
        <v>7695</v>
      </c>
    </row>
    <row r="5801" spans="1:6" x14ac:dyDescent="0.25">
      <c r="A5801" s="1">
        <v>45122.559398148151</v>
      </c>
      <c r="B5801">
        <v>998</v>
      </c>
      <c r="C5801" t="s">
        <v>2880</v>
      </c>
      <c r="D5801" t="s">
        <v>2881</v>
      </c>
      <c r="E5801" t="s">
        <v>2880</v>
      </c>
      <c r="F5801" t="s">
        <v>2882</v>
      </c>
    </row>
    <row r="5802" spans="1:6" x14ac:dyDescent="0.25">
      <c r="A5802" s="1">
        <v>45122.562557870369</v>
      </c>
      <c r="B5802">
        <v>274026</v>
      </c>
      <c r="C5802" t="s">
        <v>2856</v>
      </c>
      <c r="D5802" t="s">
        <v>34</v>
      </c>
      <c r="E5802" t="s">
        <v>2857</v>
      </c>
      <c r="F5802" t="s">
        <v>2858</v>
      </c>
    </row>
    <row r="5803" spans="1:6" x14ac:dyDescent="0.25">
      <c r="A5803" s="1">
        <v>45122.565300925926</v>
      </c>
      <c r="B5803">
        <v>236201</v>
      </c>
      <c r="C5803" t="s">
        <v>7699</v>
      </c>
      <c r="D5803" t="s">
        <v>7700</v>
      </c>
      <c r="E5803" t="s">
        <v>7699</v>
      </c>
      <c r="F5803" t="s">
        <v>7701</v>
      </c>
    </row>
    <row r="5804" spans="1:6" x14ac:dyDescent="0.25">
      <c r="A5804" s="1">
        <v>45122.565520833334</v>
      </c>
      <c r="B5804">
        <v>17722</v>
      </c>
      <c r="C5804" t="s">
        <v>7703</v>
      </c>
      <c r="D5804" t="s">
        <v>7640</v>
      </c>
      <c r="E5804" t="s">
        <v>7704</v>
      </c>
      <c r="F5804" t="s">
        <v>7705</v>
      </c>
    </row>
    <row r="5805" spans="1:6" x14ac:dyDescent="0.25">
      <c r="A5805" s="1">
        <v>45122.565532407411</v>
      </c>
      <c r="B5805">
        <v>1184</v>
      </c>
      <c r="C5805" t="s">
        <v>7707</v>
      </c>
      <c r="D5805" t="s">
        <v>7708</v>
      </c>
      <c r="E5805" t="s">
        <v>7707</v>
      </c>
      <c r="F5805" t="s">
        <v>7709</v>
      </c>
    </row>
    <row r="5806" spans="1:6" x14ac:dyDescent="0.25">
      <c r="A5806" s="1">
        <v>45122.56554398148</v>
      </c>
      <c r="B5806">
        <v>1021</v>
      </c>
      <c r="C5806" t="s">
        <v>7711</v>
      </c>
      <c r="D5806" t="s">
        <v>7693</v>
      </c>
      <c r="E5806" t="s">
        <v>7712</v>
      </c>
      <c r="F5806" t="s">
        <v>7713</v>
      </c>
    </row>
    <row r="5807" spans="1:6" x14ac:dyDescent="0.25">
      <c r="A5807" s="1">
        <v>45122.565555555557</v>
      </c>
      <c r="B5807">
        <v>534</v>
      </c>
      <c r="C5807" t="s">
        <v>7715</v>
      </c>
      <c r="D5807" t="s">
        <v>7716</v>
      </c>
      <c r="E5807" t="s">
        <v>7717</v>
      </c>
      <c r="F5807" t="s">
        <v>7718</v>
      </c>
    </row>
    <row r="5808" spans="1:6" x14ac:dyDescent="0.25">
      <c r="A5808" s="1">
        <v>45122.565567129626</v>
      </c>
      <c r="B5808">
        <v>859</v>
      </c>
      <c r="C5808" t="s">
        <v>7720</v>
      </c>
      <c r="D5808" t="s">
        <v>143</v>
      </c>
      <c r="E5808" t="s">
        <v>7720</v>
      </c>
      <c r="F5808" t="s">
        <v>7721</v>
      </c>
    </row>
    <row r="5809" spans="1:6" x14ac:dyDescent="0.25">
      <c r="A5809" s="1">
        <v>45122.565578703703</v>
      </c>
      <c r="B5809">
        <v>1160</v>
      </c>
      <c r="C5809" t="s">
        <v>2884</v>
      </c>
      <c r="D5809" t="s">
        <v>34</v>
      </c>
      <c r="E5809" t="s">
        <v>2884</v>
      </c>
      <c r="F5809" t="s">
        <v>2885</v>
      </c>
    </row>
    <row r="5810" spans="1:6" x14ac:dyDescent="0.25">
      <c r="A5810" s="1">
        <v>45122.56559027778</v>
      </c>
      <c r="B5810">
        <v>1021</v>
      </c>
      <c r="C5810" t="s">
        <v>7724</v>
      </c>
      <c r="D5810" t="s">
        <v>2847</v>
      </c>
      <c r="E5810" t="s">
        <v>2848</v>
      </c>
      <c r="F5810" t="s">
        <v>7725</v>
      </c>
    </row>
    <row r="5811" spans="1:6" x14ac:dyDescent="0.25">
      <c r="A5811" s="1">
        <v>45122.565636574072</v>
      </c>
      <c r="B5811">
        <v>3390</v>
      </c>
      <c r="C5811" t="s">
        <v>7727</v>
      </c>
      <c r="D5811" t="s">
        <v>75</v>
      </c>
      <c r="E5811" t="s">
        <v>7728</v>
      </c>
      <c r="F5811" t="s">
        <v>7729</v>
      </c>
    </row>
    <row r="5812" spans="1:6" x14ac:dyDescent="0.25">
      <c r="A5812" s="1">
        <v>45122.565648148149</v>
      </c>
      <c r="B5812">
        <v>1207</v>
      </c>
      <c r="C5812" t="s">
        <v>7731</v>
      </c>
      <c r="D5812" t="s">
        <v>7732</v>
      </c>
      <c r="E5812" t="s">
        <v>7733</v>
      </c>
      <c r="F5812" t="s">
        <v>7734</v>
      </c>
    </row>
    <row r="5813" spans="1:6" x14ac:dyDescent="0.25">
      <c r="A5813" s="1">
        <v>45122.565671296295</v>
      </c>
      <c r="B5813">
        <v>1277</v>
      </c>
      <c r="C5813" t="s">
        <v>7736</v>
      </c>
      <c r="D5813" t="s">
        <v>2761</v>
      </c>
      <c r="E5813" t="s">
        <v>7736</v>
      </c>
      <c r="F5813" t="s">
        <v>7737</v>
      </c>
    </row>
    <row r="5814" spans="1:6" x14ac:dyDescent="0.25">
      <c r="A5814" s="1">
        <v>45122.565682870372</v>
      </c>
      <c r="B5814">
        <v>1346</v>
      </c>
      <c r="C5814" t="s">
        <v>7739</v>
      </c>
      <c r="D5814" t="s">
        <v>2113</v>
      </c>
      <c r="E5814" t="s">
        <v>7739</v>
      </c>
      <c r="F5814" t="s">
        <v>7740</v>
      </c>
    </row>
    <row r="5815" spans="1:6" x14ac:dyDescent="0.25">
      <c r="A5815" s="1">
        <v>45122.565706018519</v>
      </c>
      <c r="B5815">
        <v>1764</v>
      </c>
      <c r="C5815" t="s">
        <v>7742</v>
      </c>
      <c r="D5815" t="s">
        <v>1045</v>
      </c>
      <c r="E5815" t="s">
        <v>7743</v>
      </c>
      <c r="F5815" t="s">
        <v>7744</v>
      </c>
    </row>
    <row r="5816" spans="1:6" x14ac:dyDescent="0.25">
      <c r="A5816" s="1">
        <v>45122.565717592595</v>
      </c>
      <c r="B5816">
        <v>626</v>
      </c>
      <c r="C5816" t="s">
        <v>7746</v>
      </c>
      <c r="D5816" t="s">
        <v>2847</v>
      </c>
      <c r="E5816" t="s">
        <v>7746</v>
      </c>
      <c r="F5816" t="s">
        <v>7747</v>
      </c>
    </row>
    <row r="5817" spans="1:6" x14ac:dyDescent="0.25">
      <c r="A5817" s="1">
        <v>45122.565729166665</v>
      </c>
      <c r="B5817">
        <v>882</v>
      </c>
      <c r="C5817" t="s">
        <v>7749</v>
      </c>
      <c r="D5817" t="s">
        <v>143</v>
      </c>
      <c r="E5817" t="s">
        <v>7720</v>
      </c>
      <c r="F5817" t="s">
        <v>7750</v>
      </c>
    </row>
    <row r="5818" spans="1:6" x14ac:dyDescent="0.25">
      <c r="A5818" s="1">
        <v>45122.567673611113</v>
      </c>
      <c r="B5818">
        <v>166510</v>
      </c>
      <c r="C5818" t="s">
        <v>1947</v>
      </c>
      <c r="D5818" t="s">
        <v>734</v>
      </c>
      <c r="E5818" t="s">
        <v>734</v>
      </c>
      <c r="F5818" t="s">
        <v>1948</v>
      </c>
    </row>
    <row r="5819" spans="1:6" x14ac:dyDescent="0.25">
      <c r="A5819" s="1">
        <v>45123.089421296296</v>
      </c>
      <c r="B5819">
        <v>206969</v>
      </c>
      <c r="C5819" t="s">
        <v>1947</v>
      </c>
      <c r="D5819" t="s">
        <v>734</v>
      </c>
      <c r="E5819" t="s">
        <v>734</v>
      </c>
      <c r="F5819" t="s">
        <v>1948</v>
      </c>
    </row>
    <row r="5820" spans="1:6" x14ac:dyDescent="0.25">
      <c r="A5820" s="1">
        <v>45123.092233796298</v>
      </c>
      <c r="B5820">
        <v>242667</v>
      </c>
      <c r="C5820" t="s">
        <v>1950</v>
      </c>
      <c r="D5820" t="s">
        <v>734</v>
      </c>
      <c r="E5820" t="s">
        <v>734</v>
      </c>
      <c r="F5820" t="s">
        <v>1951</v>
      </c>
    </row>
    <row r="5821" spans="1:6" x14ac:dyDescent="0.25">
      <c r="A5821" s="1">
        <v>45123.094675925924</v>
      </c>
      <c r="B5821">
        <v>210604</v>
      </c>
      <c r="C5821" t="s">
        <v>1953</v>
      </c>
      <c r="D5821" t="s">
        <v>734</v>
      </c>
      <c r="E5821" t="s">
        <v>734</v>
      </c>
      <c r="F5821" t="s">
        <v>1954</v>
      </c>
    </row>
    <row r="5822" spans="1:6" x14ac:dyDescent="0.25">
      <c r="A5822" s="1">
        <v>45123.096886574072</v>
      </c>
      <c r="B5822">
        <v>190932</v>
      </c>
      <c r="C5822" t="s">
        <v>1956</v>
      </c>
      <c r="D5822" t="s">
        <v>734</v>
      </c>
      <c r="E5822" t="s">
        <v>734</v>
      </c>
      <c r="F5822" t="s">
        <v>1957</v>
      </c>
    </row>
    <row r="5823" spans="1:6" x14ac:dyDescent="0.25">
      <c r="A5823" s="1">
        <v>45123.099826388891</v>
      </c>
      <c r="B5823">
        <v>254684</v>
      </c>
      <c r="C5823" t="s">
        <v>1959</v>
      </c>
      <c r="D5823" t="s">
        <v>734</v>
      </c>
      <c r="E5823" t="s">
        <v>734</v>
      </c>
      <c r="F5823" t="s">
        <v>1960</v>
      </c>
    </row>
    <row r="5824" spans="1:6" x14ac:dyDescent="0.25">
      <c r="A5824" s="1">
        <v>45123.101851851854</v>
      </c>
      <c r="B5824">
        <v>173822</v>
      </c>
      <c r="C5824" t="s">
        <v>1962</v>
      </c>
      <c r="D5824" t="s">
        <v>734</v>
      </c>
      <c r="E5824" t="s">
        <v>734</v>
      </c>
      <c r="F5824" t="s">
        <v>1963</v>
      </c>
    </row>
    <row r="5825" spans="1:6" x14ac:dyDescent="0.25">
      <c r="A5825" s="1">
        <v>45123.425069444442</v>
      </c>
      <c r="B5825">
        <v>1237</v>
      </c>
      <c r="C5825" t="s">
        <v>1962</v>
      </c>
      <c r="D5825" t="s">
        <v>734</v>
      </c>
      <c r="E5825" t="s">
        <v>734</v>
      </c>
      <c r="F5825" t="s">
        <v>1963</v>
      </c>
    </row>
    <row r="5826" spans="1:6" x14ac:dyDescent="0.25">
      <c r="A5826" s="1">
        <v>45123.427453703705</v>
      </c>
      <c r="B5826">
        <v>205028</v>
      </c>
      <c r="C5826" t="s">
        <v>1947</v>
      </c>
      <c r="D5826" t="s">
        <v>734</v>
      </c>
      <c r="E5826" t="s">
        <v>734</v>
      </c>
      <c r="F5826" t="s">
        <v>1948</v>
      </c>
    </row>
    <row r="5827" spans="1:6" x14ac:dyDescent="0.25">
      <c r="A5827" s="1">
        <v>45123.427523148152</v>
      </c>
      <c r="B5827">
        <v>5330</v>
      </c>
      <c r="C5827" t="s">
        <v>1950</v>
      </c>
      <c r="D5827" t="s">
        <v>734</v>
      </c>
      <c r="E5827" t="s">
        <v>734</v>
      </c>
      <c r="F5827" t="s">
        <v>1951</v>
      </c>
    </row>
    <row r="5828" spans="1:6" x14ac:dyDescent="0.25">
      <c r="A5828" s="1">
        <v>45123.4299537037</v>
      </c>
      <c r="B5828">
        <v>210604</v>
      </c>
      <c r="C5828" t="s">
        <v>1953</v>
      </c>
      <c r="D5828" t="s">
        <v>734</v>
      </c>
      <c r="E5828" t="s">
        <v>734</v>
      </c>
      <c r="F5828" t="s">
        <v>1954</v>
      </c>
    </row>
    <row r="5829" spans="1:6" x14ac:dyDescent="0.25">
      <c r="A5829" s="1">
        <v>45123.432164351849</v>
      </c>
      <c r="B5829">
        <v>190932</v>
      </c>
      <c r="C5829" t="s">
        <v>1956</v>
      </c>
      <c r="D5829" t="s">
        <v>734</v>
      </c>
      <c r="E5829" t="s">
        <v>734</v>
      </c>
      <c r="F5829" t="s">
        <v>1957</v>
      </c>
    </row>
    <row r="5830" spans="1:6" x14ac:dyDescent="0.25">
      <c r="A5830" s="1">
        <v>45123.435104166667</v>
      </c>
      <c r="B5830">
        <v>254684</v>
      </c>
      <c r="C5830" t="s">
        <v>1959</v>
      </c>
      <c r="D5830" t="s">
        <v>734</v>
      </c>
      <c r="E5830" t="s">
        <v>734</v>
      </c>
      <c r="F5830" t="s">
        <v>1960</v>
      </c>
    </row>
    <row r="5831" spans="1:6" x14ac:dyDescent="0.25">
      <c r="A5831" s="1">
        <v>45123.442615740743</v>
      </c>
      <c r="B5831">
        <v>285946</v>
      </c>
      <c r="C5831" t="s">
        <v>1962</v>
      </c>
      <c r="D5831" t="s">
        <v>734</v>
      </c>
      <c r="E5831" t="s">
        <v>734</v>
      </c>
      <c r="F5831" t="s">
        <v>1963</v>
      </c>
    </row>
    <row r="5832" spans="1:6" x14ac:dyDescent="0.25">
      <c r="A5832" s="1">
        <v>45123.445300925923</v>
      </c>
      <c r="B5832">
        <v>231750</v>
      </c>
      <c r="C5832" t="s">
        <v>1965</v>
      </c>
      <c r="D5832" t="s">
        <v>734</v>
      </c>
      <c r="E5832" t="s">
        <v>734</v>
      </c>
      <c r="F5832" t="s">
        <v>1966</v>
      </c>
    </row>
    <row r="5833" spans="1:6" x14ac:dyDescent="0.25">
      <c r="A5833" s="1">
        <v>45123.448425925926</v>
      </c>
      <c r="B5833">
        <v>270153</v>
      </c>
      <c r="C5833" t="s">
        <v>733</v>
      </c>
      <c r="D5833" t="s">
        <v>734</v>
      </c>
      <c r="E5833" t="s">
        <v>734</v>
      </c>
      <c r="F5833" t="s">
        <v>1968</v>
      </c>
    </row>
    <row r="5834" spans="1:6" x14ac:dyDescent="0.25">
      <c r="A5834" s="1">
        <v>45123.450509259259</v>
      </c>
      <c r="B5834">
        <v>180058</v>
      </c>
      <c r="C5834" t="s">
        <v>1970</v>
      </c>
      <c r="D5834" t="s">
        <v>734</v>
      </c>
      <c r="E5834" t="s">
        <v>734</v>
      </c>
      <c r="F5834" t="s">
        <v>1971</v>
      </c>
    </row>
    <row r="5835" spans="1:6" x14ac:dyDescent="0.25">
      <c r="A5835" s="1">
        <v>45123.452951388892</v>
      </c>
      <c r="B5835">
        <v>211009</v>
      </c>
      <c r="C5835" t="s">
        <v>1973</v>
      </c>
      <c r="D5835" t="s">
        <v>734</v>
      </c>
      <c r="E5835" t="s">
        <v>734</v>
      </c>
      <c r="F5835" t="s">
        <v>1974</v>
      </c>
    </row>
    <row r="5836" spans="1:6" x14ac:dyDescent="0.25">
      <c r="A5836" s="1">
        <v>45123.455462962964</v>
      </c>
      <c r="B5836">
        <v>216399</v>
      </c>
      <c r="C5836" t="s">
        <v>3521</v>
      </c>
      <c r="D5836" t="s">
        <v>60</v>
      </c>
      <c r="E5836" t="s">
        <v>88</v>
      </c>
      <c r="F5836" t="s">
        <v>3522</v>
      </c>
    </row>
    <row r="5837" spans="1:6" x14ac:dyDescent="0.25">
      <c r="A5837" s="1">
        <v>45123.458321759259</v>
      </c>
      <c r="B5837">
        <v>246357</v>
      </c>
      <c r="C5837" t="s">
        <v>101</v>
      </c>
      <c r="D5837" t="s">
        <v>102</v>
      </c>
      <c r="E5837" t="s">
        <v>101</v>
      </c>
      <c r="F5837" t="s">
        <v>103</v>
      </c>
    </row>
    <row r="5838" spans="1:6" x14ac:dyDescent="0.25">
      <c r="A5838" s="1">
        <v>45123.461597222224</v>
      </c>
      <c r="B5838">
        <v>282031</v>
      </c>
      <c r="C5838" t="s">
        <v>503</v>
      </c>
      <c r="D5838" t="s">
        <v>504</v>
      </c>
      <c r="E5838" t="s">
        <v>505</v>
      </c>
      <c r="F5838" t="s">
        <v>506</v>
      </c>
    </row>
    <row r="5839" spans="1:6" x14ac:dyDescent="0.25">
      <c r="A5839" s="1">
        <v>45123.464803240742</v>
      </c>
      <c r="B5839">
        <v>276626</v>
      </c>
      <c r="C5839" t="s">
        <v>436</v>
      </c>
      <c r="D5839" t="s">
        <v>75</v>
      </c>
      <c r="E5839" t="s">
        <v>437</v>
      </c>
      <c r="F5839" t="s">
        <v>438</v>
      </c>
    </row>
    <row r="5840" spans="1:6" x14ac:dyDescent="0.25">
      <c r="A5840" s="1">
        <v>45123.467534722222</v>
      </c>
      <c r="B5840">
        <v>235716</v>
      </c>
      <c r="C5840" t="s">
        <v>2750</v>
      </c>
      <c r="D5840" t="s">
        <v>2751</v>
      </c>
      <c r="E5840" t="s">
        <v>22176</v>
      </c>
      <c r="F5840" t="s">
        <v>2752</v>
      </c>
    </row>
    <row r="5841" spans="1:6" x14ac:dyDescent="0.25">
      <c r="A5841" s="1">
        <v>45123.468530092592</v>
      </c>
      <c r="B5841">
        <v>85012</v>
      </c>
      <c r="C5841" t="s">
        <v>2389</v>
      </c>
      <c r="D5841" t="s">
        <v>2146</v>
      </c>
      <c r="E5841" t="s">
        <v>2389</v>
      </c>
      <c r="F5841" t="s">
        <v>7775</v>
      </c>
    </row>
    <row r="5842" spans="1:6" x14ac:dyDescent="0.25">
      <c r="A5842" s="1">
        <v>45123.468576388892</v>
      </c>
      <c r="B5842">
        <v>3456</v>
      </c>
      <c r="C5842" t="s">
        <v>7777</v>
      </c>
      <c r="D5842" t="s">
        <v>313</v>
      </c>
      <c r="E5842" t="s">
        <v>314</v>
      </c>
      <c r="F5842" t="s">
        <v>7778</v>
      </c>
    </row>
    <row r="5843" spans="1:6" x14ac:dyDescent="0.25">
      <c r="A5843" s="1">
        <v>45123.468587962961</v>
      </c>
      <c r="B5843">
        <v>1215</v>
      </c>
      <c r="C5843" t="s">
        <v>7780</v>
      </c>
      <c r="D5843" t="s">
        <v>2881</v>
      </c>
      <c r="E5843" t="s">
        <v>7780</v>
      </c>
      <c r="F5843" t="s">
        <v>7781</v>
      </c>
    </row>
    <row r="5844" spans="1:6" x14ac:dyDescent="0.25">
      <c r="A5844" s="1">
        <v>45123.471643518518</v>
      </c>
      <c r="B5844">
        <v>263251</v>
      </c>
      <c r="C5844" t="s">
        <v>7783</v>
      </c>
      <c r="D5844" t="s">
        <v>504</v>
      </c>
      <c r="E5844" t="s">
        <v>541</v>
      </c>
      <c r="F5844" t="s">
        <v>7784</v>
      </c>
    </row>
    <row r="5845" spans="1:6" x14ac:dyDescent="0.25">
      <c r="A5845" s="1">
        <v>45123.472881944443</v>
      </c>
      <c r="B5845">
        <v>104937</v>
      </c>
      <c r="C5845" t="s">
        <v>3311</v>
      </c>
      <c r="D5845" t="s">
        <v>3312</v>
      </c>
      <c r="E5845" t="s">
        <v>3313</v>
      </c>
      <c r="F5845" t="s">
        <v>3314</v>
      </c>
    </row>
    <row r="5846" spans="1:6" x14ac:dyDescent="0.25">
      <c r="A5846" s="1">
        <v>45123.473032407404</v>
      </c>
      <c r="B5846">
        <v>12863</v>
      </c>
      <c r="C5846" t="s">
        <v>2856</v>
      </c>
      <c r="D5846" t="s">
        <v>34</v>
      </c>
      <c r="E5846" t="s">
        <v>2857</v>
      </c>
      <c r="F5846" t="s">
        <v>2858</v>
      </c>
    </row>
    <row r="5847" spans="1:6" x14ac:dyDescent="0.25">
      <c r="A5847" s="1">
        <v>45123.473067129627</v>
      </c>
      <c r="B5847">
        <v>2763</v>
      </c>
      <c r="C5847" t="s">
        <v>7789</v>
      </c>
      <c r="D5847" t="s">
        <v>7790</v>
      </c>
      <c r="E5847" t="s">
        <v>7791</v>
      </c>
      <c r="F5847" t="s">
        <v>7792</v>
      </c>
    </row>
    <row r="5848" spans="1:6" x14ac:dyDescent="0.25">
      <c r="A5848" s="1">
        <v>45123.473078703704</v>
      </c>
      <c r="B5848">
        <v>1462</v>
      </c>
      <c r="C5848" t="s">
        <v>7684</v>
      </c>
      <c r="D5848" t="s">
        <v>7662</v>
      </c>
      <c r="E5848" t="s">
        <v>7685</v>
      </c>
      <c r="F5848" t="s">
        <v>7686</v>
      </c>
    </row>
    <row r="5849" spans="1:6" x14ac:dyDescent="0.25">
      <c r="A5849" s="1">
        <v>45123.476388888892</v>
      </c>
      <c r="B5849">
        <v>287010</v>
      </c>
      <c r="C5849" t="s">
        <v>2987</v>
      </c>
      <c r="D5849" t="s">
        <v>504</v>
      </c>
      <c r="E5849" t="s">
        <v>505</v>
      </c>
      <c r="F5849" t="s">
        <v>2988</v>
      </c>
    </row>
    <row r="5850" spans="1:6" x14ac:dyDescent="0.25">
      <c r="A5850" s="1">
        <v>45123.4765162037</v>
      </c>
      <c r="B5850">
        <v>9403</v>
      </c>
      <c r="C5850" t="s">
        <v>7668</v>
      </c>
      <c r="D5850" t="s">
        <v>2666</v>
      </c>
      <c r="E5850" t="s">
        <v>7668</v>
      </c>
      <c r="F5850" t="s">
        <v>7669</v>
      </c>
    </row>
    <row r="5851" spans="1:6" x14ac:dyDescent="0.25">
      <c r="A5851" s="1">
        <v>45123.476550925923</v>
      </c>
      <c r="B5851">
        <v>2856</v>
      </c>
      <c r="C5851" t="s">
        <v>7692</v>
      </c>
      <c r="D5851" t="s">
        <v>7693</v>
      </c>
      <c r="E5851" t="s">
        <v>7694</v>
      </c>
      <c r="F5851" t="s">
        <v>7695</v>
      </c>
    </row>
    <row r="5852" spans="1:6" x14ac:dyDescent="0.25">
      <c r="A5852" s="1">
        <v>45123.476643518516</v>
      </c>
      <c r="B5852">
        <v>7894</v>
      </c>
      <c r="C5852" t="s">
        <v>7688</v>
      </c>
      <c r="D5852" t="s">
        <v>60</v>
      </c>
      <c r="E5852" t="s">
        <v>7689</v>
      </c>
      <c r="F5852" t="s">
        <v>7690</v>
      </c>
    </row>
    <row r="5853" spans="1:6" x14ac:dyDescent="0.25">
      <c r="A5853" s="1">
        <v>45123.480057870373</v>
      </c>
      <c r="B5853">
        <v>273014</v>
      </c>
      <c r="C5853" t="s">
        <v>2980</v>
      </c>
      <c r="D5853" t="s">
        <v>504</v>
      </c>
      <c r="E5853" t="s">
        <v>505</v>
      </c>
      <c r="F5853" t="s">
        <v>2981</v>
      </c>
    </row>
    <row r="5854" spans="1:6" x14ac:dyDescent="0.25">
      <c r="A5854" s="1">
        <v>45123.48065972222</v>
      </c>
      <c r="B5854">
        <v>50148</v>
      </c>
      <c r="C5854" t="s">
        <v>2884</v>
      </c>
      <c r="D5854" t="s">
        <v>34</v>
      </c>
      <c r="E5854" t="s">
        <v>2884</v>
      </c>
      <c r="F5854" t="s">
        <v>2885</v>
      </c>
    </row>
    <row r="5855" spans="1:6" x14ac:dyDescent="0.25">
      <c r="A5855" s="1">
        <v>45123.480671296296</v>
      </c>
      <c r="B5855">
        <v>905</v>
      </c>
      <c r="C5855" t="s">
        <v>2880</v>
      </c>
      <c r="D5855" t="s">
        <v>2881</v>
      </c>
      <c r="E5855" t="s">
        <v>2880</v>
      </c>
      <c r="F5855" t="s">
        <v>2882</v>
      </c>
    </row>
    <row r="5856" spans="1:6" x14ac:dyDescent="0.25">
      <c r="A5856" s="1">
        <v>45123.480682870373</v>
      </c>
      <c r="B5856">
        <v>1091</v>
      </c>
      <c r="C5856" t="s">
        <v>7665</v>
      </c>
      <c r="D5856" t="s">
        <v>504</v>
      </c>
      <c r="E5856" t="s">
        <v>505</v>
      </c>
      <c r="F5856" t="s">
        <v>7666</v>
      </c>
    </row>
    <row r="5857" spans="1:6" x14ac:dyDescent="0.25">
      <c r="A5857" s="1">
        <v>45123.480879629627</v>
      </c>
      <c r="B5857">
        <v>17089</v>
      </c>
      <c r="C5857" t="s">
        <v>7703</v>
      </c>
      <c r="D5857" t="s">
        <v>7640</v>
      </c>
      <c r="E5857" t="s">
        <v>7704</v>
      </c>
      <c r="F5857" t="s">
        <v>7705</v>
      </c>
    </row>
    <row r="5858" spans="1:6" x14ac:dyDescent="0.25">
      <c r="A5858" s="1">
        <v>45123.484340277777</v>
      </c>
      <c r="B5858">
        <v>300032</v>
      </c>
      <c r="C5858" t="s">
        <v>511</v>
      </c>
      <c r="D5858" t="s">
        <v>504</v>
      </c>
      <c r="E5858" t="s">
        <v>505</v>
      </c>
      <c r="F5858" t="s">
        <v>512</v>
      </c>
    </row>
    <row r="5859" spans="1:6" x14ac:dyDescent="0.25">
      <c r="A5859" s="1">
        <v>45123.485613425924</v>
      </c>
      <c r="B5859">
        <v>109113</v>
      </c>
      <c r="C5859" t="s">
        <v>7720</v>
      </c>
      <c r="D5859" t="s">
        <v>143</v>
      </c>
      <c r="E5859" t="s">
        <v>7720</v>
      </c>
      <c r="F5859" t="s">
        <v>7721</v>
      </c>
    </row>
    <row r="5860" spans="1:6" x14ac:dyDescent="0.25">
      <c r="A5860" s="1">
        <v>45123.485636574071</v>
      </c>
      <c r="B5860">
        <v>0</v>
      </c>
      <c r="C5860" t="s">
        <v>7806</v>
      </c>
      <c r="D5860" t="s">
        <v>424</v>
      </c>
      <c r="E5860" t="s">
        <v>7807</v>
      </c>
      <c r="F5860" t="s">
        <v>7808</v>
      </c>
    </row>
    <row r="5861" spans="1:6" x14ac:dyDescent="0.25">
      <c r="A5861" s="1">
        <v>45123.485648148147</v>
      </c>
      <c r="B5861">
        <v>0</v>
      </c>
      <c r="C5861" t="s">
        <v>7810</v>
      </c>
      <c r="D5861" t="s">
        <v>2881</v>
      </c>
      <c r="E5861" t="s">
        <v>7811</v>
      </c>
      <c r="F5861" t="s">
        <v>7812</v>
      </c>
    </row>
    <row r="5862" spans="1:6" x14ac:dyDescent="0.25">
      <c r="A5862" s="1">
        <v>45123.485659722224</v>
      </c>
      <c r="B5862">
        <v>0</v>
      </c>
      <c r="C5862" t="s">
        <v>22177</v>
      </c>
      <c r="D5862" t="s">
        <v>2847</v>
      </c>
      <c r="E5862" t="s">
        <v>2848</v>
      </c>
      <c r="F5862" t="s">
        <v>7814</v>
      </c>
    </row>
    <row r="5863" spans="1:6" x14ac:dyDescent="0.25">
      <c r="A5863" s="1">
        <v>45123.485671296294</v>
      </c>
      <c r="B5863">
        <v>719</v>
      </c>
      <c r="C5863" t="s">
        <v>2665</v>
      </c>
      <c r="D5863" t="s">
        <v>2666</v>
      </c>
      <c r="E5863" t="s">
        <v>2665</v>
      </c>
      <c r="F5863" t="s">
        <v>2667</v>
      </c>
    </row>
    <row r="5864" spans="1:6" x14ac:dyDescent="0.25">
      <c r="A5864" s="1">
        <v>45123.485682870371</v>
      </c>
      <c r="B5864">
        <v>0</v>
      </c>
      <c r="C5864" t="s">
        <v>7817</v>
      </c>
      <c r="D5864" t="s">
        <v>2761</v>
      </c>
      <c r="E5864" t="s">
        <v>7817</v>
      </c>
      <c r="F5864" t="s">
        <v>7818</v>
      </c>
    </row>
    <row r="5865" spans="1:6" x14ac:dyDescent="0.25">
      <c r="A5865" s="1">
        <v>45123.485902777778</v>
      </c>
      <c r="B5865">
        <v>10472</v>
      </c>
      <c r="C5865" t="s">
        <v>7715</v>
      </c>
      <c r="D5865" t="s">
        <v>7716</v>
      </c>
      <c r="E5865" t="s">
        <v>7717</v>
      </c>
      <c r="F5865" t="s">
        <v>7718</v>
      </c>
    </row>
    <row r="5866" spans="1:6" x14ac:dyDescent="0.25">
      <c r="A5866" s="1">
        <v>45123.488379629627</v>
      </c>
      <c r="B5866">
        <v>205028</v>
      </c>
      <c r="C5866" t="s">
        <v>1947</v>
      </c>
      <c r="D5866" t="s">
        <v>734</v>
      </c>
      <c r="E5866" t="s">
        <v>734</v>
      </c>
      <c r="F5866" t="s">
        <v>1948</v>
      </c>
    </row>
    <row r="5867" spans="1:6" x14ac:dyDescent="0.25">
      <c r="A5867" s="1">
        <v>45123.628472222219</v>
      </c>
      <c r="B5867">
        <v>242667</v>
      </c>
      <c r="C5867" t="s">
        <v>1950</v>
      </c>
      <c r="D5867" t="s">
        <v>734</v>
      </c>
      <c r="E5867" t="s">
        <v>734</v>
      </c>
      <c r="F5867" t="s">
        <v>1951</v>
      </c>
    </row>
    <row r="5868" spans="1:6" x14ac:dyDescent="0.25">
      <c r="A5868" s="1">
        <v>45123.630914351852</v>
      </c>
      <c r="B5868">
        <v>210604</v>
      </c>
      <c r="C5868" t="s">
        <v>1953</v>
      </c>
      <c r="D5868" t="s">
        <v>734</v>
      </c>
      <c r="E5868" t="s">
        <v>734</v>
      </c>
      <c r="F5868" t="s">
        <v>1954</v>
      </c>
    </row>
    <row r="5869" spans="1:6" x14ac:dyDescent="0.25">
      <c r="A5869" s="1">
        <v>45123.635208333333</v>
      </c>
      <c r="B5869">
        <v>190932</v>
      </c>
      <c r="C5869" t="s">
        <v>1956</v>
      </c>
      <c r="D5869" t="s">
        <v>734</v>
      </c>
      <c r="E5869" t="s">
        <v>734</v>
      </c>
      <c r="F5869" t="s">
        <v>1957</v>
      </c>
    </row>
    <row r="5870" spans="1:6" x14ac:dyDescent="0.25">
      <c r="A5870" s="1">
        <v>45123.641805555555</v>
      </c>
      <c r="B5870">
        <v>254684</v>
      </c>
      <c r="C5870" t="s">
        <v>1959</v>
      </c>
      <c r="D5870" t="s">
        <v>734</v>
      </c>
      <c r="E5870" t="s">
        <v>734</v>
      </c>
      <c r="F5870" t="s">
        <v>1960</v>
      </c>
    </row>
    <row r="5871" spans="1:6" x14ac:dyDescent="0.25">
      <c r="A5871" s="1">
        <v>45123.645115740743</v>
      </c>
      <c r="B5871">
        <v>285946</v>
      </c>
      <c r="C5871" t="s">
        <v>1962</v>
      </c>
      <c r="D5871" t="s">
        <v>734</v>
      </c>
      <c r="E5871" t="s">
        <v>734</v>
      </c>
      <c r="F5871" t="s">
        <v>1963</v>
      </c>
    </row>
    <row r="5872" spans="1:6" x14ac:dyDescent="0.25">
      <c r="A5872" s="1">
        <v>45123.647800925923</v>
      </c>
      <c r="B5872">
        <v>231750</v>
      </c>
      <c r="C5872" t="s">
        <v>1965</v>
      </c>
      <c r="D5872" t="s">
        <v>734</v>
      </c>
      <c r="E5872" t="s">
        <v>734</v>
      </c>
      <c r="F5872" t="s">
        <v>1966</v>
      </c>
    </row>
    <row r="5873" spans="1:6" x14ac:dyDescent="0.25">
      <c r="A5873" s="1">
        <v>45123.650925925926</v>
      </c>
      <c r="B5873">
        <v>270153</v>
      </c>
      <c r="C5873" t="s">
        <v>733</v>
      </c>
      <c r="D5873" t="s">
        <v>734</v>
      </c>
      <c r="E5873" t="s">
        <v>734</v>
      </c>
      <c r="F5873" t="s">
        <v>1968</v>
      </c>
    </row>
    <row r="5874" spans="1:6" x14ac:dyDescent="0.25">
      <c r="A5874" s="1">
        <v>45123.653009259258</v>
      </c>
      <c r="B5874">
        <v>180058</v>
      </c>
      <c r="C5874" t="s">
        <v>1970</v>
      </c>
      <c r="D5874" t="s">
        <v>734</v>
      </c>
      <c r="E5874" t="s">
        <v>734</v>
      </c>
      <c r="F5874" t="s">
        <v>1971</v>
      </c>
    </row>
    <row r="5875" spans="1:6" x14ac:dyDescent="0.25">
      <c r="A5875" s="1">
        <v>45123.655451388891</v>
      </c>
      <c r="B5875">
        <v>211009</v>
      </c>
      <c r="C5875" t="s">
        <v>1973</v>
      </c>
      <c r="D5875" t="s">
        <v>734</v>
      </c>
      <c r="E5875" t="s">
        <v>734</v>
      </c>
      <c r="F5875" t="s">
        <v>1974</v>
      </c>
    </row>
    <row r="5876" spans="1:6" x14ac:dyDescent="0.25">
      <c r="A5876" s="1">
        <v>45123.657962962963</v>
      </c>
      <c r="B5876">
        <v>216399</v>
      </c>
      <c r="C5876" t="s">
        <v>3521</v>
      </c>
      <c r="D5876" t="s">
        <v>60</v>
      </c>
      <c r="E5876" t="s">
        <v>88</v>
      </c>
      <c r="F5876" t="s">
        <v>3522</v>
      </c>
    </row>
    <row r="5877" spans="1:6" x14ac:dyDescent="0.25">
      <c r="A5877" s="1">
        <v>45123.660821759258</v>
      </c>
      <c r="B5877">
        <v>246357</v>
      </c>
      <c r="C5877" t="s">
        <v>101</v>
      </c>
      <c r="D5877" t="s">
        <v>102</v>
      </c>
      <c r="E5877" t="s">
        <v>101</v>
      </c>
      <c r="F5877" t="s">
        <v>103</v>
      </c>
    </row>
    <row r="5878" spans="1:6" x14ac:dyDescent="0.25">
      <c r="A5878" s="1">
        <v>45123.66170138889</v>
      </c>
      <c r="B5878">
        <v>74543</v>
      </c>
      <c r="C5878" t="s">
        <v>503</v>
      </c>
      <c r="D5878" t="s">
        <v>504</v>
      </c>
      <c r="E5878" t="s">
        <v>505</v>
      </c>
      <c r="F5878" t="s">
        <v>506</v>
      </c>
    </row>
    <row r="5879" spans="1:6" x14ac:dyDescent="0.25">
      <c r="A5879" s="1">
        <v>45123.71502314815</v>
      </c>
      <c r="B5879">
        <v>2879</v>
      </c>
      <c r="C5879" t="s">
        <v>436</v>
      </c>
      <c r="D5879" t="s">
        <v>75</v>
      </c>
      <c r="E5879" t="s">
        <v>437</v>
      </c>
      <c r="F5879" t="s">
        <v>438</v>
      </c>
    </row>
    <row r="5880" spans="1:6" x14ac:dyDescent="0.25">
      <c r="A5880" s="1">
        <v>45123.718425925923</v>
      </c>
      <c r="B5880">
        <v>287010</v>
      </c>
      <c r="C5880" t="s">
        <v>2987</v>
      </c>
      <c r="D5880" t="s">
        <v>504</v>
      </c>
      <c r="E5880" t="s">
        <v>505</v>
      </c>
      <c r="F5880" t="s">
        <v>2988</v>
      </c>
    </row>
    <row r="5881" spans="1:6" x14ac:dyDescent="0.25">
      <c r="A5881" s="1">
        <v>45123.721643518518</v>
      </c>
      <c r="B5881">
        <v>273014</v>
      </c>
      <c r="C5881" t="s">
        <v>2980</v>
      </c>
      <c r="D5881" t="s">
        <v>504</v>
      </c>
      <c r="E5881" t="s">
        <v>505</v>
      </c>
      <c r="F5881" t="s">
        <v>2981</v>
      </c>
    </row>
    <row r="5882" spans="1:6" x14ac:dyDescent="0.25">
      <c r="A5882" s="1">
        <v>45123.724710648145</v>
      </c>
      <c r="B5882">
        <v>265360</v>
      </c>
      <c r="C5882" t="s">
        <v>7837</v>
      </c>
      <c r="D5882" t="s">
        <v>2834</v>
      </c>
      <c r="E5882" t="s">
        <v>7838</v>
      </c>
      <c r="F5882" t="s">
        <v>7839</v>
      </c>
    </row>
    <row r="5883" spans="1:6" x14ac:dyDescent="0.25">
      <c r="A5883" s="1">
        <v>45123.727187500001</v>
      </c>
      <c r="B5883">
        <v>212500</v>
      </c>
      <c r="C5883" t="s">
        <v>7841</v>
      </c>
      <c r="D5883" t="s">
        <v>7842</v>
      </c>
      <c r="E5883" t="s">
        <v>7843</v>
      </c>
      <c r="F5883" t="s">
        <v>7844</v>
      </c>
    </row>
    <row r="5884" spans="1:6" x14ac:dyDescent="0.25">
      <c r="A5884" s="1">
        <v>45123.727187500001</v>
      </c>
      <c r="B5884">
        <v>0</v>
      </c>
      <c r="C5884" t="s">
        <v>2884</v>
      </c>
      <c r="D5884" t="s">
        <v>34</v>
      </c>
      <c r="E5884" t="s">
        <v>2884</v>
      </c>
      <c r="F5884" t="s">
        <v>2885</v>
      </c>
    </row>
    <row r="5885" spans="1:6" x14ac:dyDescent="0.25">
      <c r="A5885" s="1">
        <v>45123.72729166667</v>
      </c>
      <c r="B5885">
        <v>8475</v>
      </c>
      <c r="C5885" t="s">
        <v>7703</v>
      </c>
      <c r="D5885" t="s">
        <v>7640</v>
      </c>
      <c r="E5885" t="s">
        <v>7704</v>
      </c>
      <c r="F5885" t="s">
        <v>7705</v>
      </c>
    </row>
    <row r="5886" spans="1:6" x14ac:dyDescent="0.25">
      <c r="A5886" s="1">
        <v>45124.154386574075</v>
      </c>
      <c r="B5886">
        <v>2136</v>
      </c>
      <c r="C5886" t="s">
        <v>7703</v>
      </c>
      <c r="D5886" t="s">
        <v>7640</v>
      </c>
      <c r="E5886" t="s">
        <v>7704</v>
      </c>
      <c r="F5886" t="s">
        <v>7705</v>
      </c>
    </row>
    <row r="5887" spans="1:6" x14ac:dyDescent="0.25">
      <c r="A5887" s="1">
        <v>45124.156770833331</v>
      </c>
      <c r="B5887">
        <v>205028</v>
      </c>
      <c r="C5887" t="s">
        <v>1947</v>
      </c>
      <c r="D5887" t="s">
        <v>734</v>
      </c>
      <c r="E5887" t="s">
        <v>734</v>
      </c>
      <c r="F5887" t="s">
        <v>1948</v>
      </c>
    </row>
    <row r="5888" spans="1:6" x14ac:dyDescent="0.25">
      <c r="A5888" s="1">
        <v>45124.159837962965</v>
      </c>
      <c r="B5888">
        <v>242667</v>
      </c>
      <c r="C5888" t="s">
        <v>1950</v>
      </c>
      <c r="D5888" t="s">
        <v>734</v>
      </c>
      <c r="E5888" t="s">
        <v>734</v>
      </c>
      <c r="F5888" t="s">
        <v>1951</v>
      </c>
    </row>
    <row r="5889" spans="1:6" x14ac:dyDescent="0.25">
      <c r="A5889" s="1">
        <v>45124.162280092591</v>
      </c>
      <c r="B5889">
        <v>210604</v>
      </c>
      <c r="C5889" t="s">
        <v>1953</v>
      </c>
      <c r="D5889" t="s">
        <v>734</v>
      </c>
      <c r="E5889" t="s">
        <v>734</v>
      </c>
      <c r="F5889" t="s">
        <v>1954</v>
      </c>
    </row>
    <row r="5890" spans="1:6" x14ac:dyDescent="0.25">
      <c r="A5890" s="1">
        <v>45124.164490740739</v>
      </c>
      <c r="B5890">
        <v>190932</v>
      </c>
      <c r="C5890" t="s">
        <v>1956</v>
      </c>
      <c r="D5890" t="s">
        <v>734</v>
      </c>
      <c r="E5890" t="s">
        <v>734</v>
      </c>
      <c r="F5890" t="s">
        <v>1957</v>
      </c>
    </row>
    <row r="5891" spans="1:6" x14ac:dyDescent="0.25">
      <c r="A5891" s="1">
        <v>45124.167442129627</v>
      </c>
      <c r="B5891">
        <v>254684</v>
      </c>
      <c r="C5891" t="s">
        <v>1959</v>
      </c>
      <c r="D5891" t="s">
        <v>734</v>
      </c>
      <c r="E5891" t="s">
        <v>734</v>
      </c>
      <c r="F5891" t="s">
        <v>1960</v>
      </c>
    </row>
    <row r="5892" spans="1:6" x14ac:dyDescent="0.25">
      <c r="A5892" s="1">
        <v>45124.170752314814</v>
      </c>
      <c r="B5892">
        <v>285946</v>
      </c>
      <c r="C5892" t="s">
        <v>1962</v>
      </c>
      <c r="D5892" t="s">
        <v>734</v>
      </c>
      <c r="E5892" t="s">
        <v>734</v>
      </c>
      <c r="F5892" t="s">
        <v>1963</v>
      </c>
    </row>
    <row r="5893" spans="1:6" x14ac:dyDescent="0.25">
      <c r="A5893" s="1">
        <v>45124.173425925925</v>
      </c>
      <c r="B5893">
        <v>231750</v>
      </c>
      <c r="C5893" t="s">
        <v>1965</v>
      </c>
      <c r="D5893" t="s">
        <v>734</v>
      </c>
      <c r="E5893" t="s">
        <v>734</v>
      </c>
      <c r="F5893" t="s">
        <v>1966</v>
      </c>
    </row>
    <row r="5894" spans="1:6" x14ac:dyDescent="0.25">
      <c r="A5894" s="1">
        <v>45124.176550925928</v>
      </c>
      <c r="B5894">
        <v>270153</v>
      </c>
      <c r="C5894" t="s">
        <v>733</v>
      </c>
      <c r="D5894" t="s">
        <v>734</v>
      </c>
      <c r="E5894" t="s">
        <v>734</v>
      </c>
      <c r="F5894" t="s">
        <v>1968</v>
      </c>
    </row>
    <row r="5895" spans="1:6" x14ac:dyDescent="0.25">
      <c r="A5895" s="1">
        <v>45124.17863425926</v>
      </c>
      <c r="B5895">
        <v>180058</v>
      </c>
      <c r="C5895" t="s">
        <v>1970</v>
      </c>
      <c r="D5895" t="s">
        <v>734</v>
      </c>
      <c r="E5895" t="s">
        <v>734</v>
      </c>
      <c r="F5895" t="s">
        <v>1971</v>
      </c>
    </row>
    <row r="5896" spans="1:6" x14ac:dyDescent="0.25">
      <c r="A5896" s="1">
        <v>45124.181076388886</v>
      </c>
      <c r="B5896">
        <v>211009</v>
      </c>
      <c r="C5896" t="s">
        <v>1973</v>
      </c>
      <c r="D5896" t="s">
        <v>734</v>
      </c>
      <c r="E5896" t="s">
        <v>734</v>
      </c>
      <c r="F5896" t="s">
        <v>1974</v>
      </c>
    </row>
    <row r="5897" spans="1:6" x14ac:dyDescent="0.25">
      <c r="A5897" s="1">
        <v>45124.183472222219</v>
      </c>
      <c r="B5897">
        <v>205028</v>
      </c>
      <c r="C5897" t="s">
        <v>1947</v>
      </c>
      <c r="D5897" t="s">
        <v>734</v>
      </c>
      <c r="E5897" t="s">
        <v>734</v>
      </c>
      <c r="F5897" t="s">
        <v>1948</v>
      </c>
    </row>
    <row r="5898" spans="1:6" x14ac:dyDescent="0.25">
      <c r="A5898" s="1">
        <v>45124.186215277776</v>
      </c>
      <c r="B5898">
        <v>236336</v>
      </c>
      <c r="C5898" t="s">
        <v>1950</v>
      </c>
      <c r="D5898" t="s">
        <v>734</v>
      </c>
      <c r="E5898" t="s">
        <v>734</v>
      </c>
      <c r="F5898" t="s">
        <v>1951</v>
      </c>
    </row>
    <row r="5899" spans="1:6" x14ac:dyDescent="0.25">
      <c r="A5899" s="1">
        <v>45124.186261574076</v>
      </c>
      <c r="B5899">
        <v>3854</v>
      </c>
      <c r="C5899" t="s">
        <v>1953</v>
      </c>
      <c r="D5899" t="s">
        <v>734</v>
      </c>
      <c r="E5899" t="s">
        <v>734</v>
      </c>
      <c r="F5899" t="s">
        <v>1954</v>
      </c>
    </row>
    <row r="5900" spans="1:6" x14ac:dyDescent="0.25">
      <c r="A5900" s="1">
        <v>45124.186365740738</v>
      </c>
      <c r="B5900">
        <v>8452</v>
      </c>
      <c r="C5900" t="s">
        <v>1956</v>
      </c>
      <c r="D5900" t="s">
        <v>734</v>
      </c>
      <c r="E5900" t="s">
        <v>734</v>
      </c>
      <c r="F5900" t="s">
        <v>1957</v>
      </c>
    </row>
    <row r="5901" spans="1:6" x14ac:dyDescent="0.25">
      <c r="A5901" s="1">
        <v>45124.186388888891</v>
      </c>
      <c r="B5901">
        <v>2600</v>
      </c>
      <c r="C5901" t="s">
        <v>1959</v>
      </c>
      <c r="D5901" t="s">
        <v>734</v>
      </c>
      <c r="E5901" t="s">
        <v>734</v>
      </c>
      <c r="F5901" t="s">
        <v>1960</v>
      </c>
    </row>
    <row r="5902" spans="1:6" x14ac:dyDescent="0.25">
      <c r="A5902" s="1">
        <v>45124.186423611114</v>
      </c>
      <c r="B5902">
        <v>3343</v>
      </c>
      <c r="C5902" t="s">
        <v>1962</v>
      </c>
      <c r="D5902" t="s">
        <v>734</v>
      </c>
      <c r="E5902" t="s">
        <v>734</v>
      </c>
      <c r="F5902" t="s">
        <v>1963</v>
      </c>
    </row>
    <row r="5903" spans="1:6" x14ac:dyDescent="0.25">
      <c r="A5903" s="1">
        <v>45124.189097222225</v>
      </c>
      <c r="B5903">
        <v>231750</v>
      </c>
      <c r="C5903" t="s">
        <v>1965</v>
      </c>
      <c r="D5903" t="s">
        <v>734</v>
      </c>
      <c r="E5903" t="s">
        <v>734</v>
      </c>
      <c r="F5903" t="s">
        <v>1966</v>
      </c>
    </row>
    <row r="5904" spans="1:6" x14ac:dyDescent="0.25">
      <c r="A5904" s="1">
        <v>45124.19222222222</v>
      </c>
      <c r="B5904">
        <v>270153</v>
      </c>
      <c r="C5904" t="s">
        <v>733</v>
      </c>
      <c r="D5904" t="s">
        <v>734</v>
      </c>
      <c r="E5904" t="s">
        <v>734</v>
      </c>
      <c r="F5904" t="s">
        <v>1968</v>
      </c>
    </row>
    <row r="5905" spans="1:6" x14ac:dyDescent="0.25">
      <c r="A5905" s="1">
        <v>45124.193599537037</v>
      </c>
      <c r="B5905">
        <v>117697</v>
      </c>
      <c r="C5905" t="s">
        <v>1970</v>
      </c>
      <c r="D5905" t="s">
        <v>734</v>
      </c>
      <c r="E5905" t="s">
        <v>734</v>
      </c>
      <c r="F5905" t="s">
        <v>1971</v>
      </c>
    </row>
    <row r="5906" spans="1:6" x14ac:dyDescent="0.25">
      <c r="A5906" s="1">
        <v>45124.197187500002</v>
      </c>
      <c r="B5906">
        <v>310736</v>
      </c>
      <c r="C5906" t="s">
        <v>3036</v>
      </c>
      <c r="D5906" t="s">
        <v>3037</v>
      </c>
      <c r="E5906" t="s">
        <v>3038</v>
      </c>
      <c r="F5906" t="s">
        <v>3039</v>
      </c>
    </row>
    <row r="5907" spans="1:6" x14ac:dyDescent="0.25">
      <c r="A5907" s="1">
        <v>45124.197372685187</v>
      </c>
      <c r="B5907">
        <v>15189</v>
      </c>
      <c r="C5907" t="s">
        <v>3056</v>
      </c>
      <c r="D5907" t="s">
        <v>3037</v>
      </c>
      <c r="E5907" t="s">
        <v>3057</v>
      </c>
      <c r="F5907" t="s">
        <v>3058</v>
      </c>
    </row>
    <row r="5908" spans="1:6" x14ac:dyDescent="0.25">
      <c r="A5908" s="1">
        <v>45124.197384259256</v>
      </c>
      <c r="B5908">
        <v>162</v>
      </c>
      <c r="C5908" t="s">
        <v>114</v>
      </c>
      <c r="D5908" t="s">
        <v>115</v>
      </c>
      <c r="E5908" t="s">
        <v>116</v>
      </c>
      <c r="F5908" t="s">
        <v>117</v>
      </c>
    </row>
    <row r="5909" spans="1:6" x14ac:dyDescent="0.25">
      <c r="A5909" s="1">
        <v>45124.197384259256</v>
      </c>
      <c r="B5909">
        <v>185</v>
      </c>
      <c r="C5909" t="s">
        <v>3036</v>
      </c>
      <c r="D5909" t="s">
        <v>3037</v>
      </c>
      <c r="E5909" t="s">
        <v>3038</v>
      </c>
      <c r="F5909" t="s">
        <v>3039</v>
      </c>
    </row>
    <row r="5910" spans="1:6" x14ac:dyDescent="0.25">
      <c r="A5910" s="1">
        <v>45124.197395833333</v>
      </c>
      <c r="B5910">
        <v>626</v>
      </c>
      <c r="C5910" t="s">
        <v>110</v>
      </c>
      <c r="D5910" t="s">
        <v>106</v>
      </c>
      <c r="E5910" t="s">
        <v>111</v>
      </c>
      <c r="F5910" t="s">
        <v>112</v>
      </c>
    </row>
    <row r="5911" spans="1:6" x14ac:dyDescent="0.25">
      <c r="A5911" s="1">
        <v>45124.197395833333</v>
      </c>
      <c r="B5911">
        <v>208</v>
      </c>
      <c r="C5911" t="s">
        <v>105</v>
      </c>
      <c r="D5911" t="s">
        <v>106</v>
      </c>
      <c r="E5911" t="s">
        <v>107</v>
      </c>
      <c r="F5911" t="s">
        <v>108</v>
      </c>
    </row>
    <row r="5912" spans="1:6" x14ac:dyDescent="0.25">
      <c r="A5912" s="1">
        <v>45124.197395833333</v>
      </c>
      <c r="B5912">
        <v>650</v>
      </c>
      <c r="C5912" t="s">
        <v>101</v>
      </c>
      <c r="D5912" t="s">
        <v>102</v>
      </c>
      <c r="E5912" t="s">
        <v>101</v>
      </c>
      <c r="F5912" t="s">
        <v>103</v>
      </c>
    </row>
    <row r="5913" spans="1:6" x14ac:dyDescent="0.25">
      <c r="A5913" s="1">
        <v>45124.200543981482</v>
      </c>
      <c r="B5913">
        <v>272426</v>
      </c>
      <c r="C5913" t="s">
        <v>96</v>
      </c>
      <c r="D5913" t="s">
        <v>60</v>
      </c>
      <c r="E5913" t="s">
        <v>97</v>
      </c>
      <c r="F5913" t="s">
        <v>98</v>
      </c>
    </row>
    <row r="5914" spans="1:6" x14ac:dyDescent="0.25">
      <c r="A5914" s="1">
        <v>45124.200694444444</v>
      </c>
      <c r="B5914">
        <v>11749</v>
      </c>
      <c r="C5914" t="s">
        <v>101</v>
      </c>
      <c r="D5914" t="s">
        <v>102</v>
      </c>
      <c r="E5914" t="s">
        <v>101</v>
      </c>
      <c r="F5914" t="s">
        <v>103</v>
      </c>
    </row>
    <row r="5915" spans="1:6" x14ac:dyDescent="0.25">
      <c r="A5915" s="1">
        <v>45124.200706018521</v>
      </c>
      <c r="B5915">
        <v>1068</v>
      </c>
      <c r="C5915" t="s">
        <v>105</v>
      </c>
      <c r="D5915" t="s">
        <v>106</v>
      </c>
      <c r="E5915" t="s">
        <v>107</v>
      </c>
      <c r="F5915" t="s">
        <v>108</v>
      </c>
    </row>
    <row r="5916" spans="1:6" x14ac:dyDescent="0.25">
      <c r="A5916" s="1">
        <v>45124.20071759259</v>
      </c>
      <c r="B5916">
        <v>1068</v>
      </c>
      <c r="C5916" t="s">
        <v>110</v>
      </c>
      <c r="D5916" t="s">
        <v>106</v>
      </c>
      <c r="E5916" t="s">
        <v>111</v>
      </c>
      <c r="F5916" t="s">
        <v>112</v>
      </c>
    </row>
    <row r="5917" spans="1:6" x14ac:dyDescent="0.25">
      <c r="A5917" s="1">
        <v>45124.200740740744</v>
      </c>
      <c r="B5917">
        <v>1323</v>
      </c>
      <c r="C5917" t="s">
        <v>114</v>
      </c>
      <c r="D5917" t="s">
        <v>115</v>
      </c>
      <c r="E5917" t="s">
        <v>116</v>
      </c>
      <c r="F5917" t="s">
        <v>117</v>
      </c>
    </row>
    <row r="5918" spans="1:6" x14ac:dyDescent="0.25">
      <c r="A5918" s="1">
        <v>45124.204305555555</v>
      </c>
      <c r="B5918">
        <v>310736</v>
      </c>
      <c r="C5918" t="s">
        <v>3036</v>
      </c>
      <c r="D5918" t="s">
        <v>3037</v>
      </c>
      <c r="E5918" t="s">
        <v>3038</v>
      </c>
      <c r="F5918" t="s">
        <v>3039</v>
      </c>
    </row>
    <row r="5919" spans="1:6" x14ac:dyDescent="0.25">
      <c r="A5919" s="1">
        <v>45124.207708333335</v>
      </c>
      <c r="B5919">
        <v>293066</v>
      </c>
      <c r="C5919" t="s">
        <v>3056</v>
      </c>
      <c r="D5919" t="s">
        <v>3037</v>
      </c>
      <c r="E5919" t="s">
        <v>3057</v>
      </c>
      <c r="F5919" t="s">
        <v>3058</v>
      </c>
    </row>
    <row r="5920" spans="1:6" x14ac:dyDescent="0.25">
      <c r="A5920" s="1">
        <v>45124.210324074076</v>
      </c>
      <c r="B5920">
        <v>225840</v>
      </c>
      <c r="C5920" t="s">
        <v>3045</v>
      </c>
      <c r="D5920" t="s">
        <v>3037</v>
      </c>
      <c r="E5920" t="s">
        <v>3045</v>
      </c>
      <c r="F5920" t="s">
        <v>3046</v>
      </c>
    </row>
    <row r="5921" spans="1:6" x14ac:dyDescent="0.25">
      <c r="A5921" s="1">
        <v>45124.211296296293</v>
      </c>
      <c r="B5921">
        <v>82352</v>
      </c>
      <c r="C5921" t="s">
        <v>3049</v>
      </c>
      <c r="D5921" t="s">
        <v>3037</v>
      </c>
      <c r="E5921" t="s">
        <v>3045</v>
      </c>
      <c r="F5921" t="s">
        <v>3050</v>
      </c>
    </row>
    <row r="5922" spans="1:6" x14ac:dyDescent="0.25">
      <c r="A5922" s="1">
        <v>45124.545624999999</v>
      </c>
      <c r="B5922">
        <v>9520</v>
      </c>
      <c r="C5922" t="s">
        <v>3049</v>
      </c>
      <c r="D5922" t="s">
        <v>3037</v>
      </c>
      <c r="E5922" t="s">
        <v>3045</v>
      </c>
      <c r="F5922" t="s">
        <v>3050</v>
      </c>
    </row>
    <row r="5923" spans="1:6" x14ac:dyDescent="0.25">
      <c r="A5923" s="1">
        <v>45124.545648148145</v>
      </c>
      <c r="B5923">
        <v>1369</v>
      </c>
      <c r="C5923" t="s">
        <v>3045</v>
      </c>
      <c r="D5923" t="s">
        <v>3037</v>
      </c>
      <c r="E5923" t="s">
        <v>3045</v>
      </c>
      <c r="F5923" t="s">
        <v>3046</v>
      </c>
    </row>
    <row r="5924" spans="1:6" x14ac:dyDescent="0.25">
      <c r="A5924" s="1">
        <v>45124.545659722222</v>
      </c>
      <c r="B5924">
        <v>1648</v>
      </c>
      <c r="C5924" t="s">
        <v>3056</v>
      </c>
      <c r="D5924" t="s">
        <v>3037</v>
      </c>
      <c r="E5924" t="s">
        <v>3057</v>
      </c>
      <c r="F5924" t="s">
        <v>3058</v>
      </c>
    </row>
    <row r="5925" spans="1:6" x14ac:dyDescent="0.25">
      <c r="A5925" s="1">
        <v>45124.548819444448</v>
      </c>
      <c r="B5925">
        <v>272788</v>
      </c>
      <c r="C5925" t="s">
        <v>3036</v>
      </c>
      <c r="D5925" t="s">
        <v>3037</v>
      </c>
      <c r="E5925" t="s">
        <v>3038</v>
      </c>
      <c r="F5925" t="s">
        <v>3039</v>
      </c>
    </row>
    <row r="5926" spans="1:6" x14ac:dyDescent="0.25">
      <c r="A5926" s="1">
        <v>45124.551180555558</v>
      </c>
      <c r="B5926">
        <v>205028</v>
      </c>
      <c r="C5926" t="s">
        <v>1947</v>
      </c>
      <c r="D5926" t="s">
        <v>734</v>
      </c>
      <c r="E5926" t="s">
        <v>734</v>
      </c>
      <c r="F5926" t="s">
        <v>1948</v>
      </c>
    </row>
    <row r="5927" spans="1:6" x14ac:dyDescent="0.25">
      <c r="A5927" s="1">
        <v>45124.553993055553</v>
      </c>
      <c r="B5927">
        <v>242667</v>
      </c>
      <c r="C5927" t="s">
        <v>1950</v>
      </c>
      <c r="D5927" t="s">
        <v>734</v>
      </c>
      <c r="E5927" t="s">
        <v>734</v>
      </c>
      <c r="F5927" t="s">
        <v>1951</v>
      </c>
    </row>
    <row r="5928" spans="1:6" x14ac:dyDescent="0.25">
      <c r="A5928" s="1">
        <v>45124.556423611109</v>
      </c>
      <c r="B5928">
        <v>210604</v>
      </c>
      <c r="C5928" t="s">
        <v>1953</v>
      </c>
      <c r="D5928" t="s">
        <v>734</v>
      </c>
      <c r="E5928" t="s">
        <v>734</v>
      </c>
      <c r="F5928" t="s">
        <v>1954</v>
      </c>
    </row>
    <row r="5929" spans="1:6" x14ac:dyDescent="0.25">
      <c r="A5929" s="1">
        <v>45124.558634259258</v>
      </c>
      <c r="B5929">
        <v>190932</v>
      </c>
      <c r="C5929" t="s">
        <v>1956</v>
      </c>
      <c r="D5929" t="s">
        <v>734</v>
      </c>
      <c r="E5929" t="s">
        <v>734</v>
      </c>
      <c r="F5929" t="s">
        <v>1957</v>
      </c>
    </row>
    <row r="5930" spans="1:6" x14ac:dyDescent="0.25">
      <c r="A5930" s="1">
        <v>45124.561585648145</v>
      </c>
      <c r="B5930">
        <v>254684</v>
      </c>
      <c r="C5930" t="s">
        <v>1959</v>
      </c>
      <c r="D5930" t="s">
        <v>734</v>
      </c>
      <c r="E5930" t="s">
        <v>734</v>
      </c>
      <c r="F5930" t="s">
        <v>1960</v>
      </c>
    </row>
    <row r="5931" spans="1:6" x14ac:dyDescent="0.25">
      <c r="A5931" s="1">
        <v>45124.564895833333</v>
      </c>
      <c r="B5931">
        <v>285946</v>
      </c>
      <c r="C5931" t="s">
        <v>1962</v>
      </c>
      <c r="D5931" t="s">
        <v>734</v>
      </c>
      <c r="E5931" t="s">
        <v>734</v>
      </c>
      <c r="F5931" t="s">
        <v>1963</v>
      </c>
    </row>
    <row r="5932" spans="1:6" x14ac:dyDescent="0.25">
      <c r="A5932" s="1">
        <v>45124.56758101852</v>
      </c>
      <c r="B5932">
        <v>231750</v>
      </c>
      <c r="C5932" t="s">
        <v>1965</v>
      </c>
      <c r="D5932" t="s">
        <v>734</v>
      </c>
      <c r="E5932" t="s">
        <v>734</v>
      </c>
      <c r="F5932" t="s">
        <v>1966</v>
      </c>
    </row>
    <row r="5933" spans="1:6" x14ac:dyDescent="0.25">
      <c r="A5933" s="1">
        <v>45124.570706018516</v>
      </c>
      <c r="B5933">
        <v>270153</v>
      </c>
      <c r="C5933" t="s">
        <v>733</v>
      </c>
      <c r="D5933" t="s">
        <v>734</v>
      </c>
      <c r="E5933" t="s">
        <v>734</v>
      </c>
      <c r="F5933" t="s">
        <v>1968</v>
      </c>
    </row>
    <row r="5934" spans="1:6" x14ac:dyDescent="0.25">
      <c r="A5934" s="1">
        <v>45124.57099537037</v>
      </c>
      <c r="B5934">
        <v>23599</v>
      </c>
      <c r="C5934" t="s">
        <v>1970</v>
      </c>
      <c r="D5934" t="s">
        <v>734</v>
      </c>
      <c r="E5934" t="s">
        <v>734</v>
      </c>
      <c r="F5934" t="s">
        <v>1971</v>
      </c>
    </row>
    <row r="5935" spans="1:6" x14ac:dyDescent="0.25">
      <c r="A5935" s="1">
        <v>45124.574108796296</v>
      </c>
      <c r="B5935">
        <v>270153</v>
      </c>
      <c r="C5935" t="s">
        <v>733</v>
      </c>
      <c r="D5935" t="s">
        <v>734</v>
      </c>
      <c r="E5935" t="s">
        <v>734</v>
      </c>
      <c r="F5935" t="s">
        <v>1968</v>
      </c>
    </row>
    <row r="5936" spans="1:6" x14ac:dyDescent="0.25">
      <c r="A5936" s="1">
        <v>45124.576192129629</v>
      </c>
      <c r="B5936">
        <v>180058</v>
      </c>
      <c r="C5936" t="s">
        <v>1970</v>
      </c>
      <c r="D5936" t="s">
        <v>734</v>
      </c>
      <c r="E5936" t="s">
        <v>734</v>
      </c>
      <c r="F5936" t="s">
        <v>1971</v>
      </c>
    </row>
    <row r="5937" spans="1:6" x14ac:dyDescent="0.25">
      <c r="A5937" s="1">
        <v>45124.578634259262</v>
      </c>
      <c r="B5937">
        <v>211009</v>
      </c>
      <c r="C5937" t="s">
        <v>1973</v>
      </c>
      <c r="D5937" t="s">
        <v>734</v>
      </c>
      <c r="E5937" t="s">
        <v>734</v>
      </c>
      <c r="F5937" t="s">
        <v>1974</v>
      </c>
    </row>
    <row r="5938" spans="1:6" x14ac:dyDescent="0.25">
      <c r="A5938" s="1">
        <v>45124.581006944441</v>
      </c>
      <c r="B5938">
        <v>205028</v>
      </c>
      <c r="C5938" t="s">
        <v>1947</v>
      </c>
      <c r="D5938" t="s">
        <v>734</v>
      </c>
      <c r="E5938" t="s">
        <v>734</v>
      </c>
      <c r="F5938" t="s">
        <v>1948</v>
      </c>
    </row>
    <row r="5939" spans="1:6" x14ac:dyDescent="0.25">
      <c r="A5939" s="1">
        <v>45124.581284722219</v>
      </c>
      <c r="B5939">
        <v>22783</v>
      </c>
      <c r="C5939" t="s">
        <v>1950</v>
      </c>
      <c r="D5939" t="s">
        <v>734</v>
      </c>
      <c r="E5939" t="s">
        <v>734</v>
      </c>
      <c r="F5939" t="s">
        <v>1951</v>
      </c>
    </row>
    <row r="5940" spans="1:6" x14ac:dyDescent="0.25">
      <c r="A5940" s="1">
        <v>45124.581342592595</v>
      </c>
      <c r="B5940">
        <v>5061</v>
      </c>
      <c r="C5940" t="s">
        <v>1953</v>
      </c>
      <c r="D5940" t="s">
        <v>734</v>
      </c>
      <c r="E5940" t="s">
        <v>734</v>
      </c>
      <c r="F5940" t="s">
        <v>1954</v>
      </c>
    </row>
    <row r="5941" spans="1:6" x14ac:dyDescent="0.25">
      <c r="A5941" s="1">
        <v>45124.581400462965</v>
      </c>
      <c r="B5941">
        <v>4643</v>
      </c>
      <c r="C5941" t="s">
        <v>1950</v>
      </c>
      <c r="D5941" t="s">
        <v>734</v>
      </c>
      <c r="E5941" t="s">
        <v>734</v>
      </c>
      <c r="F5941" t="s">
        <v>1951</v>
      </c>
    </row>
    <row r="5942" spans="1:6" x14ac:dyDescent="0.25">
      <c r="A5942" s="1">
        <v>45124.583761574075</v>
      </c>
      <c r="B5942">
        <v>205028</v>
      </c>
      <c r="C5942" t="s">
        <v>1947</v>
      </c>
      <c r="D5942" t="s">
        <v>734</v>
      </c>
      <c r="E5942" t="s">
        <v>734</v>
      </c>
      <c r="F5942" t="s">
        <v>1948</v>
      </c>
    </row>
    <row r="5943" spans="1:6" x14ac:dyDescent="0.25">
      <c r="A5943" s="1">
        <v>45124.583854166667</v>
      </c>
      <c r="B5943">
        <v>7178</v>
      </c>
      <c r="C5943" t="s">
        <v>1950</v>
      </c>
      <c r="D5943" t="s">
        <v>734</v>
      </c>
      <c r="E5943" t="s">
        <v>734</v>
      </c>
      <c r="F5943" t="s">
        <v>1951</v>
      </c>
    </row>
    <row r="5944" spans="1:6" x14ac:dyDescent="0.25">
      <c r="A5944" s="1">
        <v>45124.583865740744</v>
      </c>
      <c r="B5944">
        <v>766</v>
      </c>
      <c r="C5944" t="s">
        <v>1953</v>
      </c>
      <c r="D5944" t="s">
        <v>734</v>
      </c>
      <c r="E5944" t="s">
        <v>734</v>
      </c>
      <c r="F5944" t="s">
        <v>1954</v>
      </c>
    </row>
    <row r="5945" spans="1:6" x14ac:dyDescent="0.25">
      <c r="A5945" s="1">
        <v>45124.583923611113</v>
      </c>
      <c r="B5945">
        <v>5178</v>
      </c>
      <c r="C5945" t="s">
        <v>1956</v>
      </c>
      <c r="D5945" t="s">
        <v>734</v>
      </c>
      <c r="E5945" t="s">
        <v>734</v>
      </c>
      <c r="F5945" t="s">
        <v>1957</v>
      </c>
    </row>
    <row r="5946" spans="1:6" x14ac:dyDescent="0.25">
      <c r="A5946" s="1">
        <v>45124.583969907406</v>
      </c>
      <c r="B5946">
        <v>3993</v>
      </c>
      <c r="C5946" t="s">
        <v>1953</v>
      </c>
      <c r="D5946" t="s">
        <v>734</v>
      </c>
      <c r="E5946" t="s">
        <v>734</v>
      </c>
      <c r="F5946" t="s">
        <v>1954</v>
      </c>
    </row>
    <row r="5947" spans="1:6" x14ac:dyDescent="0.25">
      <c r="A5947" s="1">
        <v>45124.584016203706</v>
      </c>
      <c r="B5947">
        <v>4040</v>
      </c>
      <c r="C5947" t="s">
        <v>1950</v>
      </c>
      <c r="D5947" t="s">
        <v>734</v>
      </c>
      <c r="E5947" t="s">
        <v>734</v>
      </c>
      <c r="F5947" t="s">
        <v>1951</v>
      </c>
    </row>
    <row r="5948" spans="1:6" x14ac:dyDescent="0.25">
      <c r="A5948" s="1">
        <v>45124.586377314816</v>
      </c>
      <c r="B5948">
        <v>205028</v>
      </c>
      <c r="C5948" t="s">
        <v>1947</v>
      </c>
      <c r="D5948" t="s">
        <v>734</v>
      </c>
      <c r="E5948" t="s">
        <v>734</v>
      </c>
      <c r="F5948" t="s">
        <v>1948</v>
      </c>
    </row>
    <row r="5949" spans="1:6" x14ac:dyDescent="0.25">
      <c r="A5949" s="1">
        <v>45124.589062500003</v>
      </c>
      <c r="B5949">
        <v>205028</v>
      </c>
      <c r="C5949" t="s">
        <v>1947</v>
      </c>
      <c r="D5949" t="s">
        <v>734</v>
      </c>
      <c r="E5949" t="s">
        <v>734</v>
      </c>
      <c r="F5949" t="s">
        <v>1948</v>
      </c>
    </row>
    <row r="5950" spans="1:6" x14ac:dyDescent="0.25">
      <c r="A5950" s="1">
        <v>45124.591435185182</v>
      </c>
      <c r="B5950">
        <v>205028</v>
      </c>
      <c r="C5950" t="s">
        <v>1947</v>
      </c>
      <c r="D5950" t="s">
        <v>734</v>
      </c>
      <c r="E5950" t="s">
        <v>734</v>
      </c>
      <c r="F5950" t="s">
        <v>1948</v>
      </c>
    </row>
    <row r="5951" spans="1:6" x14ac:dyDescent="0.25">
      <c r="A5951" s="1">
        <v>45124.593819444446</v>
      </c>
      <c r="B5951">
        <v>205028</v>
      </c>
      <c r="C5951" t="s">
        <v>1947</v>
      </c>
      <c r="D5951" t="s">
        <v>734</v>
      </c>
      <c r="E5951" t="s">
        <v>734</v>
      </c>
      <c r="F5951" t="s">
        <v>1948</v>
      </c>
    </row>
    <row r="5952" spans="1:6" x14ac:dyDescent="0.25">
      <c r="A5952" s="1">
        <v>45124.596192129633</v>
      </c>
      <c r="B5952">
        <v>205028</v>
      </c>
      <c r="C5952" t="s">
        <v>1947</v>
      </c>
      <c r="D5952" t="s">
        <v>734</v>
      </c>
      <c r="E5952" t="s">
        <v>734</v>
      </c>
      <c r="F5952" t="s">
        <v>1948</v>
      </c>
    </row>
    <row r="5953" spans="1:6" x14ac:dyDescent="0.25">
      <c r="A5953" s="1">
        <v>45124.60052083333</v>
      </c>
      <c r="B5953">
        <v>205028</v>
      </c>
      <c r="C5953" t="s">
        <v>1947</v>
      </c>
      <c r="D5953" t="s">
        <v>734</v>
      </c>
      <c r="E5953" t="s">
        <v>734</v>
      </c>
      <c r="F5953" t="s">
        <v>1948</v>
      </c>
    </row>
    <row r="5954" spans="1:6" x14ac:dyDescent="0.25">
      <c r="A5954" s="1">
        <v>45124.602905092594</v>
      </c>
      <c r="B5954">
        <v>205028</v>
      </c>
      <c r="C5954" t="s">
        <v>1947</v>
      </c>
      <c r="D5954" t="s">
        <v>734</v>
      </c>
      <c r="E5954" t="s">
        <v>734</v>
      </c>
      <c r="F5954" t="s">
        <v>1948</v>
      </c>
    </row>
    <row r="5955" spans="1:6" x14ac:dyDescent="0.25">
      <c r="A5955" s="1">
        <v>45124.60528935185</v>
      </c>
      <c r="B5955">
        <v>205028</v>
      </c>
      <c r="C5955" t="s">
        <v>1947</v>
      </c>
      <c r="D5955" t="s">
        <v>734</v>
      </c>
      <c r="E5955" t="s">
        <v>734</v>
      </c>
      <c r="F5955" t="s">
        <v>1948</v>
      </c>
    </row>
    <row r="5956" spans="1:6" x14ac:dyDescent="0.25">
      <c r="A5956" s="1">
        <v>45124.607662037037</v>
      </c>
      <c r="B5956">
        <v>205028</v>
      </c>
      <c r="C5956" t="s">
        <v>1947</v>
      </c>
      <c r="D5956" t="s">
        <v>734</v>
      </c>
      <c r="E5956" t="s">
        <v>734</v>
      </c>
      <c r="F5956" t="s">
        <v>1948</v>
      </c>
    </row>
    <row r="5957" spans="1:6" x14ac:dyDescent="0.25">
      <c r="A5957" s="1">
        <v>45124.610046296293</v>
      </c>
      <c r="B5957">
        <v>205028</v>
      </c>
      <c r="C5957" t="s">
        <v>1947</v>
      </c>
      <c r="D5957" t="s">
        <v>734</v>
      </c>
      <c r="E5957" t="s">
        <v>734</v>
      </c>
      <c r="F5957" t="s">
        <v>1948</v>
      </c>
    </row>
    <row r="5958" spans="1:6" x14ac:dyDescent="0.25">
      <c r="A5958" s="1">
        <v>45124.61241898148</v>
      </c>
      <c r="B5958">
        <v>205028</v>
      </c>
      <c r="C5958" t="s">
        <v>1947</v>
      </c>
      <c r="D5958" t="s">
        <v>734</v>
      </c>
      <c r="E5958" t="s">
        <v>734</v>
      </c>
      <c r="F5958" t="s">
        <v>1948</v>
      </c>
    </row>
    <row r="5959" spans="1:6" x14ac:dyDescent="0.25">
      <c r="A5959" s="1">
        <v>45124.614803240744</v>
      </c>
      <c r="B5959">
        <v>205028</v>
      </c>
      <c r="C5959" t="s">
        <v>1947</v>
      </c>
      <c r="D5959" t="s">
        <v>734</v>
      </c>
      <c r="E5959" t="s">
        <v>734</v>
      </c>
      <c r="F5959" t="s">
        <v>1948</v>
      </c>
    </row>
    <row r="5960" spans="1:6" x14ac:dyDescent="0.25">
      <c r="A5960" s="1">
        <v>45124.698472222219</v>
      </c>
      <c r="B5960">
        <v>205028</v>
      </c>
      <c r="C5960" t="s">
        <v>1947</v>
      </c>
      <c r="D5960" t="s">
        <v>734</v>
      </c>
      <c r="E5960" t="s">
        <v>734</v>
      </c>
      <c r="F5960" t="s">
        <v>1948</v>
      </c>
    </row>
    <row r="5961" spans="1:6" x14ac:dyDescent="0.25">
      <c r="A5961" s="1">
        <v>45124.700856481482</v>
      </c>
      <c r="B5961">
        <v>205028</v>
      </c>
      <c r="C5961" t="s">
        <v>1947</v>
      </c>
      <c r="D5961" t="s">
        <v>734</v>
      </c>
      <c r="E5961" t="s">
        <v>734</v>
      </c>
      <c r="F5961" t="s">
        <v>1948</v>
      </c>
    </row>
    <row r="5962" spans="1:6" x14ac:dyDescent="0.25">
      <c r="A5962" s="1">
        <v>45124.703229166669</v>
      </c>
      <c r="B5962">
        <v>205028</v>
      </c>
      <c r="C5962" t="s">
        <v>1947</v>
      </c>
      <c r="D5962" t="s">
        <v>734</v>
      </c>
      <c r="E5962" t="s">
        <v>734</v>
      </c>
      <c r="F5962" t="s">
        <v>1948</v>
      </c>
    </row>
    <row r="5963" spans="1:6" x14ac:dyDescent="0.25">
      <c r="A5963" s="1">
        <v>45124.705613425926</v>
      </c>
      <c r="B5963">
        <v>205028</v>
      </c>
      <c r="C5963" t="s">
        <v>1947</v>
      </c>
      <c r="D5963" t="s">
        <v>734</v>
      </c>
      <c r="E5963" t="s">
        <v>734</v>
      </c>
      <c r="F5963" t="s">
        <v>1948</v>
      </c>
    </row>
    <row r="5964" spans="1:6" x14ac:dyDescent="0.25">
      <c r="A5964" s="1">
        <v>45124.706238425926</v>
      </c>
      <c r="B5964">
        <v>52083</v>
      </c>
      <c r="C5964" t="s">
        <v>1947</v>
      </c>
      <c r="D5964" t="s">
        <v>734</v>
      </c>
      <c r="E5964" t="s">
        <v>734</v>
      </c>
      <c r="F5964" t="s">
        <v>1948</v>
      </c>
    </row>
    <row r="5965" spans="1:6" x14ac:dyDescent="0.25">
      <c r="A5965" s="1">
        <v>45124.709814814814</v>
      </c>
      <c r="B5965">
        <v>310736</v>
      </c>
      <c r="C5965" t="s">
        <v>3036</v>
      </c>
      <c r="D5965" t="s">
        <v>3037</v>
      </c>
      <c r="E5965" t="s">
        <v>3038</v>
      </c>
      <c r="F5965" t="s">
        <v>3039</v>
      </c>
    </row>
    <row r="5966" spans="1:6" x14ac:dyDescent="0.25">
      <c r="A5966" s="1">
        <v>45124.712824074071</v>
      </c>
      <c r="B5966">
        <v>258299</v>
      </c>
      <c r="C5966" t="s">
        <v>3056</v>
      </c>
      <c r="D5966" t="s">
        <v>3037</v>
      </c>
      <c r="E5966" t="s">
        <v>3057</v>
      </c>
      <c r="F5966" t="s">
        <v>3058</v>
      </c>
    </row>
    <row r="5967" spans="1:6" x14ac:dyDescent="0.25">
      <c r="A5967" s="1">
        <v>45125.15111111111</v>
      </c>
      <c r="B5967">
        <v>9600</v>
      </c>
      <c r="C5967" t="s">
        <v>3056</v>
      </c>
      <c r="D5967" t="s">
        <v>3037</v>
      </c>
      <c r="E5967" t="s">
        <v>3057</v>
      </c>
      <c r="F5967" t="s">
        <v>3058</v>
      </c>
    </row>
    <row r="5968" spans="1:6" x14ac:dyDescent="0.25">
      <c r="A5968" s="1">
        <v>45125.154699074075</v>
      </c>
      <c r="B5968">
        <v>310736</v>
      </c>
      <c r="C5968" t="s">
        <v>3036</v>
      </c>
      <c r="D5968" t="s">
        <v>3037</v>
      </c>
      <c r="E5968" t="s">
        <v>3038</v>
      </c>
      <c r="F5968" t="s">
        <v>3039</v>
      </c>
    </row>
    <row r="5969" spans="1:6" x14ac:dyDescent="0.25">
      <c r="A5969" s="1">
        <v>45125.16</v>
      </c>
      <c r="B5969">
        <v>91642</v>
      </c>
      <c r="C5969" t="s">
        <v>3056</v>
      </c>
      <c r="D5969" t="s">
        <v>3037</v>
      </c>
      <c r="E5969" t="s">
        <v>3057</v>
      </c>
      <c r="F5969" t="s">
        <v>3058</v>
      </c>
    </row>
    <row r="5970" spans="1:6" x14ac:dyDescent="0.25">
      <c r="A5970" s="1">
        <v>45125.162361111114</v>
      </c>
      <c r="B5970">
        <v>205028</v>
      </c>
      <c r="C5970" t="s">
        <v>1947</v>
      </c>
      <c r="D5970" t="s">
        <v>734</v>
      </c>
      <c r="E5970" t="s">
        <v>734</v>
      </c>
      <c r="F5970" t="s">
        <v>1948</v>
      </c>
    </row>
    <row r="5971" spans="1:6" x14ac:dyDescent="0.25">
      <c r="A5971" s="1">
        <v>45125.165173611109</v>
      </c>
      <c r="B5971">
        <v>242667</v>
      </c>
      <c r="C5971" t="s">
        <v>1950</v>
      </c>
      <c r="D5971" t="s">
        <v>734</v>
      </c>
      <c r="E5971" t="s">
        <v>734</v>
      </c>
      <c r="F5971" t="s">
        <v>1951</v>
      </c>
    </row>
    <row r="5972" spans="1:6" x14ac:dyDescent="0.25">
      <c r="A5972" s="1">
        <v>45125.167604166665</v>
      </c>
      <c r="B5972">
        <v>210604</v>
      </c>
      <c r="C5972" t="s">
        <v>1953</v>
      </c>
      <c r="D5972" t="s">
        <v>734</v>
      </c>
      <c r="E5972" t="s">
        <v>734</v>
      </c>
      <c r="F5972" t="s">
        <v>1954</v>
      </c>
    </row>
    <row r="5973" spans="1:6" x14ac:dyDescent="0.25">
      <c r="A5973" s="1">
        <v>45125.169814814813</v>
      </c>
      <c r="B5973">
        <v>190932</v>
      </c>
      <c r="C5973" t="s">
        <v>1956</v>
      </c>
      <c r="D5973" t="s">
        <v>734</v>
      </c>
      <c r="E5973" t="s">
        <v>734</v>
      </c>
      <c r="F5973" t="s">
        <v>1957</v>
      </c>
    </row>
    <row r="5974" spans="1:6" x14ac:dyDescent="0.25">
      <c r="A5974" s="1">
        <v>45125.172766203701</v>
      </c>
      <c r="B5974">
        <v>254684</v>
      </c>
      <c r="C5974" t="s">
        <v>1959</v>
      </c>
      <c r="D5974" t="s">
        <v>734</v>
      </c>
      <c r="E5974" t="s">
        <v>734</v>
      </c>
      <c r="F5974" t="s">
        <v>1960</v>
      </c>
    </row>
    <row r="5975" spans="1:6" x14ac:dyDescent="0.25">
      <c r="A5975" s="1">
        <v>45125.176076388889</v>
      </c>
      <c r="B5975">
        <v>285946</v>
      </c>
      <c r="C5975" t="s">
        <v>1962</v>
      </c>
      <c r="D5975" t="s">
        <v>734</v>
      </c>
      <c r="E5975" t="s">
        <v>734</v>
      </c>
      <c r="F5975" t="s">
        <v>1963</v>
      </c>
    </row>
    <row r="5976" spans="1:6" x14ac:dyDescent="0.25">
      <c r="A5976" s="1">
        <v>45125.178761574076</v>
      </c>
      <c r="B5976">
        <v>231750</v>
      </c>
      <c r="C5976" t="s">
        <v>1965</v>
      </c>
      <c r="D5976" t="s">
        <v>734</v>
      </c>
      <c r="E5976" t="s">
        <v>734</v>
      </c>
      <c r="F5976" t="s">
        <v>1966</v>
      </c>
    </row>
    <row r="5977" spans="1:6" x14ac:dyDescent="0.25">
      <c r="A5977" s="1">
        <v>45125.181886574072</v>
      </c>
      <c r="B5977">
        <v>270153</v>
      </c>
      <c r="C5977" t="s">
        <v>733</v>
      </c>
      <c r="D5977" t="s">
        <v>734</v>
      </c>
      <c r="E5977" t="s">
        <v>734</v>
      </c>
      <c r="F5977" t="s">
        <v>1968</v>
      </c>
    </row>
    <row r="5978" spans="1:6" x14ac:dyDescent="0.25">
      <c r="A5978" s="1">
        <v>45125.183969907404</v>
      </c>
      <c r="B5978">
        <v>180058</v>
      </c>
      <c r="C5978" t="s">
        <v>1970</v>
      </c>
      <c r="D5978" t="s">
        <v>734</v>
      </c>
      <c r="E5978" t="s">
        <v>734</v>
      </c>
      <c r="F5978" t="s">
        <v>1971</v>
      </c>
    </row>
    <row r="5979" spans="1:6" x14ac:dyDescent="0.25">
      <c r="A5979" s="1">
        <v>45125.186412037037</v>
      </c>
      <c r="B5979">
        <v>211009</v>
      </c>
      <c r="C5979" t="s">
        <v>1973</v>
      </c>
      <c r="D5979" t="s">
        <v>734</v>
      </c>
      <c r="E5979" t="s">
        <v>734</v>
      </c>
      <c r="F5979" t="s">
        <v>1974</v>
      </c>
    </row>
    <row r="5980" spans="1:6" x14ac:dyDescent="0.25">
      <c r="A5980" s="1">
        <v>45125.188796296294</v>
      </c>
      <c r="B5980">
        <v>205028</v>
      </c>
      <c r="C5980" t="s">
        <v>1947</v>
      </c>
      <c r="D5980" t="s">
        <v>734</v>
      </c>
      <c r="E5980" t="s">
        <v>734</v>
      </c>
      <c r="F5980" t="s">
        <v>1948</v>
      </c>
    </row>
    <row r="5981" spans="1:6" x14ac:dyDescent="0.25">
      <c r="A5981" s="1">
        <v>45125.191469907404</v>
      </c>
      <c r="B5981">
        <v>230181</v>
      </c>
      <c r="C5981" t="s">
        <v>1950</v>
      </c>
      <c r="D5981" t="s">
        <v>734</v>
      </c>
      <c r="E5981" t="s">
        <v>734</v>
      </c>
      <c r="F5981" t="s">
        <v>1951</v>
      </c>
    </row>
    <row r="5982" spans="1:6" x14ac:dyDescent="0.25">
      <c r="A5982" s="1">
        <v>45125.194606481484</v>
      </c>
      <c r="B5982">
        <v>272426</v>
      </c>
      <c r="C5982" t="s">
        <v>96</v>
      </c>
      <c r="D5982" t="s">
        <v>60</v>
      </c>
      <c r="E5982" t="s">
        <v>97</v>
      </c>
      <c r="F5982" t="s">
        <v>98</v>
      </c>
    </row>
    <row r="5983" spans="1:6" x14ac:dyDescent="0.25">
      <c r="A5983" s="1">
        <v>45125.195706018516</v>
      </c>
      <c r="B5983">
        <v>93739</v>
      </c>
      <c r="C5983" t="s">
        <v>91</v>
      </c>
      <c r="D5983" t="s">
        <v>92</v>
      </c>
      <c r="E5983" t="s">
        <v>93</v>
      </c>
      <c r="F5983" t="s">
        <v>94</v>
      </c>
    </row>
    <row r="5984" spans="1:6" x14ac:dyDescent="0.25">
      <c r="A5984" s="1">
        <v>45125.195717592593</v>
      </c>
      <c r="B5984">
        <v>766</v>
      </c>
      <c r="C5984" t="s">
        <v>59</v>
      </c>
      <c r="D5984" t="s">
        <v>60</v>
      </c>
      <c r="E5984" t="s">
        <v>59</v>
      </c>
      <c r="F5984" t="s">
        <v>61</v>
      </c>
    </row>
    <row r="5985" spans="1:6" x14ac:dyDescent="0.25">
      <c r="A5985" s="1">
        <v>45125.195740740739</v>
      </c>
      <c r="B5985">
        <v>1880</v>
      </c>
      <c r="C5985" t="s">
        <v>877</v>
      </c>
      <c r="D5985" t="s">
        <v>878</v>
      </c>
      <c r="E5985" t="s">
        <v>879</v>
      </c>
      <c r="F5985" t="s">
        <v>880</v>
      </c>
    </row>
    <row r="5986" spans="1:6" x14ac:dyDescent="0.25">
      <c r="A5986" s="1">
        <v>45125.195752314816</v>
      </c>
      <c r="B5986">
        <v>1346</v>
      </c>
      <c r="C5986" t="s">
        <v>3609</v>
      </c>
      <c r="D5986" t="s">
        <v>796</v>
      </c>
      <c r="E5986" t="s">
        <v>809</v>
      </c>
      <c r="F5986" t="s">
        <v>3610</v>
      </c>
    </row>
    <row r="5987" spans="1:6" x14ac:dyDescent="0.25">
      <c r="A5987" s="1">
        <v>45125.195763888885</v>
      </c>
      <c r="B5987">
        <v>812</v>
      </c>
      <c r="C5987" t="s">
        <v>4545</v>
      </c>
      <c r="D5987" t="s">
        <v>461</v>
      </c>
      <c r="E5987" t="s">
        <v>693</v>
      </c>
      <c r="F5987" t="s">
        <v>4546</v>
      </c>
    </row>
    <row r="5988" spans="1:6" x14ac:dyDescent="0.25">
      <c r="A5988" s="1">
        <v>45125.195775462962</v>
      </c>
      <c r="B5988">
        <v>1207</v>
      </c>
      <c r="C5988" t="s">
        <v>757</v>
      </c>
      <c r="D5988" t="s">
        <v>553</v>
      </c>
      <c r="E5988" t="s">
        <v>554</v>
      </c>
      <c r="F5988" t="s">
        <v>758</v>
      </c>
    </row>
    <row r="5989" spans="1:6" x14ac:dyDescent="0.25">
      <c r="A5989" s="1">
        <v>45125.198425925926</v>
      </c>
      <c r="B5989">
        <v>229333</v>
      </c>
      <c r="C5989" t="s">
        <v>1849</v>
      </c>
      <c r="D5989" t="s">
        <v>1850</v>
      </c>
      <c r="E5989" t="s">
        <v>1851</v>
      </c>
      <c r="F5989" t="s">
        <v>1852</v>
      </c>
    </row>
    <row r="5990" spans="1:6" x14ac:dyDescent="0.25">
      <c r="A5990" s="1">
        <v>45125.198553240742</v>
      </c>
      <c r="B5990">
        <v>9471</v>
      </c>
      <c r="C5990" t="s">
        <v>3405</v>
      </c>
      <c r="D5990" t="s">
        <v>530</v>
      </c>
      <c r="E5990" t="s">
        <v>531</v>
      </c>
      <c r="F5990" t="s">
        <v>3406</v>
      </c>
    </row>
    <row r="5991" spans="1:6" x14ac:dyDescent="0.25">
      <c r="A5991" s="1">
        <v>45125.198564814818</v>
      </c>
      <c r="B5991">
        <v>1044</v>
      </c>
      <c r="C5991" t="s">
        <v>1044</v>
      </c>
      <c r="D5991" t="s">
        <v>1045</v>
      </c>
      <c r="E5991" t="s">
        <v>1046</v>
      </c>
      <c r="F5991" t="s">
        <v>1047</v>
      </c>
    </row>
    <row r="5992" spans="1:6" x14ac:dyDescent="0.25">
      <c r="A5992" s="1">
        <v>45125.198576388888</v>
      </c>
      <c r="B5992">
        <v>998</v>
      </c>
      <c r="C5992" t="s">
        <v>1169</v>
      </c>
      <c r="D5992" t="s">
        <v>530</v>
      </c>
      <c r="E5992" t="s">
        <v>531</v>
      </c>
      <c r="F5992" t="s">
        <v>1170</v>
      </c>
    </row>
    <row r="5993" spans="1:6" x14ac:dyDescent="0.25">
      <c r="A5993" s="1">
        <v>45125.198587962965</v>
      </c>
      <c r="B5993">
        <v>1160</v>
      </c>
      <c r="C5993" t="s">
        <v>1105</v>
      </c>
      <c r="D5993" t="s">
        <v>50</v>
      </c>
      <c r="E5993" t="s">
        <v>22174</v>
      </c>
      <c r="F5993" t="s">
        <v>1106</v>
      </c>
    </row>
    <row r="5994" spans="1:6" x14ac:dyDescent="0.25">
      <c r="A5994" s="1">
        <v>45125.201377314814</v>
      </c>
      <c r="B5994">
        <v>242000</v>
      </c>
      <c r="C5994" t="s">
        <v>1475</v>
      </c>
      <c r="D5994" t="s">
        <v>24</v>
      </c>
      <c r="E5994" t="s">
        <v>1475</v>
      </c>
      <c r="F5994" t="s">
        <v>1476</v>
      </c>
    </row>
    <row r="5995" spans="1:6" x14ac:dyDescent="0.25">
      <c r="A5995" s="1">
        <v>45125.201550925929</v>
      </c>
      <c r="B5995">
        <v>13128</v>
      </c>
      <c r="C5995" t="s">
        <v>1741</v>
      </c>
      <c r="D5995" t="s">
        <v>75</v>
      </c>
      <c r="E5995" t="s">
        <v>1336</v>
      </c>
      <c r="F5995" t="s">
        <v>1742</v>
      </c>
    </row>
    <row r="5996" spans="1:6" x14ac:dyDescent="0.25">
      <c r="A5996" s="1">
        <v>45125.201562499999</v>
      </c>
      <c r="B5996">
        <v>1253</v>
      </c>
      <c r="C5996" t="s">
        <v>488</v>
      </c>
      <c r="D5996" t="s">
        <v>34</v>
      </c>
      <c r="E5996" t="s">
        <v>80</v>
      </c>
      <c r="F5996" t="s">
        <v>489</v>
      </c>
    </row>
    <row r="5997" spans="1:6" x14ac:dyDescent="0.25">
      <c r="A5997" s="1">
        <v>45125.201585648145</v>
      </c>
      <c r="B5997">
        <v>2205</v>
      </c>
      <c r="C5997" t="s">
        <v>3387</v>
      </c>
      <c r="D5997" t="s">
        <v>39</v>
      </c>
      <c r="E5997" t="s">
        <v>578</v>
      </c>
      <c r="F5997" t="s">
        <v>3388</v>
      </c>
    </row>
    <row r="5998" spans="1:6" x14ac:dyDescent="0.25">
      <c r="A5998" s="1">
        <v>45125.201643518521</v>
      </c>
      <c r="B5998">
        <v>4969</v>
      </c>
      <c r="C5998" t="s">
        <v>3860</v>
      </c>
      <c r="D5998" t="s">
        <v>39</v>
      </c>
      <c r="E5998" t="s">
        <v>3861</v>
      </c>
      <c r="F5998" t="s">
        <v>3862</v>
      </c>
    </row>
    <row r="5999" spans="1:6" x14ac:dyDescent="0.25">
      <c r="A5999" s="1">
        <v>45125.201655092591</v>
      </c>
      <c r="B5999">
        <v>1044</v>
      </c>
      <c r="C5999" t="s">
        <v>1487</v>
      </c>
      <c r="D5999" t="s">
        <v>1101</v>
      </c>
      <c r="E5999" t="s">
        <v>1488</v>
      </c>
      <c r="F5999" t="s">
        <v>1489</v>
      </c>
    </row>
    <row r="6000" spans="1:6" x14ac:dyDescent="0.25">
      <c r="A6000" s="1">
        <v>45125.201666666668</v>
      </c>
      <c r="B6000">
        <v>1114</v>
      </c>
      <c r="C6000" t="s">
        <v>544</v>
      </c>
      <c r="D6000" t="s">
        <v>535</v>
      </c>
      <c r="E6000" t="s">
        <v>545</v>
      </c>
      <c r="F6000" t="s">
        <v>546</v>
      </c>
    </row>
    <row r="6001" spans="1:6" x14ac:dyDescent="0.25">
      <c r="A6001" s="1">
        <v>45125.201678240737</v>
      </c>
      <c r="B6001">
        <v>998</v>
      </c>
      <c r="C6001" t="s">
        <v>54</v>
      </c>
      <c r="D6001" t="s">
        <v>55</v>
      </c>
      <c r="E6001" t="s">
        <v>56</v>
      </c>
      <c r="F6001" t="s">
        <v>57</v>
      </c>
    </row>
    <row r="6002" spans="1:6" x14ac:dyDescent="0.25">
      <c r="A6002" s="1">
        <v>45125.204270833332</v>
      </c>
      <c r="B6002">
        <v>224470</v>
      </c>
      <c r="C6002" t="s">
        <v>585</v>
      </c>
      <c r="D6002" t="s">
        <v>34</v>
      </c>
      <c r="E6002" t="s">
        <v>420</v>
      </c>
      <c r="F6002" t="s">
        <v>586</v>
      </c>
    </row>
    <row r="6003" spans="1:6" x14ac:dyDescent="0.25">
      <c r="A6003" s="1">
        <v>45125.207233796296</v>
      </c>
      <c r="B6003">
        <v>254373</v>
      </c>
      <c r="C6003" t="s">
        <v>577</v>
      </c>
      <c r="D6003" t="s">
        <v>39</v>
      </c>
      <c r="E6003" t="s">
        <v>578</v>
      </c>
      <c r="F6003" t="s">
        <v>579</v>
      </c>
    </row>
    <row r="6004" spans="1:6" x14ac:dyDescent="0.25">
      <c r="A6004" s="1">
        <v>45125.209594907406</v>
      </c>
      <c r="B6004">
        <v>203417</v>
      </c>
      <c r="C6004" t="s">
        <v>827</v>
      </c>
      <c r="D6004" t="s">
        <v>828</v>
      </c>
      <c r="E6004" t="s">
        <v>829</v>
      </c>
      <c r="F6004" t="s">
        <v>830</v>
      </c>
    </row>
    <row r="6005" spans="1:6" x14ac:dyDescent="0.25">
      <c r="A6005" s="1">
        <v>45125.212106481478</v>
      </c>
      <c r="B6005">
        <v>217263</v>
      </c>
      <c r="C6005" t="s">
        <v>6085</v>
      </c>
      <c r="D6005" t="s">
        <v>450</v>
      </c>
      <c r="E6005" t="s">
        <v>451</v>
      </c>
      <c r="F6005" t="s">
        <v>6086</v>
      </c>
    </row>
    <row r="6006" spans="1:6" x14ac:dyDescent="0.25">
      <c r="A6006" s="1">
        <v>45125.21466435185</v>
      </c>
      <c r="B6006">
        <v>220506</v>
      </c>
      <c r="C6006" t="s">
        <v>4311</v>
      </c>
      <c r="D6006" t="s">
        <v>504</v>
      </c>
      <c r="E6006" t="s">
        <v>4312</v>
      </c>
      <c r="F6006" t="s">
        <v>4313</v>
      </c>
    </row>
    <row r="6007" spans="1:6" x14ac:dyDescent="0.25">
      <c r="A6007" s="1">
        <v>45125.217060185183</v>
      </c>
      <c r="B6007">
        <v>205533</v>
      </c>
      <c r="C6007" t="s">
        <v>670</v>
      </c>
      <c r="D6007" t="s">
        <v>445</v>
      </c>
      <c r="E6007" t="s">
        <v>652</v>
      </c>
      <c r="F6007" t="s">
        <v>671</v>
      </c>
    </row>
    <row r="6008" spans="1:6" x14ac:dyDescent="0.25">
      <c r="A6008" s="1">
        <v>45125.549756944441</v>
      </c>
      <c r="B6008">
        <v>1300</v>
      </c>
      <c r="C6008" t="s">
        <v>722</v>
      </c>
      <c r="D6008" t="s">
        <v>461</v>
      </c>
      <c r="E6008" t="s">
        <v>723</v>
      </c>
      <c r="F6008" t="s">
        <v>724</v>
      </c>
    </row>
    <row r="6009" spans="1:6" x14ac:dyDescent="0.25">
      <c r="A6009" s="1">
        <v>45125.549768518518</v>
      </c>
      <c r="B6009">
        <v>1021</v>
      </c>
      <c r="C6009" t="s">
        <v>773</v>
      </c>
      <c r="D6009" t="s">
        <v>609</v>
      </c>
      <c r="E6009" t="s">
        <v>610</v>
      </c>
      <c r="F6009" t="s">
        <v>774</v>
      </c>
    </row>
    <row r="6010" spans="1:6" x14ac:dyDescent="0.25">
      <c r="A6010" s="1">
        <v>45125.549780092595</v>
      </c>
      <c r="B6010">
        <v>882</v>
      </c>
      <c r="C6010" t="s">
        <v>226</v>
      </c>
      <c r="D6010" t="s">
        <v>106</v>
      </c>
      <c r="E6010" t="s">
        <v>193</v>
      </c>
      <c r="F6010" t="s">
        <v>227</v>
      </c>
    </row>
    <row r="6011" spans="1:6" x14ac:dyDescent="0.25">
      <c r="A6011" s="1">
        <v>45125.549791666665</v>
      </c>
      <c r="B6011">
        <v>626</v>
      </c>
      <c r="C6011" t="s">
        <v>1513</v>
      </c>
      <c r="D6011" t="s">
        <v>565</v>
      </c>
      <c r="E6011" t="s">
        <v>681</v>
      </c>
      <c r="F6011" t="s">
        <v>1514</v>
      </c>
    </row>
    <row r="6012" spans="1:6" x14ac:dyDescent="0.25">
      <c r="A6012" s="1">
        <v>45125.549791666665</v>
      </c>
      <c r="B6012">
        <v>673</v>
      </c>
      <c r="C6012" t="s">
        <v>525</v>
      </c>
      <c r="D6012" t="s">
        <v>34</v>
      </c>
      <c r="E6012" t="s">
        <v>526</v>
      </c>
      <c r="F6012" t="s">
        <v>527</v>
      </c>
    </row>
    <row r="6013" spans="1:6" x14ac:dyDescent="0.25">
      <c r="A6013" s="1">
        <v>45125.549814814818</v>
      </c>
      <c r="B6013">
        <v>1160</v>
      </c>
      <c r="C6013" t="s">
        <v>2451</v>
      </c>
      <c r="D6013" t="s">
        <v>796</v>
      </c>
      <c r="E6013" t="s">
        <v>797</v>
      </c>
      <c r="F6013" t="s">
        <v>2452</v>
      </c>
    </row>
    <row r="6014" spans="1:6" x14ac:dyDescent="0.25">
      <c r="A6014" s="1">
        <v>45125.549814814818</v>
      </c>
      <c r="B6014">
        <v>882</v>
      </c>
      <c r="C6014" t="s">
        <v>2496</v>
      </c>
      <c r="D6014" t="s">
        <v>450</v>
      </c>
      <c r="E6014" t="s">
        <v>451</v>
      </c>
      <c r="F6014" t="s">
        <v>2497</v>
      </c>
    </row>
    <row r="6015" spans="1:6" x14ac:dyDescent="0.25">
      <c r="A6015" s="1">
        <v>45125.549826388888</v>
      </c>
      <c r="B6015">
        <v>696</v>
      </c>
      <c r="C6015" t="s">
        <v>1044</v>
      </c>
      <c r="D6015" t="s">
        <v>1045</v>
      </c>
      <c r="E6015" t="s">
        <v>1046</v>
      </c>
      <c r="F6015" t="s">
        <v>1047</v>
      </c>
    </row>
    <row r="6016" spans="1:6" x14ac:dyDescent="0.25">
      <c r="A6016" s="1">
        <v>45125.549837962964</v>
      </c>
      <c r="B6016">
        <v>650</v>
      </c>
      <c r="C6016" t="s">
        <v>3387</v>
      </c>
      <c r="D6016" t="s">
        <v>39</v>
      </c>
      <c r="E6016" t="s">
        <v>578</v>
      </c>
      <c r="F6016" t="s">
        <v>3388</v>
      </c>
    </row>
    <row r="6017" spans="1:6" x14ac:dyDescent="0.25">
      <c r="A6017" s="1">
        <v>45125.549849537034</v>
      </c>
      <c r="B6017">
        <v>719</v>
      </c>
      <c r="C6017" t="s">
        <v>4783</v>
      </c>
      <c r="D6017" t="s">
        <v>445</v>
      </c>
      <c r="E6017" t="s">
        <v>652</v>
      </c>
      <c r="F6017" t="s">
        <v>4784</v>
      </c>
    </row>
    <row r="6018" spans="1:6" x14ac:dyDescent="0.25">
      <c r="A6018" s="1">
        <v>45125.549849537034</v>
      </c>
      <c r="B6018">
        <v>534</v>
      </c>
      <c r="C6018" t="s">
        <v>1521</v>
      </c>
      <c r="D6018" t="s">
        <v>34</v>
      </c>
      <c r="E6018" t="s">
        <v>561</v>
      </c>
      <c r="F6018" t="s">
        <v>1522</v>
      </c>
    </row>
    <row r="6019" spans="1:6" x14ac:dyDescent="0.25">
      <c r="A6019" s="1">
        <v>45125.549861111111</v>
      </c>
      <c r="B6019">
        <v>603</v>
      </c>
      <c r="C6019" t="s">
        <v>629</v>
      </c>
      <c r="D6019" t="s">
        <v>630</v>
      </c>
      <c r="E6019" t="s">
        <v>629</v>
      </c>
      <c r="F6019" t="s">
        <v>631</v>
      </c>
    </row>
    <row r="6020" spans="1:6" x14ac:dyDescent="0.25">
      <c r="A6020" s="1">
        <v>45125.549861111111</v>
      </c>
      <c r="B6020">
        <v>603</v>
      </c>
      <c r="C6020" t="s">
        <v>74</v>
      </c>
      <c r="D6020" t="s">
        <v>75</v>
      </c>
      <c r="E6020" t="s">
        <v>76</v>
      </c>
      <c r="F6020" t="s">
        <v>77</v>
      </c>
    </row>
    <row r="6021" spans="1:6" x14ac:dyDescent="0.25">
      <c r="A6021" s="1">
        <v>45125.549872685187</v>
      </c>
      <c r="B6021">
        <v>719</v>
      </c>
      <c r="C6021" t="s">
        <v>3056</v>
      </c>
      <c r="D6021" t="s">
        <v>3037</v>
      </c>
      <c r="E6021" t="s">
        <v>3057</v>
      </c>
      <c r="F6021" t="s">
        <v>3058</v>
      </c>
    </row>
    <row r="6022" spans="1:6" x14ac:dyDescent="0.25">
      <c r="A6022" s="1">
        <v>45125.549884259257</v>
      </c>
      <c r="B6022">
        <v>580</v>
      </c>
      <c r="C6022" t="s">
        <v>892</v>
      </c>
      <c r="D6022" t="s">
        <v>34</v>
      </c>
      <c r="E6022" t="s">
        <v>80</v>
      </c>
      <c r="F6022" t="s">
        <v>893</v>
      </c>
    </row>
    <row r="6023" spans="1:6" x14ac:dyDescent="0.25">
      <c r="A6023" s="1">
        <v>45125.553263888891</v>
      </c>
      <c r="B6023">
        <v>293066</v>
      </c>
      <c r="C6023" t="s">
        <v>3056</v>
      </c>
      <c r="D6023" t="s">
        <v>3037</v>
      </c>
      <c r="E6023" t="s">
        <v>3057</v>
      </c>
      <c r="F6023" t="s">
        <v>3058</v>
      </c>
    </row>
    <row r="6024" spans="1:6" x14ac:dyDescent="0.25">
      <c r="A6024" s="1">
        <v>45125.556354166663</v>
      </c>
      <c r="B6024">
        <v>266289</v>
      </c>
      <c r="C6024" t="s">
        <v>892</v>
      </c>
      <c r="D6024" t="s">
        <v>34</v>
      </c>
      <c r="E6024" t="s">
        <v>80</v>
      </c>
      <c r="F6024" t="s">
        <v>893</v>
      </c>
    </row>
    <row r="6025" spans="1:6" x14ac:dyDescent="0.25">
      <c r="A6025" s="1">
        <v>45125.559710648151</v>
      </c>
      <c r="B6025">
        <v>290264</v>
      </c>
      <c r="C6025" t="s">
        <v>1349</v>
      </c>
      <c r="D6025" t="s">
        <v>450</v>
      </c>
      <c r="E6025" t="s">
        <v>451</v>
      </c>
      <c r="F6025" t="s">
        <v>1350</v>
      </c>
    </row>
    <row r="6026" spans="1:6" x14ac:dyDescent="0.25">
      <c r="A6026" s="1">
        <v>45125.560763888891</v>
      </c>
      <c r="B6026">
        <v>88962</v>
      </c>
      <c r="C6026" t="s">
        <v>4689</v>
      </c>
      <c r="D6026" t="s">
        <v>553</v>
      </c>
      <c r="E6026" t="s">
        <v>1531</v>
      </c>
      <c r="F6026" t="s">
        <v>4690</v>
      </c>
    </row>
    <row r="6027" spans="1:6" x14ac:dyDescent="0.25">
      <c r="A6027" s="1">
        <v>45125.564004629632</v>
      </c>
      <c r="B6027">
        <v>281529</v>
      </c>
      <c r="C6027" t="s">
        <v>1830</v>
      </c>
      <c r="D6027" t="s">
        <v>450</v>
      </c>
      <c r="E6027" t="s">
        <v>1830</v>
      </c>
      <c r="F6027" t="s">
        <v>1831</v>
      </c>
    </row>
    <row r="6028" spans="1:6" x14ac:dyDescent="0.25">
      <c r="A6028" s="1">
        <v>45125.566435185188</v>
      </c>
      <c r="B6028">
        <v>207957</v>
      </c>
      <c r="C6028" t="s">
        <v>4648</v>
      </c>
      <c r="D6028" t="s">
        <v>102</v>
      </c>
      <c r="E6028" t="s">
        <v>781</v>
      </c>
      <c r="F6028" t="s">
        <v>4649</v>
      </c>
    </row>
    <row r="6029" spans="1:6" x14ac:dyDescent="0.25">
      <c r="A6029" s="1">
        <v>45125.569189814814</v>
      </c>
      <c r="B6029">
        <v>239010</v>
      </c>
      <c r="C6029" t="s">
        <v>2549</v>
      </c>
      <c r="D6029" t="s">
        <v>450</v>
      </c>
      <c r="E6029" t="s">
        <v>2550</v>
      </c>
      <c r="F6029" t="s">
        <v>2551</v>
      </c>
    </row>
    <row r="6030" spans="1:6" x14ac:dyDescent="0.25">
      <c r="A6030" s="1">
        <v>45125.569513888891</v>
      </c>
      <c r="B6030">
        <v>26334</v>
      </c>
      <c r="C6030" t="s">
        <v>1152</v>
      </c>
      <c r="D6030" t="s">
        <v>466</v>
      </c>
      <c r="E6030" t="s">
        <v>467</v>
      </c>
      <c r="F6030" t="s">
        <v>1153</v>
      </c>
    </row>
    <row r="6031" spans="1:6" x14ac:dyDescent="0.25">
      <c r="A6031" s="1">
        <v>45125.572372685187</v>
      </c>
      <c r="B6031">
        <v>248285</v>
      </c>
      <c r="C6031" t="s">
        <v>491</v>
      </c>
      <c r="D6031" t="s">
        <v>450</v>
      </c>
      <c r="E6031" t="s">
        <v>492</v>
      </c>
      <c r="F6031" t="s">
        <v>493</v>
      </c>
    </row>
    <row r="6032" spans="1:6" x14ac:dyDescent="0.25">
      <c r="A6032" s="1">
        <v>45125.574537037035</v>
      </c>
      <c r="B6032">
        <v>186080</v>
      </c>
      <c r="C6032" t="s">
        <v>1212</v>
      </c>
      <c r="D6032" t="s">
        <v>796</v>
      </c>
      <c r="E6032" t="s">
        <v>809</v>
      </c>
      <c r="F6032" t="s">
        <v>1213</v>
      </c>
    </row>
    <row r="6033" spans="1:6" x14ac:dyDescent="0.25">
      <c r="A6033" s="1">
        <v>45125.577256944445</v>
      </c>
      <c r="B6033">
        <v>234571</v>
      </c>
      <c r="C6033" t="s">
        <v>1913</v>
      </c>
      <c r="D6033" t="s">
        <v>34</v>
      </c>
      <c r="E6033" t="s">
        <v>80</v>
      </c>
      <c r="F6033" t="s">
        <v>1914</v>
      </c>
    </row>
    <row r="6034" spans="1:6" x14ac:dyDescent="0.25">
      <c r="A6034" s="1">
        <v>45125.579421296294</v>
      </c>
      <c r="B6034">
        <v>186480</v>
      </c>
      <c r="C6034" t="s">
        <v>1065</v>
      </c>
      <c r="D6034" t="s">
        <v>102</v>
      </c>
      <c r="E6034" t="s">
        <v>866</v>
      </c>
      <c r="F6034" t="s">
        <v>1066</v>
      </c>
    </row>
    <row r="6035" spans="1:6" x14ac:dyDescent="0.25">
      <c r="A6035" s="1">
        <v>45125.582546296297</v>
      </c>
      <c r="B6035">
        <v>269400</v>
      </c>
      <c r="C6035" t="s">
        <v>2517</v>
      </c>
      <c r="D6035" t="s">
        <v>102</v>
      </c>
      <c r="E6035" t="s">
        <v>866</v>
      </c>
      <c r="F6035" t="s">
        <v>2518</v>
      </c>
    </row>
    <row r="6036" spans="1:6" x14ac:dyDescent="0.25">
      <c r="A6036" s="1">
        <v>45125.582812499997</v>
      </c>
      <c r="B6036">
        <v>21675</v>
      </c>
      <c r="C6036" t="s">
        <v>1698</v>
      </c>
      <c r="D6036" t="s">
        <v>29</v>
      </c>
      <c r="E6036" t="s">
        <v>30</v>
      </c>
      <c r="F6036" t="s">
        <v>1699</v>
      </c>
    </row>
    <row r="6037" spans="1:6" x14ac:dyDescent="0.25">
      <c r="A6037" s="1">
        <v>45125.585949074077</v>
      </c>
      <c r="B6037">
        <v>272426</v>
      </c>
      <c r="C6037" t="s">
        <v>96</v>
      </c>
      <c r="D6037" t="s">
        <v>60</v>
      </c>
      <c r="E6037" t="s">
        <v>97</v>
      </c>
      <c r="F6037" t="s">
        <v>98</v>
      </c>
    </row>
    <row r="6038" spans="1:6" x14ac:dyDescent="0.25">
      <c r="A6038" s="1">
        <v>45125.588773148149</v>
      </c>
      <c r="B6038">
        <v>242946</v>
      </c>
      <c r="C6038" t="s">
        <v>835</v>
      </c>
      <c r="D6038" t="s">
        <v>836</v>
      </c>
      <c r="E6038" t="s">
        <v>837</v>
      </c>
      <c r="F6038" t="s">
        <v>838</v>
      </c>
    </row>
    <row r="6039" spans="1:6" x14ac:dyDescent="0.25">
      <c r="A6039" s="1">
        <v>45125.590636574074</v>
      </c>
      <c r="B6039">
        <v>160163</v>
      </c>
      <c r="C6039" t="s">
        <v>940</v>
      </c>
      <c r="D6039" t="s">
        <v>941</v>
      </c>
      <c r="E6039" t="s">
        <v>942</v>
      </c>
      <c r="F6039" t="s">
        <v>943</v>
      </c>
    </row>
    <row r="6040" spans="1:6" x14ac:dyDescent="0.25">
      <c r="A6040" s="1">
        <v>45125.59065972222</v>
      </c>
      <c r="B6040">
        <v>1300</v>
      </c>
      <c r="C6040" t="s">
        <v>719</v>
      </c>
      <c r="D6040" t="s">
        <v>70</v>
      </c>
      <c r="E6040" t="s">
        <v>70</v>
      </c>
      <c r="F6040" t="s">
        <v>720</v>
      </c>
    </row>
    <row r="6041" spans="1:6" x14ac:dyDescent="0.25">
      <c r="A6041" s="1">
        <v>45125.593900462962</v>
      </c>
      <c r="B6041">
        <v>281533</v>
      </c>
      <c r="C6041" t="s">
        <v>4451</v>
      </c>
      <c r="D6041" t="s">
        <v>24</v>
      </c>
      <c r="E6041" t="s">
        <v>4452</v>
      </c>
      <c r="F6041" t="s">
        <v>4453</v>
      </c>
    </row>
    <row r="6042" spans="1:6" x14ac:dyDescent="0.25">
      <c r="A6042" s="1">
        <v>45125.597766203704</v>
      </c>
      <c r="B6042">
        <v>333549</v>
      </c>
      <c r="C6042" t="s">
        <v>54</v>
      </c>
      <c r="D6042" t="s">
        <v>55</v>
      </c>
      <c r="E6042" t="s">
        <v>56</v>
      </c>
      <c r="F6042" t="s">
        <v>57</v>
      </c>
    </row>
    <row r="6043" spans="1:6" x14ac:dyDescent="0.25">
      <c r="A6043" s="1">
        <v>45125.600590277776</v>
      </c>
      <c r="B6043">
        <v>243346</v>
      </c>
      <c r="C6043" t="s">
        <v>521</v>
      </c>
      <c r="D6043" t="s">
        <v>445</v>
      </c>
      <c r="E6043" t="s">
        <v>522</v>
      </c>
      <c r="F6043" t="s">
        <v>523</v>
      </c>
    </row>
    <row r="6044" spans="1:6" x14ac:dyDescent="0.25">
      <c r="A6044" s="1">
        <v>45125.702800925923</v>
      </c>
      <c r="B6044">
        <v>343689</v>
      </c>
      <c r="C6044" t="s">
        <v>3521</v>
      </c>
      <c r="D6044" t="s">
        <v>60</v>
      </c>
      <c r="E6044" t="s">
        <v>88</v>
      </c>
      <c r="F6044" t="s">
        <v>3522</v>
      </c>
    </row>
    <row r="6045" spans="1:6" x14ac:dyDescent="0.25">
      <c r="A6045" s="1">
        <v>45125.705243055556</v>
      </c>
      <c r="B6045">
        <v>208815</v>
      </c>
      <c r="C6045" t="s">
        <v>4657</v>
      </c>
      <c r="D6045" t="s">
        <v>39</v>
      </c>
      <c r="E6045" t="s">
        <v>3861</v>
      </c>
      <c r="F6045" t="s">
        <v>4658</v>
      </c>
    </row>
    <row r="6046" spans="1:6" x14ac:dyDescent="0.25">
      <c r="A6046" s="1">
        <v>45125.70753472222</v>
      </c>
      <c r="B6046">
        <v>198693</v>
      </c>
      <c r="C6046" t="s">
        <v>570</v>
      </c>
      <c r="D6046" t="s">
        <v>60</v>
      </c>
      <c r="E6046" t="s">
        <v>88</v>
      </c>
      <c r="F6046" t="s">
        <v>571</v>
      </c>
    </row>
    <row r="6047" spans="1:6" x14ac:dyDescent="0.25">
      <c r="A6047" s="1">
        <v>45125.707557870373</v>
      </c>
      <c r="B6047">
        <v>1393</v>
      </c>
      <c r="C6047" t="s">
        <v>3653</v>
      </c>
      <c r="D6047" t="s">
        <v>461</v>
      </c>
      <c r="E6047" t="s">
        <v>1068</v>
      </c>
      <c r="F6047" t="s">
        <v>3654</v>
      </c>
    </row>
    <row r="6048" spans="1:6" x14ac:dyDescent="0.25">
      <c r="A6048" s="1">
        <v>45125.710868055554</v>
      </c>
      <c r="B6048">
        <v>286266</v>
      </c>
      <c r="C6048" t="s">
        <v>3428</v>
      </c>
      <c r="D6048" t="s">
        <v>535</v>
      </c>
      <c r="E6048" t="s">
        <v>3429</v>
      </c>
      <c r="F6048" t="s">
        <v>3430</v>
      </c>
    </row>
    <row r="6049" spans="1:6" x14ac:dyDescent="0.25">
      <c r="A6049" s="1">
        <v>45125.71365740741</v>
      </c>
      <c r="B6049">
        <v>240870</v>
      </c>
      <c r="C6049" t="s">
        <v>917</v>
      </c>
      <c r="D6049" t="s">
        <v>24</v>
      </c>
      <c r="E6049" t="s">
        <v>917</v>
      </c>
      <c r="F6049" t="s">
        <v>918</v>
      </c>
    </row>
    <row r="6050" spans="1:6" x14ac:dyDescent="0.25">
      <c r="A6050" s="1">
        <v>45125.716111111113</v>
      </c>
      <c r="B6050">
        <v>211866</v>
      </c>
      <c r="C6050" t="s">
        <v>111</v>
      </c>
      <c r="D6050" t="s">
        <v>106</v>
      </c>
      <c r="E6050" t="s">
        <v>111</v>
      </c>
      <c r="F6050" t="s">
        <v>218</v>
      </c>
    </row>
    <row r="6051" spans="1:6" x14ac:dyDescent="0.25">
      <c r="A6051" s="1">
        <v>45125.718958333331</v>
      </c>
      <c r="B6051">
        <v>245413</v>
      </c>
      <c r="C6051" t="s">
        <v>792</v>
      </c>
      <c r="D6051" t="s">
        <v>50</v>
      </c>
      <c r="E6051" t="s">
        <v>741</v>
      </c>
      <c r="F6051" t="s">
        <v>793</v>
      </c>
    </row>
    <row r="6052" spans="1:6" x14ac:dyDescent="0.25">
      <c r="A6052" s="1">
        <v>45125.721956018519</v>
      </c>
      <c r="B6052">
        <v>258360</v>
      </c>
      <c r="C6052" t="s">
        <v>1672</v>
      </c>
      <c r="D6052" t="s">
        <v>24</v>
      </c>
      <c r="E6052" t="s">
        <v>1259</v>
      </c>
      <c r="F6052" t="s">
        <v>1673</v>
      </c>
    </row>
    <row r="6053" spans="1:6" x14ac:dyDescent="0.25">
      <c r="A6053" s="1">
        <v>45125.724583333336</v>
      </c>
      <c r="B6053">
        <v>226413</v>
      </c>
      <c r="C6053" t="s">
        <v>1233</v>
      </c>
      <c r="D6053" t="s">
        <v>850</v>
      </c>
      <c r="E6053" t="s">
        <v>1146</v>
      </c>
      <c r="F6053" t="s">
        <v>1234</v>
      </c>
    </row>
    <row r="6054" spans="1:6" x14ac:dyDescent="0.25">
      <c r="A6054" s="1">
        <v>45125.727337962962</v>
      </c>
      <c r="B6054">
        <v>237101</v>
      </c>
      <c r="C6054" t="s">
        <v>1755</v>
      </c>
      <c r="D6054" t="s">
        <v>34</v>
      </c>
      <c r="E6054" t="s">
        <v>170</v>
      </c>
      <c r="F6054" t="s">
        <v>1756</v>
      </c>
    </row>
    <row r="6055" spans="1:6" x14ac:dyDescent="0.25">
      <c r="A6055" s="1">
        <v>45125.729004629633</v>
      </c>
      <c r="B6055">
        <v>143929</v>
      </c>
      <c r="C6055" t="s">
        <v>3782</v>
      </c>
      <c r="D6055" t="s">
        <v>60</v>
      </c>
      <c r="E6055" t="s">
        <v>88</v>
      </c>
      <c r="F6055" t="s">
        <v>3783</v>
      </c>
    </row>
    <row r="6056" spans="1:6" x14ac:dyDescent="0.25">
      <c r="A6056" s="1">
        <v>45125.732083333336</v>
      </c>
      <c r="B6056">
        <v>265360</v>
      </c>
      <c r="C6056" t="s">
        <v>773</v>
      </c>
      <c r="D6056" t="s">
        <v>609</v>
      </c>
      <c r="E6056" t="s">
        <v>610</v>
      </c>
      <c r="F6056" t="s">
        <v>774</v>
      </c>
    </row>
    <row r="6057" spans="1:6" x14ac:dyDescent="0.25">
      <c r="A6057" s="1">
        <v>45125.732349537036</v>
      </c>
      <c r="B6057">
        <v>21541</v>
      </c>
      <c r="C6057" t="s">
        <v>744</v>
      </c>
      <c r="D6057" t="s">
        <v>466</v>
      </c>
      <c r="E6057" t="s">
        <v>467</v>
      </c>
      <c r="F6057" t="s">
        <v>745</v>
      </c>
    </row>
    <row r="6058" spans="1:6" x14ac:dyDescent="0.25">
      <c r="A6058" s="1">
        <v>45125.732361111113</v>
      </c>
      <c r="B6058">
        <v>952</v>
      </c>
      <c r="C6058" t="s">
        <v>2501</v>
      </c>
      <c r="D6058" t="s">
        <v>565</v>
      </c>
      <c r="E6058" t="s">
        <v>566</v>
      </c>
      <c r="F6058" t="s">
        <v>2502</v>
      </c>
    </row>
    <row r="6059" spans="1:6" x14ac:dyDescent="0.25">
      <c r="A6059" s="1">
        <v>45125.732372685183</v>
      </c>
      <c r="B6059">
        <v>1114</v>
      </c>
      <c r="C6059" t="s">
        <v>3049</v>
      </c>
      <c r="D6059" t="s">
        <v>3037</v>
      </c>
      <c r="E6059" t="s">
        <v>3045</v>
      </c>
      <c r="F6059" t="s">
        <v>3050</v>
      </c>
    </row>
    <row r="6060" spans="1:6" x14ac:dyDescent="0.25">
      <c r="A6060" s="1">
        <v>45125.73238425926</v>
      </c>
      <c r="B6060">
        <v>859</v>
      </c>
      <c r="C6060" t="s">
        <v>1941</v>
      </c>
      <c r="D6060" t="s">
        <v>102</v>
      </c>
      <c r="E6060" t="s">
        <v>781</v>
      </c>
      <c r="F6060" t="s">
        <v>1942</v>
      </c>
    </row>
    <row r="6061" spans="1:6" x14ac:dyDescent="0.25">
      <c r="A6061" s="1">
        <v>45125.732395833336</v>
      </c>
      <c r="B6061">
        <v>626</v>
      </c>
      <c r="C6061" t="s">
        <v>2474</v>
      </c>
      <c r="D6061" t="s">
        <v>34</v>
      </c>
      <c r="E6061" t="s">
        <v>2474</v>
      </c>
      <c r="F6061" t="s">
        <v>2475</v>
      </c>
    </row>
    <row r="6062" spans="1:6" x14ac:dyDescent="0.25">
      <c r="A6062" s="1">
        <v>45125.732395833336</v>
      </c>
      <c r="B6062">
        <v>696</v>
      </c>
      <c r="C6062" t="s">
        <v>1768</v>
      </c>
      <c r="D6062" t="s">
        <v>166</v>
      </c>
      <c r="E6062" t="s">
        <v>748</v>
      </c>
      <c r="F6062" t="s">
        <v>1769</v>
      </c>
    </row>
    <row r="6063" spans="1:6" x14ac:dyDescent="0.25">
      <c r="A6063" s="1">
        <v>45125.732407407406</v>
      </c>
      <c r="B6063">
        <v>928</v>
      </c>
      <c r="C6063" t="s">
        <v>4577</v>
      </c>
      <c r="D6063" t="s">
        <v>1080</v>
      </c>
      <c r="E6063" t="s">
        <v>4577</v>
      </c>
      <c r="F6063" t="s">
        <v>4578</v>
      </c>
    </row>
    <row r="6064" spans="1:6" x14ac:dyDescent="0.25">
      <c r="A6064" s="1">
        <v>45125.732418981483</v>
      </c>
      <c r="B6064">
        <v>766</v>
      </c>
      <c r="C6064" t="s">
        <v>957</v>
      </c>
      <c r="D6064" t="s">
        <v>461</v>
      </c>
      <c r="E6064" t="s">
        <v>693</v>
      </c>
      <c r="F6064" t="s">
        <v>958</v>
      </c>
    </row>
    <row r="6065" spans="1:6" x14ac:dyDescent="0.25">
      <c r="A6065" s="1">
        <v>45125.732430555552</v>
      </c>
      <c r="B6065">
        <v>719</v>
      </c>
      <c r="C6065" t="s">
        <v>3405</v>
      </c>
      <c r="D6065" t="s">
        <v>530</v>
      </c>
      <c r="E6065" t="s">
        <v>531</v>
      </c>
      <c r="F6065" t="s">
        <v>3406</v>
      </c>
    </row>
    <row r="6066" spans="1:6" x14ac:dyDescent="0.25">
      <c r="A6066" s="1">
        <v>45125.732430555552</v>
      </c>
      <c r="B6066">
        <v>719</v>
      </c>
      <c r="C6066" t="s">
        <v>1548</v>
      </c>
      <c r="D6066" t="s">
        <v>34</v>
      </c>
      <c r="E6066" t="s">
        <v>561</v>
      </c>
      <c r="F6066" t="s">
        <v>1549</v>
      </c>
    </row>
    <row r="6067" spans="1:6" x14ac:dyDescent="0.25">
      <c r="A6067" s="1">
        <v>45125.735659722224</v>
      </c>
      <c r="B6067">
        <v>279455</v>
      </c>
      <c r="C6067" t="s">
        <v>419</v>
      </c>
      <c r="D6067" t="s">
        <v>34</v>
      </c>
      <c r="E6067" t="s">
        <v>420</v>
      </c>
      <c r="F6067" t="s">
        <v>421</v>
      </c>
    </row>
    <row r="6068" spans="1:6" x14ac:dyDescent="0.25">
      <c r="A6068" s="1">
        <v>45125.735729166663</v>
      </c>
      <c r="B6068">
        <v>4488</v>
      </c>
      <c r="C6068" t="s">
        <v>4246</v>
      </c>
      <c r="D6068" t="s">
        <v>553</v>
      </c>
      <c r="E6068" t="s">
        <v>554</v>
      </c>
      <c r="F6068" t="s">
        <v>4247</v>
      </c>
    </row>
    <row r="6069" spans="1:6" x14ac:dyDescent="0.25">
      <c r="A6069" s="1">
        <v>45125.73574074074</v>
      </c>
      <c r="B6069">
        <v>1068</v>
      </c>
      <c r="C6069" t="s">
        <v>1923</v>
      </c>
      <c r="D6069" t="s">
        <v>34</v>
      </c>
      <c r="E6069" t="s">
        <v>170</v>
      </c>
      <c r="F6069" t="s">
        <v>1924</v>
      </c>
    </row>
    <row r="6070" spans="1:6" x14ac:dyDescent="0.25">
      <c r="A6070" s="1">
        <v>45125.735752314817</v>
      </c>
      <c r="B6070">
        <v>1068</v>
      </c>
      <c r="C6070" t="s">
        <v>1208</v>
      </c>
      <c r="D6070" t="s">
        <v>24</v>
      </c>
      <c r="E6070" t="s">
        <v>1208</v>
      </c>
      <c r="F6070" t="s">
        <v>1209</v>
      </c>
    </row>
    <row r="6071" spans="1:6" x14ac:dyDescent="0.25">
      <c r="A6071" s="1">
        <v>45125.735763888886</v>
      </c>
      <c r="B6071">
        <v>789</v>
      </c>
      <c r="C6071" t="s">
        <v>548</v>
      </c>
      <c r="D6071" t="s">
        <v>39</v>
      </c>
      <c r="E6071" t="s">
        <v>549</v>
      </c>
      <c r="F6071" t="s">
        <v>550</v>
      </c>
    </row>
    <row r="6072" spans="1:6" x14ac:dyDescent="0.25">
      <c r="A6072" s="1">
        <v>45125.739224537036</v>
      </c>
      <c r="B6072">
        <v>300032</v>
      </c>
      <c r="C6072" t="s">
        <v>511</v>
      </c>
      <c r="D6072" t="s">
        <v>504</v>
      </c>
      <c r="E6072" t="s">
        <v>505</v>
      </c>
      <c r="F6072" t="s">
        <v>512</v>
      </c>
    </row>
    <row r="6073" spans="1:6" x14ac:dyDescent="0.25">
      <c r="A6073" s="1">
        <v>45125.741944444446</v>
      </c>
      <c r="B6073">
        <v>233639</v>
      </c>
      <c r="C6073" t="s">
        <v>1051</v>
      </c>
      <c r="D6073" t="s">
        <v>461</v>
      </c>
      <c r="E6073" t="s">
        <v>462</v>
      </c>
      <c r="F6073" t="s">
        <v>1052</v>
      </c>
    </row>
    <row r="6074" spans="1:6" x14ac:dyDescent="0.25">
      <c r="A6074" s="1">
        <v>45125.742222222223</v>
      </c>
      <c r="B6074">
        <v>22862</v>
      </c>
      <c r="C6074" t="s">
        <v>1244</v>
      </c>
      <c r="D6074" t="s">
        <v>445</v>
      </c>
      <c r="E6074" t="s">
        <v>652</v>
      </c>
      <c r="F6074" t="s">
        <v>1245</v>
      </c>
    </row>
    <row r="6075" spans="1:6" x14ac:dyDescent="0.25">
      <c r="A6075" s="1">
        <v>45125.742256944446</v>
      </c>
      <c r="B6075">
        <v>2786</v>
      </c>
      <c r="C6075" t="s">
        <v>1255</v>
      </c>
      <c r="D6075" t="s">
        <v>39</v>
      </c>
      <c r="E6075" t="s">
        <v>549</v>
      </c>
      <c r="F6075" t="s">
        <v>1256</v>
      </c>
    </row>
    <row r="6076" spans="1:6" x14ac:dyDescent="0.25">
      <c r="A6076" s="1">
        <v>45125.742303240739</v>
      </c>
      <c r="B6076">
        <v>3645</v>
      </c>
      <c r="C6076" t="s">
        <v>892</v>
      </c>
      <c r="D6076" t="s">
        <v>34</v>
      </c>
      <c r="E6076" t="s">
        <v>80</v>
      </c>
      <c r="F6076" t="s">
        <v>893</v>
      </c>
    </row>
    <row r="6077" spans="1:6" x14ac:dyDescent="0.25">
      <c r="A6077" s="1">
        <v>45125.742349537039</v>
      </c>
      <c r="B6077">
        <v>4086</v>
      </c>
      <c r="C6077" t="s">
        <v>3572</v>
      </c>
      <c r="D6077" t="s">
        <v>535</v>
      </c>
      <c r="E6077" t="s">
        <v>3256</v>
      </c>
      <c r="F6077" t="s">
        <v>3573</v>
      </c>
    </row>
    <row r="6078" spans="1:6" x14ac:dyDescent="0.25">
      <c r="A6078" s="1">
        <v>45125.748668981483</v>
      </c>
      <c r="B6078">
        <v>277106</v>
      </c>
      <c r="C6078" t="s">
        <v>788</v>
      </c>
      <c r="D6078" t="s">
        <v>34</v>
      </c>
      <c r="E6078" t="s">
        <v>789</v>
      </c>
      <c r="F6078" t="s">
        <v>790</v>
      </c>
    </row>
    <row r="6079" spans="1:6" x14ac:dyDescent="0.25">
      <c r="A6079" s="1">
        <v>45125.751122685186</v>
      </c>
      <c r="B6079">
        <v>211360</v>
      </c>
      <c r="C6079" t="s">
        <v>1726</v>
      </c>
      <c r="D6079" t="s">
        <v>553</v>
      </c>
      <c r="E6079" t="s">
        <v>553</v>
      </c>
      <c r="F6079" t="s">
        <v>1727</v>
      </c>
    </row>
    <row r="6080" spans="1:6" x14ac:dyDescent="0.25">
      <c r="A6080" s="1">
        <v>45125.754479166666</v>
      </c>
      <c r="B6080">
        <v>290213</v>
      </c>
      <c r="C6080" t="s">
        <v>1317</v>
      </c>
      <c r="D6080" t="s">
        <v>166</v>
      </c>
      <c r="E6080" t="s">
        <v>1317</v>
      </c>
      <c r="F6080" t="s">
        <v>1318</v>
      </c>
    </row>
    <row r="6081" spans="1:6" x14ac:dyDescent="0.25">
      <c r="A6081" s="1">
        <v>45125.757002314815</v>
      </c>
      <c r="B6081">
        <v>217263</v>
      </c>
      <c r="C6081" t="s">
        <v>6085</v>
      </c>
      <c r="D6081" t="s">
        <v>450</v>
      </c>
      <c r="E6081" t="s">
        <v>451</v>
      </c>
      <c r="F6081" t="s">
        <v>6086</v>
      </c>
    </row>
    <row r="6082" spans="1:6" x14ac:dyDescent="0.25">
      <c r="A6082" s="1">
        <v>45125.757187499999</v>
      </c>
      <c r="B6082">
        <v>13992</v>
      </c>
      <c r="C6082" t="s">
        <v>1593</v>
      </c>
      <c r="D6082" t="s">
        <v>29</v>
      </c>
      <c r="E6082" t="s">
        <v>30</v>
      </c>
      <c r="F6082" t="s">
        <v>1594</v>
      </c>
    </row>
    <row r="6083" spans="1:6" x14ac:dyDescent="0.25">
      <c r="A6083" s="1">
        <v>45125.758252314816</v>
      </c>
      <c r="B6083">
        <v>92800</v>
      </c>
      <c r="C6083" t="s">
        <v>1571</v>
      </c>
      <c r="D6083" t="s">
        <v>75</v>
      </c>
      <c r="E6083" t="s">
        <v>1572</v>
      </c>
      <c r="F6083" t="s">
        <v>1573</v>
      </c>
    </row>
    <row r="6084" spans="1:6" x14ac:dyDescent="0.25">
      <c r="A6084" s="1">
        <v>45126.145115740743</v>
      </c>
      <c r="B6084">
        <v>417</v>
      </c>
      <c r="C6084" t="s">
        <v>2750</v>
      </c>
      <c r="D6084" t="s">
        <v>2751</v>
      </c>
      <c r="E6084" t="s">
        <v>22176</v>
      </c>
      <c r="F6084" t="s">
        <v>2752</v>
      </c>
    </row>
    <row r="6085" spans="1:6" x14ac:dyDescent="0.25">
      <c r="A6085" s="1">
        <v>45126.145115740743</v>
      </c>
      <c r="B6085">
        <v>394</v>
      </c>
      <c r="C6085" t="s">
        <v>2750</v>
      </c>
      <c r="D6085" t="s">
        <v>2751</v>
      </c>
      <c r="E6085" t="s">
        <v>22176</v>
      </c>
      <c r="F6085" t="s">
        <v>2752</v>
      </c>
    </row>
    <row r="6086" spans="1:6" x14ac:dyDescent="0.25">
      <c r="A6086" s="1">
        <v>45126.148020833331</v>
      </c>
      <c r="B6086">
        <v>235716</v>
      </c>
      <c r="C6086" t="s">
        <v>2750</v>
      </c>
      <c r="D6086" t="s">
        <v>2751</v>
      </c>
      <c r="E6086" t="s">
        <v>22176</v>
      </c>
      <c r="F6086" t="s">
        <v>2752</v>
      </c>
    </row>
    <row r="6087" spans="1:6" x14ac:dyDescent="0.25">
      <c r="A6087" s="1">
        <v>45126.150347222225</v>
      </c>
      <c r="B6087">
        <v>200719</v>
      </c>
      <c r="C6087" t="s">
        <v>8041</v>
      </c>
      <c r="D6087" t="s">
        <v>2751</v>
      </c>
      <c r="E6087" t="s">
        <v>22176</v>
      </c>
      <c r="F6087" t="s">
        <v>8042</v>
      </c>
    </row>
    <row r="6088" spans="1:6" x14ac:dyDescent="0.25">
      <c r="A6088" s="1">
        <v>45126.152175925927</v>
      </c>
      <c r="B6088">
        <v>158045</v>
      </c>
      <c r="C6088" t="s">
        <v>8044</v>
      </c>
      <c r="D6088" t="s">
        <v>2751</v>
      </c>
      <c r="E6088" t="s">
        <v>22176</v>
      </c>
      <c r="F6088" t="s">
        <v>8045</v>
      </c>
    </row>
    <row r="6089" spans="1:6" x14ac:dyDescent="0.25">
      <c r="A6089" s="1">
        <v>45126.154872685183</v>
      </c>
      <c r="B6089">
        <v>231750</v>
      </c>
      <c r="C6089" t="s">
        <v>1965</v>
      </c>
      <c r="D6089" t="s">
        <v>734</v>
      </c>
      <c r="E6089" t="s">
        <v>734</v>
      </c>
      <c r="F6089" t="s">
        <v>1966</v>
      </c>
    </row>
    <row r="6090" spans="1:6" x14ac:dyDescent="0.25">
      <c r="A6090" s="1">
        <v>45126.156782407408</v>
      </c>
      <c r="B6090">
        <v>164232</v>
      </c>
      <c r="C6090" t="s">
        <v>87</v>
      </c>
      <c r="D6090" t="s">
        <v>60</v>
      </c>
      <c r="E6090" t="s">
        <v>88</v>
      </c>
      <c r="F6090" t="s">
        <v>89</v>
      </c>
    </row>
    <row r="6091" spans="1:6" x14ac:dyDescent="0.25">
      <c r="A6091" s="1">
        <v>45126.158182870371</v>
      </c>
      <c r="B6091">
        <v>74974</v>
      </c>
      <c r="C6091" t="s">
        <v>436</v>
      </c>
      <c r="D6091" t="s">
        <v>75</v>
      </c>
      <c r="E6091" t="s">
        <v>437</v>
      </c>
      <c r="F6091" t="s">
        <v>438</v>
      </c>
    </row>
    <row r="6092" spans="1:6" x14ac:dyDescent="0.25">
      <c r="A6092" s="1">
        <v>45126.547476851854</v>
      </c>
      <c r="B6092">
        <v>1486</v>
      </c>
      <c r="C6092" t="s">
        <v>910</v>
      </c>
      <c r="D6092" t="s">
        <v>445</v>
      </c>
      <c r="E6092" t="s">
        <v>911</v>
      </c>
      <c r="F6092" t="s">
        <v>912</v>
      </c>
    </row>
    <row r="6093" spans="1:6" x14ac:dyDescent="0.25">
      <c r="A6093" s="1">
        <v>45126.547511574077</v>
      </c>
      <c r="B6093">
        <v>2716</v>
      </c>
      <c r="C6093" t="s">
        <v>3572</v>
      </c>
      <c r="D6093" t="s">
        <v>535</v>
      </c>
      <c r="E6093" t="s">
        <v>3256</v>
      </c>
      <c r="F6093" t="s">
        <v>3573</v>
      </c>
    </row>
    <row r="6094" spans="1:6" x14ac:dyDescent="0.25">
      <c r="A6094" s="1">
        <v>45126.547523148147</v>
      </c>
      <c r="B6094">
        <v>1044</v>
      </c>
      <c r="C6094" t="s">
        <v>436</v>
      </c>
      <c r="D6094" t="s">
        <v>75</v>
      </c>
      <c r="E6094" t="s">
        <v>437</v>
      </c>
      <c r="F6094" t="s">
        <v>438</v>
      </c>
    </row>
    <row r="6095" spans="1:6" x14ac:dyDescent="0.25">
      <c r="A6095" s="1">
        <v>45126.547986111109</v>
      </c>
      <c r="B6095">
        <v>40100</v>
      </c>
      <c r="C6095" t="s">
        <v>101</v>
      </c>
      <c r="D6095" t="s">
        <v>102</v>
      </c>
      <c r="E6095" t="s">
        <v>101</v>
      </c>
      <c r="F6095" t="s">
        <v>103</v>
      </c>
    </row>
    <row r="6096" spans="1:6" x14ac:dyDescent="0.25">
      <c r="A6096" s="1">
        <v>45126.623749999999</v>
      </c>
      <c r="B6096">
        <v>2020</v>
      </c>
      <c r="C6096" t="s">
        <v>1172</v>
      </c>
      <c r="D6096" t="s">
        <v>1173</v>
      </c>
      <c r="E6096" t="s">
        <v>1174</v>
      </c>
      <c r="F6096" t="s">
        <v>1175</v>
      </c>
    </row>
    <row r="6097" spans="1:6" x14ac:dyDescent="0.25">
      <c r="A6097" s="1">
        <v>45126.623761574076</v>
      </c>
      <c r="B6097">
        <v>928</v>
      </c>
      <c r="C6097" t="s">
        <v>954</v>
      </c>
      <c r="D6097" t="s">
        <v>445</v>
      </c>
      <c r="E6097" t="s">
        <v>634</v>
      </c>
      <c r="F6097" t="s">
        <v>955</v>
      </c>
    </row>
    <row r="6098" spans="1:6" x14ac:dyDescent="0.25">
      <c r="A6098" s="1">
        <v>45126.626446759263</v>
      </c>
      <c r="B6098">
        <v>232693</v>
      </c>
      <c r="C6098" t="s">
        <v>1681</v>
      </c>
      <c r="D6098" t="s">
        <v>1682</v>
      </c>
      <c r="E6098" t="s">
        <v>1683</v>
      </c>
      <c r="F6098" t="s">
        <v>1684</v>
      </c>
    </row>
    <row r="6099" spans="1:6" x14ac:dyDescent="0.25">
      <c r="A6099" s="1">
        <v>45126.626655092594</v>
      </c>
      <c r="B6099">
        <v>16839</v>
      </c>
      <c r="C6099" t="s">
        <v>465</v>
      </c>
      <c r="D6099" t="s">
        <v>466</v>
      </c>
      <c r="E6099" t="s">
        <v>467</v>
      </c>
      <c r="F6099" t="s">
        <v>468</v>
      </c>
    </row>
    <row r="6100" spans="1:6" x14ac:dyDescent="0.25">
      <c r="A6100" s="1">
        <v>45126.626770833333</v>
      </c>
      <c r="B6100">
        <v>10425</v>
      </c>
      <c r="C6100" t="s">
        <v>608</v>
      </c>
      <c r="D6100" t="s">
        <v>609</v>
      </c>
      <c r="E6100" t="s">
        <v>610</v>
      </c>
      <c r="F6100" t="s">
        <v>611</v>
      </c>
    </row>
    <row r="6101" spans="1:6" x14ac:dyDescent="0.25">
      <c r="A6101" s="1">
        <v>45126.626828703702</v>
      </c>
      <c r="B6101">
        <v>4481</v>
      </c>
      <c r="C6101" t="s">
        <v>111</v>
      </c>
      <c r="D6101" t="s">
        <v>106</v>
      </c>
      <c r="E6101" t="s">
        <v>111</v>
      </c>
      <c r="F6101" t="s">
        <v>218</v>
      </c>
    </row>
    <row r="6102" spans="1:6" x14ac:dyDescent="0.25">
      <c r="A6102" s="1">
        <v>45126.626944444448</v>
      </c>
      <c r="B6102">
        <v>9613</v>
      </c>
      <c r="C6102" t="s">
        <v>812</v>
      </c>
      <c r="D6102" t="s">
        <v>34</v>
      </c>
      <c r="E6102" t="s">
        <v>63</v>
      </c>
      <c r="F6102" t="s">
        <v>813</v>
      </c>
    </row>
    <row r="6103" spans="1:6" x14ac:dyDescent="0.25">
      <c r="A6103" s="1">
        <v>45126.630532407406</v>
      </c>
      <c r="B6103">
        <v>311266</v>
      </c>
      <c r="C6103" t="s">
        <v>557</v>
      </c>
      <c r="D6103" t="s">
        <v>102</v>
      </c>
      <c r="E6103" t="s">
        <v>557</v>
      </c>
      <c r="F6103" t="s">
        <v>558</v>
      </c>
    </row>
    <row r="6104" spans="1:6" x14ac:dyDescent="0.25">
      <c r="A6104" s="1">
        <v>45126.633020833331</v>
      </c>
      <c r="B6104">
        <v>214400</v>
      </c>
      <c r="C6104" t="s">
        <v>1941</v>
      </c>
      <c r="D6104" t="s">
        <v>102</v>
      </c>
      <c r="E6104" t="s">
        <v>781</v>
      </c>
      <c r="F6104" t="s">
        <v>1942</v>
      </c>
    </row>
    <row r="6105" spans="1:6" x14ac:dyDescent="0.25">
      <c r="A6105" s="1">
        <v>45126.633321759262</v>
      </c>
      <c r="B6105">
        <v>24528</v>
      </c>
      <c r="C6105" t="s">
        <v>1317</v>
      </c>
      <c r="D6105" t="s">
        <v>166</v>
      </c>
      <c r="E6105" t="s">
        <v>1317</v>
      </c>
      <c r="F6105" t="s">
        <v>1318</v>
      </c>
    </row>
    <row r="6106" spans="1:6" x14ac:dyDescent="0.25">
      <c r="A6106" s="1">
        <v>45126.633333333331</v>
      </c>
      <c r="B6106">
        <v>1764</v>
      </c>
      <c r="C6106" t="s">
        <v>1672</v>
      </c>
      <c r="D6106" t="s">
        <v>24</v>
      </c>
      <c r="E6106" t="s">
        <v>1259</v>
      </c>
      <c r="F6106" t="s">
        <v>1673</v>
      </c>
    </row>
    <row r="6107" spans="1:6" x14ac:dyDescent="0.25">
      <c r="A6107" s="1">
        <v>45126.633344907408</v>
      </c>
      <c r="B6107">
        <v>812</v>
      </c>
      <c r="C6107" t="s">
        <v>948</v>
      </c>
      <c r="D6107" t="s">
        <v>34</v>
      </c>
      <c r="E6107" t="s">
        <v>526</v>
      </c>
      <c r="F6107" t="s">
        <v>949</v>
      </c>
    </row>
    <row r="6108" spans="1:6" x14ac:dyDescent="0.25">
      <c r="A6108" s="1">
        <v>45126.633356481485</v>
      </c>
      <c r="B6108">
        <v>766</v>
      </c>
      <c r="C6108" t="s">
        <v>42</v>
      </c>
      <c r="D6108" t="s">
        <v>39</v>
      </c>
      <c r="E6108" t="s">
        <v>43</v>
      </c>
      <c r="F6108" t="s">
        <v>44</v>
      </c>
    </row>
    <row r="6109" spans="1:6" x14ac:dyDescent="0.25">
      <c r="A6109" s="1">
        <v>45126.633368055554</v>
      </c>
      <c r="B6109">
        <v>859</v>
      </c>
      <c r="C6109" t="s">
        <v>3684</v>
      </c>
      <c r="D6109" t="s">
        <v>102</v>
      </c>
      <c r="E6109" t="s">
        <v>1010</v>
      </c>
      <c r="F6109" t="s">
        <v>3685</v>
      </c>
    </row>
    <row r="6110" spans="1:6" x14ac:dyDescent="0.25">
      <c r="A6110" s="1">
        <v>45126.633379629631</v>
      </c>
      <c r="B6110">
        <v>859</v>
      </c>
      <c r="C6110" t="s">
        <v>1689</v>
      </c>
      <c r="D6110" t="s">
        <v>461</v>
      </c>
      <c r="E6110" t="s">
        <v>1690</v>
      </c>
      <c r="F6110" t="s">
        <v>1691</v>
      </c>
    </row>
    <row r="6111" spans="1:6" x14ac:dyDescent="0.25">
      <c r="A6111" s="1">
        <v>45126.633391203701</v>
      </c>
      <c r="B6111">
        <v>766</v>
      </c>
      <c r="C6111" t="s">
        <v>751</v>
      </c>
      <c r="D6111" t="s">
        <v>34</v>
      </c>
      <c r="E6111" t="s">
        <v>526</v>
      </c>
      <c r="F6111" t="s">
        <v>752</v>
      </c>
    </row>
    <row r="6112" spans="1:6" x14ac:dyDescent="0.25">
      <c r="A6112" s="1">
        <v>45126.633391203701</v>
      </c>
      <c r="B6112">
        <v>789</v>
      </c>
      <c r="C6112" t="s">
        <v>1301</v>
      </c>
      <c r="D6112" t="s">
        <v>565</v>
      </c>
      <c r="E6112" t="s">
        <v>1302</v>
      </c>
      <c r="F6112" t="s">
        <v>1303</v>
      </c>
    </row>
    <row r="6113" spans="1:6" x14ac:dyDescent="0.25">
      <c r="A6113" s="1">
        <v>45126.633402777778</v>
      </c>
      <c r="B6113">
        <v>743</v>
      </c>
      <c r="C6113" t="s">
        <v>1478</v>
      </c>
      <c r="D6113" t="s">
        <v>39</v>
      </c>
      <c r="E6113" t="s">
        <v>785</v>
      </c>
      <c r="F6113" t="s">
        <v>1479</v>
      </c>
    </row>
    <row r="6114" spans="1:6" x14ac:dyDescent="0.25">
      <c r="A6114" s="1">
        <v>45126.633414351854</v>
      </c>
      <c r="B6114">
        <v>789</v>
      </c>
      <c r="C6114" t="s">
        <v>676</v>
      </c>
      <c r="D6114" t="s">
        <v>450</v>
      </c>
      <c r="E6114" t="s">
        <v>451</v>
      </c>
      <c r="F6114" t="s">
        <v>677</v>
      </c>
    </row>
    <row r="6115" spans="1:6" x14ac:dyDescent="0.25">
      <c r="A6115" s="1">
        <v>45126.636099537034</v>
      </c>
      <c r="B6115">
        <v>233533</v>
      </c>
      <c r="C6115" t="s">
        <v>1328</v>
      </c>
      <c r="D6115" t="s">
        <v>1329</v>
      </c>
      <c r="E6115" t="s">
        <v>1330</v>
      </c>
      <c r="F6115" t="s">
        <v>1331</v>
      </c>
    </row>
    <row r="6116" spans="1:6" x14ac:dyDescent="0.25">
      <c r="A6116" s="1">
        <v>45126.63616898148</v>
      </c>
      <c r="B6116">
        <v>4853</v>
      </c>
      <c r="C6116" t="s">
        <v>2501</v>
      </c>
      <c r="D6116" t="s">
        <v>565</v>
      </c>
      <c r="E6116" t="s">
        <v>566</v>
      </c>
      <c r="F6116" t="s">
        <v>2502</v>
      </c>
    </row>
    <row r="6117" spans="1:6" x14ac:dyDescent="0.25">
      <c r="A6117" s="1">
        <v>45126.636180555557</v>
      </c>
      <c r="B6117">
        <v>859</v>
      </c>
      <c r="C6117" t="s">
        <v>1913</v>
      </c>
      <c r="D6117" t="s">
        <v>34</v>
      </c>
      <c r="E6117" t="s">
        <v>80</v>
      </c>
      <c r="F6117" t="s">
        <v>1914</v>
      </c>
    </row>
    <row r="6118" spans="1:6" x14ac:dyDescent="0.25">
      <c r="A6118" s="1">
        <v>45126.636192129627</v>
      </c>
      <c r="B6118">
        <v>789</v>
      </c>
      <c r="C6118" t="s">
        <v>1893</v>
      </c>
      <c r="D6118" t="s">
        <v>461</v>
      </c>
      <c r="E6118" t="s">
        <v>1068</v>
      </c>
      <c r="F6118" t="s">
        <v>1894</v>
      </c>
    </row>
    <row r="6119" spans="1:6" x14ac:dyDescent="0.25">
      <c r="A6119" s="1">
        <v>45126.636203703703</v>
      </c>
      <c r="B6119">
        <v>905</v>
      </c>
      <c r="C6119" t="s">
        <v>699</v>
      </c>
      <c r="D6119" t="s">
        <v>445</v>
      </c>
      <c r="E6119" t="s">
        <v>700</v>
      </c>
      <c r="F6119" t="s">
        <v>701</v>
      </c>
    </row>
    <row r="6120" spans="1:6" x14ac:dyDescent="0.25">
      <c r="A6120" s="1">
        <v>45126.639293981483</v>
      </c>
      <c r="B6120">
        <v>267145</v>
      </c>
      <c r="C6120" t="s">
        <v>733</v>
      </c>
      <c r="D6120" t="s">
        <v>734</v>
      </c>
      <c r="E6120" t="s">
        <v>733</v>
      </c>
      <c r="F6120" t="s">
        <v>735</v>
      </c>
    </row>
    <row r="6121" spans="1:6" x14ac:dyDescent="0.25">
      <c r="A6121" s="1">
        <v>45126.641655092593</v>
      </c>
      <c r="B6121">
        <v>205028</v>
      </c>
      <c r="C6121" t="s">
        <v>1947</v>
      </c>
      <c r="D6121" t="s">
        <v>734</v>
      </c>
      <c r="E6121" t="s">
        <v>734</v>
      </c>
      <c r="F6121" t="s">
        <v>1948</v>
      </c>
    </row>
    <row r="6122" spans="1:6" x14ac:dyDescent="0.25">
      <c r="A6122" s="1">
        <v>45126.644756944443</v>
      </c>
      <c r="B6122">
        <v>242667</v>
      </c>
      <c r="C6122" t="s">
        <v>1950</v>
      </c>
      <c r="D6122" t="s">
        <v>734</v>
      </c>
      <c r="E6122" t="s">
        <v>734</v>
      </c>
      <c r="F6122" t="s">
        <v>1951</v>
      </c>
    </row>
    <row r="6123" spans="1:6" x14ac:dyDescent="0.25">
      <c r="A6123" s="1">
        <v>45126.647546296299</v>
      </c>
      <c r="B6123">
        <v>210604</v>
      </c>
      <c r="C6123" t="s">
        <v>1953</v>
      </c>
      <c r="D6123" t="s">
        <v>734</v>
      </c>
      <c r="E6123" t="s">
        <v>734</v>
      </c>
      <c r="F6123" t="s">
        <v>1954</v>
      </c>
    </row>
    <row r="6124" spans="1:6" x14ac:dyDescent="0.25">
      <c r="A6124" s="1">
        <v>45126.649351851855</v>
      </c>
      <c r="B6124">
        <v>154746</v>
      </c>
      <c r="C6124" t="s">
        <v>1956</v>
      </c>
      <c r="D6124" t="s">
        <v>734</v>
      </c>
      <c r="E6124" t="s">
        <v>734</v>
      </c>
      <c r="F6124" t="s">
        <v>1957</v>
      </c>
    </row>
    <row r="6125" spans="1:6" x14ac:dyDescent="0.25">
      <c r="A6125" s="1">
        <v>45127.163483796299</v>
      </c>
      <c r="B6125">
        <v>36094</v>
      </c>
      <c r="C6125" t="s">
        <v>1956</v>
      </c>
      <c r="D6125" t="s">
        <v>734</v>
      </c>
      <c r="E6125" t="s">
        <v>734</v>
      </c>
      <c r="F6125" t="s">
        <v>1957</v>
      </c>
    </row>
    <row r="6126" spans="1:6" x14ac:dyDescent="0.25">
      <c r="A6126" s="1">
        <v>45127.163761574076</v>
      </c>
      <c r="B6126">
        <v>22373</v>
      </c>
      <c r="C6126" t="s">
        <v>1959</v>
      </c>
      <c r="D6126" t="s">
        <v>734</v>
      </c>
      <c r="E6126" t="s">
        <v>734</v>
      </c>
      <c r="F6126" t="s">
        <v>1960</v>
      </c>
    </row>
    <row r="6127" spans="1:6" x14ac:dyDescent="0.25">
      <c r="A6127" s="1">
        <v>45127.166122685187</v>
      </c>
      <c r="B6127">
        <v>205028</v>
      </c>
      <c r="C6127" t="s">
        <v>1947</v>
      </c>
      <c r="D6127" t="s">
        <v>734</v>
      </c>
      <c r="E6127" t="s">
        <v>734</v>
      </c>
      <c r="F6127" t="s">
        <v>1948</v>
      </c>
    </row>
    <row r="6128" spans="1:6" x14ac:dyDescent="0.25">
      <c r="A6128" s="1">
        <v>45127.168923611112</v>
      </c>
      <c r="B6128">
        <v>242667</v>
      </c>
      <c r="C6128" t="s">
        <v>1950</v>
      </c>
      <c r="D6128" t="s">
        <v>734</v>
      </c>
      <c r="E6128" t="s">
        <v>734</v>
      </c>
      <c r="F6128" t="s">
        <v>1951</v>
      </c>
    </row>
    <row r="6129" spans="1:6" x14ac:dyDescent="0.25">
      <c r="A6129" s="1">
        <v>45127.171365740738</v>
      </c>
      <c r="B6129">
        <v>210604</v>
      </c>
      <c r="C6129" t="s">
        <v>1953</v>
      </c>
      <c r="D6129" t="s">
        <v>734</v>
      </c>
      <c r="E6129" t="s">
        <v>734</v>
      </c>
      <c r="F6129" t="s">
        <v>1954</v>
      </c>
    </row>
    <row r="6130" spans="1:6" x14ac:dyDescent="0.25">
      <c r="A6130" s="1">
        <v>45127.173576388886</v>
      </c>
      <c r="B6130">
        <v>190932</v>
      </c>
      <c r="C6130" t="s">
        <v>1956</v>
      </c>
      <c r="D6130" t="s">
        <v>734</v>
      </c>
      <c r="E6130" t="s">
        <v>734</v>
      </c>
      <c r="F6130" t="s">
        <v>1957</v>
      </c>
    </row>
    <row r="6131" spans="1:6" x14ac:dyDescent="0.25">
      <c r="A6131" s="1">
        <v>45127.176527777781</v>
      </c>
      <c r="B6131">
        <v>254684</v>
      </c>
      <c r="C6131" t="s">
        <v>1959</v>
      </c>
      <c r="D6131" t="s">
        <v>734</v>
      </c>
      <c r="E6131" t="s">
        <v>734</v>
      </c>
      <c r="F6131" t="s">
        <v>1960</v>
      </c>
    </row>
    <row r="6132" spans="1:6" x14ac:dyDescent="0.25">
      <c r="A6132" s="1">
        <v>45127.179837962962</v>
      </c>
      <c r="B6132">
        <v>285946</v>
      </c>
      <c r="C6132" t="s">
        <v>1962</v>
      </c>
      <c r="D6132" t="s">
        <v>734</v>
      </c>
      <c r="E6132" t="s">
        <v>734</v>
      </c>
      <c r="F6132" t="s">
        <v>1963</v>
      </c>
    </row>
    <row r="6133" spans="1:6" x14ac:dyDescent="0.25">
      <c r="A6133" s="1">
        <v>45127.182511574072</v>
      </c>
      <c r="B6133">
        <v>231750</v>
      </c>
      <c r="C6133" t="s">
        <v>1965</v>
      </c>
      <c r="D6133" t="s">
        <v>734</v>
      </c>
      <c r="E6133" t="s">
        <v>734</v>
      </c>
      <c r="F6133" t="s">
        <v>1966</v>
      </c>
    </row>
    <row r="6134" spans="1:6" x14ac:dyDescent="0.25">
      <c r="A6134" s="1">
        <v>45127.185636574075</v>
      </c>
      <c r="B6134">
        <v>270153</v>
      </c>
      <c r="C6134" t="s">
        <v>733</v>
      </c>
      <c r="D6134" t="s">
        <v>734</v>
      </c>
      <c r="E6134" t="s">
        <v>734</v>
      </c>
      <c r="F6134" t="s">
        <v>1968</v>
      </c>
    </row>
    <row r="6135" spans="1:6" x14ac:dyDescent="0.25">
      <c r="A6135" s="1">
        <v>45127.188252314816</v>
      </c>
      <c r="B6135">
        <v>180058</v>
      </c>
      <c r="C6135" t="s">
        <v>1970</v>
      </c>
      <c r="D6135" t="s">
        <v>734</v>
      </c>
      <c r="E6135" t="s">
        <v>734</v>
      </c>
      <c r="F6135" t="s">
        <v>1971</v>
      </c>
    </row>
    <row r="6136" spans="1:6" x14ac:dyDescent="0.25">
      <c r="A6136" s="1">
        <v>45127.190694444442</v>
      </c>
      <c r="B6136">
        <v>211009</v>
      </c>
      <c r="C6136" t="s">
        <v>1973</v>
      </c>
      <c r="D6136" t="s">
        <v>734</v>
      </c>
      <c r="E6136" t="s">
        <v>734</v>
      </c>
      <c r="F6136" t="s">
        <v>1974</v>
      </c>
    </row>
    <row r="6137" spans="1:6" x14ac:dyDescent="0.25">
      <c r="A6137" s="1">
        <v>45127.193796296298</v>
      </c>
      <c r="B6137">
        <v>205028</v>
      </c>
      <c r="C6137" t="s">
        <v>1947</v>
      </c>
      <c r="D6137" t="s">
        <v>734</v>
      </c>
      <c r="E6137" t="s">
        <v>734</v>
      </c>
      <c r="F6137" t="s">
        <v>1948</v>
      </c>
    </row>
    <row r="6138" spans="1:6" x14ac:dyDescent="0.25">
      <c r="A6138" s="1">
        <v>45127.197743055556</v>
      </c>
      <c r="B6138">
        <v>242667</v>
      </c>
      <c r="C6138" t="s">
        <v>1950</v>
      </c>
      <c r="D6138" t="s">
        <v>734</v>
      </c>
      <c r="E6138" t="s">
        <v>734</v>
      </c>
      <c r="F6138" t="s">
        <v>1951</v>
      </c>
    </row>
    <row r="6139" spans="1:6" x14ac:dyDescent="0.25">
      <c r="A6139" s="1">
        <v>45127.199606481481</v>
      </c>
      <c r="B6139">
        <v>159947</v>
      </c>
      <c r="C6139" t="s">
        <v>1953</v>
      </c>
      <c r="D6139" t="s">
        <v>734</v>
      </c>
      <c r="E6139" t="s">
        <v>734</v>
      </c>
      <c r="F6139" t="s">
        <v>1954</v>
      </c>
    </row>
    <row r="6140" spans="1:6" x14ac:dyDescent="0.25">
      <c r="A6140" s="1">
        <v>45127.202280092592</v>
      </c>
      <c r="B6140">
        <v>231750</v>
      </c>
      <c r="C6140" t="s">
        <v>1965</v>
      </c>
      <c r="D6140" t="s">
        <v>734</v>
      </c>
      <c r="E6140" t="s">
        <v>734</v>
      </c>
      <c r="F6140" t="s">
        <v>1966</v>
      </c>
    </row>
    <row r="6141" spans="1:6" x14ac:dyDescent="0.25">
      <c r="A6141" s="1">
        <v>45127.205405092594</v>
      </c>
      <c r="B6141">
        <v>270153</v>
      </c>
      <c r="C6141" t="s">
        <v>733</v>
      </c>
      <c r="D6141" t="s">
        <v>734</v>
      </c>
      <c r="E6141" t="s">
        <v>734</v>
      </c>
      <c r="F6141" t="s">
        <v>1968</v>
      </c>
    </row>
    <row r="6142" spans="1:6" x14ac:dyDescent="0.25">
      <c r="A6142" s="1">
        <v>45127.270972222221</v>
      </c>
      <c r="B6142">
        <v>10165</v>
      </c>
      <c r="C6142" t="s">
        <v>1970</v>
      </c>
      <c r="D6142" t="s">
        <v>734</v>
      </c>
      <c r="E6142" t="s">
        <v>734</v>
      </c>
      <c r="F6142" t="s">
        <v>1971</v>
      </c>
    </row>
    <row r="6143" spans="1:6" x14ac:dyDescent="0.25">
      <c r="A6143" s="1">
        <v>45127.273333333331</v>
      </c>
      <c r="B6143">
        <v>205028</v>
      </c>
      <c r="C6143" t="s">
        <v>1947</v>
      </c>
      <c r="D6143" t="s">
        <v>734</v>
      </c>
      <c r="E6143" t="s">
        <v>734</v>
      </c>
      <c r="F6143" t="s">
        <v>1948</v>
      </c>
    </row>
    <row r="6144" spans="1:6" x14ac:dyDescent="0.25">
      <c r="A6144" s="1">
        <v>45127.276145833333</v>
      </c>
      <c r="B6144">
        <v>242667</v>
      </c>
      <c r="C6144" t="s">
        <v>1950</v>
      </c>
      <c r="D6144" t="s">
        <v>734</v>
      </c>
      <c r="E6144" t="s">
        <v>734</v>
      </c>
      <c r="F6144" t="s">
        <v>1951</v>
      </c>
    </row>
    <row r="6145" spans="1:6" x14ac:dyDescent="0.25">
      <c r="A6145" s="1">
        <v>45127.278587962966</v>
      </c>
      <c r="B6145">
        <v>210604</v>
      </c>
      <c r="C6145" t="s">
        <v>1953</v>
      </c>
      <c r="D6145" t="s">
        <v>734</v>
      </c>
      <c r="E6145" t="s">
        <v>734</v>
      </c>
      <c r="F6145" t="s">
        <v>1954</v>
      </c>
    </row>
    <row r="6146" spans="1:6" x14ac:dyDescent="0.25">
      <c r="A6146" s="1">
        <v>45127.280798611115</v>
      </c>
      <c r="B6146">
        <v>190932</v>
      </c>
      <c r="C6146" t="s">
        <v>1956</v>
      </c>
      <c r="D6146" t="s">
        <v>734</v>
      </c>
      <c r="E6146" t="s">
        <v>734</v>
      </c>
      <c r="F6146" t="s">
        <v>1957</v>
      </c>
    </row>
    <row r="6147" spans="1:6" x14ac:dyDescent="0.25">
      <c r="A6147" s="1">
        <v>45127.283738425926</v>
      </c>
      <c r="B6147">
        <v>254684</v>
      </c>
      <c r="C6147" t="s">
        <v>1959</v>
      </c>
      <c r="D6147" t="s">
        <v>734</v>
      </c>
      <c r="E6147" t="s">
        <v>734</v>
      </c>
      <c r="F6147" t="s">
        <v>1960</v>
      </c>
    </row>
    <row r="6148" spans="1:6" x14ac:dyDescent="0.25">
      <c r="A6148" s="1">
        <v>45127.284525462965</v>
      </c>
      <c r="B6148">
        <v>66437</v>
      </c>
      <c r="C6148" t="s">
        <v>1962</v>
      </c>
      <c r="D6148" t="s">
        <v>734</v>
      </c>
      <c r="E6148" t="s">
        <v>734</v>
      </c>
      <c r="F6148" t="s">
        <v>1963</v>
      </c>
    </row>
    <row r="6149" spans="1:6" x14ac:dyDescent="0.25">
      <c r="A6149" s="1">
        <v>45128.158506944441</v>
      </c>
      <c r="B6149">
        <v>4778</v>
      </c>
      <c r="C6149" t="s">
        <v>560</v>
      </c>
      <c r="D6149" t="s">
        <v>34</v>
      </c>
      <c r="E6149" t="s">
        <v>561</v>
      </c>
      <c r="F6149" t="s">
        <v>562</v>
      </c>
    </row>
    <row r="6150" spans="1:6" x14ac:dyDescent="0.25">
      <c r="A6150" s="1">
        <v>45128.158518518518</v>
      </c>
      <c r="B6150">
        <v>1002</v>
      </c>
      <c r="C6150" t="s">
        <v>620</v>
      </c>
      <c r="D6150" t="s">
        <v>34</v>
      </c>
      <c r="E6150" t="s">
        <v>80</v>
      </c>
      <c r="F6150" t="s">
        <v>621</v>
      </c>
    </row>
    <row r="6151" spans="1:6" x14ac:dyDescent="0.25">
      <c r="A6151" s="1">
        <v>45128.158530092594</v>
      </c>
      <c r="B6151">
        <v>1216</v>
      </c>
      <c r="C6151" t="s">
        <v>703</v>
      </c>
      <c r="D6151" t="s">
        <v>34</v>
      </c>
      <c r="E6151" t="s">
        <v>80</v>
      </c>
      <c r="F6151" t="s">
        <v>704</v>
      </c>
    </row>
    <row r="6152" spans="1:6" x14ac:dyDescent="0.25">
      <c r="A6152" s="1">
        <v>45128.161145833335</v>
      </c>
      <c r="B6152">
        <v>227066</v>
      </c>
      <c r="C6152" t="s">
        <v>3579</v>
      </c>
      <c r="D6152" t="s">
        <v>535</v>
      </c>
      <c r="E6152" t="s">
        <v>987</v>
      </c>
      <c r="F6152" t="s">
        <v>3580</v>
      </c>
    </row>
    <row r="6153" spans="1:6" x14ac:dyDescent="0.25">
      <c r="A6153" s="1">
        <v>45128.163368055553</v>
      </c>
      <c r="B6153">
        <v>191506</v>
      </c>
      <c r="C6153" t="s">
        <v>1355</v>
      </c>
      <c r="D6153" t="s">
        <v>102</v>
      </c>
      <c r="E6153" t="s">
        <v>866</v>
      </c>
      <c r="F6153" t="s">
        <v>1356</v>
      </c>
    </row>
    <row r="6154" spans="1:6" x14ac:dyDescent="0.25">
      <c r="A6154" s="1">
        <v>45128.165520833332</v>
      </c>
      <c r="B6154">
        <v>184475</v>
      </c>
      <c r="C6154" t="s">
        <v>892</v>
      </c>
      <c r="D6154" t="s">
        <v>34</v>
      </c>
      <c r="E6154" t="s">
        <v>80</v>
      </c>
      <c r="F6154" t="s">
        <v>893</v>
      </c>
    </row>
    <row r="6155" spans="1:6" x14ac:dyDescent="0.25">
      <c r="A6155" s="1">
        <v>45128.165532407409</v>
      </c>
      <c r="B6155">
        <v>859</v>
      </c>
      <c r="C6155" t="s">
        <v>849</v>
      </c>
      <c r="D6155" t="s">
        <v>850</v>
      </c>
      <c r="E6155" t="s">
        <v>851</v>
      </c>
      <c r="F6155" t="s">
        <v>852</v>
      </c>
    </row>
    <row r="6156" spans="1:6" x14ac:dyDescent="0.25">
      <c r="A6156" s="1">
        <v>45128.165543981479</v>
      </c>
      <c r="B6156">
        <v>673</v>
      </c>
      <c r="C6156" t="s">
        <v>951</v>
      </c>
      <c r="D6156" t="s">
        <v>565</v>
      </c>
      <c r="E6156" t="s">
        <v>951</v>
      </c>
      <c r="F6156" t="s">
        <v>952</v>
      </c>
    </row>
    <row r="6157" spans="1:6" x14ac:dyDescent="0.25">
      <c r="A6157" s="1">
        <v>45128.165555555555</v>
      </c>
      <c r="B6157">
        <v>928</v>
      </c>
      <c r="C6157" t="s">
        <v>488</v>
      </c>
      <c r="D6157" t="s">
        <v>34</v>
      </c>
      <c r="E6157" t="s">
        <v>80</v>
      </c>
      <c r="F6157" t="s">
        <v>489</v>
      </c>
    </row>
    <row r="6158" spans="1:6" x14ac:dyDescent="0.25">
      <c r="A6158" s="1">
        <v>45128.168622685182</v>
      </c>
      <c r="B6158">
        <v>266382</v>
      </c>
      <c r="C6158" t="s">
        <v>3365</v>
      </c>
      <c r="D6158" t="s">
        <v>39</v>
      </c>
      <c r="E6158" t="s">
        <v>3365</v>
      </c>
      <c r="F6158" t="s">
        <v>3366</v>
      </c>
    </row>
    <row r="6159" spans="1:6" x14ac:dyDescent="0.25">
      <c r="A6159" s="1">
        <v>45128.170624999999</v>
      </c>
      <c r="B6159">
        <v>172282</v>
      </c>
      <c r="C6159" t="s">
        <v>903</v>
      </c>
      <c r="D6159" t="s">
        <v>60</v>
      </c>
      <c r="E6159" t="s">
        <v>88</v>
      </c>
      <c r="F6159" t="s">
        <v>904</v>
      </c>
    </row>
    <row r="6160" spans="1:6" x14ac:dyDescent="0.25">
      <c r="A6160" s="1">
        <v>45128.172754629632</v>
      </c>
      <c r="B6160">
        <v>183186</v>
      </c>
      <c r="C6160" t="s">
        <v>1535</v>
      </c>
      <c r="D6160" t="s">
        <v>102</v>
      </c>
      <c r="E6160" t="s">
        <v>994</v>
      </c>
      <c r="F6160" t="s">
        <v>1536</v>
      </c>
    </row>
    <row r="6161" spans="1:6" x14ac:dyDescent="0.25">
      <c r="A6161" s="1">
        <v>45128.175937499997</v>
      </c>
      <c r="B6161">
        <v>274767</v>
      </c>
      <c r="C6161" t="s">
        <v>1366</v>
      </c>
      <c r="D6161" t="s">
        <v>34</v>
      </c>
      <c r="E6161" t="s">
        <v>80</v>
      </c>
      <c r="F6161" t="s">
        <v>1367</v>
      </c>
    </row>
    <row r="6162" spans="1:6" x14ac:dyDescent="0.25">
      <c r="A6162" s="1">
        <v>45128.178472222222</v>
      </c>
      <c r="B6162">
        <v>218396</v>
      </c>
      <c r="C6162" t="s">
        <v>4651</v>
      </c>
      <c r="D6162" t="s">
        <v>466</v>
      </c>
      <c r="E6162" t="s">
        <v>467</v>
      </c>
      <c r="F6162" t="s">
        <v>4652</v>
      </c>
    </row>
    <row r="6163" spans="1:6" x14ac:dyDescent="0.25">
      <c r="A6163" s="1">
        <v>45128.181944444441</v>
      </c>
      <c r="B6163">
        <v>300032</v>
      </c>
      <c r="C6163" t="s">
        <v>511</v>
      </c>
      <c r="D6163" t="s">
        <v>504</v>
      </c>
      <c r="E6163" t="s">
        <v>505</v>
      </c>
      <c r="F6163" t="s">
        <v>512</v>
      </c>
    </row>
    <row r="6164" spans="1:6" x14ac:dyDescent="0.25">
      <c r="A6164" s="1">
        <v>45128.182210648149</v>
      </c>
      <c r="B6164">
        <v>21123</v>
      </c>
      <c r="C6164" t="s">
        <v>776</v>
      </c>
      <c r="D6164" t="s">
        <v>70</v>
      </c>
      <c r="E6164" t="s">
        <v>777</v>
      </c>
      <c r="F6164" t="s">
        <v>778</v>
      </c>
    </row>
    <row r="6165" spans="1:6" x14ac:dyDescent="0.25">
      <c r="A6165" s="1">
        <v>45128.182303240741</v>
      </c>
      <c r="B6165">
        <v>7755</v>
      </c>
      <c r="C6165" t="s">
        <v>1065</v>
      </c>
      <c r="D6165" t="s">
        <v>102</v>
      </c>
      <c r="E6165" t="s">
        <v>866</v>
      </c>
      <c r="F6165" t="s">
        <v>1066</v>
      </c>
    </row>
    <row r="6166" spans="1:6" x14ac:dyDescent="0.25">
      <c r="A6166" s="1">
        <v>45128.182476851849</v>
      </c>
      <c r="B6166">
        <v>15301</v>
      </c>
      <c r="C6166" t="s">
        <v>1548</v>
      </c>
      <c r="D6166" t="s">
        <v>34</v>
      </c>
      <c r="E6166" t="s">
        <v>561</v>
      </c>
      <c r="F6166" t="s">
        <v>1549</v>
      </c>
    </row>
    <row r="6167" spans="1:6" x14ac:dyDescent="0.25">
      <c r="A6167" s="1">
        <v>45128.182650462964</v>
      </c>
      <c r="B6167">
        <v>14837</v>
      </c>
      <c r="C6167" t="s">
        <v>1689</v>
      </c>
      <c r="D6167" t="s">
        <v>461</v>
      </c>
      <c r="E6167" t="s">
        <v>1690</v>
      </c>
      <c r="F6167" t="s">
        <v>1691</v>
      </c>
    </row>
    <row r="6168" spans="1:6" x14ac:dyDescent="0.25">
      <c r="A6168" s="1">
        <v>45128.182719907411</v>
      </c>
      <c r="B6168">
        <v>6176</v>
      </c>
      <c r="C6168" t="s">
        <v>899</v>
      </c>
      <c r="D6168" t="s">
        <v>445</v>
      </c>
      <c r="E6168" t="s">
        <v>652</v>
      </c>
      <c r="F6168" t="s">
        <v>900</v>
      </c>
    </row>
    <row r="6169" spans="1:6" x14ac:dyDescent="0.25">
      <c r="A6169" s="1">
        <v>45128.185752314814</v>
      </c>
      <c r="B6169">
        <v>262597</v>
      </c>
      <c r="C6169" t="s">
        <v>676</v>
      </c>
      <c r="D6169" t="s">
        <v>450</v>
      </c>
      <c r="E6169" t="s">
        <v>451</v>
      </c>
      <c r="F6169" t="s">
        <v>677</v>
      </c>
    </row>
    <row r="6170" spans="1:6" x14ac:dyDescent="0.25">
      <c r="A6170" s="1">
        <v>45128.188842592594</v>
      </c>
      <c r="B6170">
        <v>267052</v>
      </c>
      <c r="C6170" t="s">
        <v>1408</v>
      </c>
      <c r="D6170" t="s">
        <v>34</v>
      </c>
      <c r="E6170" t="s">
        <v>47</v>
      </c>
      <c r="F6170" t="s">
        <v>1409</v>
      </c>
    </row>
    <row r="6171" spans="1:6" x14ac:dyDescent="0.25">
      <c r="A6171" s="1">
        <v>45128.191712962966</v>
      </c>
      <c r="B6171">
        <v>247280</v>
      </c>
      <c r="C6171" t="s">
        <v>3484</v>
      </c>
      <c r="D6171" t="s">
        <v>34</v>
      </c>
      <c r="E6171" t="s">
        <v>526</v>
      </c>
      <c r="F6171" t="s">
        <v>3485</v>
      </c>
    </row>
    <row r="6172" spans="1:6" x14ac:dyDescent="0.25">
      <c r="A6172" s="1">
        <v>45128.192141203705</v>
      </c>
      <c r="B6172">
        <v>35057</v>
      </c>
      <c r="C6172" t="s">
        <v>4444</v>
      </c>
      <c r="D6172" t="s">
        <v>973</v>
      </c>
      <c r="E6172" t="s">
        <v>1277</v>
      </c>
      <c r="F6172" t="s">
        <v>4445</v>
      </c>
    </row>
    <row r="6173" spans="1:6" x14ac:dyDescent="0.25">
      <c r="A6173" s="1">
        <v>45128.195</v>
      </c>
      <c r="B6173">
        <v>248681</v>
      </c>
      <c r="C6173" t="s">
        <v>1748</v>
      </c>
      <c r="D6173" t="s">
        <v>24</v>
      </c>
      <c r="E6173" t="s">
        <v>122</v>
      </c>
      <c r="F6173" t="s">
        <v>1749</v>
      </c>
    </row>
    <row r="6174" spans="1:6" x14ac:dyDescent="0.25">
      <c r="A6174" s="1">
        <v>45128.197638888887</v>
      </c>
      <c r="B6174">
        <v>227493</v>
      </c>
      <c r="C6174" t="s">
        <v>215</v>
      </c>
      <c r="D6174" t="s">
        <v>106</v>
      </c>
      <c r="E6174" t="s">
        <v>193</v>
      </c>
      <c r="F6174" t="s">
        <v>216</v>
      </c>
    </row>
    <row r="6175" spans="1:6" x14ac:dyDescent="0.25">
      <c r="A6175" s="1">
        <v>45128.197847222225</v>
      </c>
      <c r="B6175">
        <v>15831</v>
      </c>
      <c r="C6175" t="s">
        <v>2569</v>
      </c>
      <c r="D6175" t="s">
        <v>34</v>
      </c>
      <c r="E6175" t="s">
        <v>63</v>
      </c>
      <c r="F6175" t="s">
        <v>2570</v>
      </c>
    </row>
    <row r="6176" spans="1:6" x14ac:dyDescent="0.25">
      <c r="A6176" s="1">
        <v>45128.201226851852</v>
      </c>
      <c r="B6176">
        <v>293720</v>
      </c>
      <c r="C6176" t="s">
        <v>1009</v>
      </c>
      <c r="D6176" t="s">
        <v>102</v>
      </c>
      <c r="E6176" t="s">
        <v>1010</v>
      </c>
      <c r="F6176" t="s">
        <v>1011</v>
      </c>
    </row>
    <row r="6177" spans="1:6" x14ac:dyDescent="0.25">
      <c r="A6177" s="1">
        <v>45128.203888888886</v>
      </c>
      <c r="B6177">
        <v>228554</v>
      </c>
      <c r="C6177" t="s">
        <v>3428</v>
      </c>
      <c r="D6177" t="s">
        <v>535</v>
      </c>
      <c r="E6177" t="s">
        <v>3429</v>
      </c>
      <c r="F6177" t="s">
        <v>3430</v>
      </c>
    </row>
    <row r="6178" spans="1:6" x14ac:dyDescent="0.25">
      <c r="A6178" s="1">
        <v>45128.206296296295</v>
      </c>
      <c r="B6178">
        <v>208519</v>
      </c>
      <c r="C6178" t="s">
        <v>1130</v>
      </c>
      <c r="D6178" t="s">
        <v>24</v>
      </c>
      <c r="E6178" t="s">
        <v>1130</v>
      </c>
      <c r="F6178" t="s">
        <v>1131</v>
      </c>
    </row>
    <row r="6179" spans="1:6" x14ac:dyDescent="0.25">
      <c r="A6179" s="1">
        <v>45128.209664351853</v>
      </c>
      <c r="B6179">
        <v>290213</v>
      </c>
      <c r="C6179" t="s">
        <v>1317</v>
      </c>
      <c r="D6179" t="s">
        <v>166</v>
      </c>
      <c r="E6179" t="s">
        <v>1317</v>
      </c>
      <c r="F6179" t="s">
        <v>1318</v>
      </c>
    </row>
    <row r="6180" spans="1:6" x14ac:dyDescent="0.25">
      <c r="A6180" s="1">
        <v>45128.212152777778</v>
      </c>
      <c r="B6180">
        <v>214533</v>
      </c>
      <c r="C6180" t="s">
        <v>4689</v>
      </c>
      <c r="D6180" t="s">
        <v>553</v>
      </c>
      <c r="E6180" t="s">
        <v>1531</v>
      </c>
      <c r="F6180" t="s">
        <v>4690</v>
      </c>
    </row>
    <row r="6181" spans="1:6" x14ac:dyDescent="0.25">
      <c r="A6181" s="1">
        <v>45128.213506944441</v>
      </c>
      <c r="B6181">
        <v>115091</v>
      </c>
      <c r="C6181" t="s">
        <v>792</v>
      </c>
      <c r="D6181" t="s">
        <v>50</v>
      </c>
      <c r="E6181" t="s">
        <v>741</v>
      </c>
      <c r="F6181" t="s">
        <v>793</v>
      </c>
    </row>
    <row r="6182" spans="1:6" x14ac:dyDescent="0.25">
      <c r="A6182" s="1">
        <v>45128.544166666667</v>
      </c>
      <c r="B6182">
        <v>2275</v>
      </c>
      <c r="C6182" t="s">
        <v>1812</v>
      </c>
      <c r="D6182" t="s">
        <v>102</v>
      </c>
      <c r="E6182" t="s">
        <v>1812</v>
      </c>
      <c r="F6182" t="s">
        <v>1813</v>
      </c>
    </row>
    <row r="6183" spans="1:6" x14ac:dyDescent="0.25">
      <c r="A6183" s="1">
        <v>45128.54420138889</v>
      </c>
      <c r="B6183">
        <v>2995</v>
      </c>
      <c r="C6183" t="s">
        <v>3456</v>
      </c>
      <c r="D6183" t="s">
        <v>75</v>
      </c>
      <c r="E6183" t="s">
        <v>76</v>
      </c>
      <c r="F6183" t="s">
        <v>3457</v>
      </c>
    </row>
    <row r="6184" spans="1:6" x14ac:dyDescent="0.25">
      <c r="A6184" s="1">
        <v>45128.547407407408</v>
      </c>
      <c r="B6184">
        <v>277023</v>
      </c>
      <c r="C6184" t="s">
        <v>1738</v>
      </c>
      <c r="D6184" t="s">
        <v>504</v>
      </c>
      <c r="E6184" t="s">
        <v>505</v>
      </c>
      <c r="F6184" t="s">
        <v>1739</v>
      </c>
    </row>
    <row r="6185" spans="1:6" x14ac:dyDescent="0.25">
      <c r="A6185" s="1">
        <v>45128.552997685183</v>
      </c>
      <c r="B6185">
        <v>237666</v>
      </c>
      <c r="C6185" t="s">
        <v>2501</v>
      </c>
      <c r="D6185" t="s">
        <v>565</v>
      </c>
      <c r="E6185" t="s">
        <v>566</v>
      </c>
      <c r="F6185" t="s">
        <v>2502</v>
      </c>
    </row>
    <row r="6186" spans="1:6" x14ac:dyDescent="0.25">
      <c r="A6186" s="1">
        <v>45128.555891203701</v>
      </c>
      <c r="B6186">
        <v>250586</v>
      </c>
      <c r="C6186" t="s">
        <v>1499</v>
      </c>
      <c r="D6186" t="s">
        <v>24</v>
      </c>
      <c r="E6186" t="s">
        <v>25</v>
      </c>
      <c r="F6186" t="s">
        <v>8145</v>
      </c>
    </row>
    <row r="6187" spans="1:6" x14ac:dyDescent="0.25">
      <c r="A6187" s="1">
        <v>45128.559131944443</v>
      </c>
      <c r="B6187">
        <v>279455</v>
      </c>
      <c r="C6187" t="s">
        <v>419</v>
      </c>
      <c r="D6187" t="s">
        <v>34</v>
      </c>
      <c r="E6187" t="s">
        <v>420</v>
      </c>
      <c r="F6187" t="s">
        <v>421</v>
      </c>
    </row>
    <row r="6188" spans="1:6" x14ac:dyDescent="0.25">
      <c r="A6188" s="1">
        <v>45128.56150462963</v>
      </c>
      <c r="B6188">
        <v>204140</v>
      </c>
      <c r="C6188" t="s">
        <v>4814</v>
      </c>
      <c r="D6188" t="s">
        <v>450</v>
      </c>
      <c r="E6188" t="s">
        <v>451</v>
      </c>
      <c r="F6188" t="s">
        <v>4815</v>
      </c>
    </row>
    <row r="6189" spans="1:6" x14ac:dyDescent="0.25">
      <c r="A6189" s="1">
        <v>45128.562280092592</v>
      </c>
      <c r="B6189">
        <v>65569</v>
      </c>
      <c r="C6189" t="s">
        <v>457</v>
      </c>
      <c r="D6189" t="s">
        <v>445</v>
      </c>
      <c r="E6189" t="s">
        <v>457</v>
      </c>
      <c r="F6189" t="s">
        <v>458</v>
      </c>
    </row>
    <row r="6190" spans="1:6" x14ac:dyDescent="0.25">
      <c r="A6190" s="1">
        <v>45128.565208333333</v>
      </c>
      <c r="B6190">
        <v>254000</v>
      </c>
      <c r="C6190" t="s">
        <v>660</v>
      </c>
      <c r="D6190" t="s">
        <v>24</v>
      </c>
      <c r="E6190" t="s">
        <v>179</v>
      </c>
      <c r="F6190" t="s">
        <v>661</v>
      </c>
    </row>
    <row r="6191" spans="1:6" x14ac:dyDescent="0.25">
      <c r="A6191" s="1">
        <v>45128.56826388889</v>
      </c>
      <c r="B6191">
        <v>263400</v>
      </c>
      <c r="C6191" t="s">
        <v>592</v>
      </c>
      <c r="D6191" t="s">
        <v>535</v>
      </c>
      <c r="E6191" t="s">
        <v>592</v>
      </c>
      <c r="F6191" t="s">
        <v>3575</v>
      </c>
    </row>
    <row r="6192" spans="1:6" x14ac:dyDescent="0.25">
      <c r="A6192" s="1">
        <v>45128.571759259263</v>
      </c>
      <c r="B6192">
        <v>301681</v>
      </c>
      <c r="C6192" t="s">
        <v>2507</v>
      </c>
      <c r="D6192" t="s">
        <v>450</v>
      </c>
      <c r="E6192" t="s">
        <v>492</v>
      </c>
      <c r="F6192" t="s">
        <v>2508</v>
      </c>
    </row>
    <row r="6193" spans="1:6" x14ac:dyDescent="0.25">
      <c r="A6193" s="1">
        <v>45128.572569444441</v>
      </c>
      <c r="B6193">
        <v>68533</v>
      </c>
      <c r="C6193" t="s">
        <v>647</v>
      </c>
      <c r="D6193" t="s">
        <v>39</v>
      </c>
      <c r="E6193" t="s">
        <v>648</v>
      </c>
      <c r="F6193" t="s">
        <v>649</v>
      </c>
    </row>
    <row r="6194" spans="1:6" x14ac:dyDescent="0.25">
      <c r="A6194" s="1">
        <v>45128.572581018518</v>
      </c>
      <c r="B6194">
        <v>905</v>
      </c>
      <c r="C6194" t="s">
        <v>3684</v>
      </c>
      <c r="D6194" t="s">
        <v>102</v>
      </c>
      <c r="E6194" t="s">
        <v>1010</v>
      </c>
      <c r="F6194" t="s">
        <v>3685</v>
      </c>
    </row>
    <row r="6195" spans="1:6" x14ac:dyDescent="0.25">
      <c r="A6195" s="1">
        <v>45128.575636574074</v>
      </c>
      <c r="B6195">
        <v>265000</v>
      </c>
      <c r="C6195" t="s">
        <v>3831</v>
      </c>
      <c r="D6195" t="s">
        <v>24</v>
      </c>
      <c r="E6195" t="s">
        <v>179</v>
      </c>
      <c r="F6195" t="s">
        <v>3832</v>
      </c>
    </row>
    <row r="6196" spans="1:6" x14ac:dyDescent="0.25">
      <c r="A6196" s="1">
        <v>45128.576354166667</v>
      </c>
      <c r="B6196">
        <v>60902</v>
      </c>
      <c r="C6196" t="s">
        <v>529</v>
      </c>
      <c r="D6196" t="s">
        <v>530</v>
      </c>
      <c r="E6196" t="s">
        <v>531</v>
      </c>
      <c r="F6196" t="s">
        <v>532</v>
      </c>
    </row>
    <row r="6197" spans="1:6" x14ac:dyDescent="0.25">
      <c r="A6197" s="1">
        <v>45128.57640046296</v>
      </c>
      <c r="B6197">
        <v>859</v>
      </c>
      <c r="C6197" t="s">
        <v>1768</v>
      </c>
      <c r="D6197" t="s">
        <v>166</v>
      </c>
      <c r="E6197" t="s">
        <v>748</v>
      </c>
      <c r="F6197" t="s">
        <v>1769</v>
      </c>
    </row>
    <row r="6198" spans="1:6" x14ac:dyDescent="0.25">
      <c r="A6198" s="1">
        <v>45128.57640046296</v>
      </c>
      <c r="B6198">
        <v>3088</v>
      </c>
      <c r="C6198" t="s">
        <v>1140</v>
      </c>
      <c r="D6198" t="s">
        <v>102</v>
      </c>
      <c r="E6198" t="s">
        <v>1055</v>
      </c>
      <c r="F6198" t="s">
        <v>1141</v>
      </c>
    </row>
    <row r="6199" spans="1:6" x14ac:dyDescent="0.25">
      <c r="A6199" s="1">
        <v>45128.576412037037</v>
      </c>
      <c r="B6199">
        <v>766</v>
      </c>
      <c r="C6199" t="s">
        <v>1693</v>
      </c>
      <c r="D6199" t="s">
        <v>1045</v>
      </c>
      <c r="E6199" t="s">
        <v>1694</v>
      </c>
      <c r="F6199" t="s">
        <v>1695</v>
      </c>
    </row>
    <row r="6200" spans="1:6" x14ac:dyDescent="0.25">
      <c r="A6200" s="1">
        <v>45128.576423611114</v>
      </c>
      <c r="B6200">
        <v>789</v>
      </c>
      <c r="C6200" t="s">
        <v>983</v>
      </c>
      <c r="D6200" t="s">
        <v>50</v>
      </c>
      <c r="E6200" t="s">
        <v>51</v>
      </c>
      <c r="F6200" t="s">
        <v>984</v>
      </c>
    </row>
    <row r="6201" spans="1:6" x14ac:dyDescent="0.25">
      <c r="A6201" s="1">
        <v>45128.576435185183</v>
      </c>
      <c r="B6201">
        <v>1369</v>
      </c>
      <c r="C6201" t="s">
        <v>960</v>
      </c>
      <c r="D6201" t="s">
        <v>861</v>
      </c>
      <c r="E6201" t="s">
        <v>862</v>
      </c>
      <c r="F6201" t="s">
        <v>961</v>
      </c>
    </row>
    <row r="6202" spans="1:6" x14ac:dyDescent="0.25">
      <c r="A6202" s="1">
        <v>45128.579606481479</v>
      </c>
      <c r="B6202">
        <v>274146</v>
      </c>
      <c r="C6202" t="s">
        <v>886</v>
      </c>
      <c r="D6202" t="s">
        <v>102</v>
      </c>
      <c r="E6202" t="s">
        <v>866</v>
      </c>
      <c r="F6202" t="s">
        <v>887</v>
      </c>
    </row>
    <row r="6203" spans="1:6" x14ac:dyDescent="0.25">
      <c r="A6203" s="1">
        <v>45128.580034722225</v>
      </c>
      <c r="B6203">
        <v>35943</v>
      </c>
      <c r="C6203" t="s">
        <v>3653</v>
      </c>
      <c r="D6203" t="s">
        <v>461</v>
      </c>
      <c r="E6203" t="s">
        <v>1068</v>
      </c>
      <c r="F6203" t="s">
        <v>3654</v>
      </c>
    </row>
    <row r="6204" spans="1:6" x14ac:dyDescent="0.25">
      <c r="A6204" s="1">
        <v>45128.58315972222</v>
      </c>
      <c r="B6204">
        <v>270676</v>
      </c>
      <c r="C6204" t="s">
        <v>451</v>
      </c>
      <c r="D6204" t="s">
        <v>450</v>
      </c>
      <c r="E6204" t="s">
        <v>451</v>
      </c>
      <c r="F6204" t="s">
        <v>6567</v>
      </c>
    </row>
    <row r="6205" spans="1:6" x14ac:dyDescent="0.25">
      <c r="A6205" s="1">
        <v>45128.583344907405</v>
      </c>
      <c r="B6205">
        <v>14405</v>
      </c>
      <c r="C6205" t="s">
        <v>3842</v>
      </c>
      <c r="D6205" t="s">
        <v>84</v>
      </c>
      <c r="E6205" t="s">
        <v>83</v>
      </c>
      <c r="F6205" t="s">
        <v>3843</v>
      </c>
    </row>
    <row r="6206" spans="1:6" x14ac:dyDescent="0.25">
      <c r="A6206" s="1">
        <v>45128.583356481482</v>
      </c>
      <c r="B6206">
        <v>1253</v>
      </c>
      <c r="C6206" t="s">
        <v>1378</v>
      </c>
      <c r="D6206" t="s">
        <v>34</v>
      </c>
      <c r="E6206" t="s">
        <v>526</v>
      </c>
      <c r="F6206" t="s">
        <v>1379</v>
      </c>
    </row>
    <row r="6207" spans="1:6" x14ac:dyDescent="0.25">
      <c r="A6207" s="1">
        <v>45128.583368055559</v>
      </c>
      <c r="B6207">
        <v>975</v>
      </c>
      <c r="C6207" t="s">
        <v>1842</v>
      </c>
      <c r="D6207" t="s">
        <v>553</v>
      </c>
      <c r="E6207" t="s">
        <v>1843</v>
      </c>
      <c r="F6207" t="s">
        <v>1844</v>
      </c>
    </row>
    <row r="6208" spans="1:6" x14ac:dyDescent="0.25">
      <c r="A6208" s="1">
        <v>45128.583379629628</v>
      </c>
      <c r="B6208">
        <v>859</v>
      </c>
      <c r="C6208" t="s">
        <v>4124</v>
      </c>
      <c r="D6208" t="s">
        <v>445</v>
      </c>
      <c r="E6208" t="s">
        <v>652</v>
      </c>
      <c r="F6208" t="s">
        <v>4125</v>
      </c>
    </row>
    <row r="6209" spans="1:6" x14ac:dyDescent="0.25">
      <c r="A6209" s="1">
        <v>45128.583391203705</v>
      </c>
      <c r="B6209">
        <v>905</v>
      </c>
      <c r="C6209" t="s">
        <v>1371</v>
      </c>
      <c r="D6209" t="s">
        <v>1372</v>
      </c>
      <c r="E6209" t="s">
        <v>1373</v>
      </c>
      <c r="F6209" t="s">
        <v>1374</v>
      </c>
    </row>
    <row r="6210" spans="1:6" x14ac:dyDescent="0.25">
      <c r="A6210" s="1">
        <v>45128.585810185185</v>
      </c>
      <c r="B6210">
        <v>209142</v>
      </c>
      <c r="C6210" t="s">
        <v>1849</v>
      </c>
      <c r="D6210" t="s">
        <v>1850</v>
      </c>
      <c r="E6210" t="s">
        <v>1851</v>
      </c>
      <c r="F6210" t="s">
        <v>1852</v>
      </c>
    </row>
    <row r="6211" spans="1:6" x14ac:dyDescent="0.25">
      <c r="A6211" s="1">
        <v>45128.585879629631</v>
      </c>
      <c r="B6211">
        <v>6083</v>
      </c>
      <c r="C6211" t="s">
        <v>49</v>
      </c>
      <c r="D6211" t="s">
        <v>50</v>
      </c>
      <c r="E6211" t="s">
        <v>51</v>
      </c>
      <c r="F6211" t="s">
        <v>52</v>
      </c>
    </row>
    <row r="6212" spans="1:6" x14ac:dyDescent="0.25">
      <c r="A6212" s="1">
        <v>45128.585914351854</v>
      </c>
      <c r="B6212">
        <v>3506</v>
      </c>
      <c r="C6212" t="s">
        <v>3346</v>
      </c>
      <c r="D6212" t="s">
        <v>445</v>
      </c>
      <c r="E6212" t="s">
        <v>3347</v>
      </c>
      <c r="F6212" t="s">
        <v>3348</v>
      </c>
    </row>
    <row r="6213" spans="1:6" x14ac:dyDescent="0.25">
      <c r="A6213" s="1">
        <v>45128.585960648146</v>
      </c>
      <c r="B6213">
        <v>3784</v>
      </c>
      <c r="C6213" t="s">
        <v>3493</v>
      </c>
      <c r="D6213" t="s">
        <v>60</v>
      </c>
      <c r="E6213" t="s">
        <v>3493</v>
      </c>
      <c r="F6213" t="s">
        <v>3494</v>
      </c>
    </row>
    <row r="6214" spans="1:6" x14ac:dyDescent="0.25">
      <c r="A6214" s="1">
        <v>45128.586087962962</v>
      </c>
      <c r="B6214">
        <v>10657</v>
      </c>
      <c r="C6214" t="s">
        <v>1074</v>
      </c>
      <c r="D6214" t="s">
        <v>1075</v>
      </c>
      <c r="E6214" t="s">
        <v>1076</v>
      </c>
      <c r="F6214" t="s">
        <v>1077</v>
      </c>
    </row>
    <row r="6215" spans="1:6" x14ac:dyDescent="0.25">
      <c r="A6215" s="1">
        <v>45128.586400462962</v>
      </c>
      <c r="B6215">
        <v>27631</v>
      </c>
      <c r="C6215" t="s">
        <v>1321</v>
      </c>
      <c r="D6215" t="s">
        <v>553</v>
      </c>
      <c r="E6215" t="s">
        <v>1322</v>
      </c>
      <c r="F6215" t="s">
        <v>1323</v>
      </c>
    </row>
    <row r="6216" spans="1:6" x14ac:dyDescent="0.25">
      <c r="A6216" s="1">
        <v>45128.586469907408</v>
      </c>
      <c r="B6216">
        <v>5387</v>
      </c>
      <c r="C6216" t="s">
        <v>83</v>
      </c>
      <c r="D6216" t="s">
        <v>84</v>
      </c>
      <c r="E6216" t="s">
        <v>83</v>
      </c>
      <c r="F6216" t="s">
        <v>85</v>
      </c>
    </row>
    <row r="6217" spans="1:6" x14ac:dyDescent="0.25">
      <c r="A6217" s="1">
        <v>45128.586539351854</v>
      </c>
      <c r="B6217">
        <v>6013</v>
      </c>
      <c r="C6217" t="s">
        <v>570</v>
      </c>
      <c r="D6217" t="s">
        <v>60</v>
      </c>
      <c r="E6217" t="s">
        <v>88</v>
      </c>
      <c r="F6217" t="s">
        <v>571</v>
      </c>
    </row>
    <row r="6218" spans="1:6" x14ac:dyDescent="0.25">
      <c r="A6218" s="1">
        <v>45128.586550925924</v>
      </c>
      <c r="B6218">
        <v>650</v>
      </c>
      <c r="C6218" t="s">
        <v>1208</v>
      </c>
      <c r="D6218" t="s">
        <v>24</v>
      </c>
      <c r="E6218" t="s">
        <v>1208</v>
      </c>
      <c r="F6218" t="s">
        <v>1209</v>
      </c>
    </row>
    <row r="6219" spans="1:6" x14ac:dyDescent="0.25">
      <c r="A6219" s="1">
        <v>45128.589189814818</v>
      </c>
      <c r="B6219">
        <v>228916</v>
      </c>
      <c r="C6219" t="s">
        <v>570</v>
      </c>
      <c r="D6219" t="s">
        <v>60</v>
      </c>
      <c r="E6219" t="s">
        <v>88</v>
      </c>
      <c r="F6219" t="s">
        <v>571</v>
      </c>
    </row>
    <row r="6220" spans="1:6" x14ac:dyDescent="0.25">
      <c r="A6220" s="1">
        <v>45128.58929398148</v>
      </c>
      <c r="B6220">
        <v>7473</v>
      </c>
      <c r="C6220" t="s">
        <v>1208</v>
      </c>
      <c r="D6220" t="s">
        <v>24</v>
      </c>
      <c r="E6220" t="s">
        <v>1208</v>
      </c>
      <c r="F6220" t="s">
        <v>1209</v>
      </c>
    </row>
    <row r="6221" spans="1:6" x14ac:dyDescent="0.25">
      <c r="A6221" s="1">
        <v>45128.58935185185</v>
      </c>
      <c r="B6221">
        <v>5108</v>
      </c>
      <c r="C6221" t="s">
        <v>170</v>
      </c>
      <c r="D6221" t="s">
        <v>34</v>
      </c>
      <c r="E6221" t="s">
        <v>170</v>
      </c>
      <c r="F6221" t="s">
        <v>171</v>
      </c>
    </row>
    <row r="6222" spans="1:6" x14ac:dyDescent="0.25">
      <c r="A6222" s="1">
        <v>45128.589409722219</v>
      </c>
      <c r="B6222">
        <v>5503</v>
      </c>
      <c r="C6222" t="s">
        <v>3609</v>
      </c>
      <c r="D6222" t="s">
        <v>796</v>
      </c>
      <c r="E6222" t="s">
        <v>809</v>
      </c>
      <c r="F6222" t="s">
        <v>3610</v>
      </c>
    </row>
    <row r="6223" spans="1:6" x14ac:dyDescent="0.25">
      <c r="A6223" s="1">
        <v>45128.589467592596</v>
      </c>
      <c r="B6223">
        <v>4597</v>
      </c>
      <c r="C6223" t="s">
        <v>1733</v>
      </c>
      <c r="D6223" t="s">
        <v>466</v>
      </c>
      <c r="E6223" t="s">
        <v>467</v>
      </c>
      <c r="F6223" t="s">
        <v>1734</v>
      </c>
    </row>
    <row r="6224" spans="1:6" x14ac:dyDescent="0.25">
      <c r="A6224" s="1">
        <v>45128.589525462965</v>
      </c>
      <c r="B6224">
        <v>4574</v>
      </c>
      <c r="C6224" t="s">
        <v>5415</v>
      </c>
      <c r="D6224" t="s">
        <v>450</v>
      </c>
      <c r="E6224" t="s">
        <v>492</v>
      </c>
      <c r="F6224" t="s">
        <v>5416</v>
      </c>
    </row>
    <row r="6225" spans="1:6" x14ac:dyDescent="0.25">
      <c r="A6225" s="1">
        <v>45128.589571759258</v>
      </c>
      <c r="B6225">
        <v>4551</v>
      </c>
      <c r="C6225" t="s">
        <v>3478</v>
      </c>
      <c r="D6225" t="s">
        <v>60</v>
      </c>
      <c r="E6225" t="s">
        <v>88</v>
      </c>
      <c r="F6225" t="s">
        <v>3479</v>
      </c>
    </row>
    <row r="6226" spans="1:6" x14ac:dyDescent="0.25">
      <c r="A6226" s="1">
        <v>45128.59</v>
      </c>
      <c r="B6226">
        <v>37268</v>
      </c>
      <c r="C6226" t="s">
        <v>667</v>
      </c>
      <c r="D6226" t="s">
        <v>34</v>
      </c>
      <c r="E6226" t="s">
        <v>667</v>
      </c>
      <c r="F6226" t="s">
        <v>668</v>
      </c>
    </row>
    <row r="6227" spans="1:6" x14ac:dyDescent="0.25">
      <c r="A6227" s="1">
        <v>45128.590057870373</v>
      </c>
      <c r="B6227">
        <v>4713</v>
      </c>
      <c r="C6227" t="s">
        <v>957</v>
      </c>
      <c r="D6227" t="s">
        <v>461</v>
      </c>
      <c r="E6227" t="s">
        <v>693</v>
      </c>
      <c r="F6227" t="s">
        <v>958</v>
      </c>
    </row>
    <row r="6228" spans="1:6" x14ac:dyDescent="0.25">
      <c r="A6228" s="1">
        <v>45128.590127314812</v>
      </c>
      <c r="B6228">
        <v>6246</v>
      </c>
      <c r="C6228" t="s">
        <v>577</v>
      </c>
      <c r="D6228" t="s">
        <v>39</v>
      </c>
      <c r="E6228" t="s">
        <v>578</v>
      </c>
      <c r="F6228" t="s">
        <v>579</v>
      </c>
    </row>
    <row r="6229" spans="1:6" x14ac:dyDescent="0.25">
      <c r="A6229" s="1">
        <v>45128.590208333335</v>
      </c>
      <c r="B6229">
        <v>6408</v>
      </c>
      <c r="C6229" t="s">
        <v>508</v>
      </c>
      <c r="D6229" t="s">
        <v>504</v>
      </c>
      <c r="E6229" t="s">
        <v>505</v>
      </c>
      <c r="F6229" t="s">
        <v>509</v>
      </c>
    </row>
    <row r="6230" spans="1:6" x14ac:dyDescent="0.25">
      <c r="A6230" s="1">
        <v>45128.590266203704</v>
      </c>
      <c r="B6230">
        <v>5247</v>
      </c>
      <c r="C6230" t="s">
        <v>846</v>
      </c>
      <c r="D6230" t="s">
        <v>461</v>
      </c>
      <c r="E6230" t="s">
        <v>693</v>
      </c>
      <c r="F6230" t="s">
        <v>847</v>
      </c>
    </row>
    <row r="6231" spans="1:6" x14ac:dyDescent="0.25">
      <c r="A6231" s="1">
        <v>45128.590324074074</v>
      </c>
      <c r="B6231">
        <v>5247</v>
      </c>
      <c r="C6231" t="s">
        <v>1469</v>
      </c>
      <c r="D6231" t="s">
        <v>565</v>
      </c>
      <c r="E6231" t="s">
        <v>566</v>
      </c>
      <c r="F6231" t="s">
        <v>1470</v>
      </c>
    </row>
    <row r="6232" spans="1:6" x14ac:dyDescent="0.25">
      <c r="A6232" s="1">
        <v>45128.590381944443</v>
      </c>
      <c r="B6232">
        <v>4202</v>
      </c>
      <c r="C6232" t="s">
        <v>1893</v>
      </c>
      <c r="D6232" t="s">
        <v>461</v>
      </c>
      <c r="E6232" t="s">
        <v>1068</v>
      </c>
      <c r="F6232" t="s">
        <v>1894</v>
      </c>
    </row>
    <row r="6233" spans="1:6" x14ac:dyDescent="0.25">
      <c r="A6233" s="1">
        <v>45128.590439814812</v>
      </c>
      <c r="B6233">
        <v>4945</v>
      </c>
      <c r="C6233" t="s">
        <v>4239</v>
      </c>
      <c r="D6233" t="s">
        <v>445</v>
      </c>
      <c r="E6233" t="s">
        <v>1186</v>
      </c>
      <c r="F6233" t="s">
        <v>4240</v>
      </c>
    </row>
    <row r="6234" spans="1:6" x14ac:dyDescent="0.25">
      <c r="A6234" s="1">
        <v>45128.590486111112</v>
      </c>
      <c r="B6234">
        <v>4922</v>
      </c>
      <c r="C6234" t="s">
        <v>1160</v>
      </c>
      <c r="D6234" t="s">
        <v>34</v>
      </c>
      <c r="E6234" t="s">
        <v>561</v>
      </c>
      <c r="F6234" t="s">
        <v>1161</v>
      </c>
    </row>
    <row r="6235" spans="1:6" x14ac:dyDescent="0.25">
      <c r="A6235" s="1">
        <v>45128.593912037039</v>
      </c>
      <c r="B6235">
        <v>272426</v>
      </c>
      <c r="C6235" t="s">
        <v>96</v>
      </c>
      <c r="D6235" t="s">
        <v>60</v>
      </c>
      <c r="E6235" t="s">
        <v>97</v>
      </c>
      <c r="F6235" t="s">
        <v>98</v>
      </c>
    </row>
    <row r="6236" spans="1:6" x14ac:dyDescent="0.25">
      <c r="A6236" s="1">
        <v>45128.596724537034</v>
      </c>
      <c r="B6236">
        <v>242733</v>
      </c>
      <c r="C6236" t="s">
        <v>2481</v>
      </c>
      <c r="D6236" t="s">
        <v>656</v>
      </c>
      <c r="E6236" t="s">
        <v>2482</v>
      </c>
      <c r="F6236" t="s">
        <v>2483</v>
      </c>
    </row>
    <row r="6237" spans="1:6" x14ac:dyDescent="0.25">
      <c r="A6237" s="1">
        <v>45128.599583333336</v>
      </c>
      <c r="B6237">
        <v>246160</v>
      </c>
      <c r="C6237" t="s">
        <v>3572</v>
      </c>
      <c r="D6237" t="s">
        <v>535</v>
      </c>
      <c r="E6237" t="s">
        <v>3256</v>
      </c>
      <c r="F6237" t="s">
        <v>3573</v>
      </c>
    </row>
    <row r="6238" spans="1:6" x14ac:dyDescent="0.25">
      <c r="A6238" s="1">
        <v>45128.602800925924</v>
      </c>
      <c r="B6238">
        <v>277800</v>
      </c>
      <c r="C6238" t="s">
        <v>1650</v>
      </c>
      <c r="D6238" t="s">
        <v>34</v>
      </c>
      <c r="E6238" t="s">
        <v>35</v>
      </c>
      <c r="F6238" t="s">
        <v>1651</v>
      </c>
    </row>
    <row r="6239" spans="1:6" x14ac:dyDescent="0.25">
      <c r="A6239" s="1">
        <v>45128.606365740743</v>
      </c>
      <c r="B6239">
        <v>306778</v>
      </c>
      <c r="C6239" t="s">
        <v>46</v>
      </c>
      <c r="D6239" t="s">
        <v>34</v>
      </c>
      <c r="E6239" t="s">
        <v>47</v>
      </c>
      <c r="F6239" t="s">
        <v>48</v>
      </c>
    </row>
    <row r="6240" spans="1:6" x14ac:dyDescent="0.25">
      <c r="A6240" s="1">
        <v>45128.607083333336</v>
      </c>
      <c r="B6240">
        <v>60704</v>
      </c>
      <c r="C6240" t="s">
        <v>1190</v>
      </c>
      <c r="D6240" t="s">
        <v>535</v>
      </c>
      <c r="E6240" t="s">
        <v>1121</v>
      </c>
      <c r="F6240" t="s">
        <v>3828</v>
      </c>
    </row>
    <row r="6241" spans="1:6" x14ac:dyDescent="0.25">
      <c r="A6241" s="1">
        <v>45128.607141203705</v>
      </c>
      <c r="B6241">
        <v>4922</v>
      </c>
      <c r="C6241" t="s">
        <v>1247</v>
      </c>
      <c r="D6241" t="s">
        <v>102</v>
      </c>
      <c r="E6241" t="s">
        <v>1010</v>
      </c>
      <c r="F6241" t="s">
        <v>1248</v>
      </c>
    </row>
    <row r="6242" spans="1:6" x14ac:dyDescent="0.25">
      <c r="A6242" s="1">
        <v>45128.607199074075</v>
      </c>
      <c r="B6242">
        <v>4806</v>
      </c>
      <c r="C6242" t="s">
        <v>1021</v>
      </c>
      <c r="D6242" t="s">
        <v>450</v>
      </c>
      <c r="E6242" t="s">
        <v>492</v>
      </c>
      <c r="F6242" t="s">
        <v>1022</v>
      </c>
    </row>
    <row r="6243" spans="1:6" x14ac:dyDescent="0.25">
      <c r="A6243" s="1">
        <v>45128.607256944444</v>
      </c>
      <c r="B6243">
        <v>4829</v>
      </c>
      <c r="C6243" t="s">
        <v>1398</v>
      </c>
      <c r="D6243" t="s">
        <v>461</v>
      </c>
      <c r="E6243" t="s">
        <v>1399</v>
      </c>
      <c r="F6243" t="s">
        <v>1400</v>
      </c>
    </row>
    <row r="6244" spans="1:6" x14ac:dyDescent="0.25">
      <c r="A6244" s="1">
        <v>45128.607314814813</v>
      </c>
      <c r="B6244">
        <v>5340</v>
      </c>
      <c r="C6244" t="s">
        <v>1051</v>
      </c>
      <c r="D6244" t="s">
        <v>461</v>
      </c>
      <c r="E6244" t="s">
        <v>462</v>
      </c>
      <c r="F6244" t="s">
        <v>1052</v>
      </c>
    </row>
    <row r="6245" spans="1:6" x14ac:dyDescent="0.25">
      <c r="A6245" s="1">
        <v>45128.609942129631</v>
      </c>
      <c r="B6245">
        <v>195096</v>
      </c>
      <c r="C6245" t="s">
        <v>4927</v>
      </c>
      <c r="D6245" t="s">
        <v>461</v>
      </c>
      <c r="E6245" t="s">
        <v>693</v>
      </c>
      <c r="F6245" t="s">
        <v>4928</v>
      </c>
    </row>
    <row r="6246" spans="1:6" x14ac:dyDescent="0.25">
      <c r="A6246" s="1">
        <v>45128.612268518518</v>
      </c>
      <c r="B6246">
        <v>199849</v>
      </c>
      <c r="C6246" t="s">
        <v>1836</v>
      </c>
      <c r="D6246" t="s">
        <v>475</v>
      </c>
      <c r="E6246" t="s">
        <v>1837</v>
      </c>
      <c r="F6246" t="s">
        <v>1838</v>
      </c>
    </row>
    <row r="6247" spans="1:6" x14ac:dyDescent="0.25">
      <c r="A6247" s="1">
        <v>45128.615069444444</v>
      </c>
      <c r="B6247">
        <v>241891</v>
      </c>
      <c r="C6247" t="s">
        <v>819</v>
      </c>
      <c r="D6247" t="s">
        <v>530</v>
      </c>
      <c r="E6247" t="s">
        <v>819</v>
      </c>
      <c r="F6247" t="s">
        <v>820</v>
      </c>
    </row>
    <row r="6248" spans="1:6" x14ac:dyDescent="0.25">
      <c r="A6248" s="1">
        <v>45128.617951388886</v>
      </c>
      <c r="B6248">
        <v>248285</v>
      </c>
      <c r="C6248" t="s">
        <v>491</v>
      </c>
      <c r="D6248" t="s">
        <v>450</v>
      </c>
      <c r="E6248" t="s">
        <v>492</v>
      </c>
      <c r="F6248" t="s">
        <v>493</v>
      </c>
    </row>
    <row r="6249" spans="1:6" x14ac:dyDescent="0.25">
      <c r="A6249" s="1">
        <v>45128.620208333334</v>
      </c>
      <c r="B6249">
        <v>194880</v>
      </c>
      <c r="C6249" t="s">
        <v>6057</v>
      </c>
      <c r="D6249" t="s">
        <v>850</v>
      </c>
      <c r="E6249" t="s">
        <v>851</v>
      </c>
      <c r="F6249" t="s">
        <v>6058</v>
      </c>
    </row>
    <row r="6250" spans="1:6" x14ac:dyDescent="0.25">
      <c r="A6250" s="1">
        <v>45128.623043981483</v>
      </c>
      <c r="B6250">
        <v>244676</v>
      </c>
      <c r="C6250" t="s">
        <v>722</v>
      </c>
      <c r="D6250" t="s">
        <v>461</v>
      </c>
      <c r="E6250" t="s">
        <v>723</v>
      </c>
      <c r="F6250" t="s">
        <v>724</v>
      </c>
    </row>
    <row r="6251" spans="1:6" x14ac:dyDescent="0.25">
      <c r="A6251" s="1">
        <v>45128.625891203701</v>
      </c>
      <c r="B6251">
        <v>245528</v>
      </c>
      <c r="C6251" t="s">
        <v>1494</v>
      </c>
      <c r="D6251" t="s">
        <v>34</v>
      </c>
      <c r="E6251" t="s">
        <v>170</v>
      </c>
      <c r="F6251" t="s">
        <v>1495</v>
      </c>
    </row>
    <row r="6252" spans="1:6" x14ac:dyDescent="0.25">
      <c r="A6252" s="1">
        <v>45128.673946759256</v>
      </c>
      <c r="B6252">
        <v>102761</v>
      </c>
      <c r="C6252" t="s">
        <v>1163</v>
      </c>
      <c r="D6252" t="s">
        <v>461</v>
      </c>
      <c r="E6252" t="s">
        <v>723</v>
      </c>
      <c r="F6252" t="s">
        <v>1164</v>
      </c>
    </row>
    <row r="6253" spans="1:6" x14ac:dyDescent="0.25">
      <c r="A6253" s="1">
        <v>45128.673958333333</v>
      </c>
      <c r="B6253">
        <v>789</v>
      </c>
      <c r="C6253" t="s">
        <v>3599</v>
      </c>
      <c r="D6253" t="s">
        <v>535</v>
      </c>
      <c r="E6253" t="s">
        <v>3600</v>
      </c>
      <c r="F6253" t="s">
        <v>3601</v>
      </c>
    </row>
    <row r="6254" spans="1:6" x14ac:dyDescent="0.25">
      <c r="A6254" s="1">
        <v>45128.67396990741</v>
      </c>
      <c r="B6254">
        <v>661</v>
      </c>
      <c r="C6254" t="s">
        <v>525</v>
      </c>
      <c r="D6254" t="s">
        <v>34</v>
      </c>
      <c r="E6254" t="s">
        <v>526</v>
      </c>
      <c r="F6254" t="s">
        <v>527</v>
      </c>
    </row>
    <row r="6255" spans="1:6" x14ac:dyDescent="0.25">
      <c r="A6255" s="1">
        <v>45128.673993055556</v>
      </c>
      <c r="B6255">
        <v>2240</v>
      </c>
      <c r="C6255" t="s">
        <v>1227</v>
      </c>
      <c r="D6255" t="s">
        <v>102</v>
      </c>
      <c r="E6255" t="s">
        <v>1055</v>
      </c>
      <c r="F6255" t="s">
        <v>1228</v>
      </c>
    </row>
    <row r="6256" spans="1:6" x14ac:dyDescent="0.25">
      <c r="A6256" s="1">
        <v>45128.674004629633</v>
      </c>
      <c r="B6256">
        <v>831</v>
      </c>
      <c r="C6256" t="s">
        <v>3342</v>
      </c>
      <c r="D6256" t="s">
        <v>461</v>
      </c>
      <c r="E6256" t="s">
        <v>723</v>
      </c>
      <c r="F6256" t="s">
        <v>3343</v>
      </c>
    </row>
    <row r="6257" spans="1:6" x14ac:dyDescent="0.25">
      <c r="A6257" s="1">
        <v>45128.67664351852</v>
      </c>
      <c r="B6257">
        <v>229520</v>
      </c>
      <c r="C6257" t="s">
        <v>1025</v>
      </c>
      <c r="D6257" t="s">
        <v>24</v>
      </c>
      <c r="E6257" t="s">
        <v>1026</v>
      </c>
      <c r="F6257" t="s">
        <v>1027</v>
      </c>
    </row>
    <row r="6258" spans="1:6" x14ac:dyDescent="0.25">
      <c r="A6258" s="1">
        <v>45128.679988425924</v>
      </c>
      <c r="B6258">
        <v>287817</v>
      </c>
      <c r="C6258" t="s">
        <v>2520</v>
      </c>
      <c r="D6258" t="s">
        <v>461</v>
      </c>
      <c r="E6258" t="s">
        <v>462</v>
      </c>
      <c r="F6258" t="s">
        <v>2521</v>
      </c>
    </row>
    <row r="6259" spans="1:6" x14ac:dyDescent="0.25">
      <c r="A6259" s="1">
        <v>45128.682893518519</v>
      </c>
      <c r="B6259">
        <v>250786</v>
      </c>
      <c r="C6259" t="s">
        <v>963</v>
      </c>
      <c r="D6259" t="s">
        <v>445</v>
      </c>
      <c r="E6259" t="s">
        <v>634</v>
      </c>
      <c r="F6259" t="s">
        <v>964</v>
      </c>
    </row>
    <row r="6260" spans="1:6" x14ac:dyDescent="0.25">
      <c r="A6260" s="1">
        <v>45128.685497685183</v>
      </c>
      <c r="B6260">
        <v>224470</v>
      </c>
      <c r="C6260" t="s">
        <v>585</v>
      </c>
      <c r="D6260" t="s">
        <v>34</v>
      </c>
      <c r="E6260" t="s">
        <v>420</v>
      </c>
      <c r="F6260" t="s">
        <v>586</v>
      </c>
    </row>
    <row r="6261" spans="1:6" x14ac:dyDescent="0.25">
      <c r="A6261" s="1">
        <v>45128.712847222225</v>
      </c>
      <c r="B6261">
        <v>154125</v>
      </c>
      <c r="C6261" t="s">
        <v>808</v>
      </c>
      <c r="D6261" t="s">
        <v>796</v>
      </c>
      <c r="E6261" t="s">
        <v>809</v>
      </c>
      <c r="F6261" t="s">
        <v>810</v>
      </c>
    </row>
    <row r="6262" spans="1:6" x14ac:dyDescent="0.25">
      <c r="A6262" s="1">
        <v>45128.712858796294</v>
      </c>
      <c r="B6262">
        <v>1114</v>
      </c>
      <c r="C6262" t="s">
        <v>4839</v>
      </c>
      <c r="D6262" t="s">
        <v>535</v>
      </c>
      <c r="E6262" t="s">
        <v>592</v>
      </c>
      <c r="F6262" t="s">
        <v>4840</v>
      </c>
    </row>
    <row r="6263" spans="1:6" x14ac:dyDescent="0.25">
      <c r="A6263" s="1">
        <v>45128.712870370371</v>
      </c>
      <c r="B6263">
        <v>1323</v>
      </c>
      <c r="C6263" t="s">
        <v>1282</v>
      </c>
      <c r="D6263" t="s">
        <v>1283</v>
      </c>
      <c r="E6263" t="s">
        <v>1284</v>
      </c>
      <c r="F6263" t="s">
        <v>1285</v>
      </c>
    </row>
    <row r="6264" spans="1:6" x14ac:dyDescent="0.25">
      <c r="A6264" s="1">
        <v>45128.717453703706</v>
      </c>
      <c r="B6264">
        <v>249248</v>
      </c>
      <c r="C6264" t="s">
        <v>454</v>
      </c>
      <c r="D6264" t="s">
        <v>24</v>
      </c>
      <c r="E6264" t="s">
        <v>153</v>
      </c>
      <c r="F6264" t="s">
        <v>455</v>
      </c>
    </row>
    <row r="6265" spans="1:6" x14ac:dyDescent="0.25">
      <c r="A6265" s="1">
        <v>45128.71943287037</v>
      </c>
      <c r="B6265">
        <v>154093</v>
      </c>
      <c r="C6265" t="s">
        <v>74</v>
      </c>
      <c r="D6265" t="s">
        <v>75</v>
      </c>
      <c r="E6265" t="s">
        <v>76</v>
      </c>
      <c r="F6265" t="s">
        <v>77</v>
      </c>
    </row>
    <row r="6266" spans="1:6" x14ac:dyDescent="0.25">
      <c r="A6266" s="1">
        <v>45128.762962962966</v>
      </c>
      <c r="B6266">
        <v>121341</v>
      </c>
      <c r="C6266" t="s">
        <v>74</v>
      </c>
      <c r="D6266" t="s">
        <v>75</v>
      </c>
      <c r="E6266" t="s">
        <v>76</v>
      </c>
      <c r="F6266" t="s">
        <v>77</v>
      </c>
    </row>
    <row r="6267" spans="1:6" x14ac:dyDescent="0.25">
      <c r="A6267" s="1">
        <v>45129.094328703701</v>
      </c>
      <c r="B6267">
        <v>69</v>
      </c>
      <c r="C6267" t="s">
        <v>4302</v>
      </c>
      <c r="D6267" t="s">
        <v>75</v>
      </c>
      <c r="E6267" t="s">
        <v>4302</v>
      </c>
      <c r="F6267" t="s">
        <v>4303</v>
      </c>
    </row>
    <row r="6268" spans="1:6" x14ac:dyDescent="0.25">
      <c r="A6268" s="1">
        <v>45129.094328703701</v>
      </c>
      <c r="B6268">
        <v>191389</v>
      </c>
      <c r="C6268" t="s">
        <v>1521</v>
      </c>
      <c r="D6268" t="s">
        <v>34</v>
      </c>
      <c r="E6268" t="s">
        <v>561</v>
      </c>
      <c r="F6268" t="s">
        <v>1522</v>
      </c>
    </row>
    <row r="6269" spans="1:6" x14ac:dyDescent="0.25">
      <c r="A6269" s="1">
        <v>45129.097013888888</v>
      </c>
      <c r="B6269">
        <v>232693</v>
      </c>
      <c r="C6269" t="s">
        <v>1681</v>
      </c>
      <c r="D6269" t="s">
        <v>1682</v>
      </c>
      <c r="E6269" t="s">
        <v>1683</v>
      </c>
      <c r="F6269" t="s">
        <v>1684</v>
      </c>
    </row>
    <row r="6270" spans="1:6" x14ac:dyDescent="0.25">
      <c r="A6270" s="1">
        <v>45129.097210648149</v>
      </c>
      <c r="B6270">
        <v>16049</v>
      </c>
      <c r="C6270" t="s">
        <v>4591</v>
      </c>
      <c r="D6270" t="s">
        <v>34</v>
      </c>
      <c r="E6270" t="s">
        <v>63</v>
      </c>
      <c r="F6270" t="s">
        <v>4592</v>
      </c>
    </row>
    <row r="6271" spans="1:6" x14ac:dyDescent="0.25">
      <c r="A6271" s="1">
        <v>45129.097280092596</v>
      </c>
      <c r="B6271">
        <v>5921</v>
      </c>
      <c r="C6271" t="s">
        <v>696</v>
      </c>
      <c r="D6271" t="s">
        <v>34</v>
      </c>
      <c r="E6271" t="s">
        <v>561</v>
      </c>
      <c r="F6271" t="s">
        <v>697</v>
      </c>
    </row>
    <row r="6272" spans="1:6" x14ac:dyDescent="0.25">
      <c r="A6272" s="1">
        <v>45129.097349537034</v>
      </c>
      <c r="B6272">
        <v>5131</v>
      </c>
      <c r="C6272" t="s">
        <v>1882</v>
      </c>
      <c r="D6272" t="s">
        <v>34</v>
      </c>
      <c r="E6272" t="s">
        <v>561</v>
      </c>
      <c r="F6272" t="s">
        <v>1883</v>
      </c>
    </row>
    <row r="6273" spans="1:6" x14ac:dyDescent="0.25">
      <c r="A6273" s="1">
        <v>45129.097395833334</v>
      </c>
      <c r="B6273">
        <v>4435</v>
      </c>
      <c r="C6273" t="s">
        <v>241</v>
      </c>
      <c r="D6273" t="s">
        <v>106</v>
      </c>
      <c r="E6273" t="s">
        <v>193</v>
      </c>
      <c r="F6273" t="s">
        <v>242</v>
      </c>
    </row>
    <row r="6274" spans="1:6" x14ac:dyDescent="0.25">
      <c r="A6274" s="1">
        <v>45129.097453703704</v>
      </c>
      <c r="B6274">
        <v>4945</v>
      </c>
      <c r="C6274" t="s">
        <v>1105</v>
      </c>
      <c r="D6274" t="s">
        <v>50</v>
      </c>
      <c r="E6274" t="s">
        <v>22174</v>
      </c>
      <c r="F6274" t="s">
        <v>1106</v>
      </c>
    </row>
    <row r="6275" spans="1:6" x14ac:dyDescent="0.25">
      <c r="A6275" s="1">
        <v>45129.097500000003</v>
      </c>
      <c r="B6275">
        <v>4388</v>
      </c>
      <c r="C6275" t="s">
        <v>1662</v>
      </c>
      <c r="D6275" t="s">
        <v>461</v>
      </c>
      <c r="E6275" t="s">
        <v>693</v>
      </c>
      <c r="F6275" t="s">
        <v>1663</v>
      </c>
    </row>
    <row r="6276" spans="1:6" x14ac:dyDescent="0.25">
      <c r="A6276" s="1">
        <v>45129.097557870373</v>
      </c>
      <c r="B6276">
        <v>4202</v>
      </c>
      <c r="C6276" t="s">
        <v>1905</v>
      </c>
      <c r="D6276" t="s">
        <v>102</v>
      </c>
      <c r="E6276" t="s">
        <v>781</v>
      </c>
      <c r="F6276" t="s">
        <v>1906</v>
      </c>
    </row>
    <row r="6277" spans="1:6" x14ac:dyDescent="0.25">
      <c r="A6277" s="1">
        <v>45129.097615740742</v>
      </c>
      <c r="B6277">
        <v>4852</v>
      </c>
      <c r="C6277" t="s">
        <v>1466</v>
      </c>
      <c r="D6277" t="s">
        <v>450</v>
      </c>
      <c r="E6277" t="s">
        <v>492</v>
      </c>
      <c r="F6277" t="s">
        <v>1467</v>
      </c>
    </row>
    <row r="6278" spans="1:6" x14ac:dyDescent="0.25">
      <c r="A6278" s="1">
        <v>45129.097662037035</v>
      </c>
      <c r="B6278">
        <v>4713</v>
      </c>
      <c r="C6278" t="s">
        <v>699</v>
      </c>
      <c r="D6278" t="s">
        <v>445</v>
      </c>
      <c r="E6278" t="s">
        <v>700</v>
      </c>
      <c r="F6278" t="s">
        <v>701</v>
      </c>
    </row>
    <row r="6279" spans="1:6" x14ac:dyDescent="0.25">
      <c r="A6279" s="1">
        <v>45129.097719907404</v>
      </c>
      <c r="B6279">
        <v>4388</v>
      </c>
      <c r="C6279" t="s">
        <v>3450</v>
      </c>
      <c r="D6279" t="s">
        <v>75</v>
      </c>
      <c r="E6279" t="s">
        <v>76</v>
      </c>
      <c r="F6279" t="s">
        <v>3451</v>
      </c>
    </row>
    <row r="6280" spans="1:6" x14ac:dyDescent="0.25">
      <c r="A6280" s="1">
        <v>45129.097766203704</v>
      </c>
      <c r="B6280">
        <v>4342</v>
      </c>
      <c r="C6280" t="s">
        <v>857</v>
      </c>
      <c r="D6280" t="s">
        <v>75</v>
      </c>
      <c r="E6280" t="s">
        <v>76</v>
      </c>
      <c r="F6280" t="s">
        <v>858</v>
      </c>
    </row>
    <row r="6281" spans="1:6" x14ac:dyDescent="0.25">
      <c r="A6281" s="1">
        <v>45129.097824074073</v>
      </c>
      <c r="B6281">
        <v>4992</v>
      </c>
      <c r="C6281" t="s">
        <v>54</v>
      </c>
      <c r="D6281" t="s">
        <v>55</v>
      </c>
      <c r="E6281" t="s">
        <v>56</v>
      </c>
      <c r="F6281" t="s">
        <v>57</v>
      </c>
    </row>
    <row r="6282" spans="1:6" x14ac:dyDescent="0.25">
      <c r="A6282" s="1">
        <v>45129.097893518519</v>
      </c>
      <c r="B6282">
        <v>6269</v>
      </c>
      <c r="C6282" t="s">
        <v>1308</v>
      </c>
      <c r="D6282" t="s">
        <v>60</v>
      </c>
      <c r="E6282" t="s">
        <v>88</v>
      </c>
      <c r="F6282" t="s">
        <v>1309</v>
      </c>
    </row>
    <row r="6283" spans="1:6" x14ac:dyDescent="0.25">
      <c r="A6283" s="1">
        <v>45129.097951388889</v>
      </c>
      <c r="B6283">
        <v>4783</v>
      </c>
      <c r="C6283" t="s">
        <v>896</v>
      </c>
      <c r="D6283" t="s">
        <v>461</v>
      </c>
      <c r="E6283" t="s">
        <v>723</v>
      </c>
      <c r="F6283" t="s">
        <v>897</v>
      </c>
    </row>
    <row r="6284" spans="1:6" x14ac:dyDescent="0.25">
      <c r="A6284" s="1">
        <v>45129.098009259258</v>
      </c>
      <c r="B6284">
        <v>5317</v>
      </c>
      <c r="C6284" t="s">
        <v>1928</v>
      </c>
      <c r="D6284" t="s">
        <v>75</v>
      </c>
      <c r="E6284" t="s">
        <v>1518</v>
      </c>
      <c r="F6284" t="s">
        <v>1929</v>
      </c>
    </row>
    <row r="6285" spans="1:6" x14ac:dyDescent="0.25">
      <c r="A6285" s="1">
        <v>45129.098067129627</v>
      </c>
      <c r="B6285">
        <v>4435</v>
      </c>
      <c r="C6285" t="s">
        <v>1054</v>
      </c>
      <c r="D6285" t="s">
        <v>102</v>
      </c>
      <c r="E6285" t="s">
        <v>1055</v>
      </c>
      <c r="F6285" t="s">
        <v>1056</v>
      </c>
    </row>
    <row r="6286" spans="1:6" x14ac:dyDescent="0.25">
      <c r="A6286" s="1">
        <v>45129.098124999997</v>
      </c>
      <c r="B6286">
        <v>4992</v>
      </c>
      <c r="C6286" t="s">
        <v>719</v>
      </c>
      <c r="D6286" t="s">
        <v>70</v>
      </c>
      <c r="E6286" t="s">
        <v>70</v>
      </c>
      <c r="F6286" t="s">
        <v>720</v>
      </c>
    </row>
    <row r="6287" spans="1:6" x14ac:dyDescent="0.25">
      <c r="A6287" s="1">
        <v>45129.098194444443</v>
      </c>
      <c r="B6287">
        <v>5874</v>
      </c>
      <c r="C6287" t="s">
        <v>1149</v>
      </c>
      <c r="D6287" t="s">
        <v>102</v>
      </c>
      <c r="E6287" t="s">
        <v>1149</v>
      </c>
      <c r="F6287" t="s">
        <v>1150</v>
      </c>
    </row>
    <row r="6288" spans="1:6" x14ac:dyDescent="0.25">
      <c r="A6288" s="1">
        <v>45129.098252314812</v>
      </c>
      <c r="B6288">
        <v>5247</v>
      </c>
      <c r="C6288" t="s">
        <v>101</v>
      </c>
      <c r="D6288" t="s">
        <v>102</v>
      </c>
      <c r="E6288" t="s">
        <v>101</v>
      </c>
      <c r="F6288" t="s">
        <v>103</v>
      </c>
    </row>
    <row r="6289" spans="1:6" x14ac:dyDescent="0.25">
      <c r="A6289" s="1">
        <v>45129.422731481478</v>
      </c>
      <c r="B6289">
        <v>293066</v>
      </c>
      <c r="C6289" t="s">
        <v>3056</v>
      </c>
      <c r="D6289" t="s">
        <v>3037</v>
      </c>
      <c r="E6289" t="s">
        <v>3057</v>
      </c>
      <c r="F6289" t="s">
        <v>3058</v>
      </c>
    </row>
    <row r="6290" spans="1:6" x14ac:dyDescent="0.25">
      <c r="A6290" s="1">
        <v>45129.425497685188</v>
      </c>
      <c r="B6290">
        <v>239010</v>
      </c>
      <c r="C6290" t="s">
        <v>2549</v>
      </c>
      <c r="D6290" t="s">
        <v>450</v>
      </c>
      <c r="E6290" t="s">
        <v>2550</v>
      </c>
      <c r="F6290" t="s">
        <v>2551</v>
      </c>
    </row>
    <row r="6291" spans="1:6" x14ac:dyDescent="0.25">
      <c r="A6291" s="1">
        <v>45129.426550925928</v>
      </c>
      <c r="B6291">
        <v>88962</v>
      </c>
      <c r="C6291" t="s">
        <v>80</v>
      </c>
      <c r="D6291" t="s">
        <v>34</v>
      </c>
      <c r="E6291" t="s">
        <v>80</v>
      </c>
      <c r="F6291" t="s">
        <v>1872</v>
      </c>
    </row>
    <row r="6292" spans="1:6" x14ac:dyDescent="0.25">
      <c r="A6292" s="1">
        <v>45129.426608796297</v>
      </c>
      <c r="B6292">
        <v>5270</v>
      </c>
      <c r="C6292" t="s">
        <v>2451</v>
      </c>
      <c r="D6292" t="s">
        <v>796</v>
      </c>
      <c r="E6292" t="s">
        <v>797</v>
      </c>
      <c r="F6292" t="s">
        <v>2452</v>
      </c>
    </row>
    <row r="6293" spans="1:6" x14ac:dyDescent="0.25">
      <c r="A6293" s="1">
        <v>45129.426817129628</v>
      </c>
      <c r="B6293">
        <v>17484</v>
      </c>
      <c r="C6293" t="s">
        <v>3940</v>
      </c>
      <c r="D6293" t="s">
        <v>461</v>
      </c>
      <c r="E6293" t="s">
        <v>723</v>
      </c>
      <c r="F6293" t="s">
        <v>3941</v>
      </c>
    </row>
    <row r="6294" spans="1:6" x14ac:dyDescent="0.25">
      <c r="A6294" s="1">
        <v>45129.426874999997</v>
      </c>
      <c r="B6294">
        <v>5479</v>
      </c>
      <c r="C6294" t="s">
        <v>712</v>
      </c>
      <c r="D6294" t="s">
        <v>713</v>
      </c>
      <c r="E6294" t="s">
        <v>712</v>
      </c>
      <c r="F6294" t="s">
        <v>714</v>
      </c>
    </row>
    <row r="6295" spans="1:6" x14ac:dyDescent="0.25">
      <c r="A6295" s="1">
        <v>45129.426932870374</v>
      </c>
      <c r="B6295">
        <v>4945</v>
      </c>
      <c r="C6295" t="s">
        <v>795</v>
      </c>
      <c r="D6295" t="s">
        <v>796</v>
      </c>
      <c r="E6295" t="s">
        <v>797</v>
      </c>
      <c r="F6295" t="s">
        <v>798</v>
      </c>
    </row>
    <row r="6296" spans="1:6" x14ac:dyDescent="0.25">
      <c r="A6296" s="1">
        <v>45129.426990740743</v>
      </c>
      <c r="B6296">
        <v>5131</v>
      </c>
      <c r="C6296" t="s">
        <v>3049</v>
      </c>
      <c r="D6296" t="s">
        <v>3037</v>
      </c>
      <c r="E6296" t="s">
        <v>3045</v>
      </c>
      <c r="F6296" t="s">
        <v>3050</v>
      </c>
    </row>
    <row r="6297" spans="1:6" x14ac:dyDescent="0.25">
      <c r="A6297" s="1">
        <v>45129.42701388889</v>
      </c>
      <c r="B6297">
        <v>1718</v>
      </c>
      <c r="C6297" t="s">
        <v>1726</v>
      </c>
      <c r="D6297" t="s">
        <v>553</v>
      </c>
      <c r="E6297" t="s">
        <v>553</v>
      </c>
      <c r="F6297" t="s">
        <v>1727</v>
      </c>
    </row>
    <row r="6298" spans="1:6" x14ac:dyDescent="0.25">
      <c r="A6298" s="1">
        <v>45129.427083333336</v>
      </c>
      <c r="B6298">
        <v>5944</v>
      </c>
      <c r="C6298" t="s">
        <v>3049</v>
      </c>
      <c r="D6298" t="s">
        <v>3037</v>
      </c>
      <c r="E6298" t="s">
        <v>3045</v>
      </c>
      <c r="F6298" t="s">
        <v>3050</v>
      </c>
    </row>
    <row r="6299" spans="1:6" x14ac:dyDescent="0.25">
      <c r="A6299" s="1">
        <v>45129.427094907405</v>
      </c>
      <c r="B6299">
        <v>626</v>
      </c>
      <c r="C6299" t="s">
        <v>3041</v>
      </c>
      <c r="D6299" t="s">
        <v>3037</v>
      </c>
      <c r="E6299" t="s">
        <v>3042</v>
      </c>
      <c r="F6299" t="s">
        <v>3043</v>
      </c>
    </row>
    <row r="6300" spans="1:6" x14ac:dyDescent="0.25">
      <c r="A6300" s="1">
        <v>45129.427581018521</v>
      </c>
      <c r="B6300">
        <v>14094</v>
      </c>
      <c r="C6300" t="s">
        <v>560</v>
      </c>
      <c r="D6300" t="s">
        <v>34</v>
      </c>
      <c r="E6300" t="s">
        <v>561</v>
      </c>
      <c r="F6300" t="s">
        <v>562</v>
      </c>
    </row>
    <row r="6301" spans="1:6" x14ac:dyDescent="0.25">
      <c r="A6301" s="1">
        <v>45129.42763888889</v>
      </c>
      <c r="B6301">
        <v>5549</v>
      </c>
      <c r="C6301" t="s">
        <v>3041</v>
      </c>
      <c r="D6301" t="s">
        <v>3037</v>
      </c>
      <c r="E6301" t="s">
        <v>3042</v>
      </c>
      <c r="F6301" t="s">
        <v>3043</v>
      </c>
    </row>
    <row r="6302" spans="1:6" x14ac:dyDescent="0.25">
      <c r="A6302" s="1">
        <v>45129.42769675926</v>
      </c>
      <c r="B6302">
        <v>5061</v>
      </c>
      <c r="C6302" t="s">
        <v>3049</v>
      </c>
      <c r="D6302" t="s">
        <v>3037</v>
      </c>
      <c r="E6302" t="s">
        <v>3045</v>
      </c>
      <c r="F6302" t="s">
        <v>3050</v>
      </c>
    </row>
    <row r="6303" spans="1:6" x14ac:dyDescent="0.25">
      <c r="A6303" s="1">
        <v>45129.427754629629</v>
      </c>
      <c r="B6303">
        <v>4736</v>
      </c>
      <c r="C6303" t="s">
        <v>3045</v>
      </c>
      <c r="D6303" t="s">
        <v>3037</v>
      </c>
      <c r="E6303" t="s">
        <v>3045</v>
      </c>
      <c r="F6303" t="s">
        <v>3046</v>
      </c>
    </row>
    <row r="6304" spans="1:6" x14ac:dyDescent="0.25">
      <c r="A6304" s="1">
        <v>45129.431134259263</v>
      </c>
      <c r="B6304">
        <v>293066</v>
      </c>
      <c r="C6304" t="s">
        <v>3056</v>
      </c>
      <c r="D6304" t="s">
        <v>3037</v>
      </c>
      <c r="E6304" t="s">
        <v>3057</v>
      </c>
      <c r="F6304" t="s">
        <v>3058</v>
      </c>
    </row>
    <row r="6305" spans="1:6" x14ac:dyDescent="0.25">
      <c r="A6305" s="1">
        <v>45129.433749999997</v>
      </c>
      <c r="B6305">
        <v>225840</v>
      </c>
      <c r="C6305" t="s">
        <v>3045</v>
      </c>
      <c r="D6305" t="s">
        <v>3037</v>
      </c>
      <c r="E6305" t="s">
        <v>3045</v>
      </c>
      <c r="F6305" t="s">
        <v>3046</v>
      </c>
    </row>
    <row r="6306" spans="1:6" x14ac:dyDescent="0.25">
      <c r="A6306" s="1">
        <v>45129.435289351852</v>
      </c>
      <c r="B6306">
        <v>132373</v>
      </c>
      <c r="C6306" t="s">
        <v>3049</v>
      </c>
      <c r="D6306" t="s">
        <v>3037</v>
      </c>
      <c r="E6306" t="s">
        <v>3045</v>
      </c>
      <c r="F6306" t="s">
        <v>3050</v>
      </c>
    </row>
    <row r="6307" spans="1:6" x14ac:dyDescent="0.25">
      <c r="A6307" s="1">
        <v>45129.435416666667</v>
      </c>
      <c r="B6307">
        <v>9360</v>
      </c>
      <c r="C6307" t="s">
        <v>3041</v>
      </c>
      <c r="D6307" t="s">
        <v>3037</v>
      </c>
      <c r="E6307" t="s">
        <v>3042</v>
      </c>
      <c r="F6307" t="s">
        <v>3043</v>
      </c>
    </row>
    <row r="6308" spans="1:6" x14ac:dyDescent="0.25">
      <c r="A6308" s="1">
        <v>45129.435428240744</v>
      </c>
      <c r="B6308">
        <v>534</v>
      </c>
      <c r="C6308" t="s">
        <v>560</v>
      </c>
      <c r="D6308" t="s">
        <v>34</v>
      </c>
      <c r="E6308" t="s">
        <v>561</v>
      </c>
      <c r="F6308" t="s">
        <v>562</v>
      </c>
    </row>
    <row r="6309" spans="1:6" x14ac:dyDescent="0.25">
      <c r="A6309" s="1">
        <v>45129.435428240744</v>
      </c>
      <c r="B6309">
        <v>23</v>
      </c>
      <c r="C6309" t="s">
        <v>525</v>
      </c>
      <c r="D6309" t="s">
        <v>34</v>
      </c>
      <c r="E6309" t="s">
        <v>526</v>
      </c>
      <c r="F6309" t="s">
        <v>527</v>
      </c>
    </row>
    <row r="6310" spans="1:6" x14ac:dyDescent="0.25">
      <c r="A6310" s="1">
        <v>45129.435439814813</v>
      </c>
      <c r="B6310">
        <v>1509</v>
      </c>
      <c r="C6310" t="s">
        <v>3286</v>
      </c>
      <c r="D6310" t="s">
        <v>3287</v>
      </c>
      <c r="E6310" t="s">
        <v>3288</v>
      </c>
      <c r="F6310" t="s">
        <v>3289</v>
      </c>
    </row>
    <row r="6311" spans="1:6" x14ac:dyDescent="0.25">
      <c r="A6311" s="1">
        <v>45129.435474537036</v>
      </c>
      <c r="B6311">
        <v>3041</v>
      </c>
      <c r="C6311" t="s">
        <v>3572</v>
      </c>
      <c r="D6311" t="s">
        <v>535</v>
      </c>
      <c r="E6311" t="s">
        <v>3256</v>
      </c>
      <c r="F6311" t="s">
        <v>3573</v>
      </c>
    </row>
    <row r="6312" spans="1:6" x14ac:dyDescent="0.25">
      <c r="A6312" s="1">
        <v>45129.435474537036</v>
      </c>
      <c r="B6312">
        <v>23</v>
      </c>
      <c r="C6312" t="s">
        <v>592</v>
      </c>
      <c r="D6312" t="s">
        <v>535</v>
      </c>
      <c r="E6312" t="s">
        <v>592</v>
      </c>
      <c r="F6312" t="s">
        <v>3575</v>
      </c>
    </row>
    <row r="6313" spans="1:6" x14ac:dyDescent="0.25">
      <c r="A6313" s="1">
        <v>45129.435590277775</v>
      </c>
      <c r="B6313">
        <v>9729</v>
      </c>
      <c r="C6313" t="s">
        <v>1676</v>
      </c>
      <c r="D6313" t="s">
        <v>535</v>
      </c>
      <c r="E6313" t="s">
        <v>1676</v>
      </c>
      <c r="F6313" t="s">
        <v>3577</v>
      </c>
    </row>
    <row r="6314" spans="1:6" x14ac:dyDescent="0.25">
      <c r="A6314" s="1">
        <v>45129.435590277775</v>
      </c>
      <c r="B6314">
        <v>208</v>
      </c>
      <c r="C6314" t="s">
        <v>3842</v>
      </c>
      <c r="D6314" t="s">
        <v>84</v>
      </c>
      <c r="E6314" t="s">
        <v>83</v>
      </c>
      <c r="F6314" t="s">
        <v>3843</v>
      </c>
    </row>
    <row r="6315" spans="1:6" x14ac:dyDescent="0.25">
      <c r="A6315" s="1">
        <v>45129.435648148145</v>
      </c>
      <c r="B6315">
        <v>4829</v>
      </c>
      <c r="C6315" t="s">
        <v>1460</v>
      </c>
      <c r="D6315" t="s">
        <v>850</v>
      </c>
      <c r="E6315" t="s">
        <v>851</v>
      </c>
      <c r="F6315" t="s">
        <v>1461</v>
      </c>
    </row>
    <row r="6316" spans="1:6" x14ac:dyDescent="0.25">
      <c r="A6316" s="1">
        <v>45129.435706018521</v>
      </c>
      <c r="B6316">
        <v>4597</v>
      </c>
      <c r="C6316" t="s">
        <v>79</v>
      </c>
      <c r="D6316" t="s">
        <v>34</v>
      </c>
      <c r="E6316" t="s">
        <v>80</v>
      </c>
      <c r="F6316" t="s">
        <v>81</v>
      </c>
    </row>
    <row r="6317" spans="1:6" x14ac:dyDescent="0.25">
      <c r="A6317" s="1">
        <v>45129.435763888891</v>
      </c>
      <c r="B6317">
        <v>4667</v>
      </c>
      <c r="C6317" t="s">
        <v>940</v>
      </c>
      <c r="D6317" t="s">
        <v>941</v>
      </c>
      <c r="E6317" t="s">
        <v>942</v>
      </c>
      <c r="F6317" t="s">
        <v>943</v>
      </c>
    </row>
    <row r="6318" spans="1:6" x14ac:dyDescent="0.25">
      <c r="A6318" s="1">
        <v>45129.435798611114</v>
      </c>
      <c r="B6318">
        <v>3575</v>
      </c>
      <c r="C6318" t="s">
        <v>33</v>
      </c>
      <c r="D6318" t="s">
        <v>34</v>
      </c>
      <c r="E6318" t="s">
        <v>35</v>
      </c>
      <c r="F6318" t="s">
        <v>36</v>
      </c>
    </row>
    <row r="6319" spans="1:6" x14ac:dyDescent="0.25">
      <c r="A6319" s="1">
        <v>45129.43582175926</v>
      </c>
      <c r="B6319">
        <v>1648</v>
      </c>
      <c r="C6319" t="s">
        <v>3397</v>
      </c>
      <c r="D6319" t="s">
        <v>461</v>
      </c>
      <c r="E6319" t="s">
        <v>1340</v>
      </c>
      <c r="F6319" t="s">
        <v>3398</v>
      </c>
    </row>
    <row r="6320" spans="1:6" x14ac:dyDescent="0.25">
      <c r="A6320" s="1">
        <v>45129.435902777775</v>
      </c>
      <c r="B6320">
        <v>6710</v>
      </c>
      <c r="C6320" t="s">
        <v>1698</v>
      </c>
      <c r="D6320" t="s">
        <v>29</v>
      </c>
      <c r="E6320" t="s">
        <v>30</v>
      </c>
      <c r="F6320" t="s">
        <v>1699</v>
      </c>
    </row>
    <row r="6321" spans="1:6" x14ac:dyDescent="0.25">
      <c r="A6321" s="1">
        <v>45129.436006944445</v>
      </c>
      <c r="B6321">
        <v>9659</v>
      </c>
      <c r="C6321" t="s">
        <v>1227</v>
      </c>
      <c r="D6321" t="s">
        <v>102</v>
      </c>
      <c r="E6321" t="s">
        <v>1055</v>
      </c>
      <c r="F6321" t="s">
        <v>1228</v>
      </c>
    </row>
    <row r="6322" spans="1:6" x14ac:dyDescent="0.25">
      <c r="A6322" s="1">
        <v>45129.441458333335</v>
      </c>
      <c r="B6322">
        <v>298293</v>
      </c>
      <c r="C6322" t="s">
        <v>1566</v>
      </c>
      <c r="D6322" t="s">
        <v>24</v>
      </c>
      <c r="E6322" t="s">
        <v>1567</v>
      </c>
      <c r="F6322" t="s">
        <v>1568</v>
      </c>
    </row>
    <row r="6323" spans="1:6" x14ac:dyDescent="0.25">
      <c r="A6323" s="1">
        <v>45129.447627314818</v>
      </c>
      <c r="B6323">
        <v>54476</v>
      </c>
      <c r="C6323" t="s">
        <v>1180</v>
      </c>
      <c r="D6323" t="s">
        <v>850</v>
      </c>
      <c r="E6323" t="s">
        <v>851</v>
      </c>
      <c r="F6323" t="s">
        <v>1181</v>
      </c>
    </row>
    <row r="6324" spans="1:6" x14ac:dyDescent="0.25">
      <c r="A6324" s="1">
        <v>45129.762071759258</v>
      </c>
      <c r="B6324">
        <v>168874</v>
      </c>
      <c r="C6324" t="s">
        <v>1947</v>
      </c>
      <c r="D6324" t="s">
        <v>734</v>
      </c>
      <c r="E6324" t="s">
        <v>734</v>
      </c>
      <c r="F6324" t="s">
        <v>1948</v>
      </c>
    </row>
    <row r="6325" spans="1:6" x14ac:dyDescent="0.25">
      <c r="A6325" s="1">
        <v>45130.098182870373</v>
      </c>
      <c r="B6325">
        <v>36153</v>
      </c>
      <c r="C6325" t="s">
        <v>1947</v>
      </c>
      <c r="D6325" t="s">
        <v>734</v>
      </c>
      <c r="E6325" t="s">
        <v>734</v>
      </c>
      <c r="F6325" t="s">
        <v>1948</v>
      </c>
    </row>
    <row r="6326" spans="1:6" x14ac:dyDescent="0.25">
      <c r="A6326" s="1">
        <v>45130.100983796299</v>
      </c>
      <c r="B6326">
        <v>242667</v>
      </c>
      <c r="C6326" t="s">
        <v>1950</v>
      </c>
      <c r="D6326" t="s">
        <v>734</v>
      </c>
      <c r="E6326" t="s">
        <v>734</v>
      </c>
      <c r="F6326" t="s">
        <v>1951</v>
      </c>
    </row>
    <row r="6327" spans="1:6" x14ac:dyDescent="0.25">
      <c r="A6327" s="1">
        <v>45130.102233796293</v>
      </c>
      <c r="B6327">
        <v>106696</v>
      </c>
      <c r="C6327" t="s">
        <v>1953</v>
      </c>
      <c r="D6327" t="s">
        <v>734</v>
      </c>
      <c r="E6327" t="s">
        <v>734</v>
      </c>
      <c r="F6327" t="s">
        <v>1954</v>
      </c>
    </row>
    <row r="6328" spans="1:6" x14ac:dyDescent="0.25">
      <c r="A6328" s="1">
        <v>45130.104247685187</v>
      </c>
      <c r="B6328">
        <v>173429</v>
      </c>
      <c r="C6328" t="s">
        <v>1965</v>
      </c>
      <c r="D6328" t="s">
        <v>734</v>
      </c>
      <c r="E6328" t="s">
        <v>734</v>
      </c>
      <c r="F6328" t="s">
        <v>1966</v>
      </c>
    </row>
    <row r="6329" spans="1:6" x14ac:dyDescent="0.25">
      <c r="A6329" s="1">
        <v>45130.455138888887</v>
      </c>
      <c r="B6329">
        <v>58331</v>
      </c>
      <c r="C6329" t="s">
        <v>1965</v>
      </c>
      <c r="D6329" t="s">
        <v>734</v>
      </c>
      <c r="E6329" t="s">
        <v>734</v>
      </c>
      <c r="F6329" t="s">
        <v>1966</v>
      </c>
    </row>
    <row r="6330" spans="1:6" x14ac:dyDescent="0.25">
      <c r="A6330" s="1">
        <v>45130.45826388889</v>
      </c>
      <c r="B6330">
        <v>270153</v>
      </c>
      <c r="C6330" t="s">
        <v>733</v>
      </c>
      <c r="D6330" t="s">
        <v>734</v>
      </c>
      <c r="E6330" t="s">
        <v>734</v>
      </c>
      <c r="F6330" t="s">
        <v>1968</v>
      </c>
    </row>
    <row r="6331" spans="1:6" x14ac:dyDescent="0.25">
      <c r="A6331" s="1">
        <v>45130.460347222222</v>
      </c>
      <c r="B6331">
        <v>180058</v>
      </c>
      <c r="C6331" t="s">
        <v>1970</v>
      </c>
      <c r="D6331" t="s">
        <v>734</v>
      </c>
      <c r="E6331" t="s">
        <v>734</v>
      </c>
      <c r="F6331" t="s">
        <v>1971</v>
      </c>
    </row>
    <row r="6332" spans="1:6" x14ac:dyDescent="0.25">
      <c r="A6332" s="1">
        <v>45130.462789351855</v>
      </c>
      <c r="B6332">
        <v>211009</v>
      </c>
      <c r="C6332" t="s">
        <v>1973</v>
      </c>
      <c r="D6332" t="s">
        <v>734</v>
      </c>
      <c r="E6332" t="s">
        <v>734</v>
      </c>
      <c r="F6332" t="s">
        <v>1974</v>
      </c>
    </row>
    <row r="6333" spans="1:6" x14ac:dyDescent="0.25">
      <c r="A6333" s="1">
        <v>45130.465162037035</v>
      </c>
      <c r="B6333">
        <v>205028</v>
      </c>
      <c r="C6333" t="s">
        <v>1947</v>
      </c>
      <c r="D6333" t="s">
        <v>734</v>
      </c>
      <c r="E6333" t="s">
        <v>734</v>
      </c>
      <c r="F6333" t="s">
        <v>1948</v>
      </c>
    </row>
    <row r="6334" spans="1:6" x14ac:dyDescent="0.25">
      <c r="A6334" s="1">
        <v>45130.467974537038</v>
      </c>
      <c r="B6334">
        <v>242667</v>
      </c>
      <c r="C6334" t="s">
        <v>1950</v>
      </c>
      <c r="D6334" t="s">
        <v>734</v>
      </c>
      <c r="E6334" t="s">
        <v>734</v>
      </c>
      <c r="F6334" t="s">
        <v>1951</v>
      </c>
    </row>
    <row r="6335" spans="1:6" x14ac:dyDescent="0.25">
      <c r="A6335" s="1">
        <v>45130.470416666663</v>
      </c>
      <c r="B6335">
        <v>210604</v>
      </c>
      <c r="C6335" t="s">
        <v>1953</v>
      </c>
      <c r="D6335" t="s">
        <v>734</v>
      </c>
      <c r="E6335" t="s">
        <v>734</v>
      </c>
      <c r="F6335" t="s">
        <v>1954</v>
      </c>
    </row>
    <row r="6336" spans="1:6" x14ac:dyDescent="0.25">
      <c r="A6336" s="1">
        <v>45130.472627314812</v>
      </c>
      <c r="B6336">
        <v>190932</v>
      </c>
      <c r="C6336" t="s">
        <v>1956</v>
      </c>
      <c r="D6336" t="s">
        <v>734</v>
      </c>
      <c r="E6336" t="s">
        <v>734</v>
      </c>
      <c r="F6336" t="s">
        <v>1957</v>
      </c>
    </row>
    <row r="6337" spans="1:6" x14ac:dyDescent="0.25">
      <c r="A6337" s="1">
        <v>45130.638194444444</v>
      </c>
      <c r="B6337">
        <v>254684</v>
      </c>
      <c r="C6337" t="s">
        <v>1959</v>
      </c>
      <c r="D6337" t="s">
        <v>734</v>
      </c>
      <c r="E6337" t="s">
        <v>734</v>
      </c>
      <c r="F6337" t="s">
        <v>1960</v>
      </c>
    </row>
    <row r="6338" spans="1:6" x14ac:dyDescent="0.25">
      <c r="A6338" s="1">
        <v>45130.641504629632</v>
      </c>
      <c r="B6338">
        <v>285946</v>
      </c>
      <c r="C6338" t="s">
        <v>1962</v>
      </c>
      <c r="D6338" t="s">
        <v>734</v>
      </c>
      <c r="E6338" t="s">
        <v>734</v>
      </c>
      <c r="F6338" t="s">
        <v>1963</v>
      </c>
    </row>
    <row r="6339" spans="1:6" x14ac:dyDescent="0.25">
      <c r="A6339" s="1">
        <v>45130.64434027778</v>
      </c>
      <c r="B6339">
        <v>231750</v>
      </c>
      <c r="C6339" t="s">
        <v>1965</v>
      </c>
      <c r="D6339" t="s">
        <v>734</v>
      </c>
      <c r="E6339" t="s">
        <v>734</v>
      </c>
      <c r="F6339" t="s">
        <v>1966</v>
      </c>
    </row>
    <row r="6340" spans="1:6" x14ac:dyDescent="0.25">
      <c r="A6340" s="1">
        <v>45130.647465277776</v>
      </c>
      <c r="B6340">
        <v>270153</v>
      </c>
      <c r="C6340" t="s">
        <v>733</v>
      </c>
      <c r="D6340" t="s">
        <v>734</v>
      </c>
      <c r="E6340" t="s">
        <v>734</v>
      </c>
      <c r="F6340" t="s">
        <v>1968</v>
      </c>
    </row>
    <row r="6341" spans="1:6" x14ac:dyDescent="0.25">
      <c r="A6341" s="1">
        <v>45130.649548611109</v>
      </c>
      <c r="B6341">
        <v>180058</v>
      </c>
      <c r="C6341" t="s">
        <v>1970</v>
      </c>
      <c r="D6341" t="s">
        <v>734</v>
      </c>
      <c r="E6341" t="s">
        <v>734</v>
      </c>
      <c r="F6341" t="s">
        <v>1971</v>
      </c>
    </row>
    <row r="6342" spans="1:6" x14ac:dyDescent="0.25">
      <c r="A6342" s="1">
        <v>45130.651990740742</v>
      </c>
      <c r="B6342">
        <v>211009</v>
      </c>
      <c r="C6342" t="s">
        <v>1973</v>
      </c>
      <c r="D6342" t="s">
        <v>734</v>
      </c>
      <c r="E6342" t="s">
        <v>734</v>
      </c>
      <c r="F6342" t="s">
        <v>1974</v>
      </c>
    </row>
    <row r="6343" spans="1:6" x14ac:dyDescent="0.25">
      <c r="A6343" s="1">
        <v>45130.654363425929</v>
      </c>
      <c r="B6343">
        <v>205028</v>
      </c>
      <c r="C6343" t="s">
        <v>1947</v>
      </c>
      <c r="D6343" t="s">
        <v>734</v>
      </c>
      <c r="E6343" t="s">
        <v>734</v>
      </c>
      <c r="F6343" t="s">
        <v>1948</v>
      </c>
    </row>
    <row r="6344" spans="1:6" x14ac:dyDescent="0.25">
      <c r="A6344" s="1">
        <v>45130.657997685186</v>
      </c>
      <c r="B6344">
        <v>76867</v>
      </c>
      <c r="C6344" t="s">
        <v>1950</v>
      </c>
      <c r="D6344" t="s">
        <v>734</v>
      </c>
      <c r="E6344" t="s">
        <v>734</v>
      </c>
      <c r="F6344" t="s">
        <v>1951</v>
      </c>
    </row>
    <row r="6345" spans="1:6" x14ac:dyDescent="0.25">
      <c r="A6345" s="1">
        <v>45130.666145833333</v>
      </c>
      <c r="B6345">
        <v>106835</v>
      </c>
      <c r="C6345" t="s">
        <v>1953</v>
      </c>
      <c r="D6345" t="s">
        <v>734</v>
      </c>
      <c r="E6345" t="s">
        <v>734</v>
      </c>
      <c r="F6345" t="s">
        <v>1954</v>
      </c>
    </row>
    <row r="6346" spans="1:6" x14ac:dyDescent="0.25">
      <c r="A6346" s="1">
        <v>45131.152812499997</v>
      </c>
      <c r="B6346">
        <v>104036</v>
      </c>
      <c r="C6346" t="s">
        <v>1953</v>
      </c>
      <c r="D6346" t="s">
        <v>734</v>
      </c>
      <c r="E6346" t="s">
        <v>734</v>
      </c>
      <c r="F6346" t="s">
        <v>1954</v>
      </c>
    </row>
    <row r="6347" spans="1:6" x14ac:dyDescent="0.25">
      <c r="A6347" s="1">
        <v>45131.157025462962</v>
      </c>
      <c r="B6347">
        <v>210604</v>
      </c>
      <c r="C6347" t="s">
        <v>1953</v>
      </c>
      <c r="D6347" t="s">
        <v>734</v>
      </c>
      <c r="E6347" t="s">
        <v>734</v>
      </c>
      <c r="F6347" t="s">
        <v>1954</v>
      </c>
    </row>
    <row r="6348" spans="1:6" x14ac:dyDescent="0.25">
      <c r="A6348" s="1">
        <v>45131.160219907404</v>
      </c>
      <c r="B6348">
        <v>210604</v>
      </c>
      <c r="C6348" t="s">
        <v>1953</v>
      </c>
      <c r="D6348" t="s">
        <v>734</v>
      </c>
      <c r="E6348" t="s">
        <v>734</v>
      </c>
      <c r="F6348" t="s">
        <v>1954</v>
      </c>
    </row>
    <row r="6349" spans="1:6" x14ac:dyDescent="0.25">
      <c r="A6349" s="1">
        <v>45131.162662037037</v>
      </c>
      <c r="B6349">
        <v>210604</v>
      </c>
      <c r="C6349" t="s">
        <v>1953</v>
      </c>
      <c r="D6349" t="s">
        <v>734</v>
      </c>
      <c r="E6349" t="s">
        <v>734</v>
      </c>
      <c r="F6349" t="s">
        <v>1954</v>
      </c>
    </row>
    <row r="6350" spans="1:6" x14ac:dyDescent="0.25">
      <c r="A6350" s="1">
        <v>45131.164756944447</v>
      </c>
      <c r="B6350">
        <v>146472</v>
      </c>
      <c r="C6350" t="s">
        <v>1953</v>
      </c>
      <c r="D6350" t="s">
        <v>734</v>
      </c>
      <c r="E6350" t="s">
        <v>734</v>
      </c>
      <c r="F6350" t="s">
        <v>1954</v>
      </c>
    </row>
    <row r="6351" spans="1:6" x14ac:dyDescent="0.25">
      <c r="A6351" s="1">
        <v>45131.545520833337</v>
      </c>
      <c r="B6351">
        <v>227960</v>
      </c>
      <c r="C6351" t="s">
        <v>1502</v>
      </c>
      <c r="D6351" t="s">
        <v>535</v>
      </c>
      <c r="E6351" t="s">
        <v>1121</v>
      </c>
      <c r="F6351" t="s">
        <v>3482</v>
      </c>
    </row>
    <row r="6352" spans="1:6" x14ac:dyDescent="0.25">
      <c r="A6352" s="1">
        <v>45131.548657407409</v>
      </c>
      <c r="B6352">
        <v>270600</v>
      </c>
      <c r="C6352" t="s">
        <v>33</v>
      </c>
      <c r="D6352" t="s">
        <v>34</v>
      </c>
      <c r="E6352" t="s">
        <v>35</v>
      </c>
      <c r="F6352" t="s">
        <v>36</v>
      </c>
    </row>
    <row r="6353" spans="1:6" x14ac:dyDescent="0.25">
      <c r="A6353" s="1">
        <v>45131.549814814818</v>
      </c>
      <c r="B6353">
        <v>99027</v>
      </c>
      <c r="C6353" t="s">
        <v>1269</v>
      </c>
      <c r="D6353" t="s">
        <v>445</v>
      </c>
      <c r="E6353" t="s">
        <v>518</v>
      </c>
      <c r="F6353" t="s">
        <v>1270</v>
      </c>
    </row>
    <row r="6354" spans="1:6" x14ac:dyDescent="0.25">
      <c r="A6354" s="1">
        <v>45131.552175925928</v>
      </c>
      <c r="B6354">
        <v>205028</v>
      </c>
      <c r="C6354" t="s">
        <v>1947</v>
      </c>
      <c r="D6354" t="s">
        <v>734</v>
      </c>
      <c r="E6354" t="s">
        <v>734</v>
      </c>
      <c r="F6354" t="s">
        <v>1948</v>
      </c>
    </row>
    <row r="6355" spans="1:6" x14ac:dyDescent="0.25">
      <c r="A6355" s="1">
        <v>45131.554988425924</v>
      </c>
      <c r="B6355">
        <v>242667</v>
      </c>
      <c r="C6355" t="s">
        <v>1950</v>
      </c>
      <c r="D6355" t="s">
        <v>734</v>
      </c>
      <c r="E6355" t="s">
        <v>734</v>
      </c>
      <c r="F6355" t="s">
        <v>1951</v>
      </c>
    </row>
    <row r="6356" spans="1:6" x14ac:dyDescent="0.25">
      <c r="A6356" s="1">
        <v>45131.557430555556</v>
      </c>
      <c r="B6356">
        <v>210604</v>
      </c>
      <c r="C6356" t="s">
        <v>1953</v>
      </c>
      <c r="D6356" t="s">
        <v>734</v>
      </c>
      <c r="E6356" t="s">
        <v>734</v>
      </c>
      <c r="F6356" t="s">
        <v>1954</v>
      </c>
    </row>
    <row r="6357" spans="1:6" x14ac:dyDescent="0.25">
      <c r="A6357" s="1">
        <v>45131.559641203705</v>
      </c>
      <c r="B6357">
        <v>190932</v>
      </c>
      <c r="C6357" t="s">
        <v>1956</v>
      </c>
      <c r="D6357" t="s">
        <v>734</v>
      </c>
      <c r="E6357" t="s">
        <v>734</v>
      </c>
      <c r="F6357" t="s">
        <v>1957</v>
      </c>
    </row>
    <row r="6358" spans="1:6" x14ac:dyDescent="0.25">
      <c r="A6358" s="1">
        <v>45131.562581018516</v>
      </c>
      <c r="B6358">
        <v>254684</v>
      </c>
      <c r="C6358" t="s">
        <v>1959</v>
      </c>
      <c r="D6358" t="s">
        <v>734</v>
      </c>
      <c r="E6358" t="s">
        <v>734</v>
      </c>
      <c r="F6358" t="s">
        <v>1960</v>
      </c>
    </row>
    <row r="6359" spans="1:6" x14ac:dyDescent="0.25">
      <c r="A6359" s="1">
        <v>45131.565891203703</v>
      </c>
      <c r="B6359">
        <v>285946</v>
      </c>
      <c r="C6359" t="s">
        <v>1962</v>
      </c>
      <c r="D6359" t="s">
        <v>734</v>
      </c>
      <c r="E6359" t="s">
        <v>734</v>
      </c>
      <c r="F6359" t="s">
        <v>1963</v>
      </c>
    </row>
    <row r="6360" spans="1:6" x14ac:dyDescent="0.25">
      <c r="A6360" s="1">
        <v>45131.689305555556</v>
      </c>
      <c r="B6360">
        <v>231750</v>
      </c>
      <c r="C6360" t="s">
        <v>1965</v>
      </c>
      <c r="D6360" t="s">
        <v>734</v>
      </c>
      <c r="E6360" t="s">
        <v>734</v>
      </c>
      <c r="F6360" t="s">
        <v>1966</v>
      </c>
    </row>
    <row r="6361" spans="1:6" x14ac:dyDescent="0.25">
      <c r="A6361" s="1">
        <v>45131.692430555559</v>
      </c>
      <c r="B6361">
        <v>270153</v>
      </c>
      <c r="C6361" t="s">
        <v>733</v>
      </c>
      <c r="D6361" t="s">
        <v>734</v>
      </c>
      <c r="E6361" t="s">
        <v>734</v>
      </c>
      <c r="F6361" t="s">
        <v>1968</v>
      </c>
    </row>
    <row r="6362" spans="1:6" x14ac:dyDescent="0.25">
      <c r="A6362" s="1">
        <v>45131.694513888891</v>
      </c>
      <c r="B6362">
        <v>180058</v>
      </c>
      <c r="C6362" t="s">
        <v>1970</v>
      </c>
      <c r="D6362" t="s">
        <v>734</v>
      </c>
      <c r="E6362" t="s">
        <v>734</v>
      </c>
      <c r="F6362" t="s">
        <v>1971</v>
      </c>
    </row>
    <row r="6363" spans="1:6" x14ac:dyDescent="0.25">
      <c r="A6363" s="1">
        <v>45131.696967592594</v>
      </c>
      <c r="B6363">
        <v>211009</v>
      </c>
      <c r="C6363" t="s">
        <v>1973</v>
      </c>
      <c r="D6363" t="s">
        <v>734</v>
      </c>
      <c r="E6363" t="s">
        <v>734</v>
      </c>
      <c r="F6363" t="s">
        <v>1974</v>
      </c>
    </row>
    <row r="6364" spans="1:6" x14ac:dyDescent="0.25">
      <c r="A6364" s="1">
        <v>45131.699340277781</v>
      </c>
      <c r="B6364">
        <v>205028</v>
      </c>
      <c r="C6364" t="s">
        <v>1947</v>
      </c>
      <c r="D6364" t="s">
        <v>734</v>
      </c>
      <c r="E6364" t="s">
        <v>734</v>
      </c>
      <c r="F6364" t="s">
        <v>1948</v>
      </c>
    </row>
    <row r="6365" spans="1:6" x14ac:dyDescent="0.25">
      <c r="A6365" s="1">
        <v>45131.702152777776</v>
      </c>
      <c r="B6365">
        <v>242667</v>
      </c>
      <c r="C6365" t="s">
        <v>1950</v>
      </c>
      <c r="D6365" t="s">
        <v>734</v>
      </c>
      <c r="E6365" t="s">
        <v>734</v>
      </c>
      <c r="F6365" t="s">
        <v>1951</v>
      </c>
    </row>
    <row r="6366" spans="1:6" x14ac:dyDescent="0.25">
      <c r="A6366" s="1">
        <v>45131.704594907409</v>
      </c>
      <c r="B6366">
        <v>210604</v>
      </c>
      <c r="C6366" t="s">
        <v>1953</v>
      </c>
      <c r="D6366" t="s">
        <v>734</v>
      </c>
      <c r="E6366" t="s">
        <v>734</v>
      </c>
      <c r="F6366" t="s">
        <v>1954</v>
      </c>
    </row>
    <row r="6367" spans="1:6" x14ac:dyDescent="0.25">
      <c r="A6367" s="1">
        <v>45131.706805555557</v>
      </c>
      <c r="B6367">
        <v>190932</v>
      </c>
      <c r="C6367" t="s">
        <v>1956</v>
      </c>
      <c r="D6367" t="s">
        <v>734</v>
      </c>
      <c r="E6367" t="s">
        <v>734</v>
      </c>
      <c r="F6367" t="s">
        <v>1957</v>
      </c>
    </row>
    <row r="6368" spans="1:6" x14ac:dyDescent="0.25">
      <c r="A6368" s="1">
        <v>45131.709745370368</v>
      </c>
      <c r="B6368">
        <v>254684</v>
      </c>
      <c r="C6368" t="s">
        <v>1959</v>
      </c>
      <c r="D6368" t="s">
        <v>734</v>
      </c>
      <c r="E6368" t="s">
        <v>734</v>
      </c>
      <c r="F6368" t="s">
        <v>1960</v>
      </c>
    </row>
    <row r="6369" spans="1:6" x14ac:dyDescent="0.25">
      <c r="A6369" s="1">
        <v>45131.713055555556</v>
      </c>
      <c r="B6369">
        <v>285946</v>
      </c>
      <c r="C6369" t="s">
        <v>1962</v>
      </c>
      <c r="D6369" t="s">
        <v>734</v>
      </c>
      <c r="E6369" t="s">
        <v>734</v>
      </c>
      <c r="F6369" t="s">
        <v>1963</v>
      </c>
    </row>
    <row r="6370" spans="1:6" x14ac:dyDescent="0.25">
      <c r="A6370" s="1">
        <v>45131.715740740743</v>
      </c>
      <c r="B6370">
        <v>231750</v>
      </c>
      <c r="C6370" t="s">
        <v>1965</v>
      </c>
      <c r="D6370" t="s">
        <v>734</v>
      </c>
      <c r="E6370" t="s">
        <v>734</v>
      </c>
      <c r="F6370" t="s">
        <v>1966</v>
      </c>
    </row>
    <row r="6371" spans="1:6" x14ac:dyDescent="0.25">
      <c r="A6371" s="1">
        <v>45131.718865740739</v>
      </c>
      <c r="B6371">
        <v>270153</v>
      </c>
      <c r="C6371" t="s">
        <v>733</v>
      </c>
      <c r="D6371" t="s">
        <v>734</v>
      </c>
      <c r="E6371" t="s">
        <v>734</v>
      </c>
      <c r="F6371" t="s">
        <v>1968</v>
      </c>
    </row>
    <row r="6372" spans="1:6" x14ac:dyDescent="0.25">
      <c r="A6372" s="1">
        <v>45131.720949074072</v>
      </c>
      <c r="B6372">
        <v>180058</v>
      </c>
      <c r="C6372" t="s">
        <v>1970</v>
      </c>
      <c r="D6372" t="s">
        <v>734</v>
      </c>
      <c r="E6372" t="s">
        <v>734</v>
      </c>
      <c r="F6372" t="s">
        <v>1971</v>
      </c>
    </row>
    <row r="6373" spans="1:6" x14ac:dyDescent="0.25">
      <c r="A6373" s="1">
        <v>45131.723391203705</v>
      </c>
      <c r="B6373">
        <v>211009</v>
      </c>
      <c r="C6373" t="s">
        <v>1973</v>
      </c>
      <c r="D6373" t="s">
        <v>734</v>
      </c>
      <c r="E6373" t="s">
        <v>734</v>
      </c>
      <c r="F6373" t="s">
        <v>1974</v>
      </c>
    </row>
    <row r="6374" spans="1:6" x14ac:dyDescent="0.25">
      <c r="A6374" s="1">
        <v>45131.725775462961</v>
      </c>
      <c r="B6374">
        <v>205028</v>
      </c>
      <c r="C6374" t="s">
        <v>1947</v>
      </c>
      <c r="D6374" t="s">
        <v>734</v>
      </c>
      <c r="E6374" t="s">
        <v>734</v>
      </c>
      <c r="F6374" t="s">
        <v>1948</v>
      </c>
    </row>
    <row r="6375" spans="1:6" x14ac:dyDescent="0.25">
      <c r="A6375" s="1">
        <v>45131.728576388887</v>
      </c>
      <c r="B6375">
        <v>242667</v>
      </c>
      <c r="C6375" t="s">
        <v>1950</v>
      </c>
      <c r="D6375" t="s">
        <v>734</v>
      </c>
      <c r="E6375" t="s">
        <v>734</v>
      </c>
      <c r="F6375" t="s">
        <v>1951</v>
      </c>
    </row>
    <row r="6376" spans="1:6" x14ac:dyDescent="0.25">
      <c r="A6376" s="1">
        <v>45131.73101851852</v>
      </c>
      <c r="B6376">
        <v>210604</v>
      </c>
      <c r="C6376" t="s">
        <v>1953</v>
      </c>
      <c r="D6376" t="s">
        <v>734</v>
      </c>
      <c r="E6376" t="s">
        <v>734</v>
      </c>
      <c r="F6376" t="s">
        <v>1954</v>
      </c>
    </row>
    <row r="6377" spans="1:6" x14ac:dyDescent="0.25">
      <c r="A6377" s="1">
        <v>45131.733472222222</v>
      </c>
      <c r="B6377">
        <v>190932</v>
      </c>
      <c r="C6377" t="s">
        <v>1956</v>
      </c>
      <c r="D6377" t="s">
        <v>734</v>
      </c>
      <c r="E6377" t="s">
        <v>734</v>
      </c>
      <c r="F6377" t="s">
        <v>1957</v>
      </c>
    </row>
    <row r="6378" spans="1:6" x14ac:dyDescent="0.25">
      <c r="A6378" s="1">
        <v>45131.737488425926</v>
      </c>
      <c r="B6378">
        <v>137032</v>
      </c>
      <c r="C6378" t="s">
        <v>1959</v>
      </c>
      <c r="D6378" t="s">
        <v>734</v>
      </c>
      <c r="E6378" t="s">
        <v>734</v>
      </c>
      <c r="F6378" t="s">
        <v>1960</v>
      </c>
    </row>
    <row r="6379" spans="1:6" x14ac:dyDescent="0.25">
      <c r="A6379" s="1">
        <v>45133.161273148151</v>
      </c>
      <c r="B6379">
        <v>205028</v>
      </c>
      <c r="C6379" t="s">
        <v>1947</v>
      </c>
      <c r="D6379" t="s">
        <v>734</v>
      </c>
      <c r="E6379" t="s">
        <v>734</v>
      </c>
      <c r="F6379" t="s">
        <v>1948</v>
      </c>
    </row>
    <row r="6380" spans="1:6" x14ac:dyDescent="0.25">
      <c r="A6380" s="1">
        <v>45133.165034722224</v>
      </c>
      <c r="B6380">
        <v>242667</v>
      </c>
      <c r="C6380" t="s">
        <v>1950</v>
      </c>
      <c r="D6380" t="s">
        <v>734</v>
      </c>
      <c r="E6380" t="s">
        <v>734</v>
      </c>
      <c r="F6380" t="s">
        <v>1951</v>
      </c>
    </row>
    <row r="6381" spans="1:6" x14ac:dyDescent="0.25">
      <c r="A6381" s="1">
        <v>45133.16747685185</v>
      </c>
      <c r="B6381">
        <v>210604</v>
      </c>
      <c r="C6381" t="s">
        <v>1953</v>
      </c>
      <c r="D6381" t="s">
        <v>734</v>
      </c>
      <c r="E6381" t="s">
        <v>734</v>
      </c>
      <c r="F6381" t="s">
        <v>1954</v>
      </c>
    </row>
    <row r="6382" spans="1:6" x14ac:dyDescent="0.25">
      <c r="A6382" s="1">
        <v>45133.169675925928</v>
      </c>
      <c r="B6382">
        <v>190932</v>
      </c>
      <c r="C6382" t="s">
        <v>1956</v>
      </c>
      <c r="D6382" t="s">
        <v>734</v>
      </c>
      <c r="E6382" t="s">
        <v>734</v>
      </c>
      <c r="F6382" t="s">
        <v>1957</v>
      </c>
    </row>
    <row r="6383" spans="1:6" x14ac:dyDescent="0.25">
      <c r="A6383" s="1">
        <v>45133.172615740739</v>
      </c>
      <c r="B6383">
        <v>254684</v>
      </c>
      <c r="C6383" t="s">
        <v>1959</v>
      </c>
      <c r="D6383" t="s">
        <v>734</v>
      </c>
      <c r="E6383" t="s">
        <v>734</v>
      </c>
      <c r="F6383" t="s">
        <v>1960</v>
      </c>
    </row>
    <row r="6384" spans="1:6" x14ac:dyDescent="0.25">
      <c r="A6384" s="1">
        <v>45133.175925925927</v>
      </c>
      <c r="B6384">
        <v>285946</v>
      </c>
      <c r="C6384" t="s">
        <v>1962</v>
      </c>
      <c r="D6384" t="s">
        <v>734</v>
      </c>
      <c r="E6384" t="s">
        <v>734</v>
      </c>
      <c r="F6384" t="s">
        <v>1963</v>
      </c>
    </row>
    <row r="6385" spans="1:6" x14ac:dyDescent="0.25">
      <c r="A6385" s="1">
        <v>45133.178611111114</v>
      </c>
      <c r="B6385">
        <v>231750</v>
      </c>
      <c r="C6385" t="s">
        <v>1965</v>
      </c>
      <c r="D6385" t="s">
        <v>734</v>
      </c>
      <c r="E6385" t="s">
        <v>734</v>
      </c>
      <c r="F6385" t="s">
        <v>1966</v>
      </c>
    </row>
    <row r="6386" spans="1:6" x14ac:dyDescent="0.25">
      <c r="A6386" s="1">
        <v>45133.18173611111</v>
      </c>
      <c r="B6386">
        <v>270153</v>
      </c>
      <c r="C6386" t="s">
        <v>733</v>
      </c>
      <c r="D6386" t="s">
        <v>734</v>
      </c>
      <c r="E6386" t="s">
        <v>734</v>
      </c>
      <c r="F6386" t="s">
        <v>1968</v>
      </c>
    </row>
    <row r="6387" spans="1:6" x14ac:dyDescent="0.25">
      <c r="A6387" s="1">
        <v>45133.183819444443</v>
      </c>
      <c r="B6387">
        <v>180058</v>
      </c>
      <c r="C6387" t="s">
        <v>1970</v>
      </c>
      <c r="D6387" t="s">
        <v>734</v>
      </c>
      <c r="E6387" t="s">
        <v>734</v>
      </c>
      <c r="F6387" t="s">
        <v>1971</v>
      </c>
    </row>
    <row r="6388" spans="1:6" x14ac:dyDescent="0.25">
      <c r="A6388" s="1">
        <v>45133.186261574076</v>
      </c>
      <c r="B6388">
        <v>211009</v>
      </c>
      <c r="C6388" t="s">
        <v>1973</v>
      </c>
      <c r="D6388" t="s">
        <v>734</v>
      </c>
      <c r="E6388" t="s">
        <v>734</v>
      </c>
      <c r="F6388" t="s">
        <v>1974</v>
      </c>
    </row>
    <row r="6389" spans="1:6" x14ac:dyDescent="0.25">
      <c r="A6389" s="1">
        <v>45133.188645833332</v>
      </c>
      <c r="B6389">
        <v>205028</v>
      </c>
      <c r="C6389" t="s">
        <v>1947</v>
      </c>
      <c r="D6389" t="s">
        <v>734</v>
      </c>
      <c r="E6389" t="s">
        <v>734</v>
      </c>
      <c r="F6389" t="s">
        <v>1948</v>
      </c>
    </row>
    <row r="6390" spans="1:6" x14ac:dyDescent="0.25">
      <c r="A6390" s="1">
        <v>45133.191446759258</v>
      </c>
      <c r="B6390">
        <v>242667</v>
      </c>
      <c r="C6390" t="s">
        <v>1950</v>
      </c>
      <c r="D6390" t="s">
        <v>734</v>
      </c>
      <c r="E6390" t="s">
        <v>734</v>
      </c>
      <c r="F6390" t="s">
        <v>1951</v>
      </c>
    </row>
    <row r="6391" spans="1:6" x14ac:dyDescent="0.25">
      <c r="A6391" s="1">
        <v>45133.193888888891</v>
      </c>
      <c r="B6391">
        <v>210604</v>
      </c>
      <c r="C6391" t="s">
        <v>1953</v>
      </c>
      <c r="D6391" t="s">
        <v>734</v>
      </c>
      <c r="E6391" t="s">
        <v>734</v>
      </c>
      <c r="F6391" t="s">
        <v>1954</v>
      </c>
    </row>
    <row r="6392" spans="1:6" x14ac:dyDescent="0.25">
      <c r="A6392" s="1">
        <v>45133.196099537039</v>
      </c>
      <c r="B6392">
        <v>190932</v>
      </c>
      <c r="C6392" t="s">
        <v>1956</v>
      </c>
      <c r="D6392" t="s">
        <v>734</v>
      </c>
      <c r="E6392" t="s">
        <v>734</v>
      </c>
      <c r="F6392" t="s">
        <v>1957</v>
      </c>
    </row>
    <row r="6393" spans="1:6" x14ac:dyDescent="0.25">
      <c r="A6393" s="1">
        <v>45133.199293981481</v>
      </c>
      <c r="B6393">
        <v>254684</v>
      </c>
      <c r="C6393" t="s">
        <v>1959</v>
      </c>
      <c r="D6393" t="s">
        <v>734</v>
      </c>
      <c r="E6393" t="s">
        <v>734</v>
      </c>
      <c r="F6393" t="s">
        <v>1960</v>
      </c>
    </row>
    <row r="6394" spans="1:6" x14ac:dyDescent="0.25">
      <c r="A6394" s="1">
        <v>45133.202604166669</v>
      </c>
      <c r="B6394">
        <v>285946</v>
      </c>
      <c r="C6394" t="s">
        <v>1962</v>
      </c>
      <c r="D6394" t="s">
        <v>734</v>
      </c>
      <c r="E6394" t="s">
        <v>734</v>
      </c>
      <c r="F6394" t="s">
        <v>1963</v>
      </c>
    </row>
    <row r="6395" spans="1:6" x14ac:dyDescent="0.25">
      <c r="A6395" s="1">
        <v>45133.205289351848</v>
      </c>
      <c r="B6395">
        <v>231750</v>
      </c>
      <c r="C6395" t="s">
        <v>1965</v>
      </c>
      <c r="D6395" t="s">
        <v>734</v>
      </c>
      <c r="E6395" t="s">
        <v>734</v>
      </c>
      <c r="F6395" t="s">
        <v>1966</v>
      </c>
    </row>
    <row r="6396" spans="1:6" x14ac:dyDescent="0.25">
      <c r="A6396" s="1">
        <v>45133.207499999997</v>
      </c>
      <c r="B6396">
        <v>190143</v>
      </c>
      <c r="C6396" t="s">
        <v>733</v>
      </c>
      <c r="D6396" t="s">
        <v>734</v>
      </c>
      <c r="E6396" t="s">
        <v>734</v>
      </c>
      <c r="F6396" t="s">
        <v>1968</v>
      </c>
    </row>
    <row r="6397" spans="1:6" x14ac:dyDescent="0.25">
      <c r="A6397" s="1">
        <v>45133.210902777777</v>
      </c>
      <c r="B6397">
        <v>205028</v>
      </c>
      <c r="C6397" t="s">
        <v>1947</v>
      </c>
      <c r="D6397" t="s">
        <v>734</v>
      </c>
      <c r="E6397" t="s">
        <v>734</v>
      </c>
      <c r="F6397" t="s">
        <v>1948</v>
      </c>
    </row>
    <row r="6398" spans="1:6" x14ac:dyDescent="0.25">
      <c r="A6398" s="1">
        <v>45133.41302083333</v>
      </c>
      <c r="B6398">
        <v>211839</v>
      </c>
      <c r="C6398" t="s">
        <v>1950</v>
      </c>
      <c r="D6398" t="s">
        <v>734</v>
      </c>
      <c r="E6398" t="s">
        <v>734</v>
      </c>
      <c r="F6398" t="s">
        <v>1951</v>
      </c>
    </row>
    <row r="6399" spans="1:6" x14ac:dyDescent="0.25">
      <c r="A6399" s="1">
        <v>45133.415381944447</v>
      </c>
      <c r="B6399">
        <v>205028</v>
      </c>
      <c r="C6399" t="s">
        <v>1947</v>
      </c>
      <c r="D6399" t="s">
        <v>734</v>
      </c>
      <c r="E6399" t="s">
        <v>734</v>
      </c>
      <c r="F6399" t="s">
        <v>1948</v>
      </c>
    </row>
    <row r="6400" spans="1:6" x14ac:dyDescent="0.25">
      <c r="A6400" s="1">
        <v>45133.418194444443</v>
      </c>
      <c r="B6400">
        <v>242667</v>
      </c>
      <c r="C6400" t="s">
        <v>1950</v>
      </c>
      <c r="D6400" t="s">
        <v>734</v>
      </c>
      <c r="E6400" t="s">
        <v>734</v>
      </c>
      <c r="F6400" t="s">
        <v>1951</v>
      </c>
    </row>
    <row r="6401" spans="1:6" x14ac:dyDescent="0.25">
      <c r="A6401" s="1">
        <v>45133.420624999999</v>
      </c>
      <c r="B6401">
        <v>210604</v>
      </c>
      <c r="C6401" t="s">
        <v>1953</v>
      </c>
      <c r="D6401" t="s">
        <v>734</v>
      </c>
      <c r="E6401" t="s">
        <v>734</v>
      </c>
      <c r="F6401" t="s">
        <v>1954</v>
      </c>
    </row>
    <row r="6402" spans="1:6" x14ac:dyDescent="0.25">
      <c r="A6402" s="1">
        <v>45133.422835648147</v>
      </c>
      <c r="B6402">
        <v>190932</v>
      </c>
      <c r="C6402" t="s">
        <v>1956</v>
      </c>
      <c r="D6402" t="s">
        <v>734</v>
      </c>
      <c r="E6402" t="s">
        <v>734</v>
      </c>
      <c r="F6402" t="s">
        <v>1957</v>
      </c>
    </row>
    <row r="6403" spans="1:6" x14ac:dyDescent="0.25">
      <c r="A6403" s="1">
        <v>45133.425787037035</v>
      </c>
      <c r="B6403">
        <v>254684</v>
      </c>
      <c r="C6403" t="s">
        <v>1959</v>
      </c>
      <c r="D6403" t="s">
        <v>734</v>
      </c>
      <c r="E6403" t="s">
        <v>734</v>
      </c>
      <c r="F6403" t="s">
        <v>1960</v>
      </c>
    </row>
    <row r="6404" spans="1:6" x14ac:dyDescent="0.25">
      <c r="A6404" s="1">
        <v>45133.426712962966</v>
      </c>
      <c r="B6404">
        <v>78488</v>
      </c>
      <c r="C6404" t="s">
        <v>1962</v>
      </c>
      <c r="D6404" t="s">
        <v>734</v>
      </c>
      <c r="E6404" t="s">
        <v>734</v>
      </c>
      <c r="F6404" t="s">
        <v>1963</v>
      </c>
    </row>
    <row r="6405" spans="1:6" x14ac:dyDescent="0.25">
      <c r="A6405" s="1">
        <v>45133.545682870368</v>
      </c>
      <c r="B6405">
        <v>227253</v>
      </c>
      <c r="C6405" t="s">
        <v>1965</v>
      </c>
      <c r="D6405" t="s">
        <v>734</v>
      </c>
      <c r="E6405" t="s">
        <v>734</v>
      </c>
      <c r="F6405" t="s">
        <v>1966</v>
      </c>
    </row>
    <row r="6406" spans="1:6" x14ac:dyDescent="0.25">
      <c r="A6406" s="1">
        <v>45134.449467592596</v>
      </c>
      <c r="B6406">
        <v>131355</v>
      </c>
      <c r="C6406" t="s">
        <v>1947</v>
      </c>
      <c r="D6406" t="s">
        <v>734</v>
      </c>
      <c r="E6406" t="s">
        <v>734</v>
      </c>
      <c r="F6406" t="s">
        <v>1948</v>
      </c>
    </row>
    <row r="6407" spans="1:6" x14ac:dyDescent="0.25">
      <c r="A6407" s="1">
        <v>45134.544664351852</v>
      </c>
      <c r="B6407">
        <v>73671</v>
      </c>
      <c r="C6407" t="s">
        <v>1947</v>
      </c>
      <c r="D6407" t="s">
        <v>734</v>
      </c>
      <c r="E6407" t="s">
        <v>734</v>
      </c>
      <c r="F6407" t="s">
        <v>1948</v>
      </c>
    </row>
    <row r="6408" spans="1:6" x14ac:dyDescent="0.25">
      <c r="A6408" s="1">
        <v>45134.547476851854</v>
      </c>
      <c r="B6408">
        <v>242667</v>
      </c>
      <c r="C6408" t="s">
        <v>1950</v>
      </c>
      <c r="D6408" t="s">
        <v>734</v>
      </c>
      <c r="E6408" t="s">
        <v>734</v>
      </c>
      <c r="F6408" t="s">
        <v>1951</v>
      </c>
    </row>
    <row r="6409" spans="1:6" x14ac:dyDescent="0.25">
      <c r="A6409" s="1">
        <v>45134.549907407411</v>
      </c>
      <c r="B6409">
        <v>210604</v>
      </c>
      <c r="C6409" t="s">
        <v>1953</v>
      </c>
      <c r="D6409" t="s">
        <v>734</v>
      </c>
      <c r="E6409" t="s">
        <v>734</v>
      </c>
      <c r="F6409" t="s">
        <v>1954</v>
      </c>
    </row>
    <row r="6410" spans="1:6" x14ac:dyDescent="0.25">
      <c r="A6410" s="1">
        <v>45134.552118055559</v>
      </c>
      <c r="B6410">
        <v>190932</v>
      </c>
      <c r="C6410" t="s">
        <v>1956</v>
      </c>
      <c r="D6410" t="s">
        <v>734</v>
      </c>
      <c r="E6410" t="s">
        <v>734</v>
      </c>
      <c r="F6410" t="s">
        <v>1957</v>
      </c>
    </row>
    <row r="6411" spans="1:6" x14ac:dyDescent="0.25">
      <c r="A6411" s="1">
        <v>45134.555069444446</v>
      </c>
      <c r="B6411">
        <v>254684</v>
      </c>
      <c r="C6411" t="s">
        <v>1959</v>
      </c>
      <c r="D6411" t="s">
        <v>734</v>
      </c>
      <c r="E6411" t="s">
        <v>734</v>
      </c>
      <c r="F6411" t="s">
        <v>1960</v>
      </c>
    </row>
    <row r="6412" spans="1:6" x14ac:dyDescent="0.25">
      <c r="A6412" s="1">
        <v>45134.558379629627</v>
      </c>
      <c r="B6412">
        <v>285946</v>
      </c>
      <c r="C6412" t="s">
        <v>1962</v>
      </c>
      <c r="D6412" t="s">
        <v>734</v>
      </c>
      <c r="E6412" t="s">
        <v>734</v>
      </c>
      <c r="F6412" t="s">
        <v>1963</v>
      </c>
    </row>
    <row r="6413" spans="1:6" x14ac:dyDescent="0.25">
      <c r="A6413" s="1">
        <v>45134.561064814814</v>
      </c>
      <c r="B6413">
        <v>231750</v>
      </c>
      <c r="C6413" t="s">
        <v>1965</v>
      </c>
      <c r="D6413" t="s">
        <v>734</v>
      </c>
      <c r="E6413" t="s">
        <v>734</v>
      </c>
      <c r="F6413" t="s">
        <v>1966</v>
      </c>
    </row>
    <row r="6414" spans="1:6" x14ac:dyDescent="0.25">
      <c r="A6414" s="1">
        <v>45134.564189814817</v>
      </c>
      <c r="B6414">
        <v>270153</v>
      </c>
      <c r="C6414" t="s">
        <v>733</v>
      </c>
      <c r="D6414" t="s">
        <v>734</v>
      </c>
      <c r="E6414" t="s">
        <v>734</v>
      </c>
      <c r="F6414" t="s">
        <v>1968</v>
      </c>
    </row>
    <row r="6415" spans="1:6" x14ac:dyDescent="0.25">
      <c r="A6415" s="1">
        <v>45134.56627314815</v>
      </c>
      <c r="B6415">
        <v>180058</v>
      </c>
      <c r="C6415" t="s">
        <v>1970</v>
      </c>
      <c r="D6415" t="s">
        <v>734</v>
      </c>
      <c r="E6415" t="s">
        <v>734</v>
      </c>
      <c r="F6415" t="s">
        <v>1971</v>
      </c>
    </row>
    <row r="6416" spans="1:6" x14ac:dyDescent="0.25">
      <c r="A6416" s="1">
        <v>45134.568715277775</v>
      </c>
      <c r="B6416">
        <v>211009</v>
      </c>
      <c r="C6416" t="s">
        <v>1973</v>
      </c>
      <c r="D6416" t="s">
        <v>734</v>
      </c>
      <c r="E6416" t="s">
        <v>734</v>
      </c>
      <c r="F6416" t="s">
        <v>1974</v>
      </c>
    </row>
    <row r="6417" spans="1:6" x14ac:dyDescent="0.25">
      <c r="A6417" s="1">
        <v>45134.571087962962</v>
      </c>
      <c r="B6417">
        <v>205028</v>
      </c>
      <c r="C6417" t="s">
        <v>1947</v>
      </c>
      <c r="D6417" t="s">
        <v>734</v>
      </c>
      <c r="E6417" t="s">
        <v>734</v>
      </c>
      <c r="F6417" t="s">
        <v>1948</v>
      </c>
    </row>
    <row r="6418" spans="1:6" x14ac:dyDescent="0.25">
      <c r="A6418" s="1">
        <v>45134.573900462965</v>
      </c>
      <c r="B6418">
        <v>242667</v>
      </c>
      <c r="C6418" t="s">
        <v>1950</v>
      </c>
      <c r="D6418" t="s">
        <v>734</v>
      </c>
      <c r="E6418" t="s">
        <v>734</v>
      </c>
      <c r="F6418" t="s">
        <v>1951</v>
      </c>
    </row>
    <row r="6419" spans="1:6" x14ac:dyDescent="0.25">
      <c r="A6419" s="1">
        <v>45134.576342592591</v>
      </c>
      <c r="B6419">
        <v>210604</v>
      </c>
      <c r="C6419" t="s">
        <v>1953</v>
      </c>
      <c r="D6419" t="s">
        <v>734</v>
      </c>
      <c r="E6419" t="s">
        <v>734</v>
      </c>
      <c r="F6419" t="s">
        <v>1954</v>
      </c>
    </row>
    <row r="6420" spans="1:6" x14ac:dyDescent="0.25">
      <c r="A6420" s="1">
        <v>45134.578553240739</v>
      </c>
      <c r="B6420">
        <v>190932</v>
      </c>
      <c r="C6420" t="s">
        <v>1956</v>
      </c>
      <c r="D6420" t="s">
        <v>734</v>
      </c>
      <c r="E6420" t="s">
        <v>734</v>
      </c>
      <c r="F6420" t="s">
        <v>1957</v>
      </c>
    </row>
    <row r="6421" spans="1:6" x14ac:dyDescent="0.25">
      <c r="A6421" s="1">
        <v>45134.581493055557</v>
      </c>
      <c r="B6421">
        <v>254684</v>
      </c>
      <c r="C6421" t="s">
        <v>1959</v>
      </c>
      <c r="D6421" t="s">
        <v>734</v>
      </c>
      <c r="E6421" t="s">
        <v>734</v>
      </c>
      <c r="F6421" t="s">
        <v>1960</v>
      </c>
    </row>
    <row r="6422" spans="1:6" x14ac:dyDescent="0.25">
      <c r="A6422" s="1">
        <v>45134.582928240743</v>
      </c>
      <c r="B6422">
        <v>122746</v>
      </c>
      <c r="C6422" t="s">
        <v>1962</v>
      </c>
      <c r="D6422" t="s">
        <v>734</v>
      </c>
      <c r="E6422" t="s">
        <v>734</v>
      </c>
      <c r="F6422" t="s">
        <v>1963</v>
      </c>
    </row>
    <row r="6423" spans="1:6" x14ac:dyDescent="0.25">
      <c r="A6423" s="1">
        <v>45134.604421296295</v>
      </c>
      <c r="B6423">
        <v>222228</v>
      </c>
      <c r="C6423" t="s">
        <v>1965</v>
      </c>
      <c r="D6423" t="s">
        <v>734</v>
      </c>
      <c r="E6423" t="s">
        <v>734</v>
      </c>
      <c r="F6423" t="s">
        <v>1966</v>
      </c>
    </row>
    <row r="6424" spans="1:6" x14ac:dyDescent="0.25">
      <c r="A6424" s="1">
        <v>45135.159270833334</v>
      </c>
      <c r="B6424">
        <v>205028</v>
      </c>
      <c r="C6424" t="s">
        <v>1947</v>
      </c>
      <c r="D6424" t="s">
        <v>734</v>
      </c>
      <c r="E6424" t="s">
        <v>734</v>
      </c>
      <c r="F6424" t="s">
        <v>1948</v>
      </c>
    </row>
    <row r="6425" spans="1:6" x14ac:dyDescent="0.25">
      <c r="A6425" s="1">
        <v>45135.163819444446</v>
      </c>
      <c r="B6425">
        <v>242667</v>
      </c>
      <c r="C6425" t="s">
        <v>1950</v>
      </c>
      <c r="D6425" t="s">
        <v>734</v>
      </c>
      <c r="E6425" t="s">
        <v>734</v>
      </c>
      <c r="F6425" t="s">
        <v>1951</v>
      </c>
    </row>
    <row r="6426" spans="1:6" x14ac:dyDescent="0.25">
      <c r="A6426" s="1">
        <v>45135.166261574072</v>
      </c>
      <c r="B6426">
        <v>210604</v>
      </c>
      <c r="C6426" t="s">
        <v>1953</v>
      </c>
      <c r="D6426" t="s">
        <v>734</v>
      </c>
      <c r="E6426" t="s">
        <v>734</v>
      </c>
      <c r="F6426" t="s">
        <v>1954</v>
      </c>
    </row>
    <row r="6427" spans="1:6" x14ac:dyDescent="0.25">
      <c r="A6427" s="1">
        <v>45135.16847222222</v>
      </c>
      <c r="B6427">
        <v>190932</v>
      </c>
      <c r="C6427" t="s">
        <v>1956</v>
      </c>
      <c r="D6427" t="s">
        <v>734</v>
      </c>
      <c r="E6427" t="s">
        <v>734</v>
      </c>
      <c r="F6427" t="s">
        <v>1957</v>
      </c>
    </row>
    <row r="6428" spans="1:6" x14ac:dyDescent="0.25">
      <c r="A6428" s="1">
        <v>45135.171423611115</v>
      </c>
      <c r="B6428">
        <v>254684</v>
      </c>
      <c r="C6428" t="s">
        <v>1959</v>
      </c>
      <c r="D6428" t="s">
        <v>734</v>
      </c>
      <c r="E6428" t="s">
        <v>734</v>
      </c>
      <c r="F6428" t="s">
        <v>1960</v>
      </c>
    </row>
    <row r="6429" spans="1:6" x14ac:dyDescent="0.25">
      <c r="A6429" s="1">
        <v>45135.174733796295</v>
      </c>
      <c r="B6429">
        <v>285946</v>
      </c>
      <c r="C6429" t="s">
        <v>1962</v>
      </c>
      <c r="D6429" t="s">
        <v>734</v>
      </c>
      <c r="E6429" t="s">
        <v>734</v>
      </c>
      <c r="F6429" t="s">
        <v>1963</v>
      </c>
    </row>
    <row r="6430" spans="1:6" x14ac:dyDescent="0.25">
      <c r="A6430" s="1">
        <v>45135.177407407406</v>
      </c>
      <c r="B6430">
        <v>231750</v>
      </c>
      <c r="C6430" t="s">
        <v>1965</v>
      </c>
      <c r="D6430" t="s">
        <v>734</v>
      </c>
      <c r="E6430" t="s">
        <v>734</v>
      </c>
      <c r="F6430" t="s">
        <v>1966</v>
      </c>
    </row>
    <row r="6431" spans="1:6" x14ac:dyDescent="0.25">
      <c r="A6431" s="1">
        <v>45135.180532407408</v>
      </c>
      <c r="B6431">
        <v>270153</v>
      </c>
      <c r="C6431" t="s">
        <v>733</v>
      </c>
      <c r="D6431" t="s">
        <v>734</v>
      </c>
      <c r="E6431" t="s">
        <v>734</v>
      </c>
      <c r="F6431" t="s">
        <v>1968</v>
      </c>
    </row>
    <row r="6432" spans="1:6" x14ac:dyDescent="0.25">
      <c r="A6432" s="1">
        <v>45135.182615740741</v>
      </c>
      <c r="B6432">
        <v>180058</v>
      </c>
      <c r="C6432" t="s">
        <v>1970</v>
      </c>
      <c r="D6432" t="s">
        <v>734</v>
      </c>
      <c r="E6432" t="s">
        <v>734</v>
      </c>
      <c r="F6432" t="s">
        <v>1971</v>
      </c>
    </row>
    <row r="6433" spans="1:6" x14ac:dyDescent="0.25">
      <c r="A6433" s="1">
        <v>45135.185069444444</v>
      </c>
      <c r="B6433">
        <v>211009</v>
      </c>
      <c r="C6433" t="s">
        <v>1973</v>
      </c>
      <c r="D6433" t="s">
        <v>734</v>
      </c>
      <c r="E6433" t="s">
        <v>734</v>
      </c>
      <c r="F6433" t="s">
        <v>1974</v>
      </c>
    </row>
    <row r="6434" spans="1:6" x14ac:dyDescent="0.25">
      <c r="A6434" s="1">
        <v>45135.187442129631</v>
      </c>
      <c r="B6434">
        <v>205028</v>
      </c>
      <c r="C6434" t="s">
        <v>1947</v>
      </c>
      <c r="D6434" t="s">
        <v>734</v>
      </c>
      <c r="E6434" t="s">
        <v>734</v>
      </c>
      <c r="F6434" t="s">
        <v>1948</v>
      </c>
    </row>
    <row r="6435" spans="1:6" x14ac:dyDescent="0.25">
      <c r="A6435" s="1">
        <v>45135.190254629626</v>
      </c>
      <c r="B6435">
        <v>242667</v>
      </c>
      <c r="C6435" t="s">
        <v>1950</v>
      </c>
      <c r="D6435" t="s">
        <v>734</v>
      </c>
      <c r="E6435" t="s">
        <v>734</v>
      </c>
      <c r="F6435" t="s">
        <v>1951</v>
      </c>
    </row>
    <row r="6436" spans="1:6" x14ac:dyDescent="0.25">
      <c r="A6436" s="1">
        <v>45135.192685185182</v>
      </c>
      <c r="B6436">
        <v>210604</v>
      </c>
      <c r="C6436" t="s">
        <v>1953</v>
      </c>
      <c r="D6436" t="s">
        <v>734</v>
      </c>
      <c r="E6436" t="s">
        <v>734</v>
      </c>
      <c r="F6436" t="s">
        <v>1954</v>
      </c>
    </row>
    <row r="6437" spans="1:6" x14ac:dyDescent="0.25">
      <c r="A6437" s="1">
        <v>45135.194895833331</v>
      </c>
      <c r="B6437">
        <v>190932</v>
      </c>
      <c r="C6437" t="s">
        <v>1956</v>
      </c>
      <c r="D6437" t="s">
        <v>734</v>
      </c>
      <c r="E6437" t="s">
        <v>734</v>
      </c>
      <c r="F6437" t="s">
        <v>1957</v>
      </c>
    </row>
    <row r="6438" spans="1:6" x14ac:dyDescent="0.25">
      <c r="A6438" s="1">
        <v>45135.197847222225</v>
      </c>
      <c r="B6438">
        <v>254684</v>
      </c>
      <c r="C6438" t="s">
        <v>1959</v>
      </c>
      <c r="D6438" t="s">
        <v>734</v>
      </c>
      <c r="E6438" t="s">
        <v>734</v>
      </c>
      <c r="F6438" t="s">
        <v>1960</v>
      </c>
    </row>
    <row r="6439" spans="1:6" x14ac:dyDescent="0.25">
      <c r="A6439" s="1">
        <v>45135.201157407406</v>
      </c>
      <c r="B6439">
        <v>285946</v>
      </c>
      <c r="C6439" t="s">
        <v>1962</v>
      </c>
      <c r="D6439" t="s">
        <v>734</v>
      </c>
      <c r="E6439" t="s">
        <v>734</v>
      </c>
      <c r="F6439" t="s">
        <v>1963</v>
      </c>
    </row>
    <row r="6440" spans="1:6" x14ac:dyDescent="0.25">
      <c r="A6440" s="1">
        <v>45135.203842592593</v>
      </c>
      <c r="B6440">
        <v>231750</v>
      </c>
      <c r="C6440" t="s">
        <v>1965</v>
      </c>
      <c r="D6440" t="s">
        <v>734</v>
      </c>
      <c r="E6440" t="s">
        <v>734</v>
      </c>
      <c r="F6440" t="s">
        <v>1966</v>
      </c>
    </row>
    <row r="6441" spans="1:6" x14ac:dyDescent="0.25">
      <c r="A6441" s="1">
        <v>45135.206967592596</v>
      </c>
      <c r="B6441">
        <v>270153</v>
      </c>
      <c r="C6441" t="s">
        <v>733</v>
      </c>
      <c r="D6441" t="s">
        <v>734</v>
      </c>
      <c r="E6441" t="s">
        <v>734</v>
      </c>
      <c r="F6441" t="s">
        <v>1968</v>
      </c>
    </row>
    <row r="6442" spans="1:6" x14ac:dyDescent="0.25">
      <c r="A6442" s="1">
        <v>45135.209050925929</v>
      </c>
      <c r="B6442">
        <v>180058</v>
      </c>
      <c r="C6442" t="s">
        <v>1970</v>
      </c>
      <c r="D6442" t="s">
        <v>734</v>
      </c>
      <c r="E6442" t="s">
        <v>734</v>
      </c>
      <c r="F6442" t="s">
        <v>1971</v>
      </c>
    </row>
    <row r="6443" spans="1:6" x14ac:dyDescent="0.25">
      <c r="A6443" s="1">
        <v>45135.211493055554</v>
      </c>
      <c r="B6443">
        <v>211009</v>
      </c>
      <c r="C6443" t="s">
        <v>1973</v>
      </c>
      <c r="D6443" t="s">
        <v>734</v>
      </c>
      <c r="E6443" t="s">
        <v>734</v>
      </c>
      <c r="F6443" t="s">
        <v>1974</v>
      </c>
    </row>
    <row r="6444" spans="1:6" x14ac:dyDescent="0.25">
      <c r="A6444" s="1">
        <v>45135.213865740741</v>
      </c>
      <c r="B6444">
        <v>205028</v>
      </c>
      <c r="C6444" t="s">
        <v>1947</v>
      </c>
      <c r="D6444" t="s">
        <v>734</v>
      </c>
      <c r="E6444" t="s">
        <v>734</v>
      </c>
      <c r="F6444" t="s">
        <v>1948</v>
      </c>
    </row>
    <row r="6445" spans="1:6" x14ac:dyDescent="0.25">
      <c r="A6445" s="1">
        <v>45135.216678240744</v>
      </c>
      <c r="B6445">
        <v>242667</v>
      </c>
      <c r="C6445" t="s">
        <v>1950</v>
      </c>
      <c r="D6445" t="s">
        <v>734</v>
      </c>
      <c r="E6445" t="s">
        <v>734</v>
      </c>
      <c r="F6445" t="s">
        <v>1951</v>
      </c>
    </row>
    <row r="6446" spans="1:6" x14ac:dyDescent="0.25">
      <c r="A6446" s="1">
        <v>45135.217175925929</v>
      </c>
      <c r="B6446">
        <v>41718</v>
      </c>
      <c r="C6446" t="s">
        <v>1953</v>
      </c>
      <c r="D6446" t="s">
        <v>734</v>
      </c>
      <c r="E6446" t="s">
        <v>734</v>
      </c>
      <c r="F6446" t="s">
        <v>1954</v>
      </c>
    </row>
    <row r="6447" spans="1:6" x14ac:dyDescent="0.25">
      <c r="A6447" s="1">
        <v>45135.542187500003</v>
      </c>
      <c r="B6447">
        <v>2554</v>
      </c>
      <c r="C6447" t="s">
        <v>637</v>
      </c>
      <c r="D6447" t="s">
        <v>450</v>
      </c>
      <c r="E6447" t="s">
        <v>492</v>
      </c>
      <c r="F6447" t="s">
        <v>638</v>
      </c>
    </row>
    <row r="6448" spans="1:6" x14ac:dyDescent="0.25">
      <c r="A6448" s="1">
        <v>45135.542199074072</v>
      </c>
      <c r="B6448">
        <v>975</v>
      </c>
      <c r="C6448" t="s">
        <v>3860</v>
      </c>
      <c r="D6448" t="s">
        <v>39</v>
      </c>
      <c r="E6448" t="s">
        <v>3861</v>
      </c>
      <c r="F6448" t="s">
        <v>3862</v>
      </c>
    </row>
    <row r="6449" spans="1:6" x14ac:dyDescent="0.25">
      <c r="A6449" s="1">
        <v>45135.542210648149</v>
      </c>
      <c r="B6449">
        <v>975</v>
      </c>
      <c r="C6449" t="s">
        <v>4783</v>
      </c>
      <c r="D6449" t="s">
        <v>445</v>
      </c>
      <c r="E6449" t="s">
        <v>652</v>
      </c>
      <c r="F6449" t="s">
        <v>4784</v>
      </c>
    </row>
    <row r="6450" spans="1:6" x14ac:dyDescent="0.25">
      <c r="A6450" s="1">
        <v>45135.54546296296</v>
      </c>
      <c r="B6450">
        <v>282031</v>
      </c>
      <c r="C6450" t="s">
        <v>503</v>
      </c>
      <c r="D6450" t="s">
        <v>504</v>
      </c>
      <c r="E6450" t="s">
        <v>505</v>
      </c>
      <c r="F6450" t="s">
        <v>506</v>
      </c>
    </row>
    <row r="6451" spans="1:6" x14ac:dyDescent="0.25">
      <c r="A6451" s="1">
        <v>45135.548425925925</v>
      </c>
      <c r="B6451">
        <v>254840</v>
      </c>
      <c r="C6451" t="s">
        <v>4124</v>
      </c>
      <c r="D6451" t="s">
        <v>445</v>
      </c>
      <c r="E6451" t="s">
        <v>652</v>
      </c>
      <c r="F6451" t="s">
        <v>4125</v>
      </c>
    </row>
    <row r="6452" spans="1:6" x14ac:dyDescent="0.25">
      <c r="A6452" s="1">
        <v>45135.551030092596</v>
      </c>
      <c r="B6452">
        <v>224813</v>
      </c>
      <c r="C6452" t="s">
        <v>1928</v>
      </c>
      <c r="D6452" t="s">
        <v>75</v>
      </c>
      <c r="E6452" t="s">
        <v>1518</v>
      </c>
      <c r="F6452" t="s">
        <v>1929</v>
      </c>
    </row>
    <row r="6453" spans="1:6" x14ac:dyDescent="0.25">
      <c r="A6453" s="1">
        <v>45135.553831018522</v>
      </c>
      <c r="B6453">
        <v>242000</v>
      </c>
      <c r="C6453" t="s">
        <v>1475</v>
      </c>
      <c r="D6453" t="s">
        <v>24</v>
      </c>
      <c r="E6453" t="s">
        <v>1475</v>
      </c>
      <c r="F6453" t="s">
        <v>1476</v>
      </c>
    </row>
    <row r="6454" spans="1:6" x14ac:dyDescent="0.25">
      <c r="A6454" s="1">
        <v>45135.55609953704</v>
      </c>
      <c r="B6454">
        <v>195096</v>
      </c>
      <c r="C6454" t="s">
        <v>4927</v>
      </c>
      <c r="D6454" t="s">
        <v>461</v>
      </c>
      <c r="E6454" t="s">
        <v>693</v>
      </c>
      <c r="F6454" t="s">
        <v>4928</v>
      </c>
    </row>
    <row r="6455" spans="1:6" x14ac:dyDescent="0.25">
      <c r="A6455" s="1">
        <v>45135.558668981481</v>
      </c>
      <c r="B6455">
        <v>221857</v>
      </c>
      <c r="C6455" t="s">
        <v>1698</v>
      </c>
      <c r="D6455" t="s">
        <v>29</v>
      </c>
      <c r="E6455" t="s">
        <v>30</v>
      </c>
      <c r="F6455" t="s">
        <v>1699</v>
      </c>
    </row>
    <row r="6456" spans="1:6" x14ac:dyDescent="0.25">
      <c r="A6456" s="1">
        <v>45135.561898148146</v>
      </c>
      <c r="B6456">
        <v>277800</v>
      </c>
      <c r="C6456" t="s">
        <v>1650</v>
      </c>
      <c r="D6456" t="s">
        <v>34</v>
      </c>
      <c r="E6456" t="s">
        <v>35</v>
      </c>
      <c r="F6456" t="s">
        <v>1651</v>
      </c>
    </row>
    <row r="6457" spans="1:6" x14ac:dyDescent="0.25">
      <c r="A6457" s="1">
        <v>45135.564201388886</v>
      </c>
      <c r="B6457">
        <v>199133</v>
      </c>
      <c r="C6457" t="s">
        <v>795</v>
      </c>
      <c r="D6457" t="s">
        <v>796</v>
      </c>
      <c r="E6457" t="s">
        <v>797</v>
      </c>
      <c r="F6457" t="s">
        <v>798</v>
      </c>
    </row>
    <row r="6458" spans="1:6" x14ac:dyDescent="0.25">
      <c r="A6458" s="1">
        <v>45135.566481481481</v>
      </c>
      <c r="B6458">
        <v>196063</v>
      </c>
      <c r="C6458" t="s">
        <v>1662</v>
      </c>
      <c r="D6458" t="s">
        <v>461</v>
      </c>
      <c r="E6458" t="s">
        <v>693</v>
      </c>
      <c r="F6458" t="s">
        <v>1663</v>
      </c>
    </row>
    <row r="6459" spans="1:6" x14ac:dyDescent="0.25">
      <c r="A6459" s="1">
        <v>45135.568842592591</v>
      </c>
      <c r="B6459">
        <v>204140</v>
      </c>
      <c r="C6459" t="s">
        <v>4814</v>
      </c>
      <c r="D6459" t="s">
        <v>450</v>
      </c>
      <c r="E6459" t="s">
        <v>451</v>
      </c>
      <c r="F6459" t="s">
        <v>4815</v>
      </c>
    </row>
    <row r="6460" spans="1:6" x14ac:dyDescent="0.25">
      <c r="A6460" s="1">
        <v>45135.572696759256</v>
      </c>
      <c r="B6460">
        <v>331866</v>
      </c>
      <c r="C6460" t="s">
        <v>226</v>
      </c>
      <c r="D6460" t="s">
        <v>106</v>
      </c>
      <c r="E6460" t="s">
        <v>193</v>
      </c>
      <c r="F6460" t="s">
        <v>227</v>
      </c>
    </row>
    <row r="6461" spans="1:6" x14ac:dyDescent="0.25">
      <c r="A6461" s="1">
        <v>45135.575578703705</v>
      </c>
      <c r="B6461">
        <v>248285</v>
      </c>
      <c r="C6461" t="s">
        <v>491</v>
      </c>
      <c r="D6461" t="s">
        <v>450</v>
      </c>
      <c r="E6461" t="s">
        <v>492</v>
      </c>
      <c r="F6461" t="s">
        <v>493</v>
      </c>
    </row>
    <row r="6462" spans="1:6" x14ac:dyDescent="0.25">
      <c r="A6462" s="1">
        <v>45135.578877314816</v>
      </c>
      <c r="B6462">
        <v>284801</v>
      </c>
      <c r="C6462" t="s">
        <v>1893</v>
      </c>
      <c r="D6462" t="s">
        <v>461</v>
      </c>
      <c r="E6462" t="s">
        <v>1068</v>
      </c>
      <c r="F6462" t="s">
        <v>1894</v>
      </c>
    </row>
    <row r="6463" spans="1:6" x14ac:dyDescent="0.25">
      <c r="A6463" s="1">
        <v>45135.580543981479</v>
      </c>
      <c r="B6463">
        <v>143120</v>
      </c>
      <c r="C6463" t="s">
        <v>3599</v>
      </c>
      <c r="D6463" t="s">
        <v>535</v>
      </c>
      <c r="E6463" t="s">
        <v>3600</v>
      </c>
      <c r="F6463" t="s">
        <v>3601</v>
      </c>
    </row>
    <row r="6464" spans="1:6" x14ac:dyDescent="0.25">
      <c r="A6464" s="1">
        <v>45135.580601851849</v>
      </c>
      <c r="B6464">
        <v>4899</v>
      </c>
      <c r="C6464" t="s">
        <v>623</v>
      </c>
      <c r="D6464" t="s">
        <v>34</v>
      </c>
      <c r="E6464" t="s">
        <v>170</v>
      </c>
      <c r="F6464" t="s">
        <v>624</v>
      </c>
    </row>
    <row r="6465" spans="1:6" x14ac:dyDescent="0.25">
      <c r="A6465" s="1">
        <v>45135.580659722225</v>
      </c>
      <c r="B6465">
        <v>4249</v>
      </c>
      <c r="C6465" t="s">
        <v>3353</v>
      </c>
      <c r="D6465" t="s">
        <v>166</v>
      </c>
      <c r="E6465" t="s">
        <v>1317</v>
      </c>
      <c r="F6465" t="s">
        <v>3354</v>
      </c>
    </row>
    <row r="6466" spans="1:6" x14ac:dyDescent="0.25">
      <c r="A6466" s="1">
        <v>45135.580763888887</v>
      </c>
      <c r="B6466">
        <v>8939</v>
      </c>
      <c r="C6466" t="s">
        <v>1012</v>
      </c>
      <c r="D6466" t="s">
        <v>1013</v>
      </c>
      <c r="E6466" t="s">
        <v>1014</v>
      </c>
      <c r="F6466" t="s">
        <v>1015</v>
      </c>
    </row>
    <row r="6467" spans="1:6" x14ac:dyDescent="0.25">
      <c r="A6467" s="1">
        <v>45135.580868055556</v>
      </c>
      <c r="B6467">
        <v>9566</v>
      </c>
      <c r="C6467" t="s">
        <v>1152</v>
      </c>
      <c r="D6467" t="s">
        <v>466</v>
      </c>
      <c r="E6467" t="s">
        <v>467</v>
      </c>
      <c r="F6467" t="s">
        <v>1153</v>
      </c>
    </row>
    <row r="6468" spans="1:6" x14ac:dyDescent="0.25">
      <c r="A6468" s="1">
        <v>45135.581099537034</v>
      </c>
      <c r="B6468">
        <v>20224</v>
      </c>
      <c r="C6468" t="s">
        <v>667</v>
      </c>
      <c r="D6468" t="s">
        <v>34</v>
      </c>
      <c r="E6468" t="s">
        <v>667</v>
      </c>
      <c r="F6468" t="s">
        <v>668</v>
      </c>
    </row>
    <row r="6469" spans="1:6" x14ac:dyDescent="0.25">
      <c r="A6469" s="1">
        <v>45135.581157407411</v>
      </c>
      <c r="B6469">
        <v>4667</v>
      </c>
      <c r="C6469" t="s">
        <v>3041</v>
      </c>
      <c r="D6469" t="s">
        <v>3037</v>
      </c>
      <c r="E6469" t="s">
        <v>3042</v>
      </c>
      <c r="F6469" t="s">
        <v>3043</v>
      </c>
    </row>
    <row r="6470" spans="1:6" x14ac:dyDescent="0.25">
      <c r="A6470" s="1">
        <v>45135.581203703703</v>
      </c>
      <c r="B6470">
        <v>3668</v>
      </c>
      <c r="C6470" t="s">
        <v>4444</v>
      </c>
      <c r="D6470" t="s">
        <v>973</v>
      </c>
      <c r="E6470" t="s">
        <v>1277</v>
      </c>
      <c r="F6470" t="s">
        <v>4445</v>
      </c>
    </row>
    <row r="6471" spans="1:6" x14ac:dyDescent="0.25">
      <c r="A6471" s="1">
        <v>45135.581273148149</v>
      </c>
      <c r="B6471">
        <v>6548</v>
      </c>
      <c r="C6471" t="s">
        <v>83</v>
      </c>
      <c r="D6471" t="s">
        <v>84</v>
      </c>
      <c r="E6471" t="s">
        <v>83</v>
      </c>
      <c r="F6471" t="s">
        <v>85</v>
      </c>
    </row>
    <row r="6472" spans="1:6" x14ac:dyDescent="0.25">
      <c r="A6472" s="1">
        <v>45135.581331018519</v>
      </c>
      <c r="B6472">
        <v>4458</v>
      </c>
      <c r="C6472" t="s">
        <v>1325</v>
      </c>
      <c r="D6472" t="s">
        <v>102</v>
      </c>
      <c r="E6472" t="s">
        <v>866</v>
      </c>
      <c r="F6472" t="s">
        <v>1326</v>
      </c>
    </row>
    <row r="6473" spans="1:6" x14ac:dyDescent="0.25">
      <c r="A6473" s="1">
        <v>45135.584062499998</v>
      </c>
      <c r="B6473">
        <v>237173</v>
      </c>
      <c r="C6473" t="s">
        <v>1292</v>
      </c>
      <c r="D6473" t="s">
        <v>535</v>
      </c>
      <c r="E6473" t="s">
        <v>1292</v>
      </c>
      <c r="F6473" t="s">
        <v>3582</v>
      </c>
    </row>
    <row r="6474" spans="1:6" x14ac:dyDescent="0.25">
      <c r="A6474" s="1">
        <v>45135.587106481478</v>
      </c>
      <c r="B6474">
        <v>262365</v>
      </c>
      <c r="C6474" t="s">
        <v>1186</v>
      </c>
      <c r="D6474" t="s">
        <v>445</v>
      </c>
      <c r="E6474" t="s">
        <v>1186</v>
      </c>
      <c r="F6474" t="s">
        <v>1187</v>
      </c>
    </row>
    <row r="6475" spans="1:6" x14ac:dyDescent="0.25">
      <c r="A6475" s="1">
        <v>45135.590185185189</v>
      </c>
      <c r="B6475">
        <v>266013</v>
      </c>
      <c r="C6475" t="s">
        <v>1258</v>
      </c>
      <c r="D6475" t="s">
        <v>24</v>
      </c>
      <c r="E6475" t="s">
        <v>1259</v>
      </c>
      <c r="F6475" t="s">
        <v>1260</v>
      </c>
    </row>
    <row r="6476" spans="1:6" x14ac:dyDescent="0.25">
      <c r="A6476" s="1">
        <v>45135.592951388891</v>
      </c>
      <c r="B6476">
        <v>238116</v>
      </c>
      <c r="C6476" t="s">
        <v>1431</v>
      </c>
      <c r="D6476" t="s">
        <v>450</v>
      </c>
      <c r="E6476" t="s">
        <v>451</v>
      </c>
      <c r="F6476" t="s">
        <v>1432</v>
      </c>
    </row>
    <row r="6477" spans="1:6" x14ac:dyDescent="0.25">
      <c r="A6477" s="1">
        <v>45135.595081018517</v>
      </c>
      <c r="B6477">
        <v>183493</v>
      </c>
      <c r="C6477" t="s">
        <v>1628</v>
      </c>
      <c r="D6477" t="s">
        <v>445</v>
      </c>
      <c r="E6477" t="s">
        <v>518</v>
      </c>
      <c r="F6477" t="s">
        <v>1629</v>
      </c>
    </row>
    <row r="6478" spans="1:6" x14ac:dyDescent="0.25">
      <c r="A6478" s="1">
        <v>45135.595324074071</v>
      </c>
      <c r="B6478">
        <v>19355</v>
      </c>
      <c r="C6478" t="s">
        <v>846</v>
      </c>
      <c r="D6478" t="s">
        <v>461</v>
      </c>
      <c r="E6478" t="s">
        <v>693</v>
      </c>
      <c r="F6478" t="s">
        <v>847</v>
      </c>
    </row>
    <row r="6479" spans="1:6" x14ac:dyDescent="0.25">
      <c r="A6479" s="1">
        <v>45135.595370370371</v>
      </c>
      <c r="B6479">
        <v>4249</v>
      </c>
      <c r="C6479" t="s">
        <v>1233</v>
      </c>
      <c r="D6479" t="s">
        <v>850</v>
      </c>
      <c r="E6479" t="s">
        <v>1146</v>
      </c>
      <c r="F6479" t="s">
        <v>1234</v>
      </c>
    </row>
    <row r="6480" spans="1:6" x14ac:dyDescent="0.25">
      <c r="A6480" s="1">
        <v>45135.595416666663</v>
      </c>
      <c r="B6480">
        <v>3645</v>
      </c>
      <c r="C6480" t="s">
        <v>776</v>
      </c>
      <c r="D6480" t="s">
        <v>70</v>
      </c>
      <c r="E6480" t="s">
        <v>777</v>
      </c>
      <c r="F6480" t="s">
        <v>778</v>
      </c>
    </row>
    <row r="6481" spans="1:6" x14ac:dyDescent="0.25">
      <c r="A6481" s="1">
        <v>45135.595451388886</v>
      </c>
      <c r="B6481">
        <v>3575</v>
      </c>
      <c r="C6481" t="s">
        <v>2459</v>
      </c>
      <c r="D6481" t="s">
        <v>445</v>
      </c>
      <c r="E6481" t="s">
        <v>518</v>
      </c>
      <c r="F6481" t="s">
        <v>2460</v>
      </c>
    </row>
    <row r="6482" spans="1:6" x14ac:dyDescent="0.25">
      <c r="A6482" s="1">
        <v>45135.595497685186</v>
      </c>
      <c r="B6482">
        <v>3575</v>
      </c>
      <c r="C6482" t="s">
        <v>1269</v>
      </c>
      <c r="D6482" t="s">
        <v>445</v>
      </c>
      <c r="E6482" t="s">
        <v>518</v>
      </c>
      <c r="F6482" t="s">
        <v>1270</v>
      </c>
    </row>
    <row r="6483" spans="1:6" x14ac:dyDescent="0.25">
      <c r="A6483" s="1">
        <v>45135.595543981479</v>
      </c>
      <c r="B6483">
        <v>3761</v>
      </c>
      <c r="C6483" t="s">
        <v>1701</v>
      </c>
      <c r="D6483" t="s">
        <v>461</v>
      </c>
      <c r="E6483" t="s">
        <v>1701</v>
      </c>
      <c r="F6483" t="s">
        <v>1702</v>
      </c>
    </row>
    <row r="6484" spans="1:6" x14ac:dyDescent="0.25">
      <c r="A6484" s="1">
        <v>45135.596250000002</v>
      </c>
      <c r="B6484">
        <v>60975</v>
      </c>
      <c r="C6484" t="s">
        <v>3579</v>
      </c>
      <c r="D6484" t="s">
        <v>535</v>
      </c>
      <c r="E6484" t="s">
        <v>987</v>
      </c>
      <c r="F6484" t="s">
        <v>3580</v>
      </c>
    </row>
    <row r="6485" spans="1:6" x14ac:dyDescent="0.25">
      <c r="A6485" s="1">
        <v>45135.596296296295</v>
      </c>
      <c r="B6485">
        <v>4179</v>
      </c>
      <c r="C6485" t="s">
        <v>3922</v>
      </c>
      <c r="D6485" t="s">
        <v>466</v>
      </c>
      <c r="E6485" t="s">
        <v>467</v>
      </c>
      <c r="F6485" t="s">
        <v>3923</v>
      </c>
    </row>
    <row r="6486" spans="1:6" x14ac:dyDescent="0.25">
      <c r="A6486" s="1">
        <v>45135.596354166664</v>
      </c>
      <c r="B6486">
        <v>5317</v>
      </c>
      <c r="C6486" t="s">
        <v>877</v>
      </c>
      <c r="D6486" t="s">
        <v>878</v>
      </c>
      <c r="E6486" t="s">
        <v>879</v>
      </c>
      <c r="F6486" t="s">
        <v>880</v>
      </c>
    </row>
    <row r="6487" spans="1:6" x14ac:dyDescent="0.25">
      <c r="A6487" s="1">
        <v>45135.59642361111</v>
      </c>
      <c r="B6487">
        <v>5619</v>
      </c>
      <c r="C6487" t="s">
        <v>33</v>
      </c>
      <c r="D6487" t="s">
        <v>34</v>
      </c>
      <c r="E6487" t="s">
        <v>35</v>
      </c>
      <c r="F6487" t="s">
        <v>36</v>
      </c>
    </row>
    <row r="6488" spans="1:6" x14ac:dyDescent="0.25">
      <c r="A6488" s="1">
        <v>45135.59646990741</v>
      </c>
      <c r="B6488">
        <v>3529</v>
      </c>
      <c r="C6488" t="s">
        <v>4302</v>
      </c>
      <c r="D6488" t="s">
        <v>75</v>
      </c>
      <c r="E6488" t="s">
        <v>4302</v>
      </c>
      <c r="F6488" t="s">
        <v>4303</v>
      </c>
    </row>
    <row r="6489" spans="1:6" x14ac:dyDescent="0.25">
      <c r="A6489" s="1">
        <v>45135.596504629626</v>
      </c>
      <c r="B6489">
        <v>3413</v>
      </c>
      <c r="C6489" t="s">
        <v>655</v>
      </c>
      <c r="D6489" t="s">
        <v>656</v>
      </c>
      <c r="E6489" t="s">
        <v>657</v>
      </c>
      <c r="F6489" t="s">
        <v>658</v>
      </c>
    </row>
    <row r="6490" spans="1:6" x14ac:dyDescent="0.25">
      <c r="A6490" s="1">
        <v>45135.596585648149</v>
      </c>
      <c r="B6490">
        <v>6757</v>
      </c>
      <c r="C6490" t="s">
        <v>1836</v>
      </c>
      <c r="D6490" t="s">
        <v>475</v>
      </c>
      <c r="E6490" t="s">
        <v>1837</v>
      </c>
      <c r="F6490" t="s">
        <v>1838</v>
      </c>
    </row>
    <row r="6491" spans="1:6" x14ac:dyDescent="0.25">
      <c r="A6491" s="1">
        <v>45135.596631944441</v>
      </c>
      <c r="B6491">
        <v>4226</v>
      </c>
      <c r="C6491" t="s">
        <v>232</v>
      </c>
      <c r="D6491" t="s">
        <v>106</v>
      </c>
      <c r="E6491" t="s">
        <v>193</v>
      </c>
      <c r="F6491" t="s">
        <v>261</v>
      </c>
    </row>
    <row r="6492" spans="1:6" x14ac:dyDescent="0.25">
      <c r="A6492" s="1">
        <v>45135.596724537034</v>
      </c>
      <c r="B6492">
        <v>8080</v>
      </c>
      <c r="C6492" t="s">
        <v>1751</v>
      </c>
      <c r="D6492" t="s">
        <v>34</v>
      </c>
      <c r="E6492" t="s">
        <v>526</v>
      </c>
      <c r="F6492" t="s">
        <v>1752</v>
      </c>
    </row>
    <row r="6493" spans="1:6" x14ac:dyDescent="0.25">
      <c r="A6493" s="1">
        <v>45135.596782407411</v>
      </c>
      <c r="B6493">
        <v>4527</v>
      </c>
      <c r="C6493" t="s">
        <v>626</v>
      </c>
      <c r="D6493" t="s">
        <v>445</v>
      </c>
      <c r="E6493" t="s">
        <v>518</v>
      </c>
      <c r="F6493" t="s">
        <v>627</v>
      </c>
    </row>
    <row r="6494" spans="1:6" x14ac:dyDescent="0.25">
      <c r="A6494" s="1">
        <v>45135.599594907406</v>
      </c>
      <c r="B6494">
        <v>244320</v>
      </c>
      <c r="C6494" t="s">
        <v>423</v>
      </c>
      <c r="D6494" t="s">
        <v>424</v>
      </c>
      <c r="E6494" t="s">
        <v>425</v>
      </c>
      <c r="F6494" t="s">
        <v>426</v>
      </c>
    </row>
    <row r="6495" spans="1:6" x14ac:dyDescent="0.25">
      <c r="A6495" s="1">
        <v>45135.599780092591</v>
      </c>
      <c r="B6495">
        <v>14709</v>
      </c>
      <c r="C6495" t="s">
        <v>49</v>
      </c>
      <c r="D6495" t="s">
        <v>50</v>
      </c>
      <c r="E6495" t="s">
        <v>51</v>
      </c>
      <c r="F6495" t="s">
        <v>52</v>
      </c>
    </row>
    <row r="6496" spans="1:6" x14ac:dyDescent="0.25">
      <c r="A6496" s="1">
        <v>45135.599826388891</v>
      </c>
      <c r="B6496">
        <v>4295</v>
      </c>
      <c r="C6496" t="s">
        <v>1941</v>
      </c>
      <c r="D6496" t="s">
        <v>102</v>
      </c>
      <c r="E6496" t="s">
        <v>781</v>
      </c>
      <c r="F6496" t="s">
        <v>1942</v>
      </c>
    </row>
    <row r="6497" spans="1:6" x14ac:dyDescent="0.25">
      <c r="A6497" s="1">
        <v>45135.599895833337</v>
      </c>
      <c r="B6497">
        <v>5363</v>
      </c>
      <c r="C6497" t="s">
        <v>1169</v>
      </c>
      <c r="D6497" t="s">
        <v>530</v>
      </c>
      <c r="E6497" t="s">
        <v>531</v>
      </c>
      <c r="F6497" t="s">
        <v>1170</v>
      </c>
    </row>
    <row r="6498" spans="1:6" x14ac:dyDescent="0.25">
      <c r="A6498" s="1">
        <v>45135.599976851852</v>
      </c>
      <c r="B6498">
        <v>6849</v>
      </c>
      <c r="C6498" t="s">
        <v>193</v>
      </c>
      <c r="D6498" t="s">
        <v>106</v>
      </c>
      <c r="E6498" t="s">
        <v>193</v>
      </c>
      <c r="F6498" t="s">
        <v>194</v>
      </c>
    </row>
    <row r="6499" spans="1:6" x14ac:dyDescent="0.25">
      <c r="A6499" s="1">
        <v>45135.603530092594</v>
      </c>
      <c r="B6499">
        <v>245035</v>
      </c>
      <c r="C6499" t="s">
        <v>1923</v>
      </c>
      <c r="D6499" t="s">
        <v>34</v>
      </c>
      <c r="E6499" t="s">
        <v>170</v>
      </c>
      <c r="F6499" t="s">
        <v>1924</v>
      </c>
    </row>
    <row r="6500" spans="1:6" x14ac:dyDescent="0.25">
      <c r="A6500" s="1">
        <v>45135.603819444441</v>
      </c>
      <c r="B6500">
        <v>23606</v>
      </c>
      <c r="C6500" t="s">
        <v>3671</v>
      </c>
      <c r="D6500" t="s">
        <v>461</v>
      </c>
      <c r="E6500" t="s">
        <v>3672</v>
      </c>
      <c r="F6500" t="s">
        <v>3673</v>
      </c>
    </row>
    <row r="6501" spans="1:6" x14ac:dyDescent="0.25">
      <c r="A6501" s="1">
        <v>45135.606874999998</v>
      </c>
      <c r="B6501">
        <v>264653</v>
      </c>
      <c r="C6501" t="s">
        <v>3450</v>
      </c>
      <c r="D6501" t="s">
        <v>75</v>
      </c>
      <c r="E6501" t="s">
        <v>76</v>
      </c>
      <c r="F6501" t="s">
        <v>3451</v>
      </c>
    </row>
    <row r="6502" spans="1:6" x14ac:dyDescent="0.25">
      <c r="A6502" s="1">
        <v>45135.608935185184</v>
      </c>
      <c r="B6502">
        <v>177506</v>
      </c>
      <c r="C6502" t="s">
        <v>3790</v>
      </c>
      <c r="D6502" t="s">
        <v>973</v>
      </c>
      <c r="E6502" t="s">
        <v>1277</v>
      </c>
      <c r="F6502" t="s">
        <v>3791</v>
      </c>
    </row>
    <row r="6503" spans="1:6" x14ac:dyDescent="0.25">
      <c r="A6503" s="1">
        <v>45135.611678240741</v>
      </c>
      <c r="B6503">
        <v>235814</v>
      </c>
      <c r="C6503" t="s">
        <v>748</v>
      </c>
      <c r="D6503" t="s">
        <v>166</v>
      </c>
      <c r="E6503" t="s">
        <v>748</v>
      </c>
      <c r="F6503" t="s">
        <v>1736</v>
      </c>
    </row>
    <row r="6504" spans="1:6" x14ac:dyDescent="0.25">
      <c r="A6504" s="1">
        <v>45136.099768518521</v>
      </c>
      <c r="B6504">
        <v>1648</v>
      </c>
      <c r="C6504" t="s">
        <v>748</v>
      </c>
      <c r="D6504" t="s">
        <v>166</v>
      </c>
      <c r="E6504" t="s">
        <v>748</v>
      </c>
      <c r="F6504" t="s">
        <v>1736</v>
      </c>
    </row>
    <row r="6505" spans="1:6" x14ac:dyDescent="0.25">
      <c r="A6505" s="1">
        <v>45136.102824074071</v>
      </c>
      <c r="B6505">
        <v>265000</v>
      </c>
      <c r="C6505" t="s">
        <v>3831</v>
      </c>
      <c r="D6505" t="s">
        <v>24</v>
      </c>
      <c r="E6505" t="s">
        <v>179</v>
      </c>
      <c r="F6505" t="s">
        <v>3832</v>
      </c>
    </row>
    <row r="6506" spans="1:6" x14ac:dyDescent="0.25">
      <c r="A6506" s="1">
        <v>45136.102939814817</v>
      </c>
      <c r="B6506">
        <v>8704</v>
      </c>
      <c r="C6506" t="s">
        <v>1487</v>
      </c>
      <c r="D6506" t="s">
        <v>1101</v>
      </c>
      <c r="E6506" t="s">
        <v>1488</v>
      </c>
      <c r="F6506" t="s">
        <v>1489</v>
      </c>
    </row>
    <row r="6507" spans="1:6" x14ac:dyDescent="0.25">
      <c r="A6507" s="1">
        <v>45136.102951388886</v>
      </c>
      <c r="B6507">
        <v>534</v>
      </c>
      <c r="C6507" t="s">
        <v>114</v>
      </c>
      <c r="D6507" t="s">
        <v>115</v>
      </c>
      <c r="E6507" t="s">
        <v>116</v>
      </c>
      <c r="F6507" t="s">
        <v>117</v>
      </c>
    </row>
    <row r="6508" spans="1:6" x14ac:dyDescent="0.25">
      <c r="A6508" s="1">
        <v>45136.105671296296</v>
      </c>
      <c r="B6508">
        <v>236520</v>
      </c>
      <c r="C6508" t="s">
        <v>780</v>
      </c>
      <c r="D6508" t="s">
        <v>102</v>
      </c>
      <c r="E6508" t="s">
        <v>781</v>
      </c>
      <c r="F6508" t="s">
        <v>782</v>
      </c>
    </row>
    <row r="6509" spans="1:6" x14ac:dyDescent="0.25">
      <c r="A6509" s="1">
        <v>45136.462152777778</v>
      </c>
      <c r="B6509">
        <v>180226</v>
      </c>
      <c r="C6509" t="s">
        <v>4107</v>
      </c>
      <c r="D6509" t="s">
        <v>2407</v>
      </c>
      <c r="E6509" t="s">
        <v>4108</v>
      </c>
      <c r="F6509" t="s">
        <v>4109</v>
      </c>
    </row>
    <row r="6510" spans="1:6" x14ac:dyDescent="0.25">
      <c r="A6510" s="1">
        <v>45136.464780092596</v>
      </c>
      <c r="B6510">
        <v>226345</v>
      </c>
      <c r="C6510" t="s">
        <v>709</v>
      </c>
      <c r="D6510" t="s">
        <v>34</v>
      </c>
      <c r="E6510" t="s">
        <v>709</v>
      </c>
      <c r="F6510" t="s">
        <v>710</v>
      </c>
    </row>
    <row r="6511" spans="1:6" x14ac:dyDescent="0.25">
      <c r="A6511" s="1">
        <v>45136.465208333335</v>
      </c>
      <c r="B6511">
        <v>35938</v>
      </c>
      <c r="C6511" t="s">
        <v>1460</v>
      </c>
      <c r="D6511" t="s">
        <v>850</v>
      </c>
      <c r="E6511" t="s">
        <v>851</v>
      </c>
      <c r="F6511" t="s">
        <v>1461</v>
      </c>
    </row>
    <row r="6512" spans="1:6" x14ac:dyDescent="0.25">
      <c r="A6512" s="1">
        <v>45136.468877314815</v>
      </c>
      <c r="B6512">
        <v>265360</v>
      </c>
      <c r="C6512" t="s">
        <v>773</v>
      </c>
      <c r="D6512" t="s">
        <v>609</v>
      </c>
      <c r="E6512" t="s">
        <v>610</v>
      </c>
      <c r="F6512" t="s">
        <v>774</v>
      </c>
    </row>
    <row r="6513" spans="1:6" x14ac:dyDescent="0.25">
      <c r="A6513" s="1">
        <v>45136.473032407404</v>
      </c>
      <c r="B6513">
        <v>31986</v>
      </c>
      <c r="C6513" t="s">
        <v>42</v>
      </c>
      <c r="D6513" t="s">
        <v>39</v>
      </c>
      <c r="E6513" t="s">
        <v>43</v>
      </c>
      <c r="F6513" t="s">
        <v>44</v>
      </c>
    </row>
    <row r="6514" spans="1:6" x14ac:dyDescent="0.25">
      <c r="A6514" s="1">
        <v>45136.473043981481</v>
      </c>
      <c r="B6514">
        <v>917</v>
      </c>
      <c r="C6514" t="s">
        <v>4191</v>
      </c>
      <c r="D6514" t="s">
        <v>461</v>
      </c>
      <c r="E6514" t="s">
        <v>4192</v>
      </c>
      <c r="F6514" t="s">
        <v>4193</v>
      </c>
    </row>
    <row r="6515" spans="1:6" x14ac:dyDescent="0.25">
      <c r="A6515" s="1">
        <v>45136.473055555558</v>
      </c>
      <c r="B6515">
        <v>853</v>
      </c>
      <c r="C6515" t="s">
        <v>706</v>
      </c>
      <c r="D6515" t="s">
        <v>535</v>
      </c>
      <c r="E6515" t="s">
        <v>592</v>
      </c>
      <c r="F6515" t="s">
        <v>3292</v>
      </c>
    </row>
    <row r="6516" spans="1:6" x14ac:dyDescent="0.25">
      <c r="A6516" s="1">
        <v>45136.473067129627</v>
      </c>
      <c r="B6516">
        <v>810</v>
      </c>
      <c r="C6516" t="s">
        <v>1882</v>
      </c>
      <c r="D6516" t="s">
        <v>34</v>
      </c>
      <c r="E6516" t="s">
        <v>561</v>
      </c>
      <c r="F6516" t="s">
        <v>1883</v>
      </c>
    </row>
    <row r="6517" spans="1:6" x14ac:dyDescent="0.25">
      <c r="A6517" s="1">
        <v>45136.473067129627</v>
      </c>
      <c r="B6517">
        <v>746</v>
      </c>
      <c r="C6517" t="s">
        <v>1355</v>
      </c>
      <c r="D6517" t="s">
        <v>102</v>
      </c>
      <c r="E6517" t="s">
        <v>866</v>
      </c>
      <c r="F6517" t="s">
        <v>1356</v>
      </c>
    </row>
    <row r="6518" spans="1:6" x14ac:dyDescent="0.25">
      <c r="A6518" s="1">
        <v>45136.473078703704</v>
      </c>
      <c r="B6518">
        <v>618</v>
      </c>
      <c r="C6518" t="s">
        <v>544</v>
      </c>
      <c r="D6518" t="s">
        <v>535</v>
      </c>
      <c r="E6518" t="s">
        <v>545</v>
      </c>
      <c r="F6518" t="s">
        <v>546</v>
      </c>
    </row>
    <row r="6519" spans="1:6" x14ac:dyDescent="0.25">
      <c r="A6519" s="1">
        <v>45136.473090277781</v>
      </c>
      <c r="B6519">
        <v>704</v>
      </c>
      <c r="C6519" t="s">
        <v>436</v>
      </c>
      <c r="D6519" t="s">
        <v>75</v>
      </c>
      <c r="E6519" t="s">
        <v>437</v>
      </c>
      <c r="F6519" t="s">
        <v>438</v>
      </c>
    </row>
    <row r="6520" spans="1:6" x14ac:dyDescent="0.25">
      <c r="A6520" s="1">
        <v>45136.473090277781</v>
      </c>
      <c r="B6520">
        <v>661</v>
      </c>
      <c r="C6520" t="s">
        <v>1505</v>
      </c>
      <c r="D6520" t="s">
        <v>75</v>
      </c>
      <c r="E6520" t="s">
        <v>1506</v>
      </c>
      <c r="F6520" t="s">
        <v>1507</v>
      </c>
    </row>
    <row r="6521" spans="1:6" x14ac:dyDescent="0.25">
      <c r="A6521" s="1">
        <v>45136.473101851851</v>
      </c>
      <c r="B6521">
        <v>981</v>
      </c>
      <c r="C6521" t="s">
        <v>1795</v>
      </c>
      <c r="D6521" t="s">
        <v>461</v>
      </c>
      <c r="E6521" t="s">
        <v>1399</v>
      </c>
      <c r="F6521" t="s">
        <v>1796</v>
      </c>
    </row>
    <row r="6522" spans="1:6" x14ac:dyDescent="0.25">
      <c r="A6522" s="1">
        <v>45136.473124999997</v>
      </c>
      <c r="B6522">
        <v>1749</v>
      </c>
      <c r="C6522" t="s">
        <v>1255</v>
      </c>
      <c r="D6522" t="s">
        <v>39</v>
      </c>
      <c r="E6522" t="s">
        <v>549</v>
      </c>
      <c r="F6522" t="s">
        <v>1256</v>
      </c>
    </row>
    <row r="6523" spans="1:6" x14ac:dyDescent="0.25">
      <c r="A6523" s="1">
        <v>45136.473194444443</v>
      </c>
      <c r="B6523">
        <v>4472</v>
      </c>
      <c r="C6523" t="s">
        <v>1527</v>
      </c>
      <c r="D6523" t="s">
        <v>75</v>
      </c>
      <c r="E6523" t="s">
        <v>1506</v>
      </c>
      <c r="F6523" t="s">
        <v>1528</v>
      </c>
    </row>
    <row r="6524" spans="1:6" x14ac:dyDescent="0.25">
      <c r="A6524" s="1">
        <v>45136.473217592589</v>
      </c>
      <c r="B6524">
        <v>2159</v>
      </c>
      <c r="C6524" t="s">
        <v>1172</v>
      </c>
      <c r="D6524" t="s">
        <v>1173</v>
      </c>
      <c r="E6524" t="s">
        <v>1174</v>
      </c>
      <c r="F6524" t="s">
        <v>1175</v>
      </c>
    </row>
    <row r="6525" spans="1:6" x14ac:dyDescent="0.25">
      <c r="A6525" s="1">
        <v>45136.473217592589</v>
      </c>
      <c r="B6525">
        <v>766</v>
      </c>
      <c r="C6525" t="s">
        <v>1785</v>
      </c>
      <c r="D6525" t="s">
        <v>29</v>
      </c>
      <c r="E6525" t="s">
        <v>816</v>
      </c>
      <c r="F6525" t="s">
        <v>1786</v>
      </c>
    </row>
    <row r="6526" spans="1:6" x14ac:dyDescent="0.25">
      <c r="A6526" s="1">
        <v>45136.473229166666</v>
      </c>
      <c r="B6526">
        <v>743</v>
      </c>
      <c r="C6526" t="s">
        <v>1021</v>
      </c>
      <c r="D6526" t="s">
        <v>450</v>
      </c>
      <c r="E6526" t="s">
        <v>492</v>
      </c>
      <c r="F6526" t="s">
        <v>1022</v>
      </c>
    </row>
    <row r="6527" spans="1:6" x14ac:dyDescent="0.25">
      <c r="A6527" s="1">
        <v>45136.475798611114</v>
      </c>
      <c r="B6527">
        <v>222826</v>
      </c>
      <c r="C6527" t="s">
        <v>534</v>
      </c>
      <c r="D6527" t="s">
        <v>535</v>
      </c>
      <c r="E6527" t="s">
        <v>3429</v>
      </c>
      <c r="F6527" t="s">
        <v>4715</v>
      </c>
    </row>
    <row r="6528" spans="1:6" x14ac:dyDescent="0.25">
      <c r="A6528" s="1">
        <v>45136.476504629631</v>
      </c>
      <c r="B6528">
        <v>59329</v>
      </c>
      <c r="C6528" t="s">
        <v>1625</v>
      </c>
      <c r="D6528" t="s">
        <v>445</v>
      </c>
      <c r="E6528" t="s">
        <v>522</v>
      </c>
      <c r="F6528" t="s">
        <v>1626</v>
      </c>
    </row>
    <row r="6529" spans="1:6" x14ac:dyDescent="0.25">
      <c r="A6529" s="1">
        <v>45136.4765625</v>
      </c>
      <c r="B6529">
        <v>4922</v>
      </c>
      <c r="C6529" t="s">
        <v>712</v>
      </c>
      <c r="D6529" t="s">
        <v>713</v>
      </c>
      <c r="E6529" t="s">
        <v>712</v>
      </c>
      <c r="F6529" t="s">
        <v>714</v>
      </c>
    </row>
    <row r="6530" spans="1:6" x14ac:dyDescent="0.25">
      <c r="A6530" s="1">
        <v>45136.476620370369</v>
      </c>
      <c r="B6530">
        <v>5410</v>
      </c>
      <c r="C6530" t="s">
        <v>1160</v>
      </c>
      <c r="D6530" t="s">
        <v>34</v>
      </c>
      <c r="E6530" t="s">
        <v>561</v>
      </c>
      <c r="F6530" t="s">
        <v>1161</v>
      </c>
    </row>
    <row r="6531" spans="1:6" x14ac:dyDescent="0.25">
      <c r="A6531" s="1">
        <v>45136.476701388892</v>
      </c>
      <c r="B6531">
        <v>6269</v>
      </c>
      <c r="C6531" t="s">
        <v>1669</v>
      </c>
      <c r="D6531" t="s">
        <v>39</v>
      </c>
      <c r="E6531" t="s">
        <v>785</v>
      </c>
      <c r="F6531" t="s">
        <v>1670</v>
      </c>
    </row>
    <row r="6532" spans="1:6" x14ac:dyDescent="0.25">
      <c r="A6532" s="1">
        <v>45136.479062500002</v>
      </c>
      <c r="B6532">
        <v>204813</v>
      </c>
      <c r="C6532" t="s">
        <v>1127</v>
      </c>
      <c r="D6532" t="s">
        <v>102</v>
      </c>
      <c r="E6532" t="s">
        <v>781</v>
      </c>
      <c r="F6532" t="s">
        <v>1128</v>
      </c>
    </row>
    <row r="6533" spans="1:6" x14ac:dyDescent="0.25">
      <c r="A6533" s="1">
        <v>45136.482118055559</v>
      </c>
      <c r="B6533">
        <v>264333</v>
      </c>
      <c r="C6533" t="s">
        <v>751</v>
      </c>
      <c r="D6533" t="s">
        <v>34</v>
      </c>
      <c r="E6533" t="s">
        <v>526</v>
      </c>
      <c r="F6533" t="s">
        <v>752</v>
      </c>
    </row>
    <row r="6534" spans="1:6" x14ac:dyDescent="0.25">
      <c r="A6534" s="1">
        <v>45136.485150462962</v>
      </c>
      <c r="B6534">
        <v>261400</v>
      </c>
      <c r="C6534" t="s">
        <v>1484</v>
      </c>
      <c r="D6534" t="s">
        <v>166</v>
      </c>
      <c r="E6534" t="s">
        <v>167</v>
      </c>
      <c r="F6534" t="s">
        <v>1485</v>
      </c>
    </row>
    <row r="6535" spans="1:6" x14ac:dyDescent="0.25">
      <c r="A6535" s="1">
        <v>45136.485243055555</v>
      </c>
      <c r="B6535">
        <v>6719</v>
      </c>
      <c r="C6535" t="s">
        <v>1820</v>
      </c>
      <c r="D6535" t="s">
        <v>84</v>
      </c>
      <c r="E6535" t="s">
        <v>1821</v>
      </c>
      <c r="F6535" t="s">
        <v>1822</v>
      </c>
    </row>
    <row r="6536" spans="1:6" x14ac:dyDescent="0.25">
      <c r="A6536" s="1">
        <v>45136.485312500001</v>
      </c>
      <c r="B6536">
        <v>5247</v>
      </c>
      <c r="C6536" t="s">
        <v>1163</v>
      </c>
      <c r="D6536" t="s">
        <v>461</v>
      </c>
      <c r="E6536" t="s">
        <v>723</v>
      </c>
      <c r="F6536" t="s">
        <v>1164</v>
      </c>
    </row>
    <row r="6537" spans="1:6" x14ac:dyDescent="0.25">
      <c r="A6537" s="1">
        <v>45136.48537037037</v>
      </c>
      <c r="B6537">
        <v>5108</v>
      </c>
      <c r="C6537" t="s">
        <v>2496</v>
      </c>
      <c r="D6537" t="s">
        <v>450</v>
      </c>
      <c r="E6537" t="s">
        <v>451</v>
      </c>
      <c r="F6537" t="s">
        <v>2497</v>
      </c>
    </row>
    <row r="6538" spans="1:6" x14ac:dyDescent="0.25">
      <c r="A6538" s="1">
        <v>45136.48542824074</v>
      </c>
      <c r="B6538">
        <v>5224</v>
      </c>
      <c r="C6538" t="s">
        <v>1478</v>
      </c>
      <c r="D6538" t="s">
        <v>39</v>
      </c>
      <c r="E6538" t="s">
        <v>785</v>
      </c>
      <c r="F6538" t="s">
        <v>1479</v>
      </c>
    </row>
    <row r="6539" spans="1:6" x14ac:dyDescent="0.25">
      <c r="A6539" s="1">
        <v>45136.485486111109</v>
      </c>
      <c r="B6539">
        <v>4597</v>
      </c>
      <c r="C6539" t="s">
        <v>3331</v>
      </c>
      <c r="D6539" t="s">
        <v>50</v>
      </c>
      <c r="E6539" t="s">
        <v>3332</v>
      </c>
      <c r="F6539" t="s">
        <v>3333</v>
      </c>
    </row>
    <row r="6540" spans="1:6" x14ac:dyDescent="0.25">
      <c r="A6540" s="1">
        <v>45136.511597222219</v>
      </c>
      <c r="B6540">
        <v>311177</v>
      </c>
      <c r="C6540" t="s">
        <v>4506</v>
      </c>
      <c r="D6540" t="s">
        <v>1420</v>
      </c>
      <c r="E6540" t="s">
        <v>4507</v>
      </c>
      <c r="F6540" t="s">
        <v>4508</v>
      </c>
    </row>
    <row r="6541" spans="1:6" x14ac:dyDescent="0.25">
      <c r="A6541" s="1">
        <v>45136.512071759258</v>
      </c>
      <c r="B6541">
        <v>39323</v>
      </c>
      <c r="C6541" t="s">
        <v>1726</v>
      </c>
      <c r="D6541" t="s">
        <v>553</v>
      </c>
      <c r="E6541" t="s">
        <v>553</v>
      </c>
      <c r="F6541" t="s">
        <v>1727</v>
      </c>
    </row>
    <row r="6542" spans="1:6" x14ac:dyDescent="0.25">
      <c r="A6542" s="1">
        <v>45136.515150462961</v>
      </c>
      <c r="B6542">
        <v>266600</v>
      </c>
      <c r="C6542" t="s">
        <v>1825</v>
      </c>
      <c r="D6542" t="s">
        <v>102</v>
      </c>
      <c r="E6542" t="s">
        <v>1055</v>
      </c>
      <c r="F6542" t="s">
        <v>1826</v>
      </c>
    </row>
    <row r="6543" spans="1:6" x14ac:dyDescent="0.25">
      <c r="A6543" s="1">
        <v>45136.515289351853</v>
      </c>
      <c r="B6543">
        <v>11098</v>
      </c>
      <c r="C6543" t="s">
        <v>3456</v>
      </c>
      <c r="D6543" t="s">
        <v>75</v>
      </c>
      <c r="E6543" t="s">
        <v>76</v>
      </c>
      <c r="F6543" t="s">
        <v>3457</v>
      </c>
    </row>
    <row r="6544" spans="1:6" x14ac:dyDescent="0.25">
      <c r="A6544" s="1">
        <v>45136.515462962961</v>
      </c>
      <c r="B6544">
        <v>14814</v>
      </c>
      <c r="C6544" t="s">
        <v>808</v>
      </c>
      <c r="D6544" t="s">
        <v>796</v>
      </c>
      <c r="E6544" t="s">
        <v>809</v>
      </c>
      <c r="F6544" t="s">
        <v>810</v>
      </c>
    </row>
    <row r="6545" spans="1:6" x14ac:dyDescent="0.25">
      <c r="A6545" s="1">
        <v>45136.515532407408</v>
      </c>
      <c r="B6545">
        <v>6153</v>
      </c>
      <c r="C6545" t="s">
        <v>4570</v>
      </c>
      <c r="D6545" t="s">
        <v>461</v>
      </c>
      <c r="E6545" t="s">
        <v>723</v>
      </c>
      <c r="F6545" t="s">
        <v>4571</v>
      </c>
    </row>
    <row r="6546" spans="1:6" x14ac:dyDescent="0.25">
      <c r="A6546" s="1">
        <v>45136.515601851854</v>
      </c>
      <c r="B6546">
        <v>6153</v>
      </c>
      <c r="C6546" t="s">
        <v>1145</v>
      </c>
      <c r="D6546" t="s">
        <v>850</v>
      </c>
      <c r="E6546" t="s">
        <v>1146</v>
      </c>
      <c r="F6546" t="s">
        <v>1147</v>
      </c>
    </row>
    <row r="6547" spans="1:6" x14ac:dyDescent="0.25">
      <c r="A6547" s="1">
        <v>45136.518472222226</v>
      </c>
      <c r="B6547">
        <v>248681</v>
      </c>
      <c r="C6547" t="s">
        <v>1748</v>
      </c>
      <c r="D6547" t="s">
        <v>24</v>
      </c>
      <c r="E6547" t="s">
        <v>122</v>
      </c>
      <c r="F6547" t="s">
        <v>1749</v>
      </c>
    </row>
    <row r="6548" spans="1:6" x14ac:dyDescent="0.25">
      <c r="A6548" s="1">
        <v>45136.518553240741</v>
      </c>
      <c r="B6548">
        <v>5611</v>
      </c>
      <c r="C6548" t="s">
        <v>1100</v>
      </c>
      <c r="D6548" t="s">
        <v>1101</v>
      </c>
      <c r="E6548" t="s">
        <v>1102</v>
      </c>
      <c r="F6548" t="s">
        <v>1103</v>
      </c>
    </row>
    <row r="6549" spans="1:6" x14ac:dyDescent="0.25">
      <c r="A6549" s="1">
        <v>45136.518564814818</v>
      </c>
      <c r="B6549">
        <v>743</v>
      </c>
      <c r="C6549" t="s">
        <v>460</v>
      </c>
      <c r="D6549" t="s">
        <v>461</v>
      </c>
      <c r="E6549" t="s">
        <v>462</v>
      </c>
      <c r="F6549" t="s">
        <v>463</v>
      </c>
    </row>
    <row r="6550" spans="1:6" x14ac:dyDescent="0.25">
      <c r="A6550" s="1">
        <v>45136.518599537034</v>
      </c>
      <c r="B6550">
        <v>3041</v>
      </c>
      <c r="C6550" t="s">
        <v>1856</v>
      </c>
      <c r="D6550" t="s">
        <v>450</v>
      </c>
      <c r="E6550" t="s">
        <v>492</v>
      </c>
      <c r="F6550" t="s">
        <v>1857</v>
      </c>
    </row>
    <row r="6551" spans="1:6" x14ac:dyDescent="0.25">
      <c r="A6551" s="1">
        <v>45136.518599537034</v>
      </c>
      <c r="B6551">
        <v>23</v>
      </c>
      <c r="C6551" t="s">
        <v>460</v>
      </c>
      <c r="D6551" t="s">
        <v>461</v>
      </c>
      <c r="E6551" t="s">
        <v>462</v>
      </c>
      <c r="F6551" t="s">
        <v>463</v>
      </c>
    </row>
    <row r="6552" spans="1:6" x14ac:dyDescent="0.25">
      <c r="A6552" s="1">
        <v>45136.51866898148</v>
      </c>
      <c r="B6552">
        <v>6130</v>
      </c>
      <c r="C6552" t="s">
        <v>1100</v>
      </c>
      <c r="D6552" t="s">
        <v>1101</v>
      </c>
      <c r="E6552" t="s">
        <v>1102</v>
      </c>
      <c r="F6552" t="s">
        <v>1103</v>
      </c>
    </row>
    <row r="6553" spans="1:6" x14ac:dyDescent="0.25">
      <c r="A6553" s="1">
        <v>45136.523379629631</v>
      </c>
      <c r="B6553">
        <v>33428</v>
      </c>
      <c r="C6553" t="s">
        <v>1748</v>
      </c>
      <c r="D6553" t="s">
        <v>24</v>
      </c>
      <c r="E6553" t="s">
        <v>122</v>
      </c>
      <c r="F6553" t="s">
        <v>1749</v>
      </c>
    </row>
    <row r="6554" spans="1:6" x14ac:dyDescent="0.25">
      <c r="A6554" s="1">
        <v>45136.591597222221</v>
      </c>
      <c r="B6554">
        <v>217515</v>
      </c>
      <c r="C6554" t="s">
        <v>1748</v>
      </c>
      <c r="D6554" t="s">
        <v>24</v>
      </c>
      <c r="E6554" t="s">
        <v>122</v>
      </c>
      <c r="F6554" t="s">
        <v>1749</v>
      </c>
    </row>
    <row r="6555" spans="1:6" x14ac:dyDescent="0.25">
      <c r="A6555" s="1">
        <v>45136.591956018521</v>
      </c>
      <c r="B6555">
        <v>29556</v>
      </c>
      <c r="C6555" t="s">
        <v>1100</v>
      </c>
      <c r="D6555" t="s">
        <v>1101</v>
      </c>
      <c r="E6555" t="s">
        <v>1102</v>
      </c>
      <c r="F6555" t="s">
        <v>1103</v>
      </c>
    </row>
    <row r="6556" spans="1:6" x14ac:dyDescent="0.25">
      <c r="A6556" s="1">
        <v>45136.592037037037</v>
      </c>
      <c r="B6556">
        <v>6269</v>
      </c>
      <c r="C6556" t="s">
        <v>460</v>
      </c>
      <c r="D6556" t="s">
        <v>461</v>
      </c>
      <c r="E6556" t="s">
        <v>462</v>
      </c>
      <c r="F6556" t="s">
        <v>463</v>
      </c>
    </row>
    <row r="6557" spans="1:6" x14ac:dyDescent="0.25">
      <c r="A6557" s="1">
        <v>45136.59207175926</v>
      </c>
      <c r="B6557">
        <v>3645</v>
      </c>
      <c r="C6557" t="s">
        <v>1856</v>
      </c>
      <c r="D6557" t="s">
        <v>450</v>
      </c>
      <c r="E6557" t="s">
        <v>492</v>
      </c>
      <c r="F6557" t="s">
        <v>1857</v>
      </c>
    </row>
    <row r="6558" spans="1:6" x14ac:dyDescent="0.25">
      <c r="A6558" s="1">
        <v>45136.592118055552</v>
      </c>
      <c r="B6558">
        <v>3761</v>
      </c>
      <c r="C6558" t="s">
        <v>5175</v>
      </c>
      <c r="D6558" t="s">
        <v>450</v>
      </c>
      <c r="E6558" t="s">
        <v>492</v>
      </c>
      <c r="F6558" t="s">
        <v>5176</v>
      </c>
    </row>
    <row r="6559" spans="1:6" x14ac:dyDescent="0.25">
      <c r="A6559" s="1">
        <v>45136.592175925929</v>
      </c>
      <c r="B6559">
        <v>4667</v>
      </c>
      <c r="C6559" t="s">
        <v>822</v>
      </c>
      <c r="D6559" t="s">
        <v>461</v>
      </c>
      <c r="E6559" t="s">
        <v>723</v>
      </c>
      <c r="F6559" t="s">
        <v>823</v>
      </c>
    </row>
    <row r="6560" spans="1:6" x14ac:dyDescent="0.25">
      <c r="A6560" s="1">
        <v>45136.592222222222</v>
      </c>
      <c r="B6560">
        <v>4249</v>
      </c>
      <c r="C6560" t="s">
        <v>467</v>
      </c>
      <c r="D6560" t="s">
        <v>466</v>
      </c>
      <c r="E6560" t="s">
        <v>467</v>
      </c>
      <c r="F6560" t="s">
        <v>1455</v>
      </c>
    </row>
    <row r="6561" spans="1:6" x14ac:dyDescent="0.25">
      <c r="A6561" s="1">
        <v>45136.592268518521</v>
      </c>
      <c r="B6561">
        <v>3645</v>
      </c>
      <c r="C6561" t="s">
        <v>3808</v>
      </c>
      <c r="D6561" t="s">
        <v>102</v>
      </c>
      <c r="E6561" t="s">
        <v>3808</v>
      </c>
      <c r="F6561" t="s">
        <v>3809</v>
      </c>
    </row>
    <row r="6562" spans="1:6" x14ac:dyDescent="0.25">
      <c r="A6562" s="1">
        <v>45136.592303240737</v>
      </c>
      <c r="B6562">
        <v>3366</v>
      </c>
      <c r="C6562" t="s">
        <v>3787</v>
      </c>
      <c r="D6562" t="s">
        <v>60</v>
      </c>
      <c r="E6562" t="s">
        <v>3788</v>
      </c>
      <c r="F6562" t="s">
        <v>3789</v>
      </c>
    </row>
    <row r="6563" spans="1:6" x14ac:dyDescent="0.25">
      <c r="A6563" s="1">
        <v>45136.592361111114</v>
      </c>
      <c r="B6563">
        <v>5061</v>
      </c>
      <c r="C6563" t="s">
        <v>1308</v>
      </c>
      <c r="D6563" t="s">
        <v>60</v>
      </c>
      <c r="E6563" t="s">
        <v>88</v>
      </c>
      <c r="F6563" t="s">
        <v>1309</v>
      </c>
    </row>
    <row r="6564" spans="1:6" x14ac:dyDescent="0.25">
      <c r="A6564" s="1">
        <v>45136.592430555553</v>
      </c>
      <c r="B6564">
        <v>5410</v>
      </c>
      <c r="C6564" t="s">
        <v>2511</v>
      </c>
      <c r="D6564" t="s">
        <v>166</v>
      </c>
      <c r="E6564" t="s">
        <v>748</v>
      </c>
      <c r="F6564" t="s">
        <v>2512</v>
      </c>
    </row>
    <row r="6565" spans="1:6" x14ac:dyDescent="0.25">
      <c r="A6565" s="1">
        <v>45136.592465277776</v>
      </c>
      <c r="B6565">
        <v>3784</v>
      </c>
      <c r="C6565" t="s">
        <v>1079</v>
      </c>
      <c r="D6565" t="s">
        <v>1080</v>
      </c>
      <c r="E6565" t="s">
        <v>1081</v>
      </c>
      <c r="F6565" t="s">
        <v>1082</v>
      </c>
    </row>
    <row r="6566" spans="1:6" x14ac:dyDescent="0.25">
      <c r="A6566" s="1">
        <v>45136.594976851855</v>
      </c>
      <c r="B6566">
        <v>210266</v>
      </c>
      <c r="C6566" t="s">
        <v>4215</v>
      </c>
      <c r="D6566" t="s">
        <v>24</v>
      </c>
      <c r="E6566" t="s">
        <v>1639</v>
      </c>
      <c r="F6566" t="s">
        <v>4216</v>
      </c>
    </row>
    <row r="6567" spans="1:6" x14ac:dyDescent="0.25">
      <c r="A6567" s="1">
        <v>45136.598252314812</v>
      </c>
      <c r="B6567">
        <v>274920</v>
      </c>
      <c r="C6567" t="s">
        <v>1693</v>
      </c>
      <c r="D6567" t="s">
        <v>1045</v>
      </c>
      <c r="E6567" t="s">
        <v>1694</v>
      </c>
      <c r="F6567" t="s">
        <v>1695</v>
      </c>
    </row>
    <row r="6568" spans="1:6" x14ac:dyDescent="0.25">
      <c r="A6568" s="1">
        <v>45136.600914351853</v>
      </c>
      <c r="B6568">
        <v>229520</v>
      </c>
      <c r="C6568" t="s">
        <v>1025</v>
      </c>
      <c r="D6568" t="s">
        <v>24</v>
      </c>
      <c r="E6568" t="s">
        <v>1026</v>
      </c>
      <c r="F6568" t="s">
        <v>1027</v>
      </c>
    </row>
    <row r="6569" spans="1:6" x14ac:dyDescent="0.25">
      <c r="A6569" s="1">
        <v>45136.630254629628</v>
      </c>
      <c r="B6569">
        <v>297591</v>
      </c>
      <c r="C6569" t="s">
        <v>2569</v>
      </c>
      <c r="D6569" t="s">
        <v>34</v>
      </c>
      <c r="E6569" t="s">
        <v>63</v>
      </c>
      <c r="F6569" t="s">
        <v>2570</v>
      </c>
    </row>
    <row r="6570" spans="1:6" x14ac:dyDescent="0.25">
      <c r="A6570" s="1">
        <v>45136.630335648151</v>
      </c>
      <c r="B6570">
        <v>4918</v>
      </c>
      <c r="C6570" t="s">
        <v>892</v>
      </c>
      <c r="D6570" t="s">
        <v>34</v>
      </c>
      <c r="E6570" t="s">
        <v>80</v>
      </c>
      <c r="F6570" t="s">
        <v>893</v>
      </c>
    </row>
    <row r="6571" spans="1:6" x14ac:dyDescent="0.25">
      <c r="A6571" s="1">
        <v>45136.630509259259</v>
      </c>
      <c r="B6571">
        <v>10843</v>
      </c>
      <c r="C6571" t="s">
        <v>1469</v>
      </c>
      <c r="D6571" t="s">
        <v>565</v>
      </c>
      <c r="E6571" t="s">
        <v>566</v>
      </c>
      <c r="F6571" t="s">
        <v>1470</v>
      </c>
    </row>
    <row r="6572" spans="1:6" x14ac:dyDescent="0.25">
      <c r="A6572" s="1">
        <v>45136.630543981482</v>
      </c>
      <c r="B6572">
        <v>2298</v>
      </c>
      <c r="C6572" t="s">
        <v>644</v>
      </c>
      <c r="D6572" t="s">
        <v>565</v>
      </c>
      <c r="E6572" t="s">
        <v>566</v>
      </c>
      <c r="F6572" t="s">
        <v>645</v>
      </c>
    </row>
    <row r="6573" spans="1:6" x14ac:dyDescent="0.25">
      <c r="A6573" s="1">
        <v>45136.630601851852</v>
      </c>
      <c r="B6573">
        <v>4760</v>
      </c>
      <c r="C6573" t="s">
        <v>1282</v>
      </c>
      <c r="D6573" t="s">
        <v>1283</v>
      </c>
      <c r="E6573" t="s">
        <v>1284</v>
      </c>
      <c r="F6573" t="s">
        <v>1285</v>
      </c>
    </row>
    <row r="6574" spans="1:6" x14ac:dyDescent="0.25">
      <c r="A6574" s="1">
        <v>45136.630671296298</v>
      </c>
      <c r="B6574">
        <v>6919</v>
      </c>
      <c r="C6574" t="s">
        <v>3960</v>
      </c>
      <c r="D6574" t="s">
        <v>34</v>
      </c>
      <c r="E6574" t="s">
        <v>3960</v>
      </c>
      <c r="F6574" t="s">
        <v>3961</v>
      </c>
    </row>
    <row r="6575" spans="1:6" x14ac:dyDescent="0.25">
      <c r="A6575" s="1">
        <v>45136.630752314813</v>
      </c>
      <c r="B6575">
        <v>6942</v>
      </c>
      <c r="C6575" t="s">
        <v>1120</v>
      </c>
      <c r="D6575" t="s">
        <v>535</v>
      </c>
      <c r="E6575" t="s">
        <v>1121</v>
      </c>
      <c r="F6575" t="s">
        <v>4224</v>
      </c>
    </row>
    <row r="6576" spans="1:6" x14ac:dyDescent="0.25">
      <c r="A6576" s="1">
        <v>45136.630810185183</v>
      </c>
      <c r="B6576">
        <v>4226</v>
      </c>
      <c r="C6576" t="s">
        <v>526</v>
      </c>
      <c r="D6576" t="s">
        <v>70</v>
      </c>
      <c r="E6576" t="s">
        <v>71</v>
      </c>
      <c r="F6576" t="s">
        <v>1538</v>
      </c>
    </row>
    <row r="6577" spans="1:6" x14ac:dyDescent="0.25">
      <c r="A6577" s="1">
        <v>45136.634108796294</v>
      </c>
      <c r="B6577">
        <v>266037</v>
      </c>
      <c r="C6577" t="s">
        <v>223</v>
      </c>
      <c r="D6577" t="s">
        <v>106</v>
      </c>
      <c r="E6577" t="s">
        <v>223</v>
      </c>
      <c r="F6577" t="s">
        <v>224</v>
      </c>
    </row>
    <row r="6578" spans="1:6" x14ac:dyDescent="0.25">
      <c r="A6578" s="1">
        <v>45136.637326388889</v>
      </c>
      <c r="B6578">
        <v>270026</v>
      </c>
      <c r="C6578" t="s">
        <v>733</v>
      </c>
      <c r="D6578" t="s">
        <v>734</v>
      </c>
      <c r="E6578" t="s">
        <v>733</v>
      </c>
      <c r="F6578" t="s">
        <v>735</v>
      </c>
    </row>
    <row r="6579" spans="1:6" x14ac:dyDescent="0.25">
      <c r="A6579" s="1">
        <v>45136.640173611115</v>
      </c>
      <c r="B6579">
        <v>245528</v>
      </c>
      <c r="C6579" t="s">
        <v>1494</v>
      </c>
      <c r="D6579" t="s">
        <v>34</v>
      </c>
      <c r="E6579" t="s">
        <v>170</v>
      </c>
      <c r="F6579" t="s">
        <v>1495</v>
      </c>
    </row>
    <row r="6580" spans="1:6" x14ac:dyDescent="0.25">
      <c r="A6580" s="1">
        <v>45136.64267361111</v>
      </c>
      <c r="B6580">
        <v>216399</v>
      </c>
      <c r="C6580" t="s">
        <v>3521</v>
      </c>
      <c r="D6580" t="s">
        <v>60</v>
      </c>
      <c r="E6580" t="s">
        <v>88</v>
      </c>
      <c r="F6580" t="s">
        <v>3522</v>
      </c>
    </row>
    <row r="6581" spans="1:6" x14ac:dyDescent="0.25">
      <c r="A6581" s="1">
        <v>45136.646157407406</v>
      </c>
      <c r="B6581">
        <v>299626</v>
      </c>
      <c r="C6581" t="s">
        <v>1315</v>
      </c>
      <c r="D6581" t="s">
        <v>39</v>
      </c>
      <c r="E6581" t="s">
        <v>648</v>
      </c>
      <c r="F6581" t="s">
        <v>1316</v>
      </c>
    </row>
    <row r="6582" spans="1:6" x14ac:dyDescent="0.25">
      <c r="A6582" s="1">
        <v>45136.647546296299</v>
      </c>
      <c r="B6582">
        <v>119387</v>
      </c>
      <c r="C6582" t="s">
        <v>1665</v>
      </c>
      <c r="D6582" t="s">
        <v>466</v>
      </c>
      <c r="E6582" t="s">
        <v>467</v>
      </c>
      <c r="F6582" t="s">
        <v>1666</v>
      </c>
    </row>
    <row r="6583" spans="1:6" x14ac:dyDescent="0.25">
      <c r="A6583" s="1">
        <v>45137.078668981485</v>
      </c>
      <c r="B6583">
        <v>580</v>
      </c>
      <c r="C6583" t="s">
        <v>1665</v>
      </c>
      <c r="D6583" t="s">
        <v>466</v>
      </c>
      <c r="E6583" t="s">
        <v>467</v>
      </c>
      <c r="F6583" t="s">
        <v>1666</v>
      </c>
    </row>
    <row r="6584" spans="1:6" x14ac:dyDescent="0.25">
      <c r="A6584" s="1">
        <v>45137.078680555554</v>
      </c>
      <c r="B6584">
        <v>1091</v>
      </c>
      <c r="C6584" t="s">
        <v>1208</v>
      </c>
      <c r="D6584" t="s">
        <v>24</v>
      </c>
      <c r="E6584" t="s">
        <v>1208</v>
      </c>
      <c r="F6584" t="s">
        <v>1209</v>
      </c>
    </row>
    <row r="6585" spans="1:6" x14ac:dyDescent="0.25">
      <c r="A6585" s="1">
        <v>45137.078692129631</v>
      </c>
      <c r="B6585">
        <v>1021</v>
      </c>
      <c r="C6585" t="s">
        <v>1618</v>
      </c>
      <c r="D6585" t="s">
        <v>878</v>
      </c>
      <c r="E6585" t="s">
        <v>1619</v>
      </c>
      <c r="F6585" t="s">
        <v>1620</v>
      </c>
    </row>
    <row r="6586" spans="1:6" x14ac:dyDescent="0.25">
      <c r="A6586" s="1">
        <v>45137.080648148149</v>
      </c>
      <c r="B6586">
        <v>169412</v>
      </c>
      <c r="C6586" t="s">
        <v>3684</v>
      </c>
      <c r="D6586" t="s">
        <v>102</v>
      </c>
      <c r="E6586" t="s">
        <v>1010</v>
      </c>
      <c r="F6586" t="s">
        <v>3685</v>
      </c>
    </row>
    <row r="6587" spans="1:6" x14ac:dyDescent="0.25">
      <c r="A6587" s="1">
        <v>45137.080706018518</v>
      </c>
      <c r="B6587">
        <v>4620</v>
      </c>
      <c r="C6587" t="s">
        <v>470</v>
      </c>
      <c r="D6587" t="s">
        <v>471</v>
      </c>
      <c r="E6587" t="s">
        <v>470</v>
      </c>
      <c r="F6587" t="s">
        <v>472</v>
      </c>
    </row>
    <row r="6588" spans="1:6" x14ac:dyDescent="0.25">
      <c r="A6588" s="1">
        <v>45137.080763888887</v>
      </c>
      <c r="B6588">
        <v>4992</v>
      </c>
      <c r="C6588" t="s">
        <v>3405</v>
      </c>
      <c r="D6588" t="s">
        <v>530</v>
      </c>
      <c r="E6588" t="s">
        <v>531</v>
      </c>
      <c r="F6588" t="s">
        <v>3406</v>
      </c>
    </row>
    <row r="6589" spans="1:6" x14ac:dyDescent="0.25">
      <c r="A6589" s="1">
        <v>45137.080821759257</v>
      </c>
      <c r="B6589">
        <v>4736</v>
      </c>
      <c r="C6589" t="s">
        <v>854</v>
      </c>
      <c r="D6589" t="s">
        <v>796</v>
      </c>
      <c r="E6589" t="s">
        <v>809</v>
      </c>
      <c r="F6589" t="s">
        <v>855</v>
      </c>
    </row>
    <row r="6590" spans="1:6" x14ac:dyDescent="0.25">
      <c r="A6590" s="1">
        <v>45137.080879629626</v>
      </c>
      <c r="B6590">
        <v>5317</v>
      </c>
      <c r="C6590" t="s">
        <v>951</v>
      </c>
      <c r="D6590" t="s">
        <v>565</v>
      </c>
      <c r="E6590" t="s">
        <v>951</v>
      </c>
      <c r="F6590" t="s">
        <v>952</v>
      </c>
    </row>
    <row r="6591" spans="1:6" x14ac:dyDescent="0.25">
      <c r="A6591" s="1">
        <v>45137.080937500003</v>
      </c>
      <c r="B6591">
        <v>5131</v>
      </c>
      <c r="C6591" t="s">
        <v>1779</v>
      </c>
      <c r="D6591" t="s">
        <v>713</v>
      </c>
      <c r="E6591" t="s">
        <v>1779</v>
      </c>
      <c r="F6591" t="s">
        <v>1780</v>
      </c>
    </row>
    <row r="6592" spans="1:6" x14ac:dyDescent="0.25">
      <c r="A6592" s="1">
        <v>45137.081076388888</v>
      </c>
      <c r="B6592">
        <v>11935</v>
      </c>
      <c r="C6592" t="s">
        <v>3342</v>
      </c>
      <c r="D6592" t="s">
        <v>461</v>
      </c>
      <c r="E6592" t="s">
        <v>723</v>
      </c>
      <c r="F6592" t="s">
        <v>3343</v>
      </c>
    </row>
    <row r="6593" spans="1:6" x14ac:dyDescent="0.25">
      <c r="A6593" s="1">
        <v>45137.081134259257</v>
      </c>
      <c r="B6593">
        <v>4713</v>
      </c>
      <c r="C6593" t="s">
        <v>2501</v>
      </c>
      <c r="D6593" t="s">
        <v>565</v>
      </c>
      <c r="E6593" t="s">
        <v>566</v>
      </c>
      <c r="F6593" t="s">
        <v>2502</v>
      </c>
    </row>
    <row r="6594" spans="1:6" x14ac:dyDescent="0.25">
      <c r="A6594" s="1">
        <v>45137.081192129626</v>
      </c>
      <c r="B6594">
        <v>4899</v>
      </c>
      <c r="C6594" t="s">
        <v>1289</v>
      </c>
      <c r="D6594" t="s">
        <v>850</v>
      </c>
      <c r="E6594" t="s">
        <v>851</v>
      </c>
      <c r="F6594" t="s">
        <v>1290</v>
      </c>
    </row>
    <row r="6595" spans="1:6" x14ac:dyDescent="0.25">
      <c r="A6595" s="1">
        <v>45137.081296296295</v>
      </c>
      <c r="B6595">
        <v>9380</v>
      </c>
      <c r="C6595" t="s">
        <v>1632</v>
      </c>
      <c r="D6595" t="s">
        <v>34</v>
      </c>
      <c r="E6595" t="s">
        <v>170</v>
      </c>
      <c r="F6595" t="s">
        <v>1633</v>
      </c>
    </row>
    <row r="6596" spans="1:6" x14ac:dyDescent="0.25">
      <c r="A6596" s="1">
        <v>45137.081354166665</v>
      </c>
      <c r="B6596">
        <v>4899</v>
      </c>
      <c r="C6596" t="s">
        <v>1898</v>
      </c>
      <c r="D6596" t="s">
        <v>34</v>
      </c>
      <c r="E6596" t="s">
        <v>526</v>
      </c>
      <c r="F6596" t="s">
        <v>1899</v>
      </c>
    </row>
    <row r="6597" spans="1:6" x14ac:dyDescent="0.25">
      <c r="A6597" s="1">
        <v>45137.081423611111</v>
      </c>
      <c r="B6597">
        <v>5317</v>
      </c>
      <c r="C6597" t="s">
        <v>699</v>
      </c>
      <c r="D6597" t="s">
        <v>445</v>
      </c>
      <c r="E6597" t="s">
        <v>700</v>
      </c>
      <c r="F6597" t="s">
        <v>701</v>
      </c>
    </row>
    <row r="6598" spans="1:6" x14ac:dyDescent="0.25">
      <c r="A6598" s="1">
        <v>45137.08148148148</v>
      </c>
      <c r="B6598">
        <v>4829</v>
      </c>
      <c r="C6598" t="s">
        <v>957</v>
      </c>
      <c r="D6598" t="s">
        <v>461</v>
      </c>
      <c r="E6598" t="s">
        <v>693</v>
      </c>
      <c r="F6598" t="s">
        <v>958</v>
      </c>
    </row>
    <row r="6599" spans="1:6" x14ac:dyDescent="0.25">
      <c r="A6599" s="1">
        <v>45137.08153935185</v>
      </c>
      <c r="B6599">
        <v>5781</v>
      </c>
      <c r="C6599" t="s">
        <v>1222</v>
      </c>
      <c r="D6599" t="s">
        <v>1223</v>
      </c>
      <c r="E6599" t="s">
        <v>1224</v>
      </c>
      <c r="F6599" t="s">
        <v>1225</v>
      </c>
    </row>
    <row r="6600" spans="1:6" x14ac:dyDescent="0.25">
      <c r="A6600" s="1">
        <v>45137.081597222219</v>
      </c>
      <c r="B6600">
        <v>4806</v>
      </c>
      <c r="C6600" t="s">
        <v>1419</v>
      </c>
      <c r="D6600" t="s">
        <v>1420</v>
      </c>
      <c r="E6600" t="s">
        <v>1421</v>
      </c>
      <c r="F6600" t="s">
        <v>1422</v>
      </c>
    </row>
    <row r="6601" spans="1:6" x14ac:dyDescent="0.25">
      <c r="A6601" s="1">
        <v>45137.082129629627</v>
      </c>
      <c r="B6601">
        <v>45905</v>
      </c>
      <c r="C6601" t="s">
        <v>1065</v>
      </c>
      <c r="D6601" t="s">
        <v>102</v>
      </c>
      <c r="E6601" t="s">
        <v>866</v>
      </c>
      <c r="F6601" t="s">
        <v>1066</v>
      </c>
    </row>
    <row r="6602" spans="1:6" x14ac:dyDescent="0.25">
      <c r="A6602" s="1">
        <v>45137.082187499997</v>
      </c>
      <c r="B6602">
        <v>5294</v>
      </c>
      <c r="C6602" t="s">
        <v>903</v>
      </c>
      <c r="D6602" t="s">
        <v>60</v>
      </c>
      <c r="E6602" t="s">
        <v>88</v>
      </c>
      <c r="F6602" t="s">
        <v>904</v>
      </c>
    </row>
    <row r="6603" spans="1:6" x14ac:dyDescent="0.25">
      <c r="A6603" s="1">
        <v>45137.082233796296</v>
      </c>
      <c r="B6603">
        <v>3506</v>
      </c>
      <c r="C6603" t="s">
        <v>4689</v>
      </c>
      <c r="D6603" t="s">
        <v>553</v>
      </c>
      <c r="E6603" t="s">
        <v>1531</v>
      </c>
      <c r="F6603" t="s">
        <v>4690</v>
      </c>
    </row>
    <row r="6604" spans="1:6" x14ac:dyDescent="0.25">
      <c r="A6604" s="1">
        <v>45137.082291666666</v>
      </c>
      <c r="B6604">
        <v>5131</v>
      </c>
      <c r="C6604" t="s">
        <v>1183</v>
      </c>
      <c r="D6604" t="s">
        <v>796</v>
      </c>
      <c r="E6604" t="s">
        <v>809</v>
      </c>
      <c r="F6604" t="s">
        <v>1184</v>
      </c>
    </row>
    <row r="6605" spans="1:6" x14ac:dyDescent="0.25">
      <c r="A6605" s="1">
        <v>45137.085543981484</v>
      </c>
      <c r="B6605">
        <v>280961</v>
      </c>
      <c r="C6605" t="s">
        <v>3428</v>
      </c>
      <c r="D6605" t="s">
        <v>535</v>
      </c>
      <c r="E6605" t="s">
        <v>3429</v>
      </c>
      <c r="F6605" t="s">
        <v>3430</v>
      </c>
    </row>
    <row r="6606" spans="1:6" x14ac:dyDescent="0.25">
      <c r="A6606" s="1">
        <v>45137.426944444444</v>
      </c>
      <c r="B6606">
        <v>106208</v>
      </c>
      <c r="C6606" t="s">
        <v>2520</v>
      </c>
      <c r="D6606" t="s">
        <v>461</v>
      </c>
      <c r="E6606" t="s">
        <v>462</v>
      </c>
      <c r="F6606" t="s">
        <v>2521</v>
      </c>
    </row>
    <row r="6607" spans="1:6" x14ac:dyDescent="0.25">
      <c r="A6607" s="1">
        <v>45137.427106481482</v>
      </c>
      <c r="B6607">
        <v>13653</v>
      </c>
      <c r="C6607" t="s">
        <v>771</v>
      </c>
      <c r="D6607" t="s">
        <v>39</v>
      </c>
      <c r="E6607" t="s">
        <v>578</v>
      </c>
      <c r="F6607" t="s">
        <v>772</v>
      </c>
    </row>
    <row r="6608" spans="1:6" x14ac:dyDescent="0.25">
      <c r="A6608" s="1">
        <v>45137.427152777775</v>
      </c>
      <c r="B6608">
        <v>4295</v>
      </c>
      <c r="C6608" t="s">
        <v>508</v>
      </c>
      <c r="D6608" t="s">
        <v>504</v>
      </c>
      <c r="E6608" t="s">
        <v>505</v>
      </c>
      <c r="F6608" t="s">
        <v>509</v>
      </c>
    </row>
    <row r="6609" spans="1:6" x14ac:dyDescent="0.25">
      <c r="A6609" s="1">
        <v>45137.427199074074</v>
      </c>
      <c r="B6609">
        <v>3482</v>
      </c>
      <c r="C6609" t="s">
        <v>1135</v>
      </c>
      <c r="D6609" t="s">
        <v>850</v>
      </c>
      <c r="E6609" t="s">
        <v>1136</v>
      </c>
      <c r="F6609" t="s">
        <v>1137</v>
      </c>
    </row>
    <row r="6610" spans="1:6" x14ac:dyDescent="0.25">
      <c r="A6610" s="1">
        <v>45137.427245370367</v>
      </c>
      <c r="B6610">
        <v>3993</v>
      </c>
      <c r="C6610" t="s">
        <v>6057</v>
      </c>
      <c r="D6610" t="s">
        <v>850</v>
      </c>
      <c r="E6610" t="s">
        <v>851</v>
      </c>
      <c r="F6610" t="s">
        <v>6058</v>
      </c>
    </row>
    <row r="6611" spans="1:6" x14ac:dyDescent="0.25">
      <c r="A6611" s="1">
        <v>45137.427291666667</v>
      </c>
      <c r="B6611">
        <v>4690</v>
      </c>
      <c r="C6611" t="s">
        <v>3612</v>
      </c>
      <c r="D6611" t="s">
        <v>445</v>
      </c>
      <c r="E6611" t="s">
        <v>3612</v>
      </c>
      <c r="F6611" t="s">
        <v>3613</v>
      </c>
    </row>
    <row r="6612" spans="1:6" x14ac:dyDescent="0.25">
      <c r="A6612" s="1">
        <v>45137.42769675926</v>
      </c>
      <c r="B6612">
        <v>35085</v>
      </c>
      <c r="C6612" t="s">
        <v>59</v>
      </c>
      <c r="D6612" t="s">
        <v>60</v>
      </c>
      <c r="E6612" t="s">
        <v>59</v>
      </c>
      <c r="F6612" t="s">
        <v>61</v>
      </c>
    </row>
    <row r="6613" spans="1:6" x14ac:dyDescent="0.25">
      <c r="A6613" s="1">
        <v>45137.427754629629</v>
      </c>
      <c r="B6613">
        <v>4040</v>
      </c>
      <c r="C6613" t="s">
        <v>1321</v>
      </c>
      <c r="D6613" t="s">
        <v>553</v>
      </c>
      <c r="E6613" t="s">
        <v>1322</v>
      </c>
      <c r="F6613" t="s">
        <v>1323</v>
      </c>
    </row>
    <row r="6614" spans="1:6" x14ac:dyDescent="0.25">
      <c r="A6614" s="1">
        <v>45137.427812499998</v>
      </c>
      <c r="B6614">
        <v>5317</v>
      </c>
      <c r="C6614" t="s">
        <v>1544</v>
      </c>
      <c r="D6614" t="s">
        <v>450</v>
      </c>
      <c r="E6614" t="s">
        <v>1545</v>
      </c>
      <c r="F6614" t="s">
        <v>1546</v>
      </c>
    </row>
    <row r="6615" spans="1:6" x14ac:dyDescent="0.25">
      <c r="A6615" s="1">
        <v>45137.427881944444</v>
      </c>
      <c r="B6615">
        <v>6478</v>
      </c>
      <c r="C6615" t="s">
        <v>3825</v>
      </c>
      <c r="D6615" t="s">
        <v>50</v>
      </c>
      <c r="E6615" t="s">
        <v>22174</v>
      </c>
      <c r="F6615" t="s">
        <v>3826</v>
      </c>
    </row>
    <row r="6616" spans="1:6" x14ac:dyDescent="0.25">
      <c r="A6616" s="1">
        <v>45137.427951388891</v>
      </c>
      <c r="B6616">
        <v>5178</v>
      </c>
      <c r="C6616" t="s">
        <v>1149</v>
      </c>
      <c r="D6616" t="s">
        <v>102</v>
      </c>
      <c r="E6616" t="s">
        <v>1149</v>
      </c>
      <c r="F6616" t="s">
        <v>1150</v>
      </c>
    </row>
    <row r="6617" spans="1:6" x14ac:dyDescent="0.25">
      <c r="A6617" s="1">
        <v>45137.428599537037</v>
      </c>
      <c r="B6617">
        <v>56029</v>
      </c>
      <c r="C6617" t="s">
        <v>805</v>
      </c>
      <c r="D6617" t="s">
        <v>450</v>
      </c>
      <c r="E6617" t="s">
        <v>805</v>
      </c>
      <c r="F6617" t="s">
        <v>806</v>
      </c>
    </row>
    <row r="6618" spans="1:6" x14ac:dyDescent="0.25">
      <c r="A6618" s="1">
        <v>45137.428680555553</v>
      </c>
      <c r="B6618">
        <v>7244</v>
      </c>
      <c r="C6618" t="s">
        <v>1919</v>
      </c>
      <c r="D6618" t="s">
        <v>850</v>
      </c>
      <c r="E6618" t="s">
        <v>1146</v>
      </c>
      <c r="F6618" t="s">
        <v>1920</v>
      </c>
    </row>
    <row r="6619" spans="1:6" x14ac:dyDescent="0.25">
      <c r="A6619" s="1">
        <v>45137.428738425922</v>
      </c>
      <c r="B6619">
        <v>4760</v>
      </c>
      <c r="C6619" t="s">
        <v>3604</v>
      </c>
      <c r="D6619" t="s">
        <v>535</v>
      </c>
      <c r="E6619" t="s">
        <v>1676</v>
      </c>
      <c r="F6619" t="s">
        <v>3605</v>
      </c>
    </row>
    <row r="6620" spans="1:6" x14ac:dyDescent="0.25">
      <c r="A6620" s="1">
        <v>45137.428807870368</v>
      </c>
      <c r="B6620">
        <v>6037</v>
      </c>
      <c r="C6620" t="s">
        <v>972</v>
      </c>
      <c r="D6620" t="s">
        <v>973</v>
      </c>
      <c r="E6620" t="s">
        <v>974</v>
      </c>
      <c r="F6620" t="s">
        <v>975</v>
      </c>
    </row>
    <row r="6621" spans="1:6" x14ac:dyDescent="0.25">
      <c r="A6621" s="1">
        <v>45137.432187500002</v>
      </c>
      <c r="B6621">
        <v>293066</v>
      </c>
      <c r="C6621" t="s">
        <v>3056</v>
      </c>
      <c r="D6621" t="s">
        <v>3037</v>
      </c>
      <c r="E6621" t="s">
        <v>3057</v>
      </c>
      <c r="F6621" t="s">
        <v>3058</v>
      </c>
    </row>
    <row r="6622" spans="1:6" x14ac:dyDescent="0.25">
      <c r="A6622" s="1">
        <v>45137.4374537037</v>
      </c>
      <c r="B6622">
        <v>287306</v>
      </c>
      <c r="C6622" t="s">
        <v>1886</v>
      </c>
      <c r="D6622" t="s">
        <v>1887</v>
      </c>
      <c r="E6622" t="s">
        <v>1888</v>
      </c>
      <c r="F6622" t="s">
        <v>1889</v>
      </c>
    </row>
    <row r="6623" spans="1:6" x14ac:dyDescent="0.25">
      <c r="A6623" s="1">
        <v>45137.448680555557</v>
      </c>
      <c r="B6623">
        <v>232293</v>
      </c>
      <c r="C6623" t="s">
        <v>860</v>
      </c>
      <c r="D6623" t="s">
        <v>861</v>
      </c>
      <c r="E6623" t="s">
        <v>862</v>
      </c>
      <c r="F6623" t="s">
        <v>863</v>
      </c>
    </row>
    <row r="6624" spans="1:6" x14ac:dyDescent="0.25">
      <c r="A6624" s="1">
        <v>45137.452141203707</v>
      </c>
      <c r="B6624">
        <v>298293</v>
      </c>
      <c r="C6624" t="s">
        <v>1566</v>
      </c>
      <c r="D6624" t="s">
        <v>24</v>
      </c>
      <c r="E6624" t="s">
        <v>1567</v>
      </c>
      <c r="F6624" t="s">
        <v>1568</v>
      </c>
    </row>
    <row r="6625" spans="1:6" x14ac:dyDescent="0.25">
      <c r="A6625" s="1">
        <v>45137.45579861111</v>
      </c>
      <c r="B6625">
        <v>315413</v>
      </c>
      <c r="C6625" t="s">
        <v>1389</v>
      </c>
      <c r="D6625" t="s">
        <v>39</v>
      </c>
      <c r="E6625" t="s">
        <v>1390</v>
      </c>
      <c r="F6625" t="s">
        <v>1391</v>
      </c>
    </row>
    <row r="6626" spans="1:6" x14ac:dyDescent="0.25">
      <c r="A6626" s="1">
        <v>45137.456053240741</v>
      </c>
      <c r="B6626">
        <v>20531</v>
      </c>
      <c r="C6626" t="s">
        <v>1029</v>
      </c>
      <c r="D6626" t="s">
        <v>445</v>
      </c>
      <c r="E6626" t="s">
        <v>1030</v>
      </c>
      <c r="F6626" t="s">
        <v>1031</v>
      </c>
    </row>
    <row r="6627" spans="1:6" x14ac:dyDescent="0.25">
      <c r="A6627" s="1">
        <v>45138.159560185188</v>
      </c>
      <c r="B6627">
        <v>2345</v>
      </c>
      <c r="C6627" t="s">
        <v>1272</v>
      </c>
      <c r="D6627" t="s">
        <v>75</v>
      </c>
      <c r="E6627" t="s">
        <v>1273</v>
      </c>
      <c r="F6627" t="s">
        <v>1274</v>
      </c>
    </row>
    <row r="6628" spans="1:6" x14ac:dyDescent="0.25">
      <c r="A6628" s="1">
        <v>45138.162754629629</v>
      </c>
      <c r="B6628">
        <v>277023</v>
      </c>
      <c r="C6628" t="s">
        <v>1738</v>
      </c>
      <c r="D6628" t="s">
        <v>504</v>
      </c>
      <c r="E6628" t="s">
        <v>505</v>
      </c>
      <c r="F6628" t="s">
        <v>1739</v>
      </c>
    </row>
    <row r="6629" spans="1:6" x14ac:dyDescent="0.25">
      <c r="A6629" s="1">
        <v>45138.165914351855</v>
      </c>
      <c r="B6629">
        <v>272306</v>
      </c>
      <c r="C6629" t="s">
        <v>1469</v>
      </c>
      <c r="D6629" t="s">
        <v>565</v>
      </c>
      <c r="E6629" t="s">
        <v>566</v>
      </c>
      <c r="F6629" t="s">
        <v>1470</v>
      </c>
    </row>
    <row r="6630" spans="1:6" x14ac:dyDescent="0.25">
      <c r="A6630" s="1">
        <v>45138.166655092595</v>
      </c>
      <c r="B6630">
        <v>62792</v>
      </c>
      <c r="C6630" t="s">
        <v>757</v>
      </c>
      <c r="D6630" t="s">
        <v>553</v>
      </c>
      <c r="E6630" t="s">
        <v>554</v>
      </c>
      <c r="F6630" t="s">
        <v>758</v>
      </c>
    </row>
    <row r="6631" spans="1:6" x14ac:dyDescent="0.25">
      <c r="A6631" s="1">
        <v>45138.166666666664</v>
      </c>
      <c r="B6631">
        <v>1114</v>
      </c>
      <c r="C6631" t="s">
        <v>3463</v>
      </c>
      <c r="D6631" t="s">
        <v>3464</v>
      </c>
      <c r="E6631" t="s">
        <v>3465</v>
      </c>
      <c r="F6631" t="s">
        <v>3466</v>
      </c>
    </row>
    <row r="6632" spans="1:6" x14ac:dyDescent="0.25">
      <c r="A6632" s="1">
        <v>45138.169398148151</v>
      </c>
      <c r="B6632">
        <v>236493</v>
      </c>
      <c r="C6632" t="s">
        <v>232</v>
      </c>
      <c r="D6632" t="s">
        <v>106</v>
      </c>
      <c r="E6632" t="s">
        <v>193</v>
      </c>
      <c r="F6632" t="s">
        <v>261</v>
      </c>
    </row>
    <row r="6633" spans="1:6" x14ac:dyDescent="0.25">
      <c r="A6633" s="1">
        <v>45138.171527777777</v>
      </c>
      <c r="B6633">
        <v>183526</v>
      </c>
      <c r="C6633" t="s">
        <v>1463</v>
      </c>
      <c r="D6633" t="s">
        <v>713</v>
      </c>
      <c r="E6633" t="s">
        <v>1463</v>
      </c>
      <c r="F6633" t="s">
        <v>1464</v>
      </c>
    </row>
    <row r="6634" spans="1:6" x14ac:dyDescent="0.25">
      <c r="A6634" s="1">
        <v>45138.173495370371</v>
      </c>
      <c r="B6634">
        <v>168580</v>
      </c>
      <c r="C6634" t="s">
        <v>1186</v>
      </c>
      <c r="D6634" t="s">
        <v>445</v>
      </c>
      <c r="E6634" t="s">
        <v>1186</v>
      </c>
      <c r="F6634" t="s">
        <v>1187</v>
      </c>
    </row>
    <row r="6635" spans="1:6" x14ac:dyDescent="0.25">
      <c r="A6635" s="1">
        <v>45138.173506944448</v>
      </c>
      <c r="B6635">
        <v>1021</v>
      </c>
      <c r="C6635" t="s">
        <v>3342</v>
      </c>
      <c r="D6635" t="s">
        <v>461</v>
      </c>
      <c r="E6635" t="s">
        <v>723</v>
      </c>
      <c r="F6635" t="s">
        <v>3343</v>
      </c>
    </row>
    <row r="6636" spans="1:6" x14ac:dyDescent="0.25">
      <c r="A6636" s="1">
        <v>45138.173518518517</v>
      </c>
      <c r="B6636">
        <v>812</v>
      </c>
      <c r="C6636" t="s">
        <v>1358</v>
      </c>
      <c r="D6636" t="s">
        <v>1045</v>
      </c>
      <c r="E6636" t="s">
        <v>1359</v>
      </c>
      <c r="F6636" t="s">
        <v>1360</v>
      </c>
    </row>
    <row r="6637" spans="1:6" x14ac:dyDescent="0.25">
      <c r="A6637" s="1">
        <v>45138.173530092594</v>
      </c>
      <c r="B6637">
        <v>1207</v>
      </c>
      <c r="C6637" t="s">
        <v>2491</v>
      </c>
      <c r="D6637" t="s">
        <v>445</v>
      </c>
      <c r="E6637" t="s">
        <v>634</v>
      </c>
      <c r="F6637" t="s">
        <v>2492</v>
      </c>
    </row>
    <row r="6638" spans="1:6" x14ac:dyDescent="0.25">
      <c r="A6638" s="1">
        <v>45138.173541666663</v>
      </c>
      <c r="B6638">
        <v>882</v>
      </c>
      <c r="C6638" t="s">
        <v>1163</v>
      </c>
      <c r="D6638" t="s">
        <v>461</v>
      </c>
      <c r="E6638" t="s">
        <v>723</v>
      </c>
      <c r="F6638" t="s">
        <v>1164</v>
      </c>
    </row>
    <row r="6639" spans="1:6" x14ac:dyDescent="0.25">
      <c r="A6639" s="1">
        <v>45138.17355324074</v>
      </c>
      <c r="B6639">
        <v>1300</v>
      </c>
      <c r="C6639" t="s">
        <v>49</v>
      </c>
      <c r="D6639" t="s">
        <v>50</v>
      </c>
      <c r="E6639" t="s">
        <v>51</v>
      </c>
      <c r="F6639" t="s">
        <v>52</v>
      </c>
    </row>
    <row r="6640" spans="1:6" x14ac:dyDescent="0.25">
      <c r="A6640" s="1">
        <v>45138.173576388886</v>
      </c>
      <c r="B6640">
        <v>1625</v>
      </c>
      <c r="C6640" t="s">
        <v>716</v>
      </c>
      <c r="D6640" t="s">
        <v>504</v>
      </c>
      <c r="E6640" t="s">
        <v>505</v>
      </c>
      <c r="F6640" t="s">
        <v>717</v>
      </c>
    </row>
    <row r="6641" spans="1:6" x14ac:dyDescent="0.25">
      <c r="A6641" s="1">
        <v>45138.173587962963</v>
      </c>
      <c r="B6641">
        <v>882</v>
      </c>
      <c r="C6641" t="s">
        <v>1548</v>
      </c>
      <c r="D6641" t="s">
        <v>34</v>
      </c>
      <c r="E6641" t="s">
        <v>561</v>
      </c>
      <c r="F6641" t="s">
        <v>1549</v>
      </c>
    </row>
    <row r="6642" spans="1:6" x14ac:dyDescent="0.25">
      <c r="A6642" s="1">
        <v>45138.173611111109</v>
      </c>
      <c r="B6642">
        <v>743</v>
      </c>
      <c r="C6642" t="s">
        <v>4657</v>
      </c>
      <c r="D6642" t="s">
        <v>39</v>
      </c>
      <c r="E6642" t="s">
        <v>3861</v>
      </c>
      <c r="F6642" t="s">
        <v>4658</v>
      </c>
    </row>
    <row r="6643" spans="1:6" x14ac:dyDescent="0.25">
      <c r="A6643" s="1">
        <v>45138.173611111109</v>
      </c>
      <c r="B6643">
        <v>1834</v>
      </c>
      <c r="C6643" t="s">
        <v>3056</v>
      </c>
      <c r="D6643" t="s">
        <v>3037</v>
      </c>
      <c r="E6643" t="s">
        <v>3057</v>
      </c>
      <c r="F6643" t="s">
        <v>3058</v>
      </c>
    </row>
    <row r="6644" spans="1:6" x14ac:dyDescent="0.25">
      <c r="A6644" s="1">
        <v>45138.173634259256</v>
      </c>
      <c r="B6644">
        <v>1253</v>
      </c>
      <c r="C6644" t="s">
        <v>1768</v>
      </c>
      <c r="D6644" t="s">
        <v>166</v>
      </c>
      <c r="E6644" t="s">
        <v>748</v>
      </c>
      <c r="F6644" t="s">
        <v>1769</v>
      </c>
    </row>
    <row r="6645" spans="1:6" x14ac:dyDescent="0.25">
      <c r="A6645" s="1">
        <v>45138.173645833333</v>
      </c>
      <c r="B6645">
        <v>766</v>
      </c>
      <c r="C6645" t="s">
        <v>957</v>
      </c>
      <c r="D6645" t="s">
        <v>461</v>
      </c>
      <c r="E6645" t="s">
        <v>693</v>
      </c>
      <c r="F6645" t="s">
        <v>958</v>
      </c>
    </row>
    <row r="6646" spans="1:6" x14ac:dyDescent="0.25">
      <c r="A6646" s="1">
        <v>45138.173645833333</v>
      </c>
      <c r="B6646">
        <v>1068</v>
      </c>
      <c r="C6646" t="s">
        <v>2481</v>
      </c>
      <c r="D6646" t="s">
        <v>656</v>
      </c>
      <c r="E6646" t="s">
        <v>2482</v>
      </c>
      <c r="F6646" t="s">
        <v>2483</v>
      </c>
    </row>
    <row r="6647" spans="1:6" x14ac:dyDescent="0.25">
      <c r="A6647" s="1">
        <v>45138.173668981479</v>
      </c>
      <c r="B6647">
        <v>1207</v>
      </c>
      <c r="C6647" t="s">
        <v>1709</v>
      </c>
      <c r="D6647" t="s">
        <v>1080</v>
      </c>
      <c r="E6647" t="s">
        <v>1710</v>
      </c>
      <c r="F6647" t="s">
        <v>1711</v>
      </c>
    </row>
    <row r="6648" spans="1:6" x14ac:dyDescent="0.25">
      <c r="A6648" s="1">
        <v>45138.173680555556</v>
      </c>
      <c r="B6648">
        <v>1068</v>
      </c>
      <c r="C6648" t="s">
        <v>4689</v>
      </c>
      <c r="D6648" t="s">
        <v>553</v>
      </c>
      <c r="E6648" t="s">
        <v>1531</v>
      </c>
      <c r="F6648" t="s">
        <v>4690</v>
      </c>
    </row>
    <row r="6649" spans="1:6" x14ac:dyDescent="0.25">
      <c r="A6649" s="1">
        <v>45138.173680555556</v>
      </c>
      <c r="B6649">
        <v>719</v>
      </c>
      <c r="C6649" t="s">
        <v>4927</v>
      </c>
      <c r="D6649" t="s">
        <v>461</v>
      </c>
      <c r="E6649" t="s">
        <v>693</v>
      </c>
      <c r="F6649" t="s">
        <v>4928</v>
      </c>
    </row>
    <row r="6650" spans="1:6" x14ac:dyDescent="0.25">
      <c r="A6650" s="1">
        <v>45138.173703703702</v>
      </c>
      <c r="B6650">
        <v>1253</v>
      </c>
      <c r="C6650" t="s">
        <v>2569</v>
      </c>
      <c r="D6650" t="s">
        <v>34</v>
      </c>
      <c r="E6650" t="s">
        <v>63</v>
      </c>
      <c r="F6650" t="s">
        <v>2570</v>
      </c>
    </row>
    <row r="6651" spans="1:6" x14ac:dyDescent="0.25">
      <c r="A6651" s="1">
        <v>45138.173715277779</v>
      </c>
      <c r="B6651">
        <v>835</v>
      </c>
      <c r="C6651" t="s">
        <v>3782</v>
      </c>
      <c r="D6651" t="s">
        <v>60</v>
      </c>
      <c r="E6651" t="s">
        <v>88</v>
      </c>
      <c r="F6651" t="s">
        <v>3783</v>
      </c>
    </row>
    <row r="6652" spans="1:6" x14ac:dyDescent="0.25">
      <c r="A6652" s="1">
        <v>45138.173726851855</v>
      </c>
      <c r="B6652">
        <v>1021</v>
      </c>
      <c r="C6652" t="s">
        <v>3591</v>
      </c>
      <c r="D6652" t="s">
        <v>75</v>
      </c>
      <c r="E6652" t="s">
        <v>1506</v>
      </c>
      <c r="F6652" t="s">
        <v>3592</v>
      </c>
    </row>
    <row r="6653" spans="1:6" x14ac:dyDescent="0.25">
      <c r="A6653" s="1">
        <v>45138.176921296297</v>
      </c>
      <c r="B6653">
        <v>276826</v>
      </c>
      <c r="C6653" t="s">
        <v>3350</v>
      </c>
      <c r="D6653" t="s">
        <v>535</v>
      </c>
      <c r="E6653" t="s">
        <v>1121</v>
      </c>
      <c r="F6653" t="s">
        <v>3351</v>
      </c>
    </row>
    <row r="6654" spans="1:6" x14ac:dyDescent="0.25">
      <c r="A6654" s="1">
        <v>45138.179467592592</v>
      </c>
      <c r="B6654">
        <v>219925</v>
      </c>
      <c r="C6654" t="s">
        <v>966</v>
      </c>
      <c r="D6654" t="s">
        <v>60</v>
      </c>
      <c r="E6654" t="s">
        <v>88</v>
      </c>
      <c r="F6654" t="s">
        <v>967</v>
      </c>
    </row>
    <row r="6655" spans="1:6" x14ac:dyDescent="0.25">
      <c r="A6655" s="1">
        <v>45138.179490740738</v>
      </c>
      <c r="B6655">
        <v>873</v>
      </c>
      <c r="C6655" t="s">
        <v>1120</v>
      </c>
      <c r="D6655" t="s">
        <v>535</v>
      </c>
      <c r="E6655" t="s">
        <v>1121</v>
      </c>
      <c r="F6655" t="s">
        <v>4224</v>
      </c>
    </row>
    <row r="6656" spans="1:6" x14ac:dyDescent="0.25">
      <c r="A6656" s="1">
        <v>45138.179513888892</v>
      </c>
      <c r="B6656">
        <v>1486</v>
      </c>
      <c r="C6656" t="s">
        <v>1335</v>
      </c>
      <c r="D6656" t="s">
        <v>75</v>
      </c>
      <c r="E6656" t="s">
        <v>1336</v>
      </c>
      <c r="F6656" t="s">
        <v>1337</v>
      </c>
    </row>
    <row r="6657" spans="1:6" x14ac:dyDescent="0.25">
      <c r="A6657" s="1">
        <v>45138.179537037038</v>
      </c>
      <c r="B6657">
        <v>2577</v>
      </c>
      <c r="C6657" t="s">
        <v>899</v>
      </c>
      <c r="D6657" t="s">
        <v>445</v>
      </c>
      <c r="E6657" t="s">
        <v>652</v>
      </c>
      <c r="F6657" t="s">
        <v>900</v>
      </c>
    </row>
    <row r="6658" spans="1:6" x14ac:dyDescent="0.25">
      <c r="A6658" s="1">
        <v>45138.179548611108</v>
      </c>
      <c r="B6658">
        <v>859</v>
      </c>
      <c r="C6658" t="s">
        <v>1650</v>
      </c>
      <c r="D6658" t="s">
        <v>34</v>
      </c>
      <c r="E6658" t="s">
        <v>35</v>
      </c>
      <c r="F6658" t="s">
        <v>1651</v>
      </c>
    </row>
    <row r="6659" spans="1:6" x14ac:dyDescent="0.25">
      <c r="A6659" s="1">
        <v>45138.179560185185</v>
      </c>
      <c r="B6659">
        <v>835</v>
      </c>
      <c r="C6659" t="s">
        <v>5415</v>
      </c>
      <c r="D6659" t="s">
        <v>450</v>
      </c>
      <c r="E6659" t="s">
        <v>492</v>
      </c>
      <c r="F6659" t="s">
        <v>5416</v>
      </c>
    </row>
    <row r="6660" spans="1:6" x14ac:dyDescent="0.25">
      <c r="A6660" s="1">
        <v>45138.179571759261</v>
      </c>
      <c r="B6660">
        <v>905</v>
      </c>
      <c r="C6660" t="s">
        <v>808</v>
      </c>
      <c r="D6660" t="s">
        <v>796</v>
      </c>
      <c r="E6660" t="s">
        <v>809</v>
      </c>
      <c r="F6660" t="s">
        <v>810</v>
      </c>
    </row>
    <row r="6661" spans="1:6" x14ac:dyDescent="0.25">
      <c r="A6661" s="1">
        <v>45138.179583333331</v>
      </c>
      <c r="B6661">
        <v>882</v>
      </c>
      <c r="C6661" t="s">
        <v>1067</v>
      </c>
      <c r="D6661" t="s">
        <v>461</v>
      </c>
      <c r="E6661" t="s">
        <v>1068</v>
      </c>
      <c r="F6661" t="s">
        <v>1069</v>
      </c>
    </row>
    <row r="6662" spans="1:6" x14ac:dyDescent="0.25">
      <c r="A6662" s="1">
        <v>45138.179594907408</v>
      </c>
      <c r="B6662">
        <v>789</v>
      </c>
      <c r="C6662" t="s">
        <v>460</v>
      </c>
      <c r="D6662" t="s">
        <v>461</v>
      </c>
      <c r="E6662" t="s">
        <v>462</v>
      </c>
      <c r="F6662" t="s">
        <v>463</v>
      </c>
    </row>
    <row r="6663" spans="1:6" x14ac:dyDescent="0.25">
      <c r="A6663" s="1">
        <v>45138.179594907408</v>
      </c>
      <c r="B6663">
        <v>719</v>
      </c>
      <c r="C6663" t="s">
        <v>832</v>
      </c>
      <c r="D6663" t="s">
        <v>445</v>
      </c>
      <c r="E6663" t="s">
        <v>833</v>
      </c>
      <c r="F6663" t="s">
        <v>834</v>
      </c>
    </row>
    <row r="6664" spans="1:6" x14ac:dyDescent="0.25">
      <c r="A6664" s="1">
        <v>45138.179606481484</v>
      </c>
      <c r="B6664">
        <v>812</v>
      </c>
      <c r="C6664" t="s">
        <v>1886</v>
      </c>
      <c r="D6664" t="s">
        <v>1887</v>
      </c>
      <c r="E6664" t="s">
        <v>1888</v>
      </c>
      <c r="F6664" t="s">
        <v>1889</v>
      </c>
    </row>
    <row r="6665" spans="1:6" x14ac:dyDescent="0.25">
      <c r="A6665" s="1">
        <v>45138.179618055554</v>
      </c>
      <c r="B6665">
        <v>1160</v>
      </c>
      <c r="C6665" t="s">
        <v>454</v>
      </c>
      <c r="D6665" t="s">
        <v>24</v>
      </c>
      <c r="E6665" t="s">
        <v>153</v>
      </c>
      <c r="F6665" t="s">
        <v>455</v>
      </c>
    </row>
    <row r="6666" spans="1:6" x14ac:dyDescent="0.25">
      <c r="A6666" s="1">
        <v>45138.179629629631</v>
      </c>
      <c r="B6666">
        <v>835</v>
      </c>
      <c r="C6666" t="s">
        <v>4124</v>
      </c>
      <c r="D6666" t="s">
        <v>445</v>
      </c>
      <c r="E6666" t="s">
        <v>652</v>
      </c>
      <c r="F6666" t="s">
        <v>4125</v>
      </c>
    </row>
    <row r="6667" spans="1:6" x14ac:dyDescent="0.25">
      <c r="A6667" s="1">
        <v>45138.1796412037</v>
      </c>
      <c r="B6667">
        <v>859</v>
      </c>
      <c r="C6667" t="s">
        <v>849</v>
      </c>
      <c r="D6667" t="s">
        <v>850</v>
      </c>
      <c r="E6667" t="s">
        <v>851</v>
      </c>
      <c r="F6667" t="s">
        <v>852</v>
      </c>
    </row>
    <row r="6668" spans="1:6" x14ac:dyDescent="0.25">
      <c r="A6668" s="1">
        <v>45138.179652777777</v>
      </c>
      <c r="B6668">
        <v>743</v>
      </c>
      <c r="C6668" t="s">
        <v>1255</v>
      </c>
      <c r="D6668" t="s">
        <v>39</v>
      </c>
      <c r="E6668" t="s">
        <v>549</v>
      </c>
      <c r="F6668" t="s">
        <v>1256</v>
      </c>
    </row>
    <row r="6669" spans="1:6" x14ac:dyDescent="0.25">
      <c r="A6669" s="1">
        <v>45138.179664351854</v>
      </c>
      <c r="B6669">
        <v>835</v>
      </c>
      <c r="C6669" t="s">
        <v>1051</v>
      </c>
      <c r="D6669" t="s">
        <v>461</v>
      </c>
      <c r="E6669" t="s">
        <v>462</v>
      </c>
      <c r="F6669" t="s">
        <v>1052</v>
      </c>
    </row>
    <row r="6670" spans="1:6" x14ac:dyDescent="0.25">
      <c r="A6670" s="1">
        <v>45138.179675925923</v>
      </c>
      <c r="B6670">
        <v>766</v>
      </c>
      <c r="C6670" t="s">
        <v>1604</v>
      </c>
      <c r="D6670" t="s">
        <v>24</v>
      </c>
      <c r="E6670" t="s">
        <v>25</v>
      </c>
      <c r="F6670" t="s">
        <v>7454</v>
      </c>
    </row>
    <row r="6671" spans="1:6" x14ac:dyDescent="0.25">
      <c r="A6671" s="1">
        <v>45138.1796875</v>
      </c>
      <c r="B6671">
        <v>1764</v>
      </c>
      <c r="C6671" t="s">
        <v>3790</v>
      </c>
      <c r="D6671" t="s">
        <v>973</v>
      </c>
      <c r="E6671" t="s">
        <v>1277</v>
      </c>
      <c r="F6671" t="s">
        <v>3791</v>
      </c>
    </row>
    <row r="6672" spans="1:6" x14ac:dyDescent="0.25">
      <c r="A6672" s="1">
        <v>45138.179699074077</v>
      </c>
      <c r="B6672">
        <v>975</v>
      </c>
      <c r="C6672" t="s">
        <v>1208</v>
      </c>
      <c r="D6672" t="s">
        <v>24</v>
      </c>
      <c r="E6672" t="s">
        <v>1208</v>
      </c>
      <c r="F6672" t="s">
        <v>1209</v>
      </c>
    </row>
    <row r="6673" spans="1:6" x14ac:dyDescent="0.25">
      <c r="A6673" s="1">
        <v>45138.179710648146</v>
      </c>
      <c r="B6673">
        <v>719</v>
      </c>
      <c r="C6673" t="s">
        <v>4302</v>
      </c>
      <c r="D6673" t="s">
        <v>75</v>
      </c>
      <c r="E6673" t="s">
        <v>4302</v>
      </c>
      <c r="F6673" t="s">
        <v>4303</v>
      </c>
    </row>
    <row r="6674" spans="1:6" x14ac:dyDescent="0.25">
      <c r="A6674" s="1">
        <v>45138.179722222223</v>
      </c>
      <c r="B6674">
        <v>766</v>
      </c>
      <c r="C6674" t="s">
        <v>1301</v>
      </c>
      <c r="D6674" t="s">
        <v>565</v>
      </c>
      <c r="E6674" t="s">
        <v>1302</v>
      </c>
      <c r="F6674" t="s">
        <v>1303</v>
      </c>
    </row>
    <row r="6675" spans="1:6" x14ac:dyDescent="0.25">
      <c r="A6675" s="1">
        <v>45138.1797337963</v>
      </c>
      <c r="B6675">
        <v>882</v>
      </c>
      <c r="C6675" t="s">
        <v>773</v>
      </c>
      <c r="D6675" t="s">
        <v>609</v>
      </c>
      <c r="E6675" t="s">
        <v>610</v>
      </c>
      <c r="F6675" t="s">
        <v>774</v>
      </c>
    </row>
    <row r="6676" spans="1:6" x14ac:dyDescent="0.25">
      <c r="A6676" s="1">
        <v>45138.179745370369</v>
      </c>
      <c r="B6676">
        <v>696</v>
      </c>
      <c r="C6676" t="s">
        <v>241</v>
      </c>
      <c r="D6676" t="s">
        <v>106</v>
      </c>
      <c r="E6676" t="s">
        <v>193</v>
      </c>
      <c r="F6676" t="s">
        <v>242</v>
      </c>
    </row>
    <row r="6677" spans="1:6" x14ac:dyDescent="0.25">
      <c r="A6677" s="1">
        <v>45138.179745370369</v>
      </c>
      <c r="B6677">
        <v>835</v>
      </c>
      <c r="C6677" t="s">
        <v>1247</v>
      </c>
      <c r="D6677" t="s">
        <v>102</v>
      </c>
      <c r="E6677" t="s">
        <v>1010</v>
      </c>
      <c r="F6677" t="s">
        <v>1248</v>
      </c>
    </row>
    <row r="6678" spans="1:6" x14ac:dyDescent="0.25">
      <c r="A6678" s="1">
        <v>45138.179756944446</v>
      </c>
      <c r="B6678">
        <v>789</v>
      </c>
      <c r="C6678" t="s">
        <v>3456</v>
      </c>
      <c r="D6678" t="s">
        <v>75</v>
      </c>
      <c r="E6678" t="s">
        <v>76</v>
      </c>
      <c r="F6678" t="s">
        <v>3457</v>
      </c>
    </row>
    <row r="6679" spans="1:6" x14ac:dyDescent="0.25">
      <c r="A6679" s="1">
        <v>45138.179768518516</v>
      </c>
      <c r="B6679">
        <v>650</v>
      </c>
      <c r="C6679" t="s">
        <v>105</v>
      </c>
      <c r="D6679" t="s">
        <v>106</v>
      </c>
      <c r="E6679" t="s">
        <v>107</v>
      </c>
      <c r="F6679" t="s">
        <v>108</v>
      </c>
    </row>
    <row r="6680" spans="1:6" x14ac:dyDescent="0.25">
      <c r="A6680" s="1">
        <v>45138.179780092592</v>
      </c>
      <c r="B6680">
        <v>696</v>
      </c>
      <c r="C6680" t="s">
        <v>768</v>
      </c>
      <c r="D6680" t="s">
        <v>39</v>
      </c>
      <c r="E6680" t="s">
        <v>578</v>
      </c>
      <c r="F6680" t="s">
        <v>769</v>
      </c>
    </row>
    <row r="6681" spans="1:6" x14ac:dyDescent="0.25">
      <c r="A6681" s="1">
        <v>45138.179780092592</v>
      </c>
      <c r="B6681">
        <v>673</v>
      </c>
      <c r="C6681" t="s">
        <v>2520</v>
      </c>
      <c r="D6681" t="s">
        <v>461</v>
      </c>
      <c r="E6681" t="s">
        <v>462</v>
      </c>
      <c r="F6681" t="s">
        <v>2521</v>
      </c>
    </row>
    <row r="6682" spans="1:6" x14ac:dyDescent="0.25">
      <c r="A6682" s="1">
        <v>45138.179791666669</v>
      </c>
      <c r="B6682">
        <v>626</v>
      </c>
      <c r="C6682" t="s">
        <v>1521</v>
      </c>
      <c r="D6682" t="s">
        <v>34</v>
      </c>
      <c r="E6682" t="s">
        <v>561</v>
      </c>
      <c r="F6682" t="s">
        <v>1522</v>
      </c>
    </row>
    <row r="6683" spans="1:6" x14ac:dyDescent="0.25">
      <c r="A6683" s="1">
        <v>45138.179791666669</v>
      </c>
      <c r="B6683">
        <v>626</v>
      </c>
      <c r="C6683" t="s">
        <v>1065</v>
      </c>
      <c r="D6683" t="s">
        <v>102</v>
      </c>
      <c r="E6683" t="s">
        <v>866</v>
      </c>
      <c r="F6683" t="s">
        <v>1066</v>
      </c>
    </row>
    <row r="6684" spans="1:6" x14ac:dyDescent="0.25">
      <c r="A6684" s="1">
        <v>45138.179803240739</v>
      </c>
      <c r="B6684">
        <v>719</v>
      </c>
      <c r="C6684" t="s">
        <v>4803</v>
      </c>
      <c r="D6684" t="s">
        <v>450</v>
      </c>
      <c r="E6684" t="s">
        <v>492</v>
      </c>
      <c r="F6684" t="s">
        <v>4804</v>
      </c>
    </row>
    <row r="6685" spans="1:6" x14ac:dyDescent="0.25">
      <c r="A6685" s="1">
        <v>45138.179814814815</v>
      </c>
      <c r="B6685">
        <v>1091</v>
      </c>
      <c r="C6685" t="s">
        <v>1040</v>
      </c>
      <c r="D6685" t="s">
        <v>450</v>
      </c>
      <c r="E6685" t="s">
        <v>1041</v>
      </c>
      <c r="F6685" t="s">
        <v>1042</v>
      </c>
    </row>
    <row r="6686" spans="1:6" x14ac:dyDescent="0.25">
      <c r="A6686" s="1">
        <v>45138.179837962962</v>
      </c>
      <c r="B6686">
        <v>626</v>
      </c>
      <c r="C6686" t="s">
        <v>1622</v>
      </c>
      <c r="D6686" t="s">
        <v>445</v>
      </c>
      <c r="E6686" t="s">
        <v>634</v>
      </c>
      <c r="F6686" t="s">
        <v>1623</v>
      </c>
    </row>
    <row r="6687" spans="1:6" x14ac:dyDescent="0.25">
      <c r="A6687" s="1">
        <v>45138.179837962962</v>
      </c>
      <c r="B6687">
        <v>1253</v>
      </c>
      <c r="C6687" t="s">
        <v>3049</v>
      </c>
      <c r="D6687" t="s">
        <v>3037</v>
      </c>
      <c r="E6687" t="s">
        <v>3045</v>
      </c>
      <c r="F6687" t="s">
        <v>3050</v>
      </c>
    </row>
    <row r="6688" spans="1:6" x14ac:dyDescent="0.25">
      <c r="A6688" s="1">
        <v>45138.179849537039</v>
      </c>
      <c r="B6688">
        <v>603</v>
      </c>
      <c r="C6688" t="s">
        <v>3478</v>
      </c>
      <c r="D6688" t="s">
        <v>60</v>
      </c>
      <c r="E6688" t="s">
        <v>88</v>
      </c>
      <c r="F6688" t="s">
        <v>3479</v>
      </c>
    </row>
    <row r="6689" spans="1:6" x14ac:dyDescent="0.25">
      <c r="A6689" s="1">
        <v>45138.18309027778</v>
      </c>
      <c r="B6689">
        <v>281543</v>
      </c>
      <c r="C6689" t="s">
        <v>927</v>
      </c>
      <c r="D6689" t="s">
        <v>34</v>
      </c>
      <c r="E6689" t="s">
        <v>420</v>
      </c>
      <c r="F6689" t="s">
        <v>928</v>
      </c>
    </row>
    <row r="6690" spans="1:6" x14ac:dyDescent="0.25">
      <c r="A6690" s="1">
        <v>45138.183159722219</v>
      </c>
      <c r="B6690">
        <v>3909</v>
      </c>
      <c r="C6690" t="s">
        <v>1349</v>
      </c>
      <c r="D6690" t="s">
        <v>450</v>
      </c>
      <c r="E6690" t="s">
        <v>451</v>
      </c>
      <c r="F6690" t="s">
        <v>1350</v>
      </c>
    </row>
    <row r="6691" spans="1:6" x14ac:dyDescent="0.25">
      <c r="A6691" s="1">
        <v>45138.183171296296</v>
      </c>
      <c r="B6691">
        <v>835</v>
      </c>
      <c r="C6691" t="s">
        <v>4783</v>
      </c>
      <c r="D6691" t="s">
        <v>445</v>
      </c>
      <c r="E6691" t="s">
        <v>652</v>
      </c>
      <c r="F6691" t="s">
        <v>4784</v>
      </c>
    </row>
    <row r="6692" spans="1:6" x14ac:dyDescent="0.25">
      <c r="A6692" s="1">
        <v>45138.183182870373</v>
      </c>
      <c r="B6692">
        <v>952</v>
      </c>
      <c r="C6692" t="s">
        <v>1029</v>
      </c>
      <c r="D6692" t="s">
        <v>445</v>
      </c>
      <c r="E6692" t="s">
        <v>1030</v>
      </c>
      <c r="F6692" t="s">
        <v>1031</v>
      </c>
    </row>
    <row r="6693" spans="1:6" x14ac:dyDescent="0.25">
      <c r="A6693" s="1">
        <v>45138.183194444442</v>
      </c>
      <c r="B6693">
        <v>882</v>
      </c>
      <c r="C6693" t="s">
        <v>1701</v>
      </c>
      <c r="D6693" t="s">
        <v>461</v>
      </c>
      <c r="E6693" t="s">
        <v>1701</v>
      </c>
      <c r="F6693" t="s">
        <v>1702</v>
      </c>
    </row>
    <row r="6694" spans="1:6" x14ac:dyDescent="0.25">
      <c r="A6694" s="1">
        <v>45138.183206018519</v>
      </c>
      <c r="B6694">
        <v>952</v>
      </c>
      <c r="C6694" t="s">
        <v>948</v>
      </c>
      <c r="D6694" t="s">
        <v>34</v>
      </c>
      <c r="E6694" t="s">
        <v>526</v>
      </c>
      <c r="F6694" t="s">
        <v>949</v>
      </c>
    </row>
    <row r="6695" spans="1:6" x14ac:dyDescent="0.25">
      <c r="A6695" s="1">
        <v>45138.183206018519</v>
      </c>
      <c r="B6695">
        <v>835</v>
      </c>
      <c r="C6695" t="s">
        <v>896</v>
      </c>
      <c r="D6695" t="s">
        <v>461</v>
      </c>
      <c r="E6695" t="s">
        <v>723</v>
      </c>
      <c r="F6695" t="s">
        <v>897</v>
      </c>
    </row>
    <row r="6696" spans="1:6" x14ac:dyDescent="0.25">
      <c r="A6696" s="1">
        <v>45138.183229166665</v>
      </c>
      <c r="B6696">
        <v>1253</v>
      </c>
      <c r="C6696" t="s">
        <v>3484</v>
      </c>
      <c r="D6696" t="s">
        <v>34</v>
      </c>
      <c r="E6696" t="s">
        <v>526</v>
      </c>
      <c r="F6696" t="s">
        <v>3485</v>
      </c>
    </row>
    <row r="6697" spans="1:6" x14ac:dyDescent="0.25">
      <c r="A6697" s="1">
        <v>45138.185868055552</v>
      </c>
      <c r="B6697">
        <v>229333</v>
      </c>
      <c r="C6697" t="s">
        <v>1849</v>
      </c>
      <c r="D6697" t="s">
        <v>1850</v>
      </c>
      <c r="E6697" t="s">
        <v>1851</v>
      </c>
      <c r="F6697" t="s">
        <v>1852</v>
      </c>
    </row>
    <row r="6698" spans="1:6" x14ac:dyDescent="0.25">
      <c r="A6698" s="1">
        <v>45138.18650462963</v>
      </c>
      <c r="B6698">
        <v>53055</v>
      </c>
      <c r="C6698" t="s">
        <v>46</v>
      </c>
      <c r="D6698" t="s">
        <v>34</v>
      </c>
      <c r="E6698" t="s">
        <v>47</v>
      </c>
      <c r="F6698" t="s">
        <v>48</v>
      </c>
    </row>
    <row r="6699" spans="1:6" x14ac:dyDescent="0.25">
      <c r="A6699" s="1">
        <v>45138.186550925922</v>
      </c>
      <c r="B6699">
        <v>4829</v>
      </c>
      <c r="C6699" t="s">
        <v>1109</v>
      </c>
      <c r="D6699" t="s">
        <v>461</v>
      </c>
      <c r="E6699" t="s">
        <v>1110</v>
      </c>
      <c r="F6699" t="s">
        <v>1111</v>
      </c>
    </row>
    <row r="6700" spans="1:6" x14ac:dyDescent="0.25">
      <c r="A6700" s="1">
        <v>45138.186562499999</v>
      </c>
      <c r="B6700">
        <v>859</v>
      </c>
      <c r="C6700" t="s">
        <v>1733</v>
      </c>
      <c r="D6700" t="s">
        <v>466</v>
      </c>
      <c r="E6700" t="s">
        <v>467</v>
      </c>
      <c r="F6700" t="s">
        <v>1734</v>
      </c>
    </row>
    <row r="6701" spans="1:6" x14ac:dyDescent="0.25">
      <c r="A6701" s="1">
        <v>45138.186574074076</v>
      </c>
      <c r="B6701">
        <v>1021</v>
      </c>
      <c r="C6701" t="s">
        <v>3459</v>
      </c>
      <c r="D6701" t="s">
        <v>75</v>
      </c>
      <c r="E6701" t="s">
        <v>1518</v>
      </c>
      <c r="F6701" t="s">
        <v>3460</v>
      </c>
    </row>
    <row r="6702" spans="1:6" x14ac:dyDescent="0.25">
      <c r="A6702" s="1">
        <v>45138.186585648145</v>
      </c>
      <c r="B6702">
        <v>580</v>
      </c>
      <c r="C6702" t="s">
        <v>59</v>
      </c>
      <c r="D6702" t="s">
        <v>60</v>
      </c>
      <c r="E6702" t="s">
        <v>59</v>
      </c>
      <c r="F6702" t="s">
        <v>61</v>
      </c>
    </row>
    <row r="6703" spans="1:6" x14ac:dyDescent="0.25">
      <c r="A6703" s="1">
        <v>45138.186678240738</v>
      </c>
      <c r="B6703">
        <v>7848</v>
      </c>
      <c r="C6703" t="s">
        <v>688</v>
      </c>
      <c r="D6703" t="s">
        <v>565</v>
      </c>
      <c r="E6703" t="s">
        <v>689</v>
      </c>
      <c r="F6703" t="s">
        <v>690</v>
      </c>
    </row>
    <row r="6704" spans="1:6" x14ac:dyDescent="0.25">
      <c r="A6704" s="1">
        <v>45138.186689814815</v>
      </c>
      <c r="B6704">
        <v>882</v>
      </c>
      <c r="C6704" t="s">
        <v>511</v>
      </c>
      <c r="D6704" t="s">
        <v>504</v>
      </c>
      <c r="E6704" t="s">
        <v>505</v>
      </c>
      <c r="F6704" t="s">
        <v>512</v>
      </c>
    </row>
    <row r="6705" spans="1:6" x14ac:dyDescent="0.25">
      <c r="A6705" s="1">
        <v>45138.189803240741</v>
      </c>
      <c r="B6705">
        <v>270026</v>
      </c>
      <c r="C6705" t="s">
        <v>733</v>
      </c>
      <c r="D6705" t="s">
        <v>734</v>
      </c>
      <c r="E6705" t="s">
        <v>733</v>
      </c>
      <c r="F6705" t="s">
        <v>735</v>
      </c>
    </row>
    <row r="6706" spans="1:6" x14ac:dyDescent="0.25">
      <c r="A6706" s="1">
        <v>45138.19091435185</v>
      </c>
      <c r="B6706">
        <v>812</v>
      </c>
      <c r="C6706" t="s">
        <v>1305</v>
      </c>
      <c r="D6706" t="s">
        <v>461</v>
      </c>
      <c r="E6706" t="s">
        <v>1068</v>
      </c>
      <c r="F6706" t="s">
        <v>1306</v>
      </c>
    </row>
    <row r="6707" spans="1:6" x14ac:dyDescent="0.25">
      <c r="A6707" s="1">
        <v>45138.19091435185</v>
      </c>
      <c r="B6707">
        <v>94398</v>
      </c>
      <c r="C6707" t="s">
        <v>877</v>
      </c>
      <c r="D6707" t="s">
        <v>878</v>
      </c>
      <c r="E6707" t="s">
        <v>879</v>
      </c>
      <c r="F6707" t="s">
        <v>880</v>
      </c>
    </row>
    <row r="6708" spans="1:6" x14ac:dyDescent="0.25">
      <c r="A6708" s="1">
        <v>45138.190937500003</v>
      </c>
      <c r="B6708">
        <v>882</v>
      </c>
      <c r="C6708" t="s">
        <v>1908</v>
      </c>
      <c r="D6708" t="s">
        <v>466</v>
      </c>
      <c r="E6708" t="s">
        <v>467</v>
      </c>
      <c r="F6708" t="s">
        <v>1909</v>
      </c>
    </row>
    <row r="6709" spans="1:6" x14ac:dyDescent="0.25">
      <c r="A6709" s="1">
        <v>45138.190937500003</v>
      </c>
      <c r="B6709">
        <v>1068</v>
      </c>
      <c r="C6709" t="s">
        <v>1765</v>
      </c>
      <c r="D6709" t="s">
        <v>450</v>
      </c>
      <c r="E6709" t="s">
        <v>492</v>
      </c>
      <c r="F6709" t="s">
        <v>1766</v>
      </c>
    </row>
    <row r="6710" spans="1:6" x14ac:dyDescent="0.25">
      <c r="A6710" s="1">
        <v>45138.190949074073</v>
      </c>
      <c r="B6710">
        <v>789</v>
      </c>
      <c r="C6710" t="s">
        <v>857</v>
      </c>
      <c r="D6710" t="s">
        <v>75</v>
      </c>
      <c r="E6710" t="s">
        <v>76</v>
      </c>
      <c r="F6710" t="s">
        <v>858</v>
      </c>
    </row>
    <row r="6711" spans="1:6" x14ac:dyDescent="0.25">
      <c r="A6711" s="1">
        <v>45138.190960648149</v>
      </c>
      <c r="B6711">
        <v>1068</v>
      </c>
      <c r="C6711" t="s">
        <v>957</v>
      </c>
      <c r="D6711" t="s">
        <v>461</v>
      </c>
      <c r="E6711" t="s">
        <v>693</v>
      </c>
      <c r="F6711" t="s">
        <v>958</v>
      </c>
    </row>
    <row r="6712" spans="1:6" x14ac:dyDescent="0.25">
      <c r="A6712" s="1">
        <v>45138.190972222219</v>
      </c>
      <c r="B6712">
        <v>952</v>
      </c>
      <c r="C6712" t="s">
        <v>869</v>
      </c>
      <c r="D6712" t="s">
        <v>870</v>
      </c>
      <c r="E6712" t="s">
        <v>797</v>
      </c>
      <c r="F6712" t="s">
        <v>871</v>
      </c>
    </row>
    <row r="6713" spans="1:6" x14ac:dyDescent="0.25">
      <c r="A6713" s="1">
        <v>45138.190995370373</v>
      </c>
      <c r="B6713">
        <v>1253</v>
      </c>
      <c r="C6713" t="s">
        <v>1717</v>
      </c>
      <c r="D6713" t="s">
        <v>565</v>
      </c>
      <c r="E6713" t="s">
        <v>566</v>
      </c>
      <c r="F6713" t="s">
        <v>1718</v>
      </c>
    </row>
    <row r="6714" spans="1:6" x14ac:dyDescent="0.25">
      <c r="A6714" s="1">
        <v>45138.190995370373</v>
      </c>
      <c r="B6714">
        <v>743</v>
      </c>
      <c r="C6714" t="s">
        <v>1149</v>
      </c>
      <c r="D6714" t="s">
        <v>102</v>
      </c>
      <c r="E6714" t="s">
        <v>1149</v>
      </c>
      <c r="F6714" t="s">
        <v>1150</v>
      </c>
    </row>
    <row r="6715" spans="1:6" x14ac:dyDescent="0.25">
      <c r="A6715" s="1">
        <v>45138.191018518519</v>
      </c>
      <c r="B6715">
        <v>1160</v>
      </c>
      <c r="C6715" t="s">
        <v>1618</v>
      </c>
      <c r="D6715" t="s">
        <v>878</v>
      </c>
      <c r="E6715" t="s">
        <v>1619</v>
      </c>
      <c r="F6715" t="s">
        <v>1620</v>
      </c>
    </row>
    <row r="6716" spans="1:6" x14ac:dyDescent="0.25">
      <c r="A6716" s="1">
        <v>45138.191030092596</v>
      </c>
      <c r="B6716">
        <v>1091</v>
      </c>
      <c r="C6716" t="s">
        <v>741</v>
      </c>
      <c r="D6716" t="s">
        <v>50</v>
      </c>
      <c r="E6716" t="s">
        <v>741</v>
      </c>
      <c r="F6716" t="s">
        <v>1818</v>
      </c>
    </row>
    <row r="6717" spans="1:6" x14ac:dyDescent="0.25">
      <c r="A6717" s="1">
        <v>45138.191041666665</v>
      </c>
      <c r="B6717">
        <v>905</v>
      </c>
      <c r="C6717" t="s">
        <v>3604</v>
      </c>
      <c r="D6717" t="s">
        <v>535</v>
      </c>
      <c r="E6717" t="s">
        <v>1676</v>
      </c>
      <c r="F6717" t="s">
        <v>3605</v>
      </c>
    </row>
    <row r="6718" spans="1:6" x14ac:dyDescent="0.25">
      <c r="A6718" s="1">
        <v>45138.191053240742</v>
      </c>
      <c r="B6718">
        <v>1021</v>
      </c>
      <c r="C6718" t="s">
        <v>1457</v>
      </c>
      <c r="D6718" t="s">
        <v>461</v>
      </c>
      <c r="E6718" t="s">
        <v>693</v>
      </c>
      <c r="F6718" t="s">
        <v>1458</v>
      </c>
    </row>
    <row r="6719" spans="1:6" x14ac:dyDescent="0.25">
      <c r="A6719" s="1">
        <v>45138.194097222222</v>
      </c>
      <c r="B6719">
        <v>263866</v>
      </c>
      <c r="C6719" t="s">
        <v>1782</v>
      </c>
      <c r="D6719" t="s">
        <v>535</v>
      </c>
      <c r="E6719" t="s">
        <v>3429</v>
      </c>
      <c r="F6719" t="s">
        <v>3900</v>
      </c>
    </row>
    <row r="6720" spans="1:6" x14ac:dyDescent="0.25">
      <c r="A6720" s="1">
        <v>45138.196840277778</v>
      </c>
      <c r="B6720">
        <v>236613</v>
      </c>
      <c r="C6720" t="s">
        <v>673</v>
      </c>
      <c r="D6720" t="s">
        <v>530</v>
      </c>
      <c r="E6720" t="s">
        <v>531</v>
      </c>
      <c r="F6720" t="s">
        <v>674</v>
      </c>
    </row>
    <row r="6721" spans="1:6" x14ac:dyDescent="0.25">
      <c r="A6721" s="1">
        <v>45138.196944444448</v>
      </c>
      <c r="B6721">
        <v>7710</v>
      </c>
      <c r="C6721" t="s">
        <v>1130</v>
      </c>
      <c r="D6721" t="s">
        <v>24</v>
      </c>
      <c r="E6721" t="s">
        <v>1130</v>
      </c>
      <c r="F6721" t="s">
        <v>1131</v>
      </c>
    </row>
    <row r="6722" spans="1:6" x14ac:dyDescent="0.25">
      <c r="A6722" s="1">
        <v>45138.198796296296</v>
      </c>
      <c r="B6722">
        <v>160708</v>
      </c>
      <c r="C6722" t="s">
        <v>2496</v>
      </c>
      <c r="D6722" t="s">
        <v>450</v>
      </c>
      <c r="E6722" t="s">
        <v>451</v>
      </c>
      <c r="F6722" t="s">
        <v>2497</v>
      </c>
    </row>
    <row r="6723" spans="1:6" x14ac:dyDescent="0.25">
      <c r="A6723" s="1">
        <v>45138.199328703704</v>
      </c>
      <c r="B6723">
        <v>45077</v>
      </c>
      <c r="C6723" t="s">
        <v>441</v>
      </c>
      <c r="D6723" t="s">
        <v>60</v>
      </c>
      <c r="E6723" t="s">
        <v>88</v>
      </c>
      <c r="F6723" t="s">
        <v>442</v>
      </c>
    </row>
    <row r="6724" spans="1:6" x14ac:dyDescent="0.25">
      <c r="A6724" s="1">
        <v>45138.19935185185</v>
      </c>
      <c r="B6724">
        <v>1091</v>
      </c>
      <c r="C6724" t="s">
        <v>1269</v>
      </c>
      <c r="D6724" t="s">
        <v>445</v>
      </c>
      <c r="E6724" t="s">
        <v>518</v>
      </c>
      <c r="F6724" t="s">
        <v>1270</v>
      </c>
    </row>
    <row r="6725" spans="1:6" x14ac:dyDescent="0.25">
      <c r="A6725" s="1">
        <v>45138.199363425927</v>
      </c>
      <c r="B6725">
        <v>1068</v>
      </c>
      <c r="C6725" t="s">
        <v>1012</v>
      </c>
      <c r="D6725" t="s">
        <v>1013</v>
      </c>
      <c r="E6725" t="s">
        <v>1014</v>
      </c>
      <c r="F6725" t="s">
        <v>1015</v>
      </c>
    </row>
    <row r="6726" spans="1:6" x14ac:dyDescent="0.25">
      <c r="A6726" s="1">
        <v>45138.202418981484</v>
      </c>
      <c r="B6726">
        <v>265800</v>
      </c>
      <c r="C6726" t="s">
        <v>1638</v>
      </c>
      <c r="D6726" t="s">
        <v>24</v>
      </c>
      <c r="E6726" t="s">
        <v>1639</v>
      </c>
      <c r="F6726" t="s">
        <v>1640</v>
      </c>
    </row>
    <row r="6727" spans="1:6" x14ac:dyDescent="0.25">
      <c r="A6727" s="1">
        <v>45138.205752314818</v>
      </c>
      <c r="B6727">
        <v>286906</v>
      </c>
      <c r="C6727" t="s">
        <v>3041</v>
      </c>
      <c r="D6727" t="s">
        <v>3037</v>
      </c>
      <c r="E6727" t="s">
        <v>3042</v>
      </c>
      <c r="F6727" t="s">
        <v>3043</v>
      </c>
    </row>
    <row r="6728" spans="1:6" x14ac:dyDescent="0.25">
      <c r="A6728" s="1">
        <v>45138.208333333336</v>
      </c>
      <c r="B6728">
        <v>222106</v>
      </c>
      <c r="C6728" t="s">
        <v>1505</v>
      </c>
      <c r="D6728" t="s">
        <v>75</v>
      </c>
      <c r="E6728" t="s">
        <v>1506</v>
      </c>
      <c r="F6728" t="s">
        <v>1507</v>
      </c>
    </row>
    <row r="6729" spans="1:6" x14ac:dyDescent="0.25">
      <c r="A6729" s="1">
        <v>45138.209282407406</v>
      </c>
      <c r="B6729">
        <v>65502</v>
      </c>
      <c r="C6729" t="s">
        <v>3505</v>
      </c>
      <c r="D6729" t="s">
        <v>102</v>
      </c>
      <c r="E6729" t="s">
        <v>781</v>
      </c>
      <c r="F6729" t="s">
        <v>3506</v>
      </c>
    </row>
    <row r="6730" spans="1:6" x14ac:dyDescent="0.25">
      <c r="A6730" s="1">
        <v>45138.579745370371</v>
      </c>
      <c r="B6730">
        <v>205028</v>
      </c>
      <c r="C6730" t="s">
        <v>1947</v>
      </c>
      <c r="D6730" t="s">
        <v>734</v>
      </c>
      <c r="E6730" t="s">
        <v>734</v>
      </c>
      <c r="F6730" t="s">
        <v>1948</v>
      </c>
    </row>
    <row r="6731" spans="1:6" x14ac:dyDescent="0.25">
      <c r="A6731" s="1">
        <v>45138.582557870373</v>
      </c>
      <c r="B6731">
        <v>242667</v>
      </c>
      <c r="C6731" t="s">
        <v>1950</v>
      </c>
      <c r="D6731" t="s">
        <v>734</v>
      </c>
      <c r="E6731" t="s">
        <v>734</v>
      </c>
      <c r="F6731" t="s">
        <v>1951</v>
      </c>
    </row>
    <row r="6732" spans="1:6" x14ac:dyDescent="0.25">
      <c r="A6732" s="1">
        <v>45138.582696759258</v>
      </c>
      <c r="B6732">
        <v>11803</v>
      </c>
      <c r="C6732" t="s">
        <v>1953</v>
      </c>
      <c r="D6732" t="s">
        <v>734</v>
      </c>
      <c r="E6732" t="s">
        <v>734</v>
      </c>
      <c r="F6732" t="s">
        <v>1954</v>
      </c>
    </row>
    <row r="6733" spans="1:6" x14ac:dyDescent="0.25">
      <c r="A6733" s="1">
        <v>45140.732731481483</v>
      </c>
      <c r="B6733">
        <v>205028</v>
      </c>
      <c r="C6733" t="s">
        <v>1947</v>
      </c>
      <c r="D6733" t="s">
        <v>734</v>
      </c>
      <c r="E6733" t="s">
        <v>734</v>
      </c>
      <c r="F6733" t="s">
        <v>1948</v>
      </c>
    </row>
    <row r="6734" spans="1:6" x14ac:dyDescent="0.25">
      <c r="A6734" s="1">
        <v>45140.735543981478</v>
      </c>
      <c r="B6734">
        <v>242667</v>
      </c>
      <c r="C6734" t="s">
        <v>1950</v>
      </c>
      <c r="D6734" t="s">
        <v>734</v>
      </c>
      <c r="E6734" t="s">
        <v>734</v>
      </c>
      <c r="F6734" t="s">
        <v>1951</v>
      </c>
    </row>
    <row r="6735" spans="1:6" x14ac:dyDescent="0.25">
      <c r="A6735" s="1">
        <v>45140.737974537034</v>
      </c>
      <c r="B6735">
        <v>210604</v>
      </c>
      <c r="C6735" t="s">
        <v>1953</v>
      </c>
      <c r="D6735" t="s">
        <v>734</v>
      </c>
      <c r="E6735" t="s">
        <v>734</v>
      </c>
      <c r="F6735" t="s">
        <v>1954</v>
      </c>
    </row>
    <row r="6736" spans="1:6" x14ac:dyDescent="0.25">
      <c r="A6736" s="1">
        <v>45140.740185185183</v>
      </c>
      <c r="B6736">
        <v>190932</v>
      </c>
      <c r="C6736" t="s">
        <v>1956</v>
      </c>
      <c r="D6736" t="s">
        <v>734</v>
      </c>
      <c r="E6736" t="s">
        <v>734</v>
      </c>
      <c r="F6736" t="s">
        <v>1957</v>
      </c>
    </row>
    <row r="6737" spans="1:6" x14ac:dyDescent="0.25">
      <c r="A6737" s="1">
        <v>45140.741481481484</v>
      </c>
      <c r="B6737">
        <v>110937</v>
      </c>
      <c r="C6737" t="s">
        <v>1959</v>
      </c>
      <c r="D6737" t="s">
        <v>734</v>
      </c>
      <c r="E6737" t="s">
        <v>734</v>
      </c>
      <c r="F6737" t="s">
        <v>1960</v>
      </c>
    </row>
    <row r="6738" spans="1:6" x14ac:dyDescent="0.25">
      <c r="A6738" s="1">
        <v>45141.156898148147</v>
      </c>
      <c r="B6738">
        <v>84497</v>
      </c>
      <c r="C6738" t="s">
        <v>1959</v>
      </c>
      <c r="D6738" t="s">
        <v>734</v>
      </c>
      <c r="E6738" t="s">
        <v>734</v>
      </c>
      <c r="F6738" t="s">
        <v>1960</v>
      </c>
    </row>
    <row r="6739" spans="1:6" x14ac:dyDescent="0.25">
      <c r="A6739" s="1">
        <v>45141.156967592593</v>
      </c>
      <c r="B6739">
        <v>5897</v>
      </c>
      <c r="C6739" t="s">
        <v>1962</v>
      </c>
      <c r="D6739" t="s">
        <v>734</v>
      </c>
      <c r="E6739" t="s">
        <v>734</v>
      </c>
      <c r="F6739" t="s">
        <v>1963</v>
      </c>
    </row>
    <row r="6740" spans="1:6" x14ac:dyDescent="0.25">
      <c r="A6740" s="1">
        <v>45141.157013888886</v>
      </c>
      <c r="B6740">
        <v>4040</v>
      </c>
      <c r="C6740" t="s">
        <v>1959</v>
      </c>
      <c r="D6740" t="s">
        <v>734</v>
      </c>
      <c r="E6740" t="s">
        <v>734</v>
      </c>
      <c r="F6740" t="s">
        <v>1960</v>
      </c>
    </row>
    <row r="6741" spans="1:6" x14ac:dyDescent="0.25">
      <c r="A6741" s="1">
        <v>45141.157025462962</v>
      </c>
      <c r="B6741">
        <v>905</v>
      </c>
      <c r="C6741" t="s">
        <v>1962</v>
      </c>
      <c r="D6741" t="s">
        <v>734</v>
      </c>
      <c r="E6741" t="s">
        <v>734</v>
      </c>
      <c r="F6741" t="s">
        <v>1963</v>
      </c>
    </row>
    <row r="6742" spans="1:6" x14ac:dyDescent="0.25">
      <c r="A6742" s="1">
        <v>45141.159687500003</v>
      </c>
      <c r="B6742">
        <v>231750</v>
      </c>
      <c r="C6742" t="s">
        <v>1965</v>
      </c>
      <c r="D6742" t="s">
        <v>734</v>
      </c>
      <c r="E6742" t="s">
        <v>734</v>
      </c>
      <c r="F6742" t="s">
        <v>1966</v>
      </c>
    </row>
    <row r="6743" spans="1:6" x14ac:dyDescent="0.25">
      <c r="A6743" s="1">
        <v>45141.164861111109</v>
      </c>
      <c r="B6743">
        <v>270153</v>
      </c>
      <c r="C6743" t="s">
        <v>733</v>
      </c>
      <c r="D6743" t="s">
        <v>734</v>
      </c>
      <c r="E6743" t="s">
        <v>734</v>
      </c>
      <c r="F6743" t="s">
        <v>1968</v>
      </c>
    </row>
    <row r="6744" spans="1:6" x14ac:dyDescent="0.25">
      <c r="A6744" s="1">
        <v>45141.166944444441</v>
      </c>
      <c r="B6744">
        <v>180058</v>
      </c>
      <c r="C6744" t="s">
        <v>1970</v>
      </c>
      <c r="D6744" t="s">
        <v>734</v>
      </c>
      <c r="E6744" t="s">
        <v>734</v>
      </c>
      <c r="F6744" t="s">
        <v>1971</v>
      </c>
    </row>
    <row r="6745" spans="1:6" x14ac:dyDescent="0.25">
      <c r="A6745" s="1">
        <v>45141.169386574074</v>
      </c>
      <c r="B6745">
        <v>211009</v>
      </c>
      <c r="C6745" t="s">
        <v>1973</v>
      </c>
      <c r="D6745" t="s">
        <v>734</v>
      </c>
      <c r="E6745" t="s">
        <v>734</v>
      </c>
      <c r="F6745" t="s">
        <v>1974</v>
      </c>
    </row>
    <row r="6746" spans="1:6" x14ac:dyDescent="0.25">
      <c r="A6746" s="1">
        <v>45141.169537037036</v>
      </c>
      <c r="B6746">
        <v>11951</v>
      </c>
      <c r="C6746" t="s">
        <v>1947</v>
      </c>
      <c r="D6746" t="s">
        <v>734</v>
      </c>
      <c r="E6746" t="s">
        <v>734</v>
      </c>
      <c r="F6746" t="s">
        <v>1948</v>
      </c>
    </row>
    <row r="6747" spans="1:6" x14ac:dyDescent="0.25">
      <c r="A6747" s="1">
        <v>45141.202291666668</v>
      </c>
      <c r="B6747">
        <v>205028</v>
      </c>
      <c r="C6747" t="s">
        <v>1947</v>
      </c>
      <c r="D6747" t="s">
        <v>734</v>
      </c>
      <c r="E6747" t="s">
        <v>734</v>
      </c>
      <c r="F6747" t="s">
        <v>1948</v>
      </c>
    </row>
    <row r="6748" spans="1:6" x14ac:dyDescent="0.25">
      <c r="A6748" s="1">
        <v>45141.205104166664</v>
      </c>
      <c r="B6748">
        <v>242667</v>
      </c>
      <c r="C6748" t="s">
        <v>1950</v>
      </c>
      <c r="D6748" t="s">
        <v>734</v>
      </c>
      <c r="E6748" t="s">
        <v>734</v>
      </c>
      <c r="F6748" t="s">
        <v>1951</v>
      </c>
    </row>
    <row r="6749" spans="1:6" x14ac:dyDescent="0.25">
      <c r="A6749" s="1">
        <v>45141.207546296297</v>
      </c>
      <c r="B6749">
        <v>210604</v>
      </c>
      <c r="C6749" t="s">
        <v>1953</v>
      </c>
      <c r="D6749" t="s">
        <v>734</v>
      </c>
      <c r="E6749" t="s">
        <v>734</v>
      </c>
      <c r="F6749" t="s">
        <v>1954</v>
      </c>
    </row>
    <row r="6750" spans="1:6" x14ac:dyDescent="0.25">
      <c r="A6750" s="1">
        <v>45141.209756944445</v>
      </c>
      <c r="B6750">
        <v>190932</v>
      </c>
      <c r="C6750" t="s">
        <v>1956</v>
      </c>
      <c r="D6750" t="s">
        <v>734</v>
      </c>
      <c r="E6750" t="s">
        <v>734</v>
      </c>
      <c r="F6750" t="s">
        <v>1957</v>
      </c>
    </row>
    <row r="6751" spans="1:6" x14ac:dyDescent="0.25">
      <c r="A6751" s="1">
        <v>45141.212696759256</v>
      </c>
      <c r="B6751">
        <v>254684</v>
      </c>
      <c r="C6751" t="s">
        <v>1959</v>
      </c>
      <c r="D6751" t="s">
        <v>734</v>
      </c>
      <c r="E6751" t="s">
        <v>734</v>
      </c>
      <c r="F6751" t="s">
        <v>1960</v>
      </c>
    </row>
    <row r="6752" spans="1:6" x14ac:dyDescent="0.25">
      <c r="A6752" s="1">
        <v>45141.216006944444</v>
      </c>
      <c r="B6752">
        <v>285946</v>
      </c>
      <c r="C6752" t="s">
        <v>1962</v>
      </c>
      <c r="D6752" t="s">
        <v>734</v>
      </c>
      <c r="E6752" t="s">
        <v>734</v>
      </c>
      <c r="F6752" t="s">
        <v>1963</v>
      </c>
    </row>
    <row r="6753" spans="1:6" x14ac:dyDescent="0.25">
      <c r="A6753" s="1">
        <v>45141.224780092591</v>
      </c>
      <c r="B6753">
        <v>231750</v>
      </c>
      <c r="C6753" t="s">
        <v>1965</v>
      </c>
      <c r="D6753" t="s">
        <v>734</v>
      </c>
      <c r="E6753" t="s">
        <v>734</v>
      </c>
      <c r="F6753" t="s">
        <v>1966</v>
      </c>
    </row>
    <row r="6754" spans="1:6" x14ac:dyDescent="0.25">
      <c r="A6754" s="1">
        <v>45141.225104166668</v>
      </c>
      <c r="B6754">
        <v>27420</v>
      </c>
      <c r="C6754" t="s">
        <v>733</v>
      </c>
      <c r="D6754" t="s">
        <v>734</v>
      </c>
      <c r="E6754" t="s">
        <v>734</v>
      </c>
      <c r="F6754" t="s">
        <v>1968</v>
      </c>
    </row>
    <row r="6755" spans="1:6" x14ac:dyDescent="0.25">
      <c r="A6755" s="1">
        <v>45141.227777777778</v>
      </c>
      <c r="B6755">
        <v>231750</v>
      </c>
      <c r="C6755" t="s">
        <v>1965</v>
      </c>
      <c r="D6755" t="s">
        <v>734</v>
      </c>
      <c r="E6755" t="s">
        <v>734</v>
      </c>
      <c r="F6755" t="s">
        <v>1966</v>
      </c>
    </row>
    <row r="6756" spans="1:6" x14ac:dyDescent="0.25">
      <c r="A6756" s="1">
        <v>45141.230902777781</v>
      </c>
      <c r="B6756">
        <v>270153</v>
      </c>
      <c r="C6756" t="s">
        <v>733</v>
      </c>
      <c r="D6756" t="s">
        <v>734</v>
      </c>
      <c r="E6756" t="s">
        <v>734</v>
      </c>
      <c r="F6756" t="s">
        <v>1968</v>
      </c>
    </row>
    <row r="6757" spans="1:6" x14ac:dyDescent="0.25">
      <c r="A6757" s="1">
        <v>45141.232986111114</v>
      </c>
      <c r="B6757">
        <v>180058</v>
      </c>
      <c r="C6757" t="s">
        <v>1970</v>
      </c>
      <c r="D6757" t="s">
        <v>734</v>
      </c>
      <c r="E6757" t="s">
        <v>734</v>
      </c>
      <c r="F6757" t="s">
        <v>1971</v>
      </c>
    </row>
    <row r="6758" spans="1:6" x14ac:dyDescent="0.25">
      <c r="A6758" s="1">
        <v>45141.23364583333</v>
      </c>
      <c r="B6758">
        <v>56200</v>
      </c>
      <c r="C6758" t="s">
        <v>1973</v>
      </c>
      <c r="D6758" t="s">
        <v>734</v>
      </c>
      <c r="E6758" t="s">
        <v>734</v>
      </c>
      <c r="F6758" t="s">
        <v>1974</v>
      </c>
    </row>
    <row r="6759" spans="1:6" x14ac:dyDescent="0.25">
      <c r="A6759" s="1">
        <v>45141.375810185185</v>
      </c>
      <c r="B6759">
        <v>301</v>
      </c>
      <c r="C6759" t="s">
        <v>1950</v>
      </c>
      <c r="D6759" t="s">
        <v>734</v>
      </c>
      <c r="E6759" t="s">
        <v>734</v>
      </c>
      <c r="F6759" t="s">
        <v>1951</v>
      </c>
    </row>
    <row r="6760" spans="1:6" x14ac:dyDescent="0.25">
      <c r="A6760" s="1">
        <v>45141.378148148149</v>
      </c>
      <c r="B6760">
        <v>201874</v>
      </c>
      <c r="C6760" t="s">
        <v>1947</v>
      </c>
      <c r="D6760" t="s">
        <v>734</v>
      </c>
      <c r="E6760" t="s">
        <v>734</v>
      </c>
      <c r="F6760" t="s">
        <v>1948</v>
      </c>
    </row>
    <row r="6761" spans="1:6" x14ac:dyDescent="0.25">
      <c r="A6761" s="1">
        <v>45141.546886574077</v>
      </c>
      <c r="B6761">
        <v>205028</v>
      </c>
      <c r="C6761" t="s">
        <v>1947</v>
      </c>
      <c r="D6761" t="s">
        <v>734</v>
      </c>
      <c r="E6761" t="s">
        <v>734</v>
      </c>
      <c r="F6761" t="s">
        <v>1948</v>
      </c>
    </row>
    <row r="6762" spans="1:6" x14ac:dyDescent="0.25">
      <c r="A6762" s="1">
        <v>45141.547083333331</v>
      </c>
      <c r="B6762">
        <v>16420</v>
      </c>
      <c r="C6762" t="s">
        <v>1950</v>
      </c>
      <c r="D6762" t="s">
        <v>734</v>
      </c>
      <c r="E6762" t="s">
        <v>734</v>
      </c>
      <c r="F6762" t="s">
        <v>1951</v>
      </c>
    </row>
    <row r="6763" spans="1:6" x14ac:dyDescent="0.25">
      <c r="A6763" s="1">
        <v>45141.547106481485</v>
      </c>
      <c r="B6763">
        <v>1393</v>
      </c>
      <c r="C6763" t="s">
        <v>1953</v>
      </c>
      <c r="D6763" t="s">
        <v>734</v>
      </c>
      <c r="E6763" t="s">
        <v>734</v>
      </c>
      <c r="F6763" t="s">
        <v>1954</v>
      </c>
    </row>
    <row r="6764" spans="1:6" x14ac:dyDescent="0.25">
      <c r="A6764" s="1">
        <v>45141.547118055554</v>
      </c>
      <c r="B6764">
        <v>673</v>
      </c>
      <c r="C6764" t="s">
        <v>1959</v>
      </c>
      <c r="D6764" t="s">
        <v>734</v>
      </c>
      <c r="E6764" t="s">
        <v>734</v>
      </c>
      <c r="F6764" t="s">
        <v>1960</v>
      </c>
    </row>
    <row r="6765" spans="1:6" x14ac:dyDescent="0.25">
      <c r="A6765" s="1">
        <v>45141.547118055554</v>
      </c>
      <c r="B6765">
        <v>882</v>
      </c>
      <c r="C6765" t="s">
        <v>1956</v>
      </c>
      <c r="D6765" t="s">
        <v>734</v>
      </c>
      <c r="E6765" t="s">
        <v>734</v>
      </c>
      <c r="F6765" t="s">
        <v>1957</v>
      </c>
    </row>
    <row r="6766" spans="1:6" x14ac:dyDescent="0.25">
      <c r="A6766" s="1">
        <v>45141.547129629631</v>
      </c>
      <c r="B6766">
        <v>835</v>
      </c>
      <c r="C6766" t="s">
        <v>1962</v>
      </c>
      <c r="D6766" t="s">
        <v>734</v>
      </c>
      <c r="E6766" t="s">
        <v>734</v>
      </c>
      <c r="F6766" t="s">
        <v>1963</v>
      </c>
    </row>
    <row r="6767" spans="1:6" x14ac:dyDescent="0.25">
      <c r="A6767" s="1">
        <v>45141.549803240741</v>
      </c>
      <c r="B6767">
        <v>231750</v>
      </c>
      <c r="C6767" t="s">
        <v>1965</v>
      </c>
      <c r="D6767" t="s">
        <v>734</v>
      </c>
      <c r="E6767" t="s">
        <v>734</v>
      </c>
      <c r="F6767" t="s">
        <v>1966</v>
      </c>
    </row>
    <row r="6768" spans="1:6" x14ac:dyDescent="0.25">
      <c r="A6768" s="1">
        <v>45141.552928240744</v>
      </c>
      <c r="B6768">
        <v>270153</v>
      </c>
      <c r="C6768" t="s">
        <v>733</v>
      </c>
      <c r="D6768" t="s">
        <v>734</v>
      </c>
      <c r="E6768" t="s">
        <v>734</v>
      </c>
      <c r="F6768" t="s">
        <v>1968</v>
      </c>
    </row>
    <row r="6769" spans="1:6" x14ac:dyDescent="0.25">
      <c r="A6769" s="1">
        <v>45141.555011574077</v>
      </c>
      <c r="B6769">
        <v>180058</v>
      </c>
      <c r="C6769" t="s">
        <v>1970</v>
      </c>
      <c r="D6769" t="s">
        <v>734</v>
      </c>
      <c r="E6769" t="s">
        <v>734</v>
      </c>
      <c r="F6769" t="s">
        <v>1971</v>
      </c>
    </row>
    <row r="6770" spans="1:6" x14ac:dyDescent="0.25">
      <c r="A6770" s="1">
        <v>45141.557453703703</v>
      </c>
      <c r="B6770">
        <v>211009</v>
      </c>
      <c r="C6770" t="s">
        <v>1973</v>
      </c>
      <c r="D6770" t="s">
        <v>734</v>
      </c>
      <c r="E6770" t="s">
        <v>734</v>
      </c>
      <c r="F6770" t="s">
        <v>1974</v>
      </c>
    </row>
    <row r="6771" spans="1:6" x14ac:dyDescent="0.25">
      <c r="A6771" s="1">
        <v>45141.559837962966</v>
      </c>
      <c r="B6771">
        <v>205028</v>
      </c>
      <c r="C6771" t="s">
        <v>1947</v>
      </c>
      <c r="D6771" t="s">
        <v>734</v>
      </c>
      <c r="E6771" t="s">
        <v>734</v>
      </c>
      <c r="F6771" t="s">
        <v>1948</v>
      </c>
    </row>
    <row r="6772" spans="1:6" x14ac:dyDescent="0.25">
      <c r="A6772" s="1">
        <v>45141.562638888892</v>
      </c>
      <c r="B6772">
        <v>242667</v>
      </c>
      <c r="C6772" t="s">
        <v>1950</v>
      </c>
      <c r="D6772" t="s">
        <v>734</v>
      </c>
      <c r="E6772" t="s">
        <v>734</v>
      </c>
      <c r="F6772" t="s">
        <v>1951</v>
      </c>
    </row>
    <row r="6773" spans="1:6" x14ac:dyDescent="0.25">
      <c r="A6773" s="1">
        <v>45141.565081018518</v>
      </c>
      <c r="B6773">
        <v>210604</v>
      </c>
      <c r="C6773" t="s">
        <v>1953</v>
      </c>
      <c r="D6773" t="s">
        <v>734</v>
      </c>
      <c r="E6773" t="s">
        <v>734</v>
      </c>
      <c r="F6773" t="s">
        <v>1954</v>
      </c>
    </row>
    <row r="6774" spans="1:6" x14ac:dyDescent="0.25">
      <c r="A6774" s="1">
        <v>45141.567291666666</v>
      </c>
      <c r="B6774">
        <v>190932</v>
      </c>
      <c r="C6774" t="s">
        <v>1956</v>
      </c>
      <c r="D6774" t="s">
        <v>734</v>
      </c>
      <c r="E6774" t="s">
        <v>734</v>
      </c>
      <c r="F6774" t="s">
        <v>1957</v>
      </c>
    </row>
    <row r="6775" spans="1:6" x14ac:dyDescent="0.25">
      <c r="A6775" s="1">
        <v>45141.570243055554</v>
      </c>
      <c r="B6775">
        <v>254684</v>
      </c>
      <c r="C6775" t="s">
        <v>1959</v>
      </c>
      <c r="D6775" t="s">
        <v>734</v>
      </c>
      <c r="E6775" t="s">
        <v>734</v>
      </c>
      <c r="F6775" t="s">
        <v>1960</v>
      </c>
    </row>
    <row r="6776" spans="1:6" x14ac:dyDescent="0.25">
      <c r="A6776" s="1">
        <v>45141.573553240742</v>
      </c>
      <c r="B6776">
        <v>285946</v>
      </c>
      <c r="C6776" t="s">
        <v>1962</v>
      </c>
      <c r="D6776" t="s">
        <v>734</v>
      </c>
      <c r="E6776" t="s">
        <v>734</v>
      </c>
      <c r="F6776" t="s">
        <v>1963</v>
      </c>
    </row>
    <row r="6777" spans="1:6" x14ac:dyDescent="0.25">
      <c r="A6777" s="1">
        <v>45141.576226851852</v>
      </c>
      <c r="B6777">
        <v>231750</v>
      </c>
      <c r="C6777" t="s">
        <v>1965</v>
      </c>
      <c r="D6777" t="s">
        <v>734</v>
      </c>
      <c r="E6777" t="s">
        <v>734</v>
      </c>
      <c r="F6777" t="s">
        <v>1966</v>
      </c>
    </row>
    <row r="6778" spans="1:6" x14ac:dyDescent="0.25">
      <c r="A6778" s="1">
        <v>45141.579351851855</v>
      </c>
      <c r="B6778">
        <v>270153</v>
      </c>
      <c r="C6778" t="s">
        <v>733</v>
      </c>
      <c r="D6778" t="s">
        <v>734</v>
      </c>
      <c r="E6778" t="s">
        <v>734</v>
      </c>
      <c r="F6778" t="s">
        <v>1968</v>
      </c>
    </row>
    <row r="6779" spans="1:6" x14ac:dyDescent="0.25">
      <c r="A6779" s="1">
        <v>45141.581435185188</v>
      </c>
      <c r="B6779">
        <v>180058</v>
      </c>
      <c r="C6779" t="s">
        <v>1970</v>
      </c>
      <c r="D6779" t="s">
        <v>734</v>
      </c>
      <c r="E6779" t="s">
        <v>734</v>
      </c>
      <c r="F6779" t="s">
        <v>1971</v>
      </c>
    </row>
    <row r="6780" spans="1:6" x14ac:dyDescent="0.25">
      <c r="A6780" s="1">
        <v>45141.582800925928</v>
      </c>
      <c r="B6780">
        <v>116640</v>
      </c>
      <c r="C6780" t="s">
        <v>1973</v>
      </c>
      <c r="D6780" t="s">
        <v>734</v>
      </c>
      <c r="E6780" t="s">
        <v>734</v>
      </c>
      <c r="F6780" t="s">
        <v>1974</v>
      </c>
    </row>
    <row r="6781" spans="1:6" x14ac:dyDescent="0.25">
      <c r="A6781" s="1">
        <v>45141.586342592593</v>
      </c>
      <c r="B6781">
        <v>272426</v>
      </c>
      <c r="C6781" t="s">
        <v>96</v>
      </c>
      <c r="D6781" t="s">
        <v>60</v>
      </c>
      <c r="E6781" t="s">
        <v>97</v>
      </c>
      <c r="F6781" t="s">
        <v>98</v>
      </c>
    </row>
    <row r="6782" spans="1:6" x14ac:dyDescent="0.25">
      <c r="A6782" s="1">
        <v>45141.586412037039</v>
      </c>
      <c r="B6782">
        <v>4598</v>
      </c>
      <c r="C6782" t="s">
        <v>101</v>
      </c>
      <c r="D6782" t="s">
        <v>102</v>
      </c>
      <c r="E6782" t="s">
        <v>101</v>
      </c>
      <c r="F6782" t="s">
        <v>103</v>
      </c>
    </row>
    <row r="6783" spans="1:6" x14ac:dyDescent="0.25">
      <c r="A6783" s="1">
        <v>45141.586481481485</v>
      </c>
      <c r="B6783">
        <v>6130</v>
      </c>
      <c r="C6783" t="s">
        <v>105</v>
      </c>
      <c r="D6783" t="s">
        <v>106</v>
      </c>
      <c r="E6783" t="s">
        <v>107</v>
      </c>
      <c r="F6783" t="s">
        <v>108</v>
      </c>
    </row>
    <row r="6784" spans="1:6" x14ac:dyDescent="0.25">
      <c r="A6784" s="1">
        <v>45141.586539351854</v>
      </c>
      <c r="B6784">
        <v>5108</v>
      </c>
      <c r="C6784" t="s">
        <v>110</v>
      </c>
      <c r="D6784" t="s">
        <v>106</v>
      </c>
      <c r="E6784" t="s">
        <v>111</v>
      </c>
      <c r="F6784" t="s">
        <v>112</v>
      </c>
    </row>
    <row r="6785" spans="1:6" x14ac:dyDescent="0.25">
      <c r="A6785" s="1">
        <v>45141.586585648147</v>
      </c>
      <c r="B6785">
        <v>4481</v>
      </c>
      <c r="C6785" t="s">
        <v>114</v>
      </c>
      <c r="D6785" t="s">
        <v>115</v>
      </c>
      <c r="E6785" t="s">
        <v>116</v>
      </c>
      <c r="F6785" t="s">
        <v>117</v>
      </c>
    </row>
    <row r="6786" spans="1:6" x14ac:dyDescent="0.25">
      <c r="A6786" s="1">
        <v>45141.595833333333</v>
      </c>
      <c r="B6786">
        <v>310736</v>
      </c>
      <c r="C6786" t="s">
        <v>3036</v>
      </c>
      <c r="D6786" t="s">
        <v>3037</v>
      </c>
      <c r="E6786" t="s">
        <v>3038</v>
      </c>
      <c r="F6786" t="s">
        <v>3039</v>
      </c>
    </row>
    <row r="6787" spans="1:6" x14ac:dyDescent="0.25">
      <c r="A6787" s="1">
        <v>45141.599236111113</v>
      </c>
      <c r="B6787">
        <v>293066</v>
      </c>
      <c r="C6787" t="s">
        <v>3056</v>
      </c>
      <c r="D6787" t="s">
        <v>3037</v>
      </c>
      <c r="E6787" t="s">
        <v>3057</v>
      </c>
      <c r="F6787" t="s">
        <v>3058</v>
      </c>
    </row>
    <row r="6788" spans="1:6" x14ac:dyDescent="0.25">
      <c r="A6788" s="1">
        <v>45141.601851851854</v>
      </c>
      <c r="B6788">
        <v>225840</v>
      </c>
      <c r="C6788" t="s">
        <v>3045</v>
      </c>
      <c r="D6788" t="s">
        <v>3037</v>
      </c>
      <c r="E6788" t="s">
        <v>3045</v>
      </c>
      <c r="F6788" t="s">
        <v>3046</v>
      </c>
    </row>
    <row r="6789" spans="1:6" x14ac:dyDescent="0.25">
      <c r="A6789" s="1">
        <v>45141.603391203702</v>
      </c>
      <c r="B6789">
        <v>132373</v>
      </c>
      <c r="C6789" t="s">
        <v>3049</v>
      </c>
      <c r="D6789" t="s">
        <v>3037</v>
      </c>
      <c r="E6789" t="s">
        <v>3045</v>
      </c>
      <c r="F6789" t="s">
        <v>3050</v>
      </c>
    </row>
    <row r="6790" spans="1:6" x14ac:dyDescent="0.25">
      <c r="A6790" s="1">
        <v>45141.606712962966</v>
      </c>
      <c r="B6790">
        <v>286906</v>
      </c>
      <c r="C6790" t="s">
        <v>3041</v>
      </c>
      <c r="D6790" t="s">
        <v>3037</v>
      </c>
      <c r="E6790" t="s">
        <v>3042</v>
      </c>
      <c r="F6790" t="s">
        <v>3043</v>
      </c>
    </row>
    <row r="6791" spans="1:6" x14ac:dyDescent="0.25">
      <c r="A6791" s="1">
        <v>45141.609907407408</v>
      </c>
      <c r="B6791">
        <v>275120</v>
      </c>
      <c r="C6791" t="s">
        <v>560</v>
      </c>
      <c r="D6791" t="s">
        <v>34</v>
      </c>
      <c r="E6791" t="s">
        <v>561</v>
      </c>
      <c r="F6791" t="s">
        <v>562</v>
      </c>
    </row>
    <row r="6792" spans="1:6" x14ac:dyDescent="0.25">
      <c r="A6792" s="1">
        <v>45141.61241898148</v>
      </c>
      <c r="B6792">
        <v>214964</v>
      </c>
      <c r="C6792" t="s">
        <v>525</v>
      </c>
      <c r="D6792" t="s">
        <v>34</v>
      </c>
      <c r="E6792" t="s">
        <v>526</v>
      </c>
      <c r="F6792" t="s">
        <v>527</v>
      </c>
    </row>
    <row r="6793" spans="1:6" x14ac:dyDescent="0.25">
      <c r="A6793" s="1">
        <v>45141.713518518518</v>
      </c>
      <c r="B6793">
        <v>534</v>
      </c>
      <c r="C6793" t="s">
        <v>525</v>
      </c>
      <c r="D6793" t="s">
        <v>34</v>
      </c>
      <c r="E6793" t="s">
        <v>526</v>
      </c>
      <c r="F6793" t="s">
        <v>527</v>
      </c>
    </row>
    <row r="6794" spans="1:6" x14ac:dyDescent="0.25">
      <c r="A6794" s="1">
        <v>45141.713530092595</v>
      </c>
      <c r="B6794">
        <v>766</v>
      </c>
      <c r="C6794" t="s">
        <v>3286</v>
      </c>
      <c r="D6794" t="s">
        <v>3287</v>
      </c>
      <c r="E6794" t="s">
        <v>3288</v>
      </c>
      <c r="F6794" t="s">
        <v>3289</v>
      </c>
    </row>
    <row r="6795" spans="1:6" x14ac:dyDescent="0.25">
      <c r="A6795" s="1">
        <v>45141.713530092595</v>
      </c>
      <c r="B6795">
        <v>650</v>
      </c>
      <c r="C6795" t="s">
        <v>3572</v>
      </c>
      <c r="D6795" t="s">
        <v>535</v>
      </c>
      <c r="E6795" t="s">
        <v>3256</v>
      </c>
      <c r="F6795" t="s">
        <v>3573</v>
      </c>
    </row>
    <row r="6796" spans="1:6" x14ac:dyDescent="0.25">
      <c r="A6796" s="1">
        <v>45141.713541666664</v>
      </c>
      <c r="B6796">
        <v>673</v>
      </c>
      <c r="C6796" t="s">
        <v>592</v>
      </c>
      <c r="D6796" t="s">
        <v>535</v>
      </c>
      <c r="E6796" t="s">
        <v>592</v>
      </c>
      <c r="F6796" t="s">
        <v>3575</v>
      </c>
    </row>
    <row r="6797" spans="1:6" x14ac:dyDescent="0.25">
      <c r="A6797" s="1">
        <v>45141.713553240741</v>
      </c>
      <c r="B6797">
        <v>766</v>
      </c>
      <c r="C6797" t="s">
        <v>1676</v>
      </c>
      <c r="D6797" t="s">
        <v>535</v>
      </c>
      <c r="E6797" t="s">
        <v>1676</v>
      </c>
      <c r="F6797" t="s">
        <v>3577</v>
      </c>
    </row>
    <row r="6798" spans="1:6" x14ac:dyDescent="0.25">
      <c r="A6798" s="1">
        <v>45141.716215277775</v>
      </c>
      <c r="B6798">
        <v>227066</v>
      </c>
      <c r="C6798" t="s">
        <v>3579</v>
      </c>
      <c r="D6798" t="s">
        <v>535</v>
      </c>
      <c r="E6798" t="s">
        <v>987</v>
      </c>
      <c r="F6798" t="s">
        <v>3580</v>
      </c>
    </row>
    <row r="6799" spans="1:6" x14ac:dyDescent="0.25">
      <c r="A6799" s="1">
        <v>45141.719074074077</v>
      </c>
      <c r="B6799">
        <v>237173</v>
      </c>
      <c r="C6799" t="s">
        <v>1292</v>
      </c>
      <c r="D6799" t="s">
        <v>535</v>
      </c>
      <c r="E6799" t="s">
        <v>1292</v>
      </c>
      <c r="F6799" t="s">
        <v>3582</v>
      </c>
    </row>
    <row r="6800" spans="1:6" x14ac:dyDescent="0.25">
      <c r="A6800" s="1">
        <v>45141.722453703704</v>
      </c>
      <c r="B6800">
        <v>291693</v>
      </c>
      <c r="C6800" t="s">
        <v>706</v>
      </c>
      <c r="D6800" t="s">
        <v>535</v>
      </c>
      <c r="E6800" t="s">
        <v>592</v>
      </c>
      <c r="F6800" t="s">
        <v>3292</v>
      </c>
    </row>
    <row r="6801" spans="1:6" x14ac:dyDescent="0.25">
      <c r="A6801" s="1">
        <v>45141.725104166668</v>
      </c>
      <c r="B6801">
        <v>227960</v>
      </c>
      <c r="C6801" t="s">
        <v>1502</v>
      </c>
      <c r="D6801" t="s">
        <v>535</v>
      </c>
      <c r="E6801" t="s">
        <v>1121</v>
      </c>
      <c r="F6801" t="s">
        <v>3482</v>
      </c>
    </row>
    <row r="6802" spans="1:6" x14ac:dyDescent="0.25">
      <c r="A6802" s="1">
        <v>45141.728715277779</v>
      </c>
      <c r="B6802">
        <v>225979</v>
      </c>
      <c r="C6802" t="s">
        <v>74</v>
      </c>
      <c r="D6802" t="s">
        <v>75</v>
      </c>
      <c r="E6802" t="s">
        <v>76</v>
      </c>
      <c r="F6802" t="s">
        <v>77</v>
      </c>
    </row>
    <row r="6803" spans="1:6" x14ac:dyDescent="0.25">
      <c r="A6803" s="1">
        <v>45141.750115740739</v>
      </c>
      <c r="B6803">
        <v>27004</v>
      </c>
      <c r="C6803" t="s">
        <v>1947</v>
      </c>
      <c r="D6803" t="s">
        <v>734</v>
      </c>
      <c r="E6803" t="s">
        <v>734</v>
      </c>
      <c r="F6803" t="s">
        <v>1948</v>
      </c>
    </row>
    <row r="6804" spans="1:6" x14ac:dyDescent="0.25">
      <c r="A6804" s="1">
        <v>45141.752500000002</v>
      </c>
      <c r="B6804">
        <v>205028</v>
      </c>
      <c r="C6804" t="s">
        <v>1947</v>
      </c>
      <c r="D6804" t="s">
        <v>734</v>
      </c>
      <c r="E6804" t="s">
        <v>734</v>
      </c>
      <c r="F6804" t="s">
        <v>1948</v>
      </c>
    </row>
    <row r="6805" spans="1:6" x14ac:dyDescent="0.25">
      <c r="A6805" s="1">
        <v>45142.146493055552</v>
      </c>
      <c r="B6805">
        <v>199462</v>
      </c>
      <c r="C6805" t="s">
        <v>1950</v>
      </c>
      <c r="D6805" t="s">
        <v>734</v>
      </c>
      <c r="E6805" t="s">
        <v>734</v>
      </c>
      <c r="F6805" t="s">
        <v>1951</v>
      </c>
    </row>
    <row r="6806" spans="1:6" x14ac:dyDescent="0.25">
      <c r="A6806" s="1">
        <v>45142.165254629632</v>
      </c>
      <c r="B6806">
        <v>205028</v>
      </c>
      <c r="C6806" t="s">
        <v>1947</v>
      </c>
      <c r="D6806" t="s">
        <v>734</v>
      </c>
      <c r="E6806" t="s">
        <v>734</v>
      </c>
      <c r="F6806" t="s">
        <v>1948</v>
      </c>
    </row>
    <row r="6807" spans="1:6" x14ac:dyDescent="0.25">
      <c r="A6807" s="1">
        <v>45142.168055555558</v>
      </c>
      <c r="B6807">
        <v>242667</v>
      </c>
      <c r="C6807" t="s">
        <v>1950</v>
      </c>
      <c r="D6807" t="s">
        <v>734</v>
      </c>
      <c r="E6807" t="s">
        <v>734</v>
      </c>
      <c r="F6807" t="s">
        <v>1951</v>
      </c>
    </row>
    <row r="6808" spans="1:6" x14ac:dyDescent="0.25">
      <c r="A6808" s="1">
        <v>45142.170497685183</v>
      </c>
      <c r="B6808">
        <v>210604</v>
      </c>
      <c r="C6808" t="s">
        <v>1953</v>
      </c>
      <c r="D6808" t="s">
        <v>734</v>
      </c>
      <c r="E6808" t="s">
        <v>734</v>
      </c>
      <c r="F6808" t="s">
        <v>1954</v>
      </c>
    </row>
    <row r="6809" spans="1:6" x14ac:dyDescent="0.25">
      <c r="A6809" s="1">
        <v>45142.172708333332</v>
      </c>
      <c r="B6809">
        <v>190932</v>
      </c>
      <c r="C6809" t="s">
        <v>1956</v>
      </c>
      <c r="D6809" t="s">
        <v>734</v>
      </c>
      <c r="E6809" t="s">
        <v>734</v>
      </c>
      <c r="F6809" t="s">
        <v>1957</v>
      </c>
    </row>
    <row r="6810" spans="1:6" x14ac:dyDescent="0.25">
      <c r="A6810" s="1">
        <v>45142.17564814815</v>
      </c>
      <c r="B6810">
        <v>254684</v>
      </c>
      <c r="C6810" t="s">
        <v>1959</v>
      </c>
      <c r="D6810" t="s">
        <v>734</v>
      </c>
      <c r="E6810" t="s">
        <v>734</v>
      </c>
      <c r="F6810" t="s">
        <v>1960</v>
      </c>
    </row>
    <row r="6811" spans="1:6" x14ac:dyDescent="0.25">
      <c r="A6811" s="1">
        <v>45142.17895833333</v>
      </c>
      <c r="B6811">
        <v>285946</v>
      </c>
      <c r="C6811" t="s">
        <v>1962</v>
      </c>
      <c r="D6811" t="s">
        <v>734</v>
      </c>
      <c r="E6811" t="s">
        <v>734</v>
      </c>
      <c r="F6811" t="s">
        <v>1963</v>
      </c>
    </row>
    <row r="6812" spans="1:6" x14ac:dyDescent="0.25">
      <c r="A6812" s="1">
        <v>45142.181597222225</v>
      </c>
      <c r="B6812">
        <v>226500</v>
      </c>
      <c r="C6812" t="s">
        <v>1965</v>
      </c>
      <c r="D6812" t="s">
        <v>734</v>
      </c>
      <c r="E6812" t="s">
        <v>734</v>
      </c>
      <c r="F6812" t="s">
        <v>1966</v>
      </c>
    </row>
    <row r="6813" spans="1:6" x14ac:dyDescent="0.25">
      <c r="A6813" s="1">
        <v>45142.544039351851</v>
      </c>
      <c r="B6813">
        <v>205028</v>
      </c>
      <c r="C6813" t="s">
        <v>1947</v>
      </c>
      <c r="D6813" t="s">
        <v>734</v>
      </c>
      <c r="E6813" t="s">
        <v>734</v>
      </c>
      <c r="F6813" t="s">
        <v>1948</v>
      </c>
    </row>
    <row r="6814" spans="1:6" x14ac:dyDescent="0.25">
      <c r="A6814" s="1">
        <v>45142.5468287037</v>
      </c>
      <c r="B6814">
        <v>242667</v>
      </c>
      <c r="C6814" t="s">
        <v>1950</v>
      </c>
      <c r="D6814" t="s">
        <v>734</v>
      </c>
      <c r="E6814" t="s">
        <v>734</v>
      </c>
      <c r="F6814" t="s">
        <v>1951</v>
      </c>
    </row>
    <row r="6815" spans="1:6" x14ac:dyDescent="0.25">
      <c r="A6815" s="1">
        <v>45142.547418981485</v>
      </c>
      <c r="B6815">
        <v>49675</v>
      </c>
      <c r="C6815" t="s">
        <v>1953</v>
      </c>
      <c r="D6815" t="s">
        <v>734</v>
      </c>
      <c r="E6815" t="s">
        <v>734</v>
      </c>
      <c r="F6815" t="s">
        <v>1954</v>
      </c>
    </row>
    <row r="6816" spans="1:6" x14ac:dyDescent="0.25">
      <c r="A6816" s="1">
        <v>45142.547476851854</v>
      </c>
      <c r="B6816">
        <v>5061</v>
      </c>
      <c r="C6816" t="s">
        <v>1956</v>
      </c>
      <c r="D6816" t="s">
        <v>734</v>
      </c>
      <c r="E6816" t="s">
        <v>734</v>
      </c>
      <c r="F6816" t="s">
        <v>1957</v>
      </c>
    </row>
    <row r="6817" spans="1:6" x14ac:dyDescent="0.25">
      <c r="A6817" s="1">
        <v>45142.547488425924</v>
      </c>
      <c r="B6817">
        <v>673</v>
      </c>
      <c r="C6817" t="s">
        <v>1959</v>
      </c>
      <c r="D6817" t="s">
        <v>734</v>
      </c>
      <c r="E6817" t="s">
        <v>734</v>
      </c>
      <c r="F6817" t="s">
        <v>1960</v>
      </c>
    </row>
    <row r="6818" spans="1:6" x14ac:dyDescent="0.25">
      <c r="A6818" s="1">
        <v>45142.547500000001</v>
      </c>
      <c r="B6818">
        <v>1160</v>
      </c>
      <c r="C6818" t="s">
        <v>1962</v>
      </c>
      <c r="D6818" t="s">
        <v>734</v>
      </c>
      <c r="E6818" t="s">
        <v>734</v>
      </c>
      <c r="F6818" t="s">
        <v>1963</v>
      </c>
    </row>
    <row r="6819" spans="1:6" x14ac:dyDescent="0.25">
      <c r="A6819" s="1">
        <v>45142.550173611111</v>
      </c>
      <c r="B6819">
        <v>231750</v>
      </c>
      <c r="C6819" t="s">
        <v>1965</v>
      </c>
      <c r="D6819" t="s">
        <v>734</v>
      </c>
      <c r="E6819" t="s">
        <v>734</v>
      </c>
      <c r="F6819" t="s">
        <v>1966</v>
      </c>
    </row>
    <row r="6820" spans="1:6" x14ac:dyDescent="0.25">
      <c r="A6820" s="1">
        <v>45142.55128472222</v>
      </c>
      <c r="B6820">
        <v>95604</v>
      </c>
      <c r="C6820" t="s">
        <v>733</v>
      </c>
      <c r="D6820" t="s">
        <v>734</v>
      </c>
      <c r="E6820" t="s">
        <v>734</v>
      </c>
      <c r="F6820" t="s">
        <v>1968</v>
      </c>
    </row>
    <row r="6821" spans="1:6" x14ac:dyDescent="0.25">
      <c r="A6821" s="1">
        <v>45142.703645833331</v>
      </c>
      <c r="B6821">
        <v>205028</v>
      </c>
      <c r="C6821" t="s">
        <v>1947</v>
      </c>
      <c r="D6821" t="s">
        <v>734</v>
      </c>
      <c r="E6821" t="s">
        <v>734</v>
      </c>
      <c r="F6821" t="s">
        <v>1948</v>
      </c>
    </row>
    <row r="6822" spans="1:6" x14ac:dyDescent="0.25">
      <c r="A6822" s="1">
        <v>45142.706469907411</v>
      </c>
      <c r="B6822">
        <v>242667</v>
      </c>
      <c r="C6822" t="s">
        <v>1950</v>
      </c>
      <c r="D6822" t="s">
        <v>734</v>
      </c>
      <c r="E6822" t="s">
        <v>734</v>
      </c>
      <c r="F6822" t="s">
        <v>1951</v>
      </c>
    </row>
    <row r="6823" spans="1:6" x14ac:dyDescent="0.25">
      <c r="A6823" s="1">
        <v>45142.708993055552</v>
      </c>
      <c r="B6823">
        <v>210604</v>
      </c>
      <c r="C6823" t="s">
        <v>1953</v>
      </c>
      <c r="D6823" t="s">
        <v>734</v>
      </c>
      <c r="E6823" t="s">
        <v>734</v>
      </c>
      <c r="F6823" t="s">
        <v>1954</v>
      </c>
    </row>
    <row r="6824" spans="1:6" x14ac:dyDescent="0.25">
      <c r="A6824" s="1">
        <v>45142.7112037037</v>
      </c>
      <c r="B6824">
        <v>190932</v>
      </c>
      <c r="C6824" t="s">
        <v>1956</v>
      </c>
      <c r="D6824" t="s">
        <v>734</v>
      </c>
      <c r="E6824" t="s">
        <v>734</v>
      </c>
      <c r="F6824" t="s">
        <v>1957</v>
      </c>
    </row>
    <row r="6825" spans="1:6" x14ac:dyDescent="0.25">
      <c r="A6825" s="1">
        <v>45142.714166666665</v>
      </c>
      <c r="B6825">
        <v>254684</v>
      </c>
      <c r="C6825" t="s">
        <v>1959</v>
      </c>
      <c r="D6825" t="s">
        <v>734</v>
      </c>
      <c r="E6825" t="s">
        <v>734</v>
      </c>
      <c r="F6825" t="s">
        <v>1960</v>
      </c>
    </row>
    <row r="6826" spans="1:6" x14ac:dyDescent="0.25">
      <c r="A6826" s="1">
        <v>45142.718981481485</v>
      </c>
      <c r="B6826">
        <v>285946</v>
      </c>
      <c r="C6826" t="s">
        <v>1962</v>
      </c>
      <c r="D6826" t="s">
        <v>734</v>
      </c>
      <c r="E6826" t="s">
        <v>734</v>
      </c>
      <c r="F6826" t="s">
        <v>1963</v>
      </c>
    </row>
    <row r="6827" spans="1:6" x14ac:dyDescent="0.25">
      <c r="A6827" s="1">
        <v>45142.721666666665</v>
      </c>
      <c r="B6827">
        <v>231750</v>
      </c>
      <c r="C6827" t="s">
        <v>1965</v>
      </c>
      <c r="D6827" t="s">
        <v>734</v>
      </c>
      <c r="E6827" t="s">
        <v>734</v>
      </c>
      <c r="F6827" t="s">
        <v>1966</v>
      </c>
    </row>
    <row r="6828" spans="1:6" x14ac:dyDescent="0.25">
      <c r="A6828" s="1">
        <v>45142.724791666667</v>
      </c>
      <c r="B6828">
        <v>270153</v>
      </c>
      <c r="C6828" t="s">
        <v>733</v>
      </c>
      <c r="D6828" t="s">
        <v>734</v>
      </c>
      <c r="E6828" t="s">
        <v>734</v>
      </c>
      <c r="F6828" t="s">
        <v>1968</v>
      </c>
    </row>
    <row r="6829" spans="1:6" x14ac:dyDescent="0.25">
      <c r="A6829" s="1">
        <v>45142.724803240744</v>
      </c>
      <c r="B6829">
        <v>217</v>
      </c>
      <c r="C6829" t="s">
        <v>1970</v>
      </c>
      <c r="D6829" t="s">
        <v>734</v>
      </c>
      <c r="E6829" t="s">
        <v>734</v>
      </c>
      <c r="F6829" t="s">
        <v>1971</v>
      </c>
    </row>
    <row r="6830" spans="1:6" x14ac:dyDescent="0.25">
      <c r="A6830" s="1">
        <v>45143.218773148146</v>
      </c>
      <c r="B6830">
        <v>205028</v>
      </c>
      <c r="C6830" t="s">
        <v>1947</v>
      </c>
      <c r="D6830" t="s">
        <v>734</v>
      </c>
      <c r="E6830" t="s">
        <v>734</v>
      </c>
      <c r="F6830" t="s">
        <v>1948</v>
      </c>
    </row>
    <row r="6831" spans="1:6" x14ac:dyDescent="0.25">
      <c r="A6831" s="1">
        <v>45143.2190625</v>
      </c>
      <c r="B6831">
        <v>24221</v>
      </c>
      <c r="C6831" t="s">
        <v>1950</v>
      </c>
      <c r="D6831" t="s">
        <v>734</v>
      </c>
      <c r="E6831" t="s">
        <v>734</v>
      </c>
      <c r="F6831" t="s">
        <v>1951</v>
      </c>
    </row>
    <row r="6832" spans="1:6" x14ac:dyDescent="0.25">
      <c r="A6832" s="1">
        <v>45143.22148148148</v>
      </c>
      <c r="B6832">
        <v>210604</v>
      </c>
      <c r="C6832" t="s">
        <v>1953</v>
      </c>
      <c r="D6832" t="s">
        <v>734</v>
      </c>
      <c r="E6832" t="s">
        <v>734</v>
      </c>
      <c r="F6832" t="s">
        <v>1954</v>
      </c>
    </row>
    <row r="6833" spans="1:6" x14ac:dyDescent="0.25">
      <c r="A6833" s="1">
        <v>45143.221516203703</v>
      </c>
      <c r="B6833">
        <v>1742</v>
      </c>
      <c r="C6833" t="s">
        <v>1956</v>
      </c>
      <c r="D6833" t="s">
        <v>734</v>
      </c>
      <c r="E6833" t="s">
        <v>734</v>
      </c>
      <c r="F6833" t="s">
        <v>1957</v>
      </c>
    </row>
    <row r="6834" spans="1:6" x14ac:dyDescent="0.25">
      <c r="A6834" s="1">
        <v>45143.221539351849</v>
      </c>
      <c r="B6834">
        <v>2229</v>
      </c>
      <c r="C6834" t="s">
        <v>560</v>
      </c>
      <c r="D6834" t="s">
        <v>34</v>
      </c>
      <c r="E6834" t="s">
        <v>561</v>
      </c>
      <c r="F6834" t="s">
        <v>562</v>
      </c>
    </row>
    <row r="6835" spans="1:6" x14ac:dyDescent="0.25">
      <c r="A6835" s="1">
        <v>45143.221562500003</v>
      </c>
      <c r="B6835">
        <v>1764</v>
      </c>
      <c r="C6835" t="s">
        <v>1625</v>
      </c>
      <c r="D6835" t="s">
        <v>445</v>
      </c>
      <c r="E6835" t="s">
        <v>522</v>
      </c>
      <c r="F6835" t="s">
        <v>1626</v>
      </c>
    </row>
    <row r="6836" spans="1:6" x14ac:dyDescent="0.25">
      <c r="A6836" s="1">
        <v>45143.221597222226</v>
      </c>
      <c r="B6836">
        <v>2786</v>
      </c>
      <c r="C6836" t="s">
        <v>1693</v>
      </c>
      <c r="D6836" t="s">
        <v>1045</v>
      </c>
      <c r="E6836" t="s">
        <v>1694</v>
      </c>
      <c r="F6836" t="s">
        <v>1695</v>
      </c>
    </row>
    <row r="6837" spans="1:6" x14ac:dyDescent="0.25">
      <c r="A6837" s="1">
        <v>45143.221631944441</v>
      </c>
      <c r="B6837">
        <v>2623</v>
      </c>
      <c r="C6837" t="s">
        <v>692</v>
      </c>
      <c r="D6837" t="s">
        <v>461</v>
      </c>
      <c r="E6837" t="s">
        <v>693</v>
      </c>
      <c r="F6837" t="s">
        <v>694</v>
      </c>
    </row>
    <row r="6838" spans="1:6" x14ac:dyDescent="0.25">
      <c r="A6838" s="1">
        <v>45143.221655092595</v>
      </c>
      <c r="B6838">
        <v>2043</v>
      </c>
      <c r="C6838" t="s">
        <v>757</v>
      </c>
      <c r="D6838" t="s">
        <v>553</v>
      </c>
      <c r="E6838" t="s">
        <v>554</v>
      </c>
      <c r="F6838" t="s">
        <v>758</v>
      </c>
    </row>
    <row r="6839" spans="1:6" x14ac:dyDescent="0.25">
      <c r="A6839" s="1">
        <v>45143.221666666665</v>
      </c>
      <c r="B6839">
        <v>1764</v>
      </c>
      <c r="C6839" t="s">
        <v>3684</v>
      </c>
      <c r="D6839" t="s">
        <v>102</v>
      </c>
      <c r="E6839" t="s">
        <v>1010</v>
      </c>
      <c r="F6839" t="s">
        <v>3685</v>
      </c>
    </row>
    <row r="6840" spans="1:6" x14ac:dyDescent="0.25">
      <c r="A6840" s="1">
        <v>45143.224351851852</v>
      </c>
      <c r="B6840">
        <v>216399</v>
      </c>
      <c r="C6840" t="s">
        <v>3521</v>
      </c>
      <c r="D6840" t="s">
        <v>60</v>
      </c>
      <c r="E6840" t="s">
        <v>88</v>
      </c>
      <c r="F6840" t="s">
        <v>3522</v>
      </c>
    </row>
    <row r="6841" spans="1:6" x14ac:dyDescent="0.25">
      <c r="A6841" s="1">
        <v>45143.227326388886</v>
      </c>
      <c r="B6841">
        <v>248405</v>
      </c>
      <c r="C6841" t="s">
        <v>1339</v>
      </c>
      <c r="D6841" t="s">
        <v>461</v>
      </c>
      <c r="E6841" t="s">
        <v>1340</v>
      </c>
      <c r="F6841" t="s">
        <v>1341</v>
      </c>
    </row>
    <row r="6842" spans="1:6" x14ac:dyDescent="0.25">
      <c r="A6842" s="1">
        <v>45143.227361111109</v>
      </c>
      <c r="B6842">
        <v>2321</v>
      </c>
      <c r="C6842" t="s">
        <v>1398</v>
      </c>
      <c r="D6842" t="s">
        <v>461</v>
      </c>
      <c r="E6842" t="s">
        <v>1399</v>
      </c>
      <c r="F6842" t="s">
        <v>1400</v>
      </c>
    </row>
    <row r="6843" spans="1:6" x14ac:dyDescent="0.25">
      <c r="A6843" s="1">
        <v>45143.227384259262</v>
      </c>
      <c r="B6843">
        <v>2113</v>
      </c>
      <c r="C6843" t="s">
        <v>1694</v>
      </c>
      <c r="D6843" t="s">
        <v>1045</v>
      </c>
      <c r="E6843" t="s">
        <v>1694</v>
      </c>
      <c r="F6843" t="s">
        <v>1713</v>
      </c>
    </row>
    <row r="6844" spans="1:6" x14ac:dyDescent="0.25">
      <c r="A6844" s="1">
        <v>45143.227407407408</v>
      </c>
      <c r="B6844">
        <v>2438</v>
      </c>
      <c r="C6844" t="s">
        <v>917</v>
      </c>
      <c r="D6844" t="s">
        <v>24</v>
      </c>
      <c r="E6844" t="s">
        <v>917</v>
      </c>
      <c r="F6844" t="s">
        <v>918</v>
      </c>
    </row>
    <row r="6845" spans="1:6" x14ac:dyDescent="0.25">
      <c r="A6845" s="1">
        <v>45143.227430555555</v>
      </c>
      <c r="B6845">
        <v>1857</v>
      </c>
      <c r="C6845" t="s">
        <v>511</v>
      </c>
      <c r="D6845" t="s">
        <v>504</v>
      </c>
      <c r="E6845" t="s">
        <v>505</v>
      </c>
      <c r="F6845" t="s">
        <v>512</v>
      </c>
    </row>
    <row r="6846" spans="1:6" x14ac:dyDescent="0.25">
      <c r="A6846" s="1">
        <v>45143.227453703701</v>
      </c>
      <c r="B6846">
        <v>1625</v>
      </c>
      <c r="C6846" t="s">
        <v>1505</v>
      </c>
      <c r="D6846" t="s">
        <v>75</v>
      </c>
      <c r="E6846" t="s">
        <v>1506</v>
      </c>
      <c r="F6846" t="s">
        <v>1507</v>
      </c>
    </row>
    <row r="6847" spans="1:6" x14ac:dyDescent="0.25">
      <c r="A6847" s="1">
        <v>45143.227488425924</v>
      </c>
      <c r="B6847">
        <v>0</v>
      </c>
      <c r="C6847" t="s">
        <v>1882</v>
      </c>
      <c r="D6847" t="s">
        <v>34</v>
      </c>
      <c r="E6847" t="s">
        <v>561</v>
      </c>
      <c r="F6847" t="s">
        <v>1883</v>
      </c>
    </row>
    <row r="6848" spans="1:6" x14ac:dyDescent="0.25">
      <c r="A6848" s="1">
        <v>45143.227511574078</v>
      </c>
      <c r="B6848">
        <v>0</v>
      </c>
      <c r="C6848" t="s">
        <v>5415</v>
      </c>
      <c r="D6848" t="s">
        <v>450</v>
      </c>
      <c r="E6848" t="s">
        <v>492</v>
      </c>
      <c r="F6848" t="s">
        <v>5416</v>
      </c>
    </row>
    <row r="6849" spans="1:6" x14ac:dyDescent="0.25">
      <c r="A6849" s="1">
        <v>45143.227534722224</v>
      </c>
      <c r="B6849">
        <v>1927</v>
      </c>
      <c r="C6849" t="s">
        <v>1059</v>
      </c>
      <c r="D6849" t="s">
        <v>24</v>
      </c>
      <c r="E6849" t="s">
        <v>25</v>
      </c>
      <c r="F6849" t="s">
        <v>7340</v>
      </c>
    </row>
    <row r="6850" spans="1:6" x14ac:dyDescent="0.25">
      <c r="A6850" s="1">
        <v>45143.227569444447</v>
      </c>
      <c r="B6850">
        <v>2763</v>
      </c>
      <c r="C6850" t="s">
        <v>623</v>
      </c>
      <c r="D6850" t="s">
        <v>34</v>
      </c>
      <c r="E6850" t="s">
        <v>170</v>
      </c>
      <c r="F6850" t="s">
        <v>624</v>
      </c>
    </row>
    <row r="6851" spans="1:6" x14ac:dyDescent="0.25">
      <c r="A6851" s="1">
        <v>45143.227581018517</v>
      </c>
      <c r="B6851">
        <v>1021</v>
      </c>
      <c r="C6851" t="s">
        <v>747</v>
      </c>
      <c r="D6851" t="s">
        <v>166</v>
      </c>
      <c r="E6851" t="s">
        <v>748</v>
      </c>
      <c r="F6851" t="s">
        <v>749</v>
      </c>
    </row>
    <row r="6852" spans="1:6" x14ac:dyDescent="0.25">
      <c r="A6852" s="1">
        <v>45143.227592592593</v>
      </c>
      <c r="B6852">
        <v>998</v>
      </c>
      <c r="C6852" t="s">
        <v>1352</v>
      </c>
      <c r="D6852" t="s">
        <v>445</v>
      </c>
      <c r="E6852" t="s">
        <v>634</v>
      </c>
      <c r="F6852" t="s">
        <v>1353</v>
      </c>
    </row>
    <row r="6853" spans="1:6" x14ac:dyDescent="0.25">
      <c r="A6853" s="1">
        <v>45143.22761574074</v>
      </c>
      <c r="B6853">
        <v>1602</v>
      </c>
      <c r="C6853" t="s">
        <v>4444</v>
      </c>
      <c r="D6853" t="s">
        <v>973</v>
      </c>
      <c r="E6853" t="s">
        <v>1277</v>
      </c>
      <c r="F6853" t="s">
        <v>4445</v>
      </c>
    </row>
    <row r="6854" spans="1:6" x14ac:dyDescent="0.25">
      <c r="A6854" s="1">
        <v>45143.227627314816</v>
      </c>
      <c r="B6854">
        <v>1346</v>
      </c>
      <c r="C6854" t="s">
        <v>3484</v>
      </c>
      <c r="D6854" t="s">
        <v>34</v>
      </c>
      <c r="E6854" t="s">
        <v>526</v>
      </c>
      <c r="F6854" t="s">
        <v>3485</v>
      </c>
    </row>
    <row r="6855" spans="1:6" x14ac:dyDescent="0.25">
      <c r="A6855" s="1">
        <v>45143.230381944442</v>
      </c>
      <c r="B6855">
        <v>210266</v>
      </c>
      <c r="C6855" t="s">
        <v>4215</v>
      </c>
      <c r="D6855" t="s">
        <v>24</v>
      </c>
      <c r="E6855" t="s">
        <v>1639</v>
      </c>
      <c r="F6855" t="s">
        <v>4216</v>
      </c>
    </row>
    <row r="6856" spans="1:6" x14ac:dyDescent="0.25">
      <c r="A6856" s="1">
        <v>45143.230497685188</v>
      </c>
      <c r="B6856">
        <v>8917</v>
      </c>
      <c r="C6856" t="s">
        <v>924</v>
      </c>
      <c r="D6856" t="s">
        <v>39</v>
      </c>
      <c r="E6856" t="s">
        <v>40</v>
      </c>
      <c r="F6856" t="s">
        <v>925</v>
      </c>
    </row>
    <row r="6857" spans="1:6" x14ac:dyDescent="0.25">
      <c r="A6857" s="1">
        <v>45143.230532407404</v>
      </c>
      <c r="B6857">
        <v>2763</v>
      </c>
      <c r="C6857" t="s">
        <v>6057</v>
      </c>
      <c r="D6857" t="s">
        <v>850</v>
      </c>
      <c r="E6857" t="s">
        <v>851</v>
      </c>
      <c r="F6857" t="s">
        <v>6058</v>
      </c>
    </row>
    <row r="6858" spans="1:6" x14ac:dyDescent="0.25">
      <c r="A6858" s="1">
        <v>45143.230567129627</v>
      </c>
      <c r="B6858">
        <v>1323</v>
      </c>
      <c r="C6858" t="s">
        <v>1521</v>
      </c>
      <c r="D6858" t="s">
        <v>34</v>
      </c>
      <c r="E6858" t="s">
        <v>561</v>
      </c>
      <c r="F6858" t="s">
        <v>1522</v>
      </c>
    </row>
    <row r="6859" spans="1:6" x14ac:dyDescent="0.25">
      <c r="A6859" s="1">
        <v>45143.23060185185</v>
      </c>
      <c r="B6859">
        <v>0</v>
      </c>
      <c r="C6859" t="s">
        <v>865</v>
      </c>
      <c r="D6859" t="s">
        <v>102</v>
      </c>
      <c r="E6859" t="s">
        <v>866</v>
      </c>
      <c r="F6859" t="s">
        <v>867</v>
      </c>
    </row>
    <row r="6860" spans="1:6" x14ac:dyDescent="0.25">
      <c r="A6860" s="1">
        <v>45143.230624999997</v>
      </c>
      <c r="B6860">
        <v>882</v>
      </c>
      <c r="C6860" t="s">
        <v>460</v>
      </c>
      <c r="D6860" t="s">
        <v>461</v>
      </c>
      <c r="E6860" t="s">
        <v>462</v>
      </c>
      <c r="F6860" t="s">
        <v>463</v>
      </c>
    </row>
    <row r="6861" spans="1:6" x14ac:dyDescent="0.25">
      <c r="A6861" s="1">
        <v>45143.23064814815</v>
      </c>
      <c r="B6861">
        <v>2159</v>
      </c>
      <c r="C6861" t="s">
        <v>1100</v>
      </c>
      <c r="D6861" t="s">
        <v>1101</v>
      </c>
      <c r="E6861" t="s">
        <v>1102</v>
      </c>
      <c r="F6861" t="s">
        <v>1103</v>
      </c>
    </row>
    <row r="6862" spans="1:6" x14ac:dyDescent="0.25">
      <c r="A6862" s="1">
        <v>45143.230694444443</v>
      </c>
      <c r="B6862">
        <v>3599</v>
      </c>
      <c r="C6862" t="s">
        <v>637</v>
      </c>
      <c r="D6862" t="s">
        <v>450</v>
      </c>
      <c r="E6862" t="s">
        <v>492</v>
      </c>
      <c r="F6862" t="s">
        <v>638</v>
      </c>
    </row>
    <row r="6863" spans="1:6" x14ac:dyDescent="0.25">
      <c r="A6863" s="1">
        <v>45143.230717592596</v>
      </c>
      <c r="B6863">
        <v>2113</v>
      </c>
      <c r="C6863" t="s">
        <v>1335</v>
      </c>
      <c r="D6863" t="s">
        <v>75</v>
      </c>
      <c r="E6863" t="s">
        <v>1336</v>
      </c>
      <c r="F6863" t="s">
        <v>1337</v>
      </c>
    </row>
    <row r="6864" spans="1:6" x14ac:dyDescent="0.25">
      <c r="A6864" s="1">
        <v>45143.230740740742</v>
      </c>
      <c r="B6864">
        <v>1950</v>
      </c>
      <c r="C6864" t="s">
        <v>990</v>
      </c>
      <c r="D6864" t="s">
        <v>609</v>
      </c>
      <c r="E6864" t="s">
        <v>610</v>
      </c>
      <c r="F6864" t="s">
        <v>991</v>
      </c>
    </row>
    <row r="6865" spans="1:6" x14ac:dyDescent="0.25">
      <c r="A6865" s="1">
        <v>45143.230763888889</v>
      </c>
      <c r="B6865">
        <v>2414</v>
      </c>
      <c r="C6865" t="s">
        <v>957</v>
      </c>
      <c r="D6865" t="s">
        <v>461</v>
      </c>
      <c r="E6865" t="s">
        <v>693</v>
      </c>
      <c r="F6865" t="s">
        <v>958</v>
      </c>
    </row>
    <row r="6866" spans="1:6" x14ac:dyDescent="0.25">
      <c r="A6866" s="1">
        <v>45143.230787037035</v>
      </c>
      <c r="B6866">
        <v>1439</v>
      </c>
      <c r="C6866" t="s">
        <v>5361</v>
      </c>
      <c r="D6866" t="s">
        <v>445</v>
      </c>
      <c r="E6866" t="s">
        <v>652</v>
      </c>
      <c r="F6866" t="s">
        <v>5362</v>
      </c>
    </row>
    <row r="6867" spans="1:6" x14ac:dyDescent="0.25">
      <c r="A6867" s="1">
        <v>45143.230821759258</v>
      </c>
      <c r="B6867">
        <v>3250</v>
      </c>
      <c r="C6867" t="s">
        <v>3855</v>
      </c>
      <c r="D6867" t="s">
        <v>24</v>
      </c>
      <c r="E6867" t="s">
        <v>3856</v>
      </c>
      <c r="F6867" t="s">
        <v>3857</v>
      </c>
    </row>
    <row r="6868" spans="1:6" x14ac:dyDescent="0.25">
      <c r="A6868" s="1">
        <v>45143.230844907404</v>
      </c>
      <c r="B6868">
        <v>1904</v>
      </c>
      <c r="C6868" t="s">
        <v>1842</v>
      </c>
      <c r="D6868" t="s">
        <v>553</v>
      </c>
      <c r="E6868" t="s">
        <v>1843</v>
      </c>
      <c r="F6868" t="s">
        <v>1844</v>
      </c>
    </row>
    <row r="6869" spans="1:6" x14ac:dyDescent="0.25">
      <c r="A6869" s="1">
        <v>45143.230902777781</v>
      </c>
      <c r="B6869">
        <v>4783</v>
      </c>
      <c r="C6869" t="s">
        <v>605</v>
      </c>
      <c r="D6869" t="s">
        <v>565</v>
      </c>
      <c r="E6869" t="s">
        <v>566</v>
      </c>
      <c r="F6869" t="s">
        <v>606</v>
      </c>
    </row>
    <row r="6870" spans="1:6" x14ac:dyDescent="0.25">
      <c r="A6870" s="1">
        <v>45143.230949074074</v>
      </c>
      <c r="B6870">
        <v>4411</v>
      </c>
      <c r="C6870" t="s">
        <v>733</v>
      </c>
      <c r="D6870" t="s">
        <v>734</v>
      </c>
      <c r="E6870" t="s">
        <v>733</v>
      </c>
      <c r="F6870" t="s">
        <v>735</v>
      </c>
    </row>
    <row r="6871" spans="1:6" x14ac:dyDescent="0.25">
      <c r="A6871" s="1">
        <v>45143.230983796297</v>
      </c>
      <c r="B6871">
        <v>2925</v>
      </c>
      <c r="C6871" t="s">
        <v>3860</v>
      </c>
      <c r="D6871" t="s">
        <v>39</v>
      </c>
      <c r="E6871" t="s">
        <v>3861</v>
      </c>
      <c r="F6871" t="s">
        <v>3862</v>
      </c>
    </row>
    <row r="6872" spans="1:6" x14ac:dyDescent="0.25">
      <c r="A6872" s="1">
        <v>45143.23101851852</v>
      </c>
      <c r="B6872">
        <v>2507</v>
      </c>
      <c r="C6872" t="s">
        <v>733</v>
      </c>
      <c r="D6872" t="s">
        <v>734</v>
      </c>
      <c r="E6872" t="s">
        <v>733</v>
      </c>
      <c r="F6872" t="s">
        <v>735</v>
      </c>
    </row>
    <row r="6873" spans="1:6" x14ac:dyDescent="0.25">
      <c r="A6873" s="1">
        <v>45143.231041666666</v>
      </c>
      <c r="B6873">
        <v>2507</v>
      </c>
      <c r="C6873" t="s">
        <v>605</v>
      </c>
      <c r="D6873" t="s">
        <v>565</v>
      </c>
      <c r="E6873" t="s">
        <v>566</v>
      </c>
      <c r="F6873" t="s">
        <v>606</v>
      </c>
    </row>
    <row r="6874" spans="1:6" x14ac:dyDescent="0.25">
      <c r="A6874" s="1">
        <v>45143.231053240743</v>
      </c>
      <c r="B6874">
        <v>928</v>
      </c>
      <c r="C6874" t="s">
        <v>1842</v>
      </c>
      <c r="D6874" t="s">
        <v>553</v>
      </c>
      <c r="E6874" t="s">
        <v>1843</v>
      </c>
      <c r="F6874" t="s">
        <v>1844</v>
      </c>
    </row>
    <row r="6875" spans="1:6" x14ac:dyDescent="0.25">
      <c r="A6875" s="1">
        <v>45143.231076388889</v>
      </c>
      <c r="B6875">
        <v>1532</v>
      </c>
      <c r="C6875" t="s">
        <v>3855</v>
      </c>
      <c r="D6875" t="s">
        <v>24</v>
      </c>
      <c r="E6875" t="s">
        <v>3856</v>
      </c>
      <c r="F6875" t="s">
        <v>3857</v>
      </c>
    </row>
    <row r="6876" spans="1:6" x14ac:dyDescent="0.25">
      <c r="A6876" s="1">
        <v>45143.231238425928</v>
      </c>
      <c r="B6876">
        <v>14558</v>
      </c>
      <c r="C6876" t="s">
        <v>1842</v>
      </c>
      <c r="D6876" t="s">
        <v>553</v>
      </c>
      <c r="E6876" t="s">
        <v>1843</v>
      </c>
      <c r="F6876" t="s">
        <v>1844</v>
      </c>
    </row>
    <row r="6877" spans="1:6" x14ac:dyDescent="0.25">
      <c r="A6877" s="1">
        <v>45143.231273148151</v>
      </c>
      <c r="B6877">
        <v>2995</v>
      </c>
      <c r="C6877" t="s">
        <v>605</v>
      </c>
      <c r="D6877" t="s">
        <v>565</v>
      </c>
      <c r="E6877" t="s">
        <v>566</v>
      </c>
      <c r="F6877" t="s">
        <v>606</v>
      </c>
    </row>
    <row r="6878" spans="1:6" x14ac:dyDescent="0.25">
      <c r="A6878" s="1">
        <v>45143.234386574077</v>
      </c>
      <c r="B6878">
        <v>270026</v>
      </c>
      <c r="C6878" t="s">
        <v>733</v>
      </c>
      <c r="D6878" t="s">
        <v>734</v>
      </c>
      <c r="E6878" t="s">
        <v>733</v>
      </c>
      <c r="F6878" t="s">
        <v>735</v>
      </c>
    </row>
    <row r="6879" spans="1:6" x14ac:dyDescent="0.25">
      <c r="A6879" s="1">
        <v>45143.234699074077</v>
      </c>
      <c r="B6879">
        <v>24994</v>
      </c>
      <c r="C6879" t="s">
        <v>3860</v>
      </c>
      <c r="D6879" t="s">
        <v>39</v>
      </c>
      <c r="E6879" t="s">
        <v>3861</v>
      </c>
      <c r="F6879" t="s">
        <v>3862</v>
      </c>
    </row>
    <row r="6880" spans="1:6" x14ac:dyDescent="0.25">
      <c r="A6880" s="1">
        <v>45143.237488425926</v>
      </c>
      <c r="B6880">
        <v>242000</v>
      </c>
      <c r="C6880" t="s">
        <v>1475</v>
      </c>
      <c r="D6880" t="s">
        <v>24</v>
      </c>
      <c r="E6880" t="s">
        <v>1475</v>
      </c>
      <c r="F6880" t="s">
        <v>1476</v>
      </c>
    </row>
    <row r="6881" spans="1:6" x14ac:dyDescent="0.25">
      <c r="A6881" s="1">
        <v>45143.237546296295</v>
      </c>
      <c r="B6881">
        <v>3329</v>
      </c>
      <c r="C6881" t="s">
        <v>3384</v>
      </c>
      <c r="D6881" t="s">
        <v>445</v>
      </c>
      <c r="E6881" t="s">
        <v>652</v>
      </c>
      <c r="F6881" t="s">
        <v>3385</v>
      </c>
    </row>
    <row r="6882" spans="1:6" x14ac:dyDescent="0.25">
      <c r="A6882" s="1">
        <v>45143.237592592595</v>
      </c>
      <c r="B6882">
        <v>4620</v>
      </c>
      <c r="C6882" t="s">
        <v>1499</v>
      </c>
      <c r="D6882" t="s">
        <v>24</v>
      </c>
      <c r="E6882" t="s">
        <v>25</v>
      </c>
      <c r="F6882" t="s">
        <v>8145</v>
      </c>
    </row>
    <row r="6883" spans="1:6" x14ac:dyDescent="0.25">
      <c r="A6883" s="1">
        <v>45143.237638888888</v>
      </c>
      <c r="B6883">
        <v>3784</v>
      </c>
      <c r="C6883" t="s">
        <v>4178</v>
      </c>
      <c r="D6883" t="s">
        <v>34</v>
      </c>
      <c r="E6883" t="s">
        <v>80</v>
      </c>
      <c r="F6883" t="s">
        <v>4179</v>
      </c>
    </row>
    <row r="6884" spans="1:6" x14ac:dyDescent="0.25">
      <c r="A6884" s="1">
        <v>45143.237662037034</v>
      </c>
      <c r="B6884">
        <v>2136</v>
      </c>
      <c r="C6884" t="s">
        <v>812</v>
      </c>
      <c r="D6884" t="s">
        <v>34</v>
      </c>
      <c r="E6884" t="s">
        <v>63</v>
      </c>
      <c r="F6884" t="s">
        <v>813</v>
      </c>
    </row>
    <row r="6885" spans="1:6" x14ac:dyDescent="0.25">
      <c r="A6885" s="1">
        <v>45143.237696759257</v>
      </c>
      <c r="B6885">
        <v>2159</v>
      </c>
      <c r="C6885" t="s">
        <v>765</v>
      </c>
      <c r="D6885" t="s">
        <v>565</v>
      </c>
      <c r="E6885" t="s">
        <v>566</v>
      </c>
      <c r="F6885" t="s">
        <v>766</v>
      </c>
    </row>
    <row r="6886" spans="1:6" x14ac:dyDescent="0.25">
      <c r="A6886" s="1">
        <v>45143.237719907411</v>
      </c>
      <c r="B6886">
        <v>2298</v>
      </c>
      <c r="C6886" t="s">
        <v>1705</v>
      </c>
      <c r="D6886" t="s">
        <v>1080</v>
      </c>
      <c r="E6886" t="s">
        <v>1081</v>
      </c>
      <c r="F6886" t="s">
        <v>1706</v>
      </c>
    </row>
    <row r="6887" spans="1:6" x14ac:dyDescent="0.25">
      <c r="A6887" s="1">
        <v>45143.241377314815</v>
      </c>
      <c r="B6887">
        <v>277023</v>
      </c>
      <c r="C6887" t="s">
        <v>1738</v>
      </c>
      <c r="D6887" t="s">
        <v>504</v>
      </c>
      <c r="E6887" t="s">
        <v>505</v>
      </c>
      <c r="F6887" t="s">
        <v>1739</v>
      </c>
    </row>
    <row r="6888" spans="1:6" x14ac:dyDescent="0.25">
      <c r="A6888" s="1">
        <v>45143.241516203707</v>
      </c>
      <c r="B6888">
        <v>9823</v>
      </c>
      <c r="C6888" t="s">
        <v>688</v>
      </c>
      <c r="D6888" t="s">
        <v>565</v>
      </c>
      <c r="E6888" t="s">
        <v>689</v>
      </c>
      <c r="F6888" t="s">
        <v>690</v>
      </c>
    </row>
    <row r="6889" spans="1:6" x14ac:dyDescent="0.25">
      <c r="A6889" s="1">
        <v>45143.241631944446</v>
      </c>
      <c r="B6889">
        <v>3715</v>
      </c>
      <c r="C6889" t="s">
        <v>680</v>
      </c>
      <c r="D6889" t="s">
        <v>565</v>
      </c>
      <c r="E6889" t="s">
        <v>681</v>
      </c>
      <c r="F6889" t="s">
        <v>682</v>
      </c>
    </row>
    <row r="6890" spans="1:6" x14ac:dyDescent="0.25">
      <c r="A6890" s="1">
        <v>45143.241666666669</v>
      </c>
      <c r="B6890">
        <v>2623</v>
      </c>
      <c r="C6890" t="s">
        <v>784</v>
      </c>
      <c r="D6890" t="s">
        <v>39</v>
      </c>
      <c r="E6890" t="s">
        <v>785</v>
      </c>
      <c r="F6890" t="s">
        <v>786</v>
      </c>
    </row>
    <row r="6891" spans="1:6" x14ac:dyDescent="0.25">
      <c r="A6891" s="1">
        <v>45143.241678240738</v>
      </c>
      <c r="B6891">
        <v>1695</v>
      </c>
      <c r="C6891" t="s">
        <v>957</v>
      </c>
      <c r="D6891" t="s">
        <v>461</v>
      </c>
      <c r="E6891" t="s">
        <v>693</v>
      </c>
      <c r="F6891" t="s">
        <v>958</v>
      </c>
    </row>
    <row r="6892" spans="1:6" x14ac:dyDescent="0.25">
      <c r="A6892" s="1">
        <v>45143.241701388892</v>
      </c>
      <c r="B6892">
        <v>1996</v>
      </c>
      <c r="C6892" t="s">
        <v>4803</v>
      </c>
      <c r="D6892" t="s">
        <v>450</v>
      </c>
      <c r="E6892" t="s">
        <v>492</v>
      </c>
      <c r="F6892" t="s">
        <v>4804</v>
      </c>
    </row>
    <row r="6893" spans="1:6" x14ac:dyDescent="0.25">
      <c r="A6893" s="1">
        <v>45143.241736111115</v>
      </c>
      <c r="B6893">
        <v>2763</v>
      </c>
      <c r="C6893" t="s">
        <v>4515</v>
      </c>
      <c r="D6893" t="s">
        <v>60</v>
      </c>
      <c r="E6893" t="s">
        <v>4515</v>
      </c>
      <c r="F6893" t="s">
        <v>4516</v>
      </c>
    </row>
    <row r="6894" spans="1:6" x14ac:dyDescent="0.25">
      <c r="A6894" s="1">
        <v>45143.241759259261</v>
      </c>
      <c r="B6894">
        <v>2252</v>
      </c>
      <c r="C6894" t="s">
        <v>1662</v>
      </c>
      <c r="D6894" t="s">
        <v>461</v>
      </c>
      <c r="E6894" t="s">
        <v>693</v>
      </c>
      <c r="F6894" t="s">
        <v>1663</v>
      </c>
    </row>
    <row r="6895" spans="1:6" x14ac:dyDescent="0.25">
      <c r="A6895" s="1">
        <v>45143.241770833331</v>
      </c>
      <c r="B6895">
        <v>766</v>
      </c>
      <c r="C6895" t="s">
        <v>1237</v>
      </c>
      <c r="D6895" t="s">
        <v>466</v>
      </c>
      <c r="E6895" t="s">
        <v>467</v>
      </c>
      <c r="F6895" t="s">
        <v>1238</v>
      </c>
    </row>
    <row r="6896" spans="1:6" x14ac:dyDescent="0.25">
      <c r="A6896" s="1">
        <v>45143.241805555554</v>
      </c>
      <c r="B6896">
        <v>2345</v>
      </c>
      <c r="C6896" t="s">
        <v>2517</v>
      </c>
      <c r="D6896" t="s">
        <v>102</v>
      </c>
      <c r="E6896" t="s">
        <v>866</v>
      </c>
      <c r="F6896" t="s">
        <v>2518</v>
      </c>
    </row>
    <row r="6897" spans="1:6" x14ac:dyDescent="0.25">
      <c r="A6897" s="1">
        <v>45143.241828703707</v>
      </c>
      <c r="B6897">
        <v>2252</v>
      </c>
      <c r="C6897" t="s">
        <v>1856</v>
      </c>
      <c r="D6897" t="s">
        <v>450</v>
      </c>
      <c r="E6897" t="s">
        <v>492</v>
      </c>
      <c r="F6897" t="s">
        <v>1857</v>
      </c>
    </row>
    <row r="6898" spans="1:6" x14ac:dyDescent="0.25">
      <c r="A6898" s="1">
        <v>45143.241851851853</v>
      </c>
      <c r="B6898">
        <v>2647</v>
      </c>
      <c r="C6898" t="s">
        <v>730</v>
      </c>
      <c r="D6898" t="s">
        <v>34</v>
      </c>
      <c r="E6898" t="s">
        <v>170</v>
      </c>
      <c r="F6898" t="s">
        <v>731</v>
      </c>
    </row>
    <row r="6899" spans="1:6" x14ac:dyDescent="0.25">
      <c r="A6899" s="1">
        <v>45143.241932870369</v>
      </c>
      <c r="B6899">
        <v>6083</v>
      </c>
      <c r="C6899" t="s">
        <v>889</v>
      </c>
      <c r="D6899" t="s">
        <v>166</v>
      </c>
      <c r="E6899" t="s">
        <v>748</v>
      </c>
      <c r="F6899" t="s">
        <v>890</v>
      </c>
    </row>
    <row r="6900" spans="1:6" x14ac:dyDescent="0.25">
      <c r="A6900" s="1">
        <v>45143.245532407411</v>
      </c>
      <c r="B6900">
        <v>265024</v>
      </c>
      <c r="C6900" t="s">
        <v>508</v>
      </c>
      <c r="D6900" t="s">
        <v>504</v>
      </c>
      <c r="E6900" t="s">
        <v>505</v>
      </c>
      <c r="F6900" t="s">
        <v>509</v>
      </c>
    </row>
    <row r="6901" spans="1:6" x14ac:dyDescent="0.25">
      <c r="A6901" s="1">
        <v>45143.252129629633</v>
      </c>
      <c r="B6901">
        <v>266382</v>
      </c>
      <c r="C6901" t="s">
        <v>3365</v>
      </c>
      <c r="D6901" t="s">
        <v>39</v>
      </c>
      <c r="E6901" t="s">
        <v>3365</v>
      </c>
      <c r="F6901" t="s">
        <v>3366</v>
      </c>
    </row>
    <row r="6902" spans="1:6" x14ac:dyDescent="0.25">
      <c r="A6902" s="1">
        <v>45143.254328703704</v>
      </c>
      <c r="B6902">
        <v>168739</v>
      </c>
      <c r="C6902" t="s">
        <v>1544</v>
      </c>
      <c r="D6902" t="s">
        <v>450</v>
      </c>
      <c r="E6902" t="s">
        <v>1545</v>
      </c>
      <c r="F6902" t="s">
        <v>1546</v>
      </c>
    </row>
    <row r="6903" spans="1:6" x14ac:dyDescent="0.25">
      <c r="A6903" s="1">
        <v>45143.254374999997</v>
      </c>
      <c r="B6903">
        <v>3435</v>
      </c>
      <c r="C6903" t="s">
        <v>3940</v>
      </c>
      <c r="D6903" t="s">
        <v>461</v>
      </c>
      <c r="E6903" t="s">
        <v>723</v>
      </c>
      <c r="F6903" t="s">
        <v>3941</v>
      </c>
    </row>
    <row r="6904" spans="1:6" x14ac:dyDescent="0.25">
      <c r="A6904" s="1">
        <v>45143.257222222222</v>
      </c>
      <c r="B6904">
        <v>229520</v>
      </c>
      <c r="C6904" t="s">
        <v>1025</v>
      </c>
      <c r="D6904" t="s">
        <v>24</v>
      </c>
      <c r="E6904" t="s">
        <v>1026</v>
      </c>
      <c r="F6904" t="s">
        <v>1027</v>
      </c>
    </row>
    <row r="6905" spans="1:6" x14ac:dyDescent="0.25">
      <c r="A6905" s="1">
        <v>45143.311018518521</v>
      </c>
      <c r="B6905">
        <v>78111</v>
      </c>
      <c r="C6905" t="s">
        <v>1090</v>
      </c>
      <c r="D6905" t="s">
        <v>60</v>
      </c>
      <c r="E6905" t="s">
        <v>88</v>
      </c>
      <c r="F6905" t="s">
        <v>1091</v>
      </c>
    </row>
    <row r="6906" spans="1:6" x14ac:dyDescent="0.25">
      <c r="A6906" s="1">
        <v>45143.314618055556</v>
      </c>
      <c r="B6906">
        <v>310736</v>
      </c>
      <c r="C6906" t="s">
        <v>3036</v>
      </c>
      <c r="D6906" t="s">
        <v>3037</v>
      </c>
      <c r="E6906" t="s">
        <v>3038</v>
      </c>
      <c r="F6906" t="s">
        <v>3039</v>
      </c>
    </row>
    <row r="6907" spans="1:6" x14ac:dyDescent="0.25">
      <c r="A6907" s="1">
        <v>45143.314675925925</v>
      </c>
      <c r="B6907">
        <v>3953</v>
      </c>
      <c r="C6907" t="s">
        <v>1065</v>
      </c>
      <c r="D6907" t="s">
        <v>102</v>
      </c>
      <c r="E6907" t="s">
        <v>866</v>
      </c>
      <c r="F6907" t="s">
        <v>1066</v>
      </c>
    </row>
    <row r="6908" spans="1:6" x14ac:dyDescent="0.25">
      <c r="A6908" s="1">
        <v>45143.314710648148</v>
      </c>
      <c r="B6908">
        <v>2600</v>
      </c>
      <c r="C6908" t="s">
        <v>866</v>
      </c>
      <c r="D6908" t="s">
        <v>102</v>
      </c>
      <c r="E6908" t="s">
        <v>866</v>
      </c>
      <c r="F6908" t="s">
        <v>1438</v>
      </c>
    </row>
    <row r="6909" spans="1:6" x14ac:dyDescent="0.25">
      <c r="A6909" s="1">
        <v>45143.314745370371</v>
      </c>
      <c r="B6909">
        <v>3366</v>
      </c>
      <c r="C6909" t="s">
        <v>2459</v>
      </c>
      <c r="D6909" t="s">
        <v>445</v>
      </c>
      <c r="E6909" t="s">
        <v>518</v>
      </c>
      <c r="F6909" t="s">
        <v>2460</v>
      </c>
    </row>
    <row r="6910" spans="1:6" x14ac:dyDescent="0.25">
      <c r="A6910" s="1">
        <v>45143.314768518518</v>
      </c>
      <c r="B6910">
        <v>2391</v>
      </c>
      <c r="C6910" t="s">
        <v>3604</v>
      </c>
      <c r="D6910" t="s">
        <v>535</v>
      </c>
      <c r="E6910" t="s">
        <v>1676</v>
      </c>
      <c r="F6910" t="s">
        <v>3605</v>
      </c>
    </row>
    <row r="6911" spans="1:6" x14ac:dyDescent="0.25">
      <c r="A6911" s="1">
        <v>45143.314814814818</v>
      </c>
      <c r="B6911">
        <v>3506</v>
      </c>
      <c r="C6911" t="s">
        <v>457</v>
      </c>
      <c r="D6911" t="s">
        <v>445</v>
      </c>
      <c r="E6911" t="s">
        <v>457</v>
      </c>
      <c r="F6911" t="s">
        <v>458</v>
      </c>
    </row>
    <row r="6912" spans="1:6" x14ac:dyDescent="0.25">
      <c r="A6912" s="1">
        <v>45143.314884259256</v>
      </c>
      <c r="B6912">
        <v>6292</v>
      </c>
      <c r="C6912" t="s">
        <v>1755</v>
      </c>
      <c r="D6912" t="s">
        <v>34</v>
      </c>
      <c r="E6912" t="s">
        <v>170</v>
      </c>
      <c r="F6912" t="s">
        <v>1756</v>
      </c>
    </row>
    <row r="6913" spans="1:6" x14ac:dyDescent="0.25">
      <c r="A6913" s="1">
        <v>45143.314953703702</v>
      </c>
      <c r="B6913">
        <v>5503</v>
      </c>
      <c r="C6913" t="s">
        <v>4651</v>
      </c>
      <c r="D6913" t="s">
        <v>466</v>
      </c>
      <c r="E6913" t="s">
        <v>467</v>
      </c>
      <c r="F6913" t="s">
        <v>4652</v>
      </c>
    </row>
    <row r="6914" spans="1:6" x14ac:dyDescent="0.25">
      <c r="A6914" s="1">
        <v>45143.315011574072</v>
      </c>
      <c r="B6914">
        <v>4852</v>
      </c>
      <c r="C6914" t="s">
        <v>1701</v>
      </c>
      <c r="D6914" t="s">
        <v>461</v>
      </c>
      <c r="E6914" t="s">
        <v>1701</v>
      </c>
      <c r="F6914" t="s">
        <v>1702</v>
      </c>
    </row>
    <row r="6915" spans="1:6" x14ac:dyDescent="0.25">
      <c r="A6915" s="1">
        <v>45143.315081018518</v>
      </c>
      <c r="B6915">
        <v>6060</v>
      </c>
      <c r="C6915" t="s">
        <v>1487</v>
      </c>
      <c r="D6915" t="s">
        <v>1101</v>
      </c>
      <c r="E6915" t="s">
        <v>1488</v>
      </c>
      <c r="F6915" t="s">
        <v>1489</v>
      </c>
    </row>
    <row r="6916" spans="1:6" x14ac:dyDescent="0.25">
      <c r="A6916" s="1">
        <v>45143.315104166664</v>
      </c>
      <c r="B6916">
        <v>2716</v>
      </c>
      <c r="C6916" t="s">
        <v>744</v>
      </c>
      <c r="D6916" t="s">
        <v>466</v>
      </c>
      <c r="E6916" t="s">
        <v>467</v>
      </c>
      <c r="F6916" t="s">
        <v>745</v>
      </c>
    </row>
    <row r="6917" spans="1:6" x14ac:dyDescent="0.25">
      <c r="A6917" s="1">
        <v>45143.315150462964</v>
      </c>
      <c r="B6917">
        <v>3854</v>
      </c>
      <c r="C6917" t="s">
        <v>1169</v>
      </c>
      <c r="D6917" t="s">
        <v>530</v>
      </c>
      <c r="E6917" t="s">
        <v>531</v>
      </c>
      <c r="F6917" t="s">
        <v>1170</v>
      </c>
    </row>
    <row r="6918" spans="1:6" x14ac:dyDescent="0.25">
      <c r="A6918" s="1">
        <v>45143.315185185187</v>
      </c>
      <c r="B6918">
        <v>2461</v>
      </c>
      <c r="C6918" t="s">
        <v>1733</v>
      </c>
      <c r="D6918" t="s">
        <v>466</v>
      </c>
      <c r="E6918" t="s">
        <v>467</v>
      </c>
      <c r="F6918" t="s">
        <v>1734</v>
      </c>
    </row>
    <row r="6919" spans="1:6" x14ac:dyDescent="0.25">
      <c r="A6919" s="1">
        <v>45143.325914351852</v>
      </c>
      <c r="B6919">
        <v>258360</v>
      </c>
      <c r="C6919" t="s">
        <v>1672</v>
      </c>
      <c r="D6919" t="s">
        <v>24</v>
      </c>
      <c r="E6919" t="s">
        <v>1259</v>
      </c>
      <c r="F6919" t="s">
        <v>1673</v>
      </c>
    </row>
    <row r="6920" spans="1:6" x14ac:dyDescent="0.25">
      <c r="A6920" s="1">
        <v>45143.326539351852</v>
      </c>
      <c r="B6920">
        <v>52612</v>
      </c>
      <c r="C6920" t="s">
        <v>2491</v>
      </c>
      <c r="D6920" t="s">
        <v>445</v>
      </c>
      <c r="E6920" t="s">
        <v>634</v>
      </c>
      <c r="F6920" t="s">
        <v>2492</v>
      </c>
    </row>
    <row r="6921" spans="1:6" x14ac:dyDescent="0.25">
      <c r="A6921" s="1">
        <v>45143.326701388891</v>
      </c>
      <c r="B6921">
        <v>13467</v>
      </c>
      <c r="C6921" t="s">
        <v>1744</v>
      </c>
      <c r="D6921" t="s">
        <v>565</v>
      </c>
      <c r="E6921" t="s">
        <v>566</v>
      </c>
      <c r="F6921" t="s">
        <v>1745</v>
      </c>
    </row>
    <row r="6922" spans="1:6" x14ac:dyDescent="0.25">
      <c r="A6922" s="1">
        <v>45143.330300925925</v>
      </c>
      <c r="B6922">
        <v>311177</v>
      </c>
      <c r="C6922" t="s">
        <v>4506</v>
      </c>
      <c r="D6922" t="s">
        <v>1420</v>
      </c>
      <c r="E6922" t="s">
        <v>4507</v>
      </c>
      <c r="F6922" t="s">
        <v>4508</v>
      </c>
    </row>
    <row r="6923" spans="1:6" x14ac:dyDescent="0.25">
      <c r="A6923" s="1">
        <v>45143.33085648148</v>
      </c>
      <c r="B6923">
        <v>46536</v>
      </c>
      <c r="C6923" t="s">
        <v>640</v>
      </c>
      <c r="D6923" t="s">
        <v>70</v>
      </c>
      <c r="E6923" t="s">
        <v>641</v>
      </c>
      <c r="F6923" t="s">
        <v>642</v>
      </c>
    </row>
    <row r="6924" spans="1:6" x14ac:dyDescent="0.25">
      <c r="A6924" s="1">
        <v>45143.330868055556</v>
      </c>
      <c r="B6924">
        <v>1764</v>
      </c>
      <c r="C6924" t="s">
        <v>3599</v>
      </c>
      <c r="D6924" t="s">
        <v>535</v>
      </c>
      <c r="E6924" t="s">
        <v>3600</v>
      </c>
      <c r="F6924" t="s">
        <v>3601</v>
      </c>
    </row>
    <row r="6925" spans="1:6" x14ac:dyDescent="0.25">
      <c r="A6925" s="1">
        <v>45143.330879629626</v>
      </c>
      <c r="B6925">
        <v>812</v>
      </c>
      <c r="C6925" t="s">
        <v>1604</v>
      </c>
      <c r="D6925" t="s">
        <v>24</v>
      </c>
      <c r="E6925" t="s">
        <v>25</v>
      </c>
      <c r="F6925" t="s">
        <v>7454</v>
      </c>
    </row>
    <row r="6926" spans="1:6" x14ac:dyDescent="0.25">
      <c r="A6926" s="1">
        <v>45143.330891203703</v>
      </c>
      <c r="B6926">
        <v>859</v>
      </c>
      <c r="C6926" t="s">
        <v>3888</v>
      </c>
      <c r="D6926" t="s">
        <v>75</v>
      </c>
      <c r="E6926" t="s">
        <v>76</v>
      </c>
      <c r="F6926" t="s">
        <v>3889</v>
      </c>
    </row>
    <row r="6927" spans="1:6" x14ac:dyDescent="0.25">
      <c r="A6927" s="1">
        <v>45143.330925925926</v>
      </c>
      <c r="B6927">
        <v>3181</v>
      </c>
      <c r="C6927" t="s">
        <v>972</v>
      </c>
      <c r="D6927" t="s">
        <v>973</v>
      </c>
      <c r="E6927" t="s">
        <v>974</v>
      </c>
      <c r="F6927" t="s">
        <v>975</v>
      </c>
    </row>
    <row r="6928" spans="1:6" x14ac:dyDescent="0.25">
      <c r="A6928" s="1">
        <v>45143.330937500003</v>
      </c>
      <c r="B6928">
        <v>835</v>
      </c>
      <c r="C6928" t="s">
        <v>1371</v>
      </c>
      <c r="D6928" t="s">
        <v>1372</v>
      </c>
      <c r="E6928" t="s">
        <v>1373</v>
      </c>
      <c r="F6928" t="s">
        <v>1374</v>
      </c>
    </row>
    <row r="6929" spans="1:6" x14ac:dyDescent="0.25">
      <c r="A6929" s="1">
        <v>45143.334328703706</v>
      </c>
      <c r="B6929">
        <v>293066</v>
      </c>
      <c r="C6929" t="s">
        <v>3056</v>
      </c>
      <c r="D6929" t="s">
        <v>3037</v>
      </c>
      <c r="E6929" t="s">
        <v>3057</v>
      </c>
      <c r="F6929" t="s">
        <v>3058</v>
      </c>
    </row>
    <row r="6930" spans="1:6" x14ac:dyDescent="0.25">
      <c r="A6930" s="1">
        <v>45143.337523148148</v>
      </c>
      <c r="B6930">
        <v>275493</v>
      </c>
      <c r="C6930" t="s">
        <v>74</v>
      </c>
      <c r="D6930" t="s">
        <v>75</v>
      </c>
      <c r="E6930" t="s">
        <v>76</v>
      </c>
      <c r="F6930" t="s">
        <v>77</v>
      </c>
    </row>
    <row r="6931" spans="1:6" x14ac:dyDescent="0.25">
      <c r="A6931" s="1">
        <v>45143.337731481479</v>
      </c>
      <c r="B6931">
        <v>16116</v>
      </c>
      <c r="C6931" t="s">
        <v>696</v>
      </c>
      <c r="D6931" t="s">
        <v>34</v>
      </c>
      <c r="E6931" t="s">
        <v>561</v>
      </c>
      <c r="F6931" t="s">
        <v>697</v>
      </c>
    </row>
    <row r="6932" spans="1:6" x14ac:dyDescent="0.25">
      <c r="A6932" s="1">
        <v>45143.337777777779</v>
      </c>
      <c r="B6932">
        <v>3784</v>
      </c>
      <c r="C6932" t="s">
        <v>581</v>
      </c>
      <c r="D6932" t="s">
        <v>55</v>
      </c>
      <c r="E6932" t="s">
        <v>582</v>
      </c>
      <c r="F6932" t="s">
        <v>583</v>
      </c>
    </row>
    <row r="6933" spans="1:6" x14ac:dyDescent="0.25">
      <c r="A6933" s="1">
        <v>45143.337800925925</v>
      </c>
      <c r="B6933">
        <v>2321</v>
      </c>
      <c r="C6933" t="s">
        <v>1484</v>
      </c>
      <c r="D6933" t="s">
        <v>166</v>
      </c>
      <c r="E6933" t="s">
        <v>167</v>
      </c>
      <c r="F6933" t="s">
        <v>1485</v>
      </c>
    </row>
    <row r="6934" spans="1:6" x14ac:dyDescent="0.25">
      <c r="A6934" s="1">
        <v>45143.337812500002</v>
      </c>
      <c r="B6934">
        <v>1509</v>
      </c>
      <c r="C6934" t="s">
        <v>1915</v>
      </c>
      <c r="D6934" t="s">
        <v>836</v>
      </c>
      <c r="E6934" t="s">
        <v>1916</v>
      </c>
      <c r="F6934" t="s">
        <v>1917</v>
      </c>
    </row>
    <row r="6935" spans="1:6" x14ac:dyDescent="0.25">
      <c r="A6935" s="1">
        <v>45143.337881944448</v>
      </c>
      <c r="B6935">
        <v>5085</v>
      </c>
      <c r="C6935" t="s">
        <v>854</v>
      </c>
      <c r="D6935" t="s">
        <v>796</v>
      </c>
      <c r="E6935" t="s">
        <v>809</v>
      </c>
      <c r="F6935" t="s">
        <v>855</v>
      </c>
    </row>
    <row r="6936" spans="1:6" x14ac:dyDescent="0.25">
      <c r="A6936" s="1">
        <v>45143.337893518517</v>
      </c>
      <c r="B6936">
        <v>1973</v>
      </c>
      <c r="C6936" t="s">
        <v>428</v>
      </c>
      <c r="D6936" t="s">
        <v>130</v>
      </c>
      <c r="E6936" t="s">
        <v>429</v>
      </c>
      <c r="F6936" t="s">
        <v>430</v>
      </c>
    </row>
    <row r="6937" spans="1:6" x14ac:dyDescent="0.25">
      <c r="A6937" s="1">
        <v>45143.33792824074</v>
      </c>
      <c r="B6937">
        <v>2554</v>
      </c>
      <c r="C6937" t="s">
        <v>1074</v>
      </c>
      <c r="D6937" t="s">
        <v>1075</v>
      </c>
      <c r="E6937" t="s">
        <v>1076</v>
      </c>
      <c r="F6937" t="s">
        <v>1077</v>
      </c>
    </row>
    <row r="6938" spans="1:6" x14ac:dyDescent="0.25">
      <c r="A6938" s="1">
        <v>45143.337962962964</v>
      </c>
      <c r="B6938">
        <v>2809</v>
      </c>
      <c r="C6938" t="s">
        <v>223</v>
      </c>
      <c r="D6938" t="s">
        <v>106</v>
      </c>
      <c r="E6938" t="s">
        <v>223</v>
      </c>
      <c r="F6938" t="s">
        <v>224</v>
      </c>
    </row>
    <row r="6939" spans="1:6" x14ac:dyDescent="0.25">
      <c r="A6939" s="1">
        <v>45143.338009259256</v>
      </c>
      <c r="B6939">
        <v>4040</v>
      </c>
      <c r="C6939" t="s">
        <v>737</v>
      </c>
      <c r="D6939" t="s">
        <v>34</v>
      </c>
      <c r="E6939" t="s">
        <v>80</v>
      </c>
      <c r="F6939" t="s">
        <v>738</v>
      </c>
    </row>
    <row r="6940" spans="1:6" x14ac:dyDescent="0.25">
      <c r="A6940" s="1">
        <v>45143.33803240741</v>
      </c>
      <c r="B6940">
        <v>2020</v>
      </c>
      <c r="C6940" t="s">
        <v>1517</v>
      </c>
      <c r="D6940" t="s">
        <v>75</v>
      </c>
      <c r="E6940" t="s">
        <v>1518</v>
      </c>
      <c r="F6940" t="s">
        <v>1519</v>
      </c>
    </row>
    <row r="6941" spans="1:6" x14ac:dyDescent="0.25">
      <c r="A6941" s="1">
        <v>45143.338067129633</v>
      </c>
      <c r="B6941">
        <v>3018</v>
      </c>
      <c r="C6941" t="s">
        <v>1292</v>
      </c>
      <c r="D6941" t="s">
        <v>535</v>
      </c>
      <c r="E6941" t="s">
        <v>1292</v>
      </c>
      <c r="F6941" t="s">
        <v>3582</v>
      </c>
    </row>
    <row r="6942" spans="1:6" x14ac:dyDescent="0.25">
      <c r="A6942" s="1">
        <v>45143.338101851848</v>
      </c>
      <c r="B6942">
        <v>2623</v>
      </c>
      <c r="C6942" t="s">
        <v>4246</v>
      </c>
      <c r="D6942" t="s">
        <v>553</v>
      </c>
      <c r="E6942" t="s">
        <v>554</v>
      </c>
      <c r="F6942" t="s">
        <v>4247</v>
      </c>
    </row>
    <row r="6943" spans="1:6" x14ac:dyDescent="0.25">
      <c r="A6943" s="1">
        <v>45143.338125000002</v>
      </c>
      <c r="B6943">
        <v>2577</v>
      </c>
      <c r="C6943" t="s">
        <v>1599</v>
      </c>
      <c r="D6943" t="s">
        <v>75</v>
      </c>
      <c r="E6943" t="s">
        <v>1572</v>
      </c>
      <c r="F6943" t="s">
        <v>1600</v>
      </c>
    </row>
    <row r="6944" spans="1:6" x14ac:dyDescent="0.25">
      <c r="A6944" s="1">
        <v>45143.338171296295</v>
      </c>
      <c r="B6944">
        <v>3575</v>
      </c>
      <c r="C6944" t="s">
        <v>846</v>
      </c>
      <c r="D6944" t="s">
        <v>461</v>
      </c>
      <c r="E6944" t="s">
        <v>693</v>
      </c>
      <c r="F6944" t="s">
        <v>847</v>
      </c>
    </row>
    <row r="6945" spans="1:6" x14ac:dyDescent="0.25">
      <c r="A6945" s="1">
        <v>45143.338229166664</v>
      </c>
      <c r="B6945">
        <v>4643</v>
      </c>
      <c r="C6945" t="s">
        <v>1431</v>
      </c>
      <c r="D6945" t="s">
        <v>450</v>
      </c>
      <c r="E6945" t="s">
        <v>451</v>
      </c>
      <c r="F6945" t="s">
        <v>1432</v>
      </c>
    </row>
    <row r="6946" spans="1:6" x14ac:dyDescent="0.25">
      <c r="A6946" s="1">
        <v>45143.338240740741</v>
      </c>
      <c r="B6946">
        <v>1695</v>
      </c>
      <c r="C6946" t="s">
        <v>2453</v>
      </c>
      <c r="D6946" t="s">
        <v>461</v>
      </c>
      <c r="E6946" t="s">
        <v>1068</v>
      </c>
      <c r="F6946" t="s">
        <v>2454</v>
      </c>
    </row>
    <row r="6947" spans="1:6" x14ac:dyDescent="0.25">
      <c r="A6947" s="1">
        <v>45143.338263888887</v>
      </c>
      <c r="B6947">
        <v>2020</v>
      </c>
      <c r="C6947" t="s">
        <v>768</v>
      </c>
      <c r="D6947" t="s">
        <v>39</v>
      </c>
      <c r="E6947" t="s">
        <v>578</v>
      </c>
      <c r="F6947" t="s">
        <v>769</v>
      </c>
    </row>
    <row r="6948" spans="1:6" x14ac:dyDescent="0.25">
      <c r="A6948" s="1">
        <v>45143.338287037041</v>
      </c>
      <c r="B6948">
        <v>2066</v>
      </c>
      <c r="C6948" t="s">
        <v>7267</v>
      </c>
      <c r="D6948" t="s">
        <v>24</v>
      </c>
      <c r="E6948" t="s">
        <v>25</v>
      </c>
      <c r="F6948" t="s">
        <v>7268</v>
      </c>
    </row>
    <row r="6949" spans="1:6" x14ac:dyDescent="0.25">
      <c r="A6949" s="1">
        <v>45143.338321759256</v>
      </c>
      <c r="B6949">
        <v>2670</v>
      </c>
      <c r="C6949" t="s">
        <v>869</v>
      </c>
      <c r="D6949" t="s">
        <v>870</v>
      </c>
      <c r="E6949" t="s">
        <v>797</v>
      </c>
      <c r="F6949" t="s">
        <v>871</v>
      </c>
    </row>
    <row r="6950" spans="1:6" x14ac:dyDescent="0.25">
      <c r="A6950" s="1">
        <v>45143.338356481479</v>
      </c>
      <c r="B6950">
        <v>3134</v>
      </c>
      <c r="C6950" t="s">
        <v>1289</v>
      </c>
      <c r="D6950" t="s">
        <v>850</v>
      </c>
      <c r="E6950" t="s">
        <v>851</v>
      </c>
      <c r="F6950" t="s">
        <v>1290</v>
      </c>
    </row>
    <row r="6951" spans="1:6" x14ac:dyDescent="0.25">
      <c r="A6951" s="1">
        <v>45143.338391203702</v>
      </c>
      <c r="B6951">
        <v>2809</v>
      </c>
      <c r="C6951" t="s">
        <v>1726</v>
      </c>
      <c r="D6951" t="s">
        <v>553</v>
      </c>
      <c r="E6951" t="s">
        <v>553</v>
      </c>
      <c r="F6951" t="s">
        <v>1727</v>
      </c>
    </row>
    <row r="6952" spans="1:6" x14ac:dyDescent="0.25">
      <c r="A6952" s="1">
        <v>45143.338437500002</v>
      </c>
      <c r="B6952">
        <v>3668</v>
      </c>
      <c r="C6952" t="s">
        <v>1411</v>
      </c>
      <c r="D6952" t="s">
        <v>1412</v>
      </c>
      <c r="E6952" t="s">
        <v>1413</v>
      </c>
      <c r="F6952" t="s">
        <v>1414</v>
      </c>
    </row>
    <row r="6953" spans="1:6" x14ac:dyDescent="0.25">
      <c r="A6953" s="1">
        <v>45143.338483796295</v>
      </c>
      <c r="B6953">
        <v>4156</v>
      </c>
      <c r="C6953" t="s">
        <v>3049</v>
      </c>
      <c r="D6953" t="s">
        <v>3037</v>
      </c>
      <c r="E6953" t="s">
        <v>3045</v>
      </c>
      <c r="F6953" t="s">
        <v>3050</v>
      </c>
    </row>
    <row r="6954" spans="1:6" x14ac:dyDescent="0.25">
      <c r="A6954" s="1">
        <v>45143.338506944441</v>
      </c>
      <c r="B6954">
        <v>2345</v>
      </c>
      <c r="C6954" t="s">
        <v>1612</v>
      </c>
      <c r="D6954" t="s">
        <v>1613</v>
      </c>
      <c r="E6954" t="s">
        <v>1614</v>
      </c>
      <c r="F6954" t="s">
        <v>4867</v>
      </c>
    </row>
    <row r="6955" spans="1:6" x14ac:dyDescent="0.25">
      <c r="A6955" s="1">
        <v>45143.341898148145</v>
      </c>
      <c r="B6955">
        <v>293875</v>
      </c>
      <c r="C6955" t="s">
        <v>573</v>
      </c>
      <c r="D6955" t="s">
        <v>24</v>
      </c>
      <c r="E6955" t="s">
        <v>574</v>
      </c>
      <c r="F6955" t="s">
        <v>575</v>
      </c>
    </row>
    <row r="6956" spans="1:6" x14ac:dyDescent="0.25">
      <c r="A6956" s="1">
        <v>45143.342187499999</v>
      </c>
      <c r="B6956">
        <v>22972</v>
      </c>
      <c r="C6956" t="s">
        <v>676</v>
      </c>
      <c r="D6956" t="s">
        <v>450</v>
      </c>
      <c r="E6956" t="s">
        <v>451</v>
      </c>
      <c r="F6956" t="s">
        <v>677</v>
      </c>
    </row>
    <row r="6957" spans="1:6" x14ac:dyDescent="0.25">
      <c r="A6957" s="1">
        <v>45143.342222222222</v>
      </c>
      <c r="B6957">
        <v>3506</v>
      </c>
      <c r="C6957" t="s">
        <v>1419</v>
      </c>
      <c r="D6957" t="s">
        <v>1420</v>
      </c>
      <c r="E6957" t="s">
        <v>1421</v>
      </c>
      <c r="F6957" t="s">
        <v>1422</v>
      </c>
    </row>
    <row r="6958" spans="1:6" x14ac:dyDescent="0.25">
      <c r="A6958" s="1">
        <v>45143.342372685183</v>
      </c>
      <c r="B6958">
        <v>12817</v>
      </c>
      <c r="C6958" t="s">
        <v>1029</v>
      </c>
      <c r="D6958" t="s">
        <v>445</v>
      </c>
      <c r="E6958" t="s">
        <v>1030</v>
      </c>
      <c r="F6958" t="s">
        <v>1031</v>
      </c>
    </row>
    <row r="6959" spans="1:6" x14ac:dyDescent="0.25">
      <c r="A6959" s="1">
        <v>45143.342407407406</v>
      </c>
      <c r="B6959">
        <v>3181</v>
      </c>
      <c r="C6959" t="s">
        <v>1919</v>
      </c>
      <c r="D6959" t="s">
        <v>850</v>
      </c>
      <c r="E6959" t="s">
        <v>1146</v>
      </c>
      <c r="F6959" t="s">
        <v>1920</v>
      </c>
    </row>
    <row r="6960" spans="1:6" x14ac:dyDescent="0.25">
      <c r="A6960" s="1">
        <v>45143.342442129629</v>
      </c>
      <c r="B6960">
        <v>3297</v>
      </c>
      <c r="C6960" t="s">
        <v>526</v>
      </c>
      <c r="D6960" t="s">
        <v>70</v>
      </c>
      <c r="E6960" t="s">
        <v>71</v>
      </c>
      <c r="F6960" t="s">
        <v>1538</v>
      </c>
    </row>
    <row r="6961" spans="1:6" x14ac:dyDescent="0.25">
      <c r="A6961" s="1">
        <v>45143.342488425929</v>
      </c>
      <c r="B6961">
        <v>3157</v>
      </c>
      <c r="C6961" t="s">
        <v>1378</v>
      </c>
      <c r="D6961" t="s">
        <v>34</v>
      </c>
      <c r="E6961" t="s">
        <v>526</v>
      </c>
      <c r="F6961" t="s">
        <v>1379</v>
      </c>
    </row>
    <row r="6962" spans="1:6" x14ac:dyDescent="0.25">
      <c r="A6962" s="1">
        <v>45143.342523148145</v>
      </c>
      <c r="B6962">
        <v>2925</v>
      </c>
      <c r="C6962" t="s">
        <v>1618</v>
      </c>
      <c r="D6962" t="s">
        <v>878</v>
      </c>
      <c r="E6962" t="s">
        <v>1619</v>
      </c>
      <c r="F6962" t="s">
        <v>1620</v>
      </c>
    </row>
    <row r="6963" spans="1:6" x14ac:dyDescent="0.25">
      <c r="A6963" s="1">
        <v>45143.343148148146</v>
      </c>
      <c r="B6963">
        <v>54891</v>
      </c>
      <c r="C6963" t="s">
        <v>819</v>
      </c>
      <c r="D6963" t="s">
        <v>530</v>
      </c>
      <c r="E6963" t="s">
        <v>819</v>
      </c>
      <c r="F6963" t="s">
        <v>820</v>
      </c>
    </row>
    <row r="6964" spans="1:6" x14ac:dyDescent="0.25">
      <c r="A6964" s="1">
        <v>45143.343182870369</v>
      </c>
      <c r="B6964">
        <v>2252</v>
      </c>
      <c r="C6964" t="s">
        <v>1665</v>
      </c>
      <c r="D6964" t="s">
        <v>466</v>
      </c>
      <c r="E6964" t="s">
        <v>467</v>
      </c>
      <c r="F6964" t="s">
        <v>1666</v>
      </c>
    </row>
    <row r="6965" spans="1:6" x14ac:dyDescent="0.25">
      <c r="A6965" s="1">
        <v>45143.343252314815</v>
      </c>
      <c r="B6965">
        <v>5828</v>
      </c>
      <c r="C6965" t="s">
        <v>1825</v>
      </c>
      <c r="D6965" t="s">
        <v>102</v>
      </c>
      <c r="E6965" t="s">
        <v>1055</v>
      </c>
      <c r="F6965" t="s">
        <v>1826</v>
      </c>
    </row>
    <row r="6966" spans="1:6" x14ac:dyDescent="0.25">
      <c r="A6966" s="1">
        <v>45143.343275462961</v>
      </c>
      <c r="B6966">
        <v>2275</v>
      </c>
      <c r="C6966" t="s">
        <v>436</v>
      </c>
      <c r="D6966" t="s">
        <v>75</v>
      </c>
      <c r="E6966" t="s">
        <v>437</v>
      </c>
      <c r="F6966" t="s">
        <v>438</v>
      </c>
    </row>
    <row r="6967" spans="1:6" x14ac:dyDescent="0.25">
      <c r="A6967" s="1">
        <v>45143.343287037038</v>
      </c>
      <c r="B6967">
        <v>1393</v>
      </c>
      <c r="C6967" t="s">
        <v>719</v>
      </c>
      <c r="D6967" t="s">
        <v>70</v>
      </c>
      <c r="E6967" t="s">
        <v>70</v>
      </c>
      <c r="F6967" t="s">
        <v>720</v>
      </c>
    </row>
    <row r="6968" spans="1:6" x14ac:dyDescent="0.25">
      <c r="A6968" s="1">
        <v>45143.343356481484</v>
      </c>
      <c r="B6968">
        <v>6037</v>
      </c>
      <c r="C6968" t="s">
        <v>1941</v>
      </c>
      <c r="D6968" t="s">
        <v>102</v>
      </c>
      <c r="E6968" t="s">
        <v>781</v>
      </c>
      <c r="F6968" t="s">
        <v>1942</v>
      </c>
    </row>
    <row r="6969" spans="1:6" x14ac:dyDescent="0.25">
      <c r="A6969" s="1">
        <v>45143.343391203707</v>
      </c>
      <c r="B6969">
        <v>2693</v>
      </c>
      <c r="C6969" t="s">
        <v>703</v>
      </c>
      <c r="D6969" t="s">
        <v>34</v>
      </c>
      <c r="E6969" t="s">
        <v>80</v>
      </c>
      <c r="F6969" t="s">
        <v>704</v>
      </c>
    </row>
    <row r="6970" spans="1:6" x14ac:dyDescent="0.25">
      <c r="A6970" s="1">
        <v>45143.343425925923</v>
      </c>
      <c r="B6970">
        <v>3204</v>
      </c>
      <c r="C6970" t="s">
        <v>751</v>
      </c>
      <c r="D6970" t="s">
        <v>34</v>
      </c>
      <c r="E6970" t="s">
        <v>526</v>
      </c>
      <c r="F6970" t="s">
        <v>752</v>
      </c>
    </row>
    <row r="6971" spans="1:6" x14ac:dyDescent="0.25">
      <c r="A6971" s="1">
        <v>45143.343472222223</v>
      </c>
      <c r="B6971">
        <v>4017</v>
      </c>
      <c r="C6971" t="s">
        <v>1152</v>
      </c>
      <c r="D6971" t="s">
        <v>466</v>
      </c>
      <c r="E6971" t="s">
        <v>467</v>
      </c>
      <c r="F6971" t="s">
        <v>1153</v>
      </c>
    </row>
    <row r="6972" spans="1:6" x14ac:dyDescent="0.25">
      <c r="A6972" s="1">
        <v>45143.343518518515</v>
      </c>
      <c r="B6972">
        <v>3738</v>
      </c>
      <c r="C6972" t="s">
        <v>808</v>
      </c>
      <c r="D6972" t="s">
        <v>796</v>
      </c>
      <c r="E6972" t="s">
        <v>809</v>
      </c>
      <c r="F6972" t="s">
        <v>810</v>
      </c>
    </row>
    <row r="6973" spans="1:6" x14ac:dyDescent="0.25">
      <c r="A6973" s="1">
        <v>45143.343553240738</v>
      </c>
      <c r="B6973">
        <v>2600</v>
      </c>
      <c r="C6973" t="s">
        <v>1593</v>
      </c>
      <c r="D6973" t="s">
        <v>29</v>
      </c>
      <c r="E6973" t="s">
        <v>30</v>
      </c>
      <c r="F6973" t="s">
        <v>1594</v>
      </c>
    </row>
    <row r="6974" spans="1:6" x14ac:dyDescent="0.25">
      <c r="A6974" s="1">
        <v>45143.34574074074</v>
      </c>
      <c r="B6974">
        <v>190453</v>
      </c>
      <c r="C6974" t="s">
        <v>1250</v>
      </c>
      <c r="D6974" t="s">
        <v>796</v>
      </c>
      <c r="E6974" t="s">
        <v>797</v>
      </c>
      <c r="F6974" t="s">
        <v>1251</v>
      </c>
    </row>
    <row r="6975" spans="1:6" x14ac:dyDescent="0.25">
      <c r="A6975" s="1">
        <v>45143.348761574074</v>
      </c>
      <c r="B6975">
        <v>205481</v>
      </c>
      <c r="C6975" t="s">
        <v>663</v>
      </c>
      <c r="D6975" t="s">
        <v>471</v>
      </c>
      <c r="E6975" t="s">
        <v>664</v>
      </c>
      <c r="F6975" t="s">
        <v>665</v>
      </c>
    </row>
    <row r="6976" spans="1:6" x14ac:dyDescent="0.25">
      <c r="A6976" s="1">
        <v>45143.352002314816</v>
      </c>
      <c r="B6976">
        <v>278546</v>
      </c>
      <c r="C6976" t="s">
        <v>849</v>
      </c>
      <c r="D6976" t="s">
        <v>850</v>
      </c>
      <c r="E6976" t="s">
        <v>851</v>
      </c>
      <c r="F6976" t="s">
        <v>852</v>
      </c>
    </row>
    <row r="6977" spans="1:6" x14ac:dyDescent="0.25">
      <c r="A6977" s="1">
        <v>45143.352037037039</v>
      </c>
      <c r="B6977">
        <v>1275</v>
      </c>
      <c r="C6977" t="s">
        <v>1628</v>
      </c>
      <c r="D6977" t="s">
        <v>445</v>
      </c>
      <c r="E6977" t="s">
        <v>518</v>
      </c>
      <c r="F6977" t="s">
        <v>1629</v>
      </c>
    </row>
    <row r="6978" spans="1:6" x14ac:dyDescent="0.25">
      <c r="A6978" s="1">
        <v>45143.352071759262</v>
      </c>
      <c r="B6978">
        <v>2623</v>
      </c>
      <c r="C6978" t="s">
        <v>1552</v>
      </c>
      <c r="D6978" t="s">
        <v>60</v>
      </c>
      <c r="E6978" t="s">
        <v>88</v>
      </c>
      <c r="F6978" t="s">
        <v>1553</v>
      </c>
    </row>
    <row r="6979" spans="1:6" x14ac:dyDescent="0.25">
      <c r="A6979" s="1">
        <v>45143.352083333331</v>
      </c>
      <c r="B6979">
        <v>1277</v>
      </c>
      <c r="C6979" t="s">
        <v>3405</v>
      </c>
      <c r="D6979" t="s">
        <v>530</v>
      </c>
      <c r="E6979" t="s">
        <v>531</v>
      </c>
      <c r="F6979" t="s">
        <v>3406</v>
      </c>
    </row>
    <row r="6980" spans="1:6" x14ac:dyDescent="0.25">
      <c r="A6980" s="1">
        <v>45143.352106481485</v>
      </c>
      <c r="B6980">
        <v>2507</v>
      </c>
      <c r="C6980" t="s">
        <v>1382</v>
      </c>
      <c r="D6980" t="s">
        <v>166</v>
      </c>
      <c r="E6980" t="s">
        <v>748</v>
      </c>
      <c r="F6980" t="s">
        <v>1383</v>
      </c>
    </row>
    <row r="6981" spans="1:6" x14ac:dyDescent="0.25">
      <c r="A6981" s="1">
        <v>45143.352129629631</v>
      </c>
      <c r="B6981">
        <v>1811</v>
      </c>
      <c r="C6981" t="s">
        <v>3459</v>
      </c>
      <c r="D6981" t="s">
        <v>75</v>
      </c>
      <c r="E6981" t="s">
        <v>1518</v>
      </c>
      <c r="F6981" t="s">
        <v>3460</v>
      </c>
    </row>
    <row r="6982" spans="1:6" x14ac:dyDescent="0.25">
      <c r="A6982" s="1">
        <v>45143.352152777778</v>
      </c>
      <c r="B6982">
        <v>1811</v>
      </c>
      <c r="C6982" t="s">
        <v>873</v>
      </c>
      <c r="D6982" t="s">
        <v>796</v>
      </c>
      <c r="E6982" t="s">
        <v>797</v>
      </c>
      <c r="F6982" t="s">
        <v>874</v>
      </c>
    </row>
    <row r="6983" spans="1:6" x14ac:dyDescent="0.25">
      <c r="A6983" s="1">
        <v>45143.352164351854</v>
      </c>
      <c r="B6983">
        <v>1323</v>
      </c>
      <c r="C6983" t="s">
        <v>1124</v>
      </c>
      <c r="D6983" t="s">
        <v>535</v>
      </c>
      <c r="E6983" t="s">
        <v>987</v>
      </c>
      <c r="F6983" t="s">
        <v>3541</v>
      </c>
    </row>
    <row r="6984" spans="1:6" x14ac:dyDescent="0.25">
      <c r="A6984" s="1">
        <v>45143.357210648152</v>
      </c>
      <c r="B6984">
        <v>286266</v>
      </c>
      <c r="C6984" t="s">
        <v>3428</v>
      </c>
      <c r="D6984" t="s">
        <v>535</v>
      </c>
      <c r="E6984" t="s">
        <v>3429</v>
      </c>
      <c r="F6984" t="s">
        <v>3430</v>
      </c>
    </row>
    <row r="6985" spans="1:6" x14ac:dyDescent="0.25">
      <c r="A6985" s="1">
        <v>45143.359756944446</v>
      </c>
      <c r="B6985">
        <v>219925</v>
      </c>
      <c r="C6985" t="s">
        <v>966</v>
      </c>
      <c r="D6985" t="s">
        <v>60</v>
      </c>
      <c r="E6985" t="s">
        <v>88</v>
      </c>
      <c r="F6985" t="s">
        <v>967</v>
      </c>
    </row>
    <row r="6986" spans="1:6" x14ac:dyDescent="0.25">
      <c r="A6986" s="1">
        <v>45143.362141203703</v>
      </c>
      <c r="B6986">
        <v>204861</v>
      </c>
      <c r="C6986" t="s">
        <v>3368</v>
      </c>
      <c r="D6986" t="s">
        <v>60</v>
      </c>
      <c r="E6986" t="s">
        <v>88</v>
      </c>
      <c r="F6986" t="s">
        <v>3369</v>
      </c>
    </row>
    <row r="6987" spans="1:6" x14ac:dyDescent="0.25">
      <c r="A6987" s="1">
        <v>45143.365300925929</v>
      </c>
      <c r="B6987">
        <v>273066</v>
      </c>
      <c r="C6987" t="s">
        <v>1527</v>
      </c>
      <c r="D6987" t="s">
        <v>75</v>
      </c>
      <c r="E6987" t="s">
        <v>1506</v>
      </c>
      <c r="F6987" t="s">
        <v>1528</v>
      </c>
    </row>
    <row r="6988" spans="1:6" x14ac:dyDescent="0.25">
      <c r="A6988" s="1">
        <v>45143.367766203701</v>
      </c>
      <c r="B6988">
        <v>212007</v>
      </c>
      <c r="C6988" t="s">
        <v>59</v>
      </c>
      <c r="D6988" t="s">
        <v>60</v>
      </c>
      <c r="E6988" t="s">
        <v>59</v>
      </c>
      <c r="F6988" t="s">
        <v>61</v>
      </c>
    </row>
    <row r="6989" spans="1:6" x14ac:dyDescent="0.25">
      <c r="A6989" s="1">
        <v>45143.37054398148</v>
      </c>
      <c r="B6989">
        <v>239469</v>
      </c>
      <c r="C6989" t="s">
        <v>712</v>
      </c>
      <c r="D6989" t="s">
        <v>713</v>
      </c>
      <c r="E6989" t="s">
        <v>712</v>
      </c>
      <c r="F6989" t="s">
        <v>714</v>
      </c>
    </row>
    <row r="6990" spans="1:6" x14ac:dyDescent="0.25">
      <c r="A6990" s="1">
        <v>45143.373564814814</v>
      </c>
      <c r="B6990">
        <v>260573</v>
      </c>
      <c r="C6990" t="s">
        <v>1810</v>
      </c>
      <c r="D6990" t="s">
        <v>24</v>
      </c>
      <c r="E6990" t="s">
        <v>25</v>
      </c>
      <c r="F6990" t="s">
        <v>7280</v>
      </c>
    </row>
    <row r="6991" spans="1:6" x14ac:dyDescent="0.25">
      <c r="A6991" s="1">
        <v>45143.374699074076</v>
      </c>
      <c r="B6991">
        <v>97576</v>
      </c>
      <c r="C6991" t="s">
        <v>1934</v>
      </c>
      <c r="D6991" t="s">
        <v>1101</v>
      </c>
      <c r="E6991" t="s">
        <v>1935</v>
      </c>
      <c r="F6991" t="s">
        <v>1936</v>
      </c>
    </row>
    <row r="6992" spans="1:6" x14ac:dyDescent="0.25">
      <c r="A6992" s="1">
        <v>45144.226203703707</v>
      </c>
      <c r="B6992">
        <v>107845</v>
      </c>
      <c r="C6992" t="s">
        <v>1934</v>
      </c>
      <c r="D6992" t="s">
        <v>1101</v>
      </c>
      <c r="E6992" t="s">
        <v>1935</v>
      </c>
      <c r="F6992" t="s">
        <v>1936</v>
      </c>
    </row>
    <row r="6993" spans="1:6" x14ac:dyDescent="0.25">
      <c r="A6993" s="1">
        <v>45144.228310185186</v>
      </c>
      <c r="B6993">
        <v>180226</v>
      </c>
      <c r="C6993" t="s">
        <v>4107</v>
      </c>
      <c r="D6993" t="s">
        <v>2407</v>
      </c>
      <c r="E6993" t="s">
        <v>4108</v>
      </c>
      <c r="F6993" t="s">
        <v>4109</v>
      </c>
    </row>
    <row r="6994" spans="1:6" x14ac:dyDescent="0.25">
      <c r="A6994" s="1">
        <v>45144.231817129628</v>
      </c>
      <c r="B6994">
        <v>279455</v>
      </c>
      <c r="C6994" t="s">
        <v>419</v>
      </c>
      <c r="D6994" t="s">
        <v>34</v>
      </c>
      <c r="E6994" t="s">
        <v>420</v>
      </c>
      <c r="F6994" t="s">
        <v>421</v>
      </c>
    </row>
    <row r="6995" spans="1:6" x14ac:dyDescent="0.25">
      <c r="A6995" s="1">
        <v>45144.235000000001</v>
      </c>
      <c r="B6995">
        <v>274146</v>
      </c>
      <c r="C6995" t="s">
        <v>886</v>
      </c>
      <c r="D6995" t="s">
        <v>102</v>
      </c>
      <c r="E6995" t="s">
        <v>866</v>
      </c>
      <c r="F6995" t="s">
        <v>887</v>
      </c>
    </row>
    <row r="6996" spans="1:6" x14ac:dyDescent="0.25">
      <c r="A6996" s="1">
        <v>45144.237673611111</v>
      </c>
      <c r="B6996">
        <v>230586</v>
      </c>
      <c r="C6996" t="s">
        <v>1791</v>
      </c>
      <c r="D6996" t="s">
        <v>24</v>
      </c>
      <c r="E6996" t="s">
        <v>25</v>
      </c>
      <c r="F6996" t="s">
        <v>8947</v>
      </c>
    </row>
    <row r="6997" spans="1:6" x14ac:dyDescent="0.25">
      <c r="A6997" s="1">
        <v>45144.240567129629</v>
      </c>
      <c r="B6997">
        <v>249248</v>
      </c>
      <c r="C6997" t="s">
        <v>454</v>
      </c>
      <c r="D6997" t="s">
        <v>24</v>
      </c>
      <c r="E6997" t="s">
        <v>153</v>
      </c>
      <c r="F6997" t="s">
        <v>455</v>
      </c>
    </row>
    <row r="6998" spans="1:6" x14ac:dyDescent="0.25">
      <c r="A6998" s="1">
        <v>45144.24119212963</v>
      </c>
      <c r="B6998">
        <v>52504</v>
      </c>
      <c r="C6998" t="s">
        <v>1095</v>
      </c>
      <c r="D6998" t="s">
        <v>34</v>
      </c>
      <c r="E6998" t="s">
        <v>170</v>
      </c>
      <c r="F6998" t="s">
        <v>1096</v>
      </c>
    </row>
    <row r="6999" spans="1:6" x14ac:dyDescent="0.25">
      <c r="A6999" s="1">
        <v>45144.244722222225</v>
      </c>
      <c r="B6999">
        <v>287000</v>
      </c>
      <c r="C6999" t="s">
        <v>2583</v>
      </c>
      <c r="D6999" t="s">
        <v>24</v>
      </c>
      <c r="E6999" t="s">
        <v>25</v>
      </c>
      <c r="F6999" t="s">
        <v>7540</v>
      </c>
    </row>
    <row r="7000" spans="1:6" x14ac:dyDescent="0.25">
      <c r="A7000" s="1">
        <v>45144.247245370374</v>
      </c>
      <c r="B7000">
        <v>217263</v>
      </c>
      <c r="C7000" t="s">
        <v>6085</v>
      </c>
      <c r="D7000" t="s">
        <v>450</v>
      </c>
      <c r="E7000" t="s">
        <v>451</v>
      </c>
      <c r="F7000" t="s">
        <v>6086</v>
      </c>
    </row>
    <row r="7001" spans="1:6" x14ac:dyDescent="0.25">
      <c r="A7001" s="1">
        <v>45144.250057870369</v>
      </c>
      <c r="B7001">
        <v>242733</v>
      </c>
      <c r="C7001" t="s">
        <v>2481</v>
      </c>
      <c r="D7001" t="s">
        <v>656</v>
      </c>
      <c r="E7001" t="s">
        <v>2482</v>
      </c>
      <c r="F7001" t="s">
        <v>2483</v>
      </c>
    </row>
    <row r="7002" spans="1:6" x14ac:dyDescent="0.25">
      <c r="A7002" s="1">
        <v>45144.252766203703</v>
      </c>
      <c r="B7002">
        <v>233933</v>
      </c>
      <c r="C7002" t="s">
        <v>983</v>
      </c>
      <c r="D7002" t="s">
        <v>50</v>
      </c>
      <c r="E7002" t="s">
        <v>51</v>
      </c>
      <c r="F7002" t="s">
        <v>984</v>
      </c>
    </row>
    <row r="7003" spans="1:6" x14ac:dyDescent="0.25">
      <c r="A7003" s="1">
        <v>45144.256226851852</v>
      </c>
      <c r="B7003">
        <v>298080</v>
      </c>
      <c r="C7003" t="s">
        <v>496</v>
      </c>
      <c r="D7003" t="s">
        <v>497</v>
      </c>
      <c r="E7003" t="s">
        <v>498</v>
      </c>
      <c r="F7003" t="s">
        <v>499</v>
      </c>
    </row>
    <row r="7004" spans="1:6" x14ac:dyDescent="0.25">
      <c r="A7004" s="1">
        <v>45144.258171296293</v>
      </c>
      <c r="B7004">
        <v>166532</v>
      </c>
      <c r="C7004" t="s">
        <v>1233</v>
      </c>
      <c r="D7004" t="s">
        <v>850</v>
      </c>
      <c r="E7004" t="s">
        <v>1146</v>
      </c>
      <c r="F7004" t="s">
        <v>1234</v>
      </c>
    </row>
    <row r="7005" spans="1:6" x14ac:dyDescent="0.25">
      <c r="A7005" s="1">
        <v>45144.577013888891</v>
      </c>
      <c r="B7005">
        <v>29233</v>
      </c>
      <c r="C7005" t="s">
        <v>1233</v>
      </c>
      <c r="D7005" t="s">
        <v>850</v>
      </c>
      <c r="E7005" t="s">
        <v>1146</v>
      </c>
      <c r="F7005" t="s">
        <v>1234</v>
      </c>
    </row>
    <row r="7006" spans="1:6" x14ac:dyDescent="0.25">
      <c r="A7006" s="1">
        <v>45145.165243055555</v>
      </c>
      <c r="B7006">
        <v>180226</v>
      </c>
      <c r="C7006" t="s">
        <v>4107</v>
      </c>
      <c r="D7006" t="s">
        <v>2407</v>
      </c>
      <c r="E7006" t="s">
        <v>4108</v>
      </c>
      <c r="F7006" t="s">
        <v>4109</v>
      </c>
    </row>
    <row r="7007" spans="1:6" x14ac:dyDescent="0.25">
      <c r="A7007" s="1">
        <v>45145.16574074074</v>
      </c>
      <c r="B7007">
        <v>33407</v>
      </c>
      <c r="C7007" t="s">
        <v>1090</v>
      </c>
      <c r="D7007" t="s">
        <v>60</v>
      </c>
      <c r="E7007" t="s">
        <v>88</v>
      </c>
      <c r="F7007" t="s">
        <v>1091</v>
      </c>
    </row>
    <row r="7008" spans="1:6" x14ac:dyDescent="0.25">
      <c r="A7008" s="1">
        <v>45145.165752314817</v>
      </c>
      <c r="B7008">
        <v>952</v>
      </c>
      <c r="C7008" t="s">
        <v>1530</v>
      </c>
      <c r="D7008" t="s">
        <v>553</v>
      </c>
      <c r="E7008" t="s">
        <v>1531</v>
      </c>
      <c r="F7008" t="s">
        <v>1532</v>
      </c>
    </row>
    <row r="7009" spans="1:6" x14ac:dyDescent="0.25">
      <c r="A7009" s="1">
        <v>45145.165763888886</v>
      </c>
      <c r="B7009">
        <v>743</v>
      </c>
      <c r="C7009" t="s">
        <v>930</v>
      </c>
      <c r="D7009" t="s">
        <v>34</v>
      </c>
      <c r="E7009" t="s">
        <v>930</v>
      </c>
      <c r="F7009" t="s">
        <v>931</v>
      </c>
    </row>
    <row r="7010" spans="1:6" x14ac:dyDescent="0.25">
      <c r="A7010" s="1">
        <v>45145.165763888886</v>
      </c>
      <c r="B7010">
        <v>673</v>
      </c>
      <c r="C7010" t="s">
        <v>521</v>
      </c>
      <c r="D7010" t="s">
        <v>445</v>
      </c>
      <c r="E7010" t="s">
        <v>522</v>
      </c>
      <c r="F7010" t="s">
        <v>523</v>
      </c>
    </row>
    <row r="7011" spans="1:6" x14ac:dyDescent="0.25">
      <c r="A7011" s="1">
        <v>45145.165775462963</v>
      </c>
      <c r="B7011">
        <v>603</v>
      </c>
      <c r="C7011" t="s">
        <v>940</v>
      </c>
      <c r="D7011" t="s">
        <v>941</v>
      </c>
      <c r="E7011" t="s">
        <v>942</v>
      </c>
      <c r="F7011" t="s">
        <v>943</v>
      </c>
    </row>
    <row r="7012" spans="1:6" x14ac:dyDescent="0.25">
      <c r="A7012" s="1">
        <v>45145.16578703704</v>
      </c>
      <c r="B7012">
        <v>580</v>
      </c>
      <c r="C7012" t="s">
        <v>1923</v>
      </c>
      <c r="D7012" t="s">
        <v>34</v>
      </c>
      <c r="E7012" t="s">
        <v>170</v>
      </c>
      <c r="F7012" t="s">
        <v>1924</v>
      </c>
    </row>
    <row r="7013" spans="1:6" x14ac:dyDescent="0.25">
      <c r="A7013" s="1">
        <v>45145.16578703704</v>
      </c>
      <c r="B7013">
        <v>766</v>
      </c>
      <c r="C7013" t="s">
        <v>1499</v>
      </c>
      <c r="D7013" t="s">
        <v>24</v>
      </c>
      <c r="E7013" t="s">
        <v>25</v>
      </c>
      <c r="F7013" t="s">
        <v>8145</v>
      </c>
    </row>
    <row r="7014" spans="1:6" x14ac:dyDescent="0.25">
      <c r="A7014" s="1">
        <v>45145.165798611109</v>
      </c>
      <c r="B7014">
        <v>696</v>
      </c>
      <c r="C7014" t="s">
        <v>3387</v>
      </c>
      <c r="D7014" t="s">
        <v>39</v>
      </c>
      <c r="E7014" t="s">
        <v>578</v>
      </c>
      <c r="F7014" t="s">
        <v>3388</v>
      </c>
    </row>
    <row r="7015" spans="1:6" x14ac:dyDescent="0.25">
      <c r="A7015" s="1">
        <v>45145.165810185186</v>
      </c>
      <c r="B7015">
        <v>626</v>
      </c>
      <c r="C7015" t="s">
        <v>1513</v>
      </c>
      <c r="D7015" t="s">
        <v>565</v>
      </c>
      <c r="E7015" t="s">
        <v>681</v>
      </c>
      <c r="F7015" t="s">
        <v>1514</v>
      </c>
    </row>
    <row r="7016" spans="1:6" x14ac:dyDescent="0.25">
      <c r="A7016" s="1">
        <v>45145.165810185186</v>
      </c>
      <c r="B7016">
        <v>650</v>
      </c>
      <c r="C7016" t="s">
        <v>1266</v>
      </c>
      <c r="D7016" t="s">
        <v>461</v>
      </c>
      <c r="E7016" t="s">
        <v>693</v>
      </c>
      <c r="F7016" t="s">
        <v>1267</v>
      </c>
    </row>
    <row r="7017" spans="1:6" x14ac:dyDescent="0.25">
      <c r="A7017" s="1">
        <v>45145.165821759256</v>
      </c>
      <c r="B7017">
        <v>859</v>
      </c>
      <c r="C7017" t="s">
        <v>2511</v>
      </c>
      <c r="D7017" t="s">
        <v>166</v>
      </c>
      <c r="E7017" t="s">
        <v>748</v>
      </c>
      <c r="F7017" t="s">
        <v>2512</v>
      </c>
    </row>
    <row r="7018" spans="1:6" x14ac:dyDescent="0.25">
      <c r="A7018" s="1">
        <v>45145.168865740743</v>
      </c>
      <c r="B7018">
        <v>263866</v>
      </c>
      <c r="C7018" t="s">
        <v>1782</v>
      </c>
      <c r="D7018" t="s">
        <v>535</v>
      </c>
      <c r="E7018" t="s">
        <v>3429</v>
      </c>
      <c r="F7018" t="s">
        <v>3900</v>
      </c>
    </row>
    <row r="7019" spans="1:6" x14ac:dyDescent="0.25">
      <c r="A7019" s="1">
        <v>45145.169004629628</v>
      </c>
      <c r="B7019">
        <v>10952</v>
      </c>
      <c r="C7019" t="s">
        <v>59</v>
      </c>
      <c r="D7019" t="s">
        <v>60</v>
      </c>
      <c r="E7019" t="s">
        <v>59</v>
      </c>
      <c r="F7019" t="s">
        <v>61</v>
      </c>
    </row>
    <row r="7020" spans="1:6" x14ac:dyDescent="0.25">
      <c r="A7020" s="1">
        <v>45145.169016203705</v>
      </c>
      <c r="B7020">
        <v>743</v>
      </c>
      <c r="C7020" t="s">
        <v>2491</v>
      </c>
      <c r="D7020" t="s">
        <v>445</v>
      </c>
      <c r="E7020" t="s">
        <v>634</v>
      </c>
      <c r="F7020" t="s">
        <v>2492</v>
      </c>
    </row>
    <row r="7021" spans="1:6" x14ac:dyDescent="0.25">
      <c r="A7021" s="1">
        <v>45145.169027777774</v>
      </c>
      <c r="B7021">
        <v>626</v>
      </c>
      <c r="C7021" t="s">
        <v>74</v>
      </c>
      <c r="D7021" t="s">
        <v>75</v>
      </c>
      <c r="E7021" t="s">
        <v>76</v>
      </c>
      <c r="F7021" t="s">
        <v>77</v>
      </c>
    </row>
    <row r="7022" spans="1:6" x14ac:dyDescent="0.25">
      <c r="A7022" s="1">
        <v>45145.171898148146</v>
      </c>
      <c r="B7022">
        <v>248681</v>
      </c>
      <c r="C7022" t="s">
        <v>1748</v>
      </c>
      <c r="D7022" t="s">
        <v>24</v>
      </c>
      <c r="E7022" t="s">
        <v>122</v>
      </c>
      <c r="F7022" t="s">
        <v>1749</v>
      </c>
    </row>
    <row r="7023" spans="1:6" x14ac:dyDescent="0.25">
      <c r="A7023" s="1">
        <v>45145.175567129627</v>
      </c>
      <c r="B7023">
        <v>316666</v>
      </c>
      <c r="C7023" t="s">
        <v>1460</v>
      </c>
      <c r="D7023" t="s">
        <v>850</v>
      </c>
      <c r="E7023" t="s">
        <v>851</v>
      </c>
      <c r="F7023" t="s">
        <v>1461</v>
      </c>
    </row>
    <row r="7024" spans="1:6" x14ac:dyDescent="0.25">
      <c r="A7024" s="1">
        <v>45145.175636574073</v>
      </c>
      <c r="B7024">
        <v>4863</v>
      </c>
      <c r="C7024" t="s">
        <v>3572</v>
      </c>
      <c r="D7024" t="s">
        <v>535</v>
      </c>
      <c r="E7024" t="s">
        <v>3256</v>
      </c>
      <c r="F7024" t="s">
        <v>3573</v>
      </c>
    </row>
    <row r="7025" spans="1:6" x14ac:dyDescent="0.25">
      <c r="A7025" s="1">
        <v>45145.17564814815</v>
      </c>
      <c r="B7025">
        <v>766</v>
      </c>
      <c r="C7025" t="s">
        <v>951</v>
      </c>
      <c r="D7025" t="s">
        <v>565</v>
      </c>
      <c r="E7025" t="s">
        <v>951</v>
      </c>
      <c r="F7025" t="s">
        <v>952</v>
      </c>
    </row>
    <row r="7026" spans="1:6" x14ac:dyDescent="0.25">
      <c r="A7026" s="1">
        <v>45145.178703703707</v>
      </c>
      <c r="B7026">
        <v>265000</v>
      </c>
      <c r="C7026" t="s">
        <v>3831</v>
      </c>
      <c r="D7026" t="s">
        <v>24</v>
      </c>
      <c r="E7026" t="s">
        <v>179</v>
      </c>
      <c r="F7026" t="s">
        <v>3832</v>
      </c>
    </row>
    <row r="7027" spans="1:6" x14ac:dyDescent="0.25">
      <c r="A7027" s="1">
        <v>45145.181273148148</v>
      </c>
      <c r="B7027">
        <v>221760</v>
      </c>
      <c r="C7027" t="s">
        <v>681</v>
      </c>
      <c r="D7027" t="s">
        <v>565</v>
      </c>
      <c r="E7027" t="s">
        <v>681</v>
      </c>
      <c r="F7027" t="s">
        <v>1019</v>
      </c>
    </row>
    <row r="7028" spans="1:6" x14ac:dyDescent="0.25">
      <c r="A7028" s="1">
        <v>45145.181828703702</v>
      </c>
      <c r="B7028">
        <v>928</v>
      </c>
      <c r="C7028" t="s">
        <v>3671</v>
      </c>
      <c r="D7028" t="s">
        <v>461</v>
      </c>
      <c r="E7028" t="s">
        <v>3672</v>
      </c>
      <c r="F7028" t="s">
        <v>3673</v>
      </c>
    </row>
    <row r="7029" spans="1:6" x14ac:dyDescent="0.25">
      <c r="A7029" s="1">
        <v>45145.181828703702</v>
      </c>
      <c r="B7029">
        <v>45857</v>
      </c>
      <c r="C7029" t="s">
        <v>1755</v>
      </c>
      <c r="D7029" t="s">
        <v>34</v>
      </c>
      <c r="E7029" t="s">
        <v>170</v>
      </c>
      <c r="F7029" t="s">
        <v>1756</v>
      </c>
    </row>
    <row r="7030" spans="1:6" x14ac:dyDescent="0.25">
      <c r="A7030" s="1">
        <v>45145.181851851848</v>
      </c>
      <c r="B7030">
        <v>1207</v>
      </c>
      <c r="C7030" t="s">
        <v>1258</v>
      </c>
      <c r="D7030" t="s">
        <v>24</v>
      </c>
      <c r="E7030" t="s">
        <v>1259</v>
      </c>
      <c r="F7030" t="s">
        <v>1260</v>
      </c>
    </row>
    <row r="7031" spans="1:6" x14ac:dyDescent="0.25">
      <c r="A7031" s="1">
        <v>45145.181863425925</v>
      </c>
      <c r="B7031">
        <v>1764</v>
      </c>
      <c r="C7031" t="s">
        <v>508</v>
      </c>
      <c r="D7031" t="s">
        <v>504</v>
      </c>
      <c r="E7031" t="s">
        <v>505</v>
      </c>
      <c r="F7031" t="s">
        <v>509</v>
      </c>
    </row>
    <row r="7032" spans="1:6" x14ac:dyDescent="0.25">
      <c r="A7032" s="1">
        <v>45145.181875000002</v>
      </c>
      <c r="B7032">
        <v>1021</v>
      </c>
      <c r="C7032" t="s">
        <v>1517</v>
      </c>
      <c r="D7032" t="s">
        <v>75</v>
      </c>
      <c r="E7032" t="s">
        <v>1518</v>
      </c>
      <c r="F7032" t="s">
        <v>1519</v>
      </c>
    </row>
    <row r="7033" spans="1:6" x14ac:dyDescent="0.25">
      <c r="A7033" s="1">
        <v>45145.181886574072</v>
      </c>
      <c r="B7033">
        <v>719</v>
      </c>
      <c r="C7033" t="s">
        <v>660</v>
      </c>
      <c r="D7033" t="s">
        <v>24</v>
      </c>
      <c r="E7033" t="s">
        <v>179</v>
      </c>
      <c r="F7033" t="s">
        <v>661</v>
      </c>
    </row>
    <row r="7034" spans="1:6" x14ac:dyDescent="0.25">
      <c r="A7034" s="1">
        <v>45145.181898148148</v>
      </c>
      <c r="B7034">
        <v>696</v>
      </c>
      <c r="C7034" t="s">
        <v>1934</v>
      </c>
      <c r="D7034" t="s">
        <v>1101</v>
      </c>
      <c r="E7034" t="s">
        <v>1935</v>
      </c>
      <c r="F7034" t="s">
        <v>1936</v>
      </c>
    </row>
    <row r="7035" spans="1:6" x14ac:dyDescent="0.25">
      <c r="A7035" s="1">
        <v>45145.181909722225</v>
      </c>
      <c r="B7035">
        <v>673</v>
      </c>
      <c r="C7035" t="s">
        <v>1791</v>
      </c>
      <c r="D7035" t="s">
        <v>24</v>
      </c>
      <c r="E7035" t="s">
        <v>25</v>
      </c>
      <c r="F7035" t="s">
        <v>8947</v>
      </c>
    </row>
    <row r="7036" spans="1:6" x14ac:dyDescent="0.25">
      <c r="A7036" s="1">
        <v>45145.181909722225</v>
      </c>
      <c r="B7036">
        <v>650</v>
      </c>
      <c r="C7036" t="s">
        <v>1160</v>
      </c>
      <c r="D7036" t="s">
        <v>34</v>
      </c>
      <c r="E7036" t="s">
        <v>561</v>
      </c>
      <c r="F7036" t="s">
        <v>1161</v>
      </c>
    </row>
    <row r="7037" spans="1:6" x14ac:dyDescent="0.25">
      <c r="A7037" s="1">
        <v>45145.181921296295</v>
      </c>
      <c r="B7037">
        <v>766</v>
      </c>
      <c r="C7037" t="s">
        <v>3459</v>
      </c>
      <c r="D7037" t="s">
        <v>75</v>
      </c>
      <c r="E7037" t="s">
        <v>1518</v>
      </c>
      <c r="F7037" t="s">
        <v>3460</v>
      </c>
    </row>
    <row r="7038" spans="1:6" x14ac:dyDescent="0.25">
      <c r="A7038" s="1">
        <v>45145.181932870371</v>
      </c>
      <c r="B7038">
        <v>603</v>
      </c>
      <c r="C7038" t="s">
        <v>1317</v>
      </c>
      <c r="D7038" t="s">
        <v>166</v>
      </c>
      <c r="E7038" t="s">
        <v>1317</v>
      </c>
      <c r="F7038" t="s">
        <v>1318</v>
      </c>
    </row>
    <row r="7039" spans="1:6" x14ac:dyDescent="0.25">
      <c r="A7039" s="1">
        <v>45145.181932870371</v>
      </c>
      <c r="B7039">
        <v>673</v>
      </c>
      <c r="C7039" t="s">
        <v>3591</v>
      </c>
      <c r="D7039" t="s">
        <v>75</v>
      </c>
      <c r="E7039" t="s">
        <v>1506</v>
      </c>
      <c r="F7039" t="s">
        <v>3592</v>
      </c>
    </row>
    <row r="7040" spans="1:6" x14ac:dyDescent="0.25">
      <c r="A7040" s="1">
        <v>45145.181944444441</v>
      </c>
      <c r="B7040">
        <v>673</v>
      </c>
      <c r="C7040" t="s">
        <v>526</v>
      </c>
      <c r="D7040" t="s">
        <v>70</v>
      </c>
      <c r="E7040" t="s">
        <v>71</v>
      </c>
      <c r="F7040" t="s">
        <v>1538</v>
      </c>
    </row>
    <row r="7041" spans="1:6" x14ac:dyDescent="0.25">
      <c r="A7041" s="1">
        <v>45145.181956018518</v>
      </c>
      <c r="B7041">
        <v>719</v>
      </c>
      <c r="C7041" t="s">
        <v>1005</v>
      </c>
      <c r="D7041" t="s">
        <v>973</v>
      </c>
      <c r="E7041" t="s">
        <v>974</v>
      </c>
      <c r="F7041" t="s">
        <v>1006</v>
      </c>
    </row>
    <row r="7042" spans="1:6" x14ac:dyDescent="0.25">
      <c r="A7042" s="1">
        <v>45145.181956018518</v>
      </c>
      <c r="B7042">
        <v>743</v>
      </c>
      <c r="C7042" t="s">
        <v>805</v>
      </c>
      <c r="D7042" t="s">
        <v>450</v>
      </c>
      <c r="E7042" t="s">
        <v>492</v>
      </c>
      <c r="F7042" t="s">
        <v>1636</v>
      </c>
    </row>
    <row r="7043" spans="1:6" x14ac:dyDescent="0.25">
      <c r="A7043" s="1">
        <v>45145.181967592594</v>
      </c>
      <c r="B7043">
        <v>650</v>
      </c>
      <c r="C7043" t="s">
        <v>1494</v>
      </c>
      <c r="D7043" t="s">
        <v>34</v>
      </c>
      <c r="E7043" t="s">
        <v>170</v>
      </c>
      <c r="F7043" t="s">
        <v>1495</v>
      </c>
    </row>
    <row r="7044" spans="1:6" x14ac:dyDescent="0.25">
      <c r="A7044" s="1">
        <v>45145.181979166664</v>
      </c>
      <c r="B7044">
        <v>673</v>
      </c>
      <c r="C7044" t="s">
        <v>1163</v>
      </c>
      <c r="D7044" t="s">
        <v>461</v>
      </c>
      <c r="E7044" t="s">
        <v>723</v>
      </c>
      <c r="F7044" t="s">
        <v>1164</v>
      </c>
    </row>
    <row r="7045" spans="1:6" x14ac:dyDescent="0.25">
      <c r="A7045" s="1">
        <v>45145.181979166664</v>
      </c>
      <c r="B7045">
        <v>650</v>
      </c>
      <c r="C7045" t="s">
        <v>6085</v>
      </c>
      <c r="D7045" t="s">
        <v>450</v>
      </c>
      <c r="E7045" t="s">
        <v>451</v>
      </c>
      <c r="F7045" t="s">
        <v>6086</v>
      </c>
    </row>
    <row r="7046" spans="1:6" x14ac:dyDescent="0.25">
      <c r="A7046" s="1">
        <v>45145.181990740741</v>
      </c>
      <c r="B7046">
        <v>626</v>
      </c>
      <c r="C7046" t="s">
        <v>3096</v>
      </c>
      <c r="D7046" t="s">
        <v>850</v>
      </c>
      <c r="E7046" t="s">
        <v>1146</v>
      </c>
      <c r="F7046" t="s">
        <v>3502</v>
      </c>
    </row>
    <row r="7047" spans="1:6" x14ac:dyDescent="0.25">
      <c r="A7047" s="1">
        <v>45145.182002314818</v>
      </c>
      <c r="B7047">
        <v>626</v>
      </c>
      <c r="C7047" t="s">
        <v>1371</v>
      </c>
      <c r="D7047" t="s">
        <v>1372</v>
      </c>
      <c r="E7047" t="s">
        <v>1373</v>
      </c>
      <c r="F7047" t="s">
        <v>1374</v>
      </c>
    </row>
    <row r="7048" spans="1:6" x14ac:dyDescent="0.25">
      <c r="A7048" s="1">
        <v>45145.182013888887</v>
      </c>
      <c r="B7048">
        <v>1207</v>
      </c>
      <c r="C7048" t="s">
        <v>726</v>
      </c>
      <c r="D7048" t="s">
        <v>727</v>
      </c>
      <c r="E7048" t="s">
        <v>727</v>
      </c>
      <c r="F7048" t="s">
        <v>728</v>
      </c>
    </row>
    <row r="7049" spans="1:6" x14ac:dyDescent="0.25">
      <c r="A7049" s="1">
        <v>45145.182025462964</v>
      </c>
      <c r="B7049">
        <v>650</v>
      </c>
      <c r="C7049" t="s">
        <v>1292</v>
      </c>
      <c r="D7049" t="s">
        <v>535</v>
      </c>
      <c r="E7049" t="s">
        <v>1292</v>
      </c>
      <c r="F7049" t="s">
        <v>3582</v>
      </c>
    </row>
    <row r="7050" spans="1:6" x14ac:dyDescent="0.25">
      <c r="A7050" s="1">
        <v>45145.182037037041</v>
      </c>
      <c r="B7050">
        <v>928</v>
      </c>
      <c r="C7050" t="s">
        <v>1709</v>
      </c>
      <c r="D7050" t="s">
        <v>1080</v>
      </c>
      <c r="E7050" t="s">
        <v>1710</v>
      </c>
      <c r="F7050" t="s">
        <v>1711</v>
      </c>
    </row>
    <row r="7051" spans="1:6" x14ac:dyDescent="0.25">
      <c r="A7051" s="1">
        <v>45145.182037037041</v>
      </c>
      <c r="B7051">
        <v>696</v>
      </c>
      <c r="C7051" t="s">
        <v>4124</v>
      </c>
      <c r="D7051" t="s">
        <v>445</v>
      </c>
      <c r="E7051" t="s">
        <v>652</v>
      </c>
      <c r="F7051" t="s">
        <v>4125</v>
      </c>
    </row>
    <row r="7052" spans="1:6" x14ac:dyDescent="0.25">
      <c r="A7052" s="1">
        <v>45145.18204861111</v>
      </c>
      <c r="B7052">
        <v>626</v>
      </c>
      <c r="C7052" t="s">
        <v>1339</v>
      </c>
      <c r="D7052" t="s">
        <v>461</v>
      </c>
      <c r="E7052" t="s">
        <v>1340</v>
      </c>
      <c r="F7052" t="s">
        <v>1341</v>
      </c>
    </row>
    <row r="7053" spans="1:6" x14ac:dyDescent="0.25">
      <c r="A7053" s="1">
        <v>45145.18204861111</v>
      </c>
      <c r="B7053">
        <v>557</v>
      </c>
      <c r="C7053" t="s">
        <v>1315</v>
      </c>
      <c r="D7053" t="s">
        <v>39</v>
      </c>
      <c r="E7053" t="s">
        <v>648</v>
      </c>
      <c r="F7053" t="s">
        <v>1316</v>
      </c>
    </row>
    <row r="7054" spans="1:6" x14ac:dyDescent="0.25">
      <c r="A7054" s="1">
        <v>45145.182060185187</v>
      </c>
      <c r="B7054">
        <v>603</v>
      </c>
      <c r="C7054" t="s">
        <v>1898</v>
      </c>
      <c r="D7054" t="s">
        <v>34</v>
      </c>
      <c r="E7054" t="s">
        <v>526</v>
      </c>
      <c r="F7054" t="s">
        <v>1899</v>
      </c>
    </row>
    <row r="7055" spans="1:6" x14ac:dyDescent="0.25">
      <c r="A7055" s="1">
        <v>45145.182071759256</v>
      </c>
      <c r="B7055">
        <v>696</v>
      </c>
      <c r="C7055" t="s">
        <v>79</v>
      </c>
      <c r="D7055" t="s">
        <v>34</v>
      </c>
      <c r="E7055" t="s">
        <v>80</v>
      </c>
      <c r="F7055" t="s">
        <v>81</v>
      </c>
    </row>
    <row r="7056" spans="1:6" x14ac:dyDescent="0.25">
      <c r="A7056" s="1">
        <v>45145.182071759256</v>
      </c>
      <c r="B7056">
        <v>580</v>
      </c>
      <c r="C7056" t="s">
        <v>680</v>
      </c>
      <c r="D7056" t="s">
        <v>565</v>
      </c>
      <c r="E7056" t="s">
        <v>681</v>
      </c>
      <c r="F7056" t="s">
        <v>682</v>
      </c>
    </row>
    <row r="7057" spans="1:6" x14ac:dyDescent="0.25">
      <c r="A7057" s="1">
        <v>45145.182083333333</v>
      </c>
      <c r="B7057">
        <v>952</v>
      </c>
      <c r="C7057" t="s">
        <v>423</v>
      </c>
      <c r="D7057" t="s">
        <v>424</v>
      </c>
      <c r="E7057" t="s">
        <v>425</v>
      </c>
      <c r="F7057" t="s">
        <v>426</v>
      </c>
    </row>
    <row r="7058" spans="1:6" x14ac:dyDescent="0.25">
      <c r="A7058" s="1">
        <v>45145.18209490741</v>
      </c>
      <c r="B7058">
        <v>789</v>
      </c>
      <c r="C7058" t="s">
        <v>765</v>
      </c>
      <c r="D7058" t="s">
        <v>565</v>
      </c>
      <c r="E7058" t="s">
        <v>566</v>
      </c>
      <c r="F7058" t="s">
        <v>766</v>
      </c>
    </row>
    <row r="7059" spans="1:6" x14ac:dyDescent="0.25">
      <c r="A7059" s="1">
        <v>45145.182106481479</v>
      </c>
      <c r="B7059">
        <v>626</v>
      </c>
      <c r="C7059" t="s">
        <v>1040</v>
      </c>
      <c r="D7059" t="s">
        <v>450</v>
      </c>
      <c r="E7059" t="s">
        <v>1041</v>
      </c>
      <c r="F7059" t="s">
        <v>1042</v>
      </c>
    </row>
    <row r="7060" spans="1:6" x14ac:dyDescent="0.25">
      <c r="A7060" s="1">
        <v>45145.182106481479</v>
      </c>
      <c r="B7060">
        <v>557</v>
      </c>
      <c r="C7060" t="s">
        <v>3049</v>
      </c>
      <c r="D7060" t="s">
        <v>3037</v>
      </c>
      <c r="E7060" t="s">
        <v>3045</v>
      </c>
      <c r="F7060" t="s">
        <v>3050</v>
      </c>
    </row>
    <row r="7061" spans="1:6" x14ac:dyDescent="0.25">
      <c r="A7061" s="1">
        <v>45145.182118055556</v>
      </c>
      <c r="B7061">
        <v>603</v>
      </c>
      <c r="C7061" t="s">
        <v>1419</v>
      </c>
      <c r="D7061" t="s">
        <v>1420</v>
      </c>
      <c r="E7061" t="s">
        <v>1421</v>
      </c>
      <c r="F7061" t="s">
        <v>1422</v>
      </c>
    </row>
    <row r="7062" spans="1:6" x14ac:dyDescent="0.25">
      <c r="A7062" s="1">
        <v>45145.182129629633</v>
      </c>
      <c r="B7062">
        <v>1021</v>
      </c>
      <c r="C7062" t="s">
        <v>3604</v>
      </c>
      <c r="D7062" t="s">
        <v>535</v>
      </c>
      <c r="E7062" t="s">
        <v>1676</v>
      </c>
      <c r="F7062" t="s">
        <v>3605</v>
      </c>
    </row>
    <row r="7063" spans="1:6" x14ac:dyDescent="0.25">
      <c r="A7063" s="1">
        <v>45145.182141203702</v>
      </c>
      <c r="B7063">
        <v>743</v>
      </c>
      <c r="C7063" t="s">
        <v>1352</v>
      </c>
      <c r="D7063" t="s">
        <v>445</v>
      </c>
      <c r="E7063" t="s">
        <v>634</v>
      </c>
      <c r="F7063" t="s">
        <v>1353</v>
      </c>
    </row>
    <row r="7064" spans="1:6" x14ac:dyDescent="0.25">
      <c r="A7064" s="1">
        <v>45145.182152777779</v>
      </c>
      <c r="B7064">
        <v>766</v>
      </c>
      <c r="C7064" t="s">
        <v>1212</v>
      </c>
      <c r="D7064" t="s">
        <v>796</v>
      </c>
      <c r="E7064" t="s">
        <v>809</v>
      </c>
      <c r="F7064" t="s">
        <v>1213</v>
      </c>
    </row>
    <row r="7065" spans="1:6" x14ac:dyDescent="0.25">
      <c r="A7065" s="1">
        <v>45145.182152777779</v>
      </c>
      <c r="B7065">
        <v>743</v>
      </c>
      <c r="C7065" t="s">
        <v>1312</v>
      </c>
      <c r="D7065" t="s">
        <v>461</v>
      </c>
      <c r="E7065" t="s">
        <v>693</v>
      </c>
      <c r="F7065" t="s">
        <v>1313</v>
      </c>
    </row>
    <row r="7066" spans="1:6" x14ac:dyDescent="0.25">
      <c r="A7066" s="1">
        <v>45145.182164351849</v>
      </c>
      <c r="B7066">
        <v>719</v>
      </c>
      <c r="C7066" t="s">
        <v>581</v>
      </c>
      <c r="D7066" t="s">
        <v>55</v>
      </c>
      <c r="E7066" t="s">
        <v>582</v>
      </c>
      <c r="F7066" t="s">
        <v>583</v>
      </c>
    </row>
    <row r="7067" spans="1:6" x14ac:dyDescent="0.25">
      <c r="A7067" s="1">
        <v>45145.182175925926</v>
      </c>
      <c r="B7067">
        <v>696</v>
      </c>
      <c r="C7067" t="s">
        <v>1655</v>
      </c>
      <c r="D7067" t="s">
        <v>466</v>
      </c>
      <c r="E7067" t="s">
        <v>467</v>
      </c>
      <c r="F7067" t="s">
        <v>1656</v>
      </c>
    </row>
    <row r="7068" spans="1:6" x14ac:dyDescent="0.25">
      <c r="A7068" s="1">
        <v>45145.182175925926</v>
      </c>
      <c r="B7068">
        <v>696</v>
      </c>
      <c r="C7068" t="s">
        <v>771</v>
      </c>
      <c r="D7068" t="s">
        <v>39</v>
      </c>
      <c r="E7068" t="s">
        <v>578</v>
      </c>
      <c r="F7068" t="s">
        <v>772</v>
      </c>
    </row>
    <row r="7069" spans="1:6" x14ac:dyDescent="0.25">
      <c r="A7069" s="1">
        <v>45145.182187500002</v>
      </c>
      <c r="B7069">
        <v>650</v>
      </c>
      <c r="C7069" t="s">
        <v>1180</v>
      </c>
      <c r="D7069" t="s">
        <v>850</v>
      </c>
      <c r="E7069" t="s">
        <v>851</v>
      </c>
      <c r="F7069" t="s">
        <v>1181</v>
      </c>
    </row>
    <row r="7070" spans="1:6" x14ac:dyDescent="0.25">
      <c r="A7070" s="1">
        <v>45145.182199074072</v>
      </c>
      <c r="B7070">
        <v>696</v>
      </c>
      <c r="C7070" t="s">
        <v>2501</v>
      </c>
      <c r="D7070" t="s">
        <v>565</v>
      </c>
      <c r="E7070" t="s">
        <v>566</v>
      </c>
      <c r="F7070" t="s">
        <v>2502</v>
      </c>
    </row>
    <row r="7071" spans="1:6" x14ac:dyDescent="0.25">
      <c r="A7071" s="1">
        <v>45145.182210648149</v>
      </c>
      <c r="B7071">
        <v>650</v>
      </c>
      <c r="C7071" t="s">
        <v>87</v>
      </c>
      <c r="D7071" t="s">
        <v>60</v>
      </c>
      <c r="E7071" t="s">
        <v>88</v>
      </c>
      <c r="F7071" t="s">
        <v>89</v>
      </c>
    </row>
    <row r="7072" spans="1:6" x14ac:dyDescent="0.25">
      <c r="A7072" s="1">
        <v>45145.182210648149</v>
      </c>
      <c r="B7072">
        <v>650</v>
      </c>
      <c r="C7072" t="s">
        <v>1806</v>
      </c>
      <c r="D7072" t="s">
        <v>466</v>
      </c>
      <c r="E7072" t="s">
        <v>467</v>
      </c>
      <c r="F7072" t="s">
        <v>1807</v>
      </c>
    </row>
    <row r="7073" spans="1:6" x14ac:dyDescent="0.25">
      <c r="A7073" s="1">
        <v>45145.182222222225</v>
      </c>
      <c r="B7073">
        <v>603</v>
      </c>
      <c r="C7073" t="s">
        <v>3493</v>
      </c>
      <c r="D7073" t="s">
        <v>60</v>
      </c>
      <c r="E7073" t="s">
        <v>3493</v>
      </c>
      <c r="F7073" t="s">
        <v>3494</v>
      </c>
    </row>
    <row r="7074" spans="1:6" x14ac:dyDescent="0.25">
      <c r="A7074" s="1">
        <v>45145.182222222225</v>
      </c>
      <c r="B7074">
        <v>603</v>
      </c>
      <c r="C7074" t="s">
        <v>920</v>
      </c>
      <c r="D7074" t="s">
        <v>535</v>
      </c>
      <c r="E7074" t="s">
        <v>3648</v>
      </c>
      <c r="F7074" t="s">
        <v>3649</v>
      </c>
    </row>
    <row r="7075" spans="1:6" x14ac:dyDescent="0.25">
      <c r="A7075" s="1">
        <v>45145.182233796295</v>
      </c>
      <c r="B7075">
        <v>696</v>
      </c>
      <c r="C7075" t="s">
        <v>1628</v>
      </c>
      <c r="D7075" t="s">
        <v>445</v>
      </c>
      <c r="E7075" t="s">
        <v>518</v>
      </c>
      <c r="F7075" t="s">
        <v>1629</v>
      </c>
    </row>
    <row r="7076" spans="1:6" x14ac:dyDescent="0.25">
      <c r="A7076" s="1">
        <v>45145.182337962964</v>
      </c>
      <c r="B7076">
        <v>9125</v>
      </c>
      <c r="C7076" t="s">
        <v>1230</v>
      </c>
      <c r="D7076" t="s">
        <v>445</v>
      </c>
      <c r="E7076" t="s">
        <v>634</v>
      </c>
      <c r="F7076" t="s">
        <v>1231</v>
      </c>
    </row>
    <row r="7077" spans="1:6" x14ac:dyDescent="0.25">
      <c r="A7077" s="1">
        <v>45145.185486111113</v>
      </c>
      <c r="B7077">
        <v>272426</v>
      </c>
      <c r="C7077" t="s">
        <v>96</v>
      </c>
      <c r="D7077" t="s">
        <v>60</v>
      </c>
      <c r="E7077" t="s">
        <v>97</v>
      </c>
      <c r="F7077" t="s">
        <v>98</v>
      </c>
    </row>
    <row r="7078" spans="1:6" x14ac:dyDescent="0.25">
      <c r="A7078" s="1">
        <v>45145.186423611114</v>
      </c>
      <c r="B7078">
        <v>79784</v>
      </c>
      <c r="C7078" t="s">
        <v>564</v>
      </c>
      <c r="D7078" t="s">
        <v>565</v>
      </c>
      <c r="E7078" t="s">
        <v>566</v>
      </c>
      <c r="F7078" t="s">
        <v>567</v>
      </c>
    </row>
    <row r="7079" spans="1:6" x14ac:dyDescent="0.25">
      <c r="A7079" s="1">
        <v>45145.186435185184</v>
      </c>
      <c r="B7079">
        <v>882</v>
      </c>
      <c r="C7079" t="s">
        <v>1552</v>
      </c>
      <c r="D7079" t="s">
        <v>60</v>
      </c>
      <c r="E7079" t="s">
        <v>88</v>
      </c>
      <c r="F7079" t="s">
        <v>1553</v>
      </c>
    </row>
    <row r="7080" spans="1:6" x14ac:dyDescent="0.25">
      <c r="A7080" s="1">
        <v>45145.18644675926</v>
      </c>
      <c r="B7080">
        <v>719</v>
      </c>
      <c r="C7080" t="s">
        <v>5175</v>
      </c>
      <c r="D7080" t="s">
        <v>450</v>
      </c>
      <c r="E7080" t="s">
        <v>492</v>
      </c>
      <c r="F7080" t="s">
        <v>5176</v>
      </c>
    </row>
    <row r="7081" spans="1:6" x14ac:dyDescent="0.25">
      <c r="A7081" s="1">
        <v>45145.18644675926</v>
      </c>
      <c r="B7081">
        <v>650</v>
      </c>
      <c r="C7081" t="s">
        <v>1622</v>
      </c>
      <c r="D7081" t="s">
        <v>445</v>
      </c>
      <c r="E7081" t="s">
        <v>634</v>
      </c>
      <c r="F7081" t="s">
        <v>1623</v>
      </c>
    </row>
    <row r="7082" spans="1:6" x14ac:dyDescent="0.25">
      <c r="A7082" s="1">
        <v>45145.18645833333</v>
      </c>
      <c r="B7082">
        <v>859</v>
      </c>
      <c r="C7082" t="s">
        <v>1033</v>
      </c>
      <c r="D7082" t="s">
        <v>24</v>
      </c>
      <c r="E7082" t="s">
        <v>25</v>
      </c>
      <c r="F7082" t="s">
        <v>7259</v>
      </c>
    </row>
    <row r="7083" spans="1:6" x14ac:dyDescent="0.25">
      <c r="A7083" s="1">
        <v>45145.189652777779</v>
      </c>
      <c r="B7083">
        <v>277023</v>
      </c>
      <c r="C7083" t="s">
        <v>1738</v>
      </c>
      <c r="D7083" t="s">
        <v>504</v>
      </c>
      <c r="E7083" t="s">
        <v>505</v>
      </c>
      <c r="F7083" t="s">
        <v>1739</v>
      </c>
    </row>
    <row r="7084" spans="1:6" x14ac:dyDescent="0.25">
      <c r="A7084" s="1">
        <v>45145.192233796297</v>
      </c>
      <c r="B7084">
        <v>221760</v>
      </c>
      <c r="C7084" t="s">
        <v>681</v>
      </c>
      <c r="D7084" t="s">
        <v>565</v>
      </c>
      <c r="E7084" t="s">
        <v>681</v>
      </c>
      <c r="F7084" t="s">
        <v>1019</v>
      </c>
    </row>
    <row r="7085" spans="1:6" x14ac:dyDescent="0.25">
      <c r="A7085" s="1">
        <v>45145.192465277774</v>
      </c>
      <c r="B7085">
        <v>19135</v>
      </c>
      <c r="C7085" t="s">
        <v>2451</v>
      </c>
      <c r="D7085" t="s">
        <v>796</v>
      </c>
      <c r="E7085" t="s">
        <v>797</v>
      </c>
      <c r="F7085" t="s">
        <v>2452</v>
      </c>
    </row>
    <row r="7086" spans="1:6" x14ac:dyDescent="0.25">
      <c r="A7086" s="1">
        <v>45145.192476851851</v>
      </c>
      <c r="B7086">
        <v>1091</v>
      </c>
      <c r="C7086" t="s">
        <v>1292</v>
      </c>
      <c r="D7086" t="s">
        <v>535</v>
      </c>
      <c r="E7086" t="s">
        <v>1292</v>
      </c>
      <c r="F7086" t="s">
        <v>3582</v>
      </c>
    </row>
    <row r="7087" spans="1:6" x14ac:dyDescent="0.25">
      <c r="A7087" s="1">
        <v>45145.192488425928</v>
      </c>
      <c r="B7087">
        <v>928</v>
      </c>
      <c r="C7087" t="s">
        <v>903</v>
      </c>
      <c r="D7087" t="s">
        <v>60</v>
      </c>
      <c r="E7087" t="s">
        <v>88</v>
      </c>
      <c r="F7087" t="s">
        <v>904</v>
      </c>
    </row>
    <row r="7088" spans="1:6" x14ac:dyDescent="0.25">
      <c r="A7088" s="1">
        <v>45145.192499999997</v>
      </c>
      <c r="B7088">
        <v>1068</v>
      </c>
      <c r="C7088" t="s">
        <v>1366</v>
      </c>
      <c r="D7088" t="s">
        <v>34</v>
      </c>
      <c r="E7088" t="s">
        <v>80</v>
      </c>
      <c r="F7088" t="s">
        <v>1367</v>
      </c>
    </row>
    <row r="7089" spans="1:6" x14ac:dyDescent="0.25">
      <c r="A7089" s="1">
        <v>45145.192511574074</v>
      </c>
      <c r="B7089">
        <v>952</v>
      </c>
      <c r="C7089" t="s">
        <v>488</v>
      </c>
      <c r="D7089" t="s">
        <v>34</v>
      </c>
      <c r="E7089" t="s">
        <v>80</v>
      </c>
      <c r="F7089" t="s">
        <v>489</v>
      </c>
    </row>
    <row r="7090" spans="1:6" x14ac:dyDescent="0.25">
      <c r="A7090" s="1">
        <v>45145.192523148151</v>
      </c>
      <c r="B7090">
        <v>859</v>
      </c>
      <c r="C7090" t="s">
        <v>748</v>
      </c>
      <c r="D7090" t="s">
        <v>166</v>
      </c>
      <c r="E7090" t="s">
        <v>748</v>
      </c>
      <c r="F7090" t="s">
        <v>1736</v>
      </c>
    </row>
    <row r="7091" spans="1:6" x14ac:dyDescent="0.25">
      <c r="A7091" s="1">
        <v>45145.19425925926</v>
      </c>
      <c r="B7091">
        <v>149815</v>
      </c>
      <c r="C7091" t="s">
        <v>573</v>
      </c>
      <c r="D7091" t="s">
        <v>24</v>
      </c>
      <c r="E7091" t="s">
        <v>574</v>
      </c>
      <c r="F7091" t="s">
        <v>575</v>
      </c>
    </row>
    <row r="7092" spans="1:6" x14ac:dyDescent="0.25">
      <c r="A7092" s="1">
        <v>45145.197395833333</v>
      </c>
      <c r="B7092">
        <v>272426</v>
      </c>
      <c r="C7092" t="s">
        <v>96</v>
      </c>
      <c r="D7092" t="s">
        <v>60</v>
      </c>
      <c r="E7092" t="s">
        <v>97</v>
      </c>
      <c r="F7092" t="s">
        <v>98</v>
      </c>
    </row>
    <row r="7093" spans="1:6" x14ac:dyDescent="0.25">
      <c r="A7093" s="1">
        <v>45145.197546296295</v>
      </c>
      <c r="B7093">
        <v>11006</v>
      </c>
      <c r="C7093" t="s">
        <v>101</v>
      </c>
      <c r="D7093" t="s">
        <v>102</v>
      </c>
      <c r="E7093" t="s">
        <v>101</v>
      </c>
      <c r="F7093" t="s">
        <v>103</v>
      </c>
    </row>
    <row r="7094" spans="1:6" x14ac:dyDescent="0.25">
      <c r="A7094" s="1">
        <v>45145.197557870371</v>
      </c>
      <c r="B7094">
        <v>1021</v>
      </c>
      <c r="C7094" t="s">
        <v>105</v>
      </c>
      <c r="D7094" t="s">
        <v>106</v>
      </c>
      <c r="E7094" t="s">
        <v>107</v>
      </c>
      <c r="F7094" t="s">
        <v>108</v>
      </c>
    </row>
    <row r="7095" spans="1:6" x14ac:dyDescent="0.25">
      <c r="A7095" s="1">
        <v>45145.200972222221</v>
      </c>
      <c r="B7095">
        <v>295466</v>
      </c>
      <c r="C7095" t="s">
        <v>110</v>
      </c>
      <c r="D7095" t="s">
        <v>106</v>
      </c>
      <c r="E7095" t="s">
        <v>111</v>
      </c>
      <c r="F7095" t="s">
        <v>112</v>
      </c>
    </row>
    <row r="7096" spans="1:6" x14ac:dyDescent="0.25">
      <c r="A7096" s="1">
        <v>45145.211099537039</v>
      </c>
      <c r="B7096">
        <v>875160</v>
      </c>
      <c r="C7096" t="s">
        <v>114</v>
      </c>
      <c r="D7096" t="s">
        <v>115</v>
      </c>
      <c r="E7096" t="s">
        <v>116</v>
      </c>
      <c r="F7096" t="s">
        <v>117</v>
      </c>
    </row>
    <row r="7097" spans="1:6" x14ac:dyDescent="0.25">
      <c r="A7097" s="1">
        <v>45145.21471064815</v>
      </c>
      <c r="B7097">
        <v>310736</v>
      </c>
      <c r="C7097" t="s">
        <v>3036</v>
      </c>
      <c r="D7097" t="s">
        <v>3037</v>
      </c>
      <c r="E7097" t="s">
        <v>3038</v>
      </c>
      <c r="F7097" t="s">
        <v>3039</v>
      </c>
    </row>
    <row r="7098" spans="1:6" x14ac:dyDescent="0.25">
      <c r="A7098" s="1">
        <v>45145.218101851853</v>
      </c>
      <c r="B7098">
        <v>293066</v>
      </c>
      <c r="C7098" t="s">
        <v>3056</v>
      </c>
      <c r="D7098" t="s">
        <v>3037</v>
      </c>
      <c r="E7098" t="s">
        <v>3057</v>
      </c>
      <c r="F7098" t="s">
        <v>3058</v>
      </c>
    </row>
    <row r="7099" spans="1:6" x14ac:dyDescent="0.25">
      <c r="A7099" s="1">
        <v>45145.218506944446</v>
      </c>
      <c r="B7099">
        <v>33332</v>
      </c>
      <c r="C7099" t="s">
        <v>3045</v>
      </c>
      <c r="D7099" t="s">
        <v>3037</v>
      </c>
      <c r="E7099" t="s">
        <v>3045</v>
      </c>
      <c r="F7099" t="s">
        <v>3046</v>
      </c>
    </row>
    <row r="7100" spans="1:6" x14ac:dyDescent="0.25">
      <c r="A7100" s="1">
        <v>45145.543668981481</v>
      </c>
      <c r="B7100">
        <v>192513</v>
      </c>
      <c r="C7100" t="s">
        <v>3045</v>
      </c>
      <c r="D7100" t="s">
        <v>3037</v>
      </c>
      <c r="E7100" t="s">
        <v>3045</v>
      </c>
      <c r="F7100" t="s">
        <v>3046</v>
      </c>
    </row>
    <row r="7101" spans="1:6" x14ac:dyDescent="0.25">
      <c r="A7101" s="1">
        <v>45145.545208333337</v>
      </c>
      <c r="B7101">
        <v>132373</v>
      </c>
      <c r="C7101" t="s">
        <v>3049</v>
      </c>
      <c r="D7101" t="s">
        <v>3037</v>
      </c>
      <c r="E7101" t="s">
        <v>3045</v>
      </c>
      <c r="F7101" t="s">
        <v>3050</v>
      </c>
    </row>
    <row r="7102" spans="1:6" x14ac:dyDescent="0.25">
      <c r="A7102" s="1">
        <v>45145.548530092594</v>
      </c>
      <c r="B7102">
        <v>286906</v>
      </c>
      <c r="C7102" t="s">
        <v>3041</v>
      </c>
      <c r="D7102" t="s">
        <v>3037</v>
      </c>
      <c r="E7102" t="s">
        <v>3042</v>
      </c>
      <c r="F7102" t="s">
        <v>3043</v>
      </c>
    </row>
    <row r="7103" spans="1:6" x14ac:dyDescent="0.25">
      <c r="A7103" s="1">
        <v>45145.551724537036</v>
      </c>
      <c r="B7103">
        <v>275120</v>
      </c>
      <c r="C7103" t="s">
        <v>560</v>
      </c>
      <c r="D7103" t="s">
        <v>34</v>
      </c>
      <c r="E7103" t="s">
        <v>561</v>
      </c>
      <c r="F7103" t="s">
        <v>562</v>
      </c>
    </row>
    <row r="7104" spans="1:6" x14ac:dyDescent="0.25">
      <c r="A7104" s="1">
        <v>45145.554479166669</v>
      </c>
      <c r="B7104">
        <v>238186</v>
      </c>
      <c r="C7104" t="s">
        <v>525</v>
      </c>
      <c r="D7104" t="s">
        <v>34</v>
      </c>
      <c r="E7104" t="s">
        <v>526</v>
      </c>
      <c r="F7104" t="s">
        <v>527</v>
      </c>
    </row>
    <row r="7105" spans="1:6" x14ac:dyDescent="0.25">
      <c r="A7105" s="1">
        <v>45145.557604166665</v>
      </c>
      <c r="B7105">
        <v>269181</v>
      </c>
      <c r="C7105" t="s">
        <v>3286</v>
      </c>
      <c r="D7105" t="s">
        <v>3287</v>
      </c>
      <c r="E7105" t="s">
        <v>3288</v>
      </c>
      <c r="F7105" t="s">
        <v>3289</v>
      </c>
    </row>
    <row r="7106" spans="1:6" x14ac:dyDescent="0.25">
      <c r="A7106" s="1">
        <v>45145.56046296296</v>
      </c>
      <c r="B7106">
        <v>246160</v>
      </c>
      <c r="C7106" t="s">
        <v>3572</v>
      </c>
      <c r="D7106" t="s">
        <v>535</v>
      </c>
      <c r="E7106" t="s">
        <v>3256</v>
      </c>
      <c r="F7106" t="s">
        <v>3573</v>
      </c>
    </row>
    <row r="7107" spans="1:6" x14ac:dyDescent="0.25">
      <c r="A7107" s="1">
        <v>45145.563518518517</v>
      </c>
      <c r="B7107">
        <v>263400</v>
      </c>
      <c r="C7107" t="s">
        <v>592</v>
      </c>
      <c r="D7107" t="s">
        <v>535</v>
      </c>
      <c r="E7107" t="s">
        <v>592</v>
      </c>
      <c r="F7107" t="s">
        <v>3575</v>
      </c>
    </row>
    <row r="7108" spans="1:6" x14ac:dyDescent="0.25">
      <c r="A7108" s="1">
        <v>45145.565787037034</v>
      </c>
      <c r="B7108">
        <v>195760</v>
      </c>
      <c r="C7108" t="s">
        <v>1676</v>
      </c>
      <c r="D7108" t="s">
        <v>535</v>
      </c>
      <c r="E7108" t="s">
        <v>1676</v>
      </c>
      <c r="F7108" t="s">
        <v>3577</v>
      </c>
    </row>
    <row r="7109" spans="1:6" x14ac:dyDescent="0.25">
      <c r="A7109" s="1">
        <v>45145.568414351852</v>
      </c>
      <c r="B7109">
        <v>227066</v>
      </c>
      <c r="C7109" t="s">
        <v>3579</v>
      </c>
      <c r="D7109" t="s">
        <v>535</v>
      </c>
      <c r="E7109" t="s">
        <v>987</v>
      </c>
      <c r="F7109" t="s">
        <v>3580</v>
      </c>
    </row>
    <row r="7110" spans="1:6" x14ac:dyDescent="0.25">
      <c r="A7110" s="1">
        <v>45145.571168981478</v>
      </c>
      <c r="B7110">
        <v>237173</v>
      </c>
      <c r="C7110" t="s">
        <v>1292</v>
      </c>
      <c r="D7110" t="s">
        <v>535</v>
      </c>
      <c r="E7110" t="s">
        <v>1292</v>
      </c>
      <c r="F7110" t="s">
        <v>3582</v>
      </c>
    </row>
    <row r="7111" spans="1:6" x14ac:dyDescent="0.25">
      <c r="A7111" s="1">
        <v>45145.574548611112</v>
      </c>
      <c r="B7111">
        <v>291693</v>
      </c>
      <c r="C7111" t="s">
        <v>706</v>
      </c>
      <c r="D7111" t="s">
        <v>535</v>
      </c>
      <c r="E7111" t="s">
        <v>592</v>
      </c>
      <c r="F7111" t="s">
        <v>3292</v>
      </c>
    </row>
    <row r="7112" spans="1:6" x14ac:dyDescent="0.25">
      <c r="A7112" s="1">
        <v>45145.577199074076</v>
      </c>
      <c r="B7112">
        <v>227960</v>
      </c>
      <c r="C7112" t="s">
        <v>1502</v>
      </c>
      <c r="D7112" t="s">
        <v>535</v>
      </c>
      <c r="E7112" t="s">
        <v>1121</v>
      </c>
      <c r="F7112" t="s">
        <v>3482</v>
      </c>
    </row>
    <row r="7113" spans="1:6" x14ac:dyDescent="0.25">
      <c r="A7113" s="1">
        <v>45145.579097222224</v>
      </c>
      <c r="B7113">
        <v>163190</v>
      </c>
      <c r="C7113" t="s">
        <v>74</v>
      </c>
      <c r="D7113" t="s">
        <v>75</v>
      </c>
      <c r="E7113" t="s">
        <v>76</v>
      </c>
      <c r="F7113" t="s">
        <v>77</v>
      </c>
    </row>
    <row r="7114" spans="1:6" x14ac:dyDescent="0.25">
      <c r="A7114" s="1">
        <v>45145.57912037037</v>
      </c>
      <c r="B7114">
        <v>1648</v>
      </c>
      <c r="C7114" t="s">
        <v>3450</v>
      </c>
      <c r="D7114" t="s">
        <v>75</v>
      </c>
      <c r="E7114" t="s">
        <v>76</v>
      </c>
      <c r="F7114" t="s">
        <v>3451</v>
      </c>
    </row>
    <row r="7115" spans="1:6" x14ac:dyDescent="0.25">
      <c r="A7115" s="1">
        <v>45145.579131944447</v>
      </c>
      <c r="B7115">
        <v>859</v>
      </c>
      <c r="C7115" t="s">
        <v>91</v>
      </c>
      <c r="D7115" t="s">
        <v>92</v>
      </c>
      <c r="E7115" t="s">
        <v>93</v>
      </c>
      <c r="F7115" t="s">
        <v>94</v>
      </c>
    </row>
    <row r="7116" spans="1:6" x14ac:dyDescent="0.25">
      <c r="A7116" s="1">
        <v>45145.579143518517</v>
      </c>
      <c r="B7116">
        <v>1323</v>
      </c>
      <c r="C7116" t="s">
        <v>865</v>
      </c>
      <c r="D7116" t="s">
        <v>102</v>
      </c>
      <c r="E7116" t="s">
        <v>866</v>
      </c>
      <c r="F7116" t="s">
        <v>867</v>
      </c>
    </row>
    <row r="7117" spans="1:6" x14ac:dyDescent="0.25">
      <c r="A7117" s="1">
        <v>45145.579155092593</v>
      </c>
      <c r="B7117">
        <v>766</v>
      </c>
      <c r="C7117" t="s">
        <v>892</v>
      </c>
      <c r="D7117" t="s">
        <v>34</v>
      </c>
      <c r="E7117" t="s">
        <v>80</v>
      </c>
      <c r="F7117" t="s">
        <v>893</v>
      </c>
    </row>
    <row r="7118" spans="1:6" x14ac:dyDescent="0.25">
      <c r="A7118" s="1">
        <v>45145.57916666667</v>
      </c>
      <c r="B7118">
        <v>766</v>
      </c>
      <c r="C7118" t="s">
        <v>1276</v>
      </c>
      <c r="D7118" t="s">
        <v>973</v>
      </c>
      <c r="E7118" t="s">
        <v>1277</v>
      </c>
      <c r="F7118" t="s">
        <v>1278</v>
      </c>
    </row>
    <row r="7119" spans="1:6" x14ac:dyDescent="0.25">
      <c r="A7119" s="1">
        <v>45145.57917824074</v>
      </c>
      <c r="B7119">
        <v>743</v>
      </c>
      <c r="C7119" t="s">
        <v>1067</v>
      </c>
      <c r="D7119" t="s">
        <v>461</v>
      </c>
      <c r="E7119" t="s">
        <v>1068</v>
      </c>
      <c r="F7119" t="s">
        <v>1069</v>
      </c>
    </row>
    <row r="7120" spans="1:6" x14ac:dyDescent="0.25">
      <c r="A7120" s="1">
        <v>45145.57917824074</v>
      </c>
      <c r="B7120">
        <v>928</v>
      </c>
      <c r="C7120" t="s">
        <v>1177</v>
      </c>
      <c r="D7120" t="s">
        <v>450</v>
      </c>
      <c r="E7120" t="s">
        <v>451</v>
      </c>
      <c r="F7120" t="s">
        <v>1178</v>
      </c>
    </row>
    <row r="7121" spans="1:6" x14ac:dyDescent="0.25">
      <c r="A7121" s="1">
        <v>45145.579189814816</v>
      </c>
      <c r="B7121">
        <v>650</v>
      </c>
      <c r="C7121" t="s">
        <v>1282</v>
      </c>
      <c r="D7121" t="s">
        <v>1283</v>
      </c>
      <c r="E7121" t="s">
        <v>1284</v>
      </c>
      <c r="F7121" t="s">
        <v>1285</v>
      </c>
    </row>
    <row r="7122" spans="1:6" x14ac:dyDescent="0.25">
      <c r="A7122" s="1">
        <v>45145.579201388886</v>
      </c>
      <c r="B7122">
        <v>719</v>
      </c>
      <c r="C7122" t="s">
        <v>59</v>
      </c>
      <c r="D7122" t="s">
        <v>60</v>
      </c>
      <c r="E7122" t="s">
        <v>59</v>
      </c>
      <c r="F7122" t="s">
        <v>61</v>
      </c>
    </row>
    <row r="7123" spans="1:6" x14ac:dyDescent="0.25">
      <c r="A7123" s="1">
        <v>45145.579212962963</v>
      </c>
      <c r="B7123">
        <v>1486</v>
      </c>
      <c r="C7123" t="s">
        <v>966</v>
      </c>
      <c r="D7123" t="s">
        <v>60</v>
      </c>
      <c r="E7123" t="s">
        <v>88</v>
      </c>
      <c r="F7123" t="s">
        <v>967</v>
      </c>
    </row>
    <row r="7124" spans="1:6" x14ac:dyDescent="0.25">
      <c r="A7124" s="1">
        <v>45145.579236111109</v>
      </c>
      <c r="B7124">
        <v>1346</v>
      </c>
      <c r="C7124" t="s">
        <v>3493</v>
      </c>
      <c r="D7124" t="s">
        <v>60</v>
      </c>
      <c r="E7124" t="s">
        <v>3493</v>
      </c>
      <c r="F7124" t="s">
        <v>3494</v>
      </c>
    </row>
    <row r="7125" spans="1:6" x14ac:dyDescent="0.25">
      <c r="A7125" s="1">
        <v>45145.579363425924</v>
      </c>
      <c r="B7125">
        <v>11842</v>
      </c>
      <c r="C7125" t="s">
        <v>1160</v>
      </c>
      <c r="D7125" t="s">
        <v>34</v>
      </c>
      <c r="E7125" t="s">
        <v>561</v>
      </c>
      <c r="F7125" t="s">
        <v>1161</v>
      </c>
    </row>
    <row r="7126" spans="1:6" x14ac:dyDescent="0.25">
      <c r="A7126" s="1">
        <v>45145.579375000001</v>
      </c>
      <c r="B7126">
        <v>719</v>
      </c>
      <c r="C7126" t="s">
        <v>1521</v>
      </c>
      <c r="D7126" t="s">
        <v>34</v>
      </c>
      <c r="E7126" t="s">
        <v>561</v>
      </c>
      <c r="F7126" t="s">
        <v>1522</v>
      </c>
    </row>
    <row r="7127" spans="1:6" x14ac:dyDescent="0.25">
      <c r="A7127" s="1">
        <v>45145.582025462965</v>
      </c>
      <c r="B7127">
        <v>229520</v>
      </c>
      <c r="C7127" t="s">
        <v>1025</v>
      </c>
      <c r="D7127" t="s">
        <v>24</v>
      </c>
      <c r="E7127" t="s">
        <v>1026</v>
      </c>
      <c r="F7127" t="s">
        <v>1027</v>
      </c>
    </row>
    <row r="7128" spans="1:6" x14ac:dyDescent="0.25">
      <c r="A7128" s="1">
        <v>45145.585497685184</v>
      </c>
      <c r="B7128">
        <v>298293</v>
      </c>
      <c r="C7128" t="s">
        <v>1566</v>
      </c>
      <c r="D7128" t="s">
        <v>24</v>
      </c>
      <c r="E7128" t="s">
        <v>1567</v>
      </c>
      <c r="F7128" t="s">
        <v>1568</v>
      </c>
    </row>
    <row r="7129" spans="1:6" x14ac:dyDescent="0.25">
      <c r="A7129" s="1">
        <v>45145.587893518517</v>
      </c>
      <c r="B7129">
        <v>206720</v>
      </c>
      <c r="C7129" t="s">
        <v>980</v>
      </c>
      <c r="D7129" t="s">
        <v>102</v>
      </c>
      <c r="E7129" t="s">
        <v>866</v>
      </c>
      <c r="F7129" t="s">
        <v>981</v>
      </c>
    </row>
    <row r="7130" spans="1:6" x14ac:dyDescent="0.25">
      <c r="A7130" s="1">
        <v>45145.588125000002</v>
      </c>
      <c r="B7130">
        <v>18708</v>
      </c>
      <c r="C7130" t="s">
        <v>993</v>
      </c>
      <c r="D7130" t="s">
        <v>102</v>
      </c>
      <c r="E7130" t="s">
        <v>994</v>
      </c>
      <c r="F7130" t="s">
        <v>995</v>
      </c>
    </row>
    <row r="7131" spans="1:6" x14ac:dyDescent="0.25">
      <c r="A7131" s="1">
        <v>45145.590752314813</v>
      </c>
      <c r="B7131">
        <v>227960</v>
      </c>
      <c r="C7131" t="s">
        <v>1502</v>
      </c>
      <c r="D7131" t="s">
        <v>535</v>
      </c>
      <c r="E7131" t="s">
        <v>1121</v>
      </c>
      <c r="F7131" t="s">
        <v>3482</v>
      </c>
    </row>
    <row r="7132" spans="1:6" x14ac:dyDescent="0.25">
      <c r="A7132" s="1">
        <v>45145.591273148151</v>
      </c>
      <c r="B7132">
        <v>43701</v>
      </c>
      <c r="C7132" t="s">
        <v>866</v>
      </c>
      <c r="D7132" t="s">
        <v>102</v>
      </c>
      <c r="E7132" t="s">
        <v>866</v>
      </c>
      <c r="F7132" t="s">
        <v>1438</v>
      </c>
    </row>
    <row r="7133" spans="1:6" x14ac:dyDescent="0.25">
      <c r="A7133" s="1">
        <v>45145.591296296298</v>
      </c>
      <c r="B7133">
        <v>1671</v>
      </c>
      <c r="C7133" t="s">
        <v>1120</v>
      </c>
      <c r="D7133" t="s">
        <v>535</v>
      </c>
      <c r="E7133" t="s">
        <v>1121</v>
      </c>
      <c r="F7133" t="s">
        <v>4224</v>
      </c>
    </row>
    <row r="7134" spans="1:6" x14ac:dyDescent="0.25">
      <c r="A7134" s="1">
        <v>45145.591319444444</v>
      </c>
      <c r="B7134">
        <v>1741</v>
      </c>
      <c r="C7134" t="s">
        <v>80</v>
      </c>
      <c r="D7134" t="s">
        <v>34</v>
      </c>
      <c r="E7134" t="s">
        <v>80</v>
      </c>
      <c r="F7134" t="s">
        <v>1872</v>
      </c>
    </row>
    <row r="7135" spans="1:6" x14ac:dyDescent="0.25">
      <c r="A7135" s="1">
        <v>45145.593391203707</v>
      </c>
      <c r="B7135">
        <v>180226</v>
      </c>
      <c r="C7135" t="s">
        <v>4107</v>
      </c>
      <c r="D7135" t="s">
        <v>2407</v>
      </c>
      <c r="E7135" t="s">
        <v>4108</v>
      </c>
      <c r="F7135" t="s">
        <v>4109</v>
      </c>
    </row>
    <row r="7136" spans="1:6" x14ac:dyDescent="0.25">
      <c r="A7136" s="1">
        <v>45145.5934837963</v>
      </c>
      <c r="B7136">
        <v>6101</v>
      </c>
      <c r="C7136" t="s">
        <v>1230</v>
      </c>
      <c r="D7136" t="s">
        <v>445</v>
      </c>
      <c r="E7136" t="s">
        <v>634</v>
      </c>
      <c r="F7136" t="s">
        <v>1231</v>
      </c>
    </row>
    <row r="7137" spans="1:6" x14ac:dyDescent="0.25">
      <c r="A7137" s="1">
        <v>45145.593541666669</v>
      </c>
      <c r="B7137">
        <v>5549</v>
      </c>
      <c r="C7137" t="s">
        <v>1765</v>
      </c>
      <c r="D7137" t="s">
        <v>450</v>
      </c>
      <c r="E7137" t="s">
        <v>492</v>
      </c>
      <c r="F7137" t="s">
        <v>1766</v>
      </c>
    </row>
    <row r="7138" spans="1:6" x14ac:dyDescent="0.25">
      <c r="A7138" s="1">
        <v>45145.593576388892</v>
      </c>
      <c r="B7138">
        <v>3274</v>
      </c>
      <c r="C7138" t="s">
        <v>1632</v>
      </c>
      <c r="D7138" t="s">
        <v>34</v>
      </c>
      <c r="E7138" t="s">
        <v>170</v>
      </c>
      <c r="F7138" t="s">
        <v>1633</v>
      </c>
    </row>
    <row r="7139" spans="1:6" x14ac:dyDescent="0.25">
      <c r="A7139" s="1">
        <v>45145.593634259261</v>
      </c>
      <c r="B7139">
        <v>4690</v>
      </c>
      <c r="C7139" t="s">
        <v>1244</v>
      </c>
      <c r="D7139" t="s">
        <v>445</v>
      </c>
      <c r="E7139" t="s">
        <v>652</v>
      </c>
      <c r="F7139" t="s">
        <v>1245</v>
      </c>
    </row>
    <row r="7140" spans="1:6" x14ac:dyDescent="0.25">
      <c r="A7140" s="1">
        <v>45145.5937037037</v>
      </c>
      <c r="B7140">
        <v>5433</v>
      </c>
      <c r="C7140" t="s">
        <v>5175</v>
      </c>
      <c r="D7140" t="s">
        <v>450</v>
      </c>
      <c r="E7140" t="s">
        <v>492</v>
      </c>
      <c r="F7140" t="s">
        <v>5176</v>
      </c>
    </row>
    <row r="7141" spans="1:6" x14ac:dyDescent="0.25">
      <c r="A7141" s="1">
        <v>45145.59375</v>
      </c>
      <c r="B7141">
        <v>4527</v>
      </c>
      <c r="C7141" t="s">
        <v>470</v>
      </c>
      <c r="D7141" t="s">
        <v>471</v>
      </c>
      <c r="E7141" t="s">
        <v>470</v>
      </c>
      <c r="F7141" t="s">
        <v>472</v>
      </c>
    </row>
    <row r="7142" spans="1:6" x14ac:dyDescent="0.25">
      <c r="A7142" s="1">
        <v>45145.593854166669</v>
      </c>
      <c r="B7142">
        <v>8544</v>
      </c>
      <c r="C7142" t="s">
        <v>726</v>
      </c>
      <c r="D7142" t="s">
        <v>727</v>
      </c>
      <c r="E7142" t="s">
        <v>727</v>
      </c>
      <c r="F7142" t="s">
        <v>728</v>
      </c>
    </row>
    <row r="7143" spans="1:6" x14ac:dyDescent="0.25">
      <c r="A7143" s="1">
        <v>45145.593900462962</v>
      </c>
      <c r="B7143">
        <v>4574</v>
      </c>
      <c r="C7143" t="s">
        <v>1513</v>
      </c>
      <c r="D7143" t="s">
        <v>565</v>
      </c>
      <c r="E7143" t="s">
        <v>681</v>
      </c>
      <c r="F7143" t="s">
        <v>1514</v>
      </c>
    </row>
    <row r="7144" spans="1:6" x14ac:dyDescent="0.25">
      <c r="A7144" s="1">
        <v>45145.593946759262</v>
      </c>
      <c r="B7144">
        <v>4179</v>
      </c>
      <c r="C7144" t="s">
        <v>62</v>
      </c>
      <c r="D7144" t="s">
        <v>34</v>
      </c>
      <c r="E7144" t="s">
        <v>63</v>
      </c>
      <c r="F7144" t="s">
        <v>64</v>
      </c>
    </row>
    <row r="7145" spans="1:6" x14ac:dyDescent="0.25">
      <c r="A7145" s="1">
        <v>45145.593969907408</v>
      </c>
      <c r="B7145">
        <v>2043</v>
      </c>
      <c r="C7145" t="s">
        <v>960</v>
      </c>
      <c r="D7145" t="s">
        <v>861</v>
      </c>
      <c r="E7145" t="s">
        <v>862</v>
      </c>
      <c r="F7145" t="s">
        <v>961</v>
      </c>
    </row>
    <row r="7146" spans="1:6" x14ac:dyDescent="0.25">
      <c r="A7146" s="1">
        <v>45145.593993055554</v>
      </c>
      <c r="B7146">
        <v>1555</v>
      </c>
      <c r="C7146" t="s">
        <v>3599</v>
      </c>
      <c r="D7146" t="s">
        <v>535</v>
      </c>
      <c r="E7146" t="s">
        <v>3600</v>
      </c>
      <c r="F7146" t="s">
        <v>3601</v>
      </c>
    </row>
    <row r="7147" spans="1:6" x14ac:dyDescent="0.25">
      <c r="A7147" s="1">
        <v>45145.594004629631</v>
      </c>
      <c r="B7147">
        <v>1439</v>
      </c>
      <c r="C7147" t="s">
        <v>4814</v>
      </c>
      <c r="D7147" t="s">
        <v>450</v>
      </c>
      <c r="E7147" t="s">
        <v>451</v>
      </c>
      <c r="F7147" t="s">
        <v>4815</v>
      </c>
    </row>
    <row r="7148" spans="1:6" x14ac:dyDescent="0.25">
      <c r="A7148" s="1">
        <v>45145.594027777777</v>
      </c>
      <c r="B7148">
        <v>1648</v>
      </c>
      <c r="C7148" t="s">
        <v>1233</v>
      </c>
      <c r="D7148" t="s">
        <v>850</v>
      </c>
      <c r="E7148" t="s">
        <v>1146</v>
      </c>
      <c r="F7148" t="s">
        <v>1234</v>
      </c>
    </row>
    <row r="7149" spans="1:6" x14ac:dyDescent="0.25">
      <c r="A7149" s="1">
        <v>45145.5940625</v>
      </c>
      <c r="B7149">
        <v>3250</v>
      </c>
      <c r="C7149" t="s">
        <v>1856</v>
      </c>
      <c r="D7149" t="s">
        <v>450</v>
      </c>
      <c r="E7149" t="s">
        <v>492</v>
      </c>
      <c r="F7149" t="s">
        <v>1857</v>
      </c>
    </row>
    <row r="7150" spans="1:6" x14ac:dyDescent="0.25">
      <c r="A7150" s="1">
        <v>45145.594085648147</v>
      </c>
      <c r="B7150">
        <v>1578</v>
      </c>
      <c r="C7150" t="s">
        <v>3096</v>
      </c>
      <c r="D7150" t="s">
        <v>850</v>
      </c>
      <c r="E7150" t="s">
        <v>1146</v>
      </c>
      <c r="F7150" t="s">
        <v>3502</v>
      </c>
    </row>
    <row r="7151" spans="1:6" x14ac:dyDescent="0.25">
      <c r="A7151" s="1">
        <v>45145.59412037037</v>
      </c>
      <c r="B7151">
        <v>2670</v>
      </c>
      <c r="C7151" t="s">
        <v>1169</v>
      </c>
      <c r="D7151" t="s">
        <v>530</v>
      </c>
      <c r="E7151" t="s">
        <v>531</v>
      </c>
      <c r="F7151" t="s">
        <v>1170</v>
      </c>
    </row>
    <row r="7152" spans="1:6" x14ac:dyDescent="0.25">
      <c r="A7152" s="1">
        <v>45145.594166666669</v>
      </c>
      <c r="B7152">
        <v>3970</v>
      </c>
      <c r="C7152" t="s">
        <v>795</v>
      </c>
      <c r="D7152" t="s">
        <v>796</v>
      </c>
      <c r="E7152" t="s">
        <v>797</v>
      </c>
      <c r="F7152" t="s">
        <v>798</v>
      </c>
    </row>
    <row r="7153" spans="1:6" x14ac:dyDescent="0.25">
      <c r="A7153" s="1">
        <v>45145.594189814816</v>
      </c>
      <c r="B7153">
        <v>2391</v>
      </c>
      <c r="C7153" t="s">
        <v>744</v>
      </c>
      <c r="D7153" t="s">
        <v>466</v>
      </c>
      <c r="E7153" t="s">
        <v>467</v>
      </c>
      <c r="F7153" t="s">
        <v>745</v>
      </c>
    </row>
    <row r="7154" spans="1:6" x14ac:dyDescent="0.25">
      <c r="A7154" s="1">
        <v>45145.594305555554</v>
      </c>
      <c r="B7154">
        <v>10286</v>
      </c>
      <c r="C7154" t="s">
        <v>215</v>
      </c>
      <c r="D7154" t="s">
        <v>106</v>
      </c>
      <c r="E7154" t="s">
        <v>193</v>
      </c>
      <c r="F7154" t="s">
        <v>216</v>
      </c>
    </row>
    <row r="7155" spans="1:6" x14ac:dyDescent="0.25">
      <c r="A7155" s="1">
        <v>45145.594351851854</v>
      </c>
      <c r="B7155">
        <v>3204</v>
      </c>
      <c r="C7155" t="s">
        <v>1386</v>
      </c>
      <c r="D7155" t="s">
        <v>850</v>
      </c>
      <c r="E7155" t="s">
        <v>851</v>
      </c>
      <c r="F7155" t="s">
        <v>1387</v>
      </c>
    </row>
    <row r="7156" spans="1:6" x14ac:dyDescent="0.25">
      <c r="A7156" s="1">
        <v>45145.594409722224</v>
      </c>
      <c r="B7156">
        <v>5363</v>
      </c>
      <c r="C7156" t="s">
        <v>1893</v>
      </c>
      <c r="D7156" t="s">
        <v>461</v>
      </c>
      <c r="E7156" t="s">
        <v>1068</v>
      </c>
      <c r="F7156" t="s">
        <v>1894</v>
      </c>
    </row>
    <row r="7157" spans="1:6" x14ac:dyDescent="0.25">
      <c r="A7157" s="1">
        <v>45145.59447916667</v>
      </c>
      <c r="B7157">
        <v>5735</v>
      </c>
      <c r="C7157" t="s">
        <v>5032</v>
      </c>
      <c r="D7157" t="s">
        <v>836</v>
      </c>
      <c r="E7157" t="s">
        <v>837</v>
      </c>
      <c r="F7157" t="s">
        <v>5033</v>
      </c>
    </row>
    <row r="7158" spans="1:6" x14ac:dyDescent="0.25">
      <c r="A7158" s="1">
        <v>45145.594525462962</v>
      </c>
      <c r="B7158">
        <v>4156</v>
      </c>
      <c r="C7158" t="s">
        <v>2451</v>
      </c>
      <c r="D7158" t="s">
        <v>796</v>
      </c>
      <c r="E7158" t="s">
        <v>797</v>
      </c>
      <c r="F7158" t="s">
        <v>2452</v>
      </c>
    </row>
    <row r="7159" spans="1:6" x14ac:dyDescent="0.25">
      <c r="A7159" s="1">
        <v>45145.594687500001</v>
      </c>
      <c r="B7159">
        <v>13606</v>
      </c>
      <c r="C7159" t="s">
        <v>730</v>
      </c>
      <c r="D7159" t="s">
        <v>34</v>
      </c>
      <c r="E7159" t="s">
        <v>170</v>
      </c>
      <c r="F7159" t="s">
        <v>731</v>
      </c>
    </row>
    <row r="7160" spans="1:6" x14ac:dyDescent="0.25">
      <c r="A7160" s="1">
        <v>45145.597800925927</v>
      </c>
      <c r="B7160">
        <v>270026</v>
      </c>
      <c r="C7160" t="s">
        <v>733</v>
      </c>
      <c r="D7160" t="s">
        <v>734</v>
      </c>
      <c r="E7160" t="s">
        <v>733</v>
      </c>
      <c r="F7160" t="s">
        <v>735</v>
      </c>
    </row>
    <row r="7161" spans="1:6" x14ac:dyDescent="0.25">
      <c r="A7161" s="1">
        <v>45145.601817129631</v>
      </c>
      <c r="B7161">
        <v>261400</v>
      </c>
      <c r="C7161" t="s">
        <v>1484</v>
      </c>
      <c r="D7161" t="s">
        <v>166</v>
      </c>
      <c r="E7161" t="s">
        <v>167</v>
      </c>
      <c r="F7161" t="s">
        <v>1485</v>
      </c>
    </row>
    <row r="7162" spans="1:6" x14ac:dyDescent="0.25">
      <c r="A7162" s="1">
        <v>45145.604664351849</v>
      </c>
      <c r="B7162">
        <v>246546</v>
      </c>
      <c r="C7162" t="s">
        <v>990</v>
      </c>
      <c r="D7162" t="s">
        <v>609</v>
      </c>
      <c r="E7162" t="s">
        <v>610</v>
      </c>
      <c r="F7162" t="s">
        <v>991</v>
      </c>
    </row>
    <row r="7163" spans="1:6" x14ac:dyDescent="0.25">
      <c r="A7163" s="1">
        <v>45145.606666666667</v>
      </c>
      <c r="B7163">
        <v>172282</v>
      </c>
      <c r="C7163" t="s">
        <v>903</v>
      </c>
      <c r="D7163" t="s">
        <v>60</v>
      </c>
      <c r="E7163" t="s">
        <v>88</v>
      </c>
      <c r="F7163" t="s">
        <v>904</v>
      </c>
    </row>
    <row r="7164" spans="1:6" x14ac:dyDescent="0.25">
      <c r="A7164" s="1">
        <v>45145.609594907408</v>
      </c>
      <c r="B7164">
        <v>252278</v>
      </c>
      <c r="C7164" t="s">
        <v>3653</v>
      </c>
      <c r="D7164" t="s">
        <v>461</v>
      </c>
      <c r="E7164" t="s">
        <v>1068</v>
      </c>
      <c r="F7164" t="s">
        <v>3654</v>
      </c>
    </row>
    <row r="7165" spans="1:6" x14ac:dyDescent="0.25">
      <c r="A7165" s="1">
        <v>45145.612407407411</v>
      </c>
      <c r="B7165">
        <v>242733</v>
      </c>
      <c r="C7165" t="s">
        <v>2481</v>
      </c>
      <c r="D7165" t="s">
        <v>656</v>
      </c>
      <c r="E7165" t="s">
        <v>2482</v>
      </c>
      <c r="F7165" t="s">
        <v>2483</v>
      </c>
    </row>
    <row r="7166" spans="1:6" x14ac:dyDescent="0.25">
      <c r="A7166" s="1">
        <v>45145.615393518521</v>
      </c>
      <c r="B7166">
        <v>257173</v>
      </c>
      <c r="C7166" t="s">
        <v>1915</v>
      </c>
      <c r="D7166" t="s">
        <v>836</v>
      </c>
      <c r="E7166" t="s">
        <v>1916</v>
      </c>
      <c r="F7166" t="s">
        <v>1917</v>
      </c>
    </row>
    <row r="7167" spans="1:6" x14ac:dyDescent="0.25">
      <c r="A7167" s="1">
        <v>45145.618055555555</v>
      </c>
      <c r="B7167">
        <v>229333</v>
      </c>
      <c r="C7167" t="s">
        <v>1849</v>
      </c>
      <c r="D7167" t="s">
        <v>1850</v>
      </c>
      <c r="E7167" t="s">
        <v>1851</v>
      </c>
      <c r="F7167" t="s">
        <v>1852</v>
      </c>
    </row>
    <row r="7168" spans="1:6" x14ac:dyDescent="0.25">
      <c r="A7168" s="1">
        <v>45145.620949074073</v>
      </c>
      <c r="B7168">
        <v>249338</v>
      </c>
      <c r="C7168" t="s">
        <v>1541</v>
      </c>
      <c r="D7168" t="s">
        <v>34</v>
      </c>
      <c r="E7168" t="s">
        <v>170</v>
      </c>
      <c r="F7168" t="s">
        <v>1542</v>
      </c>
    </row>
    <row r="7169" spans="1:6" x14ac:dyDescent="0.25">
      <c r="A7169" s="1">
        <v>45145.623854166668</v>
      </c>
      <c r="B7169">
        <v>250586</v>
      </c>
      <c r="C7169" t="s">
        <v>1499</v>
      </c>
      <c r="D7169" t="s">
        <v>24</v>
      </c>
      <c r="E7169" t="s">
        <v>25</v>
      </c>
      <c r="F7169" t="s">
        <v>8145</v>
      </c>
    </row>
    <row r="7170" spans="1:6" x14ac:dyDescent="0.25">
      <c r="A7170" s="1">
        <v>45145.626921296294</v>
      </c>
      <c r="B7170">
        <v>264160</v>
      </c>
      <c r="C7170" t="s">
        <v>3684</v>
      </c>
      <c r="D7170" t="s">
        <v>102</v>
      </c>
      <c r="E7170" t="s">
        <v>1010</v>
      </c>
      <c r="F7170" t="s">
        <v>3685</v>
      </c>
    </row>
    <row r="7171" spans="1:6" x14ac:dyDescent="0.25">
      <c r="A7171" s="1">
        <v>45145.630393518521</v>
      </c>
      <c r="B7171">
        <v>279146</v>
      </c>
      <c r="C7171" t="s">
        <v>1358</v>
      </c>
      <c r="D7171" t="s">
        <v>1045</v>
      </c>
      <c r="E7171" t="s">
        <v>1359</v>
      </c>
      <c r="F7171" t="s">
        <v>1360</v>
      </c>
    </row>
    <row r="7172" spans="1:6" x14ac:dyDescent="0.25">
      <c r="A7172" s="1">
        <v>45145.633645833332</v>
      </c>
      <c r="B7172">
        <v>279455</v>
      </c>
      <c r="C7172" t="s">
        <v>419</v>
      </c>
      <c r="D7172" t="s">
        <v>34</v>
      </c>
      <c r="E7172" t="s">
        <v>420</v>
      </c>
      <c r="F7172" t="s">
        <v>421</v>
      </c>
    </row>
    <row r="7173" spans="1:6" x14ac:dyDescent="0.25">
      <c r="A7173" s="1">
        <v>45145.636759259258</v>
      </c>
      <c r="B7173">
        <v>268600</v>
      </c>
      <c r="C7173" t="s">
        <v>765</v>
      </c>
      <c r="D7173" t="s">
        <v>565</v>
      </c>
      <c r="E7173" t="s">
        <v>566</v>
      </c>
      <c r="F7173" t="s">
        <v>766</v>
      </c>
    </row>
    <row r="7174" spans="1:6" x14ac:dyDescent="0.25">
      <c r="A7174" s="1">
        <v>45145.639270833337</v>
      </c>
      <c r="B7174">
        <v>216560</v>
      </c>
      <c r="C7174" t="s">
        <v>800</v>
      </c>
      <c r="D7174" t="s">
        <v>801</v>
      </c>
      <c r="E7174" t="s">
        <v>802</v>
      </c>
      <c r="F7174" t="s">
        <v>803</v>
      </c>
    </row>
    <row r="7175" spans="1:6" x14ac:dyDescent="0.25">
      <c r="A7175" s="1">
        <v>45145.642766203702</v>
      </c>
      <c r="B7175">
        <v>301853</v>
      </c>
      <c r="C7175" t="s">
        <v>3320</v>
      </c>
      <c r="D7175" t="s">
        <v>75</v>
      </c>
      <c r="E7175" t="s">
        <v>76</v>
      </c>
      <c r="F7175" t="s">
        <v>3321</v>
      </c>
    </row>
    <row r="7176" spans="1:6" x14ac:dyDescent="0.25">
      <c r="A7176" s="1">
        <v>45145.645578703705</v>
      </c>
      <c r="B7176">
        <v>241891</v>
      </c>
      <c r="C7176" t="s">
        <v>819</v>
      </c>
      <c r="D7176" t="s">
        <v>530</v>
      </c>
      <c r="E7176" t="s">
        <v>819</v>
      </c>
      <c r="F7176" t="s">
        <v>820</v>
      </c>
    </row>
    <row r="7177" spans="1:6" x14ac:dyDescent="0.25">
      <c r="A7177" s="1">
        <v>45145.648981481485</v>
      </c>
      <c r="B7177">
        <v>293720</v>
      </c>
      <c r="C7177" t="s">
        <v>1009</v>
      </c>
      <c r="D7177" t="s">
        <v>102</v>
      </c>
      <c r="E7177" t="s">
        <v>1010</v>
      </c>
      <c r="F7177" t="s">
        <v>1011</v>
      </c>
    </row>
    <row r="7178" spans="1:6" x14ac:dyDescent="0.25">
      <c r="A7178" s="1">
        <v>45145.651736111111</v>
      </c>
      <c r="B7178">
        <v>238520</v>
      </c>
      <c r="C7178" t="s">
        <v>2514</v>
      </c>
      <c r="D7178" t="s">
        <v>445</v>
      </c>
      <c r="E7178" t="s">
        <v>522</v>
      </c>
      <c r="F7178" t="s">
        <v>2515</v>
      </c>
    </row>
    <row r="7179" spans="1:6" x14ac:dyDescent="0.25">
      <c r="A7179" s="1">
        <v>45145.655590277776</v>
      </c>
      <c r="B7179">
        <v>331866</v>
      </c>
      <c r="C7179" t="s">
        <v>226</v>
      </c>
      <c r="D7179" t="s">
        <v>106</v>
      </c>
      <c r="E7179" t="s">
        <v>193</v>
      </c>
      <c r="F7179" t="s">
        <v>227</v>
      </c>
    </row>
    <row r="7180" spans="1:6" x14ac:dyDescent="0.25">
      <c r="A7180" s="1">
        <v>45145.656030092592</v>
      </c>
      <c r="B7180">
        <v>36923</v>
      </c>
      <c r="C7180" t="s">
        <v>3671</v>
      </c>
      <c r="D7180" t="s">
        <v>461</v>
      </c>
      <c r="E7180" t="s">
        <v>3672</v>
      </c>
      <c r="F7180" t="s">
        <v>3673</v>
      </c>
    </row>
    <row r="7181" spans="1:6" x14ac:dyDescent="0.25">
      <c r="A7181" s="1">
        <v>45145.658541666664</v>
      </c>
      <c r="B7181">
        <v>218173</v>
      </c>
      <c r="C7181" t="s">
        <v>3855</v>
      </c>
      <c r="D7181" t="s">
        <v>24</v>
      </c>
      <c r="E7181" t="s">
        <v>3856</v>
      </c>
      <c r="F7181" t="s">
        <v>3857</v>
      </c>
    </row>
    <row r="7182" spans="1:6" x14ac:dyDescent="0.25">
      <c r="A7182" s="1">
        <v>45145.65865740741</v>
      </c>
      <c r="B7182">
        <v>8673</v>
      </c>
      <c r="C7182" t="s">
        <v>1237</v>
      </c>
      <c r="D7182" t="s">
        <v>466</v>
      </c>
      <c r="E7182" t="s">
        <v>467</v>
      </c>
      <c r="F7182" t="s">
        <v>1238</v>
      </c>
    </row>
    <row r="7183" spans="1:6" x14ac:dyDescent="0.25">
      <c r="A7183" s="1">
        <v>45145.661909722221</v>
      </c>
      <c r="B7183">
        <v>281543</v>
      </c>
      <c r="C7183" t="s">
        <v>927</v>
      </c>
      <c r="D7183" t="s">
        <v>34</v>
      </c>
      <c r="E7183" t="s">
        <v>420</v>
      </c>
      <c r="F7183" t="s">
        <v>928</v>
      </c>
    </row>
    <row r="7184" spans="1:6" x14ac:dyDescent="0.25">
      <c r="A7184" s="1">
        <v>45145.66196759259</v>
      </c>
      <c r="B7184">
        <v>3213</v>
      </c>
      <c r="C7184" t="s">
        <v>948</v>
      </c>
      <c r="D7184" t="s">
        <v>34</v>
      </c>
      <c r="E7184" t="s">
        <v>526</v>
      </c>
      <c r="F7184" t="s">
        <v>949</v>
      </c>
    </row>
    <row r="7185" spans="1:6" x14ac:dyDescent="0.25">
      <c r="A7185" s="1">
        <v>45145.662002314813</v>
      </c>
      <c r="B7185">
        <v>3761</v>
      </c>
      <c r="C7185" t="s">
        <v>4178</v>
      </c>
      <c r="D7185" t="s">
        <v>34</v>
      </c>
      <c r="E7185" t="s">
        <v>80</v>
      </c>
      <c r="F7185" t="s">
        <v>4179</v>
      </c>
    </row>
    <row r="7186" spans="1:6" x14ac:dyDescent="0.25">
      <c r="A7186" s="1">
        <v>45145.66202546296</v>
      </c>
      <c r="B7186">
        <v>1764</v>
      </c>
      <c r="C7186" t="s">
        <v>1317</v>
      </c>
      <c r="D7186" t="s">
        <v>166</v>
      </c>
      <c r="E7186" t="s">
        <v>1317</v>
      </c>
      <c r="F7186" t="s">
        <v>1318</v>
      </c>
    </row>
    <row r="7187" spans="1:6" x14ac:dyDescent="0.25">
      <c r="A7187" s="1">
        <v>45145.662060185183</v>
      </c>
      <c r="B7187">
        <v>3088</v>
      </c>
      <c r="C7187" t="s">
        <v>719</v>
      </c>
      <c r="D7187" t="s">
        <v>70</v>
      </c>
      <c r="E7187" t="s">
        <v>70</v>
      </c>
      <c r="F7187" t="s">
        <v>720</v>
      </c>
    </row>
    <row r="7188" spans="1:6" x14ac:dyDescent="0.25">
      <c r="A7188" s="1">
        <v>45145.662094907406</v>
      </c>
      <c r="B7188">
        <v>2345</v>
      </c>
      <c r="C7188" t="s">
        <v>741</v>
      </c>
      <c r="D7188" t="s">
        <v>50</v>
      </c>
      <c r="E7188" t="s">
        <v>741</v>
      </c>
      <c r="F7188" t="s">
        <v>1818</v>
      </c>
    </row>
    <row r="7189" spans="1:6" x14ac:dyDescent="0.25">
      <c r="A7189" s="1">
        <v>45145.662129629629</v>
      </c>
      <c r="B7189">
        <v>3041</v>
      </c>
      <c r="C7189" t="s">
        <v>66</v>
      </c>
      <c r="D7189" t="s">
        <v>34</v>
      </c>
      <c r="E7189" t="s">
        <v>35</v>
      </c>
      <c r="F7189" t="s">
        <v>67</v>
      </c>
    </row>
    <row r="7190" spans="1:6" x14ac:dyDescent="0.25">
      <c r="A7190" s="1">
        <v>45145.662164351852</v>
      </c>
      <c r="B7190">
        <v>3691</v>
      </c>
      <c r="C7190" t="s">
        <v>673</v>
      </c>
      <c r="D7190" t="s">
        <v>530</v>
      </c>
      <c r="E7190" t="s">
        <v>531</v>
      </c>
      <c r="F7190" t="s">
        <v>674</v>
      </c>
    </row>
    <row r="7191" spans="1:6" x14ac:dyDescent="0.25">
      <c r="A7191" s="1">
        <v>45145.662199074075</v>
      </c>
      <c r="B7191">
        <v>2275</v>
      </c>
      <c r="C7191" t="s">
        <v>1491</v>
      </c>
      <c r="D7191" t="s">
        <v>445</v>
      </c>
      <c r="E7191" t="s">
        <v>700</v>
      </c>
      <c r="F7191" t="s">
        <v>1492</v>
      </c>
    </row>
    <row r="7192" spans="1:6" x14ac:dyDescent="0.25">
      <c r="A7192" s="1">
        <v>45145.662222222221</v>
      </c>
      <c r="B7192">
        <v>2252</v>
      </c>
      <c r="C7192" t="s">
        <v>4689</v>
      </c>
      <c r="D7192" t="s">
        <v>553</v>
      </c>
      <c r="E7192" t="s">
        <v>1531</v>
      </c>
      <c r="F7192" t="s">
        <v>4690</v>
      </c>
    </row>
    <row r="7193" spans="1:6" x14ac:dyDescent="0.25">
      <c r="A7193" s="1">
        <v>45145.662245370368</v>
      </c>
      <c r="B7193">
        <v>2414</v>
      </c>
      <c r="C7193" t="s">
        <v>1247</v>
      </c>
      <c r="D7193" t="s">
        <v>102</v>
      </c>
      <c r="E7193" t="s">
        <v>1010</v>
      </c>
      <c r="F7193" t="s">
        <v>1248</v>
      </c>
    </row>
    <row r="7194" spans="1:6" x14ac:dyDescent="0.25">
      <c r="A7194" s="1">
        <v>45145.662280092591</v>
      </c>
      <c r="B7194">
        <v>2321</v>
      </c>
      <c r="C7194" t="s">
        <v>647</v>
      </c>
      <c r="D7194" t="s">
        <v>39</v>
      </c>
      <c r="E7194" t="s">
        <v>648</v>
      </c>
      <c r="F7194" t="s">
        <v>649</v>
      </c>
    </row>
    <row r="7195" spans="1:6" x14ac:dyDescent="0.25">
      <c r="A7195" s="1">
        <v>45145.662303240744</v>
      </c>
      <c r="B7195">
        <v>2136</v>
      </c>
      <c r="C7195" t="s">
        <v>644</v>
      </c>
      <c r="D7195" t="s">
        <v>565</v>
      </c>
      <c r="E7195" t="s">
        <v>566</v>
      </c>
      <c r="F7195" t="s">
        <v>645</v>
      </c>
    </row>
    <row r="7196" spans="1:6" x14ac:dyDescent="0.25">
      <c r="A7196" s="1">
        <v>45145.662430555552</v>
      </c>
      <c r="B7196">
        <v>11006</v>
      </c>
      <c r="C7196" t="s">
        <v>2583</v>
      </c>
      <c r="D7196" t="s">
        <v>24</v>
      </c>
      <c r="E7196" t="s">
        <v>25</v>
      </c>
      <c r="F7196" t="s">
        <v>7540</v>
      </c>
    </row>
    <row r="7197" spans="1:6" x14ac:dyDescent="0.25">
      <c r="A7197" s="1">
        <v>45145.662453703706</v>
      </c>
      <c r="B7197">
        <v>2298</v>
      </c>
      <c r="C7197" t="s">
        <v>1292</v>
      </c>
      <c r="D7197" t="s">
        <v>535</v>
      </c>
      <c r="E7197" t="s">
        <v>1292</v>
      </c>
      <c r="F7197" t="s">
        <v>3582</v>
      </c>
    </row>
    <row r="7198" spans="1:6" x14ac:dyDescent="0.25">
      <c r="A7198" s="1">
        <v>45145.662476851852</v>
      </c>
      <c r="B7198">
        <v>2229</v>
      </c>
      <c r="C7198" t="s">
        <v>722</v>
      </c>
      <c r="D7198" t="s">
        <v>461</v>
      </c>
      <c r="E7198" t="s">
        <v>723</v>
      </c>
      <c r="F7198" t="s">
        <v>724</v>
      </c>
    </row>
    <row r="7199" spans="1:6" x14ac:dyDescent="0.25">
      <c r="A7199" s="1">
        <v>45145.662499999999</v>
      </c>
      <c r="B7199">
        <v>1996</v>
      </c>
      <c r="C7199" t="s">
        <v>784</v>
      </c>
      <c r="D7199" t="s">
        <v>39</v>
      </c>
      <c r="E7199" t="s">
        <v>785</v>
      </c>
      <c r="F7199" t="s">
        <v>786</v>
      </c>
    </row>
    <row r="7200" spans="1:6" x14ac:dyDescent="0.25">
      <c r="A7200" s="1">
        <v>45145.662534722222</v>
      </c>
      <c r="B7200">
        <v>2786</v>
      </c>
      <c r="C7200" t="s">
        <v>4191</v>
      </c>
      <c r="D7200" t="s">
        <v>461</v>
      </c>
      <c r="E7200" t="s">
        <v>4192</v>
      </c>
      <c r="F7200" t="s">
        <v>4193</v>
      </c>
    </row>
    <row r="7201" spans="1:6" x14ac:dyDescent="0.25">
      <c r="A7201" s="1">
        <v>45145.666122685187</v>
      </c>
      <c r="B7201">
        <v>310736</v>
      </c>
      <c r="C7201" t="s">
        <v>3036</v>
      </c>
      <c r="D7201" t="s">
        <v>3037</v>
      </c>
      <c r="E7201" t="s">
        <v>3038</v>
      </c>
      <c r="F7201" t="s">
        <v>3039</v>
      </c>
    </row>
    <row r="7202" spans="1:6" x14ac:dyDescent="0.25">
      <c r="A7202" s="1">
        <v>45145.672337962962</v>
      </c>
      <c r="B7202">
        <v>311177</v>
      </c>
      <c r="C7202" t="s">
        <v>4506</v>
      </c>
      <c r="D7202" t="s">
        <v>1420</v>
      </c>
      <c r="E7202" t="s">
        <v>4507</v>
      </c>
      <c r="F7202" t="s">
        <v>4508</v>
      </c>
    </row>
    <row r="7203" spans="1:6" x14ac:dyDescent="0.25">
      <c r="A7203" s="1">
        <v>45145.67491898148</v>
      </c>
      <c r="B7203">
        <v>221857</v>
      </c>
      <c r="C7203" t="s">
        <v>1698</v>
      </c>
      <c r="D7203" t="s">
        <v>29</v>
      </c>
      <c r="E7203" t="s">
        <v>30</v>
      </c>
      <c r="F7203" t="s">
        <v>1699</v>
      </c>
    </row>
    <row r="7204" spans="1:6" x14ac:dyDescent="0.25">
      <c r="A7204" s="1">
        <v>45145.675625000003</v>
      </c>
      <c r="B7204">
        <v>4579</v>
      </c>
      <c r="C7204" t="s">
        <v>460</v>
      </c>
      <c r="D7204" t="s">
        <v>461</v>
      </c>
      <c r="E7204" t="s">
        <v>462</v>
      </c>
      <c r="F7204" t="s">
        <v>463</v>
      </c>
    </row>
    <row r="7205" spans="1:6" x14ac:dyDescent="0.25">
      <c r="A7205" s="1">
        <v>45145.675636574073</v>
      </c>
      <c r="B7205">
        <v>1486</v>
      </c>
      <c r="C7205" t="s">
        <v>1398</v>
      </c>
      <c r="D7205" t="s">
        <v>461</v>
      </c>
      <c r="E7205" t="s">
        <v>1399</v>
      </c>
      <c r="F7205" t="s">
        <v>1400</v>
      </c>
    </row>
    <row r="7206" spans="1:6" x14ac:dyDescent="0.25">
      <c r="A7206" s="1">
        <v>45145.675671296296</v>
      </c>
      <c r="B7206">
        <v>3065</v>
      </c>
      <c r="C7206" t="s">
        <v>670</v>
      </c>
      <c r="D7206" t="s">
        <v>445</v>
      </c>
      <c r="E7206" t="s">
        <v>652</v>
      </c>
      <c r="F7206" t="s">
        <v>671</v>
      </c>
    </row>
    <row r="7207" spans="1:6" x14ac:dyDescent="0.25">
      <c r="A7207" s="1">
        <v>45145.675682870373</v>
      </c>
      <c r="B7207">
        <v>882</v>
      </c>
      <c r="C7207" t="s">
        <v>1183</v>
      </c>
      <c r="D7207" t="s">
        <v>796</v>
      </c>
      <c r="E7207" t="s">
        <v>809</v>
      </c>
      <c r="F7207" t="s">
        <v>1184</v>
      </c>
    </row>
    <row r="7208" spans="1:6" x14ac:dyDescent="0.25">
      <c r="A7208" s="1">
        <v>45145.678726851853</v>
      </c>
      <c r="B7208">
        <v>263400</v>
      </c>
      <c r="C7208" t="s">
        <v>592</v>
      </c>
      <c r="D7208" t="s">
        <v>535</v>
      </c>
      <c r="E7208" t="s">
        <v>592</v>
      </c>
      <c r="F7208" t="s">
        <v>3575</v>
      </c>
    </row>
    <row r="7209" spans="1:6" x14ac:dyDescent="0.25">
      <c r="A7209" s="1">
        <v>45145.68172453704</v>
      </c>
      <c r="B7209">
        <v>258025</v>
      </c>
      <c r="C7209" t="s">
        <v>467</v>
      </c>
      <c r="D7209" t="s">
        <v>466</v>
      </c>
      <c r="E7209" t="s">
        <v>467</v>
      </c>
      <c r="F7209" t="s">
        <v>1455</v>
      </c>
    </row>
    <row r="7210" spans="1:6" x14ac:dyDescent="0.25">
      <c r="A7210" s="1">
        <v>45145.684340277781</v>
      </c>
      <c r="B7210">
        <v>226077</v>
      </c>
      <c r="C7210" t="s">
        <v>957</v>
      </c>
      <c r="D7210" t="s">
        <v>461</v>
      </c>
      <c r="E7210" t="s">
        <v>693</v>
      </c>
      <c r="F7210" t="s">
        <v>958</v>
      </c>
    </row>
    <row r="7211" spans="1:6" x14ac:dyDescent="0.25">
      <c r="A7211" s="1">
        <v>45145.684803240743</v>
      </c>
      <c r="B7211">
        <v>39128</v>
      </c>
      <c r="C7211" t="s">
        <v>503</v>
      </c>
      <c r="D7211" t="s">
        <v>504</v>
      </c>
      <c r="E7211" t="s">
        <v>505</v>
      </c>
      <c r="F7211" t="s">
        <v>506</v>
      </c>
    </row>
    <row r="7212" spans="1:6" x14ac:dyDescent="0.25">
      <c r="A7212" s="1">
        <v>45145.684814814813</v>
      </c>
      <c r="B7212">
        <v>928</v>
      </c>
      <c r="C7212" t="s">
        <v>920</v>
      </c>
      <c r="D7212" t="s">
        <v>535</v>
      </c>
      <c r="E7212" t="s">
        <v>3648</v>
      </c>
      <c r="F7212" t="s">
        <v>3649</v>
      </c>
    </row>
    <row r="7213" spans="1:6" x14ac:dyDescent="0.25">
      <c r="A7213" s="1">
        <v>45145.68482638889</v>
      </c>
      <c r="B7213">
        <v>789</v>
      </c>
      <c r="C7213" t="s">
        <v>1723</v>
      </c>
      <c r="D7213" t="s">
        <v>850</v>
      </c>
      <c r="E7213" t="s">
        <v>851</v>
      </c>
      <c r="F7213" t="s">
        <v>1724</v>
      </c>
    </row>
    <row r="7214" spans="1:6" x14ac:dyDescent="0.25">
      <c r="A7214" s="1">
        <v>45145.684837962966</v>
      </c>
      <c r="B7214">
        <v>650</v>
      </c>
      <c r="C7214" t="s">
        <v>1562</v>
      </c>
      <c r="D7214" t="s">
        <v>166</v>
      </c>
      <c r="E7214" t="s">
        <v>1317</v>
      </c>
      <c r="F7214" t="s">
        <v>1563</v>
      </c>
    </row>
    <row r="7215" spans="1:6" x14ac:dyDescent="0.25">
      <c r="A7215" s="1">
        <v>45145.688032407408</v>
      </c>
      <c r="B7215">
        <v>277106</v>
      </c>
      <c r="C7215" t="s">
        <v>788</v>
      </c>
      <c r="D7215" t="s">
        <v>34</v>
      </c>
      <c r="E7215" t="s">
        <v>789</v>
      </c>
      <c r="F7215" t="s">
        <v>790</v>
      </c>
    </row>
    <row r="7216" spans="1:6" x14ac:dyDescent="0.25">
      <c r="A7216" s="1">
        <v>45145.690474537034</v>
      </c>
      <c r="B7216">
        <v>210266</v>
      </c>
      <c r="C7216" t="s">
        <v>4215</v>
      </c>
      <c r="D7216" t="s">
        <v>24</v>
      </c>
      <c r="E7216" t="s">
        <v>1639</v>
      </c>
      <c r="F7216" t="s">
        <v>4216</v>
      </c>
    </row>
    <row r="7217" spans="1:6" x14ac:dyDescent="0.25">
      <c r="A7217" s="1">
        <v>45145.693923611114</v>
      </c>
      <c r="B7217">
        <v>292810</v>
      </c>
      <c r="C7217" t="s">
        <v>1441</v>
      </c>
      <c r="D7217" t="s">
        <v>34</v>
      </c>
      <c r="E7217" t="s">
        <v>170</v>
      </c>
      <c r="F7217" t="s">
        <v>1442</v>
      </c>
    </row>
    <row r="7218" spans="1:6" x14ac:dyDescent="0.25">
      <c r="A7218" s="1">
        <v>45145.694432870368</v>
      </c>
      <c r="B7218">
        <v>42926</v>
      </c>
      <c r="C7218" t="s">
        <v>754</v>
      </c>
      <c r="D7218" t="s">
        <v>450</v>
      </c>
      <c r="E7218" t="s">
        <v>451</v>
      </c>
      <c r="F7218" t="s">
        <v>755</v>
      </c>
    </row>
    <row r="7219" spans="1:6" x14ac:dyDescent="0.25">
      <c r="A7219" s="1">
        <v>45145.694456018522</v>
      </c>
      <c r="B7219">
        <v>1044</v>
      </c>
      <c r="C7219" t="s">
        <v>581</v>
      </c>
      <c r="D7219" t="s">
        <v>55</v>
      </c>
      <c r="E7219" t="s">
        <v>582</v>
      </c>
      <c r="F7219" t="s">
        <v>583</v>
      </c>
    </row>
    <row r="7220" spans="1:6" x14ac:dyDescent="0.25">
      <c r="A7220" s="1">
        <v>45145.697766203702</v>
      </c>
      <c r="B7220">
        <v>286807</v>
      </c>
      <c r="C7220" t="s">
        <v>1556</v>
      </c>
      <c r="D7220" t="s">
        <v>34</v>
      </c>
      <c r="E7220" t="s">
        <v>63</v>
      </c>
      <c r="F7220" t="s">
        <v>1557</v>
      </c>
    </row>
    <row r="7221" spans="1:6" x14ac:dyDescent="0.25">
      <c r="A7221" s="1">
        <v>45145.700335648151</v>
      </c>
      <c r="B7221">
        <v>221400</v>
      </c>
      <c r="C7221" t="s">
        <v>514</v>
      </c>
      <c r="D7221" t="s">
        <v>445</v>
      </c>
      <c r="E7221" t="s">
        <v>446</v>
      </c>
      <c r="F7221" t="s">
        <v>515</v>
      </c>
    </row>
    <row r="7222" spans="1:6" x14ac:dyDescent="0.25">
      <c r="A7222" s="1">
        <v>45145.703449074077</v>
      </c>
      <c r="B7222">
        <v>269400</v>
      </c>
      <c r="C7222" t="s">
        <v>2517</v>
      </c>
      <c r="D7222" t="s">
        <v>102</v>
      </c>
      <c r="E7222" t="s">
        <v>866</v>
      </c>
      <c r="F7222" t="s">
        <v>2518</v>
      </c>
    </row>
    <row r="7223" spans="1:6" x14ac:dyDescent="0.25">
      <c r="A7223" s="1">
        <v>45145.706655092596</v>
      </c>
      <c r="B7223">
        <v>276453</v>
      </c>
      <c r="C7223" t="s">
        <v>3799</v>
      </c>
      <c r="D7223" t="s">
        <v>102</v>
      </c>
      <c r="E7223" t="s">
        <v>781</v>
      </c>
      <c r="F7223" t="s">
        <v>3800</v>
      </c>
    </row>
    <row r="7224" spans="1:6" x14ac:dyDescent="0.25">
      <c r="A7224" s="1">
        <v>45145.709467592591</v>
      </c>
      <c r="B7224">
        <v>242000</v>
      </c>
      <c r="C7224" t="s">
        <v>1475</v>
      </c>
      <c r="D7224" t="s">
        <v>24</v>
      </c>
      <c r="E7224" t="s">
        <v>1475</v>
      </c>
      <c r="F7224" t="s">
        <v>1476</v>
      </c>
    </row>
    <row r="7225" spans="1:6" x14ac:dyDescent="0.25">
      <c r="A7225" s="1">
        <v>45145.712581018517</v>
      </c>
      <c r="B7225">
        <v>268823</v>
      </c>
      <c r="C7225" t="s">
        <v>930</v>
      </c>
      <c r="D7225" t="s">
        <v>34</v>
      </c>
      <c r="E7225" t="s">
        <v>930</v>
      </c>
      <c r="F7225" t="s">
        <v>931</v>
      </c>
    </row>
    <row r="7226" spans="1:6" x14ac:dyDescent="0.25">
      <c r="A7226" s="1">
        <v>45145.715995370374</v>
      </c>
      <c r="B7226">
        <v>293875</v>
      </c>
      <c r="C7226" t="s">
        <v>573</v>
      </c>
      <c r="D7226" t="s">
        <v>24</v>
      </c>
      <c r="E7226" t="s">
        <v>574</v>
      </c>
      <c r="F7226" t="s">
        <v>575</v>
      </c>
    </row>
    <row r="7227" spans="1:6" x14ac:dyDescent="0.25">
      <c r="A7227" s="1">
        <v>45145.7187962963</v>
      </c>
      <c r="B7227">
        <v>242360</v>
      </c>
      <c r="C7227" t="s">
        <v>899</v>
      </c>
      <c r="D7227" t="s">
        <v>445</v>
      </c>
      <c r="E7227" t="s">
        <v>652</v>
      </c>
      <c r="F7227" t="s">
        <v>900</v>
      </c>
    </row>
    <row r="7228" spans="1:6" x14ac:dyDescent="0.25">
      <c r="A7228" s="1">
        <v>45145.721203703702</v>
      </c>
      <c r="B7228">
        <v>207933</v>
      </c>
      <c r="C7228" t="s">
        <v>768</v>
      </c>
      <c r="D7228" t="s">
        <v>39</v>
      </c>
      <c r="E7228" t="s">
        <v>578</v>
      </c>
      <c r="F7228" t="s">
        <v>769</v>
      </c>
    </row>
    <row r="7229" spans="1:6" x14ac:dyDescent="0.25">
      <c r="A7229" s="1">
        <v>45145.724386574075</v>
      </c>
      <c r="B7229">
        <v>274066</v>
      </c>
      <c r="C7229" t="s">
        <v>548</v>
      </c>
      <c r="D7229" t="s">
        <v>39</v>
      </c>
      <c r="E7229" t="s">
        <v>549</v>
      </c>
      <c r="F7229" t="s">
        <v>550</v>
      </c>
    </row>
    <row r="7230" spans="1:6" x14ac:dyDescent="0.25">
      <c r="A7230" s="1">
        <v>45145.727523148147</v>
      </c>
      <c r="B7230">
        <v>269600</v>
      </c>
      <c r="C7230" t="s">
        <v>655</v>
      </c>
      <c r="D7230" t="s">
        <v>656</v>
      </c>
      <c r="E7230" t="s">
        <v>657</v>
      </c>
      <c r="F7230" t="s">
        <v>658</v>
      </c>
    </row>
    <row r="7231" spans="1:6" x14ac:dyDescent="0.25">
      <c r="A7231" s="1">
        <v>45145.734224537038</v>
      </c>
      <c r="B7231">
        <v>0</v>
      </c>
      <c r="C7231" t="s">
        <v>1625</v>
      </c>
      <c r="D7231" t="s">
        <v>445</v>
      </c>
      <c r="E7231" t="s">
        <v>522</v>
      </c>
      <c r="F7231" t="s">
        <v>1626</v>
      </c>
    </row>
    <row r="7232" spans="1:6" x14ac:dyDescent="0.25">
      <c r="A7232" s="1">
        <v>45145.736435185187</v>
      </c>
      <c r="B7232">
        <v>152280</v>
      </c>
      <c r="C7232" t="s">
        <v>9167</v>
      </c>
      <c r="D7232" t="s">
        <v>9168</v>
      </c>
      <c r="E7232" t="s">
        <v>9169</v>
      </c>
      <c r="F7232" t="s">
        <v>9170</v>
      </c>
    </row>
    <row r="7233" spans="1:6" x14ac:dyDescent="0.25">
      <c r="A7233" s="1">
        <v>45145.738043981481</v>
      </c>
      <c r="B7233">
        <v>139306</v>
      </c>
      <c r="C7233" t="s">
        <v>9172</v>
      </c>
      <c r="D7233" t="s">
        <v>9168</v>
      </c>
      <c r="E7233" t="s">
        <v>9173</v>
      </c>
      <c r="F7233" t="s">
        <v>9174</v>
      </c>
    </row>
    <row r="7234" spans="1:6" x14ac:dyDescent="0.25">
      <c r="A7234" s="1">
        <v>45145.742256944446</v>
      </c>
      <c r="B7234">
        <v>363253</v>
      </c>
      <c r="C7234" t="s">
        <v>9176</v>
      </c>
      <c r="D7234" t="s">
        <v>9168</v>
      </c>
      <c r="E7234" t="s">
        <v>9177</v>
      </c>
      <c r="F7234" t="s">
        <v>9178</v>
      </c>
    </row>
    <row r="7235" spans="1:6" x14ac:dyDescent="0.25">
      <c r="A7235" s="1">
        <v>45145.744398148148</v>
      </c>
      <c r="B7235">
        <v>184853</v>
      </c>
      <c r="C7235" t="s">
        <v>9180</v>
      </c>
      <c r="D7235" t="s">
        <v>9168</v>
      </c>
      <c r="E7235" t="s">
        <v>9181</v>
      </c>
      <c r="F7235" t="s">
        <v>9182</v>
      </c>
    </row>
    <row r="7236" spans="1:6" x14ac:dyDescent="0.25">
      <c r="A7236" s="1">
        <v>45145.745196759257</v>
      </c>
      <c r="B7236">
        <v>68573</v>
      </c>
      <c r="C7236" t="s">
        <v>9184</v>
      </c>
      <c r="D7236" t="s">
        <v>9168</v>
      </c>
      <c r="E7236" t="s">
        <v>9185</v>
      </c>
      <c r="F7236" t="s">
        <v>9186</v>
      </c>
    </row>
    <row r="7237" spans="1:6" x14ac:dyDescent="0.25">
      <c r="A7237" s="1">
        <v>45145.74763888889</v>
      </c>
      <c r="B7237">
        <v>208969</v>
      </c>
      <c r="C7237" t="s">
        <v>9188</v>
      </c>
      <c r="D7237" t="s">
        <v>9168</v>
      </c>
      <c r="E7237" t="s">
        <v>9189</v>
      </c>
      <c r="F7237" t="s">
        <v>9190</v>
      </c>
    </row>
    <row r="7238" spans="1:6" x14ac:dyDescent="0.25">
      <c r="A7238" s="1">
        <v>45145.754131944443</v>
      </c>
      <c r="B7238">
        <v>560134</v>
      </c>
      <c r="C7238" t="s">
        <v>9192</v>
      </c>
      <c r="D7238" t="s">
        <v>9193</v>
      </c>
      <c r="E7238" t="s">
        <v>9194</v>
      </c>
      <c r="F7238" t="s">
        <v>9195</v>
      </c>
    </row>
    <row r="7239" spans="1:6" x14ac:dyDescent="0.25">
      <c r="A7239" s="1">
        <v>45145.754166666666</v>
      </c>
      <c r="B7239">
        <v>2623</v>
      </c>
      <c r="C7239" t="s">
        <v>9197</v>
      </c>
      <c r="D7239" t="s">
        <v>9198</v>
      </c>
      <c r="E7239" t="s">
        <v>9199</v>
      </c>
      <c r="F7239" t="s">
        <v>9200</v>
      </c>
    </row>
    <row r="7240" spans="1:6" x14ac:dyDescent="0.25">
      <c r="A7240" s="1">
        <v>45145.755543981482</v>
      </c>
      <c r="B7240">
        <v>119386</v>
      </c>
      <c r="C7240" t="s">
        <v>9202</v>
      </c>
      <c r="D7240" t="s">
        <v>9198</v>
      </c>
      <c r="E7240" t="s">
        <v>9199</v>
      </c>
      <c r="F7240" t="s">
        <v>9203</v>
      </c>
    </row>
    <row r="7241" spans="1:6" x14ac:dyDescent="0.25">
      <c r="A7241" s="1">
        <v>45145.758043981485</v>
      </c>
      <c r="B7241">
        <v>216133</v>
      </c>
      <c r="C7241" t="s">
        <v>9197</v>
      </c>
      <c r="D7241" t="s">
        <v>9198</v>
      </c>
      <c r="E7241" t="s">
        <v>9199</v>
      </c>
      <c r="F7241" t="s">
        <v>9200</v>
      </c>
    </row>
    <row r="7242" spans="1:6" x14ac:dyDescent="0.25">
      <c r="A7242" s="1">
        <v>45145.761990740742</v>
      </c>
      <c r="B7242">
        <v>342026</v>
      </c>
      <c r="C7242" t="s">
        <v>9206</v>
      </c>
      <c r="D7242" t="s">
        <v>9198</v>
      </c>
      <c r="E7242" t="s">
        <v>9199</v>
      </c>
      <c r="F7242" t="s">
        <v>9207</v>
      </c>
    </row>
    <row r="7243" spans="1:6" x14ac:dyDescent="0.25">
      <c r="A7243" s="1">
        <v>45145.764421296299</v>
      </c>
      <c r="B7243">
        <v>209733</v>
      </c>
      <c r="C7243" t="s">
        <v>9209</v>
      </c>
      <c r="D7243" t="s">
        <v>9198</v>
      </c>
      <c r="E7243" t="s">
        <v>9199</v>
      </c>
      <c r="F7243" t="s">
        <v>9210</v>
      </c>
    </row>
    <row r="7244" spans="1:6" x14ac:dyDescent="0.25">
      <c r="A7244" s="1">
        <v>45145.767835648148</v>
      </c>
      <c r="B7244">
        <v>294160</v>
      </c>
      <c r="C7244" t="s">
        <v>9212</v>
      </c>
      <c r="D7244" t="s">
        <v>9198</v>
      </c>
      <c r="E7244" t="s">
        <v>9199</v>
      </c>
      <c r="F7244" t="s">
        <v>9213</v>
      </c>
    </row>
    <row r="7245" spans="1:6" x14ac:dyDescent="0.25">
      <c r="A7245" s="1">
        <v>45145.769409722219</v>
      </c>
      <c r="B7245">
        <v>136453</v>
      </c>
      <c r="C7245" t="s">
        <v>9215</v>
      </c>
      <c r="D7245" t="s">
        <v>9198</v>
      </c>
      <c r="E7245" t="s">
        <v>9199</v>
      </c>
      <c r="F7245" t="s">
        <v>9216</v>
      </c>
    </row>
    <row r="7246" spans="1:6" x14ac:dyDescent="0.25">
      <c r="A7246" s="1">
        <v>45145.773252314815</v>
      </c>
      <c r="B7246">
        <v>331533</v>
      </c>
      <c r="C7246" t="s">
        <v>9218</v>
      </c>
      <c r="D7246" t="s">
        <v>9198</v>
      </c>
      <c r="E7246" t="s">
        <v>9199</v>
      </c>
      <c r="F7246" t="s">
        <v>9219</v>
      </c>
    </row>
    <row r="7247" spans="1:6" x14ac:dyDescent="0.25">
      <c r="A7247" s="1">
        <v>45145.775821759256</v>
      </c>
      <c r="B7247">
        <v>222946</v>
      </c>
      <c r="C7247" t="s">
        <v>9221</v>
      </c>
      <c r="D7247" t="s">
        <v>9198</v>
      </c>
      <c r="E7247" t="s">
        <v>9199</v>
      </c>
      <c r="F7247" t="s">
        <v>9222</v>
      </c>
    </row>
    <row r="7248" spans="1:6" x14ac:dyDescent="0.25">
      <c r="A7248" s="1">
        <v>45145.781388888892</v>
      </c>
      <c r="B7248">
        <v>480960</v>
      </c>
      <c r="C7248" t="s">
        <v>9224</v>
      </c>
      <c r="D7248" t="s">
        <v>9198</v>
      </c>
      <c r="E7248" t="s">
        <v>9199</v>
      </c>
      <c r="F7248" t="s">
        <v>9225</v>
      </c>
    </row>
    <row r="7249" spans="1:6" x14ac:dyDescent="0.25">
      <c r="A7249" s="1">
        <v>45145.790289351855</v>
      </c>
      <c r="B7249">
        <v>768640</v>
      </c>
      <c r="C7249" t="s">
        <v>9227</v>
      </c>
      <c r="D7249" t="s">
        <v>9198</v>
      </c>
      <c r="E7249" t="s">
        <v>9199</v>
      </c>
      <c r="F7249" t="s">
        <v>9228</v>
      </c>
    </row>
    <row r="7250" spans="1:6" x14ac:dyDescent="0.25">
      <c r="A7250" s="1">
        <v>45145.791932870372</v>
      </c>
      <c r="B7250">
        <v>141466</v>
      </c>
      <c r="C7250" t="s">
        <v>9230</v>
      </c>
      <c r="D7250" t="s">
        <v>9198</v>
      </c>
      <c r="E7250" t="s">
        <v>9199</v>
      </c>
      <c r="F7250" t="s">
        <v>9231</v>
      </c>
    </row>
    <row r="7251" spans="1:6" x14ac:dyDescent="0.25">
      <c r="A7251" s="1">
        <v>45145.793865740743</v>
      </c>
      <c r="B7251">
        <v>167066</v>
      </c>
      <c r="C7251" t="s">
        <v>9233</v>
      </c>
      <c r="D7251" t="s">
        <v>9198</v>
      </c>
      <c r="E7251" t="s">
        <v>9199</v>
      </c>
      <c r="F7251" t="s">
        <v>9234</v>
      </c>
    </row>
    <row r="7252" spans="1:6" x14ac:dyDescent="0.25">
      <c r="A7252" s="1">
        <v>45145.796423611115</v>
      </c>
      <c r="B7252">
        <v>220826</v>
      </c>
      <c r="C7252" t="s">
        <v>9236</v>
      </c>
      <c r="D7252" t="s">
        <v>9198</v>
      </c>
      <c r="E7252" t="s">
        <v>9199</v>
      </c>
      <c r="F7252" t="s">
        <v>9237</v>
      </c>
    </row>
    <row r="7253" spans="1:6" x14ac:dyDescent="0.25">
      <c r="A7253" s="1">
        <v>45145.798321759263</v>
      </c>
      <c r="B7253">
        <v>163666</v>
      </c>
      <c r="C7253" t="s">
        <v>9239</v>
      </c>
      <c r="D7253" t="s">
        <v>9198</v>
      </c>
      <c r="E7253" t="s">
        <v>9199</v>
      </c>
      <c r="F7253" t="s">
        <v>9240</v>
      </c>
    </row>
    <row r="7254" spans="1:6" x14ac:dyDescent="0.25">
      <c r="A7254" s="1">
        <v>45145.799699074072</v>
      </c>
      <c r="B7254">
        <v>119386</v>
      </c>
      <c r="C7254" t="s">
        <v>9202</v>
      </c>
      <c r="D7254" t="s">
        <v>9198</v>
      </c>
      <c r="E7254" t="s">
        <v>9199</v>
      </c>
      <c r="F7254" t="s">
        <v>9203</v>
      </c>
    </row>
    <row r="7255" spans="1:6" x14ac:dyDescent="0.25">
      <c r="A7255" s="1">
        <v>45145.802199074074</v>
      </c>
      <c r="B7255">
        <v>216133</v>
      </c>
      <c r="C7255" t="s">
        <v>9197</v>
      </c>
      <c r="D7255" t="s">
        <v>9198</v>
      </c>
      <c r="E7255" t="s">
        <v>9199</v>
      </c>
      <c r="F7255" t="s">
        <v>9200</v>
      </c>
    </row>
    <row r="7256" spans="1:6" x14ac:dyDescent="0.25">
      <c r="A7256" s="1">
        <v>45145.806168981479</v>
      </c>
      <c r="B7256">
        <v>342026</v>
      </c>
      <c r="C7256" t="s">
        <v>9206</v>
      </c>
      <c r="D7256" t="s">
        <v>9198</v>
      </c>
      <c r="E7256" t="s">
        <v>9199</v>
      </c>
      <c r="F7256" t="s">
        <v>9207</v>
      </c>
    </row>
    <row r="7257" spans="1:6" x14ac:dyDescent="0.25">
      <c r="A7257" s="1">
        <v>45145.808587962965</v>
      </c>
      <c r="B7257">
        <v>209733</v>
      </c>
      <c r="C7257" t="s">
        <v>9209</v>
      </c>
      <c r="D7257" t="s">
        <v>9198</v>
      </c>
      <c r="E7257" t="s">
        <v>9199</v>
      </c>
      <c r="F7257" t="s">
        <v>9210</v>
      </c>
    </row>
    <row r="7258" spans="1:6" x14ac:dyDescent="0.25">
      <c r="A7258" s="1">
        <v>45145.811990740738</v>
      </c>
      <c r="B7258">
        <v>294160</v>
      </c>
      <c r="C7258" t="s">
        <v>9212</v>
      </c>
      <c r="D7258" t="s">
        <v>9198</v>
      </c>
      <c r="E7258" t="s">
        <v>9199</v>
      </c>
      <c r="F7258" t="s">
        <v>9213</v>
      </c>
    </row>
    <row r="7259" spans="1:6" x14ac:dyDescent="0.25">
      <c r="A7259" s="1">
        <v>45145.813206018516</v>
      </c>
      <c r="B7259">
        <v>103833</v>
      </c>
      <c r="C7259" t="s">
        <v>9215</v>
      </c>
      <c r="D7259" t="s">
        <v>9198</v>
      </c>
      <c r="E7259" t="s">
        <v>9199</v>
      </c>
      <c r="F7259" t="s">
        <v>9216</v>
      </c>
    </row>
    <row r="7260" spans="1:6" x14ac:dyDescent="0.25">
      <c r="A7260" s="1">
        <v>45145.815509259257</v>
      </c>
      <c r="B7260">
        <v>199840</v>
      </c>
      <c r="C7260" t="s">
        <v>9248</v>
      </c>
      <c r="D7260" t="s">
        <v>9249</v>
      </c>
      <c r="E7260" t="s">
        <v>9250</v>
      </c>
      <c r="F7260" t="s">
        <v>9251</v>
      </c>
    </row>
    <row r="7261" spans="1:6" x14ac:dyDescent="0.25">
      <c r="A7261" s="1">
        <v>45145.816979166666</v>
      </c>
      <c r="B7261">
        <v>125858</v>
      </c>
      <c r="C7261" t="s">
        <v>9253</v>
      </c>
      <c r="D7261" t="s">
        <v>9254</v>
      </c>
      <c r="E7261" t="s">
        <v>9255</v>
      </c>
      <c r="F7261" t="s">
        <v>9256</v>
      </c>
    </row>
    <row r="7262" spans="1:6" x14ac:dyDescent="0.25">
      <c r="A7262" s="1">
        <v>45145.817800925928</v>
      </c>
      <c r="B7262">
        <v>70316</v>
      </c>
      <c r="C7262" t="s">
        <v>9258</v>
      </c>
      <c r="D7262" t="s">
        <v>9249</v>
      </c>
      <c r="E7262" t="s">
        <v>9259</v>
      </c>
      <c r="F7262" t="s">
        <v>9260</v>
      </c>
    </row>
    <row r="7263" spans="1:6" x14ac:dyDescent="0.25">
      <c r="A7263" s="1">
        <v>45145.819560185184</v>
      </c>
      <c r="B7263">
        <v>152280</v>
      </c>
      <c r="C7263" t="s">
        <v>9167</v>
      </c>
      <c r="D7263" t="s">
        <v>9168</v>
      </c>
      <c r="E7263" t="s">
        <v>9169</v>
      </c>
      <c r="F7263" t="s">
        <v>9170</v>
      </c>
    </row>
    <row r="7264" spans="1:6" x14ac:dyDescent="0.25">
      <c r="A7264" s="1">
        <v>45145.822187500002</v>
      </c>
      <c r="B7264">
        <v>227026</v>
      </c>
      <c r="C7264" t="s">
        <v>9263</v>
      </c>
      <c r="D7264" t="s">
        <v>9168</v>
      </c>
      <c r="E7264" t="s">
        <v>9169</v>
      </c>
      <c r="F7264" t="s">
        <v>9264</v>
      </c>
    </row>
    <row r="7265" spans="1:6" x14ac:dyDescent="0.25">
      <c r="A7265" s="1">
        <v>45145.823877314811</v>
      </c>
      <c r="B7265">
        <v>145426</v>
      </c>
      <c r="C7265" t="s">
        <v>9266</v>
      </c>
      <c r="D7265" t="s">
        <v>9168</v>
      </c>
      <c r="E7265" t="s">
        <v>9169</v>
      </c>
      <c r="F7265" t="s">
        <v>9267</v>
      </c>
    </row>
    <row r="7266" spans="1:6" x14ac:dyDescent="0.25">
      <c r="A7266" s="1">
        <v>45145.825914351852</v>
      </c>
      <c r="B7266">
        <v>176413</v>
      </c>
      <c r="C7266" t="s">
        <v>9269</v>
      </c>
      <c r="D7266" t="s">
        <v>9168</v>
      </c>
      <c r="E7266" t="s">
        <v>9169</v>
      </c>
      <c r="F7266" t="s">
        <v>9270</v>
      </c>
    </row>
    <row r="7267" spans="1:6" x14ac:dyDescent="0.25">
      <c r="A7267" s="1">
        <v>45145.828067129631</v>
      </c>
      <c r="B7267">
        <v>185413</v>
      </c>
      <c r="C7267" t="s">
        <v>9272</v>
      </c>
      <c r="D7267" t="s">
        <v>9168</v>
      </c>
      <c r="E7267" t="s">
        <v>9169</v>
      </c>
      <c r="F7267" t="s">
        <v>9273</v>
      </c>
    </row>
    <row r="7268" spans="1:6" x14ac:dyDescent="0.25">
      <c r="A7268" s="1">
        <v>45145.829398148147</v>
      </c>
      <c r="B7268">
        <v>114306</v>
      </c>
      <c r="C7268" t="s">
        <v>9275</v>
      </c>
      <c r="D7268" t="s">
        <v>9168</v>
      </c>
      <c r="E7268" t="s">
        <v>9169</v>
      </c>
      <c r="F7268" t="s">
        <v>9276</v>
      </c>
    </row>
    <row r="7269" spans="1:6" x14ac:dyDescent="0.25">
      <c r="A7269" s="1">
        <v>45146.148784722223</v>
      </c>
      <c r="B7269">
        <v>378173</v>
      </c>
      <c r="C7269" t="s">
        <v>9278</v>
      </c>
      <c r="D7269" t="s">
        <v>9168</v>
      </c>
      <c r="E7269" t="s">
        <v>9169</v>
      </c>
      <c r="F7269" t="s">
        <v>9279</v>
      </c>
    </row>
    <row r="7270" spans="1:6" x14ac:dyDescent="0.25">
      <c r="A7270" s="1">
        <v>45146.150023148148</v>
      </c>
      <c r="B7270">
        <v>102943</v>
      </c>
      <c r="C7270" t="s">
        <v>9281</v>
      </c>
      <c r="D7270" t="s">
        <v>9168</v>
      </c>
      <c r="E7270" t="s">
        <v>9169</v>
      </c>
      <c r="F7270" t="s">
        <v>9282</v>
      </c>
    </row>
    <row r="7271" spans="1:6" x14ac:dyDescent="0.25">
      <c r="A7271" s="1">
        <v>45146.201435185183</v>
      </c>
      <c r="B7271">
        <v>205028</v>
      </c>
      <c r="C7271" t="s">
        <v>1947</v>
      </c>
      <c r="D7271" t="s">
        <v>734</v>
      </c>
      <c r="E7271" t="s">
        <v>734</v>
      </c>
      <c r="F7271" t="s">
        <v>1948</v>
      </c>
    </row>
    <row r="7272" spans="1:6" x14ac:dyDescent="0.25">
      <c r="A7272" s="1">
        <v>45146.204247685186</v>
      </c>
      <c r="B7272">
        <v>242667</v>
      </c>
      <c r="C7272" t="s">
        <v>1950</v>
      </c>
      <c r="D7272" t="s">
        <v>734</v>
      </c>
      <c r="E7272" t="s">
        <v>734</v>
      </c>
      <c r="F7272" t="s">
        <v>1951</v>
      </c>
    </row>
    <row r="7273" spans="1:6" x14ac:dyDescent="0.25">
      <c r="A7273" s="1">
        <v>45146.206678240742</v>
      </c>
      <c r="B7273">
        <v>210604</v>
      </c>
      <c r="C7273" t="s">
        <v>1953</v>
      </c>
      <c r="D7273" t="s">
        <v>734</v>
      </c>
      <c r="E7273" t="s">
        <v>734</v>
      </c>
      <c r="F7273" t="s">
        <v>1954</v>
      </c>
    </row>
    <row r="7274" spans="1:6" x14ac:dyDescent="0.25">
      <c r="A7274" s="1">
        <v>45146.20888888889</v>
      </c>
      <c r="B7274">
        <v>190932</v>
      </c>
      <c r="C7274" t="s">
        <v>1956</v>
      </c>
      <c r="D7274" t="s">
        <v>734</v>
      </c>
      <c r="E7274" t="s">
        <v>734</v>
      </c>
      <c r="F7274" t="s">
        <v>1957</v>
      </c>
    </row>
    <row r="7275" spans="1:6" x14ac:dyDescent="0.25">
      <c r="A7275" s="1">
        <v>45146.211840277778</v>
      </c>
      <c r="B7275">
        <v>254684</v>
      </c>
      <c r="C7275" t="s">
        <v>1959</v>
      </c>
      <c r="D7275" t="s">
        <v>734</v>
      </c>
      <c r="E7275" t="s">
        <v>734</v>
      </c>
      <c r="F7275" t="s">
        <v>1960</v>
      </c>
    </row>
    <row r="7276" spans="1:6" x14ac:dyDescent="0.25">
      <c r="A7276" s="1">
        <v>45146.215138888889</v>
      </c>
      <c r="B7276">
        <v>285946</v>
      </c>
      <c r="C7276" t="s">
        <v>1962</v>
      </c>
      <c r="D7276" t="s">
        <v>734</v>
      </c>
      <c r="E7276" t="s">
        <v>734</v>
      </c>
      <c r="F7276" t="s">
        <v>1963</v>
      </c>
    </row>
    <row r="7277" spans="1:6" x14ac:dyDescent="0.25">
      <c r="A7277" s="1">
        <v>45146.217824074076</v>
      </c>
      <c r="B7277">
        <v>231750</v>
      </c>
      <c r="C7277" t="s">
        <v>1965</v>
      </c>
      <c r="D7277" t="s">
        <v>734</v>
      </c>
      <c r="E7277" t="s">
        <v>734</v>
      </c>
      <c r="F7277" t="s">
        <v>1966</v>
      </c>
    </row>
    <row r="7278" spans="1:6" x14ac:dyDescent="0.25">
      <c r="A7278" s="1">
        <v>45146.220949074072</v>
      </c>
      <c r="B7278">
        <v>270153</v>
      </c>
      <c r="C7278" t="s">
        <v>733</v>
      </c>
      <c r="D7278" t="s">
        <v>734</v>
      </c>
      <c r="E7278" t="s">
        <v>734</v>
      </c>
      <c r="F7278" t="s">
        <v>1968</v>
      </c>
    </row>
    <row r="7279" spans="1:6" x14ac:dyDescent="0.25">
      <c r="A7279" s="1">
        <v>45146.220960648148</v>
      </c>
      <c r="B7279">
        <v>426</v>
      </c>
      <c r="C7279" t="s">
        <v>1970</v>
      </c>
      <c r="D7279" t="s">
        <v>734</v>
      </c>
      <c r="E7279" t="s">
        <v>734</v>
      </c>
      <c r="F7279" t="s">
        <v>1971</v>
      </c>
    </row>
    <row r="7280" spans="1:6" x14ac:dyDescent="0.25">
      <c r="A7280" s="1">
        <v>45146.585023148145</v>
      </c>
      <c r="B7280">
        <v>205028</v>
      </c>
      <c r="C7280" t="s">
        <v>1947</v>
      </c>
      <c r="D7280" t="s">
        <v>734</v>
      </c>
      <c r="E7280" t="s">
        <v>734</v>
      </c>
      <c r="F7280" t="s">
        <v>1948</v>
      </c>
    </row>
    <row r="7281" spans="1:6" x14ac:dyDescent="0.25">
      <c r="A7281" s="1">
        <v>45146.587824074071</v>
      </c>
      <c r="B7281">
        <v>242667</v>
      </c>
      <c r="C7281" t="s">
        <v>1950</v>
      </c>
      <c r="D7281" t="s">
        <v>734</v>
      </c>
      <c r="E7281" t="s">
        <v>734</v>
      </c>
      <c r="F7281" t="s">
        <v>1951</v>
      </c>
    </row>
    <row r="7282" spans="1:6" x14ac:dyDescent="0.25">
      <c r="A7282" s="1">
        <v>45146.590277777781</v>
      </c>
      <c r="B7282">
        <v>210604</v>
      </c>
      <c r="C7282" t="s">
        <v>1953</v>
      </c>
      <c r="D7282" t="s">
        <v>734</v>
      </c>
      <c r="E7282" t="s">
        <v>734</v>
      </c>
      <c r="F7282" t="s">
        <v>1954</v>
      </c>
    </row>
    <row r="7283" spans="1:6" x14ac:dyDescent="0.25">
      <c r="A7283" s="1">
        <v>45146.592488425929</v>
      </c>
      <c r="B7283">
        <v>190932</v>
      </c>
      <c r="C7283" t="s">
        <v>1956</v>
      </c>
      <c r="D7283" t="s">
        <v>734</v>
      </c>
      <c r="E7283" t="s">
        <v>734</v>
      </c>
      <c r="F7283" t="s">
        <v>1957</v>
      </c>
    </row>
    <row r="7284" spans="1:6" x14ac:dyDescent="0.25">
      <c r="A7284" s="1">
        <v>45146.595706018517</v>
      </c>
      <c r="B7284">
        <v>254684</v>
      </c>
      <c r="C7284" t="s">
        <v>1959</v>
      </c>
      <c r="D7284" t="s">
        <v>734</v>
      </c>
      <c r="E7284" t="s">
        <v>734</v>
      </c>
      <c r="F7284" t="s">
        <v>1960</v>
      </c>
    </row>
    <row r="7285" spans="1:6" x14ac:dyDescent="0.25">
      <c r="A7285" s="1">
        <v>45146.599016203705</v>
      </c>
      <c r="B7285">
        <v>285946</v>
      </c>
      <c r="C7285" t="s">
        <v>1962</v>
      </c>
      <c r="D7285" t="s">
        <v>734</v>
      </c>
      <c r="E7285" t="s">
        <v>734</v>
      </c>
      <c r="F7285" t="s">
        <v>1963</v>
      </c>
    </row>
    <row r="7286" spans="1:6" x14ac:dyDescent="0.25">
      <c r="A7286" s="1">
        <v>45146.601701388892</v>
      </c>
      <c r="B7286">
        <v>231750</v>
      </c>
      <c r="C7286" t="s">
        <v>1965</v>
      </c>
      <c r="D7286" t="s">
        <v>734</v>
      </c>
      <c r="E7286" t="s">
        <v>734</v>
      </c>
      <c r="F7286" t="s">
        <v>1966</v>
      </c>
    </row>
    <row r="7287" spans="1:6" x14ac:dyDescent="0.25">
      <c r="A7287" s="1">
        <v>45146.604826388888</v>
      </c>
      <c r="B7287">
        <v>270153</v>
      </c>
      <c r="C7287" t="s">
        <v>733</v>
      </c>
      <c r="D7287" t="s">
        <v>734</v>
      </c>
      <c r="E7287" t="s">
        <v>734</v>
      </c>
      <c r="F7287" t="s">
        <v>1968</v>
      </c>
    </row>
    <row r="7288" spans="1:6" x14ac:dyDescent="0.25">
      <c r="A7288" s="1">
        <v>45146.606909722221</v>
      </c>
      <c r="B7288">
        <v>180058</v>
      </c>
      <c r="C7288" t="s">
        <v>1970</v>
      </c>
      <c r="D7288" t="s">
        <v>734</v>
      </c>
      <c r="E7288" t="s">
        <v>734</v>
      </c>
      <c r="F7288" t="s">
        <v>1971</v>
      </c>
    </row>
    <row r="7289" spans="1:6" x14ac:dyDescent="0.25">
      <c r="A7289" s="1">
        <v>45146.609351851854</v>
      </c>
      <c r="B7289">
        <v>211009</v>
      </c>
      <c r="C7289" t="s">
        <v>1973</v>
      </c>
      <c r="D7289" t="s">
        <v>734</v>
      </c>
      <c r="E7289" t="s">
        <v>734</v>
      </c>
      <c r="F7289" t="s">
        <v>1974</v>
      </c>
    </row>
    <row r="7290" spans="1:6" x14ac:dyDescent="0.25">
      <c r="A7290" s="1">
        <v>45146.61173611111</v>
      </c>
      <c r="B7290">
        <v>205028</v>
      </c>
      <c r="C7290" t="s">
        <v>1947</v>
      </c>
      <c r="D7290" t="s">
        <v>734</v>
      </c>
      <c r="E7290" t="s">
        <v>734</v>
      </c>
      <c r="F7290" t="s">
        <v>1948</v>
      </c>
    </row>
    <row r="7291" spans="1:6" x14ac:dyDescent="0.25">
      <c r="A7291" s="1">
        <v>45146.614537037036</v>
      </c>
      <c r="B7291">
        <v>242667</v>
      </c>
      <c r="C7291" t="s">
        <v>1950</v>
      </c>
      <c r="D7291" t="s">
        <v>734</v>
      </c>
      <c r="E7291" t="s">
        <v>734</v>
      </c>
      <c r="F7291" t="s">
        <v>1951</v>
      </c>
    </row>
    <row r="7292" spans="1:6" x14ac:dyDescent="0.25">
      <c r="A7292" s="1">
        <v>45146.616979166669</v>
      </c>
      <c r="B7292">
        <v>210604</v>
      </c>
      <c r="C7292" t="s">
        <v>1953</v>
      </c>
      <c r="D7292" t="s">
        <v>734</v>
      </c>
      <c r="E7292" t="s">
        <v>734</v>
      </c>
      <c r="F7292" t="s">
        <v>1954</v>
      </c>
    </row>
    <row r="7293" spans="1:6" x14ac:dyDescent="0.25">
      <c r="A7293" s="1">
        <v>45146.618923611109</v>
      </c>
      <c r="B7293">
        <v>167376</v>
      </c>
      <c r="C7293" t="s">
        <v>1956</v>
      </c>
      <c r="D7293" t="s">
        <v>734</v>
      </c>
      <c r="E7293" t="s">
        <v>734</v>
      </c>
      <c r="F7293" t="s">
        <v>1957</v>
      </c>
    </row>
    <row r="7294" spans="1:6" x14ac:dyDescent="0.25">
      <c r="A7294" s="1">
        <v>45146.640324074076</v>
      </c>
      <c r="B7294">
        <v>163666</v>
      </c>
      <c r="C7294" t="s">
        <v>9239</v>
      </c>
      <c r="D7294" t="s">
        <v>9198</v>
      </c>
      <c r="E7294" t="s">
        <v>9199</v>
      </c>
      <c r="F7294" t="s">
        <v>9240</v>
      </c>
    </row>
    <row r="7295" spans="1:6" x14ac:dyDescent="0.25">
      <c r="A7295" s="1">
        <v>45146.641689814816</v>
      </c>
      <c r="B7295">
        <v>119386</v>
      </c>
      <c r="C7295" t="s">
        <v>9202</v>
      </c>
      <c r="D7295" t="s">
        <v>9198</v>
      </c>
      <c r="E7295" t="s">
        <v>9199</v>
      </c>
      <c r="F7295" t="s">
        <v>9203</v>
      </c>
    </row>
    <row r="7296" spans="1:6" x14ac:dyDescent="0.25">
      <c r="A7296" s="1">
        <v>45146.644201388888</v>
      </c>
      <c r="B7296">
        <v>216133</v>
      </c>
      <c r="C7296" t="s">
        <v>9197</v>
      </c>
      <c r="D7296" t="s">
        <v>9198</v>
      </c>
      <c r="E7296" t="s">
        <v>9199</v>
      </c>
      <c r="F7296" t="s">
        <v>9200</v>
      </c>
    </row>
    <row r="7297" spans="1:6" x14ac:dyDescent="0.25">
      <c r="A7297" s="1">
        <v>45146.648159722223</v>
      </c>
      <c r="B7297">
        <v>342026</v>
      </c>
      <c r="C7297" t="s">
        <v>9206</v>
      </c>
      <c r="D7297" t="s">
        <v>9198</v>
      </c>
      <c r="E7297" t="s">
        <v>9199</v>
      </c>
      <c r="F7297" t="s">
        <v>9207</v>
      </c>
    </row>
    <row r="7298" spans="1:6" x14ac:dyDescent="0.25">
      <c r="A7298" s="1">
        <v>45146.650590277779</v>
      </c>
      <c r="B7298">
        <v>209733</v>
      </c>
      <c r="C7298" t="s">
        <v>9209</v>
      </c>
      <c r="D7298" t="s">
        <v>9198</v>
      </c>
      <c r="E7298" t="s">
        <v>9199</v>
      </c>
      <c r="F7298" t="s">
        <v>9210</v>
      </c>
    </row>
    <row r="7299" spans="1:6" x14ac:dyDescent="0.25">
      <c r="A7299" s="1">
        <v>45146.653993055559</v>
      </c>
      <c r="B7299">
        <v>294160</v>
      </c>
      <c r="C7299" t="s">
        <v>9212</v>
      </c>
      <c r="D7299" t="s">
        <v>9198</v>
      </c>
      <c r="E7299" t="s">
        <v>9199</v>
      </c>
      <c r="F7299" t="s">
        <v>9213</v>
      </c>
    </row>
    <row r="7300" spans="1:6" x14ac:dyDescent="0.25">
      <c r="A7300" s="1">
        <v>45146.655578703707</v>
      </c>
      <c r="B7300">
        <v>136453</v>
      </c>
      <c r="C7300" t="s">
        <v>9215</v>
      </c>
      <c r="D7300" t="s">
        <v>9198</v>
      </c>
      <c r="E7300" t="s">
        <v>9199</v>
      </c>
      <c r="F7300" t="s">
        <v>9216</v>
      </c>
    </row>
    <row r="7301" spans="1:6" x14ac:dyDescent="0.25">
      <c r="A7301" s="1">
        <v>45146.659409722219</v>
      </c>
      <c r="B7301">
        <v>331533</v>
      </c>
      <c r="C7301" t="s">
        <v>9218</v>
      </c>
      <c r="D7301" t="s">
        <v>9198</v>
      </c>
      <c r="E7301" t="s">
        <v>9199</v>
      </c>
      <c r="F7301" t="s">
        <v>9219</v>
      </c>
    </row>
    <row r="7302" spans="1:6" x14ac:dyDescent="0.25">
      <c r="A7302" s="1">
        <v>45146.661990740744</v>
      </c>
      <c r="B7302">
        <v>222946</v>
      </c>
      <c r="C7302" t="s">
        <v>9221</v>
      </c>
      <c r="D7302" t="s">
        <v>9198</v>
      </c>
      <c r="E7302" t="s">
        <v>9199</v>
      </c>
      <c r="F7302" t="s">
        <v>9222</v>
      </c>
    </row>
    <row r="7303" spans="1:6" x14ac:dyDescent="0.25">
      <c r="A7303" s="1">
        <v>45146.665069444447</v>
      </c>
      <c r="B7303">
        <v>265521</v>
      </c>
      <c r="C7303" t="s">
        <v>9224</v>
      </c>
      <c r="D7303" t="s">
        <v>9198</v>
      </c>
      <c r="E7303" t="s">
        <v>9199</v>
      </c>
      <c r="F7303" t="s">
        <v>9225</v>
      </c>
    </row>
    <row r="7304" spans="1:6" x14ac:dyDescent="0.25">
      <c r="A7304" s="1">
        <v>45146.66511574074</v>
      </c>
      <c r="B7304">
        <v>3041</v>
      </c>
      <c r="C7304" t="s">
        <v>9239</v>
      </c>
      <c r="D7304" t="s">
        <v>9198</v>
      </c>
      <c r="E7304" t="s">
        <v>9199</v>
      </c>
      <c r="F7304" t="s">
        <v>9240</v>
      </c>
    </row>
    <row r="7305" spans="1:6" x14ac:dyDescent="0.25">
      <c r="A7305" s="1">
        <v>45146.667662037034</v>
      </c>
      <c r="B7305">
        <v>220826</v>
      </c>
      <c r="C7305" t="s">
        <v>9236</v>
      </c>
      <c r="D7305" t="s">
        <v>9198</v>
      </c>
      <c r="E7305" t="s">
        <v>9199</v>
      </c>
      <c r="F7305" t="s">
        <v>9237</v>
      </c>
    </row>
    <row r="7306" spans="1:6" x14ac:dyDescent="0.25">
      <c r="A7306" s="1">
        <v>45146.669560185182</v>
      </c>
      <c r="B7306">
        <v>163666</v>
      </c>
      <c r="C7306" t="s">
        <v>9239</v>
      </c>
      <c r="D7306" t="s">
        <v>9198</v>
      </c>
      <c r="E7306" t="s">
        <v>9199</v>
      </c>
      <c r="F7306" t="s">
        <v>9240</v>
      </c>
    </row>
    <row r="7307" spans="1:6" x14ac:dyDescent="0.25">
      <c r="A7307" s="1">
        <v>45146.670937499999</v>
      </c>
      <c r="B7307">
        <v>119386</v>
      </c>
      <c r="C7307" t="s">
        <v>9202</v>
      </c>
      <c r="D7307" t="s">
        <v>9198</v>
      </c>
      <c r="E7307" t="s">
        <v>9199</v>
      </c>
      <c r="F7307" t="s">
        <v>9203</v>
      </c>
    </row>
    <row r="7308" spans="1:6" x14ac:dyDescent="0.25">
      <c r="A7308" s="1">
        <v>45146.673437500001</v>
      </c>
      <c r="B7308">
        <v>216133</v>
      </c>
      <c r="C7308" t="s">
        <v>9197</v>
      </c>
      <c r="D7308" t="s">
        <v>9198</v>
      </c>
      <c r="E7308" t="s">
        <v>9199</v>
      </c>
      <c r="F7308" t="s">
        <v>9200</v>
      </c>
    </row>
    <row r="7309" spans="1:6" x14ac:dyDescent="0.25">
      <c r="A7309" s="1">
        <v>45146.677395833336</v>
      </c>
      <c r="B7309">
        <v>342026</v>
      </c>
      <c r="C7309" t="s">
        <v>9206</v>
      </c>
      <c r="D7309" t="s">
        <v>9198</v>
      </c>
      <c r="E7309" t="s">
        <v>9199</v>
      </c>
      <c r="F7309" t="s">
        <v>9207</v>
      </c>
    </row>
    <row r="7310" spans="1:6" x14ac:dyDescent="0.25">
      <c r="A7310" s="1">
        <v>45146.679814814815</v>
      </c>
      <c r="B7310">
        <v>209733</v>
      </c>
      <c r="C7310" t="s">
        <v>9209</v>
      </c>
      <c r="D7310" t="s">
        <v>9198</v>
      </c>
      <c r="E7310" t="s">
        <v>9199</v>
      </c>
      <c r="F7310" t="s">
        <v>9210</v>
      </c>
    </row>
    <row r="7311" spans="1:6" x14ac:dyDescent="0.25">
      <c r="A7311" s="1">
        <v>45146.683240740742</v>
      </c>
      <c r="B7311">
        <v>294160</v>
      </c>
      <c r="C7311" t="s">
        <v>9212</v>
      </c>
      <c r="D7311" t="s">
        <v>9198</v>
      </c>
      <c r="E7311" t="s">
        <v>9199</v>
      </c>
      <c r="F7311" t="s">
        <v>9213</v>
      </c>
    </row>
    <row r="7312" spans="1:6" x14ac:dyDescent="0.25">
      <c r="A7312" s="1">
        <v>45146.684814814813</v>
      </c>
      <c r="B7312">
        <v>136453</v>
      </c>
      <c r="C7312" t="s">
        <v>9215</v>
      </c>
      <c r="D7312" t="s">
        <v>9198</v>
      </c>
      <c r="E7312" t="s">
        <v>9199</v>
      </c>
      <c r="F7312" t="s">
        <v>9216</v>
      </c>
    </row>
    <row r="7313" spans="1:6" x14ac:dyDescent="0.25">
      <c r="A7313" s="1">
        <v>45146.688645833332</v>
      </c>
      <c r="B7313">
        <v>331533</v>
      </c>
      <c r="C7313" t="s">
        <v>9218</v>
      </c>
      <c r="D7313" t="s">
        <v>9198</v>
      </c>
      <c r="E7313" t="s">
        <v>9199</v>
      </c>
      <c r="F7313" t="s">
        <v>9219</v>
      </c>
    </row>
    <row r="7314" spans="1:6" x14ac:dyDescent="0.25">
      <c r="A7314" s="1">
        <v>45146.69122685185</v>
      </c>
      <c r="B7314">
        <v>222946</v>
      </c>
      <c r="C7314" t="s">
        <v>9221</v>
      </c>
      <c r="D7314" t="s">
        <v>9198</v>
      </c>
      <c r="E7314" t="s">
        <v>9199</v>
      </c>
      <c r="F7314" t="s">
        <v>9222</v>
      </c>
    </row>
    <row r="7315" spans="1:6" x14ac:dyDescent="0.25">
      <c r="A7315" s="1">
        <v>45146.696793981479</v>
      </c>
      <c r="B7315">
        <v>480960</v>
      </c>
      <c r="C7315" t="s">
        <v>9224</v>
      </c>
      <c r="D7315" t="s">
        <v>9198</v>
      </c>
      <c r="E7315" t="s">
        <v>9199</v>
      </c>
      <c r="F7315" t="s">
        <v>9225</v>
      </c>
    </row>
    <row r="7316" spans="1:6" x14ac:dyDescent="0.25">
      <c r="A7316" s="1">
        <v>45146.699548611112</v>
      </c>
      <c r="B7316">
        <v>236463</v>
      </c>
      <c r="C7316" t="s">
        <v>9227</v>
      </c>
      <c r="D7316" t="s">
        <v>9198</v>
      </c>
      <c r="E7316" t="s">
        <v>9199</v>
      </c>
      <c r="F7316" t="s">
        <v>9228</v>
      </c>
    </row>
    <row r="7317" spans="1:6" x14ac:dyDescent="0.25">
      <c r="A7317" s="1">
        <v>45146.704097222224</v>
      </c>
      <c r="B7317">
        <v>393760</v>
      </c>
      <c r="C7317" t="s">
        <v>9330</v>
      </c>
      <c r="D7317" t="s">
        <v>9198</v>
      </c>
      <c r="E7317" t="s">
        <v>9199</v>
      </c>
      <c r="F7317" t="s">
        <v>9331</v>
      </c>
    </row>
    <row r="7318" spans="1:6" x14ac:dyDescent="0.25">
      <c r="A7318" s="1">
        <v>45146.706180555557</v>
      </c>
      <c r="B7318">
        <v>179933</v>
      </c>
      <c r="C7318" t="s">
        <v>9333</v>
      </c>
      <c r="D7318" t="s">
        <v>9198</v>
      </c>
      <c r="E7318" t="s">
        <v>9199</v>
      </c>
      <c r="F7318" t="s">
        <v>9334</v>
      </c>
    </row>
    <row r="7319" spans="1:6" x14ac:dyDescent="0.25">
      <c r="A7319" s="1">
        <v>45146.709097222221</v>
      </c>
      <c r="B7319">
        <v>251266</v>
      </c>
      <c r="C7319" t="s">
        <v>9336</v>
      </c>
      <c r="D7319" t="s">
        <v>9198</v>
      </c>
      <c r="E7319" t="s">
        <v>9199</v>
      </c>
      <c r="F7319" t="s">
        <v>9337</v>
      </c>
    </row>
    <row r="7320" spans="1:6" x14ac:dyDescent="0.25">
      <c r="A7320" s="1">
        <v>45146.712141203701</v>
      </c>
      <c r="B7320">
        <v>263533</v>
      </c>
      <c r="C7320" t="s">
        <v>9199</v>
      </c>
      <c r="D7320" t="s">
        <v>9198</v>
      </c>
      <c r="E7320" t="s">
        <v>9199</v>
      </c>
      <c r="F7320" t="s">
        <v>9339</v>
      </c>
    </row>
    <row r="7321" spans="1:6" x14ac:dyDescent="0.25">
      <c r="A7321" s="1">
        <v>45146.716053240743</v>
      </c>
      <c r="B7321">
        <v>338666</v>
      </c>
      <c r="C7321" t="s">
        <v>9341</v>
      </c>
      <c r="D7321" t="s">
        <v>9198</v>
      </c>
      <c r="E7321" t="s">
        <v>9199</v>
      </c>
      <c r="F7321" t="s">
        <v>9342</v>
      </c>
    </row>
    <row r="7322" spans="1:6" x14ac:dyDescent="0.25">
      <c r="A7322" s="1">
        <v>45146.716967592591</v>
      </c>
      <c r="B7322">
        <v>79000</v>
      </c>
      <c r="C7322" t="s">
        <v>9344</v>
      </c>
      <c r="D7322" t="s">
        <v>9198</v>
      </c>
      <c r="E7322" t="s">
        <v>9199</v>
      </c>
      <c r="F7322" t="s">
        <v>9345</v>
      </c>
    </row>
    <row r="7323" spans="1:6" x14ac:dyDescent="0.25">
      <c r="A7323" s="1">
        <v>45146.719305555554</v>
      </c>
      <c r="B7323">
        <v>201373</v>
      </c>
      <c r="C7323" t="s">
        <v>9347</v>
      </c>
      <c r="D7323" t="s">
        <v>9198</v>
      </c>
      <c r="E7323" t="s">
        <v>9199</v>
      </c>
      <c r="F7323" t="s">
        <v>9348</v>
      </c>
    </row>
    <row r="7324" spans="1:6" x14ac:dyDescent="0.25">
      <c r="A7324" s="1">
        <v>45146.7262962963</v>
      </c>
      <c r="B7324">
        <v>604293</v>
      </c>
      <c r="C7324" t="s">
        <v>9350</v>
      </c>
      <c r="D7324" t="s">
        <v>9198</v>
      </c>
      <c r="E7324" t="s">
        <v>9199</v>
      </c>
      <c r="F7324" t="s">
        <v>9351</v>
      </c>
    </row>
    <row r="7325" spans="1:6" x14ac:dyDescent="0.25">
      <c r="A7325" s="1">
        <v>45146.726574074077</v>
      </c>
      <c r="B7325">
        <v>23288</v>
      </c>
      <c r="C7325" t="s">
        <v>9353</v>
      </c>
      <c r="D7325" t="s">
        <v>9198</v>
      </c>
      <c r="E7325" t="s">
        <v>9199</v>
      </c>
      <c r="F7325" t="s">
        <v>9354</v>
      </c>
    </row>
    <row r="7326" spans="1:6" x14ac:dyDescent="0.25">
      <c r="A7326" s="1">
        <v>45146.727650462963</v>
      </c>
      <c r="B7326">
        <v>92752</v>
      </c>
      <c r="C7326" t="s">
        <v>9356</v>
      </c>
      <c r="D7326" t="s">
        <v>9168</v>
      </c>
      <c r="E7326" t="s">
        <v>9357</v>
      </c>
      <c r="F7326" t="s">
        <v>9358</v>
      </c>
    </row>
    <row r="7327" spans="1:6" x14ac:dyDescent="0.25">
      <c r="A7327" s="1">
        <v>45146.748287037037</v>
      </c>
      <c r="B7327">
        <v>66000</v>
      </c>
      <c r="C7327" t="s">
        <v>9360</v>
      </c>
      <c r="D7327" t="s">
        <v>9361</v>
      </c>
      <c r="E7327" t="s">
        <v>9357</v>
      </c>
      <c r="F7327" t="s">
        <v>9362</v>
      </c>
    </row>
    <row r="7328" spans="1:6" x14ac:dyDescent="0.25">
      <c r="A7328" s="1">
        <v>45146.749050925922</v>
      </c>
      <c r="B7328">
        <v>65973</v>
      </c>
      <c r="C7328" t="s">
        <v>9364</v>
      </c>
      <c r="D7328" t="s">
        <v>9365</v>
      </c>
      <c r="E7328" t="s">
        <v>9357</v>
      </c>
      <c r="F7328" t="s">
        <v>9366</v>
      </c>
    </row>
    <row r="7329" spans="1:6" x14ac:dyDescent="0.25">
      <c r="A7329" s="1">
        <v>45146.749768518515</v>
      </c>
      <c r="B7329">
        <v>61693</v>
      </c>
      <c r="C7329" t="s">
        <v>9368</v>
      </c>
      <c r="D7329" t="s">
        <v>9249</v>
      </c>
      <c r="E7329" t="s">
        <v>9357</v>
      </c>
      <c r="F7329" t="s">
        <v>9369</v>
      </c>
    </row>
    <row r="7330" spans="1:6" x14ac:dyDescent="0.25">
      <c r="A7330" s="1">
        <v>45146.750925925924</v>
      </c>
      <c r="B7330">
        <v>100022</v>
      </c>
      <c r="C7330" t="s">
        <v>9371</v>
      </c>
      <c r="D7330" t="s">
        <v>9372</v>
      </c>
      <c r="E7330" t="s">
        <v>9357</v>
      </c>
      <c r="F7330" t="s">
        <v>9373</v>
      </c>
    </row>
    <row r="7331" spans="1:6" x14ac:dyDescent="0.25">
      <c r="A7331" s="1">
        <v>45146.75172453704</v>
      </c>
      <c r="B7331">
        <v>69042</v>
      </c>
      <c r="C7331" t="s">
        <v>9375</v>
      </c>
      <c r="D7331" t="s">
        <v>9168</v>
      </c>
      <c r="E7331" t="s">
        <v>9357</v>
      </c>
      <c r="F7331" t="s">
        <v>9376</v>
      </c>
    </row>
    <row r="7332" spans="1:6" x14ac:dyDescent="0.25">
      <c r="A7332" s="1">
        <v>45146.752442129633</v>
      </c>
      <c r="B7332">
        <v>62000</v>
      </c>
      <c r="C7332" t="s">
        <v>9378</v>
      </c>
      <c r="D7332" t="s">
        <v>9365</v>
      </c>
      <c r="E7332" t="s">
        <v>9357</v>
      </c>
      <c r="F7332" t="s">
        <v>9379</v>
      </c>
    </row>
    <row r="7333" spans="1:6" x14ac:dyDescent="0.25">
      <c r="A7333" s="1">
        <v>45146.753182870372</v>
      </c>
      <c r="B7333">
        <v>63600</v>
      </c>
      <c r="C7333" t="s">
        <v>9381</v>
      </c>
      <c r="D7333" t="s">
        <v>9168</v>
      </c>
      <c r="E7333" t="s">
        <v>9357</v>
      </c>
      <c r="F7333" t="s">
        <v>9382</v>
      </c>
    </row>
    <row r="7334" spans="1:6" x14ac:dyDescent="0.25">
      <c r="A7334" s="1">
        <v>45146.753912037035</v>
      </c>
      <c r="B7334">
        <v>63360</v>
      </c>
      <c r="C7334" t="s">
        <v>9384</v>
      </c>
      <c r="D7334" t="s">
        <v>9249</v>
      </c>
      <c r="E7334" t="s">
        <v>9357</v>
      </c>
      <c r="F7334" t="s">
        <v>9385</v>
      </c>
    </row>
    <row r="7335" spans="1:6" x14ac:dyDescent="0.25">
      <c r="A7335" s="1">
        <v>45146.754780092589</v>
      </c>
      <c r="B7335">
        <v>74906</v>
      </c>
      <c r="C7335" t="s">
        <v>9387</v>
      </c>
      <c r="D7335" t="s">
        <v>9168</v>
      </c>
      <c r="E7335" t="s">
        <v>9357</v>
      </c>
      <c r="F7335" t="s">
        <v>9388</v>
      </c>
    </row>
    <row r="7336" spans="1:6" x14ac:dyDescent="0.25">
      <c r="A7336" s="1">
        <v>45146.755532407406</v>
      </c>
      <c r="B7336">
        <v>65026</v>
      </c>
      <c r="C7336" t="s">
        <v>9390</v>
      </c>
      <c r="D7336" t="s">
        <v>9168</v>
      </c>
      <c r="E7336" t="s">
        <v>9357</v>
      </c>
      <c r="F7336" t="s">
        <v>9391</v>
      </c>
    </row>
    <row r="7337" spans="1:6" x14ac:dyDescent="0.25">
      <c r="A7337" s="1">
        <v>45146.756354166668</v>
      </c>
      <c r="B7337">
        <v>71213</v>
      </c>
      <c r="C7337" t="s">
        <v>9393</v>
      </c>
      <c r="D7337" t="s">
        <v>9365</v>
      </c>
      <c r="E7337" t="s">
        <v>9357</v>
      </c>
      <c r="F7337" t="s">
        <v>9394</v>
      </c>
    </row>
    <row r="7338" spans="1:6" x14ac:dyDescent="0.25">
      <c r="A7338" s="1">
        <v>45146.757187499999</v>
      </c>
      <c r="B7338">
        <v>71880</v>
      </c>
      <c r="C7338" t="s">
        <v>9396</v>
      </c>
      <c r="D7338" t="s">
        <v>9168</v>
      </c>
      <c r="E7338" t="s">
        <v>9357</v>
      </c>
      <c r="F7338" t="s">
        <v>9397</v>
      </c>
    </row>
    <row r="7339" spans="1:6" x14ac:dyDescent="0.25">
      <c r="A7339" s="1">
        <v>45146.758020833331</v>
      </c>
      <c r="B7339">
        <v>71853</v>
      </c>
      <c r="C7339" t="s">
        <v>9399</v>
      </c>
      <c r="D7339" t="s">
        <v>9168</v>
      </c>
      <c r="E7339" t="s">
        <v>9357</v>
      </c>
      <c r="F7339" t="s">
        <v>9400</v>
      </c>
    </row>
    <row r="7340" spans="1:6" x14ac:dyDescent="0.25">
      <c r="A7340" s="1">
        <v>45146.758773148147</v>
      </c>
      <c r="B7340">
        <v>65066</v>
      </c>
      <c r="C7340" t="s">
        <v>9402</v>
      </c>
      <c r="D7340" t="s">
        <v>9361</v>
      </c>
      <c r="E7340" t="s">
        <v>9357</v>
      </c>
      <c r="F7340" t="s">
        <v>9403</v>
      </c>
    </row>
    <row r="7341" spans="1:6" x14ac:dyDescent="0.25">
      <c r="A7341" s="1">
        <v>45146.759560185186</v>
      </c>
      <c r="B7341">
        <v>68200</v>
      </c>
      <c r="C7341" t="s">
        <v>9405</v>
      </c>
      <c r="D7341" t="s">
        <v>9361</v>
      </c>
      <c r="E7341" t="s">
        <v>9357</v>
      </c>
      <c r="F7341" t="s">
        <v>9406</v>
      </c>
    </row>
    <row r="7342" spans="1:6" x14ac:dyDescent="0.25">
      <c r="A7342" s="1">
        <v>45146.760277777779</v>
      </c>
      <c r="B7342">
        <v>62000</v>
      </c>
      <c r="C7342" t="s">
        <v>9408</v>
      </c>
      <c r="D7342" t="s">
        <v>9365</v>
      </c>
      <c r="E7342" t="s">
        <v>9357</v>
      </c>
      <c r="F7342" t="s">
        <v>9409</v>
      </c>
    </row>
    <row r="7343" spans="1:6" x14ac:dyDescent="0.25">
      <c r="A7343" s="1">
        <v>45146.760972222219</v>
      </c>
      <c r="B7343">
        <v>59610</v>
      </c>
      <c r="C7343" t="s">
        <v>9411</v>
      </c>
      <c r="D7343" t="s">
        <v>9168</v>
      </c>
      <c r="E7343" t="s">
        <v>9357</v>
      </c>
      <c r="F7343" t="s">
        <v>9412</v>
      </c>
    </row>
    <row r="7344" spans="1:6" x14ac:dyDescent="0.25">
      <c r="A7344" s="1">
        <v>45146.761643518519</v>
      </c>
      <c r="B7344">
        <v>58000</v>
      </c>
      <c r="C7344" t="s">
        <v>9378</v>
      </c>
      <c r="D7344" t="s">
        <v>9365</v>
      </c>
      <c r="E7344" t="s">
        <v>9357</v>
      </c>
      <c r="F7344" t="s">
        <v>9414</v>
      </c>
    </row>
    <row r="7345" spans="1:6" x14ac:dyDescent="0.25">
      <c r="A7345" s="1">
        <v>45146.762349537035</v>
      </c>
      <c r="B7345">
        <v>61626</v>
      </c>
      <c r="C7345" t="s">
        <v>9416</v>
      </c>
      <c r="D7345" t="s">
        <v>9365</v>
      </c>
      <c r="E7345" t="s">
        <v>9357</v>
      </c>
      <c r="F7345" t="s">
        <v>9417</v>
      </c>
    </row>
    <row r="7346" spans="1:6" x14ac:dyDescent="0.25">
      <c r="A7346" s="1">
        <v>45146.763113425928</v>
      </c>
      <c r="B7346">
        <v>65373</v>
      </c>
      <c r="C7346" t="s">
        <v>9419</v>
      </c>
      <c r="D7346" t="s">
        <v>9168</v>
      </c>
      <c r="E7346" t="s">
        <v>9357</v>
      </c>
      <c r="F7346" t="s">
        <v>9420</v>
      </c>
    </row>
    <row r="7347" spans="1:6" x14ac:dyDescent="0.25">
      <c r="A7347" s="1">
        <v>45146.763877314814</v>
      </c>
      <c r="B7347">
        <v>65866</v>
      </c>
      <c r="C7347" t="s">
        <v>9422</v>
      </c>
      <c r="D7347" t="s">
        <v>9361</v>
      </c>
      <c r="E7347" t="s">
        <v>9357</v>
      </c>
      <c r="F7347" t="s">
        <v>9423</v>
      </c>
    </row>
    <row r="7348" spans="1:6" x14ac:dyDescent="0.25">
      <c r="A7348" s="1">
        <v>45146.764606481483</v>
      </c>
      <c r="B7348">
        <v>63440</v>
      </c>
      <c r="C7348" t="s">
        <v>9425</v>
      </c>
      <c r="D7348" t="s">
        <v>9168</v>
      </c>
      <c r="E7348" t="s">
        <v>9357</v>
      </c>
      <c r="F7348" t="s">
        <v>9426</v>
      </c>
    </row>
    <row r="7349" spans="1:6" x14ac:dyDescent="0.25">
      <c r="A7349" s="1">
        <v>45146.765289351853</v>
      </c>
      <c r="B7349">
        <v>59093</v>
      </c>
      <c r="C7349" t="s">
        <v>9428</v>
      </c>
      <c r="D7349" t="s">
        <v>9168</v>
      </c>
      <c r="E7349" t="s">
        <v>9357</v>
      </c>
      <c r="F7349" t="s">
        <v>9429</v>
      </c>
    </row>
    <row r="7350" spans="1:6" x14ac:dyDescent="0.25">
      <c r="A7350" s="1">
        <v>45146.766087962962</v>
      </c>
      <c r="B7350">
        <v>69146</v>
      </c>
      <c r="C7350" t="s">
        <v>9431</v>
      </c>
      <c r="D7350" t="s">
        <v>9365</v>
      </c>
      <c r="E7350" t="s">
        <v>9357</v>
      </c>
      <c r="F7350" t="s">
        <v>9432</v>
      </c>
    </row>
    <row r="7351" spans="1:6" x14ac:dyDescent="0.25">
      <c r="A7351" s="1">
        <v>45146.766747685186</v>
      </c>
      <c r="B7351">
        <v>57200</v>
      </c>
      <c r="C7351" t="s">
        <v>9434</v>
      </c>
      <c r="D7351" t="s">
        <v>9365</v>
      </c>
      <c r="E7351" t="s">
        <v>9357</v>
      </c>
      <c r="F7351" t="s">
        <v>9435</v>
      </c>
    </row>
    <row r="7352" spans="1:6" x14ac:dyDescent="0.25">
      <c r="A7352" s="1">
        <v>45146.767511574071</v>
      </c>
      <c r="B7352">
        <v>65186</v>
      </c>
      <c r="C7352" t="s">
        <v>9437</v>
      </c>
      <c r="D7352" t="s">
        <v>9361</v>
      </c>
      <c r="E7352" t="s">
        <v>9357</v>
      </c>
      <c r="F7352" t="s">
        <v>9438</v>
      </c>
    </row>
    <row r="7353" spans="1:6" x14ac:dyDescent="0.25">
      <c r="A7353" s="1">
        <v>45146.768310185187</v>
      </c>
      <c r="B7353">
        <v>69773</v>
      </c>
      <c r="C7353" t="s">
        <v>9440</v>
      </c>
      <c r="D7353" t="s">
        <v>9168</v>
      </c>
      <c r="E7353" t="s">
        <v>9357</v>
      </c>
      <c r="F7353" t="s">
        <v>9441</v>
      </c>
    </row>
    <row r="7354" spans="1:6" x14ac:dyDescent="0.25">
      <c r="A7354" s="1">
        <v>45146.76898148148</v>
      </c>
      <c r="B7354">
        <v>58026</v>
      </c>
      <c r="C7354" t="s">
        <v>9443</v>
      </c>
      <c r="D7354" t="s">
        <v>9365</v>
      </c>
      <c r="E7354" t="s">
        <v>9357</v>
      </c>
      <c r="F7354" t="s">
        <v>9444</v>
      </c>
    </row>
    <row r="7355" spans="1:6" x14ac:dyDescent="0.25">
      <c r="A7355" s="1">
        <v>45146.769768518519</v>
      </c>
      <c r="B7355">
        <v>68026</v>
      </c>
      <c r="C7355" t="s">
        <v>9446</v>
      </c>
      <c r="D7355" t="s">
        <v>9168</v>
      </c>
      <c r="E7355" t="s">
        <v>9357</v>
      </c>
      <c r="F7355" t="s">
        <v>9447</v>
      </c>
    </row>
    <row r="7356" spans="1:6" x14ac:dyDescent="0.25">
      <c r="A7356" s="1">
        <v>45146.770509259259</v>
      </c>
      <c r="B7356">
        <v>64040</v>
      </c>
      <c r="C7356" t="s">
        <v>9449</v>
      </c>
      <c r="D7356" t="s">
        <v>9168</v>
      </c>
      <c r="E7356" t="s">
        <v>9357</v>
      </c>
      <c r="F7356" t="s">
        <v>9450</v>
      </c>
    </row>
    <row r="7357" spans="1:6" x14ac:dyDescent="0.25">
      <c r="A7357" s="1">
        <v>45146.771319444444</v>
      </c>
      <c r="B7357">
        <v>69360</v>
      </c>
      <c r="C7357" t="s">
        <v>9452</v>
      </c>
      <c r="D7357" t="s">
        <v>9365</v>
      </c>
      <c r="E7357" t="s">
        <v>9357</v>
      </c>
      <c r="F7357" t="s">
        <v>9453</v>
      </c>
    </row>
    <row r="7358" spans="1:6" x14ac:dyDescent="0.25">
      <c r="A7358" s="1">
        <v>45146.772060185183</v>
      </c>
      <c r="B7358">
        <v>64453</v>
      </c>
      <c r="C7358" t="s">
        <v>9455</v>
      </c>
      <c r="D7358" t="s">
        <v>9361</v>
      </c>
      <c r="E7358" t="s">
        <v>9357</v>
      </c>
      <c r="F7358" t="s">
        <v>9456</v>
      </c>
    </row>
    <row r="7359" spans="1:6" x14ac:dyDescent="0.25">
      <c r="A7359" s="1">
        <v>45146.772789351853</v>
      </c>
      <c r="B7359">
        <v>63000</v>
      </c>
      <c r="C7359" t="s">
        <v>9458</v>
      </c>
      <c r="D7359" t="s">
        <v>9365</v>
      </c>
      <c r="E7359" t="s">
        <v>9357</v>
      </c>
      <c r="F7359" t="s">
        <v>9459</v>
      </c>
    </row>
    <row r="7360" spans="1:6" x14ac:dyDescent="0.25">
      <c r="A7360" s="1">
        <v>45146.773460648146</v>
      </c>
      <c r="B7360">
        <v>57640</v>
      </c>
      <c r="C7360" t="s">
        <v>9461</v>
      </c>
      <c r="D7360" t="s">
        <v>9365</v>
      </c>
      <c r="E7360" t="s">
        <v>9357</v>
      </c>
      <c r="F7360" t="s">
        <v>9462</v>
      </c>
    </row>
    <row r="7361" spans="1:6" x14ac:dyDescent="0.25">
      <c r="A7361" s="1">
        <v>45146.774236111109</v>
      </c>
      <c r="B7361">
        <v>66653</v>
      </c>
      <c r="C7361" t="s">
        <v>9464</v>
      </c>
      <c r="D7361" t="s">
        <v>9168</v>
      </c>
      <c r="E7361" t="s">
        <v>9357</v>
      </c>
      <c r="F7361" t="s">
        <v>9465</v>
      </c>
    </row>
    <row r="7362" spans="1:6" x14ac:dyDescent="0.25">
      <c r="A7362" s="1">
        <v>45146.774942129632</v>
      </c>
      <c r="B7362">
        <v>61373</v>
      </c>
      <c r="C7362" t="s">
        <v>9467</v>
      </c>
      <c r="D7362" t="s">
        <v>9168</v>
      </c>
      <c r="E7362" t="s">
        <v>9357</v>
      </c>
      <c r="F7362" t="s">
        <v>9468</v>
      </c>
    </row>
    <row r="7363" spans="1:6" x14ac:dyDescent="0.25">
      <c r="A7363" s="1">
        <v>45146.775706018518</v>
      </c>
      <c r="B7363">
        <v>66000</v>
      </c>
      <c r="C7363" t="s">
        <v>9470</v>
      </c>
      <c r="D7363" t="s">
        <v>9365</v>
      </c>
      <c r="E7363" t="s">
        <v>9357</v>
      </c>
      <c r="F7363" t="s">
        <v>9471</v>
      </c>
    </row>
    <row r="7364" spans="1:6" x14ac:dyDescent="0.25">
      <c r="A7364" s="1">
        <v>45146.775902777779</v>
      </c>
      <c r="B7364">
        <v>16103</v>
      </c>
      <c r="C7364" t="s">
        <v>9473</v>
      </c>
      <c r="D7364" t="s">
        <v>9365</v>
      </c>
      <c r="E7364" t="s">
        <v>9357</v>
      </c>
      <c r="F7364" t="s">
        <v>9474</v>
      </c>
    </row>
    <row r="7365" spans="1:6" x14ac:dyDescent="0.25">
      <c r="A7365" s="1">
        <v>45146.778263888889</v>
      </c>
      <c r="B7365">
        <v>201920</v>
      </c>
      <c r="C7365" t="s">
        <v>9476</v>
      </c>
      <c r="D7365" t="s">
        <v>9168</v>
      </c>
      <c r="E7365" t="s">
        <v>9477</v>
      </c>
      <c r="F7365" t="s">
        <v>9478</v>
      </c>
    </row>
    <row r="7366" spans="1:6" x14ac:dyDescent="0.25">
      <c r="A7366" s="1">
        <v>45146.781909722224</v>
      </c>
      <c r="B7366">
        <v>315426</v>
      </c>
      <c r="C7366" t="s">
        <v>9480</v>
      </c>
      <c r="D7366" t="s">
        <v>9361</v>
      </c>
      <c r="E7366" t="s">
        <v>9481</v>
      </c>
      <c r="F7366" t="s">
        <v>9482</v>
      </c>
    </row>
    <row r="7367" spans="1:6" x14ac:dyDescent="0.25">
      <c r="A7367" s="1">
        <v>45146.784375000003</v>
      </c>
      <c r="B7367">
        <v>212066</v>
      </c>
      <c r="C7367" t="s">
        <v>9484</v>
      </c>
      <c r="D7367" t="s">
        <v>9361</v>
      </c>
      <c r="E7367" t="s">
        <v>9485</v>
      </c>
      <c r="F7367" t="s">
        <v>9486</v>
      </c>
    </row>
    <row r="7368" spans="1:6" x14ac:dyDescent="0.25">
      <c r="A7368" s="1">
        <v>45146.784722222219</v>
      </c>
      <c r="B7368">
        <v>28205</v>
      </c>
      <c r="C7368" t="s">
        <v>9488</v>
      </c>
      <c r="D7368" t="s">
        <v>9361</v>
      </c>
      <c r="E7368" t="s">
        <v>9489</v>
      </c>
      <c r="F7368" t="s">
        <v>9490</v>
      </c>
    </row>
    <row r="7369" spans="1:6" x14ac:dyDescent="0.25">
      <c r="A7369" s="1">
        <v>45146.785266203704</v>
      </c>
      <c r="B7369">
        <v>46950</v>
      </c>
      <c r="C7369" t="s">
        <v>9492</v>
      </c>
      <c r="D7369" t="s">
        <v>9361</v>
      </c>
      <c r="E7369" t="s">
        <v>9493</v>
      </c>
      <c r="F7369" t="s">
        <v>9494</v>
      </c>
    </row>
    <row r="7370" spans="1:6" x14ac:dyDescent="0.25">
      <c r="A7370" s="1">
        <v>45146.785995370374</v>
      </c>
      <c r="B7370">
        <v>62206</v>
      </c>
      <c r="C7370" t="s">
        <v>9496</v>
      </c>
      <c r="D7370" t="s">
        <v>9361</v>
      </c>
      <c r="E7370" t="s">
        <v>9497</v>
      </c>
      <c r="F7370" t="s">
        <v>9498</v>
      </c>
    </row>
    <row r="7371" spans="1:6" x14ac:dyDescent="0.25">
      <c r="A7371" s="1">
        <v>45146.788275462961</v>
      </c>
      <c r="B7371">
        <v>196826</v>
      </c>
      <c r="C7371" t="s">
        <v>9500</v>
      </c>
      <c r="D7371" t="s">
        <v>9501</v>
      </c>
      <c r="E7371" t="s">
        <v>9502</v>
      </c>
      <c r="F7371" t="s">
        <v>9503</v>
      </c>
    </row>
    <row r="7372" spans="1:6" x14ac:dyDescent="0.25">
      <c r="A7372" s="1">
        <v>45146.790497685186</v>
      </c>
      <c r="B7372">
        <v>192533</v>
      </c>
      <c r="C7372" t="s">
        <v>9505</v>
      </c>
      <c r="D7372" t="s">
        <v>9501</v>
      </c>
      <c r="E7372" t="s">
        <v>9502</v>
      </c>
      <c r="F7372" t="s">
        <v>9506</v>
      </c>
    </row>
    <row r="7373" spans="1:6" x14ac:dyDescent="0.25">
      <c r="A7373" s="1">
        <v>45146.793506944443</v>
      </c>
      <c r="B7373">
        <v>259773</v>
      </c>
      <c r="C7373" t="s">
        <v>9508</v>
      </c>
      <c r="D7373" t="s">
        <v>9501</v>
      </c>
      <c r="E7373" t="s">
        <v>9502</v>
      </c>
      <c r="F7373" t="s">
        <v>9509</v>
      </c>
    </row>
    <row r="7374" spans="1:6" x14ac:dyDescent="0.25">
      <c r="A7374" s="1">
        <v>45146.797164351854</v>
      </c>
      <c r="B7374">
        <v>316200</v>
      </c>
      <c r="C7374" t="s">
        <v>9511</v>
      </c>
      <c r="D7374" t="s">
        <v>9501</v>
      </c>
      <c r="E7374" t="s">
        <v>9502</v>
      </c>
      <c r="F7374" t="s">
        <v>9512</v>
      </c>
    </row>
    <row r="7375" spans="1:6" x14ac:dyDescent="0.25">
      <c r="A7375" s="1">
        <v>45146.798958333333</v>
      </c>
      <c r="B7375">
        <v>154893</v>
      </c>
      <c r="C7375" t="s">
        <v>9514</v>
      </c>
      <c r="D7375" t="s">
        <v>9501</v>
      </c>
      <c r="E7375" t="s">
        <v>9502</v>
      </c>
      <c r="F7375" t="s">
        <v>9515</v>
      </c>
    </row>
    <row r="7376" spans="1:6" x14ac:dyDescent="0.25">
      <c r="A7376" s="1">
        <v>45146.801087962966</v>
      </c>
      <c r="B7376">
        <v>183906</v>
      </c>
      <c r="C7376" t="s">
        <v>9517</v>
      </c>
      <c r="D7376" t="s">
        <v>9501</v>
      </c>
      <c r="E7376" t="s">
        <v>9502</v>
      </c>
      <c r="F7376" t="s">
        <v>9518</v>
      </c>
    </row>
    <row r="7377" spans="1:6" x14ac:dyDescent="0.25">
      <c r="A7377" s="1">
        <v>45146.804513888892</v>
      </c>
      <c r="B7377">
        <v>296000</v>
      </c>
      <c r="C7377" t="s">
        <v>9520</v>
      </c>
      <c r="D7377" t="s">
        <v>9501</v>
      </c>
      <c r="E7377" t="s">
        <v>9502</v>
      </c>
      <c r="F7377" t="s">
        <v>9521</v>
      </c>
    </row>
    <row r="7378" spans="1:6" x14ac:dyDescent="0.25">
      <c r="A7378" s="1">
        <v>45146.806574074071</v>
      </c>
      <c r="B7378">
        <v>178200</v>
      </c>
      <c r="C7378" t="s">
        <v>9523</v>
      </c>
      <c r="D7378" t="s">
        <v>9501</v>
      </c>
      <c r="E7378" t="s">
        <v>9502</v>
      </c>
      <c r="F7378" t="s">
        <v>9524</v>
      </c>
    </row>
    <row r="7379" spans="1:6" x14ac:dyDescent="0.25">
      <c r="A7379" s="1">
        <v>45146.808842592596</v>
      </c>
      <c r="B7379">
        <v>195266</v>
      </c>
      <c r="C7379" t="s">
        <v>9526</v>
      </c>
      <c r="D7379" t="s">
        <v>9501</v>
      </c>
      <c r="E7379" t="s">
        <v>9502</v>
      </c>
      <c r="F7379" t="s">
        <v>9527</v>
      </c>
    </row>
    <row r="7380" spans="1:6" x14ac:dyDescent="0.25">
      <c r="A7380" s="1">
        <v>45146.811342592591</v>
      </c>
      <c r="B7380">
        <v>216160</v>
      </c>
      <c r="C7380" t="s">
        <v>9529</v>
      </c>
      <c r="D7380" t="s">
        <v>9501</v>
      </c>
      <c r="E7380" t="s">
        <v>9502</v>
      </c>
      <c r="F7380" t="s">
        <v>9530</v>
      </c>
    </row>
    <row r="7381" spans="1:6" x14ac:dyDescent="0.25">
      <c r="A7381" s="1">
        <v>45146.812986111108</v>
      </c>
      <c r="B7381">
        <v>142333</v>
      </c>
      <c r="C7381" t="s">
        <v>9532</v>
      </c>
      <c r="D7381" t="s">
        <v>9501</v>
      </c>
      <c r="E7381" t="s">
        <v>9502</v>
      </c>
      <c r="F7381" t="s">
        <v>9533</v>
      </c>
    </row>
    <row r="7382" spans="1:6" x14ac:dyDescent="0.25">
      <c r="A7382" s="1">
        <v>45146.81517361111</v>
      </c>
      <c r="B7382">
        <v>188933</v>
      </c>
      <c r="C7382" t="s">
        <v>9535</v>
      </c>
      <c r="D7382" t="s">
        <v>9501</v>
      </c>
      <c r="E7382" t="s">
        <v>9502</v>
      </c>
      <c r="F7382" t="s">
        <v>9536</v>
      </c>
    </row>
    <row r="7383" spans="1:6" x14ac:dyDescent="0.25">
      <c r="A7383" s="1">
        <v>45146.817384259259</v>
      </c>
      <c r="B7383">
        <v>189217</v>
      </c>
      <c r="C7383" t="s">
        <v>9500</v>
      </c>
      <c r="D7383" t="s">
        <v>9501</v>
      </c>
      <c r="E7383" t="s">
        <v>9502</v>
      </c>
      <c r="F7383" t="s">
        <v>9503</v>
      </c>
    </row>
    <row r="7384" spans="1:6" x14ac:dyDescent="0.25">
      <c r="A7384" s="1">
        <v>45147.679039351853</v>
      </c>
      <c r="B7384">
        <v>220826</v>
      </c>
      <c r="C7384" t="s">
        <v>9236</v>
      </c>
      <c r="D7384" t="s">
        <v>9198</v>
      </c>
      <c r="E7384" t="s">
        <v>9199</v>
      </c>
      <c r="F7384" t="s">
        <v>9237</v>
      </c>
    </row>
    <row r="7385" spans="1:6" x14ac:dyDescent="0.25">
      <c r="A7385" s="1">
        <v>45147.680937500001</v>
      </c>
      <c r="B7385">
        <v>163666</v>
      </c>
      <c r="C7385" t="s">
        <v>9239</v>
      </c>
      <c r="D7385" t="s">
        <v>9198</v>
      </c>
      <c r="E7385" t="s">
        <v>9199</v>
      </c>
      <c r="F7385" t="s">
        <v>9240</v>
      </c>
    </row>
    <row r="7386" spans="1:6" x14ac:dyDescent="0.25">
      <c r="A7386" s="1">
        <v>45147.682326388887</v>
      </c>
      <c r="B7386">
        <v>119386</v>
      </c>
      <c r="C7386" t="s">
        <v>9202</v>
      </c>
      <c r="D7386" t="s">
        <v>9198</v>
      </c>
      <c r="E7386" t="s">
        <v>9199</v>
      </c>
      <c r="F7386" t="s">
        <v>9203</v>
      </c>
    </row>
    <row r="7387" spans="1:6" x14ac:dyDescent="0.25">
      <c r="A7387" s="1">
        <v>45147.684814814813</v>
      </c>
      <c r="B7387">
        <v>216133</v>
      </c>
      <c r="C7387" t="s">
        <v>9197</v>
      </c>
      <c r="D7387" t="s">
        <v>9198</v>
      </c>
      <c r="E7387" t="s">
        <v>9199</v>
      </c>
      <c r="F7387" t="s">
        <v>9200</v>
      </c>
    </row>
    <row r="7388" spans="1:6" x14ac:dyDescent="0.25">
      <c r="A7388" s="1">
        <v>45147.688773148147</v>
      </c>
      <c r="B7388">
        <v>342026</v>
      </c>
      <c r="C7388" t="s">
        <v>9206</v>
      </c>
      <c r="D7388" t="s">
        <v>9198</v>
      </c>
      <c r="E7388" t="s">
        <v>9199</v>
      </c>
      <c r="F7388" t="s">
        <v>9207</v>
      </c>
    </row>
    <row r="7389" spans="1:6" x14ac:dyDescent="0.25">
      <c r="A7389" s="1">
        <v>45147.691203703704</v>
      </c>
      <c r="B7389">
        <v>209733</v>
      </c>
      <c r="C7389" t="s">
        <v>9209</v>
      </c>
      <c r="D7389" t="s">
        <v>9198</v>
      </c>
      <c r="E7389" t="s">
        <v>9199</v>
      </c>
      <c r="F7389" t="s">
        <v>9210</v>
      </c>
    </row>
    <row r="7390" spans="1:6" x14ac:dyDescent="0.25">
      <c r="A7390" s="1">
        <v>45147.694606481484</v>
      </c>
      <c r="B7390">
        <v>294160</v>
      </c>
      <c r="C7390" t="s">
        <v>9212</v>
      </c>
      <c r="D7390" t="s">
        <v>9198</v>
      </c>
      <c r="E7390" t="s">
        <v>9199</v>
      </c>
      <c r="F7390" t="s">
        <v>9213</v>
      </c>
    </row>
    <row r="7391" spans="1:6" x14ac:dyDescent="0.25">
      <c r="A7391" s="1">
        <v>45147.696192129632</v>
      </c>
      <c r="B7391">
        <v>136453</v>
      </c>
      <c r="C7391" t="s">
        <v>9215</v>
      </c>
      <c r="D7391" t="s">
        <v>9198</v>
      </c>
      <c r="E7391" t="s">
        <v>9199</v>
      </c>
      <c r="F7391" t="s">
        <v>9216</v>
      </c>
    </row>
    <row r="7392" spans="1:6" x14ac:dyDescent="0.25">
      <c r="A7392" s="1">
        <v>45147.70003472222</v>
      </c>
      <c r="B7392">
        <v>331533</v>
      </c>
      <c r="C7392" t="s">
        <v>9218</v>
      </c>
      <c r="D7392" t="s">
        <v>9198</v>
      </c>
      <c r="E7392" t="s">
        <v>9199</v>
      </c>
      <c r="F7392" t="s">
        <v>9219</v>
      </c>
    </row>
    <row r="7393" spans="1:6" x14ac:dyDescent="0.25">
      <c r="A7393" s="1">
        <v>45147.70212962963</v>
      </c>
      <c r="B7393">
        <v>171024</v>
      </c>
      <c r="C7393" t="s">
        <v>9221</v>
      </c>
      <c r="D7393" t="s">
        <v>9198</v>
      </c>
      <c r="E7393" t="s">
        <v>9199</v>
      </c>
      <c r="F7393" t="s">
        <v>9222</v>
      </c>
    </row>
    <row r="7394" spans="1:6" x14ac:dyDescent="0.25">
      <c r="A7394" s="1">
        <v>45147.704826388886</v>
      </c>
      <c r="B7394">
        <v>233000</v>
      </c>
      <c r="C7394" t="s">
        <v>9549</v>
      </c>
      <c r="D7394" t="s">
        <v>9550</v>
      </c>
      <c r="E7394" t="s">
        <v>9551</v>
      </c>
      <c r="F7394" t="s">
        <v>9552</v>
      </c>
    </row>
    <row r="7395" spans="1:6" x14ac:dyDescent="0.25">
      <c r="A7395" s="1">
        <v>45147.713148148148</v>
      </c>
      <c r="B7395">
        <v>718600</v>
      </c>
      <c r="C7395" t="s">
        <v>9192</v>
      </c>
      <c r="D7395" t="s">
        <v>9193</v>
      </c>
      <c r="E7395" t="s">
        <v>9194</v>
      </c>
      <c r="F7395" t="s">
        <v>9195</v>
      </c>
    </row>
    <row r="7396" spans="1:6" x14ac:dyDescent="0.25">
      <c r="A7396" s="1">
        <v>45147.714004629626</v>
      </c>
      <c r="B7396">
        <v>73200</v>
      </c>
      <c r="C7396" t="s">
        <v>9555</v>
      </c>
      <c r="D7396" t="s">
        <v>9556</v>
      </c>
      <c r="E7396" t="s">
        <v>9194</v>
      </c>
      <c r="F7396" t="s">
        <v>9557</v>
      </c>
    </row>
    <row r="7397" spans="1:6" x14ac:dyDescent="0.25">
      <c r="A7397" s="1">
        <v>45147.715775462966</v>
      </c>
      <c r="B7397">
        <v>153613</v>
      </c>
      <c r="C7397" t="s">
        <v>9559</v>
      </c>
      <c r="D7397" t="s">
        <v>9560</v>
      </c>
      <c r="E7397" t="s">
        <v>9194</v>
      </c>
      <c r="F7397" t="s">
        <v>9561</v>
      </c>
    </row>
    <row r="7398" spans="1:6" x14ac:dyDescent="0.25">
      <c r="A7398" s="1">
        <v>45147.717210648145</v>
      </c>
      <c r="B7398">
        <v>123760</v>
      </c>
      <c r="C7398" t="s">
        <v>9563</v>
      </c>
      <c r="D7398" t="s">
        <v>9564</v>
      </c>
      <c r="E7398" t="s">
        <v>9194</v>
      </c>
      <c r="F7398" t="s">
        <v>9565</v>
      </c>
    </row>
    <row r="7399" spans="1:6" x14ac:dyDescent="0.25">
      <c r="A7399" s="1">
        <v>45147.718460648146</v>
      </c>
      <c r="B7399">
        <v>108786</v>
      </c>
      <c r="C7399" t="s">
        <v>9567</v>
      </c>
      <c r="D7399" t="s">
        <v>9568</v>
      </c>
      <c r="E7399" t="s">
        <v>9194</v>
      </c>
      <c r="F7399" t="s">
        <v>9569</v>
      </c>
    </row>
    <row r="7400" spans="1:6" x14ac:dyDescent="0.25">
      <c r="A7400" s="1">
        <v>45147.722175925926</v>
      </c>
      <c r="B7400">
        <v>320346</v>
      </c>
      <c r="C7400" t="s">
        <v>9571</v>
      </c>
      <c r="D7400" t="s">
        <v>9564</v>
      </c>
      <c r="E7400" t="s">
        <v>9194</v>
      </c>
      <c r="F7400" t="s">
        <v>9572</v>
      </c>
    </row>
    <row r="7401" spans="1:6" x14ac:dyDescent="0.25">
      <c r="A7401" s="1">
        <v>45147.723877314813</v>
      </c>
      <c r="B7401">
        <v>147906</v>
      </c>
      <c r="C7401" t="s">
        <v>9574</v>
      </c>
      <c r="D7401" t="s">
        <v>9560</v>
      </c>
      <c r="E7401" t="s">
        <v>9194</v>
      </c>
      <c r="F7401" t="s">
        <v>9575</v>
      </c>
    </row>
    <row r="7402" spans="1:6" x14ac:dyDescent="0.25">
      <c r="A7402" s="1">
        <v>45147.72583333333</v>
      </c>
      <c r="B7402">
        <v>168813</v>
      </c>
      <c r="C7402" t="s">
        <v>9577</v>
      </c>
      <c r="D7402" t="s">
        <v>9578</v>
      </c>
      <c r="E7402" t="s">
        <v>9194</v>
      </c>
      <c r="F7402" t="s">
        <v>9579</v>
      </c>
    </row>
    <row r="7403" spans="1:6" x14ac:dyDescent="0.25">
      <c r="A7403" s="1">
        <v>45147.727708333332</v>
      </c>
      <c r="B7403">
        <v>161986</v>
      </c>
      <c r="C7403" t="s">
        <v>9581</v>
      </c>
      <c r="D7403" t="s">
        <v>9582</v>
      </c>
      <c r="E7403" t="s">
        <v>9194</v>
      </c>
      <c r="F7403" t="s">
        <v>9583</v>
      </c>
    </row>
    <row r="7404" spans="1:6" x14ac:dyDescent="0.25">
      <c r="A7404" s="1">
        <v>45147.728796296295</v>
      </c>
      <c r="B7404">
        <v>93347</v>
      </c>
      <c r="C7404" t="s">
        <v>9585</v>
      </c>
      <c r="D7404" t="s">
        <v>9556</v>
      </c>
      <c r="E7404" t="s">
        <v>9194</v>
      </c>
      <c r="F7404" t="s">
        <v>9586</v>
      </c>
    </row>
    <row r="7405" spans="1:6" x14ac:dyDescent="0.25">
      <c r="A7405" s="1">
        <v>45147.73101851852</v>
      </c>
      <c r="B7405">
        <v>183546</v>
      </c>
      <c r="C7405" t="s">
        <v>9588</v>
      </c>
      <c r="D7405" t="s">
        <v>9589</v>
      </c>
      <c r="E7405" t="s">
        <v>9590</v>
      </c>
      <c r="F7405" t="s">
        <v>9591</v>
      </c>
    </row>
    <row r="7406" spans="1:6" x14ac:dyDescent="0.25">
      <c r="A7406" s="1">
        <v>45147.732638888891</v>
      </c>
      <c r="B7406">
        <v>140106</v>
      </c>
      <c r="C7406" t="s">
        <v>9593</v>
      </c>
      <c r="D7406" t="s">
        <v>9594</v>
      </c>
      <c r="E7406" t="s">
        <v>9194</v>
      </c>
      <c r="F7406" t="s">
        <v>9595</v>
      </c>
    </row>
    <row r="7407" spans="1:6" x14ac:dyDescent="0.25">
      <c r="A7407" s="1">
        <v>45147.735289351855</v>
      </c>
      <c r="B7407">
        <v>229000</v>
      </c>
      <c r="C7407" t="s">
        <v>9597</v>
      </c>
      <c r="D7407" t="s">
        <v>9594</v>
      </c>
      <c r="E7407" t="s">
        <v>9194</v>
      </c>
      <c r="F7407" t="s">
        <v>9598</v>
      </c>
    </row>
    <row r="7408" spans="1:6" x14ac:dyDescent="0.25">
      <c r="A7408" s="1">
        <v>45147.736875000002</v>
      </c>
      <c r="B7408">
        <v>136853</v>
      </c>
      <c r="C7408" t="s">
        <v>9600</v>
      </c>
      <c r="D7408" t="s">
        <v>9560</v>
      </c>
      <c r="E7408" t="s">
        <v>9194</v>
      </c>
      <c r="F7408" t="s">
        <v>9601</v>
      </c>
    </row>
    <row r="7409" spans="1:6" x14ac:dyDescent="0.25">
      <c r="A7409" s="1">
        <v>45147.736932870372</v>
      </c>
      <c r="B7409">
        <v>3852</v>
      </c>
      <c r="C7409" t="s">
        <v>9603</v>
      </c>
      <c r="D7409" t="s">
        <v>9582</v>
      </c>
      <c r="E7409" t="s">
        <v>9194</v>
      </c>
      <c r="F7409" t="s">
        <v>9604</v>
      </c>
    </row>
    <row r="7410" spans="1:6" x14ac:dyDescent="0.25">
      <c r="A7410" s="1">
        <v>45147.73741898148</v>
      </c>
      <c r="B7410">
        <v>41633</v>
      </c>
      <c r="C7410" t="s">
        <v>9606</v>
      </c>
      <c r="D7410" t="s">
        <v>9607</v>
      </c>
      <c r="E7410" t="s">
        <v>9608</v>
      </c>
      <c r="F7410" t="s">
        <v>9609</v>
      </c>
    </row>
    <row r="7411" spans="1:6" x14ac:dyDescent="0.25">
      <c r="A7411" s="1">
        <v>45147.741111111114</v>
      </c>
      <c r="B7411">
        <v>320266</v>
      </c>
      <c r="C7411" t="s">
        <v>9611</v>
      </c>
      <c r="D7411" t="s">
        <v>9612</v>
      </c>
      <c r="E7411" t="s">
        <v>9613</v>
      </c>
      <c r="F7411" t="s">
        <v>9614</v>
      </c>
    </row>
    <row r="7412" spans="1:6" x14ac:dyDescent="0.25">
      <c r="A7412" s="1">
        <v>45147.741678240738</v>
      </c>
      <c r="B7412">
        <v>46433</v>
      </c>
      <c r="C7412" t="s">
        <v>9616</v>
      </c>
      <c r="D7412" t="s">
        <v>9578</v>
      </c>
      <c r="E7412" t="s">
        <v>9194</v>
      </c>
      <c r="F7412" t="s">
        <v>9617</v>
      </c>
    </row>
    <row r="7413" spans="1:6" x14ac:dyDescent="0.25">
      <c r="A7413" s="1">
        <v>45147.743587962963</v>
      </c>
      <c r="B7413">
        <v>167066</v>
      </c>
      <c r="C7413" t="s">
        <v>9233</v>
      </c>
      <c r="D7413" t="s">
        <v>9198</v>
      </c>
      <c r="E7413" t="s">
        <v>9199</v>
      </c>
      <c r="F7413" t="s">
        <v>9234</v>
      </c>
    </row>
    <row r="7414" spans="1:6" x14ac:dyDescent="0.25">
      <c r="A7414" s="1">
        <v>45147.746921296297</v>
      </c>
      <c r="B7414">
        <v>286720</v>
      </c>
      <c r="C7414" t="s">
        <v>9620</v>
      </c>
      <c r="D7414" t="s">
        <v>9582</v>
      </c>
      <c r="E7414" t="s">
        <v>9194</v>
      </c>
      <c r="F7414" t="s">
        <v>9621</v>
      </c>
    </row>
    <row r="7415" spans="1:6" x14ac:dyDescent="0.25">
      <c r="A7415" s="1">
        <v>45147.749895833331</v>
      </c>
      <c r="B7415">
        <v>256333</v>
      </c>
      <c r="C7415" t="s">
        <v>9623</v>
      </c>
      <c r="D7415" t="s">
        <v>9624</v>
      </c>
      <c r="E7415" t="s">
        <v>9194</v>
      </c>
      <c r="F7415" t="s">
        <v>9625</v>
      </c>
    </row>
    <row r="7416" spans="1:6" x14ac:dyDescent="0.25">
      <c r="A7416" s="1">
        <v>45147.752638888887</v>
      </c>
      <c r="B7416">
        <v>237813</v>
      </c>
      <c r="C7416" t="s">
        <v>9627</v>
      </c>
      <c r="D7416" t="s">
        <v>9624</v>
      </c>
      <c r="E7416" t="s">
        <v>9194</v>
      </c>
      <c r="F7416" t="s">
        <v>9628</v>
      </c>
    </row>
    <row r="7417" spans="1:6" x14ac:dyDescent="0.25">
      <c r="A7417" s="1">
        <v>45147.755601851852</v>
      </c>
      <c r="B7417">
        <v>254801</v>
      </c>
      <c r="C7417" t="s">
        <v>9630</v>
      </c>
      <c r="D7417" t="s">
        <v>9582</v>
      </c>
      <c r="E7417" t="s">
        <v>9194</v>
      </c>
      <c r="F7417" t="s">
        <v>9631</v>
      </c>
    </row>
    <row r="7418" spans="1:6" x14ac:dyDescent="0.25">
      <c r="A7418" s="1">
        <v>45147.758148148147</v>
      </c>
      <c r="B7418">
        <v>220826</v>
      </c>
      <c r="C7418" t="s">
        <v>9236</v>
      </c>
      <c r="D7418" t="s">
        <v>9198</v>
      </c>
      <c r="E7418" t="s">
        <v>9199</v>
      </c>
      <c r="F7418" t="s">
        <v>9237</v>
      </c>
    </row>
    <row r="7419" spans="1:6" x14ac:dyDescent="0.25">
      <c r="A7419" s="1">
        <v>45147.760046296295</v>
      </c>
      <c r="B7419">
        <v>163666</v>
      </c>
      <c r="C7419" t="s">
        <v>9239</v>
      </c>
      <c r="D7419" t="s">
        <v>9198</v>
      </c>
      <c r="E7419" t="s">
        <v>9199</v>
      </c>
      <c r="F7419" t="s">
        <v>9240</v>
      </c>
    </row>
    <row r="7420" spans="1:6" x14ac:dyDescent="0.25">
      <c r="A7420" s="1">
        <v>45147.761423611111</v>
      </c>
      <c r="B7420">
        <v>119386</v>
      </c>
      <c r="C7420" t="s">
        <v>9202</v>
      </c>
      <c r="D7420" t="s">
        <v>9198</v>
      </c>
      <c r="E7420" t="s">
        <v>9199</v>
      </c>
      <c r="F7420" t="s">
        <v>9203</v>
      </c>
    </row>
    <row r="7421" spans="1:6" x14ac:dyDescent="0.25">
      <c r="A7421" s="1">
        <v>45147.763923611114</v>
      </c>
      <c r="B7421">
        <v>216133</v>
      </c>
      <c r="C7421" t="s">
        <v>9197</v>
      </c>
      <c r="D7421" t="s">
        <v>9198</v>
      </c>
      <c r="E7421" t="s">
        <v>9199</v>
      </c>
      <c r="F7421" t="s">
        <v>9200</v>
      </c>
    </row>
    <row r="7422" spans="1:6" x14ac:dyDescent="0.25">
      <c r="A7422" s="1">
        <v>45147.767881944441</v>
      </c>
      <c r="B7422">
        <v>342026</v>
      </c>
      <c r="C7422" t="s">
        <v>9206</v>
      </c>
      <c r="D7422" t="s">
        <v>9198</v>
      </c>
      <c r="E7422" t="s">
        <v>9199</v>
      </c>
      <c r="F7422" t="s">
        <v>9207</v>
      </c>
    </row>
    <row r="7423" spans="1:6" x14ac:dyDescent="0.25">
      <c r="A7423" s="1">
        <v>45147.770312499997</v>
      </c>
      <c r="B7423">
        <v>209733</v>
      </c>
      <c r="C7423" t="s">
        <v>9209</v>
      </c>
      <c r="D7423" t="s">
        <v>9198</v>
      </c>
      <c r="E7423" t="s">
        <v>9199</v>
      </c>
      <c r="F7423" t="s">
        <v>9210</v>
      </c>
    </row>
    <row r="7424" spans="1:6" x14ac:dyDescent="0.25">
      <c r="A7424" s="1">
        <v>45147.773715277777</v>
      </c>
      <c r="B7424">
        <v>294160</v>
      </c>
      <c r="C7424" t="s">
        <v>9212</v>
      </c>
      <c r="D7424" t="s">
        <v>9198</v>
      </c>
      <c r="E7424" t="s">
        <v>9199</v>
      </c>
      <c r="F7424" t="s">
        <v>9213</v>
      </c>
    </row>
    <row r="7425" spans="1:6" x14ac:dyDescent="0.25">
      <c r="A7425" s="1">
        <v>45147.775300925925</v>
      </c>
      <c r="B7425">
        <v>136453</v>
      </c>
      <c r="C7425" t="s">
        <v>9215</v>
      </c>
      <c r="D7425" t="s">
        <v>9198</v>
      </c>
      <c r="E7425" t="s">
        <v>9199</v>
      </c>
      <c r="F7425" t="s">
        <v>9216</v>
      </c>
    </row>
    <row r="7426" spans="1:6" x14ac:dyDescent="0.25">
      <c r="A7426" s="1">
        <v>45147.779189814813</v>
      </c>
      <c r="B7426">
        <v>331533</v>
      </c>
      <c r="C7426" t="s">
        <v>9218</v>
      </c>
      <c r="D7426" t="s">
        <v>9198</v>
      </c>
      <c r="E7426" t="s">
        <v>9199</v>
      </c>
      <c r="F7426" t="s">
        <v>9219</v>
      </c>
    </row>
    <row r="7427" spans="1:6" x14ac:dyDescent="0.25">
      <c r="A7427" s="1">
        <v>45147.781759259262</v>
      </c>
      <c r="B7427">
        <v>222946</v>
      </c>
      <c r="C7427" t="s">
        <v>9221</v>
      </c>
      <c r="D7427" t="s">
        <v>9198</v>
      </c>
      <c r="E7427" t="s">
        <v>9199</v>
      </c>
      <c r="F7427" t="s">
        <v>9222</v>
      </c>
    </row>
    <row r="7428" spans="1:6" x14ac:dyDescent="0.25">
      <c r="A7428" s="1">
        <v>45147.787326388891</v>
      </c>
      <c r="B7428">
        <v>480960</v>
      </c>
      <c r="C7428" t="s">
        <v>9224</v>
      </c>
      <c r="D7428" t="s">
        <v>9198</v>
      </c>
      <c r="E7428" t="s">
        <v>9199</v>
      </c>
      <c r="F7428" t="s">
        <v>9225</v>
      </c>
    </row>
    <row r="7429" spans="1:6" x14ac:dyDescent="0.25">
      <c r="A7429" s="1">
        <v>45147.796226851853</v>
      </c>
      <c r="B7429">
        <v>768640</v>
      </c>
      <c r="C7429" t="s">
        <v>9227</v>
      </c>
      <c r="D7429" t="s">
        <v>9198</v>
      </c>
      <c r="E7429" t="s">
        <v>9199</v>
      </c>
      <c r="F7429" t="s">
        <v>9228</v>
      </c>
    </row>
    <row r="7430" spans="1:6" x14ac:dyDescent="0.25">
      <c r="A7430" s="1">
        <v>45147.79787037037</v>
      </c>
      <c r="B7430">
        <v>141466</v>
      </c>
      <c r="C7430" t="s">
        <v>9230</v>
      </c>
      <c r="D7430" t="s">
        <v>9198</v>
      </c>
      <c r="E7430" t="s">
        <v>9199</v>
      </c>
      <c r="F7430" t="s">
        <v>9231</v>
      </c>
    </row>
    <row r="7431" spans="1:6" x14ac:dyDescent="0.25">
      <c r="A7431" s="1">
        <v>45147.798958333333</v>
      </c>
      <c r="B7431">
        <v>93226</v>
      </c>
      <c r="C7431" t="s">
        <v>9646</v>
      </c>
      <c r="D7431" t="s">
        <v>9647</v>
      </c>
      <c r="E7431" t="s">
        <v>9648</v>
      </c>
      <c r="F7431" t="s">
        <v>9649</v>
      </c>
    </row>
    <row r="7432" spans="1:6" x14ac:dyDescent="0.25">
      <c r="A7432" s="1">
        <v>45147.800381944442</v>
      </c>
      <c r="B7432">
        <v>123160</v>
      </c>
      <c r="C7432" t="s">
        <v>9651</v>
      </c>
      <c r="D7432" t="s">
        <v>9652</v>
      </c>
      <c r="E7432" t="s">
        <v>9653</v>
      </c>
      <c r="F7432" t="s">
        <v>9654</v>
      </c>
    </row>
    <row r="7433" spans="1:6" x14ac:dyDescent="0.25">
      <c r="A7433" s="1">
        <v>45148.143101851849</v>
      </c>
      <c r="B7433">
        <v>70175</v>
      </c>
      <c r="C7433" t="s">
        <v>9656</v>
      </c>
      <c r="D7433" t="s">
        <v>9657</v>
      </c>
      <c r="E7433" t="s">
        <v>9658</v>
      </c>
      <c r="F7433" t="s">
        <v>9659</v>
      </c>
    </row>
    <row r="7434" spans="1:6" x14ac:dyDescent="0.25">
      <c r="A7434" s="1">
        <v>45148.143125000002</v>
      </c>
      <c r="B7434">
        <v>3349</v>
      </c>
      <c r="C7434" t="s">
        <v>9661</v>
      </c>
      <c r="D7434" t="s">
        <v>9662</v>
      </c>
      <c r="E7434" t="s">
        <v>9663</v>
      </c>
      <c r="F7434" t="s">
        <v>9664</v>
      </c>
    </row>
    <row r="7435" spans="1:6" x14ac:dyDescent="0.25">
      <c r="A7435" s="1">
        <v>45148.143148148149</v>
      </c>
      <c r="B7435">
        <v>1834</v>
      </c>
      <c r="C7435" t="s">
        <v>9574</v>
      </c>
      <c r="D7435" t="s">
        <v>9666</v>
      </c>
      <c r="E7435" t="s">
        <v>116</v>
      </c>
      <c r="F7435" t="s">
        <v>9667</v>
      </c>
    </row>
    <row r="7436" spans="1:6" x14ac:dyDescent="0.25">
      <c r="A7436" s="1">
        <v>45148.144386574073</v>
      </c>
      <c r="B7436">
        <v>107360</v>
      </c>
      <c r="C7436" t="s">
        <v>9669</v>
      </c>
      <c r="D7436" t="s">
        <v>9198</v>
      </c>
      <c r="E7436" t="s">
        <v>9199</v>
      </c>
      <c r="F7436" t="s">
        <v>9670</v>
      </c>
    </row>
    <row r="7437" spans="1:6" x14ac:dyDescent="0.25">
      <c r="A7437" s="1">
        <v>45148.146944444445</v>
      </c>
      <c r="B7437">
        <v>217229</v>
      </c>
      <c r="C7437" t="s">
        <v>9672</v>
      </c>
      <c r="D7437" t="s">
        <v>9673</v>
      </c>
      <c r="E7437" t="s">
        <v>9674</v>
      </c>
      <c r="F7437" t="s">
        <v>9675</v>
      </c>
    </row>
    <row r="7438" spans="1:6" x14ac:dyDescent="0.25">
      <c r="A7438" s="1">
        <v>45148.14739583333</v>
      </c>
      <c r="B7438">
        <v>38466</v>
      </c>
      <c r="C7438" t="s">
        <v>9677</v>
      </c>
      <c r="D7438" t="s">
        <v>9678</v>
      </c>
      <c r="E7438" t="s">
        <v>9653</v>
      </c>
      <c r="F7438" t="s">
        <v>9679</v>
      </c>
    </row>
    <row r="7439" spans="1:6" x14ac:dyDescent="0.25">
      <c r="A7439" s="1">
        <v>45148.149027777778</v>
      </c>
      <c r="B7439">
        <v>140226</v>
      </c>
      <c r="C7439" t="s">
        <v>9682</v>
      </c>
      <c r="D7439" t="s">
        <v>9683</v>
      </c>
      <c r="E7439" t="s">
        <v>9684</v>
      </c>
      <c r="F7439" t="s">
        <v>9685</v>
      </c>
    </row>
    <row r="7440" spans="1:6" x14ac:dyDescent="0.25">
      <c r="A7440" s="1">
        <v>45148.151296296295</v>
      </c>
      <c r="B7440">
        <v>195493</v>
      </c>
      <c r="C7440" t="s">
        <v>9687</v>
      </c>
      <c r="D7440" t="s">
        <v>9688</v>
      </c>
      <c r="E7440" t="s">
        <v>9689</v>
      </c>
      <c r="F7440" t="s">
        <v>9690</v>
      </c>
    </row>
    <row r="7441" spans="1:6" x14ac:dyDescent="0.25">
      <c r="A7441" s="1">
        <v>45148.153425925928</v>
      </c>
      <c r="B7441">
        <v>183546</v>
      </c>
      <c r="C7441" t="s">
        <v>9588</v>
      </c>
      <c r="D7441" t="s">
        <v>9589</v>
      </c>
      <c r="E7441" t="s">
        <v>9590</v>
      </c>
      <c r="F7441" t="s">
        <v>9591</v>
      </c>
    </row>
    <row r="7442" spans="1:6" x14ac:dyDescent="0.25">
      <c r="A7442" s="1">
        <v>45148.155138888891</v>
      </c>
      <c r="B7442">
        <v>146080</v>
      </c>
      <c r="C7442" t="s">
        <v>9693</v>
      </c>
      <c r="D7442" t="s">
        <v>9694</v>
      </c>
      <c r="E7442" t="s">
        <v>116</v>
      </c>
      <c r="F7442" t="s">
        <v>9695</v>
      </c>
    </row>
    <row r="7443" spans="1:6" x14ac:dyDescent="0.25">
      <c r="A7443" s="1">
        <v>45148.161539351851</v>
      </c>
      <c r="B7443">
        <v>338666</v>
      </c>
      <c r="C7443" t="s">
        <v>9341</v>
      </c>
      <c r="D7443" t="s">
        <v>9198</v>
      </c>
      <c r="E7443" t="s">
        <v>9199</v>
      </c>
      <c r="F7443" t="s">
        <v>9342</v>
      </c>
    </row>
    <row r="7444" spans="1:6" x14ac:dyDescent="0.25">
      <c r="A7444" s="1">
        <v>45148.162581018521</v>
      </c>
      <c r="B7444">
        <v>90026</v>
      </c>
      <c r="C7444" t="s">
        <v>9699</v>
      </c>
      <c r="D7444" t="s">
        <v>9700</v>
      </c>
      <c r="E7444" t="s">
        <v>9653</v>
      </c>
      <c r="F7444" t="s">
        <v>9701</v>
      </c>
    </row>
    <row r="7445" spans="1:6" x14ac:dyDescent="0.25">
      <c r="A7445" s="1">
        <v>45148.16265046296</v>
      </c>
      <c r="B7445">
        <v>5104</v>
      </c>
      <c r="C7445" t="s">
        <v>9703</v>
      </c>
      <c r="D7445" t="s">
        <v>9704</v>
      </c>
      <c r="E7445" t="s">
        <v>9705</v>
      </c>
      <c r="F7445" t="s">
        <v>9706</v>
      </c>
    </row>
    <row r="7446" spans="1:6" x14ac:dyDescent="0.25">
      <c r="A7446" s="1">
        <v>45148.162685185183</v>
      </c>
      <c r="B7446">
        <v>2252</v>
      </c>
      <c r="C7446" t="s">
        <v>9559</v>
      </c>
      <c r="D7446" t="s">
        <v>9708</v>
      </c>
      <c r="E7446" t="s">
        <v>116</v>
      </c>
      <c r="F7446" t="s">
        <v>9709</v>
      </c>
    </row>
    <row r="7447" spans="1:6" x14ac:dyDescent="0.25">
      <c r="A7447" s="1">
        <v>45148.164756944447</v>
      </c>
      <c r="B7447">
        <v>179933</v>
      </c>
      <c r="C7447" t="s">
        <v>9333</v>
      </c>
      <c r="D7447" t="s">
        <v>9198</v>
      </c>
      <c r="E7447" t="s">
        <v>9199</v>
      </c>
      <c r="F7447" t="s">
        <v>9334</v>
      </c>
    </row>
    <row r="7448" spans="1:6" x14ac:dyDescent="0.25">
      <c r="A7448" s="1">
        <v>45148.166493055556</v>
      </c>
      <c r="B7448">
        <v>149880</v>
      </c>
      <c r="C7448" t="s">
        <v>9577</v>
      </c>
      <c r="D7448" t="s">
        <v>9712</v>
      </c>
      <c r="E7448" t="s">
        <v>116</v>
      </c>
      <c r="F7448" t="s">
        <v>9713</v>
      </c>
    </row>
    <row r="7449" spans="1:6" x14ac:dyDescent="0.25">
      <c r="A7449" s="1">
        <v>45148.169895833336</v>
      </c>
      <c r="B7449">
        <v>292426</v>
      </c>
      <c r="C7449" t="s">
        <v>9715</v>
      </c>
      <c r="D7449" t="s">
        <v>9198</v>
      </c>
      <c r="E7449" t="s">
        <v>9199</v>
      </c>
      <c r="F7449" t="s">
        <v>9716</v>
      </c>
    </row>
    <row r="7450" spans="1:6" x14ac:dyDescent="0.25">
      <c r="A7450" s="1">
        <v>45148.172152777777</v>
      </c>
      <c r="B7450">
        <v>194973</v>
      </c>
      <c r="C7450" t="s">
        <v>9581</v>
      </c>
      <c r="D7450" t="s">
        <v>9718</v>
      </c>
      <c r="E7450" t="s">
        <v>116</v>
      </c>
      <c r="F7450" t="s">
        <v>9719</v>
      </c>
    </row>
    <row r="7451" spans="1:6" x14ac:dyDescent="0.25">
      <c r="A7451" s="1">
        <v>45148.176724537036</v>
      </c>
      <c r="B7451">
        <v>393760</v>
      </c>
      <c r="C7451" t="s">
        <v>9330</v>
      </c>
      <c r="D7451" t="s">
        <v>9198</v>
      </c>
      <c r="E7451" t="s">
        <v>9199</v>
      </c>
      <c r="F7451" t="s">
        <v>9331</v>
      </c>
    </row>
    <row r="7452" spans="1:6" x14ac:dyDescent="0.25">
      <c r="A7452" s="1">
        <v>45148.179814814815</v>
      </c>
      <c r="B7452">
        <v>220826</v>
      </c>
      <c r="C7452" t="s">
        <v>9236</v>
      </c>
      <c r="D7452" t="s">
        <v>9198</v>
      </c>
      <c r="E7452" t="s">
        <v>9199</v>
      </c>
      <c r="F7452" t="s">
        <v>9237</v>
      </c>
    </row>
    <row r="7453" spans="1:6" x14ac:dyDescent="0.25">
      <c r="A7453" s="1">
        <v>45148.181701388887</v>
      </c>
      <c r="B7453">
        <v>163666</v>
      </c>
      <c r="C7453" t="s">
        <v>9239</v>
      </c>
      <c r="D7453" t="s">
        <v>9198</v>
      </c>
      <c r="E7453" t="s">
        <v>9199</v>
      </c>
      <c r="F7453" t="s">
        <v>9240</v>
      </c>
    </row>
    <row r="7454" spans="1:6" x14ac:dyDescent="0.25">
      <c r="A7454" s="1">
        <v>45148.18309027778</v>
      </c>
      <c r="B7454">
        <v>119386</v>
      </c>
      <c r="C7454" t="s">
        <v>9202</v>
      </c>
      <c r="D7454" t="s">
        <v>9198</v>
      </c>
      <c r="E7454" t="s">
        <v>9199</v>
      </c>
      <c r="F7454" t="s">
        <v>9203</v>
      </c>
    </row>
    <row r="7455" spans="1:6" x14ac:dyDescent="0.25">
      <c r="A7455" s="1">
        <v>45148.185590277775</v>
      </c>
      <c r="B7455">
        <v>216133</v>
      </c>
      <c r="C7455" t="s">
        <v>9197</v>
      </c>
      <c r="D7455" t="s">
        <v>9198</v>
      </c>
      <c r="E7455" t="s">
        <v>9199</v>
      </c>
      <c r="F7455" t="s">
        <v>9200</v>
      </c>
    </row>
    <row r="7456" spans="1:6" x14ac:dyDescent="0.25">
      <c r="A7456" s="1">
        <v>45148.18954861111</v>
      </c>
      <c r="B7456">
        <v>342026</v>
      </c>
      <c r="C7456" t="s">
        <v>9206</v>
      </c>
      <c r="D7456" t="s">
        <v>9198</v>
      </c>
      <c r="E7456" t="s">
        <v>9199</v>
      </c>
      <c r="F7456" t="s">
        <v>9207</v>
      </c>
    </row>
    <row r="7457" spans="1:6" x14ac:dyDescent="0.25">
      <c r="A7457" s="1">
        <v>45148.191979166666</v>
      </c>
      <c r="B7457">
        <v>209733</v>
      </c>
      <c r="C7457" t="s">
        <v>9209</v>
      </c>
      <c r="D7457" t="s">
        <v>9198</v>
      </c>
      <c r="E7457" t="s">
        <v>9199</v>
      </c>
      <c r="F7457" t="s">
        <v>9210</v>
      </c>
    </row>
    <row r="7458" spans="1:6" x14ac:dyDescent="0.25">
      <c r="A7458" s="1">
        <v>45148.195381944446</v>
      </c>
      <c r="B7458">
        <v>294160</v>
      </c>
      <c r="C7458" t="s">
        <v>9212</v>
      </c>
      <c r="D7458" t="s">
        <v>9198</v>
      </c>
      <c r="E7458" t="s">
        <v>9199</v>
      </c>
      <c r="F7458" t="s">
        <v>9213</v>
      </c>
    </row>
    <row r="7459" spans="1:6" x14ac:dyDescent="0.25">
      <c r="A7459" s="1">
        <v>45148.196956018517</v>
      </c>
      <c r="B7459">
        <v>136453</v>
      </c>
      <c r="C7459" t="s">
        <v>9215</v>
      </c>
      <c r="D7459" t="s">
        <v>9198</v>
      </c>
      <c r="E7459" t="s">
        <v>9199</v>
      </c>
      <c r="F7459" t="s">
        <v>9216</v>
      </c>
    </row>
    <row r="7460" spans="1:6" x14ac:dyDescent="0.25">
      <c r="A7460" s="1">
        <v>45148.200798611113</v>
      </c>
      <c r="B7460">
        <v>331533</v>
      </c>
      <c r="C7460" t="s">
        <v>9218</v>
      </c>
      <c r="D7460" t="s">
        <v>9198</v>
      </c>
      <c r="E7460" t="s">
        <v>9199</v>
      </c>
      <c r="F7460" t="s">
        <v>9219</v>
      </c>
    </row>
    <row r="7461" spans="1:6" x14ac:dyDescent="0.25">
      <c r="A7461" s="1">
        <v>45148.203379629631</v>
      </c>
      <c r="B7461">
        <v>222946</v>
      </c>
      <c r="C7461" t="s">
        <v>9221</v>
      </c>
      <c r="D7461" t="s">
        <v>9198</v>
      </c>
      <c r="E7461" t="s">
        <v>9199</v>
      </c>
      <c r="F7461" t="s">
        <v>9222</v>
      </c>
    </row>
    <row r="7462" spans="1:6" x14ac:dyDescent="0.25">
      <c r="A7462" s="1">
        <v>45148.203472222223</v>
      </c>
      <c r="B7462">
        <v>7659</v>
      </c>
      <c r="C7462" t="s">
        <v>9224</v>
      </c>
      <c r="D7462" t="s">
        <v>9198</v>
      </c>
      <c r="E7462" t="s">
        <v>9199</v>
      </c>
      <c r="F7462" t="s">
        <v>9225</v>
      </c>
    </row>
    <row r="7463" spans="1:6" x14ac:dyDescent="0.25">
      <c r="A7463" s="1">
        <v>45148.203483796293</v>
      </c>
      <c r="B7463">
        <v>510</v>
      </c>
      <c r="C7463" t="s">
        <v>9221</v>
      </c>
      <c r="D7463" t="s">
        <v>9198</v>
      </c>
      <c r="E7463" t="s">
        <v>9199</v>
      </c>
      <c r="F7463" t="s">
        <v>9222</v>
      </c>
    </row>
    <row r="7464" spans="1:6" x14ac:dyDescent="0.25">
      <c r="A7464" s="1">
        <v>45148.20349537037</v>
      </c>
      <c r="B7464">
        <v>859</v>
      </c>
      <c r="C7464" t="s">
        <v>9218</v>
      </c>
      <c r="D7464" t="s">
        <v>9198</v>
      </c>
      <c r="E7464" t="s">
        <v>9199</v>
      </c>
      <c r="F7464" t="s">
        <v>9219</v>
      </c>
    </row>
    <row r="7465" spans="1:6" x14ac:dyDescent="0.25">
      <c r="A7465" s="1">
        <v>45148.20349537037</v>
      </c>
      <c r="B7465">
        <v>534</v>
      </c>
      <c r="C7465" t="s">
        <v>9215</v>
      </c>
      <c r="D7465" t="s">
        <v>9198</v>
      </c>
      <c r="E7465" t="s">
        <v>9199</v>
      </c>
      <c r="F7465" t="s">
        <v>9216</v>
      </c>
    </row>
    <row r="7466" spans="1:6" x14ac:dyDescent="0.25">
      <c r="A7466" s="1">
        <v>45148.203530092593</v>
      </c>
      <c r="B7466">
        <v>2461</v>
      </c>
      <c r="C7466" t="s">
        <v>9212</v>
      </c>
      <c r="D7466" t="s">
        <v>9198</v>
      </c>
      <c r="E7466" t="s">
        <v>9199</v>
      </c>
      <c r="F7466" t="s">
        <v>9213</v>
      </c>
    </row>
    <row r="7467" spans="1:6" x14ac:dyDescent="0.25">
      <c r="A7467" s="1">
        <v>45148.203541666669</v>
      </c>
      <c r="B7467">
        <v>998</v>
      </c>
      <c r="C7467" t="s">
        <v>9209</v>
      </c>
      <c r="D7467" t="s">
        <v>9198</v>
      </c>
      <c r="E7467" t="s">
        <v>9199</v>
      </c>
      <c r="F7467" t="s">
        <v>9210</v>
      </c>
    </row>
    <row r="7468" spans="1:6" x14ac:dyDescent="0.25">
      <c r="A7468" s="1">
        <v>45148.209768518522</v>
      </c>
      <c r="B7468">
        <v>342026</v>
      </c>
      <c r="C7468" t="s">
        <v>9206</v>
      </c>
      <c r="D7468" t="s">
        <v>9198</v>
      </c>
      <c r="E7468" t="s">
        <v>9199</v>
      </c>
      <c r="F7468" t="s">
        <v>9207</v>
      </c>
    </row>
    <row r="7469" spans="1:6" x14ac:dyDescent="0.25">
      <c r="A7469" s="1">
        <v>45148.210011574076</v>
      </c>
      <c r="B7469">
        <v>20297</v>
      </c>
      <c r="C7469" t="s">
        <v>9209</v>
      </c>
      <c r="D7469" t="s">
        <v>9198</v>
      </c>
      <c r="E7469" t="s">
        <v>9199</v>
      </c>
      <c r="F7469" t="s">
        <v>9210</v>
      </c>
    </row>
    <row r="7470" spans="1:6" x14ac:dyDescent="0.25">
      <c r="A7470" s="1">
        <v>45148.210011574076</v>
      </c>
      <c r="B7470">
        <v>162</v>
      </c>
      <c r="C7470" t="s">
        <v>9206</v>
      </c>
      <c r="D7470" t="s">
        <v>9198</v>
      </c>
      <c r="E7470" t="s">
        <v>9199</v>
      </c>
      <c r="F7470" t="s">
        <v>9207</v>
      </c>
    </row>
    <row r="7471" spans="1:6" x14ac:dyDescent="0.25">
      <c r="A7471" s="1">
        <v>45148.210011574076</v>
      </c>
      <c r="B7471">
        <v>232</v>
      </c>
      <c r="C7471" t="s">
        <v>9197</v>
      </c>
      <c r="D7471" t="s">
        <v>9198</v>
      </c>
      <c r="E7471" t="s">
        <v>9199</v>
      </c>
      <c r="F7471" t="s">
        <v>9200</v>
      </c>
    </row>
    <row r="7472" spans="1:6" x14ac:dyDescent="0.25">
      <c r="A7472" s="1">
        <v>45148.211388888885</v>
      </c>
      <c r="B7472">
        <v>119386</v>
      </c>
      <c r="C7472" t="s">
        <v>9202</v>
      </c>
      <c r="D7472" t="s">
        <v>9198</v>
      </c>
      <c r="E7472" t="s">
        <v>9199</v>
      </c>
      <c r="F7472" t="s">
        <v>9203</v>
      </c>
    </row>
    <row r="7473" spans="1:6" x14ac:dyDescent="0.25">
      <c r="A7473" s="1">
        <v>45148.325960648152</v>
      </c>
      <c r="B7473">
        <v>216133</v>
      </c>
      <c r="C7473" t="s">
        <v>9197</v>
      </c>
      <c r="D7473" t="s">
        <v>9198</v>
      </c>
      <c r="E7473" t="s">
        <v>9199</v>
      </c>
      <c r="F7473" t="s">
        <v>9200</v>
      </c>
    </row>
    <row r="7474" spans="1:6" x14ac:dyDescent="0.25">
      <c r="A7474" s="1">
        <v>45148.329907407409</v>
      </c>
      <c r="B7474">
        <v>342026</v>
      </c>
      <c r="C7474" t="s">
        <v>9206</v>
      </c>
      <c r="D7474" t="s">
        <v>9198</v>
      </c>
      <c r="E7474" t="s">
        <v>9199</v>
      </c>
      <c r="F7474" t="s">
        <v>9207</v>
      </c>
    </row>
    <row r="7475" spans="1:6" x14ac:dyDescent="0.25">
      <c r="A7475" s="1">
        <v>45148.332337962966</v>
      </c>
      <c r="B7475">
        <v>209733</v>
      </c>
      <c r="C7475" t="s">
        <v>9209</v>
      </c>
      <c r="D7475" t="s">
        <v>9198</v>
      </c>
      <c r="E7475" t="s">
        <v>9199</v>
      </c>
      <c r="F7475" t="s">
        <v>9210</v>
      </c>
    </row>
    <row r="7476" spans="1:6" x14ac:dyDescent="0.25">
      <c r="A7476" s="1">
        <v>45148.335740740738</v>
      </c>
      <c r="B7476">
        <v>294160</v>
      </c>
      <c r="C7476" t="s">
        <v>9212</v>
      </c>
      <c r="D7476" t="s">
        <v>9198</v>
      </c>
      <c r="E7476" t="s">
        <v>9199</v>
      </c>
      <c r="F7476" t="s">
        <v>9213</v>
      </c>
    </row>
    <row r="7477" spans="1:6" x14ac:dyDescent="0.25">
      <c r="A7477" s="1">
        <v>45148.337326388886</v>
      </c>
      <c r="B7477">
        <v>136453</v>
      </c>
      <c r="C7477" t="s">
        <v>9215</v>
      </c>
      <c r="D7477" t="s">
        <v>9198</v>
      </c>
      <c r="E7477" t="s">
        <v>9199</v>
      </c>
      <c r="F7477" t="s">
        <v>9216</v>
      </c>
    </row>
    <row r="7478" spans="1:6" x14ac:dyDescent="0.25">
      <c r="A7478" s="1">
        <v>45148.33798611111</v>
      </c>
      <c r="B7478">
        <v>55730</v>
      </c>
      <c r="C7478" t="s">
        <v>9218</v>
      </c>
      <c r="D7478" t="s">
        <v>9198</v>
      </c>
      <c r="E7478" t="s">
        <v>9199</v>
      </c>
      <c r="F7478" t="s">
        <v>9219</v>
      </c>
    </row>
    <row r="7479" spans="1:6" x14ac:dyDescent="0.25">
      <c r="A7479" s="1">
        <v>45148.551412037035</v>
      </c>
      <c r="B7479">
        <v>83011</v>
      </c>
      <c r="C7479" t="s">
        <v>9218</v>
      </c>
      <c r="D7479" t="s">
        <v>9198</v>
      </c>
      <c r="E7479" t="s">
        <v>9199</v>
      </c>
      <c r="F7479" t="s">
        <v>9219</v>
      </c>
    </row>
    <row r="7480" spans="1:6" x14ac:dyDescent="0.25">
      <c r="A7480" s="1">
        <v>45148.552974537037</v>
      </c>
      <c r="B7480">
        <v>136453</v>
      </c>
      <c r="C7480" t="s">
        <v>9215</v>
      </c>
      <c r="D7480" t="s">
        <v>9198</v>
      </c>
      <c r="E7480" t="s">
        <v>9199</v>
      </c>
      <c r="F7480" t="s">
        <v>9216</v>
      </c>
    </row>
    <row r="7481" spans="1:6" x14ac:dyDescent="0.25">
      <c r="A7481" s="1">
        <v>45148.553032407406</v>
      </c>
      <c r="B7481">
        <v>4236</v>
      </c>
      <c r="C7481" t="s">
        <v>9218</v>
      </c>
      <c r="D7481" t="s">
        <v>9198</v>
      </c>
      <c r="E7481" t="s">
        <v>9199</v>
      </c>
      <c r="F7481" t="s">
        <v>9219</v>
      </c>
    </row>
    <row r="7482" spans="1:6" x14ac:dyDescent="0.25">
      <c r="A7482" s="1">
        <v>45148.553113425929</v>
      </c>
      <c r="B7482">
        <v>7105</v>
      </c>
      <c r="C7482" t="s">
        <v>9215</v>
      </c>
      <c r="D7482" t="s">
        <v>9198</v>
      </c>
      <c r="E7482" t="s">
        <v>9199</v>
      </c>
      <c r="F7482" t="s">
        <v>9216</v>
      </c>
    </row>
    <row r="7483" spans="1:6" x14ac:dyDescent="0.25">
      <c r="A7483" s="1">
        <v>45148.553229166668</v>
      </c>
      <c r="B7483">
        <v>10100</v>
      </c>
      <c r="C7483" t="s">
        <v>9212</v>
      </c>
      <c r="D7483" t="s">
        <v>9198</v>
      </c>
      <c r="E7483" t="s">
        <v>9199</v>
      </c>
      <c r="F7483" t="s">
        <v>9213</v>
      </c>
    </row>
    <row r="7484" spans="1:6" x14ac:dyDescent="0.25">
      <c r="A7484" s="1">
        <v>45148.553611111114</v>
      </c>
      <c r="B7484">
        <v>162</v>
      </c>
      <c r="C7484" t="s">
        <v>9197</v>
      </c>
      <c r="D7484" t="s">
        <v>9198</v>
      </c>
      <c r="E7484" t="s">
        <v>9199</v>
      </c>
      <c r="F7484" t="s">
        <v>9200</v>
      </c>
    </row>
    <row r="7485" spans="1:6" x14ac:dyDescent="0.25">
      <c r="A7485" s="1">
        <v>45148.553611111114</v>
      </c>
      <c r="B7485">
        <v>116</v>
      </c>
      <c r="C7485" t="s">
        <v>9206</v>
      </c>
      <c r="D7485" t="s">
        <v>9198</v>
      </c>
      <c r="E7485" t="s">
        <v>9199</v>
      </c>
      <c r="F7485" t="s">
        <v>9207</v>
      </c>
    </row>
    <row r="7486" spans="1:6" x14ac:dyDescent="0.25">
      <c r="A7486" s="1">
        <v>45148.553611111114</v>
      </c>
      <c r="B7486">
        <v>32856</v>
      </c>
      <c r="C7486" t="s">
        <v>9209</v>
      </c>
      <c r="D7486" t="s">
        <v>9198</v>
      </c>
      <c r="E7486" t="s">
        <v>9199</v>
      </c>
      <c r="F7486" t="s">
        <v>9210</v>
      </c>
    </row>
    <row r="7487" spans="1:6" x14ac:dyDescent="0.25">
      <c r="A7487" s="1">
        <v>45148.554988425924</v>
      </c>
      <c r="B7487">
        <v>119386</v>
      </c>
      <c r="C7487" t="s">
        <v>9202</v>
      </c>
      <c r="D7487" t="s">
        <v>9198</v>
      </c>
      <c r="E7487" t="s">
        <v>9199</v>
      </c>
      <c r="F7487" t="s">
        <v>9203</v>
      </c>
    </row>
    <row r="7488" spans="1:6" x14ac:dyDescent="0.25">
      <c r="A7488" s="1">
        <v>45148.557615740741</v>
      </c>
      <c r="B7488">
        <v>216133</v>
      </c>
      <c r="C7488" t="s">
        <v>9197</v>
      </c>
      <c r="D7488" t="s">
        <v>9198</v>
      </c>
      <c r="E7488" t="s">
        <v>9199</v>
      </c>
      <c r="F7488" t="s">
        <v>9200</v>
      </c>
    </row>
    <row r="7489" spans="1:6" x14ac:dyDescent="0.25">
      <c r="A7489" s="1">
        <v>45148.561909722222</v>
      </c>
      <c r="B7489">
        <v>342026</v>
      </c>
      <c r="C7489" t="s">
        <v>9206</v>
      </c>
      <c r="D7489" t="s">
        <v>9198</v>
      </c>
      <c r="E7489" t="s">
        <v>9199</v>
      </c>
      <c r="F7489" t="s">
        <v>9207</v>
      </c>
    </row>
    <row r="7490" spans="1:6" x14ac:dyDescent="0.25">
      <c r="A7490" s="1">
        <v>45148.564513888887</v>
      </c>
      <c r="B7490">
        <v>209733</v>
      </c>
      <c r="C7490" t="s">
        <v>9209</v>
      </c>
      <c r="D7490" t="s">
        <v>9198</v>
      </c>
      <c r="E7490" t="s">
        <v>9199</v>
      </c>
      <c r="F7490" t="s">
        <v>9210</v>
      </c>
    </row>
    <row r="7491" spans="1:6" x14ac:dyDescent="0.25">
      <c r="A7491" s="1">
        <v>45148.567384259259</v>
      </c>
      <c r="B7491">
        <v>199901</v>
      </c>
      <c r="C7491" t="s">
        <v>9212</v>
      </c>
      <c r="D7491" t="s">
        <v>9198</v>
      </c>
      <c r="E7491" t="s">
        <v>9199</v>
      </c>
      <c r="F7491" t="s">
        <v>9213</v>
      </c>
    </row>
    <row r="7492" spans="1:6" x14ac:dyDescent="0.25">
      <c r="A7492" s="1">
        <v>45148.701574074075</v>
      </c>
      <c r="B7492">
        <v>2020</v>
      </c>
      <c r="C7492" t="s">
        <v>9233</v>
      </c>
      <c r="D7492" t="s">
        <v>9198</v>
      </c>
      <c r="E7492" t="s">
        <v>9199</v>
      </c>
      <c r="F7492" t="s">
        <v>9234</v>
      </c>
    </row>
    <row r="7493" spans="1:6" x14ac:dyDescent="0.25">
      <c r="A7493" s="1">
        <v>45148.704282407409</v>
      </c>
      <c r="B7493">
        <v>220826</v>
      </c>
      <c r="C7493" t="s">
        <v>9236</v>
      </c>
      <c r="D7493" t="s">
        <v>9198</v>
      </c>
      <c r="E7493" t="s">
        <v>9199</v>
      </c>
      <c r="F7493" t="s">
        <v>9237</v>
      </c>
    </row>
    <row r="7494" spans="1:6" x14ac:dyDescent="0.25">
      <c r="A7494" s="1">
        <v>45148.706331018519</v>
      </c>
      <c r="B7494">
        <v>163666</v>
      </c>
      <c r="C7494" t="s">
        <v>9239</v>
      </c>
      <c r="D7494" t="s">
        <v>9198</v>
      </c>
      <c r="E7494" t="s">
        <v>9199</v>
      </c>
      <c r="F7494" t="s">
        <v>9240</v>
      </c>
    </row>
    <row r="7495" spans="1:6" x14ac:dyDescent="0.25">
      <c r="A7495" s="1">
        <v>45148.707743055558</v>
      </c>
      <c r="B7495">
        <v>119386</v>
      </c>
      <c r="C7495" t="s">
        <v>9202</v>
      </c>
      <c r="D7495" t="s">
        <v>9198</v>
      </c>
      <c r="E7495" t="s">
        <v>9199</v>
      </c>
      <c r="F7495" t="s">
        <v>9203</v>
      </c>
    </row>
    <row r="7496" spans="1:6" x14ac:dyDescent="0.25">
      <c r="A7496" s="1">
        <v>45148.710243055553</v>
      </c>
      <c r="B7496">
        <v>216133</v>
      </c>
      <c r="C7496" t="s">
        <v>9197</v>
      </c>
      <c r="D7496" t="s">
        <v>9198</v>
      </c>
      <c r="E7496" t="s">
        <v>9199</v>
      </c>
      <c r="F7496" t="s">
        <v>9200</v>
      </c>
    </row>
    <row r="7497" spans="1:6" x14ac:dyDescent="0.25">
      <c r="A7497" s="1">
        <v>45148.714201388888</v>
      </c>
      <c r="B7497">
        <v>342026</v>
      </c>
      <c r="C7497" t="s">
        <v>9206</v>
      </c>
      <c r="D7497" t="s">
        <v>9198</v>
      </c>
      <c r="E7497" t="s">
        <v>9199</v>
      </c>
      <c r="F7497" t="s">
        <v>9207</v>
      </c>
    </row>
    <row r="7498" spans="1:6" x14ac:dyDescent="0.25">
      <c r="A7498" s="1">
        <v>45148.716631944444</v>
      </c>
      <c r="B7498">
        <v>209733</v>
      </c>
      <c r="C7498" t="s">
        <v>9209</v>
      </c>
      <c r="D7498" t="s">
        <v>9198</v>
      </c>
      <c r="E7498" t="s">
        <v>9199</v>
      </c>
      <c r="F7498" t="s">
        <v>9210</v>
      </c>
    </row>
    <row r="7499" spans="1:6" x14ac:dyDescent="0.25">
      <c r="A7499" s="1">
        <v>45148.722314814811</v>
      </c>
      <c r="B7499">
        <v>294160</v>
      </c>
      <c r="C7499" t="s">
        <v>9212</v>
      </c>
      <c r="D7499" t="s">
        <v>9198</v>
      </c>
      <c r="E7499" t="s">
        <v>9199</v>
      </c>
      <c r="F7499" t="s">
        <v>9213</v>
      </c>
    </row>
    <row r="7500" spans="1:6" x14ac:dyDescent="0.25">
      <c r="A7500" s="1">
        <v>45148.723900462966</v>
      </c>
      <c r="B7500">
        <v>136453</v>
      </c>
      <c r="C7500" t="s">
        <v>9215</v>
      </c>
      <c r="D7500" t="s">
        <v>9198</v>
      </c>
      <c r="E7500" t="s">
        <v>9199</v>
      </c>
      <c r="F7500" t="s">
        <v>9216</v>
      </c>
    </row>
    <row r="7501" spans="1:6" x14ac:dyDescent="0.25">
      <c r="A7501" s="1">
        <v>45148.727731481478</v>
      </c>
      <c r="B7501">
        <v>331533</v>
      </c>
      <c r="C7501" t="s">
        <v>9218</v>
      </c>
      <c r="D7501" t="s">
        <v>9198</v>
      </c>
      <c r="E7501" t="s">
        <v>9199</v>
      </c>
      <c r="F7501" t="s">
        <v>9219</v>
      </c>
    </row>
    <row r="7502" spans="1:6" x14ac:dyDescent="0.25">
      <c r="A7502" s="1">
        <v>45148.730312500003</v>
      </c>
      <c r="B7502">
        <v>222946</v>
      </c>
      <c r="C7502" t="s">
        <v>9221</v>
      </c>
      <c r="D7502" t="s">
        <v>9198</v>
      </c>
      <c r="E7502" t="s">
        <v>9199</v>
      </c>
      <c r="F7502" t="s">
        <v>9222</v>
      </c>
    </row>
    <row r="7503" spans="1:6" x14ac:dyDescent="0.25">
      <c r="A7503" s="1">
        <v>45148.735879629632</v>
      </c>
      <c r="B7503">
        <v>480960</v>
      </c>
      <c r="C7503" t="s">
        <v>9224</v>
      </c>
      <c r="D7503" t="s">
        <v>9198</v>
      </c>
      <c r="E7503" t="s">
        <v>9199</v>
      </c>
      <c r="F7503" t="s">
        <v>9225</v>
      </c>
    </row>
    <row r="7504" spans="1:6" x14ac:dyDescent="0.25">
      <c r="A7504" s="1">
        <v>45148.740057870367</v>
      </c>
      <c r="B7504">
        <v>193782</v>
      </c>
      <c r="C7504" t="s">
        <v>9227</v>
      </c>
      <c r="D7504" t="s">
        <v>9198</v>
      </c>
      <c r="E7504" t="s">
        <v>9199</v>
      </c>
      <c r="F7504" t="s">
        <v>9228</v>
      </c>
    </row>
    <row r="7505" spans="1:6" x14ac:dyDescent="0.25">
      <c r="A7505" s="1">
        <v>45148.742604166669</v>
      </c>
      <c r="B7505">
        <v>220826</v>
      </c>
      <c r="C7505" t="s">
        <v>9236</v>
      </c>
      <c r="D7505" t="s">
        <v>9198</v>
      </c>
      <c r="E7505" t="s">
        <v>9199</v>
      </c>
      <c r="F7505" t="s">
        <v>9237</v>
      </c>
    </row>
    <row r="7506" spans="1:6" x14ac:dyDescent="0.25">
      <c r="A7506" s="1">
        <v>45148.744502314818</v>
      </c>
      <c r="B7506">
        <v>163666</v>
      </c>
      <c r="C7506" t="s">
        <v>9239</v>
      </c>
      <c r="D7506" t="s">
        <v>9198</v>
      </c>
      <c r="E7506" t="s">
        <v>9199</v>
      </c>
      <c r="F7506" t="s">
        <v>9240</v>
      </c>
    </row>
    <row r="7507" spans="1:6" x14ac:dyDescent="0.25">
      <c r="A7507" s="1">
        <v>45148.745891203704</v>
      </c>
      <c r="B7507">
        <v>119386</v>
      </c>
      <c r="C7507" t="s">
        <v>9202</v>
      </c>
      <c r="D7507" t="s">
        <v>9198</v>
      </c>
      <c r="E7507" t="s">
        <v>9199</v>
      </c>
      <c r="F7507" t="s">
        <v>9203</v>
      </c>
    </row>
    <row r="7508" spans="1:6" x14ac:dyDescent="0.25">
      <c r="A7508" s="1">
        <v>45148.748379629629</v>
      </c>
      <c r="B7508">
        <v>216133</v>
      </c>
      <c r="C7508" t="s">
        <v>9197</v>
      </c>
      <c r="D7508" t="s">
        <v>9198</v>
      </c>
      <c r="E7508" t="s">
        <v>9199</v>
      </c>
      <c r="F7508" t="s">
        <v>9200</v>
      </c>
    </row>
    <row r="7509" spans="1:6" x14ac:dyDescent="0.25">
      <c r="A7509" s="1">
        <v>45148.752337962964</v>
      </c>
      <c r="B7509">
        <v>342026</v>
      </c>
      <c r="C7509" t="s">
        <v>9206</v>
      </c>
      <c r="D7509" t="s">
        <v>9198</v>
      </c>
      <c r="E7509" t="s">
        <v>9199</v>
      </c>
      <c r="F7509" t="s">
        <v>9207</v>
      </c>
    </row>
    <row r="7510" spans="1:6" x14ac:dyDescent="0.25">
      <c r="A7510" s="1">
        <v>45148.75476851852</v>
      </c>
      <c r="B7510">
        <v>209733</v>
      </c>
      <c r="C7510" t="s">
        <v>9209</v>
      </c>
      <c r="D7510" t="s">
        <v>9198</v>
      </c>
      <c r="E7510" t="s">
        <v>9199</v>
      </c>
      <c r="F7510" t="s">
        <v>9210</v>
      </c>
    </row>
    <row r="7511" spans="1:6" x14ac:dyDescent="0.25">
      <c r="A7511" s="1">
        <v>45148.758171296293</v>
      </c>
      <c r="B7511">
        <v>294160</v>
      </c>
      <c r="C7511" t="s">
        <v>9212</v>
      </c>
      <c r="D7511" t="s">
        <v>9198</v>
      </c>
      <c r="E7511" t="s">
        <v>9199</v>
      </c>
      <c r="F7511" t="s">
        <v>9213</v>
      </c>
    </row>
    <row r="7512" spans="1:6" x14ac:dyDescent="0.25">
      <c r="A7512" s="1">
        <v>45148.759756944448</v>
      </c>
      <c r="B7512">
        <v>136453</v>
      </c>
      <c r="C7512" t="s">
        <v>9215</v>
      </c>
      <c r="D7512" t="s">
        <v>9198</v>
      </c>
      <c r="E7512" t="s">
        <v>9199</v>
      </c>
      <c r="F7512" t="s">
        <v>9216</v>
      </c>
    </row>
    <row r="7513" spans="1:6" x14ac:dyDescent="0.25">
      <c r="A7513" s="1">
        <v>45148.763599537036</v>
      </c>
      <c r="B7513">
        <v>331533</v>
      </c>
      <c r="C7513" t="s">
        <v>9218</v>
      </c>
      <c r="D7513" t="s">
        <v>9198</v>
      </c>
      <c r="E7513" t="s">
        <v>9199</v>
      </c>
      <c r="F7513" t="s">
        <v>9219</v>
      </c>
    </row>
    <row r="7514" spans="1:6" x14ac:dyDescent="0.25">
      <c r="A7514" s="1">
        <v>45148.766168981485</v>
      </c>
      <c r="B7514">
        <v>222946</v>
      </c>
      <c r="C7514" t="s">
        <v>9221</v>
      </c>
      <c r="D7514" t="s">
        <v>9198</v>
      </c>
      <c r="E7514" t="s">
        <v>9199</v>
      </c>
      <c r="F7514" t="s">
        <v>9222</v>
      </c>
    </row>
    <row r="7515" spans="1:6" x14ac:dyDescent="0.25">
      <c r="A7515" s="1">
        <v>45148.77034722222</v>
      </c>
      <c r="B7515">
        <v>359766</v>
      </c>
      <c r="C7515" t="s">
        <v>9224</v>
      </c>
      <c r="D7515" t="s">
        <v>9198</v>
      </c>
      <c r="E7515" t="s">
        <v>9199</v>
      </c>
      <c r="F7515" t="s">
        <v>9225</v>
      </c>
    </row>
    <row r="7516" spans="1:6" x14ac:dyDescent="0.25">
      <c r="A7516" s="1">
        <v>45148.771412037036</v>
      </c>
      <c r="B7516">
        <v>92752</v>
      </c>
      <c r="C7516" t="s">
        <v>9356</v>
      </c>
      <c r="D7516" t="s">
        <v>9168</v>
      </c>
      <c r="E7516" t="s">
        <v>9357</v>
      </c>
      <c r="F7516" t="s">
        <v>9358</v>
      </c>
    </row>
    <row r="7517" spans="1:6" x14ac:dyDescent="0.25">
      <c r="A7517" s="1">
        <v>45148.772175925929</v>
      </c>
      <c r="B7517">
        <v>66000</v>
      </c>
      <c r="C7517" t="s">
        <v>9360</v>
      </c>
      <c r="D7517" t="s">
        <v>9361</v>
      </c>
      <c r="E7517" t="s">
        <v>9357</v>
      </c>
      <c r="F7517" t="s">
        <v>9362</v>
      </c>
    </row>
    <row r="7518" spans="1:6" x14ac:dyDescent="0.25">
      <c r="A7518" s="1">
        <v>45148.772939814815</v>
      </c>
      <c r="B7518">
        <v>65973</v>
      </c>
      <c r="C7518" t="s">
        <v>9364</v>
      </c>
      <c r="D7518" t="s">
        <v>9365</v>
      </c>
      <c r="E7518" t="s">
        <v>9357</v>
      </c>
      <c r="F7518" t="s">
        <v>9366</v>
      </c>
    </row>
    <row r="7519" spans="1:6" x14ac:dyDescent="0.25">
      <c r="A7519" s="1">
        <v>45148.773657407408</v>
      </c>
      <c r="B7519">
        <v>61693</v>
      </c>
      <c r="C7519" t="s">
        <v>9368</v>
      </c>
      <c r="D7519" t="s">
        <v>9249</v>
      </c>
      <c r="E7519" t="s">
        <v>9357</v>
      </c>
      <c r="F7519" t="s">
        <v>9369</v>
      </c>
    </row>
    <row r="7520" spans="1:6" x14ac:dyDescent="0.25">
      <c r="A7520" s="1">
        <v>45148.77480324074</v>
      </c>
      <c r="B7520">
        <v>100022</v>
      </c>
      <c r="C7520" t="s">
        <v>9371</v>
      </c>
      <c r="D7520" t="s">
        <v>9372</v>
      </c>
      <c r="E7520" t="s">
        <v>9357</v>
      </c>
      <c r="F7520" t="s">
        <v>9373</v>
      </c>
    </row>
    <row r="7521" spans="1:6" x14ac:dyDescent="0.25">
      <c r="A7521" s="1">
        <v>45148.775601851848</v>
      </c>
      <c r="B7521">
        <v>69042</v>
      </c>
      <c r="C7521" t="s">
        <v>9375</v>
      </c>
      <c r="D7521" t="s">
        <v>9168</v>
      </c>
      <c r="E7521" t="s">
        <v>9357</v>
      </c>
      <c r="F7521" t="s">
        <v>9376</v>
      </c>
    </row>
    <row r="7522" spans="1:6" x14ac:dyDescent="0.25">
      <c r="A7522" s="1">
        <v>45148.776331018518</v>
      </c>
      <c r="B7522">
        <v>62000</v>
      </c>
      <c r="C7522" t="s">
        <v>9378</v>
      </c>
      <c r="D7522" t="s">
        <v>9365</v>
      </c>
      <c r="E7522" t="s">
        <v>9357</v>
      </c>
      <c r="F7522" t="s">
        <v>9379</v>
      </c>
    </row>
    <row r="7523" spans="1:6" x14ac:dyDescent="0.25">
      <c r="A7523" s="1">
        <v>45148.777071759258</v>
      </c>
      <c r="B7523">
        <v>63600</v>
      </c>
      <c r="C7523" t="s">
        <v>9381</v>
      </c>
      <c r="D7523" t="s">
        <v>9168</v>
      </c>
      <c r="E7523" t="s">
        <v>9357</v>
      </c>
      <c r="F7523" t="s">
        <v>9382</v>
      </c>
    </row>
    <row r="7524" spans="1:6" x14ac:dyDescent="0.25">
      <c r="A7524" s="1">
        <v>45148.777800925927</v>
      </c>
      <c r="B7524">
        <v>63360</v>
      </c>
      <c r="C7524" t="s">
        <v>9384</v>
      </c>
      <c r="D7524" t="s">
        <v>9249</v>
      </c>
      <c r="E7524" t="s">
        <v>9357</v>
      </c>
      <c r="F7524" t="s">
        <v>9385</v>
      </c>
    </row>
    <row r="7525" spans="1:6" x14ac:dyDescent="0.25">
      <c r="A7525" s="1">
        <v>45148.778668981482</v>
      </c>
      <c r="B7525">
        <v>74906</v>
      </c>
      <c r="C7525" t="s">
        <v>9387</v>
      </c>
      <c r="D7525" t="s">
        <v>9168</v>
      </c>
      <c r="E7525" t="s">
        <v>9357</v>
      </c>
      <c r="F7525" t="s">
        <v>9388</v>
      </c>
    </row>
    <row r="7526" spans="1:6" x14ac:dyDescent="0.25">
      <c r="A7526" s="1">
        <v>45148.779409722221</v>
      </c>
      <c r="B7526">
        <v>65026</v>
      </c>
      <c r="C7526" t="s">
        <v>9390</v>
      </c>
      <c r="D7526" t="s">
        <v>9168</v>
      </c>
      <c r="E7526" t="s">
        <v>9357</v>
      </c>
      <c r="F7526" t="s">
        <v>9391</v>
      </c>
    </row>
    <row r="7527" spans="1:6" x14ac:dyDescent="0.25">
      <c r="A7527" s="1">
        <v>45148.780243055553</v>
      </c>
      <c r="B7527">
        <v>71213</v>
      </c>
      <c r="C7527" t="s">
        <v>9393</v>
      </c>
      <c r="D7527" t="s">
        <v>9365</v>
      </c>
      <c r="E7527" t="s">
        <v>9357</v>
      </c>
      <c r="F7527" t="s">
        <v>9394</v>
      </c>
    </row>
    <row r="7528" spans="1:6" x14ac:dyDescent="0.25">
      <c r="A7528" s="1">
        <v>45148.781076388892</v>
      </c>
      <c r="B7528">
        <v>71880</v>
      </c>
      <c r="C7528" t="s">
        <v>9396</v>
      </c>
      <c r="D7528" t="s">
        <v>9168</v>
      </c>
      <c r="E7528" t="s">
        <v>9357</v>
      </c>
      <c r="F7528" t="s">
        <v>9397</v>
      </c>
    </row>
    <row r="7529" spans="1:6" x14ac:dyDescent="0.25">
      <c r="A7529" s="1">
        <v>45148.782141203701</v>
      </c>
      <c r="B7529">
        <v>71853</v>
      </c>
      <c r="C7529" t="s">
        <v>9399</v>
      </c>
      <c r="D7529" t="s">
        <v>9168</v>
      </c>
      <c r="E7529" t="s">
        <v>9357</v>
      </c>
      <c r="F7529" t="s">
        <v>9400</v>
      </c>
    </row>
    <row r="7530" spans="1:6" x14ac:dyDescent="0.25">
      <c r="A7530" s="1">
        <v>45148.782905092594</v>
      </c>
      <c r="B7530">
        <v>65066</v>
      </c>
      <c r="C7530" t="s">
        <v>9402</v>
      </c>
      <c r="D7530" t="s">
        <v>9361</v>
      </c>
      <c r="E7530" t="s">
        <v>9357</v>
      </c>
      <c r="F7530" t="s">
        <v>9403</v>
      </c>
    </row>
    <row r="7531" spans="1:6" x14ac:dyDescent="0.25">
      <c r="A7531" s="1">
        <v>45148.783703703702</v>
      </c>
      <c r="B7531">
        <v>68200</v>
      </c>
      <c r="C7531" t="s">
        <v>9405</v>
      </c>
      <c r="D7531" t="s">
        <v>9361</v>
      </c>
      <c r="E7531" t="s">
        <v>9357</v>
      </c>
      <c r="F7531" t="s">
        <v>9406</v>
      </c>
    </row>
    <row r="7532" spans="1:6" x14ac:dyDescent="0.25">
      <c r="A7532" s="1">
        <v>45148.784409722219</v>
      </c>
      <c r="B7532">
        <v>62000</v>
      </c>
      <c r="C7532" t="s">
        <v>9408</v>
      </c>
      <c r="D7532" t="s">
        <v>9365</v>
      </c>
      <c r="E7532" t="s">
        <v>9357</v>
      </c>
      <c r="F7532" t="s">
        <v>9409</v>
      </c>
    </row>
    <row r="7533" spans="1:6" x14ac:dyDescent="0.25">
      <c r="A7533" s="1">
        <v>45148.785104166665</v>
      </c>
      <c r="B7533">
        <v>59610</v>
      </c>
      <c r="C7533" t="s">
        <v>9411</v>
      </c>
      <c r="D7533" t="s">
        <v>9168</v>
      </c>
      <c r="E7533" t="s">
        <v>9357</v>
      </c>
      <c r="F7533" t="s">
        <v>9412</v>
      </c>
    </row>
    <row r="7534" spans="1:6" x14ac:dyDescent="0.25">
      <c r="A7534" s="1">
        <v>45148.785763888889</v>
      </c>
      <c r="B7534">
        <v>58000</v>
      </c>
      <c r="C7534" t="s">
        <v>9378</v>
      </c>
      <c r="D7534" t="s">
        <v>9365</v>
      </c>
      <c r="E7534" t="s">
        <v>9357</v>
      </c>
      <c r="F7534" t="s">
        <v>9414</v>
      </c>
    </row>
    <row r="7535" spans="1:6" x14ac:dyDescent="0.25">
      <c r="A7535" s="1">
        <v>45148.786481481482</v>
      </c>
      <c r="B7535">
        <v>61626</v>
      </c>
      <c r="C7535" t="s">
        <v>9416</v>
      </c>
      <c r="D7535" t="s">
        <v>9365</v>
      </c>
      <c r="E7535" t="s">
        <v>9357</v>
      </c>
      <c r="F7535" t="s">
        <v>9417</v>
      </c>
    </row>
    <row r="7536" spans="1:6" x14ac:dyDescent="0.25">
      <c r="A7536" s="1">
        <v>45148.787245370368</v>
      </c>
      <c r="B7536">
        <v>65373</v>
      </c>
      <c r="C7536" t="s">
        <v>9419</v>
      </c>
      <c r="D7536" t="s">
        <v>9168</v>
      </c>
      <c r="E7536" t="s">
        <v>9357</v>
      </c>
      <c r="F7536" t="s">
        <v>9420</v>
      </c>
    </row>
    <row r="7537" spans="1:6" x14ac:dyDescent="0.25">
      <c r="A7537" s="1">
        <v>45148.787997685184</v>
      </c>
      <c r="B7537">
        <v>65866</v>
      </c>
      <c r="C7537" t="s">
        <v>9422</v>
      </c>
      <c r="D7537" t="s">
        <v>9361</v>
      </c>
      <c r="E7537" t="s">
        <v>9357</v>
      </c>
      <c r="F7537" t="s">
        <v>9423</v>
      </c>
    </row>
    <row r="7538" spans="1:6" x14ac:dyDescent="0.25">
      <c r="A7538" s="1">
        <v>45148.788738425923</v>
      </c>
      <c r="B7538">
        <v>63440</v>
      </c>
      <c r="C7538" t="s">
        <v>9425</v>
      </c>
      <c r="D7538" t="s">
        <v>9168</v>
      </c>
      <c r="E7538" t="s">
        <v>9357</v>
      </c>
      <c r="F7538" t="s">
        <v>9426</v>
      </c>
    </row>
    <row r="7539" spans="1:6" x14ac:dyDescent="0.25">
      <c r="A7539" s="1">
        <v>45148.789421296293</v>
      </c>
      <c r="B7539">
        <v>59093</v>
      </c>
      <c r="C7539" t="s">
        <v>9428</v>
      </c>
      <c r="D7539" t="s">
        <v>9168</v>
      </c>
      <c r="E7539" t="s">
        <v>9357</v>
      </c>
      <c r="F7539" t="s">
        <v>9429</v>
      </c>
    </row>
    <row r="7540" spans="1:6" x14ac:dyDescent="0.25">
      <c r="A7540" s="1">
        <v>45148.790231481478</v>
      </c>
      <c r="B7540">
        <v>69146</v>
      </c>
      <c r="C7540" t="s">
        <v>9431</v>
      </c>
      <c r="D7540" t="s">
        <v>9365</v>
      </c>
      <c r="E7540" t="s">
        <v>9357</v>
      </c>
      <c r="F7540" t="s">
        <v>9432</v>
      </c>
    </row>
    <row r="7541" spans="1:6" x14ac:dyDescent="0.25">
      <c r="A7541" s="1">
        <v>45148.790891203702</v>
      </c>
      <c r="B7541">
        <v>57200</v>
      </c>
      <c r="C7541" t="s">
        <v>9434</v>
      </c>
      <c r="D7541" t="s">
        <v>9365</v>
      </c>
      <c r="E7541" t="s">
        <v>9357</v>
      </c>
      <c r="F7541" t="s">
        <v>9435</v>
      </c>
    </row>
    <row r="7542" spans="1:6" x14ac:dyDescent="0.25">
      <c r="A7542" s="1">
        <v>45148.791643518518</v>
      </c>
      <c r="B7542">
        <v>65186</v>
      </c>
      <c r="C7542" t="s">
        <v>9437</v>
      </c>
      <c r="D7542" t="s">
        <v>9361</v>
      </c>
      <c r="E7542" t="s">
        <v>9357</v>
      </c>
      <c r="F7542" t="s">
        <v>9438</v>
      </c>
    </row>
    <row r="7543" spans="1:6" x14ac:dyDescent="0.25">
      <c r="A7543" s="1">
        <v>45148.792442129627</v>
      </c>
      <c r="B7543">
        <v>69773</v>
      </c>
      <c r="C7543" t="s">
        <v>9440</v>
      </c>
      <c r="D7543" t="s">
        <v>9168</v>
      </c>
      <c r="E7543" t="s">
        <v>9357</v>
      </c>
      <c r="F7543" t="s">
        <v>9441</v>
      </c>
    </row>
    <row r="7544" spans="1:6" x14ac:dyDescent="0.25">
      <c r="A7544" s="1">
        <v>45148.793113425927</v>
      </c>
      <c r="B7544">
        <v>58026</v>
      </c>
      <c r="C7544" t="s">
        <v>9443</v>
      </c>
      <c r="D7544" t="s">
        <v>9365</v>
      </c>
      <c r="E7544" t="s">
        <v>9357</v>
      </c>
      <c r="F7544" t="s">
        <v>9444</v>
      </c>
    </row>
    <row r="7545" spans="1:6" x14ac:dyDescent="0.25">
      <c r="A7545" s="1">
        <v>45148.793900462966</v>
      </c>
      <c r="B7545">
        <v>68026</v>
      </c>
      <c r="C7545" t="s">
        <v>9446</v>
      </c>
      <c r="D7545" t="s">
        <v>9168</v>
      </c>
      <c r="E7545" t="s">
        <v>9357</v>
      </c>
      <c r="F7545" t="s">
        <v>9447</v>
      </c>
    </row>
    <row r="7546" spans="1:6" x14ac:dyDescent="0.25">
      <c r="A7546" s="1">
        <v>45148.794641203705</v>
      </c>
      <c r="B7546">
        <v>64040</v>
      </c>
      <c r="C7546" t="s">
        <v>9449</v>
      </c>
      <c r="D7546" t="s">
        <v>9168</v>
      </c>
      <c r="E7546" t="s">
        <v>9357</v>
      </c>
      <c r="F7546" t="s">
        <v>9450</v>
      </c>
    </row>
    <row r="7547" spans="1:6" x14ac:dyDescent="0.25">
      <c r="A7547" s="1">
        <v>45148.795451388891</v>
      </c>
      <c r="B7547">
        <v>69360</v>
      </c>
      <c r="C7547" t="s">
        <v>9452</v>
      </c>
      <c r="D7547" t="s">
        <v>9365</v>
      </c>
      <c r="E7547" t="s">
        <v>9357</v>
      </c>
      <c r="F7547" t="s">
        <v>9453</v>
      </c>
    </row>
    <row r="7548" spans="1:6" x14ac:dyDescent="0.25">
      <c r="A7548" s="1">
        <v>45148.79650462963</v>
      </c>
      <c r="B7548">
        <v>64453</v>
      </c>
      <c r="C7548" t="s">
        <v>9455</v>
      </c>
      <c r="D7548" t="s">
        <v>9361</v>
      </c>
      <c r="E7548" t="s">
        <v>9357</v>
      </c>
      <c r="F7548" t="s">
        <v>9456</v>
      </c>
    </row>
    <row r="7549" spans="1:6" x14ac:dyDescent="0.25">
      <c r="A7549" s="1">
        <v>45148.797233796293</v>
      </c>
      <c r="B7549">
        <v>63000</v>
      </c>
      <c r="C7549" t="s">
        <v>9458</v>
      </c>
      <c r="D7549" t="s">
        <v>9365</v>
      </c>
      <c r="E7549" t="s">
        <v>9357</v>
      </c>
      <c r="F7549" t="s">
        <v>9459</v>
      </c>
    </row>
    <row r="7550" spans="1:6" x14ac:dyDescent="0.25">
      <c r="A7550" s="1">
        <v>45148.798576388886</v>
      </c>
      <c r="B7550">
        <v>57640</v>
      </c>
      <c r="C7550" t="s">
        <v>9461</v>
      </c>
      <c r="D7550" t="s">
        <v>9365</v>
      </c>
      <c r="E7550" t="s">
        <v>9357</v>
      </c>
      <c r="F7550" t="s">
        <v>9462</v>
      </c>
    </row>
    <row r="7551" spans="1:6" x14ac:dyDescent="0.25">
      <c r="A7551" s="1">
        <v>45148.799351851849</v>
      </c>
      <c r="B7551">
        <v>66653</v>
      </c>
      <c r="C7551" t="s">
        <v>9464</v>
      </c>
      <c r="D7551" t="s">
        <v>9168</v>
      </c>
      <c r="E7551" t="s">
        <v>9357</v>
      </c>
      <c r="F7551" t="s">
        <v>9465</v>
      </c>
    </row>
    <row r="7552" spans="1:6" x14ac:dyDescent="0.25">
      <c r="A7552" s="1">
        <v>45148.800069444442</v>
      </c>
      <c r="B7552">
        <v>61373</v>
      </c>
      <c r="C7552" t="s">
        <v>9467</v>
      </c>
      <c r="D7552" t="s">
        <v>9168</v>
      </c>
      <c r="E7552" t="s">
        <v>9357</v>
      </c>
      <c r="F7552" t="s">
        <v>9468</v>
      </c>
    </row>
    <row r="7553" spans="1:6" x14ac:dyDescent="0.25">
      <c r="A7553" s="1">
        <v>45148.800821759258</v>
      </c>
      <c r="B7553">
        <v>66000</v>
      </c>
      <c r="C7553" t="s">
        <v>9470</v>
      </c>
      <c r="D7553" t="s">
        <v>9365</v>
      </c>
      <c r="E7553" t="s">
        <v>9357</v>
      </c>
      <c r="F7553" t="s">
        <v>9471</v>
      </c>
    </row>
    <row r="7554" spans="1:6" x14ac:dyDescent="0.25">
      <c r="A7554" s="1">
        <v>45148.801574074074</v>
      </c>
      <c r="B7554">
        <v>64253</v>
      </c>
      <c r="C7554" t="s">
        <v>9473</v>
      </c>
      <c r="D7554" t="s">
        <v>9365</v>
      </c>
      <c r="E7554" t="s">
        <v>9357</v>
      </c>
      <c r="F7554" t="s">
        <v>9474</v>
      </c>
    </row>
    <row r="7555" spans="1:6" x14ac:dyDescent="0.25">
      <c r="A7555" s="1">
        <v>45148.80228009259</v>
      </c>
      <c r="B7555">
        <v>62133</v>
      </c>
      <c r="C7555" t="s">
        <v>9823</v>
      </c>
      <c r="D7555" t="s">
        <v>9168</v>
      </c>
      <c r="E7555" t="s">
        <v>9357</v>
      </c>
      <c r="F7555" t="s">
        <v>9824</v>
      </c>
    </row>
    <row r="7556" spans="1:6" x14ac:dyDescent="0.25">
      <c r="A7556" s="1">
        <v>45148.802986111114</v>
      </c>
      <c r="B7556">
        <v>60440</v>
      </c>
      <c r="C7556" t="s">
        <v>9826</v>
      </c>
      <c r="D7556" t="s">
        <v>9361</v>
      </c>
      <c r="E7556" t="s">
        <v>9357</v>
      </c>
      <c r="F7556" t="s">
        <v>9827</v>
      </c>
    </row>
    <row r="7557" spans="1:6" x14ac:dyDescent="0.25">
      <c r="A7557" s="1">
        <v>45148.803680555553</v>
      </c>
      <c r="B7557">
        <v>59960</v>
      </c>
      <c r="C7557" t="s">
        <v>9829</v>
      </c>
      <c r="D7557" t="s">
        <v>9168</v>
      </c>
      <c r="E7557" t="s">
        <v>9357</v>
      </c>
      <c r="F7557" t="s">
        <v>9830</v>
      </c>
    </row>
    <row r="7558" spans="1:6" x14ac:dyDescent="0.25">
      <c r="A7558" s="1">
        <v>45148.804340277777</v>
      </c>
      <c r="B7558">
        <v>56440</v>
      </c>
      <c r="C7558" t="s">
        <v>9832</v>
      </c>
      <c r="D7558" t="s">
        <v>9361</v>
      </c>
      <c r="E7558" t="s">
        <v>9357</v>
      </c>
      <c r="F7558" t="s">
        <v>9833</v>
      </c>
    </row>
    <row r="7559" spans="1:6" x14ac:dyDescent="0.25">
      <c r="A7559" s="1">
        <v>45148.805</v>
      </c>
      <c r="B7559">
        <v>57693</v>
      </c>
      <c r="C7559" t="s">
        <v>9835</v>
      </c>
      <c r="D7559" t="s">
        <v>9365</v>
      </c>
      <c r="E7559" t="s">
        <v>9357</v>
      </c>
      <c r="F7559" t="s">
        <v>9836</v>
      </c>
    </row>
    <row r="7560" spans="1:6" x14ac:dyDescent="0.25">
      <c r="A7560" s="1">
        <v>45148.805775462963</v>
      </c>
      <c r="B7560">
        <v>66573</v>
      </c>
      <c r="C7560" t="s">
        <v>9838</v>
      </c>
      <c r="D7560" t="s">
        <v>9361</v>
      </c>
      <c r="E7560" t="s">
        <v>9357</v>
      </c>
      <c r="F7560" t="s">
        <v>9839</v>
      </c>
    </row>
    <row r="7561" spans="1:6" x14ac:dyDescent="0.25">
      <c r="A7561" s="1">
        <v>45148.824745370373</v>
      </c>
      <c r="B7561">
        <v>70493</v>
      </c>
      <c r="C7561" t="s">
        <v>9841</v>
      </c>
      <c r="D7561" t="s">
        <v>9168</v>
      </c>
      <c r="E7561" t="s">
        <v>9357</v>
      </c>
      <c r="F7561" t="s">
        <v>9842</v>
      </c>
    </row>
    <row r="7562" spans="1:6" x14ac:dyDescent="0.25">
      <c r="A7562" s="1">
        <v>45148.835289351853</v>
      </c>
      <c r="B7562">
        <v>69626</v>
      </c>
      <c r="C7562" t="s">
        <v>9844</v>
      </c>
      <c r="D7562" t="s">
        <v>9168</v>
      </c>
      <c r="E7562" t="s">
        <v>9357</v>
      </c>
      <c r="F7562" t="s">
        <v>9845</v>
      </c>
    </row>
    <row r="7563" spans="1:6" x14ac:dyDescent="0.25">
      <c r="A7563" s="1">
        <v>45148.836064814815</v>
      </c>
      <c r="B7563">
        <v>67293</v>
      </c>
      <c r="C7563" t="s">
        <v>9847</v>
      </c>
      <c r="D7563" t="s">
        <v>9168</v>
      </c>
      <c r="E7563" t="s">
        <v>9357</v>
      </c>
      <c r="F7563" t="s">
        <v>9848</v>
      </c>
    </row>
    <row r="7564" spans="1:6" x14ac:dyDescent="0.25">
      <c r="A7564" s="1">
        <v>45148.836851851855</v>
      </c>
      <c r="B7564">
        <v>67373</v>
      </c>
      <c r="C7564" t="s">
        <v>9850</v>
      </c>
      <c r="D7564" t="s">
        <v>9168</v>
      </c>
      <c r="E7564" t="s">
        <v>9357</v>
      </c>
      <c r="F7564" t="s">
        <v>9851</v>
      </c>
    </row>
    <row r="7565" spans="1:6" x14ac:dyDescent="0.25">
      <c r="A7565" s="1">
        <v>45148.837627314817</v>
      </c>
      <c r="B7565">
        <v>67240</v>
      </c>
      <c r="C7565" t="s">
        <v>9853</v>
      </c>
      <c r="D7565" t="s">
        <v>9168</v>
      </c>
      <c r="E7565" t="s">
        <v>9357</v>
      </c>
      <c r="F7565" t="s">
        <v>9854</v>
      </c>
    </row>
    <row r="7566" spans="1:6" x14ac:dyDescent="0.25">
      <c r="A7566" s="1">
        <v>45148.838425925926</v>
      </c>
      <c r="B7566">
        <v>69013</v>
      </c>
      <c r="C7566" t="s">
        <v>9856</v>
      </c>
      <c r="D7566" t="s">
        <v>9365</v>
      </c>
      <c r="E7566" t="s">
        <v>9357</v>
      </c>
      <c r="F7566" t="s">
        <v>9857</v>
      </c>
    </row>
    <row r="7567" spans="1:6" x14ac:dyDescent="0.25">
      <c r="A7567" s="1">
        <v>45148.839097222219</v>
      </c>
      <c r="B7567">
        <v>58453</v>
      </c>
      <c r="C7567" t="s">
        <v>9859</v>
      </c>
      <c r="D7567" t="s">
        <v>9168</v>
      </c>
      <c r="E7567" t="s">
        <v>9357</v>
      </c>
      <c r="F7567" t="s">
        <v>9860</v>
      </c>
    </row>
    <row r="7568" spans="1:6" x14ac:dyDescent="0.25">
      <c r="A7568" s="1">
        <v>45148.839849537035</v>
      </c>
      <c r="B7568">
        <v>64800</v>
      </c>
      <c r="C7568" t="s">
        <v>9862</v>
      </c>
      <c r="D7568" t="s">
        <v>9168</v>
      </c>
      <c r="E7568" t="s">
        <v>9357</v>
      </c>
      <c r="F7568" t="s">
        <v>9863</v>
      </c>
    </row>
    <row r="7569" spans="1:6" x14ac:dyDescent="0.25">
      <c r="A7569" s="1">
        <v>45148.840624999997</v>
      </c>
      <c r="B7569">
        <v>66333</v>
      </c>
      <c r="C7569" t="s">
        <v>9865</v>
      </c>
      <c r="D7569" t="s">
        <v>9168</v>
      </c>
      <c r="E7569" t="s">
        <v>9357</v>
      </c>
      <c r="F7569" t="s">
        <v>9866</v>
      </c>
    </row>
    <row r="7570" spans="1:6" x14ac:dyDescent="0.25">
      <c r="A7570" s="1">
        <v>45148.841481481482</v>
      </c>
      <c r="B7570">
        <v>75133</v>
      </c>
      <c r="C7570" t="s">
        <v>9868</v>
      </c>
      <c r="D7570" t="s">
        <v>9361</v>
      </c>
      <c r="E7570" t="s">
        <v>9357</v>
      </c>
      <c r="F7570" t="s">
        <v>9869</v>
      </c>
    </row>
    <row r="7571" spans="1:6" x14ac:dyDescent="0.25">
      <c r="A7571" s="1">
        <v>45149.150046296294</v>
      </c>
      <c r="B7571">
        <v>8412</v>
      </c>
      <c r="C7571" t="s">
        <v>9871</v>
      </c>
      <c r="D7571" t="s">
        <v>9168</v>
      </c>
      <c r="E7571" t="s">
        <v>9357</v>
      </c>
      <c r="F7571" t="s">
        <v>9872</v>
      </c>
    </row>
    <row r="7572" spans="1:6" x14ac:dyDescent="0.25">
      <c r="A7572" s="1">
        <v>45149.168055555558</v>
      </c>
      <c r="B7572">
        <v>220826</v>
      </c>
      <c r="C7572" t="s">
        <v>9236</v>
      </c>
      <c r="D7572" t="s">
        <v>9198</v>
      </c>
      <c r="E7572" t="s">
        <v>9199</v>
      </c>
      <c r="F7572" t="s">
        <v>9237</v>
      </c>
    </row>
    <row r="7573" spans="1:6" x14ac:dyDescent="0.25">
      <c r="A7573" s="1">
        <v>45149.169953703706</v>
      </c>
      <c r="B7573">
        <v>163666</v>
      </c>
      <c r="C7573" t="s">
        <v>9239</v>
      </c>
      <c r="D7573" t="s">
        <v>9198</v>
      </c>
      <c r="E7573" t="s">
        <v>9199</v>
      </c>
      <c r="F7573" t="s">
        <v>9240</v>
      </c>
    </row>
    <row r="7574" spans="1:6" x14ac:dyDescent="0.25">
      <c r="A7574" s="1">
        <v>45149.171331018515</v>
      </c>
      <c r="B7574">
        <v>119386</v>
      </c>
      <c r="C7574" t="s">
        <v>9202</v>
      </c>
      <c r="D7574" t="s">
        <v>9198</v>
      </c>
      <c r="E7574" t="s">
        <v>9199</v>
      </c>
      <c r="F7574" t="s">
        <v>9203</v>
      </c>
    </row>
    <row r="7575" spans="1:6" x14ac:dyDescent="0.25">
      <c r="A7575" s="1">
        <v>45149.173831018517</v>
      </c>
      <c r="B7575">
        <v>216133</v>
      </c>
      <c r="C7575" t="s">
        <v>9197</v>
      </c>
      <c r="D7575" t="s">
        <v>9198</v>
      </c>
      <c r="E7575" t="s">
        <v>9199</v>
      </c>
      <c r="F7575" t="s">
        <v>9200</v>
      </c>
    </row>
    <row r="7576" spans="1:6" x14ac:dyDescent="0.25">
      <c r="A7576" s="1">
        <v>45149.177789351852</v>
      </c>
      <c r="B7576">
        <v>342026</v>
      </c>
      <c r="C7576" t="s">
        <v>9206</v>
      </c>
      <c r="D7576" t="s">
        <v>9198</v>
      </c>
      <c r="E7576" t="s">
        <v>9199</v>
      </c>
      <c r="F7576" t="s">
        <v>9207</v>
      </c>
    </row>
    <row r="7577" spans="1:6" x14ac:dyDescent="0.25">
      <c r="A7577" s="1">
        <v>45149.180219907408</v>
      </c>
      <c r="B7577">
        <v>209733</v>
      </c>
      <c r="C7577" t="s">
        <v>9209</v>
      </c>
      <c r="D7577" t="s">
        <v>9198</v>
      </c>
      <c r="E7577" t="s">
        <v>9199</v>
      </c>
      <c r="F7577" t="s">
        <v>9210</v>
      </c>
    </row>
    <row r="7578" spans="1:6" x14ac:dyDescent="0.25">
      <c r="A7578" s="1">
        <v>45149.183622685188</v>
      </c>
      <c r="B7578">
        <v>294160</v>
      </c>
      <c r="C7578" t="s">
        <v>9212</v>
      </c>
      <c r="D7578" t="s">
        <v>9198</v>
      </c>
      <c r="E7578" t="s">
        <v>9199</v>
      </c>
      <c r="F7578" t="s">
        <v>9213</v>
      </c>
    </row>
    <row r="7579" spans="1:6" x14ac:dyDescent="0.25">
      <c r="A7579" s="1">
        <v>45149.185208333336</v>
      </c>
      <c r="B7579">
        <v>136453</v>
      </c>
      <c r="C7579" t="s">
        <v>9215</v>
      </c>
      <c r="D7579" t="s">
        <v>9198</v>
      </c>
      <c r="E7579" t="s">
        <v>9199</v>
      </c>
      <c r="F7579" t="s">
        <v>9216</v>
      </c>
    </row>
    <row r="7580" spans="1:6" x14ac:dyDescent="0.25">
      <c r="A7580" s="1">
        <v>45149.189039351855</v>
      </c>
      <c r="B7580">
        <v>331533</v>
      </c>
      <c r="C7580" t="s">
        <v>9218</v>
      </c>
      <c r="D7580" t="s">
        <v>9198</v>
      </c>
      <c r="E7580" t="s">
        <v>9199</v>
      </c>
      <c r="F7580" t="s">
        <v>9219</v>
      </c>
    </row>
    <row r="7581" spans="1:6" x14ac:dyDescent="0.25">
      <c r="A7581" s="1">
        <v>45149.191620370373</v>
      </c>
      <c r="B7581">
        <v>222946</v>
      </c>
      <c r="C7581" t="s">
        <v>9221</v>
      </c>
      <c r="D7581" t="s">
        <v>9198</v>
      </c>
      <c r="E7581" t="s">
        <v>9199</v>
      </c>
      <c r="F7581" t="s">
        <v>9222</v>
      </c>
    </row>
    <row r="7582" spans="1:6" x14ac:dyDescent="0.25">
      <c r="A7582" s="1">
        <v>45149.197187500002</v>
      </c>
      <c r="B7582">
        <v>480960</v>
      </c>
      <c r="C7582" t="s">
        <v>9224</v>
      </c>
      <c r="D7582" t="s">
        <v>9198</v>
      </c>
      <c r="E7582" t="s">
        <v>9199</v>
      </c>
      <c r="F7582" t="s">
        <v>9225</v>
      </c>
    </row>
    <row r="7583" spans="1:6" x14ac:dyDescent="0.25">
      <c r="A7583" s="1">
        <v>45149.197754629633</v>
      </c>
      <c r="B7583">
        <v>47662</v>
      </c>
      <c r="C7583" t="s">
        <v>9227</v>
      </c>
      <c r="D7583" t="s">
        <v>9198</v>
      </c>
      <c r="E7583" t="s">
        <v>9199</v>
      </c>
      <c r="F7583" t="s">
        <v>9228</v>
      </c>
    </row>
    <row r="7584" spans="1:6" x14ac:dyDescent="0.25">
      <c r="A7584" s="1">
        <v>45149.197777777779</v>
      </c>
      <c r="B7584">
        <v>2763</v>
      </c>
      <c r="C7584" t="s">
        <v>9230</v>
      </c>
      <c r="D7584" t="s">
        <v>9198</v>
      </c>
      <c r="E7584" t="s">
        <v>9199</v>
      </c>
      <c r="F7584" t="s">
        <v>9231</v>
      </c>
    </row>
    <row r="7585" spans="1:6" x14ac:dyDescent="0.25">
      <c r="A7585" s="1">
        <v>45149.197789351849</v>
      </c>
      <c r="B7585">
        <v>232</v>
      </c>
      <c r="C7585" t="s">
        <v>9224</v>
      </c>
      <c r="D7585" t="s">
        <v>9198</v>
      </c>
      <c r="E7585" t="s">
        <v>9199</v>
      </c>
      <c r="F7585" t="s">
        <v>9225</v>
      </c>
    </row>
    <row r="7586" spans="1:6" x14ac:dyDescent="0.25">
      <c r="A7586" s="1">
        <v>45149.197789351849</v>
      </c>
      <c r="B7586">
        <v>232</v>
      </c>
      <c r="C7586" t="s">
        <v>9221</v>
      </c>
      <c r="D7586" t="s">
        <v>9198</v>
      </c>
      <c r="E7586" t="s">
        <v>9199</v>
      </c>
      <c r="F7586" t="s">
        <v>9222</v>
      </c>
    </row>
    <row r="7587" spans="1:6" x14ac:dyDescent="0.25">
      <c r="A7587" s="1">
        <v>45149.197789351849</v>
      </c>
      <c r="B7587">
        <v>487</v>
      </c>
      <c r="C7587" t="s">
        <v>9227</v>
      </c>
      <c r="D7587" t="s">
        <v>9198</v>
      </c>
      <c r="E7587" t="s">
        <v>9199</v>
      </c>
      <c r="F7587" t="s">
        <v>9228</v>
      </c>
    </row>
    <row r="7588" spans="1:6" x14ac:dyDescent="0.25">
      <c r="A7588" s="1">
        <v>45149.197800925926</v>
      </c>
      <c r="B7588">
        <v>255</v>
      </c>
      <c r="C7588" t="s">
        <v>9218</v>
      </c>
      <c r="D7588" t="s">
        <v>9198</v>
      </c>
      <c r="E7588" t="s">
        <v>9199</v>
      </c>
      <c r="F7588" t="s">
        <v>9219</v>
      </c>
    </row>
    <row r="7589" spans="1:6" x14ac:dyDescent="0.25">
      <c r="A7589" s="1">
        <v>45149.197800925926</v>
      </c>
      <c r="B7589">
        <v>650</v>
      </c>
      <c r="C7589" t="s">
        <v>9215</v>
      </c>
      <c r="D7589" t="s">
        <v>9198</v>
      </c>
      <c r="E7589" t="s">
        <v>9199</v>
      </c>
      <c r="F7589" t="s">
        <v>9216</v>
      </c>
    </row>
    <row r="7590" spans="1:6" x14ac:dyDescent="0.25">
      <c r="A7590" s="1">
        <v>45149.197824074072</v>
      </c>
      <c r="B7590">
        <v>1555</v>
      </c>
      <c r="C7590" t="s">
        <v>9212</v>
      </c>
      <c r="D7590" t="s">
        <v>9198</v>
      </c>
      <c r="E7590" t="s">
        <v>9199</v>
      </c>
      <c r="F7590" t="s">
        <v>9213</v>
      </c>
    </row>
    <row r="7591" spans="1:6" x14ac:dyDescent="0.25">
      <c r="A7591" s="1">
        <v>45149.197835648149</v>
      </c>
      <c r="B7591">
        <v>835</v>
      </c>
      <c r="C7591" t="s">
        <v>9209</v>
      </c>
      <c r="D7591" t="s">
        <v>9198</v>
      </c>
      <c r="E7591" t="s">
        <v>9199</v>
      </c>
      <c r="F7591" t="s">
        <v>9210</v>
      </c>
    </row>
    <row r="7592" spans="1:6" x14ac:dyDescent="0.25">
      <c r="A7592" s="1">
        <v>45149.197858796295</v>
      </c>
      <c r="B7592">
        <v>2461</v>
      </c>
      <c r="C7592" t="s">
        <v>9206</v>
      </c>
      <c r="D7592" t="s">
        <v>9198</v>
      </c>
      <c r="E7592" t="s">
        <v>9199</v>
      </c>
      <c r="F7592" t="s">
        <v>9207</v>
      </c>
    </row>
    <row r="7593" spans="1:6" x14ac:dyDescent="0.25">
      <c r="A7593" s="1">
        <v>45149.20034722222</v>
      </c>
      <c r="B7593">
        <v>216133</v>
      </c>
      <c r="C7593" t="s">
        <v>9197</v>
      </c>
      <c r="D7593" t="s">
        <v>9198</v>
      </c>
      <c r="E7593" t="s">
        <v>9199</v>
      </c>
      <c r="F7593" t="s">
        <v>9200</v>
      </c>
    </row>
    <row r="7594" spans="1:6" x14ac:dyDescent="0.25">
      <c r="A7594" s="1">
        <v>45149.200567129628</v>
      </c>
      <c r="B7594">
        <v>17645</v>
      </c>
      <c r="C7594" t="s">
        <v>9206</v>
      </c>
      <c r="D7594" t="s">
        <v>9198</v>
      </c>
      <c r="E7594" t="s">
        <v>9199</v>
      </c>
      <c r="F7594" t="s">
        <v>9207</v>
      </c>
    </row>
    <row r="7595" spans="1:6" x14ac:dyDescent="0.25">
      <c r="A7595" s="1">
        <v>45149.203715277778</v>
      </c>
      <c r="B7595">
        <v>272426</v>
      </c>
      <c r="C7595" t="s">
        <v>96</v>
      </c>
      <c r="D7595" t="s">
        <v>60</v>
      </c>
      <c r="E7595" t="s">
        <v>97</v>
      </c>
      <c r="F7595" t="s">
        <v>98</v>
      </c>
    </row>
    <row r="7596" spans="1:6" x14ac:dyDescent="0.25">
      <c r="A7596" s="1">
        <v>45149.204016203701</v>
      </c>
      <c r="B7596">
        <v>25008</v>
      </c>
      <c r="C7596" t="s">
        <v>470</v>
      </c>
      <c r="D7596" t="s">
        <v>471</v>
      </c>
      <c r="E7596" t="s">
        <v>470</v>
      </c>
      <c r="F7596" t="s">
        <v>472</v>
      </c>
    </row>
    <row r="7597" spans="1:6" x14ac:dyDescent="0.25">
      <c r="A7597" s="1">
        <v>45149.204027777778</v>
      </c>
      <c r="B7597">
        <v>859</v>
      </c>
      <c r="C7597" t="s">
        <v>644</v>
      </c>
      <c r="D7597" t="s">
        <v>565</v>
      </c>
      <c r="E7597" t="s">
        <v>566</v>
      </c>
      <c r="F7597" t="s">
        <v>645</v>
      </c>
    </row>
    <row r="7598" spans="1:6" x14ac:dyDescent="0.25">
      <c r="A7598" s="1">
        <v>45149.204039351855</v>
      </c>
      <c r="B7598">
        <v>1068</v>
      </c>
      <c r="C7598" t="s">
        <v>1530</v>
      </c>
      <c r="D7598" t="s">
        <v>553</v>
      </c>
      <c r="E7598" t="s">
        <v>1531</v>
      </c>
      <c r="F7598" t="s">
        <v>1532</v>
      </c>
    </row>
    <row r="7599" spans="1:6" x14ac:dyDescent="0.25">
      <c r="A7599" s="1">
        <v>45149.204050925924</v>
      </c>
      <c r="B7599">
        <v>952</v>
      </c>
      <c r="C7599" t="s">
        <v>773</v>
      </c>
      <c r="D7599" t="s">
        <v>609</v>
      </c>
      <c r="E7599" t="s">
        <v>610</v>
      </c>
      <c r="F7599" t="s">
        <v>774</v>
      </c>
    </row>
    <row r="7600" spans="1:6" x14ac:dyDescent="0.25">
      <c r="A7600" s="1">
        <v>45149.204062500001</v>
      </c>
      <c r="B7600">
        <v>1184</v>
      </c>
      <c r="C7600" t="s">
        <v>2459</v>
      </c>
      <c r="D7600" t="s">
        <v>445</v>
      </c>
      <c r="E7600" t="s">
        <v>518</v>
      </c>
      <c r="F7600" t="s">
        <v>2460</v>
      </c>
    </row>
    <row r="7601" spans="1:6" x14ac:dyDescent="0.25">
      <c r="A7601" s="1">
        <v>45149.204074074078</v>
      </c>
      <c r="B7601">
        <v>882</v>
      </c>
      <c r="C7601" t="s">
        <v>990</v>
      </c>
      <c r="D7601" t="s">
        <v>609</v>
      </c>
      <c r="E7601" t="s">
        <v>610</v>
      </c>
      <c r="F7601" t="s">
        <v>991</v>
      </c>
    </row>
    <row r="7602" spans="1:6" x14ac:dyDescent="0.25">
      <c r="A7602" s="1">
        <v>45149.206574074073</v>
      </c>
      <c r="B7602">
        <v>216133</v>
      </c>
      <c r="C7602" t="s">
        <v>9197</v>
      </c>
      <c r="D7602" t="s">
        <v>9198</v>
      </c>
      <c r="E7602" t="s">
        <v>9199</v>
      </c>
      <c r="F7602" t="s">
        <v>9200</v>
      </c>
    </row>
    <row r="7603" spans="1:6" x14ac:dyDescent="0.25">
      <c r="A7603" s="1">
        <v>45149.208831018521</v>
      </c>
      <c r="B7603">
        <v>194453</v>
      </c>
      <c r="C7603" t="s">
        <v>1113</v>
      </c>
      <c r="D7603" t="s">
        <v>796</v>
      </c>
      <c r="E7603" t="s">
        <v>797</v>
      </c>
      <c r="F7603" t="s">
        <v>1114</v>
      </c>
    </row>
    <row r="7604" spans="1:6" x14ac:dyDescent="0.25">
      <c r="A7604" s="1">
        <v>45149.211504629631</v>
      </c>
      <c r="B7604">
        <v>230426</v>
      </c>
      <c r="C7604" t="s">
        <v>1862</v>
      </c>
      <c r="D7604" t="s">
        <v>102</v>
      </c>
      <c r="E7604" t="s">
        <v>866</v>
      </c>
      <c r="F7604" t="s">
        <v>1863</v>
      </c>
    </row>
    <row r="7605" spans="1:6" x14ac:dyDescent="0.25">
      <c r="A7605" s="1">
        <v>45149.21435185185</v>
      </c>
      <c r="B7605">
        <v>245521</v>
      </c>
      <c r="C7605" t="s">
        <v>1149</v>
      </c>
      <c r="D7605" t="s">
        <v>102</v>
      </c>
      <c r="E7605" t="s">
        <v>1149</v>
      </c>
      <c r="F7605" t="s">
        <v>1150</v>
      </c>
    </row>
    <row r="7606" spans="1:6" x14ac:dyDescent="0.25">
      <c r="A7606" s="1">
        <v>45149.217534722222</v>
      </c>
      <c r="B7606">
        <v>275493</v>
      </c>
      <c r="C7606" t="s">
        <v>74</v>
      </c>
      <c r="D7606" t="s">
        <v>75</v>
      </c>
      <c r="E7606" t="s">
        <v>76</v>
      </c>
      <c r="F7606" t="s">
        <v>77</v>
      </c>
    </row>
    <row r="7607" spans="1:6" x14ac:dyDescent="0.25">
      <c r="A7607" s="1">
        <v>45149.218460648146</v>
      </c>
      <c r="B7607">
        <v>78807</v>
      </c>
      <c r="C7607" t="s">
        <v>1233</v>
      </c>
      <c r="D7607" t="s">
        <v>850</v>
      </c>
      <c r="E7607" t="s">
        <v>1146</v>
      </c>
      <c r="F7607" t="s">
        <v>1234</v>
      </c>
    </row>
    <row r="7608" spans="1:6" x14ac:dyDescent="0.25">
      <c r="A7608" s="1">
        <v>45149.369120370371</v>
      </c>
      <c r="B7608">
        <v>268654</v>
      </c>
      <c r="C7608" t="s">
        <v>9907</v>
      </c>
      <c r="D7608" t="s">
        <v>9198</v>
      </c>
      <c r="E7608" t="s">
        <v>9908</v>
      </c>
      <c r="F7608" t="s">
        <v>9909</v>
      </c>
    </row>
    <row r="7609" spans="1:6" x14ac:dyDescent="0.25">
      <c r="A7609" s="1">
        <v>45149.545613425929</v>
      </c>
      <c r="B7609">
        <v>7337</v>
      </c>
      <c r="C7609" t="s">
        <v>9907</v>
      </c>
      <c r="D7609" t="s">
        <v>9198</v>
      </c>
      <c r="E7609" t="s">
        <v>9908</v>
      </c>
      <c r="F7609" t="s">
        <v>9909</v>
      </c>
    </row>
    <row r="7610" spans="1:6" x14ac:dyDescent="0.25">
      <c r="A7610" s="1">
        <v>45149.548611111109</v>
      </c>
      <c r="B7610">
        <v>220826</v>
      </c>
      <c r="C7610" t="s">
        <v>9236</v>
      </c>
      <c r="D7610" t="s">
        <v>9198</v>
      </c>
      <c r="E7610" t="s">
        <v>9199</v>
      </c>
      <c r="F7610" t="s">
        <v>9237</v>
      </c>
    </row>
    <row r="7611" spans="1:6" x14ac:dyDescent="0.25">
      <c r="A7611" s="1">
        <v>45149.550509259258</v>
      </c>
      <c r="B7611">
        <v>163666</v>
      </c>
      <c r="C7611" t="s">
        <v>9239</v>
      </c>
      <c r="D7611" t="s">
        <v>9198</v>
      </c>
      <c r="E7611" t="s">
        <v>9199</v>
      </c>
      <c r="F7611" t="s">
        <v>9240</v>
      </c>
    </row>
    <row r="7612" spans="1:6" x14ac:dyDescent="0.25">
      <c r="A7612" s="1">
        <v>45149.551886574074</v>
      </c>
      <c r="B7612">
        <v>119386</v>
      </c>
      <c r="C7612" t="s">
        <v>9202</v>
      </c>
      <c r="D7612" t="s">
        <v>9198</v>
      </c>
      <c r="E7612" t="s">
        <v>9199</v>
      </c>
      <c r="F7612" t="s">
        <v>9203</v>
      </c>
    </row>
    <row r="7613" spans="1:6" x14ac:dyDescent="0.25">
      <c r="A7613" s="1">
        <v>45149.554398148146</v>
      </c>
      <c r="B7613">
        <v>216133</v>
      </c>
      <c r="C7613" t="s">
        <v>9197</v>
      </c>
      <c r="D7613" t="s">
        <v>9198</v>
      </c>
      <c r="E7613" t="s">
        <v>9199</v>
      </c>
      <c r="F7613" t="s">
        <v>9200</v>
      </c>
    </row>
    <row r="7614" spans="1:6" x14ac:dyDescent="0.25">
      <c r="A7614" s="1">
        <v>45149.558344907404</v>
      </c>
      <c r="B7614">
        <v>342026</v>
      </c>
      <c r="C7614" t="s">
        <v>9206</v>
      </c>
      <c r="D7614" t="s">
        <v>9198</v>
      </c>
      <c r="E7614" t="s">
        <v>9199</v>
      </c>
      <c r="F7614" t="s">
        <v>9207</v>
      </c>
    </row>
    <row r="7615" spans="1:6" x14ac:dyDescent="0.25">
      <c r="A7615" s="1">
        <v>45149.560856481483</v>
      </c>
      <c r="B7615">
        <v>209733</v>
      </c>
      <c r="C7615" t="s">
        <v>9209</v>
      </c>
      <c r="D7615" t="s">
        <v>9198</v>
      </c>
      <c r="E7615" t="s">
        <v>9199</v>
      </c>
      <c r="F7615" t="s">
        <v>9210</v>
      </c>
    </row>
    <row r="7616" spans="1:6" x14ac:dyDescent="0.25">
      <c r="A7616" s="1">
        <v>45149.56559027778</v>
      </c>
      <c r="B7616">
        <v>294160</v>
      </c>
      <c r="C7616" t="s">
        <v>9212</v>
      </c>
      <c r="D7616" t="s">
        <v>9198</v>
      </c>
      <c r="E7616" t="s">
        <v>9199</v>
      </c>
      <c r="F7616" t="s">
        <v>9213</v>
      </c>
    </row>
    <row r="7617" spans="1:6" x14ac:dyDescent="0.25">
      <c r="A7617" s="1">
        <v>45149.567175925928</v>
      </c>
      <c r="B7617">
        <v>136453</v>
      </c>
      <c r="C7617" t="s">
        <v>9215</v>
      </c>
      <c r="D7617" t="s">
        <v>9198</v>
      </c>
      <c r="E7617" t="s">
        <v>9199</v>
      </c>
      <c r="F7617" t="s">
        <v>9216</v>
      </c>
    </row>
    <row r="7618" spans="1:6" x14ac:dyDescent="0.25">
      <c r="A7618" s="1">
        <v>45149.567696759259</v>
      </c>
      <c r="B7618">
        <v>35208</v>
      </c>
      <c r="C7618" t="s">
        <v>9218</v>
      </c>
      <c r="D7618" t="s">
        <v>9198</v>
      </c>
      <c r="E7618" t="s">
        <v>9199</v>
      </c>
      <c r="F7618" t="s">
        <v>9219</v>
      </c>
    </row>
    <row r="7619" spans="1:6" x14ac:dyDescent="0.25">
      <c r="A7619" s="1">
        <v>45149.791018518517</v>
      </c>
      <c r="B7619">
        <v>91718</v>
      </c>
      <c r="C7619" t="s">
        <v>9221</v>
      </c>
      <c r="D7619" t="s">
        <v>9198</v>
      </c>
      <c r="E7619" t="s">
        <v>9199</v>
      </c>
      <c r="F7619" t="s">
        <v>9222</v>
      </c>
    </row>
    <row r="7620" spans="1:6" x14ac:dyDescent="0.25">
      <c r="A7620" s="1">
        <v>45149.791087962964</v>
      </c>
      <c r="B7620">
        <v>5804</v>
      </c>
      <c r="C7620" t="s">
        <v>9224</v>
      </c>
      <c r="D7620" t="s">
        <v>9198</v>
      </c>
      <c r="E7620" t="s">
        <v>9199</v>
      </c>
      <c r="F7620" t="s">
        <v>9225</v>
      </c>
    </row>
    <row r="7621" spans="1:6" x14ac:dyDescent="0.25">
      <c r="A7621" s="1">
        <v>45149.791145833333</v>
      </c>
      <c r="B7621">
        <v>5340</v>
      </c>
      <c r="C7621" t="s">
        <v>9221</v>
      </c>
      <c r="D7621" t="s">
        <v>9198</v>
      </c>
      <c r="E7621" t="s">
        <v>9199</v>
      </c>
      <c r="F7621" t="s">
        <v>9222</v>
      </c>
    </row>
    <row r="7622" spans="1:6" x14ac:dyDescent="0.25">
      <c r="A7622" s="1">
        <v>45149.791168981479</v>
      </c>
      <c r="B7622">
        <v>1695</v>
      </c>
      <c r="C7622" t="s">
        <v>9218</v>
      </c>
      <c r="D7622" t="s">
        <v>9198</v>
      </c>
      <c r="E7622" t="s">
        <v>9199</v>
      </c>
      <c r="F7622" t="s">
        <v>9219</v>
      </c>
    </row>
    <row r="7623" spans="1:6" x14ac:dyDescent="0.25">
      <c r="A7623" s="1">
        <v>45149.791307870371</v>
      </c>
      <c r="B7623">
        <v>12329</v>
      </c>
      <c r="C7623" t="s">
        <v>9215</v>
      </c>
      <c r="D7623" t="s">
        <v>9198</v>
      </c>
      <c r="E7623" t="s">
        <v>9199</v>
      </c>
      <c r="F7623" t="s">
        <v>9216</v>
      </c>
    </row>
    <row r="7624" spans="1:6" x14ac:dyDescent="0.25">
      <c r="A7624" s="1">
        <v>45149.791342592594</v>
      </c>
      <c r="B7624">
        <v>2693</v>
      </c>
      <c r="C7624" t="s">
        <v>9212</v>
      </c>
      <c r="D7624" t="s">
        <v>9198</v>
      </c>
      <c r="E7624" t="s">
        <v>9199</v>
      </c>
      <c r="F7624" t="s">
        <v>9213</v>
      </c>
    </row>
    <row r="7625" spans="1:6" x14ac:dyDescent="0.25">
      <c r="A7625" s="1">
        <v>45149.791400462964</v>
      </c>
      <c r="B7625">
        <v>4922</v>
      </c>
      <c r="C7625" t="s">
        <v>9209</v>
      </c>
      <c r="D7625" t="s">
        <v>9198</v>
      </c>
      <c r="E7625" t="s">
        <v>9199</v>
      </c>
      <c r="F7625" t="s">
        <v>9210</v>
      </c>
    </row>
    <row r="7626" spans="1:6" x14ac:dyDescent="0.25">
      <c r="A7626" s="1">
        <v>45149.792974537035</v>
      </c>
      <c r="B7626">
        <v>136092</v>
      </c>
      <c r="C7626" t="s">
        <v>9206</v>
      </c>
      <c r="D7626" t="s">
        <v>9198</v>
      </c>
      <c r="E7626" t="s">
        <v>9199</v>
      </c>
      <c r="F7626" t="s">
        <v>9207</v>
      </c>
    </row>
    <row r="7627" spans="1:6" x14ac:dyDescent="0.25">
      <c r="A7627" s="1">
        <v>45150.09375</v>
      </c>
      <c r="B7627">
        <v>205948</v>
      </c>
      <c r="C7627" t="s">
        <v>9206</v>
      </c>
      <c r="D7627" t="s">
        <v>9198</v>
      </c>
      <c r="E7627" t="s">
        <v>9199</v>
      </c>
      <c r="F7627" t="s">
        <v>9207</v>
      </c>
    </row>
    <row r="7628" spans="1:6" x14ac:dyDescent="0.25">
      <c r="A7628" s="1">
        <v>45150.096250000002</v>
      </c>
      <c r="B7628">
        <v>209733</v>
      </c>
      <c r="C7628" t="s">
        <v>9209</v>
      </c>
      <c r="D7628" t="s">
        <v>9198</v>
      </c>
      <c r="E7628" t="s">
        <v>9199</v>
      </c>
      <c r="F7628" t="s">
        <v>9210</v>
      </c>
    </row>
    <row r="7629" spans="1:6" x14ac:dyDescent="0.25">
      <c r="A7629" s="1">
        <v>45150.099664351852</v>
      </c>
      <c r="B7629">
        <v>294160</v>
      </c>
      <c r="C7629" t="s">
        <v>9212</v>
      </c>
      <c r="D7629" t="s">
        <v>9198</v>
      </c>
      <c r="E7629" t="s">
        <v>9199</v>
      </c>
      <c r="F7629" t="s">
        <v>9213</v>
      </c>
    </row>
    <row r="7630" spans="1:6" x14ac:dyDescent="0.25">
      <c r="A7630" s="1">
        <v>45150.101238425923</v>
      </c>
      <c r="B7630">
        <v>136453</v>
      </c>
      <c r="C7630" t="s">
        <v>9215</v>
      </c>
      <c r="D7630" t="s">
        <v>9198</v>
      </c>
      <c r="E7630" t="s">
        <v>9199</v>
      </c>
      <c r="F7630" t="s">
        <v>9216</v>
      </c>
    </row>
    <row r="7631" spans="1:6" x14ac:dyDescent="0.25">
      <c r="A7631" s="1">
        <v>45150.104791666665</v>
      </c>
      <c r="B7631">
        <v>305681</v>
      </c>
      <c r="C7631" t="s">
        <v>9218</v>
      </c>
      <c r="D7631" t="s">
        <v>9198</v>
      </c>
      <c r="E7631" t="s">
        <v>9199</v>
      </c>
      <c r="F7631" t="s">
        <v>9219</v>
      </c>
    </row>
    <row r="7632" spans="1:6" x14ac:dyDescent="0.25">
      <c r="A7632" s="1">
        <v>45150.425347222219</v>
      </c>
      <c r="B7632">
        <v>31579</v>
      </c>
      <c r="C7632" t="s">
        <v>9221</v>
      </c>
      <c r="D7632" t="s">
        <v>9198</v>
      </c>
      <c r="E7632" t="s">
        <v>9199</v>
      </c>
      <c r="F7632" t="s">
        <v>9222</v>
      </c>
    </row>
    <row r="7633" spans="1:6" x14ac:dyDescent="0.25">
      <c r="A7633" s="1">
        <v>45150.425370370373</v>
      </c>
      <c r="B7633">
        <v>1509</v>
      </c>
      <c r="C7633" t="s">
        <v>9218</v>
      </c>
      <c r="D7633" t="s">
        <v>9198</v>
      </c>
      <c r="E7633" t="s">
        <v>9199</v>
      </c>
      <c r="F7633" t="s">
        <v>9219</v>
      </c>
    </row>
    <row r="7634" spans="1:6" x14ac:dyDescent="0.25">
      <c r="A7634" s="1">
        <v>45150.425405092596</v>
      </c>
      <c r="B7634">
        <v>2972</v>
      </c>
      <c r="C7634" t="s">
        <v>9215</v>
      </c>
      <c r="D7634" t="s">
        <v>9198</v>
      </c>
      <c r="E7634" t="s">
        <v>9199</v>
      </c>
      <c r="F7634" t="s">
        <v>9216</v>
      </c>
    </row>
    <row r="7635" spans="1:6" x14ac:dyDescent="0.25">
      <c r="A7635" s="1">
        <v>45150.425462962965</v>
      </c>
      <c r="B7635">
        <v>5387</v>
      </c>
      <c r="C7635" t="s">
        <v>9212</v>
      </c>
      <c r="D7635" t="s">
        <v>9198</v>
      </c>
      <c r="E7635" t="s">
        <v>9199</v>
      </c>
      <c r="F7635" t="s">
        <v>9213</v>
      </c>
    </row>
    <row r="7636" spans="1:6" x14ac:dyDescent="0.25">
      <c r="A7636" s="1">
        <v>45150.425474537034</v>
      </c>
      <c r="B7636">
        <v>1044</v>
      </c>
      <c r="C7636" t="s">
        <v>9209</v>
      </c>
      <c r="D7636" t="s">
        <v>9198</v>
      </c>
      <c r="E7636" t="s">
        <v>9199</v>
      </c>
      <c r="F7636" t="s">
        <v>9210</v>
      </c>
    </row>
    <row r="7637" spans="1:6" x14ac:dyDescent="0.25">
      <c r="A7637" s="1">
        <v>45150.4294212963</v>
      </c>
      <c r="B7637">
        <v>342026</v>
      </c>
      <c r="C7637" t="s">
        <v>9206</v>
      </c>
      <c r="D7637" t="s">
        <v>9198</v>
      </c>
      <c r="E7637" t="s">
        <v>9199</v>
      </c>
      <c r="F7637" t="s">
        <v>9207</v>
      </c>
    </row>
    <row r="7638" spans="1:6" x14ac:dyDescent="0.25">
      <c r="A7638" s="1">
        <v>45150.431851851848</v>
      </c>
      <c r="B7638">
        <v>209733</v>
      </c>
      <c r="C7638" t="s">
        <v>9209</v>
      </c>
      <c r="D7638" t="s">
        <v>9198</v>
      </c>
      <c r="E7638" t="s">
        <v>9199</v>
      </c>
      <c r="F7638" t="s">
        <v>9210</v>
      </c>
    </row>
    <row r="7639" spans="1:6" x14ac:dyDescent="0.25">
      <c r="A7639" s="1">
        <v>45150.443344907406</v>
      </c>
      <c r="B7639">
        <v>294160</v>
      </c>
      <c r="C7639" t="s">
        <v>9212</v>
      </c>
      <c r="D7639" t="s">
        <v>9198</v>
      </c>
      <c r="E7639" t="s">
        <v>9199</v>
      </c>
      <c r="F7639" t="s">
        <v>9213</v>
      </c>
    </row>
    <row r="7640" spans="1:6" x14ac:dyDescent="0.25">
      <c r="A7640" s="1">
        <v>45150.444930555554</v>
      </c>
      <c r="B7640">
        <v>136453</v>
      </c>
      <c r="C7640" t="s">
        <v>9215</v>
      </c>
      <c r="D7640" t="s">
        <v>9198</v>
      </c>
      <c r="E7640" t="s">
        <v>9199</v>
      </c>
      <c r="F7640" t="s">
        <v>9216</v>
      </c>
    </row>
    <row r="7641" spans="1:6" x14ac:dyDescent="0.25">
      <c r="A7641" s="1">
        <v>45150.463564814818</v>
      </c>
      <c r="B7641">
        <v>133275</v>
      </c>
      <c r="C7641" t="s">
        <v>9218</v>
      </c>
      <c r="D7641" t="s">
        <v>9198</v>
      </c>
      <c r="E7641" t="s">
        <v>9199</v>
      </c>
      <c r="F7641" t="s">
        <v>9219</v>
      </c>
    </row>
    <row r="7642" spans="1:6" x14ac:dyDescent="0.25">
      <c r="A7642" s="1">
        <v>45150.787164351852</v>
      </c>
      <c r="B7642">
        <v>120341</v>
      </c>
      <c r="C7642" t="s">
        <v>9949</v>
      </c>
      <c r="D7642" t="s">
        <v>9950</v>
      </c>
      <c r="E7642" t="s">
        <v>9951</v>
      </c>
      <c r="F7642" t="s">
        <v>9952</v>
      </c>
    </row>
    <row r="7643" spans="1:6" x14ac:dyDescent="0.25">
      <c r="A7643" s="1">
        <v>45150.787557870368</v>
      </c>
      <c r="B7643">
        <v>33266</v>
      </c>
      <c r="C7643" t="s">
        <v>9954</v>
      </c>
      <c r="D7643" t="s">
        <v>9198</v>
      </c>
      <c r="E7643" t="s">
        <v>9955</v>
      </c>
      <c r="F7643" t="s">
        <v>9956</v>
      </c>
    </row>
    <row r="7644" spans="1:6" x14ac:dyDescent="0.25">
      <c r="A7644" s="1">
        <v>45150.791226851848</v>
      </c>
      <c r="B7644">
        <v>316706</v>
      </c>
      <c r="C7644" t="s">
        <v>9958</v>
      </c>
      <c r="D7644" t="s">
        <v>9198</v>
      </c>
      <c r="E7644" t="s">
        <v>9955</v>
      </c>
      <c r="F7644" t="s">
        <v>9959</v>
      </c>
    </row>
    <row r="7645" spans="1:6" x14ac:dyDescent="0.25">
      <c r="A7645" s="1">
        <v>45150.79178240741</v>
      </c>
      <c r="B7645">
        <v>47274</v>
      </c>
      <c r="C7645" t="s">
        <v>9961</v>
      </c>
      <c r="D7645" t="s">
        <v>9198</v>
      </c>
      <c r="E7645" t="s">
        <v>9955</v>
      </c>
      <c r="F7645" t="s">
        <v>9962</v>
      </c>
    </row>
    <row r="7646" spans="1:6" x14ac:dyDescent="0.25">
      <c r="A7646" s="1">
        <v>45150.79347222222</v>
      </c>
      <c r="B7646">
        <v>146760</v>
      </c>
      <c r="C7646" t="s">
        <v>9964</v>
      </c>
      <c r="D7646" t="s">
        <v>9965</v>
      </c>
      <c r="E7646" t="s">
        <v>9951</v>
      </c>
      <c r="F7646" t="s">
        <v>9966</v>
      </c>
    </row>
    <row r="7647" spans="1:6" x14ac:dyDescent="0.25">
      <c r="A7647" s="1">
        <v>45150.79582175926</v>
      </c>
      <c r="B7647">
        <v>201680</v>
      </c>
      <c r="C7647" t="s">
        <v>9968</v>
      </c>
      <c r="D7647" t="s">
        <v>9969</v>
      </c>
      <c r="E7647" t="s">
        <v>9951</v>
      </c>
      <c r="F7647" t="s">
        <v>9970</v>
      </c>
    </row>
    <row r="7648" spans="1:6" x14ac:dyDescent="0.25">
      <c r="A7648" s="1">
        <v>45150.797500000001</v>
      </c>
      <c r="B7648">
        <v>146053</v>
      </c>
      <c r="C7648" t="s">
        <v>9972</v>
      </c>
      <c r="D7648" t="s">
        <v>9965</v>
      </c>
      <c r="E7648" t="s">
        <v>9951</v>
      </c>
      <c r="F7648" t="s">
        <v>9973</v>
      </c>
    </row>
    <row r="7649" spans="1:6" x14ac:dyDescent="0.25">
      <c r="A7649" s="1">
        <v>45150.800462962965</v>
      </c>
      <c r="B7649">
        <v>256040</v>
      </c>
      <c r="C7649" t="s">
        <v>9975</v>
      </c>
      <c r="D7649" t="s">
        <v>9976</v>
      </c>
      <c r="E7649" t="s">
        <v>9951</v>
      </c>
      <c r="F7649" t="s">
        <v>9977</v>
      </c>
    </row>
    <row r="7650" spans="1:6" x14ac:dyDescent="0.25">
      <c r="A7650" s="1">
        <v>45150.80541666667</v>
      </c>
      <c r="B7650">
        <v>426293</v>
      </c>
      <c r="C7650" t="s">
        <v>9979</v>
      </c>
      <c r="D7650" t="s">
        <v>9980</v>
      </c>
      <c r="E7650" t="s">
        <v>9951</v>
      </c>
      <c r="F7650" t="s">
        <v>9981</v>
      </c>
    </row>
    <row r="7651" spans="1:6" x14ac:dyDescent="0.25">
      <c r="A7651" s="1">
        <v>45150.808865740742</v>
      </c>
      <c r="B7651">
        <v>299320</v>
      </c>
      <c r="C7651" t="s">
        <v>9983</v>
      </c>
      <c r="D7651" t="s">
        <v>9980</v>
      </c>
      <c r="E7651" t="s">
        <v>9951</v>
      </c>
      <c r="F7651" t="s">
        <v>9984</v>
      </c>
    </row>
    <row r="7652" spans="1:6" x14ac:dyDescent="0.25">
      <c r="A7652" s="1">
        <v>45150.811215277776</v>
      </c>
      <c r="B7652">
        <v>203080</v>
      </c>
      <c r="C7652" t="s">
        <v>9986</v>
      </c>
      <c r="D7652" t="s">
        <v>9980</v>
      </c>
      <c r="E7652" t="s">
        <v>9951</v>
      </c>
      <c r="F7652" t="s">
        <v>9987</v>
      </c>
    </row>
    <row r="7653" spans="1:6" x14ac:dyDescent="0.25">
      <c r="A7653" s="1">
        <v>45150.815706018519</v>
      </c>
      <c r="B7653">
        <v>387400</v>
      </c>
      <c r="C7653" t="s">
        <v>9989</v>
      </c>
      <c r="D7653" t="s">
        <v>9980</v>
      </c>
      <c r="E7653" t="s">
        <v>9951</v>
      </c>
      <c r="F7653" t="s">
        <v>9990</v>
      </c>
    </row>
    <row r="7654" spans="1:6" x14ac:dyDescent="0.25">
      <c r="A7654" s="1">
        <v>45150.818831018521</v>
      </c>
      <c r="B7654">
        <v>269906</v>
      </c>
      <c r="C7654" t="s">
        <v>9992</v>
      </c>
      <c r="D7654" t="s">
        <v>9980</v>
      </c>
      <c r="E7654" t="s">
        <v>9951</v>
      </c>
      <c r="F7654" t="s">
        <v>9993</v>
      </c>
    </row>
    <row r="7655" spans="1:6" x14ac:dyDescent="0.25">
      <c r="A7655" s="1">
        <v>45150.822928240741</v>
      </c>
      <c r="B7655">
        <v>353320</v>
      </c>
      <c r="C7655" t="s">
        <v>9995</v>
      </c>
      <c r="D7655" t="s">
        <v>9980</v>
      </c>
      <c r="E7655" t="s">
        <v>9951</v>
      </c>
      <c r="F7655" t="s">
        <v>9996</v>
      </c>
    </row>
    <row r="7656" spans="1:6" x14ac:dyDescent="0.25">
      <c r="A7656" s="1">
        <v>45151.088553240741</v>
      </c>
      <c r="B7656">
        <v>216333</v>
      </c>
      <c r="C7656" t="s">
        <v>9998</v>
      </c>
      <c r="D7656" t="s">
        <v>9999</v>
      </c>
      <c r="E7656" t="s">
        <v>9951</v>
      </c>
      <c r="F7656" t="s">
        <v>10000</v>
      </c>
    </row>
    <row r="7657" spans="1:6" x14ac:dyDescent="0.25">
      <c r="A7657" s="1">
        <v>45151.09065972222</v>
      </c>
      <c r="B7657">
        <v>175681</v>
      </c>
      <c r="C7657" t="s">
        <v>10002</v>
      </c>
      <c r="D7657" t="s">
        <v>10003</v>
      </c>
      <c r="E7657" t="s">
        <v>10004</v>
      </c>
      <c r="F7657" t="s">
        <v>10005</v>
      </c>
    </row>
    <row r="7658" spans="1:6" x14ac:dyDescent="0.25">
      <c r="A7658" s="1">
        <v>45151.090694444443</v>
      </c>
      <c r="B7658">
        <v>2922</v>
      </c>
      <c r="C7658" t="s">
        <v>9682</v>
      </c>
      <c r="D7658" t="s">
        <v>9683</v>
      </c>
      <c r="E7658" t="s">
        <v>9684</v>
      </c>
      <c r="F7658" t="s">
        <v>9685</v>
      </c>
    </row>
    <row r="7659" spans="1:6" x14ac:dyDescent="0.25">
      <c r="A7659" s="1">
        <v>45151.090717592589</v>
      </c>
      <c r="B7659">
        <v>2069</v>
      </c>
      <c r="C7659" t="s">
        <v>10008</v>
      </c>
      <c r="D7659" t="s">
        <v>9976</v>
      </c>
      <c r="E7659" t="s">
        <v>10009</v>
      </c>
      <c r="F7659" t="s">
        <v>10010</v>
      </c>
    </row>
    <row r="7660" spans="1:6" x14ac:dyDescent="0.25">
      <c r="A7660" s="1">
        <v>45151.090763888889</v>
      </c>
      <c r="B7660">
        <v>4074</v>
      </c>
      <c r="C7660" t="s">
        <v>10012</v>
      </c>
      <c r="D7660" t="s">
        <v>10013</v>
      </c>
      <c r="E7660" t="s">
        <v>10012</v>
      </c>
      <c r="F7660" t="s">
        <v>10014</v>
      </c>
    </row>
    <row r="7661" spans="1:6" x14ac:dyDescent="0.25">
      <c r="A7661" s="1">
        <v>45151.090798611112</v>
      </c>
      <c r="B7661">
        <v>2602</v>
      </c>
      <c r="C7661" t="s">
        <v>9687</v>
      </c>
      <c r="D7661" t="s">
        <v>9688</v>
      </c>
      <c r="E7661" t="s">
        <v>9689</v>
      </c>
      <c r="F7661" t="s">
        <v>9690</v>
      </c>
    </row>
    <row r="7662" spans="1:6" x14ac:dyDescent="0.25">
      <c r="A7662" s="1">
        <v>45151.090844907405</v>
      </c>
      <c r="B7662">
        <v>3882</v>
      </c>
      <c r="C7662" t="s">
        <v>9588</v>
      </c>
      <c r="D7662" t="s">
        <v>9589</v>
      </c>
      <c r="E7662" t="s">
        <v>9590</v>
      </c>
      <c r="F7662" t="s">
        <v>9591</v>
      </c>
    </row>
    <row r="7663" spans="1:6" x14ac:dyDescent="0.25">
      <c r="A7663" s="1">
        <v>45151.090868055559</v>
      </c>
      <c r="B7663">
        <v>1898</v>
      </c>
      <c r="C7663" t="s">
        <v>10018</v>
      </c>
      <c r="D7663" t="s">
        <v>10019</v>
      </c>
      <c r="E7663" t="s">
        <v>10020</v>
      </c>
      <c r="F7663" t="s">
        <v>10021</v>
      </c>
    </row>
    <row r="7664" spans="1:6" x14ac:dyDescent="0.25">
      <c r="A7664" s="1">
        <v>45151.090891203705</v>
      </c>
      <c r="B7664">
        <v>2538</v>
      </c>
      <c r="C7664" t="s">
        <v>10023</v>
      </c>
      <c r="D7664" t="s">
        <v>9999</v>
      </c>
      <c r="E7664" t="s">
        <v>10024</v>
      </c>
      <c r="F7664" t="s">
        <v>10025</v>
      </c>
    </row>
    <row r="7665" spans="1:6" x14ac:dyDescent="0.25">
      <c r="A7665" s="1">
        <v>45151.090937499997</v>
      </c>
      <c r="B7665">
        <v>4330</v>
      </c>
      <c r="C7665" t="s">
        <v>10027</v>
      </c>
      <c r="D7665" t="s">
        <v>10028</v>
      </c>
      <c r="E7665" t="s">
        <v>10029</v>
      </c>
      <c r="F7665" t="s">
        <v>10030</v>
      </c>
    </row>
    <row r="7666" spans="1:6" x14ac:dyDescent="0.25">
      <c r="A7666" s="1">
        <v>45151.090983796297</v>
      </c>
      <c r="B7666">
        <v>3008</v>
      </c>
      <c r="C7666" t="s">
        <v>10032</v>
      </c>
      <c r="D7666" t="s">
        <v>10033</v>
      </c>
      <c r="E7666" t="s">
        <v>10034</v>
      </c>
      <c r="F7666" t="s">
        <v>10035</v>
      </c>
    </row>
    <row r="7667" spans="1:6" x14ac:dyDescent="0.25">
      <c r="A7667" s="1">
        <v>45151.091006944444</v>
      </c>
      <c r="B7667">
        <v>1728</v>
      </c>
      <c r="C7667" t="s">
        <v>10037</v>
      </c>
      <c r="D7667" t="s">
        <v>10038</v>
      </c>
      <c r="E7667" t="s">
        <v>9684</v>
      </c>
      <c r="F7667" t="s">
        <v>10039</v>
      </c>
    </row>
    <row r="7668" spans="1:6" x14ac:dyDescent="0.25">
      <c r="A7668" s="1">
        <v>45151.09103009259</v>
      </c>
      <c r="B7668">
        <v>2880</v>
      </c>
      <c r="C7668" t="s">
        <v>9574</v>
      </c>
      <c r="D7668" t="s">
        <v>9666</v>
      </c>
      <c r="E7668" t="s">
        <v>116</v>
      </c>
      <c r="F7668" t="s">
        <v>9667</v>
      </c>
    </row>
    <row r="7669" spans="1:6" x14ac:dyDescent="0.25">
      <c r="A7669" s="1">
        <v>45151.091053240743</v>
      </c>
      <c r="B7669">
        <v>1535</v>
      </c>
      <c r="C7669" t="s">
        <v>10042</v>
      </c>
      <c r="D7669" t="s">
        <v>10043</v>
      </c>
      <c r="E7669" t="s">
        <v>10044</v>
      </c>
      <c r="F7669" t="s">
        <v>10045</v>
      </c>
    </row>
    <row r="7670" spans="1:6" x14ac:dyDescent="0.25">
      <c r="A7670" s="1">
        <v>45151.09107638889</v>
      </c>
      <c r="B7670">
        <v>2133</v>
      </c>
      <c r="C7670" t="s">
        <v>10047</v>
      </c>
      <c r="D7670" t="s">
        <v>9976</v>
      </c>
      <c r="E7670" t="s">
        <v>10048</v>
      </c>
      <c r="F7670" t="s">
        <v>10049</v>
      </c>
    </row>
    <row r="7671" spans="1:6" x14ac:dyDescent="0.25">
      <c r="A7671" s="1">
        <v>45151.091099537036</v>
      </c>
      <c r="B7671">
        <v>2005</v>
      </c>
      <c r="C7671" t="s">
        <v>10051</v>
      </c>
      <c r="D7671" t="s">
        <v>10052</v>
      </c>
      <c r="E7671" t="s">
        <v>10053</v>
      </c>
      <c r="F7671" t="s">
        <v>10054</v>
      </c>
    </row>
    <row r="7672" spans="1:6" x14ac:dyDescent="0.25">
      <c r="A7672" s="1">
        <v>45151.091134259259</v>
      </c>
      <c r="B7672">
        <v>2048</v>
      </c>
      <c r="C7672" t="s">
        <v>10056</v>
      </c>
      <c r="D7672" t="s">
        <v>10057</v>
      </c>
      <c r="E7672" t="s">
        <v>10058</v>
      </c>
      <c r="F7672" t="s">
        <v>10059</v>
      </c>
    </row>
    <row r="7673" spans="1:6" x14ac:dyDescent="0.25">
      <c r="A7673" s="1">
        <v>45151.091134259259</v>
      </c>
      <c r="B7673">
        <v>1173</v>
      </c>
      <c r="C7673" t="s">
        <v>10060</v>
      </c>
      <c r="D7673" t="s">
        <v>10061</v>
      </c>
      <c r="E7673" t="s">
        <v>9684</v>
      </c>
      <c r="F7673" t="s">
        <v>10062</v>
      </c>
    </row>
    <row r="7674" spans="1:6" x14ac:dyDescent="0.25">
      <c r="A7674" s="1">
        <v>45151.091180555559</v>
      </c>
      <c r="B7674">
        <v>3178</v>
      </c>
      <c r="C7674" t="s">
        <v>10064</v>
      </c>
      <c r="D7674" t="s">
        <v>10065</v>
      </c>
      <c r="E7674" t="s">
        <v>10066</v>
      </c>
      <c r="F7674" t="s">
        <v>10067</v>
      </c>
    </row>
    <row r="7675" spans="1:6" x14ac:dyDescent="0.25">
      <c r="A7675" s="1">
        <v>45151.091203703705</v>
      </c>
      <c r="B7675">
        <v>1664</v>
      </c>
      <c r="C7675" t="s">
        <v>10069</v>
      </c>
      <c r="D7675" t="s">
        <v>10070</v>
      </c>
      <c r="E7675" t="s">
        <v>10029</v>
      </c>
      <c r="F7675" t="s">
        <v>10071</v>
      </c>
    </row>
    <row r="7676" spans="1:6" x14ac:dyDescent="0.25">
      <c r="A7676" s="1">
        <v>45151.091215277775</v>
      </c>
      <c r="B7676">
        <v>938</v>
      </c>
      <c r="C7676" t="s">
        <v>10073</v>
      </c>
      <c r="D7676" t="s">
        <v>10038</v>
      </c>
      <c r="E7676" t="s">
        <v>9689</v>
      </c>
      <c r="F7676" t="s">
        <v>10074</v>
      </c>
    </row>
    <row r="7677" spans="1:6" x14ac:dyDescent="0.25">
      <c r="A7677" s="1">
        <v>45151.091226851851</v>
      </c>
      <c r="B7677">
        <v>1088</v>
      </c>
      <c r="C7677" t="s">
        <v>10076</v>
      </c>
      <c r="D7677" t="s">
        <v>10077</v>
      </c>
      <c r="E7677" t="s">
        <v>10078</v>
      </c>
      <c r="F7677" t="s">
        <v>10079</v>
      </c>
    </row>
    <row r="7678" spans="1:6" x14ac:dyDescent="0.25">
      <c r="A7678" s="1">
        <v>45151.092650462961</v>
      </c>
      <c r="B7678">
        <v>123826</v>
      </c>
      <c r="C7678" t="s">
        <v>10081</v>
      </c>
      <c r="D7678" t="s">
        <v>10082</v>
      </c>
      <c r="E7678" t="s">
        <v>10083</v>
      </c>
      <c r="F7678" t="s">
        <v>10084</v>
      </c>
    </row>
    <row r="7679" spans="1:6" x14ac:dyDescent="0.25">
      <c r="A7679" s="1">
        <v>45151.093321759261</v>
      </c>
      <c r="B7679">
        <v>57693</v>
      </c>
      <c r="C7679" t="s">
        <v>10086</v>
      </c>
      <c r="D7679" t="s">
        <v>10087</v>
      </c>
      <c r="E7679" t="s">
        <v>9684</v>
      </c>
      <c r="F7679" t="s">
        <v>10088</v>
      </c>
    </row>
    <row r="7680" spans="1:6" x14ac:dyDescent="0.25">
      <c r="A7680" s="1">
        <v>45151.095335648148</v>
      </c>
      <c r="B7680">
        <v>101176</v>
      </c>
      <c r="C7680" t="s">
        <v>10090</v>
      </c>
      <c r="D7680" t="s">
        <v>10091</v>
      </c>
      <c r="E7680" t="s">
        <v>10092</v>
      </c>
      <c r="F7680" t="s">
        <v>10093</v>
      </c>
    </row>
    <row r="7681" spans="1:6" x14ac:dyDescent="0.25">
      <c r="A7681" s="1">
        <v>45151.09851851852</v>
      </c>
      <c r="B7681">
        <v>273706</v>
      </c>
      <c r="C7681" t="s">
        <v>10095</v>
      </c>
      <c r="D7681" t="s">
        <v>9999</v>
      </c>
      <c r="E7681" t="s">
        <v>10096</v>
      </c>
      <c r="F7681" t="s">
        <v>10097</v>
      </c>
    </row>
    <row r="7682" spans="1:6" x14ac:dyDescent="0.25">
      <c r="A7682" s="1">
        <v>45151.099976851852</v>
      </c>
      <c r="B7682">
        <v>126093</v>
      </c>
      <c r="C7682" t="s">
        <v>10099</v>
      </c>
      <c r="D7682" t="s">
        <v>10100</v>
      </c>
      <c r="E7682" t="s">
        <v>10101</v>
      </c>
      <c r="F7682" t="s">
        <v>10102</v>
      </c>
    </row>
    <row r="7683" spans="1:6" x14ac:dyDescent="0.25">
      <c r="A7683" s="1">
        <v>45151.101898148147</v>
      </c>
      <c r="B7683">
        <v>163491</v>
      </c>
      <c r="C7683" t="s">
        <v>10104</v>
      </c>
      <c r="D7683" t="s">
        <v>10105</v>
      </c>
      <c r="E7683" t="s">
        <v>10106</v>
      </c>
      <c r="F7683" t="s">
        <v>10107</v>
      </c>
    </row>
    <row r="7684" spans="1:6" x14ac:dyDescent="0.25">
      <c r="A7684" s="1">
        <v>45151.103784722225</v>
      </c>
      <c r="B7684">
        <v>163666</v>
      </c>
      <c r="C7684" t="s">
        <v>9239</v>
      </c>
      <c r="D7684" t="s">
        <v>9198</v>
      </c>
      <c r="E7684" t="s">
        <v>9199</v>
      </c>
      <c r="F7684" t="s">
        <v>9240</v>
      </c>
    </row>
    <row r="7685" spans="1:6" x14ac:dyDescent="0.25">
      <c r="A7685" s="1">
        <v>45151.103912037041</v>
      </c>
      <c r="B7685">
        <v>9866</v>
      </c>
      <c r="C7685" t="s">
        <v>42</v>
      </c>
      <c r="D7685" t="s">
        <v>39</v>
      </c>
      <c r="E7685" t="s">
        <v>43</v>
      </c>
      <c r="F7685" t="s">
        <v>44</v>
      </c>
    </row>
    <row r="7686" spans="1:6" x14ac:dyDescent="0.25">
      <c r="A7686" s="1">
        <v>45151.104039351849</v>
      </c>
      <c r="B7686">
        <v>10750</v>
      </c>
      <c r="C7686" t="s">
        <v>9239</v>
      </c>
      <c r="D7686" t="s">
        <v>9198</v>
      </c>
      <c r="E7686" t="s">
        <v>9199</v>
      </c>
      <c r="F7686" t="s">
        <v>9240</v>
      </c>
    </row>
    <row r="7687" spans="1:6" x14ac:dyDescent="0.25">
      <c r="A7687" s="1">
        <v>45151.105405092596</v>
      </c>
      <c r="B7687">
        <v>119386</v>
      </c>
      <c r="C7687" t="s">
        <v>9202</v>
      </c>
      <c r="D7687" t="s">
        <v>9198</v>
      </c>
      <c r="E7687" t="s">
        <v>9199</v>
      </c>
      <c r="F7687" t="s">
        <v>9203</v>
      </c>
    </row>
    <row r="7688" spans="1:6" x14ac:dyDescent="0.25">
      <c r="A7688" s="1">
        <v>45151.415277777778</v>
      </c>
      <c r="B7688">
        <v>216133</v>
      </c>
      <c r="C7688" t="s">
        <v>9197</v>
      </c>
      <c r="D7688" t="s">
        <v>9198</v>
      </c>
      <c r="E7688" t="s">
        <v>9199</v>
      </c>
      <c r="F7688" t="s">
        <v>9200</v>
      </c>
    </row>
    <row r="7689" spans="1:6" x14ac:dyDescent="0.25">
      <c r="A7689" s="1">
        <v>45151.419236111113</v>
      </c>
      <c r="B7689">
        <v>342026</v>
      </c>
      <c r="C7689" t="s">
        <v>9206</v>
      </c>
      <c r="D7689" t="s">
        <v>9198</v>
      </c>
      <c r="E7689" t="s">
        <v>9199</v>
      </c>
      <c r="F7689" t="s">
        <v>9207</v>
      </c>
    </row>
    <row r="7690" spans="1:6" x14ac:dyDescent="0.25">
      <c r="A7690" s="1">
        <v>45151.421666666669</v>
      </c>
      <c r="B7690">
        <v>209733</v>
      </c>
      <c r="C7690" t="s">
        <v>9209</v>
      </c>
      <c r="D7690" t="s">
        <v>9198</v>
      </c>
      <c r="E7690" t="s">
        <v>9199</v>
      </c>
      <c r="F7690" t="s">
        <v>9210</v>
      </c>
    </row>
    <row r="7691" spans="1:6" x14ac:dyDescent="0.25">
      <c r="A7691" s="1">
        <v>45151.428113425929</v>
      </c>
      <c r="B7691">
        <v>203779</v>
      </c>
      <c r="C7691" t="s">
        <v>9212</v>
      </c>
      <c r="D7691" t="s">
        <v>9198</v>
      </c>
      <c r="E7691" t="s">
        <v>9199</v>
      </c>
      <c r="F7691" t="s">
        <v>9213</v>
      </c>
    </row>
    <row r="7692" spans="1:6" x14ac:dyDescent="0.25">
      <c r="A7692" s="1">
        <v>45151.428229166668</v>
      </c>
      <c r="B7692">
        <v>8893</v>
      </c>
      <c r="C7692" t="s">
        <v>2750</v>
      </c>
      <c r="D7692" t="s">
        <v>2751</v>
      </c>
      <c r="E7692" t="s">
        <v>22176</v>
      </c>
      <c r="F7692" t="s">
        <v>2752</v>
      </c>
    </row>
    <row r="7693" spans="1:6" x14ac:dyDescent="0.25">
      <c r="A7693" s="1">
        <v>45151.428333333337</v>
      </c>
      <c r="B7693">
        <v>8893</v>
      </c>
      <c r="C7693" t="s">
        <v>9949</v>
      </c>
      <c r="D7693" t="s">
        <v>9950</v>
      </c>
      <c r="E7693" t="s">
        <v>9951</v>
      </c>
      <c r="F7693" t="s">
        <v>9952</v>
      </c>
    </row>
    <row r="7694" spans="1:6" x14ac:dyDescent="0.25">
      <c r="A7694" s="1">
        <v>45151.430023148147</v>
      </c>
      <c r="B7694">
        <v>146760</v>
      </c>
      <c r="C7694" t="s">
        <v>9964</v>
      </c>
      <c r="D7694" t="s">
        <v>9965</v>
      </c>
      <c r="E7694" t="s">
        <v>9951</v>
      </c>
      <c r="F7694" t="s">
        <v>9966</v>
      </c>
    </row>
    <row r="7695" spans="1:6" x14ac:dyDescent="0.25">
      <c r="A7695" s="1">
        <v>45151.432349537034</v>
      </c>
      <c r="B7695">
        <v>201680</v>
      </c>
      <c r="C7695" t="s">
        <v>9968</v>
      </c>
      <c r="D7695" t="s">
        <v>9969</v>
      </c>
      <c r="E7695" t="s">
        <v>9951</v>
      </c>
      <c r="F7695" t="s">
        <v>9970</v>
      </c>
    </row>
    <row r="7696" spans="1:6" x14ac:dyDescent="0.25">
      <c r="A7696" s="1">
        <v>45151.434039351851</v>
      </c>
      <c r="B7696">
        <v>146053</v>
      </c>
      <c r="C7696" t="s">
        <v>9972</v>
      </c>
      <c r="D7696" t="s">
        <v>9965</v>
      </c>
      <c r="E7696" t="s">
        <v>9951</v>
      </c>
      <c r="F7696" t="s">
        <v>9973</v>
      </c>
    </row>
    <row r="7697" spans="1:6" x14ac:dyDescent="0.25">
      <c r="A7697" s="1">
        <v>45151.437002314815</v>
      </c>
      <c r="B7697">
        <v>256040</v>
      </c>
      <c r="C7697" t="s">
        <v>9975</v>
      </c>
      <c r="D7697" t="s">
        <v>9976</v>
      </c>
      <c r="E7697" t="s">
        <v>9951</v>
      </c>
      <c r="F7697" t="s">
        <v>9977</v>
      </c>
    </row>
    <row r="7698" spans="1:6" x14ac:dyDescent="0.25">
      <c r="A7698" s="1">
        <v>45151.441944444443</v>
      </c>
      <c r="B7698">
        <v>426293</v>
      </c>
      <c r="C7698" t="s">
        <v>9979</v>
      </c>
      <c r="D7698" t="s">
        <v>9980</v>
      </c>
      <c r="E7698" t="s">
        <v>9951</v>
      </c>
      <c r="F7698" t="s">
        <v>9981</v>
      </c>
    </row>
    <row r="7699" spans="1:6" x14ac:dyDescent="0.25">
      <c r="A7699" s="1">
        <v>45151.445405092592</v>
      </c>
      <c r="B7699">
        <v>299320</v>
      </c>
      <c r="C7699" t="s">
        <v>9983</v>
      </c>
      <c r="D7699" t="s">
        <v>9980</v>
      </c>
      <c r="E7699" t="s">
        <v>9951</v>
      </c>
      <c r="F7699" t="s">
        <v>9984</v>
      </c>
    </row>
    <row r="7700" spans="1:6" x14ac:dyDescent="0.25">
      <c r="A7700" s="1">
        <v>45151.447754629633</v>
      </c>
      <c r="B7700">
        <v>203080</v>
      </c>
      <c r="C7700" t="s">
        <v>9986</v>
      </c>
      <c r="D7700" t="s">
        <v>9980</v>
      </c>
      <c r="E7700" t="s">
        <v>9951</v>
      </c>
      <c r="F7700" t="s">
        <v>9987</v>
      </c>
    </row>
    <row r="7701" spans="1:6" x14ac:dyDescent="0.25">
      <c r="A7701" s="1">
        <v>45151.452245370368</v>
      </c>
      <c r="B7701">
        <v>387400</v>
      </c>
      <c r="C7701" t="s">
        <v>9989</v>
      </c>
      <c r="D7701" t="s">
        <v>9980</v>
      </c>
      <c r="E7701" t="s">
        <v>9951</v>
      </c>
      <c r="F7701" t="s">
        <v>9990</v>
      </c>
    </row>
    <row r="7702" spans="1:6" x14ac:dyDescent="0.25">
      <c r="A7702" s="1">
        <v>45151.456307870372</v>
      </c>
      <c r="B7702">
        <v>95383</v>
      </c>
      <c r="C7702" t="s">
        <v>9992</v>
      </c>
      <c r="D7702" t="s">
        <v>9980</v>
      </c>
      <c r="E7702" t="s">
        <v>9951</v>
      </c>
      <c r="F7702" t="s">
        <v>9993</v>
      </c>
    </row>
    <row r="7703" spans="1:6" x14ac:dyDescent="0.25">
      <c r="A7703" s="1">
        <v>45151.456319444442</v>
      </c>
      <c r="B7703">
        <v>626</v>
      </c>
      <c r="C7703" t="s">
        <v>9206</v>
      </c>
      <c r="D7703" t="s">
        <v>9198</v>
      </c>
      <c r="E7703" t="s">
        <v>9199</v>
      </c>
      <c r="F7703" t="s">
        <v>9207</v>
      </c>
    </row>
    <row r="7704" spans="1:6" x14ac:dyDescent="0.25">
      <c r="A7704" s="1">
        <v>45151.458796296298</v>
      </c>
      <c r="B7704">
        <v>216133</v>
      </c>
      <c r="C7704" t="s">
        <v>9197</v>
      </c>
      <c r="D7704" t="s">
        <v>9198</v>
      </c>
      <c r="E7704" t="s">
        <v>9199</v>
      </c>
      <c r="F7704" t="s">
        <v>9200</v>
      </c>
    </row>
    <row r="7705" spans="1:6" x14ac:dyDescent="0.25">
      <c r="A7705" s="1">
        <v>45151.473587962966</v>
      </c>
      <c r="B7705">
        <v>342026</v>
      </c>
      <c r="C7705" t="s">
        <v>9206</v>
      </c>
      <c r="D7705" t="s">
        <v>9198</v>
      </c>
      <c r="E7705" t="s">
        <v>9199</v>
      </c>
      <c r="F7705" t="s">
        <v>9207</v>
      </c>
    </row>
    <row r="7706" spans="1:6" x14ac:dyDescent="0.25">
      <c r="A7706" s="1">
        <v>45151.476030092592</v>
      </c>
      <c r="B7706">
        <v>209733</v>
      </c>
      <c r="C7706" t="s">
        <v>9209</v>
      </c>
      <c r="D7706" t="s">
        <v>9198</v>
      </c>
      <c r="E7706" t="s">
        <v>9199</v>
      </c>
      <c r="F7706" t="s">
        <v>9210</v>
      </c>
    </row>
    <row r="7707" spans="1:6" x14ac:dyDescent="0.25">
      <c r="A7707" s="1">
        <v>45151.480833333335</v>
      </c>
      <c r="B7707">
        <v>294160</v>
      </c>
      <c r="C7707" t="s">
        <v>9212</v>
      </c>
      <c r="D7707" t="s">
        <v>9198</v>
      </c>
      <c r="E7707" t="s">
        <v>9199</v>
      </c>
      <c r="F7707" t="s">
        <v>9213</v>
      </c>
    </row>
    <row r="7708" spans="1:6" x14ac:dyDescent="0.25">
      <c r="A7708" s="1">
        <v>45151.482407407406</v>
      </c>
      <c r="B7708">
        <v>136453</v>
      </c>
      <c r="C7708" t="s">
        <v>9215</v>
      </c>
      <c r="D7708" t="s">
        <v>9198</v>
      </c>
      <c r="E7708" t="s">
        <v>9199</v>
      </c>
      <c r="F7708" t="s">
        <v>9216</v>
      </c>
    </row>
    <row r="7709" spans="1:6" x14ac:dyDescent="0.25">
      <c r="A7709" s="1">
        <v>45151.486250000002</v>
      </c>
      <c r="B7709">
        <v>331533</v>
      </c>
      <c r="C7709" t="s">
        <v>9218</v>
      </c>
      <c r="D7709" t="s">
        <v>9198</v>
      </c>
      <c r="E7709" t="s">
        <v>9199</v>
      </c>
      <c r="F7709" t="s">
        <v>9219</v>
      </c>
    </row>
    <row r="7710" spans="1:6" x14ac:dyDescent="0.25">
      <c r="A7710" s="1">
        <v>45151.48883101852</v>
      </c>
      <c r="B7710">
        <v>222946</v>
      </c>
      <c r="C7710" t="s">
        <v>9221</v>
      </c>
      <c r="D7710" t="s">
        <v>9198</v>
      </c>
      <c r="E7710" t="s">
        <v>9199</v>
      </c>
      <c r="F7710" t="s">
        <v>9222</v>
      </c>
    </row>
    <row r="7711" spans="1:6" x14ac:dyDescent="0.25">
      <c r="A7711" s="1">
        <v>45151.494398148148</v>
      </c>
      <c r="B7711">
        <v>480960</v>
      </c>
      <c r="C7711" t="s">
        <v>9224</v>
      </c>
      <c r="D7711" t="s">
        <v>9198</v>
      </c>
      <c r="E7711" t="s">
        <v>9199</v>
      </c>
      <c r="F7711" t="s">
        <v>9225</v>
      </c>
    </row>
    <row r="7712" spans="1:6" x14ac:dyDescent="0.25">
      <c r="A7712" s="1">
        <v>45151.504201388889</v>
      </c>
      <c r="B7712">
        <v>675258</v>
      </c>
      <c r="C7712" t="s">
        <v>9227</v>
      </c>
      <c r="D7712" t="s">
        <v>9198</v>
      </c>
      <c r="E7712" t="s">
        <v>9199</v>
      </c>
      <c r="F7712" t="s">
        <v>9228</v>
      </c>
    </row>
    <row r="7713" spans="1:6" x14ac:dyDescent="0.25">
      <c r="A7713" s="1">
        <v>45151.506122685183</v>
      </c>
      <c r="B7713">
        <v>167066</v>
      </c>
      <c r="C7713" t="s">
        <v>9233</v>
      </c>
      <c r="D7713" t="s">
        <v>9198</v>
      </c>
      <c r="E7713" t="s">
        <v>9199</v>
      </c>
      <c r="F7713" t="s">
        <v>9234</v>
      </c>
    </row>
    <row r="7714" spans="1:6" x14ac:dyDescent="0.25">
      <c r="A7714" s="1">
        <v>45151.508680555555</v>
      </c>
      <c r="B7714">
        <v>220826</v>
      </c>
      <c r="C7714" t="s">
        <v>9236</v>
      </c>
      <c r="D7714" t="s">
        <v>9198</v>
      </c>
      <c r="E7714" t="s">
        <v>9199</v>
      </c>
      <c r="F7714" t="s">
        <v>9237</v>
      </c>
    </row>
    <row r="7715" spans="1:6" x14ac:dyDescent="0.25">
      <c r="A7715" s="1">
        <v>45151.510567129626</v>
      </c>
      <c r="B7715">
        <v>163666</v>
      </c>
      <c r="C7715" t="s">
        <v>9239</v>
      </c>
      <c r="D7715" t="s">
        <v>9198</v>
      </c>
      <c r="E7715" t="s">
        <v>9199</v>
      </c>
      <c r="F7715" t="s">
        <v>9240</v>
      </c>
    </row>
    <row r="7716" spans="1:6" x14ac:dyDescent="0.25">
      <c r="A7716" s="1">
        <v>45151.511956018519</v>
      </c>
      <c r="B7716">
        <v>119386</v>
      </c>
      <c r="C7716" t="s">
        <v>9202</v>
      </c>
      <c r="D7716" t="s">
        <v>9198</v>
      </c>
      <c r="E7716" t="s">
        <v>9199</v>
      </c>
      <c r="F7716" t="s">
        <v>9203</v>
      </c>
    </row>
    <row r="7717" spans="1:6" x14ac:dyDescent="0.25">
      <c r="A7717" s="1">
        <v>45151.514513888891</v>
      </c>
      <c r="B7717">
        <v>216133</v>
      </c>
      <c r="C7717" t="s">
        <v>9197</v>
      </c>
      <c r="D7717" t="s">
        <v>9198</v>
      </c>
      <c r="E7717" t="s">
        <v>9199</v>
      </c>
      <c r="F7717" t="s">
        <v>9200</v>
      </c>
    </row>
    <row r="7718" spans="1:6" x14ac:dyDescent="0.25">
      <c r="A7718" s="1">
        <v>45151.518472222226</v>
      </c>
      <c r="B7718">
        <v>342026</v>
      </c>
      <c r="C7718" t="s">
        <v>9206</v>
      </c>
      <c r="D7718" t="s">
        <v>9198</v>
      </c>
      <c r="E7718" t="s">
        <v>9199</v>
      </c>
      <c r="F7718" t="s">
        <v>9207</v>
      </c>
    </row>
    <row r="7719" spans="1:6" x14ac:dyDescent="0.25">
      <c r="A7719" s="1">
        <v>45151.520891203705</v>
      </c>
      <c r="B7719">
        <v>209733</v>
      </c>
      <c r="C7719" t="s">
        <v>9209</v>
      </c>
      <c r="D7719" t="s">
        <v>9198</v>
      </c>
      <c r="E7719" t="s">
        <v>9199</v>
      </c>
      <c r="F7719" t="s">
        <v>9210</v>
      </c>
    </row>
    <row r="7720" spans="1:6" x14ac:dyDescent="0.25">
      <c r="A7720" s="1">
        <v>45151.525717592594</v>
      </c>
      <c r="B7720">
        <v>294160</v>
      </c>
      <c r="C7720" t="s">
        <v>9212</v>
      </c>
      <c r="D7720" t="s">
        <v>9198</v>
      </c>
      <c r="E7720" t="s">
        <v>9199</v>
      </c>
      <c r="F7720" t="s">
        <v>9213</v>
      </c>
    </row>
    <row r="7721" spans="1:6" x14ac:dyDescent="0.25">
      <c r="A7721" s="1">
        <v>45151.527291666665</v>
      </c>
      <c r="B7721">
        <v>136453</v>
      </c>
      <c r="C7721" t="s">
        <v>9215</v>
      </c>
      <c r="D7721" t="s">
        <v>9198</v>
      </c>
      <c r="E7721" t="s">
        <v>9199</v>
      </c>
      <c r="F7721" t="s">
        <v>9216</v>
      </c>
    </row>
    <row r="7722" spans="1:6" x14ac:dyDescent="0.25">
      <c r="A7722" s="1">
        <v>45151.531134259261</v>
      </c>
      <c r="B7722">
        <v>331533</v>
      </c>
      <c r="C7722" t="s">
        <v>9218</v>
      </c>
      <c r="D7722" t="s">
        <v>9198</v>
      </c>
      <c r="E7722" t="s">
        <v>9199</v>
      </c>
      <c r="F7722" t="s">
        <v>9219</v>
      </c>
    </row>
    <row r="7723" spans="1:6" x14ac:dyDescent="0.25">
      <c r="A7723" s="1">
        <v>45151.533703703702</v>
      </c>
      <c r="B7723">
        <v>222946</v>
      </c>
      <c r="C7723" t="s">
        <v>9221</v>
      </c>
      <c r="D7723" t="s">
        <v>9198</v>
      </c>
      <c r="E7723" t="s">
        <v>9199</v>
      </c>
      <c r="F7723" t="s">
        <v>9222</v>
      </c>
    </row>
    <row r="7724" spans="1:6" x14ac:dyDescent="0.25">
      <c r="A7724" s="1">
        <v>45151.537349537037</v>
      </c>
      <c r="B7724">
        <v>279938</v>
      </c>
      <c r="C7724" t="s">
        <v>9224</v>
      </c>
      <c r="D7724" t="s">
        <v>9198</v>
      </c>
      <c r="E7724" t="s">
        <v>9199</v>
      </c>
      <c r="F7724" t="s">
        <v>9225</v>
      </c>
    </row>
    <row r="7725" spans="1:6" x14ac:dyDescent="0.25">
      <c r="A7725" s="1">
        <v>45151.539050925923</v>
      </c>
      <c r="B7725">
        <v>146760</v>
      </c>
      <c r="C7725" t="s">
        <v>9964</v>
      </c>
      <c r="D7725" t="s">
        <v>9965</v>
      </c>
      <c r="E7725" t="s">
        <v>9951</v>
      </c>
      <c r="F7725" t="s">
        <v>9966</v>
      </c>
    </row>
    <row r="7726" spans="1:6" x14ac:dyDescent="0.25">
      <c r="A7726" s="1">
        <v>45151.541377314818</v>
      </c>
      <c r="B7726">
        <v>201680</v>
      </c>
      <c r="C7726" t="s">
        <v>9968</v>
      </c>
      <c r="D7726" t="s">
        <v>9969</v>
      </c>
      <c r="E7726" t="s">
        <v>9951</v>
      </c>
      <c r="F7726" t="s">
        <v>9970</v>
      </c>
    </row>
    <row r="7727" spans="1:6" x14ac:dyDescent="0.25">
      <c r="A7727" s="1">
        <v>45151.543067129627</v>
      </c>
      <c r="B7727">
        <v>146053</v>
      </c>
      <c r="C7727" t="s">
        <v>9972</v>
      </c>
      <c r="D7727" t="s">
        <v>9965</v>
      </c>
      <c r="E7727" t="s">
        <v>9951</v>
      </c>
      <c r="F7727" t="s">
        <v>9973</v>
      </c>
    </row>
    <row r="7728" spans="1:6" x14ac:dyDescent="0.25">
      <c r="A7728" s="1">
        <v>45151.546030092592</v>
      </c>
      <c r="B7728">
        <v>256040</v>
      </c>
      <c r="C7728" t="s">
        <v>9975</v>
      </c>
      <c r="D7728" t="s">
        <v>9976</v>
      </c>
      <c r="E7728" t="s">
        <v>9951</v>
      </c>
      <c r="F7728" t="s">
        <v>9977</v>
      </c>
    </row>
    <row r="7729" spans="1:6" x14ac:dyDescent="0.25">
      <c r="A7729" s="1">
        <v>45151.55028935185</v>
      </c>
      <c r="B7729">
        <v>366950</v>
      </c>
      <c r="C7729" t="s">
        <v>9979</v>
      </c>
      <c r="D7729" t="s">
        <v>9980</v>
      </c>
      <c r="E7729" t="s">
        <v>9951</v>
      </c>
      <c r="F7729" t="s">
        <v>9981</v>
      </c>
    </row>
    <row r="7730" spans="1:6" x14ac:dyDescent="0.25">
      <c r="A7730" s="1">
        <v>45151.552835648145</v>
      </c>
      <c r="B7730">
        <v>220826</v>
      </c>
      <c r="C7730" t="s">
        <v>9236</v>
      </c>
      <c r="D7730" t="s">
        <v>9198</v>
      </c>
      <c r="E7730" t="s">
        <v>9199</v>
      </c>
      <c r="F7730" t="s">
        <v>9237</v>
      </c>
    </row>
    <row r="7731" spans="1:6" x14ac:dyDescent="0.25">
      <c r="A7731" s="1">
        <v>45151.5547337963</v>
      </c>
      <c r="B7731">
        <v>163666</v>
      </c>
      <c r="C7731" t="s">
        <v>9239</v>
      </c>
      <c r="D7731" t="s">
        <v>9198</v>
      </c>
      <c r="E7731" t="s">
        <v>9199</v>
      </c>
      <c r="F7731" t="s">
        <v>9240</v>
      </c>
    </row>
    <row r="7732" spans="1:6" x14ac:dyDescent="0.25">
      <c r="A7732" s="1">
        <v>45151.556111111109</v>
      </c>
      <c r="B7732">
        <v>119386</v>
      </c>
      <c r="C7732" t="s">
        <v>9202</v>
      </c>
      <c r="D7732" t="s">
        <v>9198</v>
      </c>
      <c r="E7732" t="s">
        <v>9199</v>
      </c>
      <c r="F7732" t="s">
        <v>9203</v>
      </c>
    </row>
    <row r="7733" spans="1:6" x14ac:dyDescent="0.25">
      <c r="A7733" s="1">
        <v>45151.558611111112</v>
      </c>
      <c r="B7733">
        <v>216133</v>
      </c>
      <c r="C7733" t="s">
        <v>9197</v>
      </c>
      <c r="D7733" t="s">
        <v>9198</v>
      </c>
      <c r="E7733" t="s">
        <v>9199</v>
      </c>
      <c r="F7733" t="s">
        <v>9200</v>
      </c>
    </row>
    <row r="7734" spans="1:6" x14ac:dyDescent="0.25">
      <c r="A7734" s="1">
        <v>45151.562569444446</v>
      </c>
      <c r="B7734">
        <v>342026</v>
      </c>
      <c r="C7734" t="s">
        <v>9206</v>
      </c>
      <c r="D7734" t="s">
        <v>9198</v>
      </c>
      <c r="E7734" t="s">
        <v>9199</v>
      </c>
      <c r="F7734" t="s">
        <v>9207</v>
      </c>
    </row>
    <row r="7735" spans="1:6" x14ac:dyDescent="0.25">
      <c r="A7735" s="1">
        <v>45151.565000000002</v>
      </c>
      <c r="B7735">
        <v>209733</v>
      </c>
      <c r="C7735" t="s">
        <v>9209</v>
      </c>
      <c r="D7735" t="s">
        <v>9198</v>
      </c>
      <c r="E7735" t="s">
        <v>9199</v>
      </c>
      <c r="F7735" t="s">
        <v>9210</v>
      </c>
    </row>
    <row r="7736" spans="1:6" x14ac:dyDescent="0.25">
      <c r="A7736" s="1">
        <v>45151.568414351852</v>
      </c>
      <c r="B7736">
        <v>294160</v>
      </c>
      <c r="C7736" t="s">
        <v>9212</v>
      </c>
      <c r="D7736" t="s">
        <v>9198</v>
      </c>
      <c r="E7736" t="s">
        <v>9199</v>
      </c>
      <c r="F7736" t="s">
        <v>9213</v>
      </c>
    </row>
    <row r="7737" spans="1:6" x14ac:dyDescent="0.25">
      <c r="A7737" s="1">
        <v>45151.569988425923</v>
      </c>
      <c r="B7737">
        <v>136453</v>
      </c>
      <c r="C7737" t="s">
        <v>9215</v>
      </c>
      <c r="D7737" t="s">
        <v>9198</v>
      </c>
      <c r="E7737" t="s">
        <v>9199</v>
      </c>
      <c r="F7737" t="s">
        <v>9216</v>
      </c>
    </row>
    <row r="7738" spans="1:6" x14ac:dyDescent="0.25">
      <c r="A7738" s="1">
        <v>45151.573819444442</v>
      </c>
      <c r="B7738">
        <v>331533</v>
      </c>
      <c r="C7738" t="s">
        <v>9218</v>
      </c>
      <c r="D7738" t="s">
        <v>9198</v>
      </c>
      <c r="E7738" t="s">
        <v>9199</v>
      </c>
      <c r="F7738" t="s">
        <v>9219</v>
      </c>
    </row>
    <row r="7739" spans="1:6" x14ac:dyDescent="0.25">
      <c r="A7739" s="1">
        <v>45151.57640046296</v>
      </c>
      <c r="B7739">
        <v>222946</v>
      </c>
      <c r="C7739" t="s">
        <v>9221</v>
      </c>
      <c r="D7739" t="s">
        <v>9198</v>
      </c>
      <c r="E7739" t="s">
        <v>9199</v>
      </c>
      <c r="F7739" t="s">
        <v>9222</v>
      </c>
    </row>
    <row r="7740" spans="1:6" x14ac:dyDescent="0.25">
      <c r="A7740" s="1">
        <v>45151.629270833335</v>
      </c>
      <c r="B7740">
        <v>217173</v>
      </c>
      <c r="C7740" t="s">
        <v>9224</v>
      </c>
      <c r="D7740" t="s">
        <v>9198</v>
      </c>
      <c r="E7740" t="s">
        <v>9199</v>
      </c>
      <c r="F7740" t="s">
        <v>9225</v>
      </c>
    </row>
    <row r="7741" spans="1:6" x14ac:dyDescent="0.25">
      <c r="A7741" s="1">
        <v>45151.63181712963</v>
      </c>
      <c r="B7741">
        <v>220826</v>
      </c>
      <c r="C7741" t="s">
        <v>9236</v>
      </c>
      <c r="D7741" t="s">
        <v>9198</v>
      </c>
      <c r="E7741" t="s">
        <v>9199</v>
      </c>
      <c r="F7741" t="s">
        <v>9237</v>
      </c>
    </row>
    <row r="7742" spans="1:6" x14ac:dyDescent="0.25">
      <c r="A7742" s="1">
        <v>45151.633738425924</v>
      </c>
      <c r="B7742">
        <v>163666</v>
      </c>
      <c r="C7742" t="s">
        <v>9239</v>
      </c>
      <c r="D7742" t="s">
        <v>9198</v>
      </c>
      <c r="E7742" t="s">
        <v>9199</v>
      </c>
      <c r="F7742" t="s">
        <v>9240</v>
      </c>
    </row>
    <row r="7743" spans="1:6" x14ac:dyDescent="0.25">
      <c r="A7743" s="1">
        <v>45151.635300925926</v>
      </c>
      <c r="B7743">
        <v>119386</v>
      </c>
      <c r="C7743" t="s">
        <v>9202</v>
      </c>
      <c r="D7743" t="s">
        <v>9198</v>
      </c>
      <c r="E7743" t="s">
        <v>9199</v>
      </c>
      <c r="F7743" t="s">
        <v>9203</v>
      </c>
    </row>
    <row r="7744" spans="1:6" x14ac:dyDescent="0.25">
      <c r="A7744" s="1">
        <v>45151.637916666667</v>
      </c>
      <c r="B7744">
        <v>216133</v>
      </c>
      <c r="C7744" t="s">
        <v>9197</v>
      </c>
      <c r="D7744" t="s">
        <v>9198</v>
      </c>
      <c r="E7744" t="s">
        <v>9199</v>
      </c>
      <c r="F7744" t="s">
        <v>9200</v>
      </c>
    </row>
    <row r="7745" spans="1:6" x14ac:dyDescent="0.25">
      <c r="A7745" s="1">
        <v>45151.642152777778</v>
      </c>
      <c r="B7745">
        <v>342026</v>
      </c>
      <c r="C7745" t="s">
        <v>9206</v>
      </c>
      <c r="D7745" t="s">
        <v>9198</v>
      </c>
      <c r="E7745" t="s">
        <v>9199</v>
      </c>
      <c r="F7745" t="s">
        <v>9207</v>
      </c>
    </row>
    <row r="7746" spans="1:6" x14ac:dyDescent="0.25">
      <c r="A7746" s="1">
        <v>45151.644571759258</v>
      </c>
      <c r="B7746">
        <v>209733</v>
      </c>
      <c r="C7746" t="s">
        <v>9209</v>
      </c>
      <c r="D7746" t="s">
        <v>9198</v>
      </c>
      <c r="E7746" t="s">
        <v>9199</v>
      </c>
      <c r="F7746" t="s">
        <v>9210</v>
      </c>
    </row>
    <row r="7747" spans="1:6" x14ac:dyDescent="0.25">
      <c r="A7747" s="1">
        <v>45151.647974537038</v>
      </c>
      <c r="B7747">
        <v>294160</v>
      </c>
      <c r="C7747" t="s">
        <v>9212</v>
      </c>
      <c r="D7747" t="s">
        <v>9198</v>
      </c>
      <c r="E7747" t="s">
        <v>9199</v>
      </c>
      <c r="F7747" t="s">
        <v>9213</v>
      </c>
    </row>
    <row r="7748" spans="1:6" x14ac:dyDescent="0.25">
      <c r="A7748" s="1">
        <v>45151.649560185186</v>
      </c>
      <c r="B7748">
        <v>136453</v>
      </c>
      <c r="C7748" t="s">
        <v>9215</v>
      </c>
      <c r="D7748" t="s">
        <v>9198</v>
      </c>
      <c r="E7748" t="s">
        <v>9199</v>
      </c>
      <c r="F7748" t="s">
        <v>9216</v>
      </c>
    </row>
    <row r="7749" spans="1:6" x14ac:dyDescent="0.25">
      <c r="A7749" s="1">
        <v>45151.654537037037</v>
      </c>
      <c r="B7749">
        <v>331533</v>
      </c>
      <c r="C7749" t="s">
        <v>9218</v>
      </c>
      <c r="D7749" t="s">
        <v>9198</v>
      </c>
      <c r="E7749" t="s">
        <v>9199</v>
      </c>
      <c r="F7749" t="s">
        <v>9219</v>
      </c>
    </row>
    <row r="7750" spans="1:6" x14ac:dyDescent="0.25">
      <c r="A7750" s="1">
        <v>45151.657106481478</v>
      </c>
      <c r="B7750">
        <v>222946</v>
      </c>
      <c r="C7750" t="s">
        <v>9221</v>
      </c>
      <c r="D7750" t="s">
        <v>9198</v>
      </c>
      <c r="E7750" t="s">
        <v>9199</v>
      </c>
      <c r="F7750" t="s">
        <v>9222</v>
      </c>
    </row>
    <row r="7751" spans="1:6" x14ac:dyDescent="0.25">
      <c r="A7751" s="1">
        <v>45151.662673611114</v>
      </c>
      <c r="B7751">
        <v>480960</v>
      </c>
      <c r="C7751" t="s">
        <v>9224</v>
      </c>
      <c r="D7751" t="s">
        <v>9198</v>
      </c>
      <c r="E7751" t="s">
        <v>9199</v>
      </c>
      <c r="F7751" t="s">
        <v>9225</v>
      </c>
    </row>
    <row r="7752" spans="1:6" x14ac:dyDescent="0.25">
      <c r="A7752" s="1">
        <v>45151.671574074076</v>
      </c>
      <c r="B7752">
        <v>768640</v>
      </c>
      <c r="C7752" t="s">
        <v>9227</v>
      </c>
      <c r="D7752" t="s">
        <v>9198</v>
      </c>
      <c r="E7752" t="s">
        <v>9199</v>
      </c>
      <c r="F7752" t="s">
        <v>9228</v>
      </c>
    </row>
    <row r="7753" spans="1:6" x14ac:dyDescent="0.25">
      <c r="A7753" s="1">
        <v>45151.671724537038</v>
      </c>
      <c r="B7753">
        <v>11867</v>
      </c>
      <c r="C7753" t="s">
        <v>9230</v>
      </c>
      <c r="D7753" t="s">
        <v>9198</v>
      </c>
      <c r="E7753" t="s">
        <v>9199</v>
      </c>
      <c r="F7753" t="s">
        <v>9231</v>
      </c>
    </row>
    <row r="7754" spans="1:6" x14ac:dyDescent="0.25">
      <c r="A7754" s="1">
        <v>45151.673645833333</v>
      </c>
      <c r="B7754">
        <v>167066</v>
      </c>
      <c r="C7754" t="s">
        <v>9233</v>
      </c>
      <c r="D7754" t="s">
        <v>9198</v>
      </c>
      <c r="E7754" t="s">
        <v>9199</v>
      </c>
      <c r="F7754" t="s">
        <v>9234</v>
      </c>
    </row>
    <row r="7755" spans="1:6" x14ac:dyDescent="0.25">
      <c r="A7755" s="1">
        <v>45151.676203703704</v>
      </c>
      <c r="B7755">
        <v>220826</v>
      </c>
      <c r="C7755" t="s">
        <v>9236</v>
      </c>
      <c r="D7755" t="s">
        <v>9198</v>
      </c>
      <c r="E7755" t="s">
        <v>9199</v>
      </c>
      <c r="F7755" t="s">
        <v>9237</v>
      </c>
    </row>
    <row r="7756" spans="1:6" x14ac:dyDescent="0.25">
      <c r="A7756" s="1">
        <v>45151.678101851852</v>
      </c>
      <c r="B7756">
        <v>163666</v>
      </c>
      <c r="C7756" t="s">
        <v>9239</v>
      </c>
      <c r="D7756" t="s">
        <v>9198</v>
      </c>
      <c r="E7756" t="s">
        <v>9199</v>
      </c>
      <c r="F7756" t="s">
        <v>9240</v>
      </c>
    </row>
    <row r="7757" spans="1:6" x14ac:dyDescent="0.25">
      <c r="A7757" s="1">
        <v>45151.678715277776</v>
      </c>
      <c r="B7757">
        <v>51764</v>
      </c>
      <c r="C7757" t="s">
        <v>9202</v>
      </c>
      <c r="D7757" t="s">
        <v>9198</v>
      </c>
      <c r="E7757" t="s">
        <v>9199</v>
      </c>
      <c r="F7757" t="s">
        <v>9203</v>
      </c>
    </row>
    <row r="7758" spans="1:6" x14ac:dyDescent="0.25">
      <c r="A7758" s="1">
        <v>45152.141886574071</v>
      </c>
      <c r="B7758">
        <v>67629</v>
      </c>
      <c r="C7758" t="s">
        <v>9202</v>
      </c>
      <c r="D7758" t="s">
        <v>9198</v>
      </c>
      <c r="E7758" t="s">
        <v>9199</v>
      </c>
      <c r="F7758" t="s">
        <v>9203</v>
      </c>
    </row>
    <row r="7759" spans="1:6" x14ac:dyDescent="0.25">
      <c r="A7759" s="1">
        <v>45152.144386574073</v>
      </c>
      <c r="B7759">
        <v>216133</v>
      </c>
      <c r="C7759" t="s">
        <v>9197</v>
      </c>
      <c r="D7759" t="s">
        <v>9198</v>
      </c>
      <c r="E7759" t="s">
        <v>9199</v>
      </c>
      <c r="F7759" t="s">
        <v>9200</v>
      </c>
    </row>
    <row r="7760" spans="1:6" x14ac:dyDescent="0.25">
      <c r="A7760" s="1">
        <v>45152.148599537039</v>
      </c>
      <c r="B7760">
        <v>342026</v>
      </c>
      <c r="C7760" t="s">
        <v>9206</v>
      </c>
      <c r="D7760" t="s">
        <v>9198</v>
      </c>
      <c r="E7760" t="s">
        <v>9199</v>
      </c>
      <c r="F7760" t="s">
        <v>9207</v>
      </c>
    </row>
    <row r="7761" spans="1:6" x14ac:dyDescent="0.25">
      <c r="A7761" s="1">
        <v>45152.151041666664</v>
      </c>
      <c r="B7761">
        <v>209733</v>
      </c>
      <c r="C7761" t="s">
        <v>9209</v>
      </c>
      <c r="D7761" t="s">
        <v>9198</v>
      </c>
      <c r="E7761" t="s">
        <v>9199</v>
      </c>
      <c r="F7761" t="s">
        <v>9210</v>
      </c>
    </row>
    <row r="7762" spans="1:6" x14ac:dyDescent="0.25">
      <c r="A7762" s="1">
        <v>45152.154479166667</v>
      </c>
      <c r="B7762">
        <v>294160</v>
      </c>
      <c r="C7762" t="s">
        <v>9212</v>
      </c>
      <c r="D7762" t="s">
        <v>9198</v>
      </c>
      <c r="E7762" t="s">
        <v>9199</v>
      </c>
      <c r="F7762" t="s">
        <v>9213</v>
      </c>
    </row>
    <row r="7763" spans="1:6" x14ac:dyDescent="0.25">
      <c r="A7763" s="1">
        <v>45152.156064814815</v>
      </c>
      <c r="B7763">
        <v>136453</v>
      </c>
      <c r="C7763" t="s">
        <v>9215</v>
      </c>
      <c r="D7763" t="s">
        <v>9198</v>
      </c>
      <c r="E7763" t="s">
        <v>9199</v>
      </c>
      <c r="F7763" t="s">
        <v>9216</v>
      </c>
    </row>
    <row r="7764" spans="1:6" x14ac:dyDescent="0.25">
      <c r="A7764" s="1">
        <v>45152.159895833334</v>
      </c>
      <c r="B7764">
        <v>331533</v>
      </c>
      <c r="C7764" t="s">
        <v>9218</v>
      </c>
      <c r="D7764" t="s">
        <v>9198</v>
      </c>
      <c r="E7764" t="s">
        <v>9199</v>
      </c>
      <c r="F7764" t="s">
        <v>9219</v>
      </c>
    </row>
    <row r="7765" spans="1:6" x14ac:dyDescent="0.25">
      <c r="A7765" s="1">
        <v>45152.162476851852</v>
      </c>
      <c r="B7765">
        <v>222946</v>
      </c>
      <c r="C7765" t="s">
        <v>9221</v>
      </c>
      <c r="D7765" t="s">
        <v>9198</v>
      </c>
      <c r="E7765" t="s">
        <v>9199</v>
      </c>
      <c r="F7765" t="s">
        <v>9222</v>
      </c>
    </row>
    <row r="7766" spans="1:6" x14ac:dyDescent="0.25">
      <c r="A7766" s="1">
        <v>45152.168043981481</v>
      </c>
      <c r="B7766">
        <v>480960</v>
      </c>
      <c r="C7766" t="s">
        <v>9224</v>
      </c>
      <c r="D7766" t="s">
        <v>9198</v>
      </c>
      <c r="E7766" t="s">
        <v>9199</v>
      </c>
      <c r="F7766" t="s">
        <v>9225</v>
      </c>
    </row>
    <row r="7767" spans="1:6" x14ac:dyDescent="0.25">
      <c r="A7767" s="1">
        <v>45152.174143518518</v>
      </c>
      <c r="B7767">
        <v>526343</v>
      </c>
      <c r="C7767" t="s">
        <v>9227</v>
      </c>
      <c r="D7767" t="s">
        <v>9198</v>
      </c>
      <c r="E7767" t="s">
        <v>9199</v>
      </c>
      <c r="F7767" t="s">
        <v>9228</v>
      </c>
    </row>
    <row r="7768" spans="1:6" x14ac:dyDescent="0.25">
      <c r="A7768" s="1">
        <v>45152.176689814813</v>
      </c>
      <c r="B7768">
        <v>220826</v>
      </c>
      <c r="C7768" t="s">
        <v>9236</v>
      </c>
      <c r="D7768" t="s">
        <v>9198</v>
      </c>
      <c r="E7768" t="s">
        <v>9199</v>
      </c>
      <c r="F7768" t="s">
        <v>9237</v>
      </c>
    </row>
    <row r="7769" spans="1:6" x14ac:dyDescent="0.25">
      <c r="A7769" s="1">
        <v>45152.178587962961</v>
      </c>
      <c r="B7769">
        <v>163666</v>
      </c>
      <c r="C7769" t="s">
        <v>9239</v>
      </c>
      <c r="D7769" t="s">
        <v>9198</v>
      </c>
      <c r="E7769" t="s">
        <v>9199</v>
      </c>
      <c r="F7769" t="s">
        <v>9240</v>
      </c>
    </row>
    <row r="7770" spans="1:6" x14ac:dyDescent="0.25">
      <c r="A7770" s="1">
        <v>45152.179965277777</v>
      </c>
      <c r="B7770">
        <v>119386</v>
      </c>
      <c r="C7770" t="s">
        <v>9202</v>
      </c>
      <c r="D7770" t="s">
        <v>9198</v>
      </c>
      <c r="E7770" t="s">
        <v>9199</v>
      </c>
      <c r="F7770" t="s">
        <v>9203</v>
      </c>
    </row>
    <row r="7771" spans="1:6" x14ac:dyDescent="0.25">
      <c r="A7771" s="1">
        <v>45152.182476851849</v>
      </c>
      <c r="B7771">
        <v>216133</v>
      </c>
      <c r="C7771" t="s">
        <v>9197</v>
      </c>
      <c r="D7771" t="s">
        <v>9198</v>
      </c>
      <c r="E7771" t="s">
        <v>9199</v>
      </c>
      <c r="F7771" t="s">
        <v>9200</v>
      </c>
    </row>
    <row r="7772" spans="1:6" x14ac:dyDescent="0.25">
      <c r="A7772" s="1">
        <v>45152.186435185184</v>
      </c>
      <c r="B7772">
        <v>342026</v>
      </c>
      <c r="C7772" t="s">
        <v>9206</v>
      </c>
      <c r="D7772" t="s">
        <v>9198</v>
      </c>
      <c r="E7772" t="s">
        <v>9199</v>
      </c>
      <c r="F7772" t="s">
        <v>9207</v>
      </c>
    </row>
    <row r="7773" spans="1:6" x14ac:dyDescent="0.25">
      <c r="A7773" s="1">
        <v>45152.188854166663</v>
      </c>
      <c r="B7773">
        <v>209733</v>
      </c>
      <c r="C7773" t="s">
        <v>9209</v>
      </c>
      <c r="D7773" t="s">
        <v>9198</v>
      </c>
      <c r="E7773" t="s">
        <v>9199</v>
      </c>
      <c r="F7773" t="s">
        <v>9210</v>
      </c>
    </row>
    <row r="7774" spans="1:6" x14ac:dyDescent="0.25">
      <c r="A7774" s="1">
        <v>45152.192256944443</v>
      </c>
      <c r="B7774">
        <v>294160</v>
      </c>
      <c r="C7774" t="s">
        <v>9212</v>
      </c>
      <c r="D7774" t="s">
        <v>9198</v>
      </c>
      <c r="E7774" t="s">
        <v>9199</v>
      </c>
      <c r="F7774" t="s">
        <v>9213</v>
      </c>
    </row>
    <row r="7775" spans="1:6" x14ac:dyDescent="0.25">
      <c r="A7775" s="1">
        <v>45152.193842592591</v>
      </c>
      <c r="B7775">
        <v>136453</v>
      </c>
      <c r="C7775" t="s">
        <v>9215</v>
      </c>
      <c r="D7775" t="s">
        <v>9198</v>
      </c>
      <c r="E7775" t="s">
        <v>9199</v>
      </c>
      <c r="F7775" t="s">
        <v>9216</v>
      </c>
    </row>
    <row r="7776" spans="1:6" x14ac:dyDescent="0.25">
      <c r="A7776" s="1">
        <v>45152.19767361111</v>
      </c>
      <c r="B7776">
        <v>331533</v>
      </c>
      <c r="C7776" t="s">
        <v>9218</v>
      </c>
      <c r="D7776" t="s">
        <v>9198</v>
      </c>
      <c r="E7776" t="s">
        <v>9199</v>
      </c>
      <c r="F7776" t="s">
        <v>9219</v>
      </c>
    </row>
    <row r="7777" spans="1:6" x14ac:dyDescent="0.25">
      <c r="A7777" s="1">
        <v>45152.199178240742</v>
      </c>
      <c r="B7777">
        <v>128554</v>
      </c>
      <c r="C7777" t="s">
        <v>9221</v>
      </c>
      <c r="D7777" t="s">
        <v>9198</v>
      </c>
      <c r="E7777" t="s">
        <v>9199</v>
      </c>
      <c r="F7777" t="s">
        <v>9222</v>
      </c>
    </row>
    <row r="7778" spans="1:6" x14ac:dyDescent="0.25">
      <c r="A7778" s="1">
        <v>45152.199189814812</v>
      </c>
      <c r="B7778">
        <v>1439</v>
      </c>
      <c r="C7778" t="s">
        <v>9224</v>
      </c>
      <c r="D7778" t="s">
        <v>9198</v>
      </c>
      <c r="E7778" t="s">
        <v>9199</v>
      </c>
      <c r="F7778" t="s">
        <v>9225</v>
      </c>
    </row>
    <row r="7779" spans="1:6" x14ac:dyDescent="0.25">
      <c r="A7779" s="1">
        <v>45152.199212962965</v>
      </c>
      <c r="B7779">
        <v>2043</v>
      </c>
      <c r="C7779" t="s">
        <v>9227</v>
      </c>
      <c r="D7779" t="s">
        <v>9198</v>
      </c>
      <c r="E7779" t="s">
        <v>9199</v>
      </c>
      <c r="F7779" t="s">
        <v>9228</v>
      </c>
    </row>
    <row r="7780" spans="1:6" x14ac:dyDescent="0.25">
      <c r="A7780" s="1">
        <v>45152.199224537035</v>
      </c>
      <c r="B7780">
        <v>975</v>
      </c>
      <c r="C7780" t="s">
        <v>9230</v>
      </c>
      <c r="D7780" t="s">
        <v>9198</v>
      </c>
      <c r="E7780" t="s">
        <v>9199</v>
      </c>
      <c r="F7780" t="s">
        <v>9231</v>
      </c>
    </row>
    <row r="7781" spans="1:6" x14ac:dyDescent="0.25">
      <c r="A7781" s="1">
        <v>45152.199236111112</v>
      </c>
      <c r="B7781">
        <v>139</v>
      </c>
      <c r="C7781" t="s">
        <v>9218</v>
      </c>
      <c r="D7781" t="s">
        <v>9198</v>
      </c>
      <c r="E7781" t="s">
        <v>9199</v>
      </c>
      <c r="F7781" t="s">
        <v>9219</v>
      </c>
    </row>
    <row r="7782" spans="1:6" x14ac:dyDescent="0.25">
      <c r="A7782" s="1">
        <v>45152.199236111112</v>
      </c>
      <c r="B7782">
        <v>162</v>
      </c>
      <c r="C7782" t="s">
        <v>9224</v>
      </c>
      <c r="D7782" t="s">
        <v>9198</v>
      </c>
      <c r="E7782" t="s">
        <v>9199</v>
      </c>
      <c r="F7782" t="s">
        <v>9225</v>
      </c>
    </row>
    <row r="7783" spans="1:6" x14ac:dyDescent="0.25">
      <c r="A7783" s="1">
        <v>45152.199236111112</v>
      </c>
      <c r="B7783">
        <v>116</v>
      </c>
      <c r="C7783" t="s">
        <v>9212</v>
      </c>
      <c r="D7783" t="s">
        <v>9198</v>
      </c>
      <c r="E7783" t="s">
        <v>9199</v>
      </c>
      <c r="F7783" t="s">
        <v>9213</v>
      </c>
    </row>
    <row r="7784" spans="1:6" x14ac:dyDescent="0.25">
      <c r="A7784" s="1">
        <v>45152.199236111112</v>
      </c>
      <c r="B7784">
        <v>162</v>
      </c>
      <c r="C7784" t="s">
        <v>9227</v>
      </c>
      <c r="D7784" t="s">
        <v>9198</v>
      </c>
      <c r="E7784" t="s">
        <v>9199</v>
      </c>
      <c r="F7784" t="s">
        <v>9228</v>
      </c>
    </row>
    <row r="7785" spans="1:6" x14ac:dyDescent="0.25">
      <c r="A7785" s="1">
        <v>45152.199236111112</v>
      </c>
      <c r="B7785">
        <v>139</v>
      </c>
      <c r="C7785" t="s">
        <v>9221</v>
      </c>
      <c r="D7785" t="s">
        <v>9198</v>
      </c>
      <c r="E7785" t="s">
        <v>9199</v>
      </c>
      <c r="F7785" t="s">
        <v>9222</v>
      </c>
    </row>
    <row r="7786" spans="1:6" x14ac:dyDescent="0.25">
      <c r="A7786" s="1">
        <v>45152.199236111112</v>
      </c>
      <c r="B7786">
        <v>162</v>
      </c>
      <c r="C7786" t="s">
        <v>9215</v>
      </c>
      <c r="D7786" t="s">
        <v>9198</v>
      </c>
      <c r="E7786" t="s">
        <v>9199</v>
      </c>
      <c r="F7786" t="s">
        <v>9216</v>
      </c>
    </row>
    <row r="7787" spans="1:6" x14ac:dyDescent="0.25">
      <c r="A7787" s="1">
        <v>45152.199247685188</v>
      </c>
      <c r="B7787">
        <v>162</v>
      </c>
      <c r="C7787" t="s">
        <v>9206</v>
      </c>
      <c r="D7787" t="s">
        <v>9198</v>
      </c>
      <c r="E7787" t="s">
        <v>9199</v>
      </c>
      <c r="F7787" t="s">
        <v>9207</v>
      </c>
    </row>
    <row r="7788" spans="1:6" x14ac:dyDescent="0.25">
      <c r="A7788" s="1">
        <v>45152.199247685188</v>
      </c>
      <c r="B7788">
        <v>139</v>
      </c>
      <c r="C7788" t="s">
        <v>9209</v>
      </c>
      <c r="D7788" t="s">
        <v>9198</v>
      </c>
      <c r="E7788" t="s">
        <v>9199</v>
      </c>
      <c r="F7788" t="s">
        <v>9210</v>
      </c>
    </row>
    <row r="7789" spans="1:6" x14ac:dyDescent="0.25">
      <c r="A7789" s="1">
        <v>45152.199247685188</v>
      </c>
      <c r="B7789">
        <v>185</v>
      </c>
      <c r="C7789" t="s">
        <v>9202</v>
      </c>
      <c r="D7789" t="s">
        <v>9198</v>
      </c>
      <c r="E7789" t="s">
        <v>9199</v>
      </c>
      <c r="F7789" t="s">
        <v>9203</v>
      </c>
    </row>
    <row r="7790" spans="1:6" x14ac:dyDescent="0.25">
      <c r="A7790" s="1">
        <v>45152.199247685188</v>
      </c>
      <c r="B7790">
        <v>185</v>
      </c>
      <c r="C7790" t="s">
        <v>9197</v>
      </c>
      <c r="D7790" t="s">
        <v>9198</v>
      </c>
      <c r="E7790" t="s">
        <v>9199</v>
      </c>
      <c r="F7790" t="s">
        <v>9200</v>
      </c>
    </row>
    <row r="7791" spans="1:6" x14ac:dyDescent="0.25">
      <c r="A7791" s="1">
        <v>45152.199328703704</v>
      </c>
      <c r="B7791">
        <v>7151</v>
      </c>
      <c r="C7791" t="s">
        <v>9239</v>
      </c>
      <c r="D7791" t="s">
        <v>9198</v>
      </c>
      <c r="E7791" t="s">
        <v>9199</v>
      </c>
      <c r="F7791" t="s">
        <v>9240</v>
      </c>
    </row>
    <row r="7792" spans="1:6" x14ac:dyDescent="0.25">
      <c r="A7792" s="1">
        <v>45152.201874999999</v>
      </c>
      <c r="B7792">
        <v>220826</v>
      </c>
      <c r="C7792" t="s">
        <v>9236</v>
      </c>
      <c r="D7792" t="s">
        <v>9198</v>
      </c>
      <c r="E7792" t="s">
        <v>9199</v>
      </c>
      <c r="F7792" t="s">
        <v>9237</v>
      </c>
    </row>
    <row r="7793" spans="1:6" x14ac:dyDescent="0.25">
      <c r="A7793" s="1">
        <v>45152.203773148147</v>
      </c>
      <c r="B7793">
        <v>163666</v>
      </c>
      <c r="C7793" t="s">
        <v>9239</v>
      </c>
      <c r="D7793" t="s">
        <v>9198</v>
      </c>
      <c r="E7793" t="s">
        <v>9199</v>
      </c>
      <c r="F7793" t="s">
        <v>9240</v>
      </c>
    </row>
    <row r="7794" spans="1:6" x14ac:dyDescent="0.25">
      <c r="A7794" s="1">
        <v>45152.205150462964</v>
      </c>
      <c r="B7794">
        <v>119386</v>
      </c>
      <c r="C7794" t="s">
        <v>9202</v>
      </c>
      <c r="D7794" t="s">
        <v>9198</v>
      </c>
      <c r="E7794" t="s">
        <v>9199</v>
      </c>
      <c r="F7794" t="s">
        <v>9203</v>
      </c>
    </row>
    <row r="7795" spans="1:6" x14ac:dyDescent="0.25">
      <c r="A7795" s="1">
        <v>45152.207650462966</v>
      </c>
      <c r="B7795">
        <v>216133</v>
      </c>
      <c r="C7795" t="s">
        <v>9197</v>
      </c>
      <c r="D7795" t="s">
        <v>9198</v>
      </c>
      <c r="E7795" t="s">
        <v>9199</v>
      </c>
      <c r="F7795" t="s">
        <v>9200</v>
      </c>
    </row>
    <row r="7796" spans="1:6" x14ac:dyDescent="0.25">
      <c r="A7796" s="1">
        <v>45152.211608796293</v>
      </c>
      <c r="B7796">
        <v>342026</v>
      </c>
      <c r="C7796" t="s">
        <v>9206</v>
      </c>
      <c r="D7796" t="s">
        <v>9198</v>
      </c>
      <c r="E7796" t="s">
        <v>9199</v>
      </c>
      <c r="F7796" t="s">
        <v>9207</v>
      </c>
    </row>
    <row r="7797" spans="1:6" x14ac:dyDescent="0.25">
      <c r="A7797" s="1">
        <v>45152.214039351849</v>
      </c>
      <c r="B7797">
        <v>209733</v>
      </c>
      <c r="C7797" t="s">
        <v>9209</v>
      </c>
      <c r="D7797" t="s">
        <v>9198</v>
      </c>
      <c r="E7797" t="s">
        <v>9199</v>
      </c>
      <c r="F7797" t="s">
        <v>9210</v>
      </c>
    </row>
    <row r="7798" spans="1:6" x14ac:dyDescent="0.25">
      <c r="A7798" s="1">
        <v>45152.215497685182</v>
      </c>
      <c r="B7798">
        <v>124930</v>
      </c>
      <c r="C7798" t="s">
        <v>9212</v>
      </c>
      <c r="D7798" t="s">
        <v>9198</v>
      </c>
      <c r="E7798" t="s">
        <v>9199</v>
      </c>
      <c r="F7798" t="s">
        <v>9213</v>
      </c>
    </row>
    <row r="7799" spans="1:6" x14ac:dyDescent="0.25">
      <c r="A7799" s="1">
        <v>45152.339502314811</v>
      </c>
      <c r="B7799">
        <v>10797</v>
      </c>
      <c r="C7799" t="s">
        <v>9215</v>
      </c>
      <c r="D7799" t="s">
        <v>9198</v>
      </c>
      <c r="E7799" t="s">
        <v>9199</v>
      </c>
      <c r="F7799" t="s">
        <v>9216</v>
      </c>
    </row>
    <row r="7800" spans="1:6" x14ac:dyDescent="0.25">
      <c r="A7800" s="1">
        <v>45152.542604166665</v>
      </c>
      <c r="B7800">
        <v>313933</v>
      </c>
      <c r="C7800" t="s">
        <v>9206</v>
      </c>
      <c r="D7800" t="s">
        <v>9198</v>
      </c>
      <c r="E7800" t="s">
        <v>9199</v>
      </c>
      <c r="F7800" t="s">
        <v>9207</v>
      </c>
    </row>
    <row r="7801" spans="1:6" x14ac:dyDescent="0.25">
      <c r="A7801" s="1">
        <v>45152.54351851852</v>
      </c>
      <c r="B7801">
        <v>79621</v>
      </c>
      <c r="C7801" t="s">
        <v>9206</v>
      </c>
      <c r="D7801" t="s">
        <v>9198</v>
      </c>
      <c r="E7801" t="s">
        <v>9199</v>
      </c>
      <c r="F7801" t="s">
        <v>9207</v>
      </c>
    </row>
    <row r="7802" spans="1:6" x14ac:dyDescent="0.25">
      <c r="A7802" s="1">
        <v>45152.543530092589</v>
      </c>
      <c r="B7802">
        <v>185</v>
      </c>
      <c r="C7802" t="s">
        <v>9202</v>
      </c>
      <c r="D7802" t="s">
        <v>9198</v>
      </c>
      <c r="E7802" t="s">
        <v>9199</v>
      </c>
      <c r="F7802" t="s">
        <v>9203</v>
      </c>
    </row>
    <row r="7803" spans="1:6" x14ac:dyDescent="0.25">
      <c r="A7803" s="1">
        <v>45152.543530092589</v>
      </c>
      <c r="B7803">
        <v>162</v>
      </c>
      <c r="C7803" t="s">
        <v>9239</v>
      </c>
      <c r="D7803" t="s">
        <v>9198</v>
      </c>
      <c r="E7803" t="s">
        <v>9199</v>
      </c>
      <c r="F7803" t="s">
        <v>9240</v>
      </c>
    </row>
    <row r="7804" spans="1:6" x14ac:dyDescent="0.25">
      <c r="A7804" s="1">
        <v>45152.543530092589</v>
      </c>
      <c r="B7804">
        <v>208</v>
      </c>
      <c r="C7804" t="s">
        <v>9197</v>
      </c>
      <c r="D7804" t="s">
        <v>9198</v>
      </c>
      <c r="E7804" t="s">
        <v>9199</v>
      </c>
      <c r="F7804" t="s">
        <v>9200</v>
      </c>
    </row>
    <row r="7805" spans="1:6" x14ac:dyDescent="0.25">
      <c r="A7805" s="1">
        <v>45152.543530092589</v>
      </c>
      <c r="B7805">
        <v>139</v>
      </c>
      <c r="C7805" t="s">
        <v>9236</v>
      </c>
      <c r="D7805" t="s">
        <v>9198</v>
      </c>
      <c r="E7805" t="s">
        <v>9199</v>
      </c>
      <c r="F7805" t="s">
        <v>9237</v>
      </c>
    </row>
    <row r="7806" spans="1:6" x14ac:dyDescent="0.25">
      <c r="A7806" s="1">
        <v>45152.545451388891</v>
      </c>
      <c r="B7806">
        <v>167066</v>
      </c>
      <c r="C7806" t="s">
        <v>9233</v>
      </c>
      <c r="D7806" t="s">
        <v>9198</v>
      </c>
      <c r="E7806" t="s">
        <v>9199</v>
      </c>
      <c r="F7806" t="s">
        <v>9234</v>
      </c>
    </row>
    <row r="7807" spans="1:6" x14ac:dyDescent="0.25">
      <c r="A7807" s="1">
        <v>45152.548009259262</v>
      </c>
      <c r="B7807">
        <v>220826</v>
      </c>
      <c r="C7807" t="s">
        <v>9236</v>
      </c>
      <c r="D7807" t="s">
        <v>9198</v>
      </c>
      <c r="E7807" t="s">
        <v>9199</v>
      </c>
      <c r="F7807" t="s">
        <v>9237</v>
      </c>
    </row>
    <row r="7808" spans="1:6" x14ac:dyDescent="0.25">
      <c r="A7808" s="1">
        <v>45152.549907407411</v>
      </c>
      <c r="B7808">
        <v>163666</v>
      </c>
      <c r="C7808" t="s">
        <v>9239</v>
      </c>
      <c r="D7808" t="s">
        <v>9198</v>
      </c>
      <c r="E7808" t="s">
        <v>9199</v>
      </c>
      <c r="F7808" t="s">
        <v>9240</v>
      </c>
    </row>
    <row r="7809" spans="1:6" x14ac:dyDescent="0.25">
      <c r="A7809" s="1">
        <v>45152.55128472222</v>
      </c>
      <c r="B7809">
        <v>119386</v>
      </c>
      <c r="C7809" t="s">
        <v>9202</v>
      </c>
      <c r="D7809" t="s">
        <v>9198</v>
      </c>
      <c r="E7809" t="s">
        <v>9199</v>
      </c>
      <c r="F7809" t="s">
        <v>9203</v>
      </c>
    </row>
    <row r="7810" spans="1:6" x14ac:dyDescent="0.25">
      <c r="A7810" s="1">
        <v>45152.553784722222</v>
      </c>
      <c r="B7810">
        <v>216133</v>
      </c>
      <c r="C7810" t="s">
        <v>9197</v>
      </c>
      <c r="D7810" t="s">
        <v>9198</v>
      </c>
      <c r="E7810" t="s">
        <v>9199</v>
      </c>
      <c r="F7810" t="s">
        <v>9200</v>
      </c>
    </row>
    <row r="7811" spans="1:6" x14ac:dyDescent="0.25">
      <c r="A7811" s="1">
        <v>45152.557743055557</v>
      </c>
      <c r="B7811">
        <v>342026</v>
      </c>
      <c r="C7811" t="s">
        <v>9206</v>
      </c>
      <c r="D7811" t="s">
        <v>9198</v>
      </c>
      <c r="E7811" t="s">
        <v>9199</v>
      </c>
      <c r="F7811" t="s">
        <v>9207</v>
      </c>
    </row>
    <row r="7812" spans="1:6" x14ac:dyDescent="0.25">
      <c r="A7812" s="1">
        <v>45152.560173611113</v>
      </c>
      <c r="B7812">
        <v>209733</v>
      </c>
      <c r="C7812" t="s">
        <v>9209</v>
      </c>
      <c r="D7812" t="s">
        <v>9198</v>
      </c>
      <c r="E7812" t="s">
        <v>9199</v>
      </c>
      <c r="F7812" t="s">
        <v>9210</v>
      </c>
    </row>
    <row r="7813" spans="1:6" x14ac:dyDescent="0.25">
      <c r="A7813" s="1">
        <v>45152.560763888891</v>
      </c>
      <c r="B7813">
        <v>50232</v>
      </c>
      <c r="C7813" t="s">
        <v>9212</v>
      </c>
      <c r="D7813" t="s">
        <v>9198</v>
      </c>
      <c r="E7813" t="s">
        <v>9199</v>
      </c>
      <c r="F7813" t="s">
        <v>9213</v>
      </c>
    </row>
    <row r="7814" spans="1:6" x14ac:dyDescent="0.25">
      <c r="A7814" s="1">
        <v>45152.562650462962</v>
      </c>
      <c r="B7814">
        <v>163666</v>
      </c>
      <c r="C7814" t="s">
        <v>9239</v>
      </c>
      <c r="D7814" t="s">
        <v>9198</v>
      </c>
      <c r="E7814" t="s">
        <v>9199</v>
      </c>
      <c r="F7814" t="s">
        <v>9240</v>
      </c>
    </row>
    <row r="7815" spans="1:6" x14ac:dyDescent="0.25">
      <c r="A7815" s="1">
        <v>45152.564027777778</v>
      </c>
      <c r="B7815">
        <v>119386</v>
      </c>
      <c r="C7815" t="s">
        <v>9202</v>
      </c>
      <c r="D7815" t="s">
        <v>9198</v>
      </c>
      <c r="E7815" t="s">
        <v>9199</v>
      </c>
      <c r="F7815" t="s">
        <v>9203</v>
      </c>
    </row>
    <row r="7816" spans="1:6" x14ac:dyDescent="0.25">
      <c r="A7816" s="1">
        <v>45152.566527777781</v>
      </c>
      <c r="B7816">
        <v>216133</v>
      </c>
      <c r="C7816" t="s">
        <v>9197</v>
      </c>
      <c r="D7816" t="s">
        <v>9198</v>
      </c>
      <c r="E7816" t="s">
        <v>9199</v>
      </c>
      <c r="F7816" t="s">
        <v>9200</v>
      </c>
    </row>
    <row r="7817" spans="1:6" x14ac:dyDescent="0.25">
      <c r="A7817" s="1">
        <v>45152.570486111108</v>
      </c>
      <c r="B7817">
        <v>342026</v>
      </c>
      <c r="C7817" t="s">
        <v>9206</v>
      </c>
      <c r="D7817" t="s">
        <v>9198</v>
      </c>
      <c r="E7817" t="s">
        <v>9199</v>
      </c>
      <c r="F7817" t="s">
        <v>9207</v>
      </c>
    </row>
    <row r="7818" spans="1:6" x14ac:dyDescent="0.25">
      <c r="A7818" s="1">
        <v>45152.572916666664</v>
      </c>
      <c r="B7818">
        <v>209733</v>
      </c>
      <c r="C7818" t="s">
        <v>9209</v>
      </c>
      <c r="D7818" t="s">
        <v>9198</v>
      </c>
      <c r="E7818" t="s">
        <v>9199</v>
      </c>
      <c r="F7818" t="s">
        <v>9210</v>
      </c>
    </row>
    <row r="7819" spans="1:6" x14ac:dyDescent="0.25">
      <c r="A7819" s="1">
        <v>45152.576319444444</v>
      </c>
      <c r="B7819">
        <v>294160</v>
      </c>
      <c r="C7819" t="s">
        <v>9212</v>
      </c>
      <c r="D7819" t="s">
        <v>9198</v>
      </c>
      <c r="E7819" t="s">
        <v>9199</v>
      </c>
      <c r="F7819" t="s">
        <v>9213</v>
      </c>
    </row>
    <row r="7820" spans="1:6" x14ac:dyDescent="0.25">
      <c r="A7820" s="1">
        <v>45152.577905092592</v>
      </c>
      <c r="B7820">
        <v>136453</v>
      </c>
      <c r="C7820" t="s">
        <v>9215</v>
      </c>
      <c r="D7820" t="s">
        <v>9198</v>
      </c>
      <c r="E7820" t="s">
        <v>9199</v>
      </c>
      <c r="F7820" t="s">
        <v>9216</v>
      </c>
    </row>
    <row r="7821" spans="1:6" x14ac:dyDescent="0.25">
      <c r="A7821" s="1">
        <v>45152.581736111111</v>
      </c>
      <c r="B7821">
        <v>331533</v>
      </c>
      <c r="C7821" t="s">
        <v>9218</v>
      </c>
      <c r="D7821" t="s">
        <v>9198</v>
      </c>
      <c r="E7821" t="s">
        <v>9199</v>
      </c>
      <c r="F7821" t="s">
        <v>9219</v>
      </c>
    </row>
    <row r="7822" spans="1:6" x14ac:dyDescent="0.25">
      <c r="A7822" s="1">
        <v>45152.584340277775</v>
      </c>
      <c r="B7822">
        <v>222946</v>
      </c>
      <c r="C7822" t="s">
        <v>9221</v>
      </c>
      <c r="D7822" t="s">
        <v>9198</v>
      </c>
      <c r="E7822" t="s">
        <v>9199</v>
      </c>
      <c r="F7822" t="s">
        <v>9222</v>
      </c>
    </row>
    <row r="7823" spans="1:6" x14ac:dyDescent="0.25">
      <c r="A7823" s="1">
        <v>45152.590902777774</v>
      </c>
      <c r="B7823">
        <v>480960</v>
      </c>
      <c r="C7823" t="s">
        <v>9224</v>
      </c>
      <c r="D7823" t="s">
        <v>9198</v>
      </c>
      <c r="E7823" t="s">
        <v>9199</v>
      </c>
      <c r="F7823" t="s">
        <v>9225</v>
      </c>
    </row>
    <row r="7824" spans="1:6" x14ac:dyDescent="0.25">
      <c r="A7824" s="1">
        <v>45152.597546296296</v>
      </c>
      <c r="B7824">
        <v>572391</v>
      </c>
      <c r="C7824" t="s">
        <v>9227</v>
      </c>
      <c r="D7824" t="s">
        <v>9198</v>
      </c>
      <c r="E7824" t="s">
        <v>9199</v>
      </c>
      <c r="F7824" t="s">
        <v>9228</v>
      </c>
    </row>
    <row r="7825" spans="1:6" x14ac:dyDescent="0.25">
      <c r="A7825" s="1">
        <v>45152.597557870373</v>
      </c>
      <c r="B7825">
        <v>812</v>
      </c>
      <c r="C7825" t="s">
        <v>9236</v>
      </c>
      <c r="D7825" t="s">
        <v>9198</v>
      </c>
      <c r="E7825" t="s">
        <v>9199</v>
      </c>
      <c r="F7825" t="s">
        <v>9237</v>
      </c>
    </row>
    <row r="7826" spans="1:6" x14ac:dyDescent="0.25">
      <c r="A7826" s="1">
        <v>45152.599432870367</v>
      </c>
      <c r="B7826">
        <v>163666</v>
      </c>
      <c r="C7826" t="s">
        <v>9239</v>
      </c>
      <c r="D7826" t="s">
        <v>9198</v>
      </c>
      <c r="E7826" t="s">
        <v>9199</v>
      </c>
      <c r="F7826" t="s">
        <v>9240</v>
      </c>
    </row>
    <row r="7827" spans="1:6" x14ac:dyDescent="0.25">
      <c r="A7827" s="1">
        <v>45152.600821759261</v>
      </c>
      <c r="B7827">
        <v>119386</v>
      </c>
      <c r="C7827" t="s">
        <v>9202</v>
      </c>
      <c r="D7827" t="s">
        <v>9198</v>
      </c>
      <c r="E7827" t="s">
        <v>9199</v>
      </c>
      <c r="F7827" t="s">
        <v>9203</v>
      </c>
    </row>
    <row r="7828" spans="1:6" x14ac:dyDescent="0.25">
      <c r="A7828" s="1">
        <v>45152.603402777779</v>
      </c>
      <c r="B7828">
        <v>216133</v>
      </c>
      <c r="C7828" t="s">
        <v>9197</v>
      </c>
      <c r="D7828" t="s">
        <v>9198</v>
      </c>
      <c r="E7828" t="s">
        <v>9199</v>
      </c>
      <c r="F7828" t="s">
        <v>9200</v>
      </c>
    </row>
    <row r="7829" spans="1:6" x14ac:dyDescent="0.25">
      <c r="A7829" s="1">
        <v>45152.607361111113</v>
      </c>
      <c r="B7829">
        <v>342026</v>
      </c>
      <c r="C7829" t="s">
        <v>9206</v>
      </c>
      <c r="D7829" t="s">
        <v>9198</v>
      </c>
      <c r="E7829" t="s">
        <v>9199</v>
      </c>
      <c r="F7829" t="s">
        <v>9207</v>
      </c>
    </row>
    <row r="7830" spans="1:6" x14ac:dyDescent="0.25">
      <c r="A7830" s="1">
        <v>45152.609791666669</v>
      </c>
      <c r="B7830">
        <v>209733</v>
      </c>
      <c r="C7830" t="s">
        <v>9209</v>
      </c>
      <c r="D7830" t="s">
        <v>9198</v>
      </c>
      <c r="E7830" t="s">
        <v>9199</v>
      </c>
      <c r="F7830" t="s">
        <v>9210</v>
      </c>
    </row>
    <row r="7831" spans="1:6" x14ac:dyDescent="0.25">
      <c r="A7831" s="1">
        <v>45152.613194444442</v>
      </c>
      <c r="B7831">
        <v>294160</v>
      </c>
      <c r="C7831" t="s">
        <v>9212</v>
      </c>
      <c r="D7831" t="s">
        <v>9198</v>
      </c>
      <c r="E7831" t="s">
        <v>9199</v>
      </c>
      <c r="F7831" t="s">
        <v>9213</v>
      </c>
    </row>
    <row r="7832" spans="1:6" x14ac:dyDescent="0.25">
      <c r="A7832" s="1">
        <v>45152.61478009259</v>
      </c>
      <c r="B7832">
        <v>136453</v>
      </c>
      <c r="C7832" t="s">
        <v>9215</v>
      </c>
      <c r="D7832" t="s">
        <v>9198</v>
      </c>
      <c r="E7832" t="s">
        <v>9199</v>
      </c>
      <c r="F7832" t="s">
        <v>9216</v>
      </c>
    </row>
    <row r="7833" spans="1:6" x14ac:dyDescent="0.25">
      <c r="A7833" s="1">
        <v>45152.618437500001</v>
      </c>
      <c r="B7833">
        <v>315455</v>
      </c>
      <c r="C7833" t="s">
        <v>9218</v>
      </c>
      <c r="D7833" t="s">
        <v>9198</v>
      </c>
      <c r="E7833" t="s">
        <v>9199</v>
      </c>
      <c r="F7833" t="s">
        <v>9219</v>
      </c>
    </row>
    <row r="7834" spans="1:6" x14ac:dyDescent="0.25">
      <c r="A7834" s="1">
        <v>45152.673217592594</v>
      </c>
      <c r="B7834">
        <v>15998</v>
      </c>
      <c r="C7834" t="s">
        <v>9218</v>
      </c>
      <c r="D7834" t="s">
        <v>9198</v>
      </c>
      <c r="E7834" t="s">
        <v>9199</v>
      </c>
      <c r="F7834" t="s">
        <v>9219</v>
      </c>
    </row>
    <row r="7835" spans="1:6" x14ac:dyDescent="0.25">
      <c r="A7835" s="1">
        <v>45152.674444444441</v>
      </c>
      <c r="B7835">
        <v>104604</v>
      </c>
      <c r="C7835" t="s">
        <v>9221</v>
      </c>
      <c r="D7835" t="s">
        <v>9198</v>
      </c>
      <c r="E7835" t="s">
        <v>9199</v>
      </c>
      <c r="F7835" t="s">
        <v>9222</v>
      </c>
    </row>
    <row r="7836" spans="1:6" x14ac:dyDescent="0.25">
      <c r="A7836" s="1">
        <v>45152.732870370368</v>
      </c>
      <c r="B7836">
        <v>146760</v>
      </c>
      <c r="C7836" t="s">
        <v>9964</v>
      </c>
      <c r="D7836" t="s">
        <v>9965</v>
      </c>
      <c r="E7836" t="s">
        <v>9951</v>
      </c>
      <c r="F7836" t="s">
        <v>9966</v>
      </c>
    </row>
    <row r="7837" spans="1:6" x14ac:dyDescent="0.25">
      <c r="A7837" s="1">
        <v>45153.14402777778</v>
      </c>
      <c r="B7837">
        <v>29340</v>
      </c>
      <c r="C7837" t="s">
        <v>9968</v>
      </c>
      <c r="D7837" t="s">
        <v>9969</v>
      </c>
      <c r="E7837" t="s">
        <v>9951</v>
      </c>
      <c r="F7837" t="s">
        <v>9970</v>
      </c>
    </row>
    <row r="7838" spans="1:6" x14ac:dyDescent="0.25">
      <c r="A7838" s="1">
        <v>45153.168032407404</v>
      </c>
      <c r="B7838">
        <v>220826</v>
      </c>
      <c r="C7838" t="s">
        <v>9236</v>
      </c>
      <c r="D7838" t="s">
        <v>9198</v>
      </c>
      <c r="E7838" t="s">
        <v>9199</v>
      </c>
      <c r="F7838" t="s">
        <v>9237</v>
      </c>
    </row>
    <row r="7839" spans="1:6" x14ac:dyDescent="0.25">
      <c r="A7839" s="1">
        <v>45153.169918981483</v>
      </c>
      <c r="B7839">
        <v>163666</v>
      </c>
      <c r="C7839" t="s">
        <v>9239</v>
      </c>
      <c r="D7839" t="s">
        <v>9198</v>
      </c>
      <c r="E7839" t="s">
        <v>9199</v>
      </c>
      <c r="F7839" t="s">
        <v>9240</v>
      </c>
    </row>
    <row r="7840" spans="1:6" x14ac:dyDescent="0.25">
      <c r="A7840" s="1">
        <v>45153.171307870369</v>
      </c>
      <c r="B7840">
        <v>119386</v>
      </c>
      <c r="C7840" t="s">
        <v>9202</v>
      </c>
      <c r="D7840" t="s">
        <v>9198</v>
      </c>
      <c r="E7840" t="s">
        <v>9199</v>
      </c>
      <c r="F7840" t="s">
        <v>9203</v>
      </c>
    </row>
    <row r="7841" spans="1:6" x14ac:dyDescent="0.25">
      <c r="A7841" s="1">
        <v>45153.173807870371</v>
      </c>
      <c r="B7841">
        <v>216133</v>
      </c>
      <c r="C7841" t="s">
        <v>9197</v>
      </c>
      <c r="D7841" t="s">
        <v>9198</v>
      </c>
      <c r="E7841" t="s">
        <v>9199</v>
      </c>
      <c r="F7841" t="s">
        <v>9200</v>
      </c>
    </row>
    <row r="7842" spans="1:6" x14ac:dyDescent="0.25">
      <c r="A7842" s="1">
        <v>45153.177766203706</v>
      </c>
      <c r="B7842">
        <v>342026</v>
      </c>
      <c r="C7842" t="s">
        <v>9206</v>
      </c>
      <c r="D7842" t="s">
        <v>9198</v>
      </c>
      <c r="E7842" t="s">
        <v>9199</v>
      </c>
      <c r="F7842" t="s">
        <v>9207</v>
      </c>
    </row>
    <row r="7843" spans="1:6" x14ac:dyDescent="0.25">
      <c r="A7843" s="1">
        <v>45153.180196759262</v>
      </c>
      <c r="B7843">
        <v>209733</v>
      </c>
      <c r="C7843" t="s">
        <v>9209</v>
      </c>
      <c r="D7843" t="s">
        <v>9198</v>
      </c>
      <c r="E7843" t="s">
        <v>9199</v>
      </c>
      <c r="F7843" t="s">
        <v>9210</v>
      </c>
    </row>
    <row r="7844" spans="1:6" x14ac:dyDescent="0.25">
      <c r="A7844" s="1">
        <v>45153.180289351854</v>
      </c>
      <c r="B7844">
        <v>6972</v>
      </c>
      <c r="C7844" t="s">
        <v>9212</v>
      </c>
      <c r="D7844" t="s">
        <v>9198</v>
      </c>
      <c r="E7844" t="s">
        <v>9199</v>
      </c>
      <c r="F7844" t="s">
        <v>9213</v>
      </c>
    </row>
    <row r="7845" spans="1:6" x14ac:dyDescent="0.25">
      <c r="A7845" s="1">
        <v>45153.398611111108</v>
      </c>
      <c r="B7845">
        <v>220826</v>
      </c>
      <c r="C7845" t="s">
        <v>9236</v>
      </c>
      <c r="D7845" t="s">
        <v>9198</v>
      </c>
      <c r="E7845" t="s">
        <v>9199</v>
      </c>
      <c r="F7845" t="s">
        <v>9237</v>
      </c>
    </row>
    <row r="7846" spans="1:6" x14ac:dyDescent="0.25">
      <c r="A7846" s="1">
        <v>45153.542314814818</v>
      </c>
      <c r="B7846">
        <v>133440</v>
      </c>
      <c r="C7846" t="s">
        <v>9239</v>
      </c>
      <c r="D7846" t="s">
        <v>9198</v>
      </c>
      <c r="E7846" t="s">
        <v>9199</v>
      </c>
      <c r="F7846" t="s">
        <v>9240</v>
      </c>
    </row>
    <row r="7847" spans="1:6" x14ac:dyDescent="0.25">
      <c r="A7847" s="1">
        <v>45153.545034722221</v>
      </c>
      <c r="B7847">
        <v>220826</v>
      </c>
      <c r="C7847" t="s">
        <v>9236</v>
      </c>
      <c r="D7847" t="s">
        <v>9198</v>
      </c>
      <c r="E7847" t="s">
        <v>9199</v>
      </c>
      <c r="F7847" t="s">
        <v>9237</v>
      </c>
    </row>
    <row r="7848" spans="1:6" x14ac:dyDescent="0.25">
      <c r="A7848" s="1">
        <v>45153.547592592593</v>
      </c>
      <c r="B7848">
        <v>220826</v>
      </c>
      <c r="C7848" t="s">
        <v>9236</v>
      </c>
      <c r="D7848" t="s">
        <v>9198</v>
      </c>
      <c r="E7848" t="s">
        <v>9199</v>
      </c>
      <c r="F7848" t="s">
        <v>9237</v>
      </c>
    </row>
    <row r="7849" spans="1:6" x14ac:dyDescent="0.25">
      <c r="A7849" s="1">
        <v>45153.550150462965</v>
      </c>
      <c r="B7849">
        <v>220826</v>
      </c>
      <c r="C7849" t="s">
        <v>9236</v>
      </c>
      <c r="D7849" t="s">
        <v>9198</v>
      </c>
      <c r="E7849" t="s">
        <v>9199</v>
      </c>
      <c r="F7849" t="s">
        <v>9237</v>
      </c>
    </row>
    <row r="7850" spans="1:6" x14ac:dyDescent="0.25">
      <c r="A7850" s="1">
        <v>45153.552719907406</v>
      </c>
      <c r="B7850">
        <v>220826</v>
      </c>
      <c r="C7850" t="s">
        <v>9236</v>
      </c>
      <c r="D7850" t="s">
        <v>9198</v>
      </c>
      <c r="E7850" t="s">
        <v>9199</v>
      </c>
      <c r="F7850" t="s">
        <v>9237</v>
      </c>
    </row>
    <row r="7851" spans="1:6" x14ac:dyDescent="0.25">
      <c r="A7851" s="1">
        <v>45153.554606481484</v>
      </c>
      <c r="B7851">
        <v>163666</v>
      </c>
      <c r="C7851" t="s">
        <v>9239</v>
      </c>
      <c r="D7851" t="s">
        <v>9198</v>
      </c>
      <c r="E7851" t="s">
        <v>9199</v>
      </c>
      <c r="F7851" t="s">
        <v>9240</v>
      </c>
    </row>
    <row r="7852" spans="1:6" x14ac:dyDescent="0.25">
      <c r="A7852" s="1">
        <v>45153.555995370371</v>
      </c>
      <c r="B7852">
        <v>119386</v>
      </c>
      <c r="C7852" t="s">
        <v>9202</v>
      </c>
      <c r="D7852" t="s">
        <v>9198</v>
      </c>
      <c r="E7852" t="s">
        <v>9199</v>
      </c>
      <c r="F7852" t="s">
        <v>9203</v>
      </c>
    </row>
    <row r="7853" spans="1:6" x14ac:dyDescent="0.25">
      <c r="A7853" s="1">
        <v>45153.558495370373</v>
      </c>
      <c r="B7853">
        <v>216133</v>
      </c>
      <c r="C7853" t="s">
        <v>9197</v>
      </c>
      <c r="D7853" t="s">
        <v>9198</v>
      </c>
      <c r="E7853" t="s">
        <v>9199</v>
      </c>
      <c r="F7853" t="s">
        <v>9200</v>
      </c>
    </row>
    <row r="7854" spans="1:6" x14ac:dyDescent="0.25">
      <c r="A7854" s="1">
        <v>45153.5624537037</v>
      </c>
      <c r="B7854">
        <v>342026</v>
      </c>
      <c r="C7854" t="s">
        <v>9206</v>
      </c>
      <c r="D7854" t="s">
        <v>9198</v>
      </c>
      <c r="E7854" t="s">
        <v>9199</v>
      </c>
      <c r="F7854" t="s">
        <v>9207</v>
      </c>
    </row>
    <row r="7855" spans="1:6" x14ac:dyDescent="0.25">
      <c r="A7855" s="1">
        <v>45153.564872685187</v>
      </c>
      <c r="B7855">
        <v>209733</v>
      </c>
      <c r="C7855" t="s">
        <v>9209</v>
      </c>
      <c r="D7855" t="s">
        <v>9198</v>
      </c>
      <c r="E7855" t="s">
        <v>9199</v>
      </c>
      <c r="F7855" t="s">
        <v>9210</v>
      </c>
    </row>
    <row r="7856" spans="1:6" x14ac:dyDescent="0.25">
      <c r="A7856" s="1">
        <v>45153.568287037036</v>
      </c>
      <c r="B7856">
        <v>294160</v>
      </c>
      <c r="C7856" t="s">
        <v>9212</v>
      </c>
      <c r="D7856" t="s">
        <v>9198</v>
      </c>
      <c r="E7856" t="s">
        <v>9199</v>
      </c>
      <c r="F7856" t="s">
        <v>9213</v>
      </c>
    </row>
    <row r="7857" spans="1:6" x14ac:dyDescent="0.25">
      <c r="A7857" s="1">
        <v>45153.569861111115</v>
      </c>
      <c r="B7857">
        <v>136453</v>
      </c>
      <c r="C7857" t="s">
        <v>9215</v>
      </c>
      <c r="D7857" t="s">
        <v>9198</v>
      </c>
      <c r="E7857" t="s">
        <v>9199</v>
      </c>
      <c r="F7857" t="s">
        <v>9216</v>
      </c>
    </row>
    <row r="7858" spans="1:6" x14ac:dyDescent="0.25">
      <c r="A7858" s="1">
        <v>45153.573703703703</v>
      </c>
      <c r="B7858">
        <v>331533</v>
      </c>
      <c r="C7858" t="s">
        <v>9218</v>
      </c>
      <c r="D7858" t="s">
        <v>9198</v>
      </c>
      <c r="E7858" t="s">
        <v>9199</v>
      </c>
      <c r="F7858" t="s">
        <v>9219</v>
      </c>
    </row>
    <row r="7859" spans="1:6" x14ac:dyDescent="0.25">
      <c r="A7859" s="1">
        <v>45153.576284722221</v>
      </c>
      <c r="B7859">
        <v>222946</v>
      </c>
      <c r="C7859" t="s">
        <v>9221</v>
      </c>
      <c r="D7859" t="s">
        <v>9198</v>
      </c>
      <c r="E7859" t="s">
        <v>9199</v>
      </c>
      <c r="F7859" t="s">
        <v>9222</v>
      </c>
    </row>
    <row r="7860" spans="1:6" x14ac:dyDescent="0.25">
      <c r="A7860" s="1">
        <v>45153.58185185185</v>
      </c>
      <c r="B7860">
        <v>480960</v>
      </c>
      <c r="C7860" t="s">
        <v>9224</v>
      </c>
      <c r="D7860" t="s">
        <v>9198</v>
      </c>
      <c r="E7860" t="s">
        <v>9199</v>
      </c>
      <c r="F7860" t="s">
        <v>9225</v>
      </c>
    </row>
    <row r="7861" spans="1:6" x14ac:dyDescent="0.25">
      <c r="A7861" s="1">
        <v>45153.582858796297</v>
      </c>
      <c r="B7861">
        <v>86016</v>
      </c>
      <c r="C7861" t="s">
        <v>9227</v>
      </c>
      <c r="D7861" t="s">
        <v>9198</v>
      </c>
      <c r="E7861" t="s">
        <v>9199</v>
      </c>
      <c r="F7861" t="s">
        <v>9228</v>
      </c>
    </row>
    <row r="7862" spans="1:6" x14ac:dyDescent="0.25">
      <c r="A7862" s="1">
        <v>45153.582858796297</v>
      </c>
      <c r="B7862">
        <v>557</v>
      </c>
      <c r="C7862" t="s">
        <v>9224</v>
      </c>
      <c r="D7862" t="s">
        <v>9198</v>
      </c>
      <c r="E7862" t="s">
        <v>9199</v>
      </c>
      <c r="F7862" t="s">
        <v>9225</v>
      </c>
    </row>
    <row r="7863" spans="1:6" x14ac:dyDescent="0.25">
      <c r="A7863" s="1">
        <v>45153.582870370374</v>
      </c>
      <c r="B7863">
        <v>580</v>
      </c>
      <c r="C7863" t="s">
        <v>9218</v>
      </c>
      <c r="D7863" t="s">
        <v>9198</v>
      </c>
      <c r="E7863" t="s">
        <v>9199</v>
      </c>
      <c r="F7863" t="s">
        <v>9219</v>
      </c>
    </row>
    <row r="7864" spans="1:6" x14ac:dyDescent="0.25">
      <c r="A7864" s="1">
        <v>45153.582870370374</v>
      </c>
      <c r="B7864">
        <v>626</v>
      </c>
      <c r="C7864" t="s">
        <v>9221</v>
      </c>
      <c r="D7864" t="s">
        <v>9198</v>
      </c>
      <c r="E7864" t="s">
        <v>9199</v>
      </c>
      <c r="F7864" t="s">
        <v>9222</v>
      </c>
    </row>
    <row r="7865" spans="1:6" x14ac:dyDescent="0.25">
      <c r="A7865" s="1">
        <v>45153.582881944443</v>
      </c>
      <c r="B7865">
        <v>557</v>
      </c>
      <c r="C7865" t="s">
        <v>9215</v>
      </c>
      <c r="D7865" t="s">
        <v>9198</v>
      </c>
      <c r="E7865" t="s">
        <v>9199</v>
      </c>
      <c r="F7865" t="s">
        <v>9216</v>
      </c>
    </row>
    <row r="7866" spans="1:6" x14ac:dyDescent="0.25">
      <c r="A7866" s="1">
        <v>45153.58289351852</v>
      </c>
      <c r="B7866">
        <v>719</v>
      </c>
      <c r="C7866" t="s">
        <v>9212</v>
      </c>
      <c r="D7866" t="s">
        <v>9198</v>
      </c>
      <c r="E7866" t="s">
        <v>9199</v>
      </c>
      <c r="F7866" t="s">
        <v>9213</v>
      </c>
    </row>
    <row r="7867" spans="1:6" x14ac:dyDescent="0.25">
      <c r="A7867" s="1">
        <v>45153.582916666666</v>
      </c>
      <c r="B7867">
        <v>2391</v>
      </c>
      <c r="C7867" t="s">
        <v>9209</v>
      </c>
      <c r="D7867" t="s">
        <v>9198</v>
      </c>
      <c r="E7867" t="s">
        <v>9199</v>
      </c>
      <c r="F7867" t="s">
        <v>9210</v>
      </c>
    </row>
    <row r="7868" spans="1:6" x14ac:dyDescent="0.25">
      <c r="A7868" s="1">
        <v>45153.59202546296</v>
      </c>
      <c r="B7868">
        <v>342026</v>
      </c>
      <c r="C7868" t="s">
        <v>9206</v>
      </c>
      <c r="D7868" t="s">
        <v>9198</v>
      </c>
      <c r="E7868" t="s">
        <v>9199</v>
      </c>
      <c r="F7868" t="s">
        <v>9207</v>
      </c>
    </row>
    <row r="7869" spans="1:6" x14ac:dyDescent="0.25">
      <c r="A7869" s="1">
        <v>45153.594456018516</v>
      </c>
      <c r="B7869">
        <v>209733</v>
      </c>
      <c r="C7869" t="s">
        <v>9209</v>
      </c>
      <c r="D7869" t="s">
        <v>9198</v>
      </c>
      <c r="E7869" t="s">
        <v>9199</v>
      </c>
      <c r="F7869" t="s">
        <v>9210</v>
      </c>
    </row>
    <row r="7870" spans="1:6" x14ac:dyDescent="0.25">
      <c r="A7870" s="1">
        <v>45153.597858796296</v>
      </c>
      <c r="B7870">
        <v>294160</v>
      </c>
      <c r="C7870" t="s">
        <v>9212</v>
      </c>
      <c r="D7870" t="s">
        <v>9198</v>
      </c>
      <c r="E7870" t="s">
        <v>9199</v>
      </c>
      <c r="F7870" t="s">
        <v>9213</v>
      </c>
    </row>
    <row r="7871" spans="1:6" x14ac:dyDescent="0.25">
      <c r="A7871" s="1">
        <v>45153.599444444444</v>
      </c>
      <c r="B7871">
        <v>136453</v>
      </c>
      <c r="C7871" t="s">
        <v>9215</v>
      </c>
      <c r="D7871" t="s">
        <v>9198</v>
      </c>
      <c r="E7871" t="s">
        <v>9199</v>
      </c>
      <c r="F7871" t="s">
        <v>9216</v>
      </c>
    </row>
    <row r="7872" spans="1:6" x14ac:dyDescent="0.25">
      <c r="A7872" s="1">
        <v>45153.601342592592</v>
      </c>
      <c r="B7872">
        <v>103276</v>
      </c>
      <c r="C7872" t="s">
        <v>9218</v>
      </c>
      <c r="D7872" t="s">
        <v>9198</v>
      </c>
      <c r="E7872" t="s">
        <v>9199</v>
      </c>
      <c r="F7872" t="s">
        <v>9219</v>
      </c>
    </row>
    <row r="7873" spans="1:6" x14ac:dyDescent="0.25">
      <c r="A7873" s="1">
        <v>45153.601365740738</v>
      </c>
      <c r="B7873">
        <v>1178</v>
      </c>
      <c r="C7873" t="s">
        <v>560</v>
      </c>
      <c r="D7873" t="s">
        <v>34</v>
      </c>
      <c r="E7873" t="s">
        <v>561</v>
      </c>
      <c r="F7873" t="s">
        <v>562</v>
      </c>
    </row>
    <row r="7874" spans="1:6" x14ac:dyDescent="0.25">
      <c r="A7874" s="1">
        <v>45153.601388888892</v>
      </c>
      <c r="B7874">
        <v>1509</v>
      </c>
      <c r="C7874" t="s">
        <v>1177</v>
      </c>
      <c r="D7874" t="s">
        <v>450</v>
      </c>
      <c r="E7874" t="s">
        <v>451</v>
      </c>
      <c r="F7874" t="s">
        <v>1178</v>
      </c>
    </row>
    <row r="7875" spans="1:6" x14ac:dyDescent="0.25">
      <c r="A7875" s="1">
        <v>45153.601400462961</v>
      </c>
      <c r="B7875">
        <v>1044</v>
      </c>
      <c r="C7875" t="s">
        <v>3860</v>
      </c>
      <c r="D7875" t="s">
        <v>39</v>
      </c>
      <c r="E7875" t="s">
        <v>3861</v>
      </c>
      <c r="F7875" t="s">
        <v>3862</v>
      </c>
    </row>
    <row r="7876" spans="1:6" x14ac:dyDescent="0.25">
      <c r="A7876" s="1">
        <v>45153.601412037038</v>
      </c>
      <c r="B7876">
        <v>812</v>
      </c>
      <c r="C7876" t="s">
        <v>1893</v>
      </c>
      <c r="D7876" t="s">
        <v>461</v>
      </c>
      <c r="E7876" t="s">
        <v>1068</v>
      </c>
      <c r="F7876" t="s">
        <v>1894</v>
      </c>
    </row>
    <row r="7877" spans="1:6" x14ac:dyDescent="0.25">
      <c r="A7877" s="1">
        <v>45153.604062500002</v>
      </c>
      <c r="B7877">
        <v>229520</v>
      </c>
      <c r="C7877" t="s">
        <v>1025</v>
      </c>
      <c r="D7877" t="s">
        <v>24</v>
      </c>
      <c r="E7877" t="s">
        <v>1026</v>
      </c>
      <c r="F7877" t="s">
        <v>1027</v>
      </c>
    </row>
    <row r="7878" spans="1:6" x14ac:dyDescent="0.25">
      <c r="A7878" s="1">
        <v>45153.60670138889</v>
      </c>
      <c r="B7878">
        <v>228705</v>
      </c>
      <c r="C7878" t="s">
        <v>470</v>
      </c>
      <c r="D7878" t="s">
        <v>471</v>
      </c>
      <c r="E7878" t="s">
        <v>470</v>
      </c>
      <c r="F7878" t="s">
        <v>472</v>
      </c>
    </row>
    <row r="7879" spans="1:6" x14ac:dyDescent="0.25">
      <c r="A7879" s="1">
        <v>45153.6091087963</v>
      </c>
      <c r="B7879">
        <v>207240</v>
      </c>
      <c r="C7879" t="s">
        <v>1269</v>
      </c>
      <c r="D7879" t="s">
        <v>445</v>
      </c>
      <c r="E7879" t="s">
        <v>518</v>
      </c>
      <c r="F7879" t="s">
        <v>1270</v>
      </c>
    </row>
    <row r="7880" spans="1:6" x14ac:dyDescent="0.25">
      <c r="A7880" s="1">
        <v>45153.612141203703</v>
      </c>
      <c r="B7880">
        <v>261920</v>
      </c>
      <c r="C7880" t="s">
        <v>954</v>
      </c>
      <c r="D7880" t="s">
        <v>445</v>
      </c>
      <c r="E7880" t="s">
        <v>634</v>
      </c>
      <c r="F7880" t="s">
        <v>955</v>
      </c>
    </row>
    <row r="7881" spans="1:6" x14ac:dyDescent="0.25">
      <c r="A7881" s="1">
        <v>45153.615648148145</v>
      </c>
      <c r="B7881">
        <v>301681</v>
      </c>
      <c r="C7881" t="s">
        <v>2507</v>
      </c>
      <c r="D7881" t="s">
        <v>450</v>
      </c>
      <c r="E7881" t="s">
        <v>492</v>
      </c>
      <c r="F7881" t="s">
        <v>2508</v>
      </c>
    </row>
    <row r="7882" spans="1:6" x14ac:dyDescent="0.25">
      <c r="A7882" s="1">
        <v>45153.618935185186</v>
      </c>
      <c r="B7882">
        <v>283466</v>
      </c>
      <c r="C7882" t="s">
        <v>1751</v>
      </c>
      <c r="D7882" t="s">
        <v>34</v>
      </c>
      <c r="E7882" t="s">
        <v>526</v>
      </c>
      <c r="F7882" t="s">
        <v>1752</v>
      </c>
    </row>
    <row r="7883" spans="1:6" x14ac:dyDescent="0.25">
      <c r="A7883" s="1">
        <v>45153.621562499997</v>
      </c>
      <c r="B7883">
        <v>197659</v>
      </c>
      <c r="C7883" t="s">
        <v>1466</v>
      </c>
      <c r="D7883" t="s">
        <v>450</v>
      </c>
      <c r="E7883" t="s">
        <v>492</v>
      </c>
      <c r="F7883" t="s">
        <v>1467</v>
      </c>
    </row>
    <row r="7884" spans="1:6" x14ac:dyDescent="0.25">
      <c r="A7884" s="1">
        <v>45153.624768518515</v>
      </c>
      <c r="B7884">
        <v>276826</v>
      </c>
      <c r="C7884" t="s">
        <v>3350</v>
      </c>
      <c r="D7884" t="s">
        <v>535</v>
      </c>
      <c r="E7884" t="s">
        <v>1121</v>
      </c>
      <c r="F7884" t="s">
        <v>3351</v>
      </c>
    </row>
    <row r="7885" spans="1:6" x14ac:dyDescent="0.25">
      <c r="A7885" s="1">
        <v>45153.627083333333</v>
      </c>
      <c r="B7885">
        <v>199266</v>
      </c>
      <c r="C7885" t="s">
        <v>699</v>
      </c>
      <c r="D7885" t="s">
        <v>445</v>
      </c>
      <c r="E7885" t="s">
        <v>700</v>
      </c>
      <c r="F7885" t="s">
        <v>701</v>
      </c>
    </row>
    <row r="7886" spans="1:6" x14ac:dyDescent="0.25">
      <c r="A7886" s="1">
        <v>45153.629884259259</v>
      </c>
      <c r="B7886">
        <v>242000</v>
      </c>
      <c r="C7886" t="s">
        <v>1475</v>
      </c>
      <c r="D7886" t="s">
        <v>24</v>
      </c>
      <c r="E7886" t="s">
        <v>1475</v>
      </c>
      <c r="F7886" t="s">
        <v>1476</v>
      </c>
    </row>
    <row r="7887" spans="1:6" x14ac:dyDescent="0.25">
      <c r="A7887" s="1">
        <v>45153.63181712963</v>
      </c>
      <c r="B7887">
        <v>166693</v>
      </c>
      <c r="C7887" t="s">
        <v>3604</v>
      </c>
      <c r="D7887" t="s">
        <v>535</v>
      </c>
      <c r="E7887" t="s">
        <v>1676</v>
      </c>
      <c r="F7887" t="s">
        <v>3605</v>
      </c>
    </row>
    <row r="7888" spans="1:6" x14ac:dyDescent="0.25">
      <c r="A7888" s="1">
        <v>45153.634444444448</v>
      </c>
      <c r="B7888">
        <v>226077</v>
      </c>
      <c r="C7888" t="s">
        <v>957</v>
      </c>
      <c r="D7888" t="s">
        <v>461</v>
      </c>
      <c r="E7888" t="s">
        <v>693</v>
      </c>
      <c r="F7888" t="s">
        <v>958</v>
      </c>
    </row>
    <row r="7889" spans="1:6" x14ac:dyDescent="0.25">
      <c r="A7889" s="1">
        <v>45153.635243055556</v>
      </c>
      <c r="B7889">
        <v>68424</v>
      </c>
      <c r="C7889" t="s">
        <v>585</v>
      </c>
      <c r="D7889" t="s">
        <v>34</v>
      </c>
      <c r="E7889" t="s">
        <v>420</v>
      </c>
      <c r="F7889" t="s">
        <v>586</v>
      </c>
    </row>
    <row r="7890" spans="1:6" x14ac:dyDescent="0.25">
      <c r="A7890" s="1">
        <v>45154.148414351854</v>
      </c>
      <c r="B7890">
        <v>220826</v>
      </c>
      <c r="C7890" t="s">
        <v>9236</v>
      </c>
      <c r="D7890" t="s">
        <v>9198</v>
      </c>
      <c r="E7890" t="s">
        <v>9199</v>
      </c>
      <c r="F7890" t="s">
        <v>9237</v>
      </c>
    </row>
    <row r="7891" spans="1:6" x14ac:dyDescent="0.25">
      <c r="A7891" s="1">
        <v>45154.150856481479</v>
      </c>
      <c r="B7891">
        <v>210266</v>
      </c>
      <c r="C7891" t="s">
        <v>4215</v>
      </c>
      <c r="D7891" t="s">
        <v>24</v>
      </c>
      <c r="E7891" t="s">
        <v>1639</v>
      </c>
      <c r="F7891" t="s">
        <v>4216</v>
      </c>
    </row>
    <row r="7892" spans="1:6" x14ac:dyDescent="0.25">
      <c r="A7892" s="1">
        <v>45154.152800925927</v>
      </c>
      <c r="B7892">
        <v>168739</v>
      </c>
      <c r="C7892" t="s">
        <v>1544</v>
      </c>
      <c r="D7892" t="s">
        <v>450</v>
      </c>
      <c r="E7892" t="s">
        <v>1545</v>
      </c>
      <c r="F7892" t="s">
        <v>1546</v>
      </c>
    </row>
    <row r="7893" spans="1:6" x14ac:dyDescent="0.25">
      <c r="A7893" s="1">
        <v>45154.156678240739</v>
      </c>
      <c r="B7893">
        <v>332479</v>
      </c>
      <c r="C7893" t="s">
        <v>1517</v>
      </c>
      <c r="D7893" t="s">
        <v>75</v>
      </c>
      <c r="E7893" t="s">
        <v>1518</v>
      </c>
      <c r="F7893" t="s">
        <v>1519</v>
      </c>
    </row>
    <row r="7894" spans="1:6" x14ac:dyDescent="0.25">
      <c r="A7894" s="1">
        <v>45154.156701388885</v>
      </c>
      <c r="B7894">
        <v>1811</v>
      </c>
      <c r="C7894" t="s">
        <v>1544</v>
      </c>
      <c r="D7894" t="s">
        <v>450</v>
      </c>
      <c r="E7894" t="s">
        <v>1545</v>
      </c>
      <c r="F7894" t="s">
        <v>1546</v>
      </c>
    </row>
    <row r="7895" spans="1:6" x14ac:dyDescent="0.25">
      <c r="A7895" s="1">
        <v>45154.156921296293</v>
      </c>
      <c r="B7895">
        <v>18483</v>
      </c>
      <c r="C7895" t="s">
        <v>4215</v>
      </c>
      <c r="D7895" t="s">
        <v>24</v>
      </c>
      <c r="E7895" t="s">
        <v>1639</v>
      </c>
      <c r="F7895" t="s">
        <v>4216</v>
      </c>
    </row>
    <row r="7896" spans="1:6" x14ac:dyDescent="0.25">
      <c r="A7896" s="1">
        <v>45154.159467592595</v>
      </c>
      <c r="B7896">
        <v>220826</v>
      </c>
      <c r="C7896" t="s">
        <v>9236</v>
      </c>
      <c r="D7896" t="s">
        <v>9198</v>
      </c>
      <c r="E7896" t="s">
        <v>9199</v>
      </c>
      <c r="F7896" t="s">
        <v>9237</v>
      </c>
    </row>
    <row r="7897" spans="1:6" x14ac:dyDescent="0.25">
      <c r="A7897" s="1">
        <v>45154.161412037036</v>
      </c>
      <c r="B7897">
        <v>163666</v>
      </c>
      <c r="C7897" t="s">
        <v>9239</v>
      </c>
      <c r="D7897" t="s">
        <v>9198</v>
      </c>
      <c r="E7897" t="s">
        <v>9199</v>
      </c>
      <c r="F7897" t="s">
        <v>9240</v>
      </c>
    </row>
    <row r="7898" spans="1:6" x14ac:dyDescent="0.25">
      <c r="A7898" s="1">
        <v>45154.162800925929</v>
      </c>
      <c r="B7898">
        <v>119386</v>
      </c>
      <c r="C7898" t="s">
        <v>9202</v>
      </c>
      <c r="D7898" t="s">
        <v>9198</v>
      </c>
      <c r="E7898" t="s">
        <v>9199</v>
      </c>
      <c r="F7898" t="s">
        <v>9203</v>
      </c>
    </row>
    <row r="7899" spans="1:6" x14ac:dyDescent="0.25">
      <c r="A7899" s="1">
        <v>45154.165300925924</v>
      </c>
      <c r="B7899">
        <v>216133</v>
      </c>
      <c r="C7899" t="s">
        <v>9197</v>
      </c>
      <c r="D7899" t="s">
        <v>9198</v>
      </c>
      <c r="E7899" t="s">
        <v>9199</v>
      </c>
      <c r="F7899" t="s">
        <v>9200</v>
      </c>
    </row>
    <row r="7900" spans="1:6" x14ac:dyDescent="0.25">
      <c r="A7900" s="1">
        <v>45154.169259259259</v>
      </c>
      <c r="B7900">
        <v>342026</v>
      </c>
      <c r="C7900" t="s">
        <v>9206</v>
      </c>
      <c r="D7900" t="s">
        <v>9198</v>
      </c>
      <c r="E7900" t="s">
        <v>9199</v>
      </c>
      <c r="F7900" t="s">
        <v>9207</v>
      </c>
    </row>
    <row r="7901" spans="1:6" x14ac:dyDescent="0.25">
      <c r="A7901" s="1">
        <v>45154.171678240738</v>
      </c>
      <c r="B7901">
        <v>209733</v>
      </c>
      <c r="C7901" t="s">
        <v>9209</v>
      </c>
      <c r="D7901" t="s">
        <v>9198</v>
      </c>
      <c r="E7901" t="s">
        <v>9199</v>
      </c>
      <c r="F7901" t="s">
        <v>9210</v>
      </c>
    </row>
    <row r="7902" spans="1:6" x14ac:dyDescent="0.25">
      <c r="A7902" s="1">
        <v>45154.175092592595</v>
      </c>
      <c r="B7902">
        <v>294160</v>
      </c>
      <c r="C7902" t="s">
        <v>9212</v>
      </c>
      <c r="D7902" t="s">
        <v>9198</v>
      </c>
      <c r="E7902" t="s">
        <v>9199</v>
      </c>
      <c r="F7902" t="s">
        <v>9213</v>
      </c>
    </row>
    <row r="7903" spans="1:6" x14ac:dyDescent="0.25">
      <c r="A7903" s="1">
        <v>45154.176666666666</v>
      </c>
      <c r="B7903">
        <v>136453</v>
      </c>
      <c r="C7903" t="s">
        <v>9215</v>
      </c>
      <c r="D7903" t="s">
        <v>9198</v>
      </c>
      <c r="E7903" t="s">
        <v>9199</v>
      </c>
      <c r="F7903" t="s">
        <v>9216</v>
      </c>
    </row>
    <row r="7904" spans="1:6" x14ac:dyDescent="0.25">
      <c r="A7904" s="1">
        <v>45154.180509259262</v>
      </c>
      <c r="B7904">
        <v>331533</v>
      </c>
      <c r="C7904" t="s">
        <v>9218</v>
      </c>
      <c r="D7904" t="s">
        <v>9198</v>
      </c>
      <c r="E7904" t="s">
        <v>9199</v>
      </c>
      <c r="F7904" t="s">
        <v>9219</v>
      </c>
    </row>
    <row r="7905" spans="1:6" x14ac:dyDescent="0.25">
      <c r="A7905" s="1">
        <v>45154.18309027778</v>
      </c>
      <c r="B7905">
        <v>222946</v>
      </c>
      <c r="C7905" t="s">
        <v>9221</v>
      </c>
      <c r="D7905" t="s">
        <v>9198</v>
      </c>
      <c r="E7905" t="s">
        <v>9199</v>
      </c>
      <c r="F7905" t="s">
        <v>9222</v>
      </c>
    </row>
    <row r="7906" spans="1:6" x14ac:dyDescent="0.25">
      <c r="A7906" s="1">
        <v>45154.188645833332</v>
      </c>
      <c r="B7906">
        <v>480960</v>
      </c>
      <c r="C7906" t="s">
        <v>9224</v>
      </c>
      <c r="D7906" t="s">
        <v>9198</v>
      </c>
      <c r="E7906" t="s">
        <v>9199</v>
      </c>
      <c r="F7906" t="s">
        <v>9225</v>
      </c>
    </row>
    <row r="7907" spans="1:6" x14ac:dyDescent="0.25">
      <c r="A7907" s="1">
        <v>45154.196539351855</v>
      </c>
      <c r="B7907">
        <v>680080</v>
      </c>
      <c r="C7907" t="s">
        <v>9227</v>
      </c>
      <c r="D7907" t="s">
        <v>9198</v>
      </c>
      <c r="E7907" t="s">
        <v>9199</v>
      </c>
      <c r="F7907" t="s">
        <v>9228</v>
      </c>
    </row>
    <row r="7908" spans="1:6" x14ac:dyDescent="0.25">
      <c r="A7908" s="1">
        <v>45154.566157407404</v>
      </c>
      <c r="B7908">
        <v>220826</v>
      </c>
      <c r="C7908" t="s">
        <v>9236</v>
      </c>
      <c r="D7908" t="s">
        <v>9198</v>
      </c>
      <c r="E7908" t="s">
        <v>9199</v>
      </c>
      <c r="F7908" t="s">
        <v>9237</v>
      </c>
    </row>
    <row r="7909" spans="1:6" x14ac:dyDescent="0.25">
      <c r="A7909" s="1">
        <v>45154.568055555559</v>
      </c>
      <c r="B7909">
        <v>163666</v>
      </c>
      <c r="C7909" t="s">
        <v>9239</v>
      </c>
      <c r="D7909" t="s">
        <v>9198</v>
      </c>
      <c r="E7909" t="s">
        <v>9199</v>
      </c>
      <c r="F7909" t="s">
        <v>9240</v>
      </c>
    </row>
    <row r="7910" spans="1:6" x14ac:dyDescent="0.25">
      <c r="A7910" s="1">
        <v>45154.569432870368</v>
      </c>
      <c r="B7910">
        <v>119386</v>
      </c>
      <c r="C7910" t="s">
        <v>9202</v>
      </c>
      <c r="D7910" t="s">
        <v>9198</v>
      </c>
      <c r="E7910" t="s">
        <v>9199</v>
      </c>
      <c r="F7910" t="s">
        <v>9203</v>
      </c>
    </row>
    <row r="7911" spans="1:6" x14ac:dyDescent="0.25">
      <c r="A7911" s="1">
        <v>45154.571944444448</v>
      </c>
      <c r="B7911">
        <v>216133</v>
      </c>
      <c r="C7911" t="s">
        <v>9197</v>
      </c>
      <c r="D7911" t="s">
        <v>9198</v>
      </c>
      <c r="E7911" t="s">
        <v>9199</v>
      </c>
      <c r="F7911" t="s">
        <v>9200</v>
      </c>
    </row>
    <row r="7912" spans="1:6" x14ac:dyDescent="0.25">
      <c r="A7912" s="1">
        <v>45154.575902777775</v>
      </c>
      <c r="B7912">
        <v>342026</v>
      </c>
      <c r="C7912" t="s">
        <v>9206</v>
      </c>
      <c r="D7912" t="s">
        <v>9198</v>
      </c>
      <c r="E7912" t="s">
        <v>9199</v>
      </c>
      <c r="F7912" t="s">
        <v>9207</v>
      </c>
    </row>
    <row r="7913" spans="1:6" x14ac:dyDescent="0.25">
      <c r="A7913" s="1">
        <v>45154.578321759262</v>
      </c>
      <c r="B7913">
        <v>209733</v>
      </c>
      <c r="C7913" t="s">
        <v>9209</v>
      </c>
      <c r="D7913" t="s">
        <v>9198</v>
      </c>
      <c r="E7913" t="s">
        <v>9199</v>
      </c>
      <c r="F7913" t="s">
        <v>9210</v>
      </c>
    </row>
    <row r="7914" spans="1:6" x14ac:dyDescent="0.25">
      <c r="A7914" s="1">
        <v>45154.581736111111</v>
      </c>
      <c r="B7914">
        <v>294160</v>
      </c>
      <c r="C7914" t="s">
        <v>9212</v>
      </c>
      <c r="D7914" t="s">
        <v>9198</v>
      </c>
      <c r="E7914" t="s">
        <v>9199</v>
      </c>
      <c r="F7914" t="s">
        <v>9213</v>
      </c>
    </row>
    <row r="7915" spans="1:6" x14ac:dyDescent="0.25">
      <c r="A7915" s="1">
        <v>45154.583310185182</v>
      </c>
      <c r="B7915">
        <v>136453</v>
      </c>
      <c r="C7915" t="s">
        <v>9215</v>
      </c>
      <c r="D7915" t="s">
        <v>9198</v>
      </c>
      <c r="E7915" t="s">
        <v>9199</v>
      </c>
      <c r="F7915" t="s">
        <v>9216</v>
      </c>
    </row>
    <row r="7916" spans="1:6" x14ac:dyDescent="0.25">
      <c r="A7916" s="1">
        <v>45154.587152777778</v>
      </c>
      <c r="B7916">
        <v>331533</v>
      </c>
      <c r="C7916" t="s">
        <v>9218</v>
      </c>
      <c r="D7916" t="s">
        <v>9198</v>
      </c>
      <c r="E7916" t="s">
        <v>9199</v>
      </c>
      <c r="F7916" t="s">
        <v>9219</v>
      </c>
    </row>
    <row r="7917" spans="1:6" x14ac:dyDescent="0.25">
      <c r="A7917" s="1">
        <v>45154.589722222219</v>
      </c>
      <c r="B7917">
        <v>222946</v>
      </c>
      <c r="C7917" t="s">
        <v>9221</v>
      </c>
      <c r="D7917" t="s">
        <v>9198</v>
      </c>
      <c r="E7917" t="s">
        <v>9199</v>
      </c>
      <c r="F7917" t="s">
        <v>9222</v>
      </c>
    </row>
    <row r="7918" spans="1:6" x14ac:dyDescent="0.25">
      <c r="A7918" s="1">
        <v>45154.592303240737</v>
      </c>
      <c r="B7918">
        <v>222211</v>
      </c>
      <c r="C7918" t="s">
        <v>9224</v>
      </c>
      <c r="D7918" t="s">
        <v>9198</v>
      </c>
      <c r="E7918" t="s">
        <v>9199</v>
      </c>
      <c r="F7918" t="s">
        <v>9225</v>
      </c>
    </row>
    <row r="7919" spans="1:6" x14ac:dyDescent="0.25">
      <c r="A7919" s="1">
        <v>45154.594849537039</v>
      </c>
      <c r="B7919">
        <v>220826</v>
      </c>
      <c r="C7919" t="s">
        <v>9236</v>
      </c>
      <c r="D7919" t="s">
        <v>9198</v>
      </c>
      <c r="E7919" t="s">
        <v>9199</v>
      </c>
      <c r="F7919" t="s">
        <v>9237</v>
      </c>
    </row>
    <row r="7920" spans="1:6" x14ac:dyDescent="0.25">
      <c r="A7920" s="1">
        <v>45154.596944444442</v>
      </c>
      <c r="B7920">
        <v>163666</v>
      </c>
      <c r="C7920" t="s">
        <v>9239</v>
      </c>
      <c r="D7920" t="s">
        <v>9198</v>
      </c>
      <c r="E7920" t="s">
        <v>9199</v>
      </c>
      <c r="F7920" t="s">
        <v>9240</v>
      </c>
    </row>
    <row r="7921" spans="1:6" x14ac:dyDescent="0.25">
      <c r="A7921" s="1">
        <v>45154.598333333335</v>
      </c>
      <c r="B7921">
        <v>119386</v>
      </c>
      <c r="C7921" t="s">
        <v>9202</v>
      </c>
      <c r="D7921" t="s">
        <v>9198</v>
      </c>
      <c r="E7921" t="s">
        <v>9199</v>
      </c>
      <c r="F7921" t="s">
        <v>9203</v>
      </c>
    </row>
    <row r="7922" spans="1:6" x14ac:dyDescent="0.25">
      <c r="A7922" s="1">
        <v>45154.60083333333</v>
      </c>
      <c r="B7922">
        <v>216133</v>
      </c>
      <c r="C7922" t="s">
        <v>9197</v>
      </c>
      <c r="D7922" t="s">
        <v>9198</v>
      </c>
      <c r="E7922" t="s">
        <v>9199</v>
      </c>
      <c r="F7922" t="s">
        <v>9200</v>
      </c>
    </row>
    <row r="7923" spans="1:6" x14ac:dyDescent="0.25">
      <c r="A7923" s="1">
        <v>45154.605196759258</v>
      </c>
      <c r="B7923">
        <v>316642</v>
      </c>
      <c r="C7923" t="s">
        <v>9206</v>
      </c>
      <c r="D7923" t="s">
        <v>9198</v>
      </c>
      <c r="E7923" t="s">
        <v>9199</v>
      </c>
      <c r="F7923" t="s">
        <v>9207</v>
      </c>
    </row>
    <row r="7924" spans="1:6" x14ac:dyDescent="0.25">
      <c r="A7924" s="1">
        <v>45154.644467592596</v>
      </c>
      <c r="B7924">
        <v>285346</v>
      </c>
      <c r="C7924" t="s">
        <v>9206</v>
      </c>
      <c r="D7924" t="s">
        <v>9198</v>
      </c>
      <c r="E7924" t="s">
        <v>9199</v>
      </c>
      <c r="F7924" t="s">
        <v>9207</v>
      </c>
    </row>
    <row r="7925" spans="1:6" x14ac:dyDescent="0.25">
      <c r="A7925" s="1">
        <v>45154.646898148145</v>
      </c>
      <c r="B7925">
        <v>209733</v>
      </c>
      <c r="C7925" t="s">
        <v>9209</v>
      </c>
      <c r="D7925" t="s">
        <v>9198</v>
      </c>
      <c r="E7925" t="s">
        <v>9199</v>
      </c>
      <c r="F7925" t="s">
        <v>9210</v>
      </c>
    </row>
    <row r="7926" spans="1:6" x14ac:dyDescent="0.25">
      <c r="A7926" s="1">
        <v>45154.652025462965</v>
      </c>
      <c r="B7926">
        <v>294160</v>
      </c>
      <c r="C7926" t="s">
        <v>9212</v>
      </c>
      <c r="D7926" t="s">
        <v>9198</v>
      </c>
      <c r="E7926" t="s">
        <v>9199</v>
      </c>
      <c r="F7926" t="s">
        <v>9213</v>
      </c>
    </row>
    <row r="7927" spans="1:6" x14ac:dyDescent="0.25">
      <c r="A7927" s="1">
        <v>45154.653599537036</v>
      </c>
      <c r="B7927">
        <v>136453</v>
      </c>
      <c r="C7927" t="s">
        <v>9215</v>
      </c>
      <c r="D7927" t="s">
        <v>9198</v>
      </c>
      <c r="E7927" t="s">
        <v>9199</v>
      </c>
      <c r="F7927" t="s">
        <v>9216</v>
      </c>
    </row>
    <row r="7928" spans="1:6" x14ac:dyDescent="0.25">
      <c r="A7928" s="1">
        <v>45154.667546296296</v>
      </c>
      <c r="B7928">
        <v>331533</v>
      </c>
      <c r="C7928" t="s">
        <v>9218</v>
      </c>
      <c r="D7928" t="s">
        <v>9198</v>
      </c>
      <c r="E7928" t="s">
        <v>9199</v>
      </c>
      <c r="F7928" t="s">
        <v>9219</v>
      </c>
    </row>
    <row r="7929" spans="1:6" x14ac:dyDescent="0.25">
      <c r="A7929" s="1">
        <v>45154.670127314814</v>
      </c>
      <c r="B7929">
        <v>222946</v>
      </c>
      <c r="C7929" t="s">
        <v>9221</v>
      </c>
      <c r="D7929" t="s">
        <v>9198</v>
      </c>
      <c r="E7929" t="s">
        <v>9199</v>
      </c>
      <c r="F7929" t="s">
        <v>9222</v>
      </c>
    </row>
    <row r="7930" spans="1:6" x14ac:dyDescent="0.25">
      <c r="A7930" s="1">
        <v>45154.743356481478</v>
      </c>
      <c r="B7930">
        <v>1471</v>
      </c>
      <c r="C7930" t="s">
        <v>9224</v>
      </c>
      <c r="D7930" t="s">
        <v>9198</v>
      </c>
      <c r="E7930" t="s">
        <v>9199</v>
      </c>
      <c r="F7930" t="s">
        <v>9225</v>
      </c>
    </row>
    <row r="7931" spans="1:6" x14ac:dyDescent="0.25">
      <c r="A7931" s="1">
        <v>45155.160879629628</v>
      </c>
      <c r="B7931">
        <v>479744</v>
      </c>
      <c r="C7931" t="s">
        <v>9224</v>
      </c>
      <c r="D7931" t="s">
        <v>9198</v>
      </c>
      <c r="E7931" t="s">
        <v>9199</v>
      </c>
      <c r="F7931" t="s">
        <v>9225</v>
      </c>
    </row>
    <row r="7932" spans="1:6" x14ac:dyDescent="0.25">
      <c r="A7932" s="1">
        <v>45155.16605324074</v>
      </c>
      <c r="B7932">
        <v>445501</v>
      </c>
      <c r="C7932" t="s">
        <v>9227</v>
      </c>
      <c r="D7932" t="s">
        <v>9198</v>
      </c>
      <c r="E7932" t="s">
        <v>9199</v>
      </c>
      <c r="F7932" t="s">
        <v>9228</v>
      </c>
    </row>
    <row r="7933" spans="1:6" x14ac:dyDescent="0.25">
      <c r="A7933" s="1">
        <v>45155.166064814817</v>
      </c>
      <c r="B7933">
        <v>882</v>
      </c>
      <c r="C7933" t="s">
        <v>9197</v>
      </c>
      <c r="D7933" t="s">
        <v>9198</v>
      </c>
      <c r="E7933" t="s">
        <v>9199</v>
      </c>
      <c r="F7933" t="s">
        <v>9200</v>
      </c>
    </row>
    <row r="7934" spans="1:6" x14ac:dyDescent="0.25">
      <c r="A7934" s="1">
        <v>45155.166064814817</v>
      </c>
      <c r="B7934">
        <v>580</v>
      </c>
      <c r="C7934" t="s">
        <v>9202</v>
      </c>
      <c r="D7934" t="s">
        <v>9198</v>
      </c>
      <c r="E7934" t="s">
        <v>9199</v>
      </c>
      <c r="F7934" t="s">
        <v>9203</v>
      </c>
    </row>
    <row r="7935" spans="1:6" x14ac:dyDescent="0.25">
      <c r="A7935" s="1">
        <v>45155.166076388887</v>
      </c>
      <c r="B7935">
        <v>952</v>
      </c>
      <c r="C7935" t="s">
        <v>9239</v>
      </c>
      <c r="D7935" t="s">
        <v>9198</v>
      </c>
      <c r="E7935" t="s">
        <v>9199</v>
      </c>
      <c r="F7935" t="s">
        <v>9240</v>
      </c>
    </row>
    <row r="7936" spans="1:6" x14ac:dyDescent="0.25">
      <c r="A7936" s="1">
        <v>45155.168622685182</v>
      </c>
      <c r="B7936">
        <v>220826</v>
      </c>
      <c r="C7936" t="s">
        <v>9236</v>
      </c>
      <c r="D7936" t="s">
        <v>9198</v>
      </c>
      <c r="E7936" t="s">
        <v>9199</v>
      </c>
      <c r="F7936" t="s">
        <v>9237</v>
      </c>
    </row>
    <row r="7937" spans="1:6" x14ac:dyDescent="0.25">
      <c r="A7937" s="1">
        <v>45155.170520833337</v>
      </c>
      <c r="B7937">
        <v>163666</v>
      </c>
      <c r="C7937" t="s">
        <v>9239</v>
      </c>
      <c r="D7937" t="s">
        <v>9198</v>
      </c>
      <c r="E7937" t="s">
        <v>9199</v>
      </c>
      <c r="F7937" t="s">
        <v>9240</v>
      </c>
    </row>
    <row r="7938" spans="1:6" x14ac:dyDescent="0.25">
      <c r="A7938" s="1">
        <v>45155.171898148146</v>
      </c>
      <c r="B7938">
        <v>119386</v>
      </c>
      <c r="C7938" t="s">
        <v>9202</v>
      </c>
      <c r="D7938" t="s">
        <v>9198</v>
      </c>
      <c r="E7938" t="s">
        <v>9199</v>
      </c>
      <c r="F7938" t="s">
        <v>9203</v>
      </c>
    </row>
    <row r="7939" spans="1:6" x14ac:dyDescent="0.25">
      <c r="A7939" s="1">
        <v>45155.174398148149</v>
      </c>
      <c r="B7939">
        <v>216133</v>
      </c>
      <c r="C7939" t="s">
        <v>9197</v>
      </c>
      <c r="D7939" t="s">
        <v>9198</v>
      </c>
      <c r="E7939" t="s">
        <v>9199</v>
      </c>
      <c r="F7939" t="s">
        <v>9200</v>
      </c>
    </row>
    <row r="7940" spans="1:6" x14ac:dyDescent="0.25">
      <c r="A7940" s="1">
        <v>45155.178356481483</v>
      </c>
      <c r="B7940">
        <v>342026</v>
      </c>
      <c r="C7940" t="s">
        <v>9206</v>
      </c>
      <c r="D7940" t="s">
        <v>9198</v>
      </c>
      <c r="E7940" t="s">
        <v>9199</v>
      </c>
      <c r="F7940" t="s">
        <v>9207</v>
      </c>
    </row>
    <row r="7941" spans="1:6" x14ac:dyDescent="0.25">
      <c r="A7941" s="1">
        <v>45155.180787037039</v>
      </c>
      <c r="B7941">
        <v>209733</v>
      </c>
      <c r="C7941" t="s">
        <v>9209</v>
      </c>
      <c r="D7941" t="s">
        <v>9198</v>
      </c>
      <c r="E7941" t="s">
        <v>9199</v>
      </c>
      <c r="F7941" t="s">
        <v>9210</v>
      </c>
    </row>
    <row r="7942" spans="1:6" x14ac:dyDescent="0.25">
      <c r="A7942" s="1">
        <v>45155.184189814812</v>
      </c>
      <c r="B7942">
        <v>294160</v>
      </c>
      <c r="C7942" t="s">
        <v>9212</v>
      </c>
      <c r="D7942" t="s">
        <v>9198</v>
      </c>
      <c r="E7942" t="s">
        <v>9199</v>
      </c>
      <c r="F7942" t="s">
        <v>9213</v>
      </c>
    </row>
    <row r="7943" spans="1:6" x14ac:dyDescent="0.25">
      <c r="A7943" s="1">
        <v>45155.18577546296</v>
      </c>
      <c r="B7943">
        <v>136453</v>
      </c>
      <c r="C7943" t="s">
        <v>9215</v>
      </c>
      <c r="D7943" t="s">
        <v>9198</v>
      </c>
      <c r="E7943" t="s">
        <v>9199</v>
      </c>
      <c r="F7943" t="s">
        <v>9216</v>
      </c>
    </row>
    <row r="7944" spans="1:6" x14ac:dyDescent="0.25">
      <c r="A7944" s="1">
        <v>45155.189606481479</v>
      </c>
      <c r="B7944">
        <v>331533</v>
      </c>
      <c r="C7944" t="s">
        <v>9218</v>
      </c>
      <c r="D7944" t="s">
        <v>9198</v>
      </c>
      <c r="E7944" t="s">
        <v>9199</v>
      </c>
      <c r="F7944" t="s">
        <v>9219</v>
      </c>
    </row>
    <row r="7945" spans="1:6" x14ac:dyDescent="0.25">
      <c r="A7945" s="1">
        <v>45155.192187499997</v>
      </c>
      <c r="B7945">
        <v>222946</v>
      </c>
      <c r="C7945" t="s">
        <v>9221</v>
      </c>
      <c r="D7945" t="s">
        <v>9198</v>
      </c>
      <c r="E7945" t="s">
        <v>9199</v>
      </c>
      <c r="F7945" t="s">
        <v>9222</v>
      </c>
    </row>
    <row r="7946" spans="1:6" x14ac:dyDescent="0.25">
      <c r="A7946" s="1">
        <v>45155.197754629633</v>
      </c>
      <c r="B7946">
        <v>480960</v>
      </c>
      <c r="C7946" t="s">
        <v>9224</v>
      </c>
      <c r="D7946" t="s">
        <v>9198</v>
      </c>
      <c r="E7946" t="s">
        <v>9199</v>
      </c>
      <c r="F7946" t="s">
        <v>9225</v>
      </c>
    </row>
    <row r="7947" spans="1:6" x14ac:dyDescent="0.25">
      <c r="A7947" s="1">
        <v>45155.199432870373</v>
      </c>
      <c r="B7947">
        <v>144094</v>
      </c>
      <c r="C7947" t="s">
        <v>9227</v>
      </c>
      <c r="D7947" t="s">
        <v>9198</v>
      </c>
      <c r="E7947" t="s">
        <v>9199</v>
      </c>
      <c r="F7947" t="s">
        <v>9228</v>
      </c>
    </row>
    <row r="7948" spans="1:6" x14ac:dyDescent="0.25">
      <c r="A7948" s="1">
        <v>45155.201979166668</v>
      </c>
      <c r="B7948">
        <v>220826</v>
      </c>
      <c r="C7948" t="s">
        <v>9236</v>
      </c>
      <c r="D7948" t="s">
        <v>9198</v>
      </c>
      <c r="E7948" t="s">
        <v>9199</v>
      </c>
      <c r="F7948" t="s">
        <v>9237</v>
      </c>
    </row>
    <row r="7949" spans="1:6" x14ac:dyDescent="0.25">
      <c r="A7949" s="1">
        <v>45155.203877314816</v>
      </c>
      <c r="B7949">
        <v>163666</v>
      </c>
      <c r="C7949" t="s">
        <v>9239</v>
      </c>
      <c r="D7949" t="s">
        <v>9198</v>
      </c>
      <c r="E7949" t="s">
        <v>9199</v>
      </c>
      <c r="F7949" t="s">
        <v>9240</v>
      </c>
    </row>
    <row r="7950" spans="1:6" x14ac:dyDescent="0.25">
      <c r="A7950" s="1">
        <v>45155.205254629633</v>
      </c>
      <c r="B7950">
        <v>119386</v>
      </c>
      <c r="C7950" t="s">
        <v>9202</v>
      </c>
      <c r="D7950" t="s">
        <v>9198</v>
      </c>
      <c r="E7950" t="s">
        <v>9199</v>
      </c>
      <c r="F7950" t="s">
        <v>9203</v>
      </c>
    </row>
    <row r="7951" spans="1:6" x14ac:dyDescent="0.25">
      <c r="A7951" s="1">
        <v>45155.207743055558</v>
      </c>
      <c r="B7951">
        <v>216133</v>
      </c>
      <c r="C7951" t="s">
        <v>9197</v>
      </c>
      <c r="D7951" t="s">
        <v>9198</v>
      </c>
      <c r="E7951" t="s">
        <v>9199</v>
      </c>
      <c r="F7951" t="s">
        <v>9200</v>
      </c>
    </row>
    <row r="7952" spans="1:6" x14ac:dyDescent="0.25">
      <c r="A7952" s="1">
        <v>45155.211701388886</v>
      </c>
      <c r="B7952">
        <v>342026</v>
      </c>
      <c r="C7952" t="s">
        <v>9206</v>
      </c>
      <c r="D7952" t="s">
        <v>9198</v>
      </c>
      <c r="E7952" t="s">
        <v>9199</v>
      </c>
      <c r="F7952" t="s">
        <v>9207</v>
      </c>
    </row>
    <row r="7953" spans="1:6" x14ac:dyDescent="0.25">
      <c r="A7953" s="1">
        <v>45155.214143518519</v>
      </c>
      <c r="B7953">
        <v>209733</v>
      </c>
      <c r="C7953" t="s">
        <v>9209</v>
      </c>
      <c r="D7953" t="s">
        <v>9198</v>
      </c>
      <c r="E7953" t="s">
        <v>9199</v>
      </c>
      <c r="F7953" t="s">
        <v>9210</v>
      </c>
    </row>
    <row r="7954" spans="1:6" x14ac:dyDescent="0.25">
      <c r="A7954" s="1">
        <v>45155.217534722222</v>
      </c>
      <c r="B7954">
        <v>294160</v>
      </c>
      <c r="C7954" t="s">
        <v>9212</v>
      </c>
      <c r="D7954" t="s">
        <v>9198</v>
      </c>
      <c r="E7954" t="s">
        <v>9199</v>
      </c>
      <c r="F7954" t="s">
        <v>9213</v>
      </c>
    </row>
    <row r="7955" spans="1:6" x14ac:dyDescent="0.25">
      <c r="A7955" s="1">
        <v>45155.21912037037</v>
      </c>
      <c r="B7955">
        <v>136453</v>
      </c>
      <c r="C7955" t="s">
        <v>9215</v>
      </c>
      <c r="D7955" t="s">
        <v>9198</v>
      </c>
      <c r="E7955" t="s">
        <v>9199</v>
      </c>
      <c r="F7955" t="s">
        <v>9216</v>
      </c>
    </row>
    <row r="7956" spans="1:6" x14ac:dyDescent="0.25">
      <c r="A7956" s="1">
        <v>45155.222962962966</v>
      </c>
      <c r="B7956">
        <v>331533</v>
      </c>
      <c r="C7956" t="s">
        <v>9218</v>
      </c>
      <c r="D7956" t="s">
        <v>9198</v>
      </c>
      <c r="E7956" t="s">
        <v>9199</v>
      </c>
      <c r="F7956" t="s">
        <v>9219</v>
      </c>
    </row>
    <row r="7957" spans="1:6" x14ac:dyDescent="0.25">
      <c r="A7957" s="1">
        <v>45155.225532407407</v>
      </c>
      <c r="B7957">
        <v>222946</v>
      </c>
      <c r="C7957" t="s">
        <v>9221</v>
      </c>
      <c r="D7957" t="s">
        <v>9198</v>
      </c>
      <c r="E7957" t="s">
        <v>9199</v>
      </c>
      <c r="F7957" t="s">
        <v>9222</v>
      </c>
    </row>
    <row r="7958" spans="1:6" x14ac:dyDescent="0.25">
      <c r="A7958" s="1">
        <v>45155.320486111108</v>
      </c>
      <c r="B7958">
        <v>3735</v>
      </c>
      <c r="C7958" t="s">
        <v>9224</v>
      </c>
      <c r="D7958" t="s">
        <v>9198</v>
      </c>
      <c r="E7958" t="s">
        <v>9199</v>
      </c>
      <c r="F7958" t="s">
        <v>9225</v>
      </c>
    </row>
    <row r="7959" spans="1:6" x14ac:dyDescent="0.25">
      <c r="A7959" s="1">
        <v>45155.544930555552</v>
      </c>
      <c r="B7959">
        <v>220826</v>
      </c>
      <c r="C7959" t="s">
        <v>9236</v>
      </c>
      <c r="D7959" t="s">
        <v>9198</v>
      </c>
      <c r="E7959" t="s">
        <v>9199</v>
      </c>
      <c r="F7959" t="s">
        <v>9237</v>
      </c>
    </row>
    <row r="7960" spans="1:6" x14ac:dyDescent="0.25">
      <c r="A7960" s="1">
        <v>45155.5468287037</v>
      </c>
      <c r="B7960">
        <v>163666</v>
      </c>
      <c r="C7960" t="s">
        <v>9239</v>
      </c>
      <c r="D7960" t="s">
        <v>9198</v>
      </c>
      <c r="E7960" t="s">
        <v>9199</v>
      </c>
      <c r="F7960" t="s">
        <v>9240</v>
      </c>
    </row>
    <row r="7961" spans="1:6" x14ac:dyDescent="0.25">
      <c r="A7961" s="1">
        <v>45155.548206018517</v>
      </c>
      <c r="B7961">
        <v>119386</v>
      </c>
      <c r="C7961" t="s">
        <v>9202</v>
      </c>
      <c r="D7961" t="s">
        <v>9198</v>
      </c>
      <c r="E7961" t="s">
        <v>9199</v>
      </c>
      <c r="F7961" t="s">
        <v>9203</v>
      </c>
    </row>
    <row r="7962" spans="1:6" x14ac:dyDescent="0.25">
      <c r="A7962" s="1">
        <v>45155.550706018519</v>
      </c>
      <c r="B7962">
        <v>216133</v>
      </c>
      <c r="C7962" t="s">
        <v>9197</v>
      </c>
      <c r="D7962" t="s">
        <v>9198</v>
      </c>
      <c r="E7962" t="s">
        <v>9199</v>
      </c>
      <c r="F7962" t="s">
        <v>9200</v>
      </c>
    </row>
    <row r="7963" spans="1:6" x14ac:dyDescent="0.25">
      <c r="A7963" s="1">
        <v>45155.554664351854</v>
      </c>
      <c r="B7963">
        <v>342026</v>
      </c>
      <c r="C7963" t="s">
        <v>9206</v>
      </c>
      <c r="D7963" t="s">
        <v>9198</v>
      </c>
      <c r="E7963" t="s">
        <v>9199</v>
      </c>
      <c r="F7963" t="s">
        <v>9207</v>
      </c>
    </row>
    <row r="7964" spans="1:6" x14ac:dyDescent="0.25">
      <c r="A7964" s="1">
        <v>45155.55709490741</v>
      </c>
      <c r="B7964">
        <v>209733</v>
      </c>
      <c r="C7964" t="s">
        <v>9209</v>
      </c>
      <c r="D7964" t="s">
        <v>9198</v>
      </c>
      <c r="E7964" t="s">
        <v>9199</v>
      </c>
      <c r="F7964" t="s">
        <v>9210</v>
      </c>
    </row>
    <row r="7965" spans="1:6" x14ac:dyDescent="0.25">
      <c r="A7965" s="1">
        <v>45155.560497685183</v>
      </c>
      <c r="B7965">
        <v>294160</v>
      </c>
      <c r="C7965" t="s">
        <v>9212</v>
      </c>
      <c r="D7965" t="s">
        <v>9198</v>
      </c>
      <c r="E7965" t="s">
        <v>9199</v>
      </c>
      <c r="F7965" t="s">
        <v>9213</v>
      </c>
    </row>
    <row r="7966" spans="1:6" x14ac:dyDescent="0.25">
      <c r="A7966" s="1">
        <v>45155.562083333331</v>
      </c>
      <c r="B7966">
        <v>136453</v>
      </c>
      <c r="C7966" t="s">
        <v>9215</v>
      </c>
      <c r="D7966" t="s">
        <v>9198</v>
      </c>
      <c r="E7966" t="s">
        <v>9199</v>
      </c>
      <c r="F7966" t="s">
        <v>9216</v>
      </c>
    </row>
    <row r="7967" spans="1:6" x14ac:dyDescent="0.25">
      <c r="A7967" s="1">
        <v>45155.56591435185</v>
      </c>
      <c r="B7967">
        <v>331533</v>
      </c>
      <c r="C7967" t="s">
        <v>9218</v>
      </c>
      <c r="D7967" t="s">
        <v>9198</v>
      </c>
      <c r="E7967" t="s">
        <v>9199</v>
      </c>
      <c r="F7967" t="s">
        <v>9219</v>
      </c>
    </row>
    <row r="7968" spans="1:6" x14ac:dyDescent="0.25">
      <c r="A7968" s="1">
        <v>45155.568495370368</v>
      </c>
      <c r="B7968">
        <v>222946</v>
      </c>
      <c r="C7968" t="s">
        <v>9221</v>
      </c>
      <c r="D7968" t="s">
        <v>9198</v>
      </c>
      <c r="E7968" t="s">
        <v>9199</v>
      </c>
      <c r="F7968" t="s">
        <v>9222</v>
      </c>
    </row>
    <row r="7969" spans="1:6" x14ac:dyDescent="0.25">
      <c r="A7969" s="1">
        <v>45155.569490740738</v>
      </c>
      <c r="B7969">
        <v>84587</v>
      </c>
      <c r="C7969" t="s">
        <v>9224</v>
      </c>
      <c r="D7969" t="s">
        <v>9198</v>
      </c>
      <c r="E7969" t="s">
        <v>9199</v>
      </c>
      <c r="F7969" t="s">
        <v>9225</v>
      </c>
    </row>
    <row r="7970" spans="1:6" x14ac:dyDescent="0.25">
      <c r="A7970" s="1">
        <v>45156.201365740744</v>
      </c>
      <c r="B7970">
        <v>163666</v>
      </c>
      <c r="C7970" t="s">
        <v>9239</v>
      </c>
      <c r="D7970" t="s">
        <v>9198</v>
      </c>
      <c r="E7970" t="s">
        <v>9199</v>
      </c>
      <c r="F7970" t="s">
        <v>9240</v>
      </c>
    </row>
    <row r="7971" spans="1:6" x14ac:dyDescent="0.25">
      <c r="A7971" s="1">
        <v>45156.202743055554</v>
      </c>
      <c r="B7971">
        <v>119386</v>
      </c>
      <c r="C7971" t="s">
        <v>9202</v>
      </c>
      <c r="D7971" t="s">
        <v>9198</v>
      </c>
      <c r="E7971" t="s">
        <v>9199</v>
      </c>
      <c r="F7971" t="s">
        <v>9203</v>
      </c>
    </row>
    <row r="7972" spans="1:6" x14ac:dyDescent="0.25">
      <c r="A7972" s="1">
        <v>45156.205254629633</v>
      </c>
      <c r="B7972">
        <v>216133</v>
      </c>
      <c r="C7972" t="s">
        <v>9197</v>
      </c>
      <c r="D7972" t="s">
        <v>9198</v>
      </c>
      <c r="E7972" t="s">
        <v>9199</v>
      </c>
      <c r="F7972" t="s">
        <v>9200</v>
      </c>
    </row>
    <row r="7973" spans="1:6" x14ac:dyDescent="0.25">
      <c r="A7973" s="1">
        <v>45156.20921296296</v>
      </c>
      <c r="B7973">
        <v>342026</v>
      </c>
      <c r="C7973" t="s">
        <v>9206</v>
      </c>
      <c r="D7973" t="s">
        <v>9198</v>
      </c>
      <c r="E7973" t="s">
        <v>9199</v>
      </c>
      <c r="F7973" t="s">
        <v>9207</v>
      </c>
    </row>
    <row r="7974" spans="1:6" x14ac:dyDescent="0.25">
      <c r="A7974" s="1">
        <v>45156.211631944447</v>
      </c>
      <c r="B7974">
        <v>209733</v>
      </c>
      <c r="C7974" t="s">
        <v>9209</v>
      </c>
      <c r="D7974" t="s">
        <v>9198</v>
      </c>
      <c r="E7974" t="s">
        <v>9199</v>
      </c>
      <c r="F7974" t="s">
        <v>9210</v>
      </c>
    </row>
    <row r="7975" spans="1:6" x14ac:dyDescent="0.25">
      <c r="A7975" s="1">
        <v>45156.215138888889</v>
      </c>
      <c r="B7975">
        <v>294160</v>
      </c>
      <c r="C7975" t="s">
        <v>9212</v>
      </c>
      <c r="D7975" t="s">
        <v>9198</v>
      </c>
      <c r="E7975" t="s">
        <v>9199</v>
      </c>
      <c r="F7975" t="s">
        <v>9213</v>
      </c>
    </row>
    <row r="7976" spans="1:6" x14ac:dyDescent="0.25">
      <c r="A7976" s="1">
        <v>45156.216446759259</v>
      </c>
      <c r="B7976">
        <v>112224</v>
      </c>
      <c r="C7976" t="s">
        <v>9215</v>
      </c>
      <c r="D7976" t="s">
        <v>9198</v>
      </c>
      <c r="E7976" t="s">
        <v>9199</v>
      </c>
      <c r="F7976" t="s">
        <v>9216</v>
      </c>
    </row>
    <row r="7977" spans="1:6" x14ac:dyDescent="0.25">
      <c r="A7977" s="1">
        <v>45156.543715277781</v>
      </c>
      <c r="B7977">
        <v>24182</v>
      </c>
      <c r="C7977" t="s">
        <v>9215</v>
      </c>
      <c r="D7977" t="s">
        <v>9198</v>
      </c>
      <c r="E7977" t="s">
        <v>9199</v>
      </c>
      <c r="F7977" t="s">
        <v>9216</v>
      </c>
    </row>
    <row r="7978" spans="1:6" x14ac:dyDescent="0.25">
      <c r="A7978" s="1">
        <v>45156.54755787037</v>
      </c>
      <c r="B7978">
        <v>331533</v>
      </c>
      <c r="C7978" t="s">
        <v>9218</v>
      </c>
      <c r="D7978" t="s">
        <v>9198</v>
      </c>
      <c r="E7978" t="s">
        <v>9199</v>
      </c>
      <c r="F7978" t="s">
        <v>9219</v>
      </c>
    </row>
    <row r="7979" spans="1:6" x14ac:dyDescent="0.25">
      <c r="A7979" s="1">
        <v>45156.548993055556</v>
      </c>
      <c r="B7979">
        <v>123103</v>
      </c>
      <c r="C7979" t="s">
        <v>9221</v>
      </c>
      <c r="D7979" t="s">
        <v>9198</v>
      </c>
      <c r="E7979" t="s">
        <v>9199</v>
      </c>
      <c r="F7979" t="s">
        <v>9222</v>
      </c>
    </row>
    <row r="7980" spans="1:6" x14ac:dyDescent="0.25">
      <c r="A7980" s="1">
        <v>45156.551539351851</v>
      </c>
      <c r="B7980">
        <v>220826</v>
      </c>
      <c r="C7980" t="s">
        <v>9236</v>
      </c>
      <c r="D7980" t="s">
        <v>9198</v>
      </c>
      <c r="E7980" t="s">
        <v>9199</v>
      </c>
      <c r="F7980" t="s">
        <v>9237</v>
      </c>
    </row>
    <row r="7981" spans="1:6" x14ac:dyDescent="0.25">
      <c r="A7981" s="1">
        <v>45156.553425925929</v>
      </c>
      <c r="B7981">
        <v>163666</v>
      </c>
      <c r="C7981" t="s">
        <v>9239</v>
      </c>
      <c r="D7981" t="s">
        <v>9198</v>
      </c>
      <c r="E7981" t="s">
        <v>9199</v>
      </c>
      <c r="F7981" t="s">
        <v>9240</v>
      </c>
    </row>
    <row r="7982" spans="1:6" x14ac:dyDescent="0.25">
      <c r="A7982" s="1">
        <v>45156.554814814815</v>
      </c>
      <c r="B7982">
        <v>119386</v>
      </c>
      <c r="C7982" t="s">
        <v>9202</v>
      </c>
      <c r="D7982" t="s">
        <v>9198</v>
      </c>
      <c r="E7982" t="s">
        <v>9199</v>
      </c>
      <c r="F7982" t="s">
        <v>9203</v>
      </c>
    </row>
    <row r="7983" spans="1:6" x14ac:dyDescent="0.25">
      <c r="A7983" s="1">
        <v>45156.557314814818</v>
      </c>
      <c r="B7983">
        <v>216133</v>
      </c>
      <c r="C7983" t="s">
        <v>9197</v>
      </c>
      <c r="D7983" t="s">
        <v>9198</v>
      </c>
      <c r="E7983" t="s">
        <v>9199</v>
      </c>
      <c r="F7983" t="s">
        <v>9200</v>
      </c>
    </row>
    <row r="7984" spans="1:6" x14ac:dyDescent="0.25">
      <c r="A7984" s="1">
        <v>45156.561273148145</v>
      </c>
      <c r="B7984">
        <v>342026</v>
      </c>
      <c r="C7984" t="s">
        <v>9206</v>
      </c>
      <c r="D7984" t="s">
        <v>9198</v>
      </c>
      <c r="E7984" t="s">
        <v>9199</v>
      </c>
      <c r="F7984" t="s">
        <v>9207</v>
      </c>
    </row>
    <row r="7985" spans="1:6" x14ac:dyDescent="0.25">
      <c r="A7985" s="1">
        <v>45156.563703703701</v>
      </c>
      <c r="B7985">
        <v>209733</v>
      </c>
      <c r="C7985" t="s">
        <v>9209</v>
      </c>
      <c r="D7985" t="s">
        <v>9198</v>
      </c>
      <c r="E7985" t="s">
        <v>9199</v>
      </c>
      <c r="F7985" t="s">
        <v>9210</v>
      </c>
    </row>
    <row r="7986" spans="1:6" x14ac:dyDescent="0.25">
      <c r="A7986" s="1">
        <v>45156.567106481481</v>
      </c>
      <c r="B7986">
        <v>294160</v>
      </c>
      <c r="C7986" t="s">
        <v>9212</v>
      </c>
      <c r="D7986" t="s">
        <v>9198</v>
      </c>
      <c r="E7986" t="s">
        <v>9199</v>
      </c>
      <c r="F7986" t="s">
        <v>9213</v>
      </c>
    </row>
    <row r="7987" spans="1:6" x14ac:dyDescent="0.25">
      <c r="A7987" s="1">
        <v>45156.568680555552</v>
      </c>
      <c r="B7987">
        <v>136453</v>
      </c>
      <c r="C7987" t="s">
        <v>9215</v>
      </c>
      <c r="D7987" t="s">
        <v>9198</v>
      </c>
      <c r="E7987" t="s">
        <v>9199</v>
      </c>
      <c r="F7987" t="s">
        <v>9216</v>
      </c>
    </row>
    <row r="7988" spans="1:6" x14ac:dyDescent="0.25">
      <c r="A7988" s="1">
        <v>45156.572523148148</v>
      </c>
      <c r="B7988">
        <v>331533</v>
      </c>
      <c r="C7988" t="s">
        <v>9218</v>
      </c>
      <c r="D7988" t="s">
        <v>9198</v>
      </c>
      <c r="E7988" t="s">
        <v>9199</v>
      </c>
      <c r="F7988" t="s">
        <v>9219</v>
      </c>
    </row>
    <row r="7989" spans="1:6" x14ac:dyDescent="0.25">
      <c r="A7989" s="1">
        <v>45156.575104166666</v>
      </c>
      <c r="B7989">
        <v>222946</v>
      </c>
      <c r="C7989" t="s">
        <v>9221</v>
      </c>
      <c r="D7989" t="s">
        <v>9198</v>
      </c>
      <c r="E7989" t="s">
        <v>9199</v>
      </c>
      <c r="F7989" t="s">
        <v>9222</v>
      </c>
    </row>
    <row r="7990" spans="1:6" x14ac:dyDescent="0.25">
      <c r="A7990" s="1">
        <v>45156.580671296295</v>
      </c>
      <c r="B7990">
        <v>480960</v>
      </c>
      <c r="C7990" t="s">
        <v>9224</v>
      </c>
      <c r="D7990" t="s">
        <v>9198</v>
      </c>
      <c r="E7990" t="s">
        <v>9199</v>
      </c>
      <c r="F7990" t="s">
        <v>9225</v>
      </c>
    </row>
    <row r="7991" spans="1:6" x14ac:dyDescent="0.25">
      <c r="A7991" s="1">
        <v>45156.586180555554</v>
      </c>
      <c r="B7991">
        <v>473864</v>
      </c>
      <c r="C7991" t="s">
        <v>9227</v>
      </c>
      <c r="D7991" t="s">
        <v>9198</v>
      </c>
      <c r="E7991" t="s">
        <v>9199</v>
      </c>
      <c r="F7991" t="s">
        <v>9228</v>
      </c>
    </row>
    <row r="7992" spans="1:6" x14ac:dyDescent="0.25">
      <c r="A7992" s="1">
        <v>45157.1012962963</v>
      </c>
      <c r="B7992">
        <v>294160</v>
      </c>
      <c r="C7992" t="s">
        <v>9212</v>
      </c>
      <c r="D7992" t="s">
        <v>9198</v>
      </c>
      <c r="E7992" t="s">
        <v>9199</v>
      </c>
      <c r="F7992" t="s">
        <v>9213</v>
      </c>
    </row>
    <row r="7993" spans="1:6" x14ac:dyDescent="0.25">
      <c r="A7993" s="1">
        <v>45157.102407407408</v>
      </c>
      <c r="B7993">
        <v>95261</v>
      </c>
      <c r="C7993" t="s">
        <v>9215</v>
      </c>
      <c r="D7993" t="s">
        <v>9198</v>
      </c>
      <c r="E7993" t="s">
        <v>9199</v>
      </c>
      <c r="F7993" t="s">
        <v>9216</v>
      </c>
    </row>
    <row r="7994" spans="1:6" x14ac:dyDescent="0.25">
      <c r="A7994" s="1">
        <v>45157.444976851853</v>
      </c>
      <c r="B7994">
        <v>41200</v>
      </c>
      <c r="C7994" t="s">
        <v>9215</v>
      </c>
      <c r="D7994" t="s">
        <v>9198</v>
      </c>
      <c r="E7994" t="s">
        <v>9199</v>
      </c>
      <c r="F7994" t="s">
        <v>9216</v>
      </c>
    </row>
    <row r="7995" spans="1:6" x14ac:dyDescent="0.25">
      <c r="A7995" s="1">
        <v>45157.448819444442</v>
      </c>
      <c r="B7995">
        <v>331533</v>
      </c>
      <c r="C7995" t="s">
        <v>9218</v>
      </c>
      <c r="D7995" t="s">
        <v>9198</v>
      </c>
      <c r="E7995" t="s">
        <v>9199</v>
      </c>
      <c r="F7995" t="s">
        <v>9219</v>
      </c>
    </row>
    <row r="7996" spans="1:6" x14ac:dyDescent="0.25">
      <c r="A7996" s="1">
        <v>45157.45140046296</v>
      </c>
      <c r="B7996">
        <v>222946</v>
      </c>
      <c r="C7996" t="s">
        <v>9221</v>
      </c>
      <c r="D7996" t="s">
        <v>9198</v>
      </c>
      <c r="E7996" t="s">
        <v>9199</v>
      </c>
      <c r="F7996" t="s">
        <v>9222</v>
      </c>
    </row>
    <row r="7997" spans="1:6" x14ac:dyDescent="0.25">
      <c r="A7997" s="1">
        <v>45157.45684027778</v>
      </c>
      <c r="B7997">
        <v>469558</v>
      </c>
      <c r="C7997" t="s">
        <v>9224</v>
      </c>
      <c r="D7997" t="s">
        <v>9198</v>
      </c>
      <c r="E7997" t="s">
        <v>9199</v>
      </c>
      <c r="F7997" t="s">
        <v>9225</v>
      </c>
    </row>
    <row r="7998" spans="1:6" x14ac:dyDescent="0.25">
      <c r="A7998" s="1">
        <v>45157.45685185185</v>
      </c>
      <c r="B7998">
        <v>650</v>
      </c>
      <c r="C7998" t="s">
        <v>9218</v>
      </c>
      <c r="D7998" t="s">
        <v>9198</v>
      </c>
      <c r="E7998" t="s">
        <v>9199</v>
      </c>
      <c r="F7998" t="s">
        <v>9219</v>
      </c>
    </row>
    <row r="7999" spans="1:6" x14ac:dyDescent="0.25">
      <c r="A7999" s="1">
        <v>45157.45685185185</v>
      </c>
      <c r="B7999">
        <v>580</v>
      </c>
      <c r="C7999" t="s">
        <v>9221</v>
      </c>
      <c r="D7999" t="s">
        <v>9198</v>
      </c>
      <c r="E7999" t="s">
        <v>9199</v>
      </c>
      <c r="F7999" t="s">
        <v>9222</v>
      </c>
    </row>
    <row r="8000" spans="1:6" x14ac:dyDescent="0.25">
      <c r="A8000" s="1">
        <v>45157.456863425927</v>
      </c>
      <c r="B8000">
        <v>510</v>
      </c>
      <c r="C8000" t="s">
        <v>9215</v>
      </c>
      <c r="D8000" t="s">
        <v>9198</v>
      </c>
      <c r="E8000" t="s">
        <v>9199</v>
      </c>
      <c r="F8000" t="s">
        <v>9216</v>
      </c>
    </row>
    <row r="8001" spans="1:6" x14ac:dyDescent="0.25">
      <c r="A8001" s="1">
        <v>45157.456875000003</v>
      </c>
      <c r="B8001">
        <v>1323</v>
      </c>
      <c r="C8001" t="s">
        <v>9212</v>
      </c>
      <c r="D8001" t="s">
        <v>9198</v>
      </c>
      <c r="E8001" t="s">
        <v>9199</v>
      </c>
      <c r="F8001" t="s">
        <v>9213</v>
      </c>
    </row>
    <row r="8002" spans="1:6" x14ac:dyDescent="0.25">
      <c r="A8002" s="1">
        <v>45157.456886574073</v>
      </c>
      <c r="B8002">
        <v>650</v>
      </c>
      <c r="C8002" t="s">
        <v>9209</v>
      </c>
      <c r="D8002" t="s">
        <v>9198</v>
      </c>
      <c r="E8002" t="s">
        <v>9199</v>
      </c>
      <c r="F8002" t="s">
        <v>9210</v>
      </c>
    </row>
    <row r="8003" spans="1:6" x14ac:dyDescent="0.25">
      <c r="A8003" s="1">
        <v>45157.45689814815</v>
      </c>
      <c r="B8003">
        <v>626</v>
      </c>
      <c r="C8003" t="s">
        <v>9206</v>
      </c>
      <c r="D8003" t="s">
        <v>9198</v>
      </c>
      <c r="E8003" t="s">
        <v>9199</v>
      </c>
      <c r="F8003" t="s">
        <v>9207</v>
      </c>
    </row>
    <row r="8004" spans="1:6" x14ac:dyDescent="0.25">
      <c r="A8004" s="1">
        <v>45157.45689814815</v>
      </c>
      <c r="B8004">
        <v>696</v>
      </c>
      <c r="C8004" t="s">
        <v>9197</v>
      </c>
      <c r="D8004" t="s">
        <v>9198</v>
      </c>
      <c r="E8004" t="s">
        <v>9199</v>
      </c>
      <c r="F8004" t="s">
        <v>9200</v>
      </c>
    </row>
    <row r="8005" spans="1:6" x14ac:dyDescent="0.25">
      <c r="A8005" s="1">
        <v>45157.456909722219</v>
      </c>
      <c r="B8005">
        <v>510</v>
      </c>
      <c r="C8005" t="s">
        <v>9202</v>
      </c>
      <c r="D8005" t="s">
        <v>9198</v>
      </c>
      <c r="E8005" t="s">
        <v>9199</v>
      </c>
      <c r="F8005" t="s">
        <v>9203</v>
      </c>
    </row>
    <row r="8006" spans="1:6" x14ac:dyDescent="0.25">
      <c r="A8006" s="1">
        <v>45157.456921296296</v>
      </c>
      <c r="B8006">
        <v>766</v>
      </c>
      <c r="C8006" t="s">
        <v>9236</v>
      </c>
      <c r="D8006" t="s">
        <v>9198</v>
      </c>
      <c r="E8006" t="s">
        <v>9199</v>
      </c>
      <c r="F8006" t="s">
        <v>9237</v>
      </c>
    </row>
    <row r="8007" spans="1:6" x14ac:dyDescent="0.25">
      <c r="A8007" s="1">
        <v>45157.456921296296</v>
      </c>
      <c r="B8007">
        <v>719</v>
      </c>
      <c r="C8007" t="s">
        <v>9239</v>
      </c>
      <c r="D8007" t="s">
        <v>9198</v>
      </c>
      <c r="E8007" t="s">
        <v>9199</v>
      </c>
      <c r="F8007" t="s">
        <v>9240</v>
      </c>
    </row>
    <row r="8008" spans="1:6" x14ac:dyDescent="0.25">
      <c r="A8008" s="1">
        <v>45157.456932870373</v>
      </c>
      <c r="B8008">
        <v>626</v>
      </c>
      <c r="C8008" t="s">
        <v>9233</v>
      </c>
      <c r="D8008" t="s">
        <v>9198</v>
      </c>
      <c r="E8008" t="s">
        <v>9199</v>
      </c>
      <c r="F8008" t="s">
        <v>9234</v>
      </c>
    </row>
    <row r="8009" spans="1:6" x14ac:dyDescent="0.25">
      <c r="A8009" s="1">
        <v>45157.456944444442</v>
      </c>
      <c r="B8009">
        <v>835</v>
      </c>
      <c r="C8009" t="s">
        <v>3041</v>
      </c>
      <c r="D8009" t="s">
        <v>3037</v>
      </c>
      <c r="E8009" t="s">
        <v>3042</v>
      </c>
      <c r="F8009" t="s">
        <v>3043</v>
      </c>
    </row>
    <row r="8010" spans="1:6" x14ac:dyDescent="0.25">
      <c r="A8010" s="1">
        <v>45157.456967592596</v>
      </c>
      <c r="B8010">
        <v>743</v>
      </c>
      <c r="C8010" t="s">
        <v>3041</v>
      </c>
      <c r="D8010" t="s">
        <v>3037</v>
      </c>
      <c r="E8010" t="s">
        <v>3042</v>
      </c>
      <c r="F8010" t="s">
        <v>3043</v>
      </c>
    </row>
    <row r="8011" spans="1:6" x14ac:dyDescent="0.25">
      <c r="A8011" s="1">
        <v>45157.456967592596</v>
      </c>
      <c r="B8011">
        <v>1857</v>
      </c>
      <c r="C8011" t="s">
        <v>3049</v>
      </c>
      <c r="D8011" t="s">
        <v>3037</v>
      </c>
      <c r="E8011" t="s">
        <v>3045</v>
      </c>
      <c r="F8011" t="s">
        <v>3050</v>
      </c>
    </row>
    <row r="8012" spans="1:6" x14ac:dyDescent="0.25">
      <c r="A8012" s="1">
        <v>45157.456990740742</v>
      </c>
      <c r="B8012">
        <v>1462</v>
      </c>
      <c r="C8012" t="s">
        <v>9233</v>
      </c>
      <c r="D8012" t="s">
        <v>9198</v>
      </c>
      <c r="E8012" t="s">
        <v>9199</v>
      </c>
      <c r="F8012" t="s">
        <v>9234</v>
      </c>
    </row>
    <row r="8013" spans="1:6" x14ac:dyDescent="0.25">
      <c r="A8013" s="1">
        <v>45157.459537037037</v>
      </c>
      <c r="B8013">
        <v>220826</v>
      </c>
      <c r="C8013" t="s">
        <v>9236</v>
      </c>
      <c r="D8013" t="s">
        <v>9198</v>
      </c>
      <c r="E8013" t="s">
        <v>9199</v>
      </c>
      <c r="F8013" t="s">
        <v>9237</v>
      </c>
    </row>
    <row r="8014" spans="1:6" x14ac:dyDescent="0.25">
      <c r="A8014" s="1">
        <v>45157.461423611108</v>
      </c>
      <c r="B8014">
        <v>163666</v>
      </c>
      <c r="C8014" t="s">
        <v>9239</v>
      </c>
      <c r="D8014" t="s">
        <v>9198</v>
      </c>
      <c r="E8014" t="s">
        <v>9199</v>
      </c>
      <c r="F8014" t="s">
        <v>9240</v>
      </c>
    </row>
    <row r="8015" spans="1:6" x14ac:dyDescent="0.25">
      <c r="A8015" s="1">
        <v>45157.462812500002</v>
      </c>
      <c r="B8015">
        <v>119386</v>
      </c>
      <c r="C8015" t="s">
        <v>9202</v>
      </c>
      <c r="D8015" t="s">
        <v>9198</v>
      </c>
      <c r="E8015" t="s">
        <v>9199</v>
      </c>
      <c r="F8015" t="s">
        <v>9203</v>
      </c>
    </row>
    <row r="8016" spans="1:6" x14ac:dyDescent="0.25">
      <c r="A8016" s="1">
        <v>45157.465312499997</v>
      </c>
      <c r="B8016">
        <v>216133</v>
      </c>
      <c r="C8016" t="s">
        <v>9197</v>
      </c>
      <c r="D8016" t="s">
        <v>9198</v>
      </c>
      <c r="E8016" t="s">
        <v>9199</v>
      </c>
      <c r="F8016" t="s">
        <v>9200</v>
      </c>
    </row>
    <row r="8017" spans="1:6" x14ac:dyDescent="0.25">
      <c r="A8017" s="1">
        <v>45157.469270833331</v>
      </c>
      <c r="B8017">
        <v>342026</v>
      </c>
      <c r="C8017" t="s">
        <v>9206</v>
      </c>
      <c r="D8017" t="s">
        <v>9198</v>
      </c>
      <c r="E8017" t="s">
        <v>9199</v>
      </c>
      <c r="F8017" t="s">
        <v>9207</v>
      </c>
    </row>
    <row r="8018" spans="1:6" x14ac:dyDescent="0.25">
      <c r="A8018" s="1">
        <v>45157.486273148148</v>
      </c>
      <c r="B8018">
        <v>209733</v>
      </c>
      <c r="C8018" t="s">
        <v>9209</v>
      </c>
      <c r="D8018" t="s">
        <v>9198</v>
      </c>
      <c r="E8018" t="s">
        <v>9199</v>
      </c>
      <c r="F8018" t="s">
        <v>9210</v>
      </c>
    </row>
    <row r="8019" spans="1:6" x14ac:dyDescent="0.25">
      <c r="A8019" s="1">
        <v>45157.489675925928</v>
      </c>
      <c r="B8019">
        <v>294160</v>
      </c>
      <c r="C8019" t="s">
        <v>9212</v>
      </c>
      <c r="D8019" t="s">
        <v>9198</v>
      </c>
      <c r="E8019" t="s">
        <v>9199</v>
      </c>
      <c r="F8019" t="s">
        <v>9213</v>
      </c>
    </row>
    <row r="8020" spans="1:6" x14ac:dyDescent="0.25">
      <c r="A8020" s="1">
        <v>45157.491249999999</v>
      </c>
      <c r="B8020">
        <v>136453</v>
      </c>
      <c r="C8020" t="s">
        <v>9215</v>
      </c>
      <c r="D8020" t="s">
        <v>9198</v>
      </c>
      <c r="E8020" t="s">
        <v>9199</v>
      </c>
      <c r="F8020" t="s">
        <v>9216</v>
      </c>
    </row>
    <row r="8021" spans="1:6" x14ac:dyDescent="0.25">
      <c r="A8021" s="1">
        <v>45157.495092592595</v>
      </c>
      <c r="B8021">
        <v>331533</v>
      </c>
      <c r="C8021" t="s">
        <v>9218</v>
      </c>
      <c r="D8021" t="s">
        <v>9198</v>
      </c>
      <c r="E8021" t="s">
        <v>9199</v>
      </c>
      <c r="F8021" t="s">
        <v>9219</v>
      </c>
    </row>
    <row r="8022" spans="1:6" x14ac:dyDescent="0.25">
      <c r="A8022" s="1">
        <v>45157.497673611113</v>
      </c>
      <c r="B8022">
        <v>222946</v>
      </c>
      <c r="C8022" t="s">
        <v>9221</v>
      </c>
      <c r="D8022" t="s">
        <v>9198</v>
      </c>
      <c r="E8022" t="s">
        <v>9199</v>
      </c>
      <c r="F8022" t="s">
        <v>9222</v>
      </c>
    </row>
    <row r="8023" spans="1:6" x14ac:dyDescent="0.25">
      <c r="A8023" s="1">
        <v>45157.500752314816</v>
      </c>
      <c r="B8023">
        <v>101793</v>
      </c>
      <c r="C8023" t="s">
        <v>9224</v>
      </c>
      <c r="D8023" t="s">
        <v>9198</v>
      </c>
      <c r="E8023" t="s">
        <v>9199</v>
      </c>
      <c r="F8023" t="s">
        <v>9225</v>
      </c>
    </row>
    <row r="8024" spans="1:6" x14ac:dyDescent="0.25">
      <c r="A8024" s="1">
        <v>45157.500763888886</v>
      </c>
      <c r="B8024">
        <v>835</v>
      </c>
      <c r="C8024" t="s">
        <v>1898</v>
      </c>
      <c r="D8024" t="s">
        <v>34</v>
      </c>
      <c r="E8024" t="s">
        <v>526</v>
      </c>
      <c r="F8024" t="s">
        <v>1899</v>
      </c>
    </row>
    <row r="8025" spans="1:6" x14ac:dyDescent="0.25">
      <c r="A8025" s="1">
        <v>45157.500775462962</v>
      </c>
      <c r="B8025">
        <v>1253</v>
      </c>
      <c r="C8025" t="s">
        <v>1177</v>
      </c>
      <c r="D8025" t="s">
        <v>450</v>
      </c>
      <c r="E8025" t="s">
        <v>451</v>
      </c>
      <c r="F8025" t="s">
        <v>1178</v>
      </c>
    </row>
    <row r="8026" spans="1:6" x14ac:dyDescent="0.25">
      <c r="A8026" s="1">
        <v>45157.500798611109</v>
      </c>
      <c r="B8026">
        <v>2345</v>
      </c>
      <c r="C8026" t="s">
        <v>9206</v>
      </c>
      <c r="D8026" t="s">
        <v>9198</v>
      </c>
      <c r="E8026" t="s">
        <v>9199</v>
      </c>
      <c r="F8026" t="s">
        <v>9207</v>
      </c>
    </row>
    <row r="8027" spans="1:6" x14ac:dyDescent="0.25">
      <c r="A8027" s="1">
        <v>45157.500821759262</v>
      </c>
      <c r="B8027">
        <v>766</v>
      </c>
      <c r="C8027" t="s">
        <v>1928</v>
      </c>
      <c r="D8027" t="s">
        <v>75</v>
      </c>
      <c r="E8027" t="s">
        <v>1518</v>
      </c>
      <c r="F8027" t="s">
        <v>1929</v>
      </c>
    </row>
    <row r="8028" spans="1:6" x14ac:dyDescent="0.25">
      <c r="A8028" s="1">
        <v>45157.500821759262</v>
      </c>
      <c r="B8028">
        <v>859</v>
      </c>
      <c r="C8028" t="s">
        <v>1263</v>
      </c>
      <c r="D8028" t="s">
        <v>34</v>
      </c>
      <c r="E8028" t="s">
        <v>63</v>
      </c>
      <c r="F8028" t="s">
        <v>1264</v>
      </c>
    </row>
    <row r="8029" spans="1:6" x14ac:dyDescent="0.25">
      <c r="A8029" s="1">
        <v>45157.500833333332</v>
      </c>
      <c r="B8029">
        <v>696</v>
      </c>
      <c r="C8029" t="s">
        <v>608</v>
      </c>
      <c r="D8029" t="s">
        <v>609</v>
      </c>
      <c r="E8029" t="s">
        <v>610</v>
      </c>
      <c r="F8029" t="s">
        <v>611</v>
      </c>
    </row>
    <row r="8030" spans="1:6" x14ac:dyDescent="0.25">
      <c r="A8030" s="1">
        <v>45157.500844907408</v>
      </c>
      <c r="B8030">
        <v>812</v>
      </c>
      <c r="C8030" t="s">
        <v>980</v>
      </c>
      <c r="D8030" t="s">
        <v>102</v>
      </c>
      <c r="E8030" t="s">
        <v>866</v>
      </c>
      <c r="F8030" t="s">
        <v>981</v>
      </c>
    </row>
    <row r="8031" spans="1:6" x14ac:dyDescent="0.25">
      <c r="A8031" s="1">
        <v>45157.500856481478</v>
      </c>
      <c r="B8031">
        <v>835</v>
      </c>
      <c r="C8031" t="s">
        <v>449</v>
      </c>
      <c r="D8031" t="s">
        <v>450</v>
      </c>
      <c r="E8031" t="s">
        <v>451</v>
      </c>
      <c r="F8031" t="s">
        <v>452</v>
      </c>
    </row>
    <row r="8032" spans="1:6" x14ac:dyDescent="0.25">
      <c r="A8032" s="1">
        <v>45157.500868055555</v>
      </c>
      <c r="B8032">
        <v>1137</v>
      </c>
      <c r="C8032" t="s">
        <v>9227</v>
      </c>
      <c r="D8032" t="s">
        <v>9198</v>
      </c>
      <c r="E8032" t="s">
        <v>9199</v>
      </c>
      <c r="F8032" t="s">
        <v>9228</v>
      </c>
    </row>
    <row r="8033" spans="1:6" x14ac:dyDescent="0.25">
      <c r="A8033" s="1">
        <v>45157.500868055555</v>
      </c>
      <c r="B8033">
        <v>626</v>
      </c>
      <c r="C8033" t="s">
        <v>193</v>
      </c>
      <c r="D8033" t="s">
        <v>106</v>
      </c>
      <c r="E8033" t="s">
        <v>193</v>
      </c>
      <c r="F8033" t="s">
        <v>194</v>
      </c>
    </row>
    <row r="8034" spans="1:6" x14ac:dyDescent="0.25">
      <c r="A8034" s="1">
        <v>45157.500891203701</v>
      </c>
      <c r="B8034">
        <v>928</v>
      </c>
      <c r="C8034" t="s">
        <v>1230</v>
      </c>
      <c r="D8034" t="s">
        <v>445</v>
      </c>
      <c r="E8034" t="s">
        <v>634</v>
      </c>
      <c r="F8034" t="s">
        <v>1231</v>
      </c>
    </row>
    <row r="8035" spans="1:6" x14ac:dyDescent="0.25">
      <c r="A8035" s="1">
        <v>45157.500891203701</v>
      </c>
      <c r="B8035">
        <v>766</v>
      </c>
      <c r="C8035" t="s">
        <v>1665</v>
      </c>
      <c r="D8035" t="s">
        <v>466</v>
      </c>
      <c r="E8035" t="s">
        <v>467</v>
      </c>
      <c r="F8035" t="s">
        <v>1666</v>
      </c>
    </row>
    <row r="8036" spans="1:6" x14ac:dyDescent="0.25">
      <c r="A8036" s="1">
        <v>45157.500902777778</v>
      </c>
      <c r="B8036">
        <v>1230</v>
      </c>
      <c r="C8036" t="s">
        <v>1328</v>
      </c>
      <c r="D8036" t="s">
        <v>1329</v>
      </c>
      <c r="E8036" t="s">
        <v>1330</v>
      </c>
      <c r="F8036" t="s">
        <v>1331</v>
      </c>
    </row>
    <row r="8037" spans="1:6" x14ac:dyDescent="0.25">
      <c r="A8037" s="1">
        <v>45157.500914351855</v>
      </c>
      <c r="B8037">
        <v>603</v>
      </c>
      <c r="C8037" t="s">
        <v>4689</v>
      </c>
      <c r="D8037" t="s">
        <v>553</v>
      </c>
      <c r="E8037" t="s">
        <v>1531</v>
      </c>
      <c r="F8037" t="s">
        <v>4690</v>
      </c>
    </row>
    <row r="8038" spans="1:6" x14ac:dyDescent="0.25">
      <c r="A8038" s="1">
        <v>45157.503611111111</v>
      </c>
      <c r="B8038">
        <v>233533</v>
      </c>
      <c r="C8038" t="s">
        <v>1328</v>
      </c>
      <c r="D8038" t="s">
        <v>1329</v>
      </c>
      <c r="E8038" t="s">
        <v>1330</v>
      </c>
      <c r="F8038" t="s">
        <v>1331</v>
      </c>
    </row>
    <row r="8039" spans="1:6" x14ac:dyDescent="0.25">
      <c r="A8039" s="1">
        <v>45157.506099537037</v>
      </c>
      <c r="B8039">
        <v>214533</v>
      </c>
      <c r="C8039" t="s">
        <v>4689</v>
      </c>
      <c r="D8039" t="s">
        <v>553</v>
      </c>
      <c r="E8039" t="s">
        <v>1531</v>
      </c>
      <c r="F8039" t="s">
        <v>4690</v>
      </c>
    </row>
    <row r="8040" spans="1:6" x14ac:dyDescent="0.25">
      <c r="A8040" s="1">
        <v>45157.509351851855</v>
      </c>
      <c r="B8040">
        <v>280181</v>
      </c>
      <c r="C8040" t="s">
        <v>83</v>
      </c>
      <c r="D8040" t="s">
        <v>84</v>
      </c>
      <c r="E8040" t="s">
        <v>83</v>
      </c>
      <c r="F8040" t="s">
        <v>85</v>
      </c>
    </row>
    <row r="8041" spans="1:6" x14ac:dyDescent="0.25">
      <c r="A8041" s="1">
        <v>45157.512094907404</v>
      </c>
      <c r="B8041">
        <v>236426</v>
      </c>
      <c r="C8041" t="s">
        <v>865</v>
      </c>
      <c r="D8041" t="s">
        <v>102</v>
      </c>
      <c r="E8041" t="s">
        <v>866</v>
      </c>
      <c r="F8041" t="s">
        <v>867</v>
      </c>
    </row>
    <row r="8042" spans="1:6" x14ac:dyDescent="0.25">
      <c r="A8042" s="1">
        <v>45157.514201388891</v>
      </c>
      <c r="B8042">
        <v>182333</v>
      </c>
      <c r="C8042" t="s">
        <v>1571</v>
      </c>
      <c r="D8042" t="s">
        <v>75</v>
      </c>
      <c r="E8042" t="s">
        <v>1572</v>
      </c>
      <c r="F8042" t="s">
        <v>1573</v>
      </c>
    </row>
    <row r="8043" spans="1:6" x14ac:dyDescent="0.25">
      <c r="A8043" s="1">
        <v>45157.516377314816</v>
      </c>
      <c r="B8043">
        <v>187346</v>
      </c>
      <c r="C8043" t="s">
        <v>4239</v>
      </c>
      <c r="D8043" t="s">
        <v>445</v>
      </c>
      <c r="E8043" t="s">
        <v>1186</v>
      </c>
      <c r="F8043" t="s">
        <v>4240</v>
      </c>
    </row>
    <row r="8044" spans="1:6" x14ac:dyDescent="0.25">
      <c r="A8044" s="1">
        <v>45157.519328703704</v>
      </c>
      <c r="B8044">
        <v>254320</v>
      </c>
      <c r="C8044" t="s">
        <v>647</v>
      </c>
      <c r="D8044" t="s">
        <v>39</v>
      </c>
      <c r="E8044" t="s">
        <v>648</v>
      </c>
      <c r="F8044" t="s">
        <v>649</v>
      </c>
    </row>
    <row r="8045" spans="1:6" x14ac:dyDescent="0.25">
      <c r="A8045" s="1">
        <v>45157.521203703705</v>
      </c>
      <c r="B8045">
        <v>159701</v>
      </c>
      <c r="C8045" t="s">
        <v>79</v>
      </c>
      <c r="D8045" t="s">
        <v>34</v>
      </c>
      <c r="E8045" t="s">
        <v>80</v>
      </c>
      <c r="F8045" t="s">
        <v>81</v>
      </c>
    </row>
    <row r="8046" spans="1:6" x14ac:dyDescent="0.25">
      <c r="A8046" s="1">
        <v>45157.641435185185</v>
      </c>
      <c r="B8046">
        <v>220826</v>
      </c>
      <c r="C8046" t="s">
        <v>9236</v>
      </c>
      <c r="D8046" t="s">
        <v>9198</v>
      </c>
      <c r="E8046" t="s">
        <v>9199</v>
      </c>
      <c r="F8046" t="s">
        <v>9237</v>
      </c>
    </row>
    <row r="8047" spans="1:6" x14ac:dyDescent="0.25">
      <c r="A8047" s="1">
        <v>45157.644224537034</v>
      </c>
      <c r="B8047">
        <v>240027</v>
      </c>
      <c r="C8047" t="s">
        <v>896</v>
      </c>
      <c r="D8047" t="s">
        <v>461</v>
      </c>
      <c r="E8047" t="s">
        <v>723</v>
      </c>
      <c r="F8047" t="s">
        <v>897</v>
      </c>
    </row>
    <row r="8048" spans="1:6" x14ac:dyDescent="0.25">
      <c r="A8048" s="1">
        <v>45157.647465277776</v>
      </c>
      <c r="B8048">
        <v>279695</v>
      </c>
      <c r="C8048" t="s">
        <v>488</v>
      </c>
      <c r="D8048" t="s">
        <v>34</v>
      </c>
      <c r="E8048" t="s">
        <v>80</v>
      </c>
      <c r="F8048" t="s">
        <v>489</v>
      </c>
    </row>
    <row r="8049" spans="1:6" x14ac:dyDescent="0.25">
      <c r="A8049" s="1">
        <v>45157.650682870371</v>
      </c>
      <c r="B8049">
        <v>277800</v>
      </c>
      <c r="C8049" t="s">
        <v>1650</v>
      </c>
      <c r="D8049" t="s">
        <v>34</v>
      </c>
      <c r="E8049" t="s">
        <v>35</v>
      </c>
      <c r="F8049" t="s">
        <v>1651</v>
      </c>
    </row>
    <row r="8050" spans="1:6" x14ac:dyDescent="0.25">
      <c r="A8050" s="1">
        <v>45157.651435185187</v>
      </c>
      <c r="B8050">
        <v>63511</v>
      </c>
      <c r="C8050" t="s">
        <v>1457</v>
      </c>
      <c r="D8050" t="s">
        <v>461</v>
      </c>
      <c r="E8050" t="s">
        <v>693</v>
      </c>
      <c r="F8050" t="s">
        <v>1458</v>
      </c>
    </row>
    <row r="8051" spans="1:6" x14ac:dyDescent="0.25">
      <c r="A8051" s="1">
        <v>45158.090752314813</v>
      </c>
      <c r="B8051">
        <v>342026</v>
      </c>
      <c r="C8051" t="s">
        <v>9206</v>
      </c>
      <c r="D8051" t="s">
        <v>9198</v>
      </c>
      <c r="E8051" t="s">
        <v>9199</v>
      </c>
      <c r="F8051" t="s">
        <v>9207</v>
      </c>
    </row>
    <row r="8052" spans="1:6" x14ac:dyDescent="0.25">
      <c r="A8052" s="1">
        <v>45158.093043981484</v>
      </c>
      <c r="B8052">
        <v>198706</v>
      </c>
      <c r="C8052" t="s">
        <v>1919</v>
      </c>
      <c r="D8052" t="s">
        <v>850</v>
      </c>
      <c r="E8052" t="s">
        <v>1146</v>
      </c>
      <c r="F8052" t="s">
        <v>1920</v>
      </c>
    </row>
    <row r="8053" spans="1:6" x14ac:dyDescent="0.25">
      <c r="A8053" s="1">
        <v>45158.096064814818</v>
      </c>
      <c r="B8053">
        <v>259410</v>
      </c>
      <c r="C8053" t="s">
        <v>4191</v>
      </c>
      <c r="D8053" t="s">
        <v>461</v>
      </c>
      <c r="E8053" t="s">
        <v>4192</v>
      </c>
      <c r="F8053" t="s">
        <v>4193</v>
      </c>
    </row>
    <row r="8054" spans="1:6" x14ac:dyDescent="0.25">
      <c r="A8054" s="1">
        <v>45158.097731481481</v>
      </c>
      <c r="B8054">
        <v>141482</v>
      </c>
      <c r="C8054" t="s">
        <v>1025</v>
      </c>
      <c r="D8054" t="s">
        <v>24</v>
      </c>
      <c r="E8054" t="s">
        <v>1026</v>
      </c>
      <c r="F8054" t="s">
        <v>1027</v>
      </c>
    </row>
    <row r="8055" spans="1:6" x14ac:dyDescent="0.25">
      <c r="A8055" s="1">
        <v>45158.097951388889</v>
      </c>
      <c r="B8055">
        <v>19620</v>
      </c>
      <c r="C8055" t="s">
        <v>9215</v>
      </c>
      <c r="D8055" t="s">
        <v>9198</v>
      </c>
      <c r="E8055" t="s">
        <v>9199</v>
      </c>
      <c r="F8055" t="s">
        <v>9216</v>
      </c>
    </row>
    <row r="8056" spans="1:6" x14ac:dyDescent="0.25">
      <c r="A8056" s="1">
        <v>45158.097986111112</v>
      </c>
      <c r="B8056">
        <v>2856</v>
      </c>
      <c r="C8056" t="s">
        <v>9212</v>
      </c>
      <c r="D8056" t="s">
        <v>9198</v>
      </c>
      <c r="E8056" t="s">
        <v>9199</v>
      </c>
      <c r="F8056" t="s">
        <v>9213</v>
      </c>
    </row>
    <row r="8057" spans="1:6" x14ac:dyDescent="0.25">
      <c r="A8057" s="1">
        <v>45158.098043981481</v>
      </c>
      <c r="B8057">
        <v>5061</v>
      </c>
      <c r="C8057" t="s">
        <v>9209</v>
      </c>
      <c r="D8057" t="s">
        <v>9198</v>
      </c>
      <c r="E8057" t="s">
        <v>9199</v>
      </c>
      <c r="F8057" t="s">
        <v>9210</v>
      </c>
    </row>
    <row r="8058" spans="1:6" x14ac:dyDescent="0.25">
      <c r="A8058" s="1">
        <v>45158.101990740739</v>
      </c>
      <c r="B8058">
        <v>342026</v>
      </c>
      <c r="C8058" t="s">
        <v>9206</v>
      </c>
      <c r="D8058" t="s">
        <v>9198</v>
      </c>
      <c r="E8058" t="s">
        <v>9199</v>
      </c>
      <c r="F8058" t="s">
        <v>9207</v>
      </c>
    </row>
    <row r="8059" spans="1:6" x14ac:dyDescent="0.25">
      <c r="A8059" s="1">
        <v>45158.10297453704</v>
      </c>
      <c r="B8059">
        <v>84105</v>
      </c>
      <c r="C8059" t="s">
        <v>9209</v>
      </c>
      <c r="D8059" t="s">
        <v>9198</v>
      </c>
      <c r="E8059" t="s">
        <v>9199</v>
      </c>
      <c r="F8059" t="s">
        <v>9210</v>
      </c>
    </row>
    <row r="8060" spans="1:6" x14ac:dyDescent="0.25">
      <c r="A8060" s="1">
        <v>45158.427581018521</v>
      </c>
      <c r="B8060">
        <v>294160</v>
      </c>
      <c r="C8060" t="s">
        <v>9212</v>
      </c>
      <c r="D8060" t="s">
        <v>9198</v>
      </c>
      <c r="E8060" t="s">
        <v>9199</v>
      </c>
      <c r="F8060" t="s">
        <v>9213</v>
      </c>
    </row>
    <row r="8061" spans="1:6" x14ac:dyDescent="0.25">
      <c r="A8061" s="1">
        <v>45158.429027777776</v>
      </c>
      <c r="B8061">
        <v>124774</v>
      </c>
      <c r="C8061" t="s">
        <v>9215</v>
      </c>
      <c r="D8061" t="s">
        <v>9198</v>
      </c>
      <c r="E8061" t="s">
        <v>9199</v>
      </c>
      <c r="F8061" t="s">
        <v>9216</v>
      </c>
    </row>
    <row r="8062" spans="1:6" x14ac:dyDescent="0.25">
      <c r="A8062" s="1">
        <v>45158.662534722222</v>
      </c>
      <c r="B8062">
        <v>11686</v>
      </c>
      <c r="C8062" t="s">
        <v>9215</v>
      </c>
      <c r="D8062" t="s">
        <v>9198</v>
      </c>
      <c r="E8062" t="s">
        <v>9199</v>
      </c>
      <c r="F8062" t="s">
        <v>9216</v>
      </c>
    </row>
    <row r="8063" spans="1:6" x14ac:dyDescent="0.25">
      <c r="A8063" s="1">
        <v>45158.666203703702</v>
      </c>
      <c r="B8063">
        <v>316441</v>
      </c>
      <c r="C8063" t="s">
        <v>9218</v>
      </c>
      <c r="D8063" t="s">
        <v>9198</v>
      </c>
      <c r="E8063" t="s">
        <v>9199</v>
      </c>
      <c r="F8063" t="s">
        <v>9219</v>
      </c>
    </row>
    <row r="8064" spans="1:6" x14ac:dyDescent="0.25">
      <c r="A8064" s="1">
        <v>45159.141898148147</v>
      </c>
      <c r="B8064">
        <v>15093</v>
      </c>
      <c r="C8064" t="s">
        <v>9218</v>
      </c>
      <c r="D8064" t="s">
        <v>9198</v>
      </c>
      <c r="E8064" t="s">
        <v>9199</v>
      </c>
      <c r="F8064" t="s">
        <v>9219</v>
      </c>
    </row>
    <row r="8065" spans="1:6" x14ac:dyDescent="0.25">
      <c r="A8065" s="1">
        <v>45159.144479166665</v>
      </c>
      <c r="B8065">
        <v>222946</v>
      </c>
      <c r="C8065" t="s">
        <v>9221</v>
      </c>
      <c r="D8065" t="s">
        <v>9198</v>
      </c>
      <c r="E8065" t="s">
        <v>9199</v>
      </c>
      <c r="F8065" t="s">
        <v>9222</v>
      </c>
    </row>
    <row r="8066" spans="1:6" x14ac:dyDescent="0.25">
      <c r="A8066" s="1">
        <v>45159.150081018517</v>
      </c>
      <c r="B8066">
        <v>480960</v>
      </c>
      <c r="C8066" t="s">
        <v>9224</v>
      </c>
      <c r="D8066" t="s">
        <v>9198</v>
      </c>
      <c r="E8066" t="s">
        <v>9199</v>
      </c>
      <c r="F8066" t="s">
        <v>9225</v>
      </c>
    </row>
    <row r="8067" spans="1:6" x14ac:dyDescent="0.25">
      <c r="A8067" s="1">
        <v>45159.158333333333</v>
      </c>
      <c r="B8067">
        <v>812</v>
      </c>
      <c r="C8067" t="s">
        <v>951</v>
      </c>
      <c r="D8067" t="s">
        <v>565</v>
      </c>
      <c r="E8067" t="s">
        <v>951</v>
      </c>
      <c r="F8067" t="s">
        <v>952</v>
      </c>
    </row>
    <row r="8068" spans="1:6" x14ac:dyDescent="0.25">
      <c r="A8068" s="1">
        <v>45159.158333333333</v>
      </c>
      <c r="B8068">
        <v>416989</v>
      </c>
      <c r="C8068" t="s">
        <v>9227</v>
      </c>
      <c r="D8068" t="s">
        <v>9198</v>
      </c>
      <c r="E8068" t="s">
        <v>9199</v>
      </c>
      <c r="F8068" t="s">
        <v>9228</v>
      </c>
    </row>
    <row r="8069" spans="1:6" x14ac:dyDescent="0.25">
      <c r="A8069" s="1">
        <v>45159.15834490741</v>
      </c>
      <c r="B8069">
        <v>812</v>
      </c>
      <c r="C8069" t="s">
        <v>972</v>
      </c>
      <c r="D8069" t="s">
        <v>973</v>
      </c>
      <c r="E8069" t="s">
        <v>974</v>
      </c>
      <c r="F8069" t="s">
        <v>975</v>
      </c>
    </row>
    <row r="8070" spans="1:6" x14ac:dyDescent="0.25">
      <c r="A8070" s="1">
        <v>45159.158356481479</v>
      </c>
      <c r="B8070">
        <v>835</v>
      </c>
      <c r="C8070" t="s">
        <v>737</v>
      </c>
      <c r="D8070" t="s">
        <v>34</v>
      </c>
      <c r="E8070" t="s">
        <v>80</v>
      </c>
      <c r="F8070" t="s">
        <v>738</v>
      </c>
    </row>
    <row r="8071" spans="1:6" x14ac:dyDescent="0.25">
      <c r="A8071" s="1">
        <v>45159.158368055556</v>
      </c>
      <c r="B8071">
        <v>696</v>
      </c>
      <c r="C8071" t="s">
        <v>3384</v>
      </c>
      <c r="D8071" t="s">
        <v>445</v>
      </c>
      <c r="E8071" t="s">
        <v>652</v>
      </c>
      <c r="F8071" t="s">
        <v>3385</v>
      </c>
    </row>
    <row r="8072" spans="1:6" x14ac:dyDescent="0.25">
      <c r="A8072" s="1">
        <v>45159.158379629633</v>
      </c>
      <c r="B8072">
        <v>789</v>
      </c>
      <c r="C8072" t="s">
        <v>3505</v>
      </c>
      <c r="D8072" t="s">
        <v>102</v>
      </c>
      <c r="E8072" t="s">
        <v>781</v>
      </c>
      <c r="F8072" t="s">
        <v>3506</v>
      </c>
    </row>
    <row r="8073" spans="1:6" x14ac:dyDescent="0.25">
      <c r="A8073" s="1">
        <v>45159.158379629633</v>
      </c>
      <c r="B8073">
        <v>835</v>
      </c>
      <c r="C8073" t="s">
        <v>640</v>
      </c>
      <c r="D8073" t="s">
        <v>70</v>
      </c>
      <c r="E8073" t="s">
        <v>641</v>
      </c>
      <c r="F8073" t="s">
        <v>642</v>
      </c>
    </row>
    <row r="8074" spans="1:6" x14ac:dyDescent="0.25">
      <c r="A8074" s="1">
        <v>45159.160810185182</v>
      </c>
      <c r="B8074">
        <v>210266</v>
      </c>
      <c r="C8074" t="s">
        <v>4215</v>
      </c>
      <c r="D8074" t="s">
        <v>24</v>
      </c>
      <c r="E8074" t="s">
        <v>1639</v>
      </c>
      <c r="F8074" t="s">
        <v>4216</v>
      </c>
    </row>
    <row r="8075" spans="1:6" x14ac:dyDescent="0.25">
      <c r="A8075" s="1">
        <v>45159.164409722223</v>
      </c>
      <c r="B8075">
        <v>310736</v>
      </c>
      <c r="C8075" t="s">
        <v>3036</v>
      </c>
      <c r="D8075" t="s">
        <v>3037</v>
      </c>
      <c r="E8075" t="s">
        <v>3038</v>
      </c>
      <c r="F8075" t="s">
        <v>3039</v>
      </c>
    </row>
    <row r="8076" spans="1:6" x14ac:dyDescent="0.25">
      <c r="A8076" s="1">
        <v>45159.166747685187</v>
      </c>
      <c r="B8076">
        <v>201285</v>
      </c>
      <c r="C8076" t="s">
        <v>1632</v>
      </c>
      <c r="D8076" t="s">
        <v>34</v>
      </c>
      <c r="E8076" t="s">
        <v>170</v>
      </c>
      <c r="F8076" t="s">
        <v>1633</v>
      </c>
    </row>
    <row r="8077" spans="1:6" x14ac:dyDescent="0.25">
      <c r="A8077" s="1">
        <v>45159.169305555559</v>
      </c>
      <c r="B8077">
        <v>220826</v>
      </c>
      <c r="C8077" t="s">
        <v>9236</v>
      </c>
      <c r="D8077" t="s">
        <v>9198</v>
      </c>
      <c r="E8077" t="s">
        <v>9199</v>
      </c>
      <c r="F8077" t="s">
        <v>9237</v>
      </c>
    </row>
    <row r="8078" spans="1:6" x14ac:dyDescent="0.25">
      <c r="A8078" s="1">
        <v>45159.169664351852</v>
      </c>
      <c r="B8078">
        <v>29077</v>
      </c>
      <c r="C8078" t="s">
        <v>595</v>
      </c>
      <c r="D8078" t="s">
        <v>535</v>
      </c>
      <c r="E8078" t="s">
        <v>3256</v>
      </c>
      <c r="F8078" t="s">
        <v>3257</v>
      </c>
    </row>
    <row r="8079" spans="1:6" x14ac:dyDescent="0.25">
      <c r="A8079" s="1">
        <v>45159.172071759262</v>
      </c>
      <c r="B8079">
        <v>209733</v>
      </c>
      <c r="C8079" t="s">
        <v>9209</v>
      </c>
      <c r="D8079" t="s">
        <v>9198</v>
      </c>
      <c r="E8079" t="s">
        <v>9199</v>
      </c>
      <c r="F8079" t="s">
        <v>9210</v>
      </c>
    </row>
    <row r="8080" spans="1:6" x14ac:dyDescent="0.25">
      <c r="A8080" s="1">
        <v>45159.1721412037</v>
      </c>
      <c r="B8080">
        <v>4644</v>
      </c>
      <c r="C8080" t="s">
        <v>644</v>
      </c>
      <c r="D8080" t="s">
        <v>565</v>
      </c>
      <c r="E8080" t="s">
        <v>566</v>
      </c>
      <c r="F8080" t="s">
        <v>645</v>
      </c>
    </row>
    <row r="8081" spans="1:6" x14ac:dyDescent="0.25">
      <c r="A8081" s="1">
        <v>45159.175543981481</v>
      </c>
      <c r="B8081">
        <v>294160</v>
      </c>
      <c r="C8081" t="s">
        <v>9212</v>
      </c>
      <c r="D8081" t="s">
        <v>9198</v>
      </c>
      <c r="E8081" t="s">
        <v>9199</v>
      </c>
      <c r="F8081" t="s">
        <v>9213</v>
      </c>
    </row>
    <row r="8082" spans="1:6" x14ac:dyDescent="0.25">
      <c r="A8082" s="1">
        <v>45159.175613425927</v>
      </c>
      <c r="B8082">
        <v>4830</v>
      </c>
      <c r="C8082" t="s">
        <v>552</v>
      </c>
      <c r="D8082" t="s">
        <v>553</v>
      </c>
      <c r="E8082" t="s">
        <v>554</v>
      </c>
      <c r="F8082" t="s">
        <v>555</v>
      </c>
    </row>
    <row r="8083" spans="1:6" x14ac:dyDescent="0.25">
      <c r="A8083" s="1">
        <v>45159.175625000003</v>
      </c>
      <c r="B8083">
        <v>1300</v>
      </c>
      <c r="C8083" t="s">
        <v>1466</v>
      </c>
      <c r="D8083" t="s">
        <v>450</v>
      </c>
      <c r="E8083" t="s">
        <v>492</v>
      </c>
      <c r="F8083" t="s">
        <v>1467</v>
      </c>
    </row>
    <row r="8084" spans="1:6" x14ac:dyDescent="0.25">
      <c r="A8084" s="1">
        <v>45159.175636574073</v>
      </c>
      <c r="B8084">
        <v>835</v>
      </c>
      <c r="C8084" t="s">
        <v>491</v>
      </c>
      <c r="D8084" t="s">
        <v>450</v>
      </c>
      <c r="E8084" t="s">
        <v>492</v>
      </c>
      <c r="F8084" t="s">
        <v>493</v>
      </c>
    </row>
    <row r="8085" spans="1:6" x14ac:dyDescent="0.25">
      <c r="A8085" s="1">
        <v>45159.178865740738</v>
      </c>
      <c r="B8085">
        <v>279455</v>
      </c>
      <c r="C8085" t="s">
        <v>419</v>
      </c>
      <c r="D8085" t="s">
        <v>34</v>
      </c>
      <c r="E8085" t="s">
        <v>420</v>
      </c>
      <c r="F8085" t="s">
        <v>421</v>
      </c>
    </row>
    <row r="8086" spans="1:6" x14ac:dyDescent="0.25">
      <c r="A8086" s="1">
        <v>45159.178946759261</v>
      </c>
      <c r="B8086">
        <v>6299</v>
      </c>
      <c r="C8086" t="s">
        <v>1335</v>
      </c>
      <c r="D8086" t="s">
        <v>75</v>
      </c>
      <c r="E8086" t="s">
        <v>1336</v>
      </c>
      <c r="F8086" t="s">
        <v>1337</v>
      </c>
    </row>
    <row r="8087" spans="1:6" x14ac:dyDescent="0.25">
      <c r="A8087" s="1">
        <v>45159.17895833333</v>
      </c>
      <c r="B8087">
        <v>812</v>
      </c>
      <c r="C8087" t="s">
        <v>1723</v>
      </c>
      <c r="D8087" t="s">
        <v>850</v>
      </c>
      <c r="E8087" t="s">
        <v>851</v>
      </c>
      <c r="F8087" t="s">
        <v>1724</v>
      </c>
    </row>
    <row r="8088" spans="1:6" x14ac:dyDescent="0.25">
      <c r="A8088" s="1">
        <v>45159.178969907407</v>
      </c>
      <c r="B8088">
        <v>696</v>
      </c>
      <c r="C8088" t="s">
        <v>42</v>
      </c>
      <c r="D8088" t="s">
        <v>39</v>
      </c>
      <c r="E8088" t="s">
        <v>43</v>
      </c>
      <c r="F8088" t="s">
        <v>44</v>
      </c>
    </row>
    <row r="8089" spans="1:6" x14ac:dyDescent="0.25">
      <c r="A8089" s="1">
        <v>45159.178981481484</v>
      </c>
      <c r="B8089">
        <v>696</v>
      </c>
      <c r="C8089" t="s">
        <v>812</v>
      </c>
      <c r="D8089" t="s">
        <v>34</v>
      </c>
      <c r="E8089" t="s">
        <v>63</v>
      </c>
      <c r="F8089" t="s">
        <v>813</v>
      </c>
    </row>
    <row r="8090" spans="1:6" x14ac:dyDescent="0.25">
      <c r="A8090" s="1">
        <v>45159.178981481484</v>
      </c>
      <c r="B8090">
        <v>719</v>
      </c>
      <c r="C8090" t="s">
        <v>1183</v>
      </c>
      <c r="D8090" t="s">
        <v>796</v>
      </c>
      <c r="E8090" t="s">
        <v>809</v>
      </c>
      <c r="F8090" t="s">
        <v>1184</v>
      </c>
    </row>
    <row r="8091" spans="1:6" x14ac:dyDescent="0.25">
      <c r="A8091" s="1">
        <v>45159.178993055553</v>
      </c>
      <c r="B8091">
        <v>789</v>
      </c>
      <c r="C8091" t="s">
        <v>1036</v>
      </c>
      <c r="D8091" t="s">
        <v>102</v>
      </c>
      <c r="E8091" t="s">
        <v>781</v>
      </c>
      <c r="F8091" t="s">
        <v>1037</v>
      </c>
    </row>
    <row r="8092" spans="1:6" x14ac:dyDescent="0.25">
      <c r="A8092" s="1">
        <v>45159.17900462963</v>
      </c>
      <c r="B8092">
        <v>580</v>
      </c>
      <c r="C8092" t="s">
        <v>1469</v>
      </c>
      <c r="D8092" t="s">
        <v>565</v>
      </c>
      <c r="E8092" t="s">
        <v>566</v>
      </c>
      <c r="F8092" t="s">
        <v>1470</v>
      </c>
    </row>
    <row r="8093" spans="1:6" x14ac:dyDescent="0.25">
      <c r="A8093" s="1">
        <v>45159.17900462963</v>
      </c>
      <c r="B8093">
        <v>580</v>
      </c>
      <c r="C8093" t="s">
        <v>873</v>
      </c>
      <c r="D8093" t="s">
        <v>796</v>
      </c>
      <c r="E8093" t="s">
        <v>797</v>
      </c>
      <c r="F8093" t="s">
        <v>874</v>
      </c>
    </row>
    <row r="8094" spans="1:6" x14ac:dyDescent="0.25">
      <c r="A8094" s="1">
        <v>45159.179016203707</v>
      </c>
      <c r="B8094">
        <v>534</v>
      </c>
      <c r="C8094" t="s">
        <v>771</v>
      </c>
      <c r="D8094" t="s">
        <v>39</v>
      </c>
      <c r="E8094" t="s">
        <v>578</v>
      </c>
      <c r="F8094" t="s">
        <v>772</v>
      </c>
    </row>
    <row r="8095" spans="1:6" x14ac:dyDescent="0.25">
      <c r="A8095" s="1">
        <v>45159.179016203707</v>
      </c>
      <c r="B8095">
        <v>464</v>
      </c>
      <c r="C8095" t="s">
        <v>741</v>
      </c>
      <c r="D8095" t="s">
        <v>50</v>
      </c>
      <c r="E8095" t="s">
        <v>741</v>
      </c>
      <c r="F8095" t="s">
        <v>1818</v>
      </c>
    </row>
    <row r="8096" spans="1:6" x14ac:dyDescent="0.25">
      <c r="A8096" s="1">
        <v>45159.179027777776</v>
      </c>
      <c r="B8096">
        <v>626</v>
      </c>
      <c r="C8096" t="s">
        <v>963</v>
      </c>
      <c r="D8096" t="s">
        <v>445</v>
      </c>
      <c r="E8096" t="s">
        <v>634</v>
      </c>
      <c r="F8096" t="s">
        <v>964</v>
      </c>
    </row>
    <row r="8097" spans="1:6" x14ac:dyDescent="0.25">
      <c r="A8097" s="1">
        <v>45159.179039351853</v>
      </c>
      <c r="B8097">
        <v>650</v>
      </c>
      <c r="C8097" t="s">
        <v>114</v>
      </c>
      <c r="D8097" t="s">
        <v>115</v>
      </c>
      <c r="E8097" t="s">
        <v>116</v>
      </c>
      <c r="F8097" t="s">
        <v>117</v>
      </c>
    </row>
    <row r="8098" spans="1:6" x14ac:dyDescent="0.25">
      <c r="A8098" s="1">
        <v>45159.179050925923</v>
      </c>
      <c r="B8098">
        <v>928</v>
      </c>
      <c r="C8098" t="s">
        <v>3799</v>
      </c>
      <c r="D8098" t="s">
        <v>102</v>
      </c>
      <c r="E8098" t="s">
        <v>781</v>
      </c>
      <c r="F8098" t="s">
        <v>3800</v>
      </c>
    </row>
    <row r="8099" spans="1:6" x14ac:dyDescent="0.25">
      <c r="A8099" s="1">
        <v>45159.179062499999</v>
      </c>
      <c r="B8099">
        <v>835</v>
      </c>
      <c r="C8099" t="s">
        <v>765</v>
      </c>
      <c r="D8099" t="s">
        <v>565</v>
      </c>
      <c r="E8099" t="s">
        <v>566</v>
      </c>
      <c r="F8099" t="s">
        <v>766</v>
      </c>
    </row>
    <row r="8100" spans="1:6" x14ac:dyDescent="0.25">
      <c r="A8100" s="1">
        <v>45159.179074074076</v>
      </c>
      <c r="B8100">
        <v>1393</v>
      </c>
      <c r="C8100" t="s">
        <v>3799</v>
      </c>
      <c r="D8100" t="s">
        <v>102</v>
      </c>
      <c r="E8100" t="s">
        <v>781</v>
      </c>
      <c r="F8100" t="s">
        <v>3800</v>
      </c>
    </row>
    <row r="8101" spans="1:6" x14ac:dyDescent="0.25">
      <c r="A8101" s="1">
        <v>45159.179085648146</v>
      </c>
      <c r="B8101">
        <v>766</v>
      </c>
      <c r="C8101" t="s">
        <v>765</v>
      </c>
      <c r="D8101" t="s">
        <v>565</v>
      </c>
      <c r="E8101" t="s">
        <v>566</v>
      </c>
      <c r="F8101" t="s">
        <v>766</v>
      </c>
    </row>
    <row r="8102" spans="1:6" x14ac:dyDescent="0.25">
      <c r="A8102" s="1">
        <v>45159.179085648146</v>
      </c>
      <c r="B8102">
        <v>719</v>
      </c>
      <c r="C8102" t="s">
        <v>244</v>
      </c>
      <c r="D8102" t="s">
        <v>106</v>
      </c>
      <c r="E8102" t="s">
        <v>193</v>
      </c>
      <c r="F8102" t="s">
        <v>245</v>
      </c>
    </row>
    <row r="8103" spans="1:6" x14ac:dyDescent="0.25">
      <c r="A8103" s="1">
        <v>45159.179097222222</v>
      </c>
      <c r="B8103">
        <v>719</v>
      </c>
      <c r="C8103" t="s">
        <v>2517</v>
      </c>
      <c r="D8103" t="s">
        <v>102</v>
      </c>
      <c r="E8103" t="s">
        <v>866</v>
      </c>
      <c r="F8103" t="s">
        <v>2518</v>
      </c>
    </row>
    <row r="8104" spans="1:6" x14ac:dyDescent="0.25">
      <c r="A8104" s="1">
        <v>45159.179108796299</v>
      </c>
      <c r="B8104">
        <v>673</v>
      </c>
      <c r="C8104" t="s">
        <v>4839</v>
      </c>
      <c r="D8104" t="s">
        <v>535</v>
      </c>
      <c r="E8104" t="s">
        <v>592</v>
      </c>
      <c r="F8104" t="s">
        <v>4840</v>
      </c>
    </row>
    <row r="8105" spans="1:6" x14ac:dyDescent="0.25">
      <c r="A8105" s="1">
        <v>45159.179120370369</v>
      </c>
      <c r="B8105">
        <v>696</v>
      </c>
      <c r="C8105" t="s">
        <v>1163</v>
      </c>
      <c r="D8105" t="s">
        <v>461</v>
      </c>
      <c r="E8105" t="s">
        <v>723</v>
      </c>
      <c r="F8105" t="s">
        <v>1164</v>
      </c>
    </row>
    <row r="8106" spans="1:6" x14ac:dyDescent="0.25">
      <c r="A8106" s="1">
        <v>45159.179120370369</v>
      </c>
      <c r="B8106">
        <v>580</v>
      </c>
      <c r="C8106" t="s">
        <v>226</v>
      </c>
      <c r="D8106" t="s">
        <v>106</v>
      </c>
      <c r="E8106" t="s">
        <v>193</v>
      </c>
      <c r="F8106" t="s">
        <v>227</v>
      </c>
    </row>
    <row r="8107" spans="1:6" x14ac:dyDescent="0.25">
      <c r="A8107" s="1">
        <v>45159.179131944446</v>
      </c>
      <c r="B8107">
        <v>580</v>
      </c>
      <c r="C8107" t="s">
        <v>680</v>
      </c>
      <c r="D8107" t="s">
        <v>565</v>
      </c>
      <c r="E8107" t="s">
        <v>681</v>
      </c>
      <c r="F8107" t="s">
        <v>682</v>
      </c>
    </row>
    <row r="8108" spans="1:6" x14ac:dyDescent="0.25">
      <c r="A8108" s="1">
        <v>45159.179131944446</v>
      </c>
      <c r="B8108">
        <v>557</v>
      </c>
      <c r="C8108" t="s">
        <v>1124</v>
      </c>
      <c r="D8108" t="s">
        <v>535</v>
      </c>
      <c r="E8108" t="s">
        <v>987</v>
      </c>
      <c r="F8108" t="s">
        <v>3541</v>
      </c>
    </row>
    <row r="8109" spans="1:6" x14ac:dyDescent="0.25">
      <c r="A8109" s="1">
        <v>45159.179143518515</v>
      </c>
      <c r="B8109">
        <v>417</v>
      </c>
      <c r="C8109" t="s">
        <v>1095</v>
      </c>
      <c r="D8109" t="s">
        <v>34</v>
      </c>
      <c r="E8109" t="s">
        <v>170</v>
      </c>
      <c r="F8109" t="s">
        <v>1096</v>
      </c>
    </row>
    <row r="8110" spans="1:6" x14ac:dyDescent="0.25">
      <c r="A8110" s="1">
        <v>45159.179143518515</v>
      </c>
      <c r="B8110">
        <v>464</v>
      </c>
      <c r="C8110" t="s">
        <v>1934</v>
      </c>
      <c r="D8110" t="s">
        <v>1101</v>
      </c>
      <c r="E8110" t="s">
        <v>1935</v>
      </c>
      <c r="F8110" t="s">
        <v>1936</v>
      </c>
    </row>
    <row r="8111" spans="1:6" x14ac:dyDescent="0.25">
      <c r="A8111" s="1">
        <v>45159.179155092592</v>
      </c>
      <c r="B8111">
        <v>882</v>
      </c>
      <c r="C8111" t="s">
        <v>526</v>
      </c>
      <c r="D8111" t="s">
        <v>70</v>
      </c>
      <c r="E8111" t="s">
        <v>71</v>
      </c>
      <c r="F8111" t="s">
        <v>1538</v>
      </c>
    </row>
    <row r="8112" spans="1:6" x14ac:dyDescent="0.25">
      <c r="A8112" s="1">
        <v>45159.179166666669</v>
      </c>
      <c r="B8112">
        <v>417</v>
      </c>
      <c r="C8112" t="s">
        <v>877</v>
      </c>
      <c r="D8112" t="s">
        <v>878</v>
      </c>
      <c r="E8112" t="s">
        <v>879</v>
      </c>
      <c r="F8112" t="s">
        <v>880</v>
      </c>
    </row>
    <row r="8113" spans="1:6" x14ac:dyDescent="0.25">
      <c r="A8113" s="1">
        <v>45159.179166666669</v>
      </c>
      <c r="B8113">
        <v>510</v>
      </c>
      <c r="C8113" t="s">
        <v>3096</v>
      </c>
      <c r="D8113" t="s">
        <v>850</v>
      </c>
      <c r="E8113" t="s">
        <v>1146</v>
      </c>
      <c r="F8113" t="s">
        <v>3502</v>
      </c>
    </row>
    <row r="8114" spans="1:6" x14ac:dyDescent="0.25">
      <c r="A8114" s="1">
        <v>45159.179178240738</v>
      </c>
      <c r="B8114">
        <v>441</v>
      </c>
      <c r="C8114" t="s">
        <v>529</v>
      </c>
      <c r="D8114" t="s">
        <v>530</v>
      </c>
      <c r="E8114" t="s">
        <v>531</v>
      </c>
      <c r="F8114" t="s">
        <v>532</v>
      </c>
    </row>
    <row r="8115" spans="1:6" x14ac:dyDescent="0.25">
      <c r="A8115" s="1">
        <v>45159.179178240738</v>
      </c>
      <c r="B8115">
        <v>394</v>
      </c>
      <c r="C8115" t="s">
        <v>4191</v>
      </c>
      <c r="D8115" t="s">
        <v>461</v>
      </c>
      <c r="E8115" t="s">
        <v>4192</v>
      </c>
      <c r="F8115" t="s">
        <v>4193</v>
      </c>
    </row>
    <row r="8116" spans="1:6" x14ac:dyDescent="0.25">
      <c r="A8116" s="1">
        <v>45159.179178240738</v>
      </c>
      <c r="B8116">
        <v>487</v>
      </c>
      <c r="C8116" t="s">
        <v>1292</v>
      </c>
      <c r="D8116" t="s">
        <v>535</v>
      </c>
      <c r="E8116" t="s">
        <v>1292</v>
      </c>
      <c r="F8116" t="s">
        <v>3582</v>
      </c>
    </row>
    <row r="8117" spans="1:6" x14ac:dyDescent="0.25">
      <c r="A8117" s="1">
        <v>45159.179189814815</v>
      </c>
      <c r="B8117">
        <v>510</v>
      </c>
      <c r="C8117" t="s">
        <v>1825</v>
      </c>
      <c r="D8117" t="s">
        <v>102</v>
      </c>
      <c r="E8117" t="s">
        <v>1055</v>
      </c>
      <c r="F8117" t="s">
        <v>1826</v>
      </c>
    </row>
    <row r="8118" spans="1:6" x14ac:dyDescent="0.25">
      <c r="A8118" s="1">
        <v>45159.179201388892</v>
      </c>
      <c r="B8118">
        <v>882</v>
      </c>
      <c r="C8118" t="s">
        <v>7267</v>
      </c>
      <c r="D8118" t="s">
        <v>24</v>
      </c>
      <c r="E8118" t="s">
        <v>25</v>
      </c>
      <c r="F8118" t="s">
        <v>7268</v>
      </c>
    </row>
    <row r="8119" spans="1:6" x14ac:dyDescent="0.25">
      <c r="A8119" s="1">
        <v>45159.179201388892</v>
      </c>
      <c r="B8119">
        <v>580</v>
      </c>
      <c r="C8119" t="s">
        <v>1941</v>
      </c>
      <c r="D8119" t="s">
        <v>102</v>
      </c>
      <c r="E8119" t="s">
        <v>781</v>
      </c>
      <c r="F8119" t="s">
        <v>1942</v>
      </c>
    </row>
    <row r="8120" spans="1:6" x14ac:dyDescent="0.25">
      <c r="A8120" s="1">
        <v>45159.179212962961</v>
      </c>
      <c r="B8120">
        <v>603</v>
      </c>
      <c r="C8120" t="s">
        <v>3365</v>
      </c>
      <c r="D8120" t="s">
        <v>39</v>
      </c>
      <c r="E8120" t="s">
        <v>3365</v>
      </c>
      <c r="F8120" t="s">
        <v>3366</v>
      </c>
    </row>
    <row r="8121" spans="1:6" x14ac:dyDescent="0.25">
      <c r="A8121" s="1">
        <v>45159.179224537038</v>
      </c>
      <c r="B8121">
        <v>882</v>
      </c>
      <c r="C8121" t="s">
        <v>1744</v>
      </c>
      <c r="D8121" t="s">
        <v>565</v>
      </c>
      <c r="E8121" t="s">
        <v>566</v>
      </c>
      <c r="F8121" t="s">
        <v>1745</v>
      </c>
    </row>
    <row r="8122" spans="1:6" x14ac:dyDescent="0.25">
      <c r="A8122" s="1">
        <v>45159.179236111115</v>
      </c>
      <c r="B8122">
        <v>650</v>
      </c>
      <c r="C8122" t="s">
        <v>1269</v>
      </c>
      <c r="D8122" t="s">
        <v>445</v>
      </c>
      <c r="E8122" t="s">
        <v>518</v>
      </c>
      <c r="F8122" t="s">
        <v>1270</v>
      </c>
    </row>
    <row r="8123" spans="1:6" x14ac:dyDescent="0.25">
      <c r="A8123" s="1">
        <v>45159.179236111115</v>
      </c>
      <c r="B8123">
        <v>603</v>
      </c>
      <c r="C8123" t="s">
        <v>1382</v>
      </c>
      <c r="D8123" t="s">
        <v>166</v>
      </c>
      <c r="E8123" t="s">
        <v>748</v>
      </c>
      <c r="F8123" t="s">
        <v>1383</v>
      </c>
    </row>
    <row r="8124" spans="1:6" x14ac:dyDescent="0.25">
      <c r="A8124" s="1">
        <v>45159.179259259261</v>
      </c>
      <c r="B8124">
        <v>1834</v>
      </c>
      <c r="C8124" t="s">
        <v>105</v>
      </c>
      <c r="D8124" t="s">
        <v>106</v>
      </c>
      <c r="E8124" t="s">
        <v>107</v>
      </c>
      <c r="F8124" t="s">
        <v>108</v>
      </c>
    </row>
    <row r="8125" spans="1:6" x14ac:dyDescent="0.25">
      <c r="A8125" s="1">
        <v>45159.179270833331</v>
      </c>
      <c r="B8125">
        <v>626</v>
      </c>
      <c r="C8125" t="s">
        <v>762</v>
      </c>
      <c r="D8125" t="s">
        <v>450</v>
      </c>
      <c r="E8125" t="s">
        <v>451</v>
      </c>
      <c r="F8125" t="s">
        <v>763</v>
      </c>
    </row>
    <row r="8126" spans="1:6" x14ac:dyDescent="0.25">
      <c r="A8126" s="1">
        <v>45159.179270833331</v>
      </c>
      <c r="B8126">
        <v>603</v>
      </c>
      <c r="C8126" t="s">
        <v>4515</v>
      </c>
      <c r="D8126" t="s">
        <v>60</v>
      </c>
      <c r="E8126" t="s">
        <v>4515</v>
      </c>
      <c r="F8126" t="s">
        <v>4516</v>
      </c>
    </row>
    <row r="8127" spans="1:6" x14ac:dyDescent="0.25">
      <c r="A8127" s="1">
        <v>45159.179293981484</v>
      </c>
      <c r="B8127">
        <v>1369</v>
      </c>
      <c r="C8127" t="s">
        <v>1250</v>
      </c>
      <c r="D8127" t="s">
        <v>796</v>
      </c>
      <c r="E8127" t="s">
        <v>797</v>
      </c>
      <c r="F8127" t="s">
        <v>1251</v>
      </c>
    </row>
    <row r="8128" spans="1:6" x14ac:dyDescent="0.25">
      <c r="A8128" s="1">
        <v>45159.179305555554</v>
      </c>
      <c r="B8128">
        <v>719</v>
      </c>
      <c r="C8128" t="s">
        <v>449</v>
      </c>
      <c r="D8128" t="s">
        <v>450</v>
      </c>
      <c r="E8128" t="s">
        <v>451</v>
      </c>
      <c r="F8128" t="s">
        <v>452</v>
      </c>
    </row>
    <row r="8129" spans="1:6" x14ac:dyDescent="0.25">
      <c r="A8129" s="1">
        <v>45159.179305555554</v>
      </c>
      <c r="B8129">
        <v>812</v>
      </c>
      <c r="C8129" t="s">
        <v>1681</v>
      </c>
      <c r="D8129" t="s">
        <v>1682</v>
      </c>
      <c r="E8129" t="s">
        <v>1683</v>
      </c>
      <c r="F8129" t="s">
        <v>1684</v>
      </c>
    </row>
    <row r="8130" spans="1:6" x14ac:dyDescent="0.25">
      <c r="A8130" s="1">
        <v>45159.17931712963</v>
      </c>
      <c r="B8130">
        <v>905</v>
      </c>
      <c r="C8130" t="s">
        <v>865</v>
      </c>
      <c r="D8130" t="s">
        <v>102</v>
      </c>
      <c r="E8130" t="s">
        <v>866</v>
      </c>
      <c r="F8130" t="s">
        <v>867</v>
      </c>
    </row>
    <row r="8131" spans="1:6" x14ac:dyDescent="0.25">
      <c r="A8131" s="1">
        <v>45159.179328703707</v>
      </c>
      <c r="B8131">
        <v>789</v>
      </c>
      <c r="C8131" t="s">
        <v>3782</v>
      </c>
      <c r="D8131" t="s">
        <v>60</v>
      </c>
      <c r="E8131" t="s">
        <v>88</v>
      </c>
      <c r="F8131" t="s">
        <v>3783</v>
      </c>
    </row>
    <row r="8132" spans="1:6" x14ac:dyDescent="0.25">
      <c r="A8132" s="1">
        <v>45159.179340277777</v>
      </c>
      <c r="B8132">
        <v>603</v>
      </c>
      <c r="C8132" t="s">
        <v>637</v>
      </c>
      <c r="D8132" t="s">
        <v>450</v>
      </c>
      <c r="E8132" t="s">
        <v>492</v>
      </c>
      <c r="F8132" t="s">
        <v>638</v>
      </c>
    </row>
    <row r="8133" spans="1:6" x14ac:dyDescent="0.25">
      <c r="A8133" s="1">
        <v>45159.179340277777</v>
      </c>
      <c r="B8133">
        <v>812</v>
      </c>
      <c r="C8133" t="s">
        <v>1517</v>
      </c>
      <c r="D8133" t="s">
        <v>75</v>
      </c>
      <c r="E8133" t="s">
        <v>1518</v>
      </c>
      <c r="F8133" t="s">
        <v>1519</v>
      </c>
    </row>
    <row r="8134" spans="1:6" x14ac:dyDescent="0.25">
      <c r="A8134" s="1">
        <v>45159.179351851853</v>
      </c>
      <c r="B8134">
        <v>650</v>
      </c>
      <c r="C8134" t="s">
        <v>1791</v>
      </c>
      <c r="D8134" t="s">
        <v>24</v>
      </c>
      <c r="E8134" t="s">
        <v>25</v>
      </c>
      <c r="F8134" t="s">
        <v>8947</v>
      </c>
    </row>
    <row r="8135" spans="1:6" x14ac:dyDescent="0.25">
      <c r="A8135" s="1">
        <v>45159.179363425923</v>
      </c>
      <c r="B8135">
        <v>1160</v>
      </c>
      <c r="C8135" t="s">
        <v>3450</v>
      </c>
      <c r="D8135" t="s">
        <v>75</v>
      </c>
      <c r="E8135" t="s">
        <v>76</v>
      </c>
      <c r="F8135" t="s">
        <v>3451</v>
      </c>
    </row>
    <row r="8136" spans="1:6" x14ac:dyDescent="0.25">
      <c r="A8136" s="1">
        <v>45159.179375</v>
      </c>
      <c r="B8136">
        <v>952</v>
      </c>
      <c r="C8136" t="s">
        <v>860</v>
      </c>
      <c r="D8136" t="s">
        <v>861</v>
      </c>
      <c r="E8136" t="s">
        <v>862</v>
      </c>
      <c r="F8136" t="s">
        <v>863</v>
      </c>
    </row>
    <row r="8137" spans="1:6" x14ac:dyDescent="0.25">
      <c r="A8137" s="1">
        <v>45159.179386574076</v>
      </c>
      <c r="B8137">
        <v>626</v>
      </c>
      <c r="C8137" t="s">
        <v>1059</v>
      </c>
      <c r="D8137" t="s">
        <v>24</v>
      </c>
      <c r="E8137" t="s">
        <v>25</v>
      </c>
      <c r="F8137" t="s">
        <v>7340</v>
      </c>
    </row>
    <row r="8138" spans="1:6" x14ac:dyDescent="0.25">
      <c r="A8138" s="1">
        <v>45159.179386574076</v>
      </c>
      <c r="B8138">
        <v>580</v>
      </c>
      <c r="C8138" t="s">
        <v>1386</v>
      </c>
      <c r="D8138" t="s">
        <v>850</v>
      </c>
      <c r="E8138" t="s">
        <v>851</v>
      </c>
      <c r="F8138" t="s">
        <v>1387</v>
      </c>
    </row>
    <row r="8139" spans="1:6" x14ac:dyDescent="0.25">
      <c r="A8139" s="1">
        <v>45159.179398148146</v>
      </c>
      <c r="B8139">
        <v>534</v>
      </c>
      <c r="C8139" t="s">
        <v>3671</v>
      </c>
      <c r="D8139" t="s">
        <v>461</v>
      </c>
      <c r="E8139" t="s">
        <v>3672</v>
      </c>
      <c r="F8139" t="s">
        <v>3673</v>
      </c>
    </row>
    <row r="8140" spans="1:6" x14ac:dyDescent="0.25">
      <c r="A8140" s="1">
        <v>45159.179409722223</v>
      </c>
      <c r="B8140">
        <v>626</v>
      </c>
      <c r="C8140" t="s">
        <v>3049</v>
      </c>
      <c r="D8140" t="s">
        <v>3037</v>
      </c>
      <c r="E8140" t="s">
        <v>3045</v>
      </c>
      <c r="F8140" t="s">
        <v>3050</v>
      </c>
    </row>
    <row r="8141" spans="1:6" x14ac:dyDescent="0.25">
      <c r="A8141" s="1">
        <v>45159.179409722223</v>
      </c>
      <c r="B8141">
        <v>719</v>
      </c>
      <c r="C8141" t="s">
        <v>570</v>
      </c>
      <c r="D8141" t="s">
        <v>60</v>
      </c>
      <c r="E8141" t="s">
        <v>88</v>
      </c>
      <c r="F8141" t="s">
        <v>571</v>
      </c>
    </row>
    <row r="8142" spans="1:6" x14ac:dyDescent="0.25">
      <c r="A8142" s="1">
        <v>45159.1794212963</v>
      </c>
      <c r="B8142">
        <v>696</v>
      </c>
      <c r="C8142" t="s">
        <v>4648</v>
      </c>
      <c r="D8142" t="s">
        <v>102</v>
      </c>
      <c r="E8142" t="s">
        <v>781</v>
      </c>
      <c r="F8142" t="s">
        <v>4649</v>
      </c>
    </row>
    <row r="8143" spans="1:6" x14ac:dyDescent="0.25">
      <c r="A8143" s="1">
        <v>45159.179432870369</v>
      </c>
      <c r="B8143">
        <v>557</v>
      </c>
      <c r="C8143" t="s">
        <v>1130</v>
      </c>
      <c r="D8143" t="s">
        <v>24</v>
      </c>
      <c r="E8143" t="s">
        <v>1130</v>
      </c>
      <c r="F8143" t="s">
        <v>1131</v>
      </c>
    </row>
    <row r="8144" spans="1:6" x14ac:dyDescent="0.25">
      <c r="A8144" s="1">
        <v>45159.179432870369</v>
      </c>
      <c r="B8144">
        <v>626</v>
      </c>
      <c r="C8144" t="s">
        <v>3463</v>
      </c>
      <c r="D8144" t="s">
        <v>3464</v>
      </c>
      <c r="E8144" t="s">
        <v>3465</v>
      </c>
      <c r="F8144" t="s">
        <v>3466</v>
      </c>
    </row>
    <row r="8145" spans="1:6" x14ac:dyDescent="0.25">
      <c r="A8145" s="1">
        <v>45159.179444444446</v>
      </c>
      <c r="B8145">
        <v>603</v>
      </c>
      <c r="C8145" t="s">
        <v>62</v>
      </c>
      <c r="D8145" t="s">
        <v>34</v>
      </c>
      <c r="E8145" t="s">
        <v>63</v>
      </c>
      <c r="F8145" t="s">
        <v>64</v>
      </c>
    </row>
    <row r="8146" spans="1:6" x14ac:dyDescent="0.25">
      <c r="A8146" s="1">
        <v>45159.179444444446</v>
      </c>
      <c r="B8146">
        <v>510</v>
      </c>
      <c r="C8146" t="s">
        <v>3320</v>
      </c>
      <c r="D8146" t="s">
        <v>75</v>
      </c>
      <c r="E8146" t="s">
        <v>76</v>
      </c>
      <c r="F8146" t="s">
        <v>3321</v>
      </c>
    </row>
    <row r="8147" spans="1:6" x14ac:dyDescent="0.25">
      <c r="A8147" s="1">
        <v>45159.179456018515</v>
      </c>
      <c r="B8147">
        <v>534</v>
      </c>
      <c r="C8147" t="s">
        <v>3860</v>
      </c>
      <c r="D8147" t="s">
        <v>39</v>
      </c>
      <c r="E8147" t="s">
        <v>3861</v>
      </c>
      <c r="F8147" t="s">
        <v>3862</v>
      </c>
    </row>
    <row r="8148" spans="1:6" x14ac:dyDescent="0.25">
      <c r="A8148" s="1">
        <v>45159.179467592592</v>
      </c>
      <c r="B8148">
        <v>510</v>
      </c>
      <c r="C8148" t="s">
        <v>4803</v>
      </c>
      <c r="D8148" t="s">
        <v>450</v>
      </c>
      <c r="E8148" t="s">
        <v>492</v>
      </c>
      <c r="F8148" t="s">
        <v>4804</v>
      </c>
    </row>
    <row r="8149" spans="1:6" x14ac:dyDescent="0.25">
      <c r="A8149" s="1">
        <v>45159.179467592592</v>
      </c>
      <c r="B8149">
        <v>696</v>
      </c>
      <c r="C8149" t="s">
        <v>2481</v>
      </c>
      <c r="D8149" t="s">
        <v>656</v>
      </c>
      <c r="E8149" t="s">
        <v>2482</v>
      </c>
      <c r="F8149" t="s">
        <v>2483</v>
      </c>
    </row>
    <row r="8150" spans="1:6" x14ac:dyDescent="0.25">
      <c r="A8150" s="1">
        <v>45159.179479166669</v>
      </c>
      <c r="B8150">
        <v>580</v>
      </c>
      <c r="C8150" t="s">
        <v>4783</v>
      </c>
      <c r="D8150" t="s">
        <v>445</v>
      </c>
      <c r="E8150" t="s">
        <v>652</v>
      </c>
      <c r="F8150" t="s">
        <v>4784</v>
      </c>
    </row>
    <row r="8151" spans="1:6" x14ac:dyDescent="0.25">
      <c r="A8151" s="1">
        <v>45159.179479166669</v>
      </c>
      <c r="B8151">
        <v>557</v>
      </c>
      <c r="C8151" t="s">
        <v>1266</v>
      </c>
      <c r="D8151" t="s">
        <v>461</v>
      </c>
      <c r="E8151" t="s">
        <v>693</v>
      </c>
      <c r="F8151" t="s">
        <v>1267</v>
      </c>
    </row>
    <row r="8152" spans="1:6" x14ac:dyDescent="0.25">
      <c r="A8152" s="1">
        <v>45159.179490740738</v>
      </c>
      <c r="B8152">
        <v>580</v>
      </c>
      <c r="C8152" t="s">
        <v>59</v>
      </c>
      <c r="D8152" t="s">
        <v>60</v>
      </c>
      <c r="E8152" t="s">
        <v>59</v>
      </c>
      <c r="F8152" t="s">
        <v>61</v>
      </c>
    </row>
    <row r="8153" spans="1:6" x14ac:dyDescent="0.25">
      <c r="A8153" s="1">
        <v>45159.179502314815</v>
      </c>
      <c r="B8153">
        <v>487</v>
      </c>
      <c r="C8153" t="s">
        <v>1923</v>
      </c>
      <c r="D8153" t="s">
        <v>34</v>
      </c>
      <c r="E8153" t="s">
        <v>170</v>
      </c>
      <c r="F8153" t="s">
        <v>1924</v>
      </c>
    </row>
    <row r="8154" spans="1:6" x14ac:dyDescent="0.25">
      <c r="A8154" s="1">
        <v>45159.179502314815</v>
      </c>
      <c r="B8154">
        <v>696</v>
      </c>
      <c r="C8154" t="s">
        <v>869</v>
      </c>
      <c r="D8154" t="s">
        <v>870</v>
      </c>
      <c r="E8154" t="s">
        <v>797</v>
      </c>
      <c r="F8154" t="s">
        <v>871</v>
      </c>
    </row>
    <row r="8155" spans="1:6" x14ac:dyDescent="0.25">
      <c r="A8155" s="1">
        <v>45159.179513888892</v>
      </c>
      <c r="B8155">
        <v>487</v>
      </c>
      <c r="C8155" t="s">
        <v>3888</v>
      </c>
      <c r="D8155" t="s">
        <v>75</v>
      </c>
      <c r="E8155" t="s">
        <v>76</v>
      </c>
      <c r="F8155" t="s">
        <v>3889</v>
      </c>
    </row>
    <row r="8156" spans="1:6" x14ac:dyDescent="0.25">
      <c r="A8156" s="1">
        <v>45159.179513888892</v>
      </c>
      <c r="B8156">
        <v>487</v>
      </c>
      <c r="C8156" t="s">
        <v>457</v>
      </c>
      <c r="D8156" t="s">
        <v>445</v>
      </c>
      <c r="E8156" t="s">
        <v>457</v>
      </c>
      <c r="F8156" t="s">
        <v>458</v>
      </c>
    </row>
    <row r="8157" spans="1:6" x14ac:dyDescent="0.25">
      <c r="A8157" s="1">
        <v>45159.179525462961</v>
      </c>
      <c r="B8157">
        <v>510</v>
      </c>
      <c r="C8157" t="s">
        <v>2496</v>
      </c>
      <c r="D8157" t="s">
        <v>450</v>
      </c>
      <c r="E8157" t="s">
        <v>451</v>
      </c>
      <c r="F8157" t="s">
        <v>2497</v>
      </c>
    </row>
    <row r="8158" spans="1:6" x14ac:dyDescent="0.25">
      <c r="A8158" s="1">
        <v>45159.179525462961</v>
      </c>
      <c r="B8158">
        <v>464</v>
      </c>
      <c r="C8158" t="s">
        <v>1928</v>
      </c>
      <c r="D8158" t="s">
        <v>75</v>
      </c>
      <c r="E8158" t="s">
        <v>1518</v>
      </c>
      <c r="F8158" t="s">
        <v>1929</v>
      </c>
    </row>
    <row r="8159" spans="1:6" x14ac:dyDescent="0.25">
      <c r="A8159" s="1">
        <v>45159.179537037038</v>
      </c>
      <c r="B8159">
        <v>441</v>
      </c>
      <c r="C8159" t="s">
        <v>1669</v>
      </c>
      <c r="D8159" t="s">
        <v>39</v>
      </c>
      <c r="E8159" t="s">
        <v>785</v>
      </c>
      <c r="F8159" t="s">
        <v>1670</v>
      </c>
    </row>
    <row r="8160" spans="1:6" x14ac:dyDescent="0.25">
      <c r="A8160" s="1">
        <v>45159.179537037038</v>
      </c>
      <c r="B8160">
        <v>580</v>
      </c>
      <c r="C8160" t="s">
        <v>33</v>
      </c>
      <c r="D8160" t="s">
        <v>34</v>
      </c>
      <c r="E8160" t="s">
        <v>35</v>
      </c>
      <c r="F8160" t="s">
        <v>36</v>
      </c>
    </row>
    <row r="8161" spans="1:6" x14ac:dyDescent="0.25">
      <c r="A8161" s="1">
        <v>45159.179548611108</v>
      </c>
      <c r="B8161">
        <v>580</v>
      </c>
      <c r="C8161" t="s">
        <v>1599</v>
      </c>
      <c r="D8161" t="s">
        <v>75</v>
      </c>
      <c r="E8161" t="s">
        <v>1572</v>
      </c>
      <c r="F8161" t="s">
        <v>1600</v>
      </c>
    </row>
    <row r="8162" spans="1:6" x14ac:dyDescent="0.25">
      <c r="A8162" s="1">
        <v>45159.179548611108</v>
      </c>
      <c r="B8162">
        <v>487</v>
      </c>
      <c r="C8162" t="s">
        <v>3353</v>
      </c>
      <c r="D8162" t="s">
        <v>166</v>
      </c>
      <c r="E8162" t="s">
        <v>1317</v>
      </c>
      <c r="F8162" t="s">
        <v>3354</v>
      </c>
    </row>
    <row r="8163" spans="1:6" x14ac:dyDescent="0.25">
      <c r="A8163" s="1">
        <v>45159.179560185185</v>
      </c>
      <c r="B8163">
        <v>441</v>
      </c>
      <c r="C8163" t="s">
        <v>4651</v>
      </c>
      <c r="D8163" t="s">
        <v>466</v>
      </c>
      <c r="E8163" t="s">
        <v>467</v>
      </c>
      <c r="F8163" t="s">
        <v>4652</v>
      </c>
    </row>
    <row r="8164" spans="1:6" x14ac:dyDescent="0.25">
      <c r="A8164" s="1">
        <v>45159.179560185185</v>
      </c>
      <c r="B8164">
        <v>487</v>
      </c>
      <c r="C8164" t="s">
        <v>667</v>
      </c>
      <c r="D8164" t="s">
        <v>34</v>
      </c>
      <c r="E8164" t="s">
        <v>667</v>
      </c>
      <c r="F8164" t="s">
        <v>668</v>
      </c>
    </row>
    <row r="8165" spans="1:6" x14ac:dyDescent="0.25">
      <c r="A8165" s="1">
        <v>45159.179571759261</v>
      </c>
      <c r="B8165">
        <v>417</v>
      </c>
      <c r="C8165" t="s">
        <v>3484</v>
      </c>
      <c r="D8165" t="s">
        <v>34</v>
      </c>
      <c r="E8165" t="s">
        <v>526</v>
      </c>
      <c r="F8165" t="s">
        <v>3485</v>
      </c>
    </row>
    <row r="8166" spans="1:6" x14ac:dyDescent="0.25">
      <c r="A8166" s="1">
        <v>45159.179571759261</v>
      </c>
      <c r="B8166">
        <v>464</v>
      </c>
      <c r="C8166" t="s">
        <v>5251</v>
      </c>
      <c r="D8166" t="s">
        <v>29</v>
      </c>
      <c r="E8166" t="s">
        <v>30</v>
      </c>
      <c r="F8166" t="s">
        <v>5252</v>
      </c>
    </row>
    <row r="8167" spans="1:6" x14ac:dyDescent="0.25">
      <c r="A8167" s="1">
        <v>45159.179583333331</v>
      </c>
      <c r="B8167">
        <v>557</v>
      </c>
      <c r="C8167" t="s">
        <v>1886</v>
      </c>
      <c r="D8167" t="s">
        <v>1887</v>
      </c>
      <c r="E8167" t="s">
        <v>1888</v>
      </c>
      <c r="F8167" t="s">
        <v>1889</v>
      </c>
    </row>
    <row r="8168" spans="1:6" x14ac:dyDescent="0.25">
      <c r="A8168" s="1">
        <v>45159.179583333331</v>
      </c>
      <c r="B8168">
        <v>557</v>
      </c>
      <c r="C8168" t="s">
        <v>670</v>
      </c>
      <c r="D8168" t="s">
        <v>445</v>
      </c>
      <c r="E8168" t="s">
        <v>652</v>
      </c>
      <c r="F8168" t="s">
        <v>671</v>
      </c>
    </row>
    <row r="8169" spans="1:6" x14ac:dyDescent="0.25">
      <c r="A8169" s="1">
        <v>45159.179594907408</v>
      </c>
      <c r="B8169">
        <v>580</v>
      </c>
      <c r="C8169" t="s">
        <v>4444</v>
      </c>
      <c r="D8169" t="s">
        <v>973</v>
      </c>
      <c r="E8169" t="s">
        <v>1277</v>
      </c>
      <c r="F8169" t="s">
        <v>4445</v>
      </c>
    </row>
    <row r="8170" spans="1:6" x14ac:dyDescent="0.25">
      <c r="A8170" s="1">
        <v>45159.179594907408</v>
      </c>
      <c r="B8170">
        <v>510</v>
      </c>
      <c r="C8170" t="s">
        <v>3831</v>
      </c>
      <c r="D8170" t="s">
        <v>24</v>
      </c>
      <c r="E8170" t="s">
        <v>179</v>
      </c>
      <c r="F8170" t="s">
        <v>3832</v>
      </c>
    </row>
    <row r="8171" spans="1:6" x14ac:dyDescent="0.25">
      <c r="A8171" s="1">
        <v>45159.179606481484</v>
      </c>
      <c r="B8171">
        <v>487</v>
      </c>
      <c r="C8171" t="s">
        <v>1352</v>
      </c>
      <c r="D8171" t="s">
        <v>445</v>
      </c>
      <c r="E8171" t="s">
        <v>634</v>
      </c>
      <c r="F8171" t="s">
        <v>1353</v>
      </c>
    </row>
    <row r="8172" spans="1:6" x14ac:dyDescent="0.25">
      <c r="A8172" s="1">
        <v>45159.179618055554</v>
      </c>
      <c r="B8172">
        <v>719</v>
      </c>
      <c r="C8172" t="s">
        <v>1779</v>
      </c>
      <c r="D8172" t="s">
        <v>713</v>
      </c>
      <c r="E8172" t="s">
        <v>1779</v>
      </c>
      <c r="F8172" t="s">
        <v>1780</v>
      </c>
    </row>
    <row r="8173" spans="1:6" x14ac:dyDescent="0.25">
      <c r="A8173" s="1">
        <v>45159.179618055554</v>
      </c>
      <c r="B8173">
        <v>626</v>
      </c>
      <c r="C8173" t="s">
        <v>3295</v>
      </c>
      <c r="D8173" t="s">
        <v>102</v>
      </c>
      <c r="E8173" t="s">
        <v>781</v>
      </c>
      <c r="F8173" t="s">
        <v>3296</v>
      </c>
    </row>
    <row r="8174" spans="1:6" x14ac:dyDescent="0.25">
      <c r="A8174" s="1">
        <v>45159.182291666664</v>
      </c>
      <c r="B8174">
        <v>231213</v>
      </c>
      <c r="C8174" t="s">
        <v>3295</v>
      </c>
      <c r="D8174" t="s">
        <v>102</v>
      </c>
      <c r="E8174" t="s">
        <v>781</v>
      </c>
      <c r="F8174" t="s">
        <v>3296</v>
      </c>
    </row>
    <row r="8175" spans="1:6" x14ac:dyDescent="0.25">
      <c r="A8175" s="1">
        <v>45159.182349537034</v>
      </c>
      <c r="B8175">
        <v>4224</v>
      </c>
      <c r="C8175" t="s">
        <v>1779</v>
      </c>
      <c r="D8175" t="s">
        <v>713</v>
      </c>
      <c r="E8175" t="s">
        <v>1779</v>
      </c>
      <c r="F8175" t="s">
        <v>1780</v>
      </c>
    </row>
    <row r="8176" spans="1:6" x14ac:dyDescent="0.25">
      <c r="A8176" s="1">
        <v>45159.18236111111</v>
      </c>
      <c r="B8176">
        <v>743</v>
      </c>
      <c r="C8176" t="s">
        <v>1622</v>
      </c>
      <c r="D8176" t="s">
        <v>445</v>
      </c>
      <c r="E8176" t="s">
        <v>634</v>
      </c>
      <c r="F8176" t="s">
        <v>1623</v>
      </c>
    </row>
    <row r="8177" spans="1:6" x14ac:dyDescent="0.25">
      <c r="A8177" s="1">
        <v>45159.182372685187</v>
      </c>
      <c r="B8177">
        <v>1184</v>
      </c>
      <c r="C8177" t="s">
        <v>1625</v>
      </c>
      <c r="D8177" t="s">
        <v>445</v>
      </c>
      <c r="E8177" t="s">
        <v>522</v>
      </c>
      <c r="F8177" t="s">
        <v>1626</v>
      </c>
    </row>
    <row r="8178" spans="1:6" x14ac:dyDescent="0.25">
      <c r="A8178" s="1">
        <v>45159.182384259257</v>
      </c>
      <c r="B8178">
        <v>696</v>
      </c>
      <c r="C8178" t="s">
        <v>751</v>
      </c>
      <c r="D8178" t="s">
        <v>34</v>
      </c>
      <c r="E8178" t="s">
        <v>526</v>
      </c>
      <c r="F8178" t="s">
        <v>752</v>
      </c>
    </row>
    <row r="8179" spans="1:6" x14ac:dyDescent="0.25">
      <c r="A8179" s="1">
        <v>45159.182395833333</v>
      </c>
      <c r="B8179">
        <v>1137</v>
      </c>
      <c r="C8179" t="s">
        <v>2474</v>
      </c>
      <c r="D8179" t="s">
        <v>34</v>
      </c>
      <c r="E8179" t="s">
        <v>2474</v>
      </c>
      <c r="F8179" t="s">
        <v>2475</v>
      </c>
    </row>
    <row r="8180" spans="1:6" x14ac:dyDescent="0.25">
      <c r="A8180" s="1">
        <v>45159.18240740741</v>
      </c>
      <c r="B8180">
        <v>835</v>
      </c>
      <c r="C8180" t="s">
        <v>1212</v>
      </c>
      <c r="D8180" t="s">
        <v>796</v>
      </c>
      <c r="E8180" t="s">
        <v>809</v>
      </c>
      <c r="F8180" t="s">
        <v>1213</v>
      </c>
    </row>
    <row r="8181" spans="1:6" x14ac:dyDescent="0.25">
      <c r="A8181" s="1">
        <v>45159.182430555556</v>
      </c>
      <c r="B8181">
        <v>2066</v>
      </c>
      <c r="C8181" t="s">
        <v>1186</v>
      </c>
      <c r="D8181" t="s">
        <v>445</v>
      </c>
      <c r="E8181" t="s">
        <v>1186</v>
      </c>
      <c r="F8181" t="s">
        <v>1187</v>
      </c>
    </row>
    <row r="8182" spans="1:6" x14ac:dyDescent="0.25">
      <c r="A8182" s="1">
        <v>45159.182442129626</v>
      </c>
      <c r="B8182">
        <v>719</v>
      </c>
      <c r="C8182" t="s">
        <v>940</v>
      </c>
      <c r="D8182" t="s">
        <v>941</v>
      </c>
      <c r="E8182" t="s">
        <v>942</v>
      </c>
      <c r="F8182" t="s">
        <v>943</v>
      </c>
    </row>
    <row r="8183" spans="1:6" x14ac:dyDescent="0.25">
      <c r="A8183" s="1">
        <v>45159.182453703703</v>
      </c>
      <c r="B8183">
        <v>1091</v>
      </c>
      <c r="C8183" t="s">
        <v>3405</v>
      </c>
      <c r="D8183" t="s">
        <v>530</v>
      </c>
      <c r="E8183" t="s">
        <v>531</v>
      </c>
      <c r="F8183" t="s">
        <v>3406</v>
      </c>
    </row>
    <row r="8184" spans="1:6" x14ac:dyDescent="0.25">
      <c r="A8184" s="1">
        <v>45159.18246527778</v>
      </c>
      <c r="B8184">
        <v>719</v>
      </c>
      <c r="C8184" t="s">
        <v>3478</v>
      </c>
      <c r="D8184" t="s">
        <v>60</v>
      </c>
      <c r="E8184" t="s">
        <v>88</v>
      </c>
      <c r="F8184" t="s">
        <v>3479</v>
      </c>
    </row>
    <row r="8185" spans="1:6" x14ac:dyDescent="0.25">
      <c r="A8185" s="1">
        <v>45159.182476851849</v>
      </c>
      <c r="B8185">
        <v>1021</v>
      </c>
      <c r="C8185" t="s">
        <v>470</v>
      </c>
      <c r="D8185" t="s">
        <v>471</v>
      </c>
      <c r="E8185" t="s">
        <v>470</v>
      </c>
      <c r="F8185" t="s">
        <v>472</v>
      </c>
    </row>
    <row r="8186" spans="1:6" x14ac:dyDescent="0.25">
      <c r="A8186" s="1">
        <v>45159.182488425926</v>
      </c>
      <c r="B8186">
        <v>835</v>
      </c>
      <c r="C8186" t="s">
        <v>1655</v>
      </c>
      <c r="D8186" t="s">
        <v>466</v>
      </c>
      <c r="E8186" t="s">
        <v>467</v>
      </c>
      <c r="F8186" t="s">
        <v>1656</v>
      </c>
    </row>
    <row r="8187" spans="1:6" x14ac:dyDescent="0.25">
      <c r="A8187" s="1">
        <v>45159.182500000003</v>
      </c>
      <c r="B8187">
        <v>1137</v>
      </c>
      <c r="C8187" t="s">
        <v>1411</v>
      </c>
      <c r="D8187" t="s">
        <v>1412</v>
      </c>
      <c r="E8187" t="s">
        <v>1413</v>
      </c>
      <c r="F8187" t="s">
        <v>1414</v>
      </c>
    </row>
    <row r="8188" spans="1:6" x14ac:dyDescent="0.25">
      <c r="A8188" s="1">
        <v>45159.182500000003</v>
      </c>
      <c r="B8188">
        <v>696</v>
      </c>
      <c r="C8188" t="s">
        <v>1494</v>
      </c>
      <c r="D8188" t="s">
        <v>34</v>
      </c>
      <c r="E8188" t="s">
        <v>170</v>
      </c>
      <c r="F8188" t="s">
        <v>1495</v>
      </c>
    </row>
    <row r="8189" spans="1:6" x14ac:dyDescent="0.25">
      <c r="A8189" s="1">
        <v>45159.182523148149</v>
      </c>
      <c r="B8189">
        <v>1137</v>
      </c>
      <c r="C8189" t="s">
        <v>96</v>
      </c>
      <c r="D8189" t="s">
        <v>60</v>
      </c>
      <c r="E8189" t="s">
        <v>97</v>
      </c>
      <c r="F8189" t="s">
        <v>98</v>
      </c>
    </row>
    <row r="8190" spans="1:6" x14ac:dyDescent="0.25">
      <c r="A8190" s="1">
        <v>45159.182523148149</v>
      </c>
      <c r="B8190">
        <v>789</v>
      </c>
      <c r="C8190" t="s">
        <v>3940</v>
      </c>
      <c r="D8190" t="s">
        <v>461</v>
      </c>
      <c r="E8190" t="s">
        <v>723</v>
      </c>
      <c r="F8190" t="s">
        <v>3941</v>
      </c>
    </row>
    <row r="8191" spans="1:6" x14ac:dyDescent="0.25">
      <c r="A8191" s="1">
        <v>45159.185671296298</v>
      </c>
      <c r="B8191">
        <v>272426</v>
      </c>
      <c r="C8191" t="s">
        <v>96</v>
      </c>
      <c r="D8191" t="s">
        <v>60</v>
      </c>
      <c r="E8191" t="s">
        <v>97</v>
      </c>
      <c r="F8191" t="s">
        <v>98</v>
      </c>
    </row>
    <row r="8192" spans="1:6" x14ac:dyDescent="0.25">
      <c r="A8192" s="1">
        <v>45159.185914351852</v>
      </c>
      <c r="B8192">
        <v>19737</v>
      </c>
      <c r="C8192" t="s">
        <v>3940</v>
      </c>
      <c r="D8192" t="s">
        <v>461</v>
      </c>
      <c r="E8192" t="s">
        <v>723</v>
      </c>
      <c r="F8192" t="s">
        <v>3941</v>
      </c>
    </row>
    <row r="8193" spans="1:6" x14ac:dyDescent="0.25">
      <c r="A8193" s="1">
        <v>45159.185925925929</v>
      </c>
      <c r="B8193">
        <v>789</v>
      </c>
      <c r="C8193" t="s">
        <v>1067</v>
      </c>
      <c r="D8193" t="s">
        <v>461</v>
      </c>
      <c r="E8193" t="s">
        <v>1068</v>
      </c>
      <c r="F8193" t="s">
        <v>1069</v>
      </c>
    </row>
    <row r="8194" spans="1:6" x14ac:dyDescent="0.25">
      <c r="A8194" s="1">
        <v>45159.185937499999</v>
      </c>
      <c r="B8194">
        <v>1207</v>
      </c>
      <c r="C8194" t="s">
        <v>889</v>
      </c>
      <c r="D8194" t="s">
        <v>166</v>
      </c>
      <c r="E8194" t="s">
        <v>748</v>
      </c>
      <c r="F8194" t="s">
        <v>890</v>
      </c>
    </row>
    <row r="8195" spans="1:6" x14ac:dyDescent="0.25">
      <c r="A8195" s="1">
        <v>45159.185949074075</v>
      </c>
      <c r="B8195">
        <v>835</v>
      </c>
      <c r="C8195" t="s">
        <v>1135</v>
      </c>
      <c r="D8195" t="s">
        <v>850</v>
      </c>
      <c r="E8195" t="s">
        <v>1136</v>
      </c>
      <c r="F8195" t="s">
        <v>1137</v>
      </c>
    </row>
    <row r="8196" spans="1:6" x14ac:dyDescent="0.25">
      <c r="A8196" s="1">
        <v>45159.185960648145</v>
      </c>
      <c r="B8196">
        <v>1114</v>
      </c>
      <c r="C8196" t="s">
        <v>730</v>
      </c>
      <c r="D8196" t="s">
        <v>34</v>
      </c>
      <c r="E8196" t="s">
        <v>170</v>
      </c>
      <c r="F8196" t="s">
        <v>731</v>
      </c>
    </row>
    <row r="8197" spans="1:6" x14ac:dyDescent="0.25">
      <c r="A8197" s="1">
        <v>45159.185972222222</v>
      </c>
      <c r="B8197">
        <v>835</v>
      </c>
      <c r="C8197" t="s">
        <v>1398</v>
      </c>
      <c r="D8197" t="s">
        <v>461</v>
      </c>
      <c r="E8197" t="s">
        <v>1399</v>
      </c>
      <c r="F8197" t="s">
        <v>1400</v>
      </c>
    </row>
    <row r="8198" spans="1:6" x14ac:dyDescent="0.25">
      <c r="A8198" s="1">
        <v>45159.185983796298</v>
      </c>
      <c r="B8198">
        <v>1253</v>
      </c>
      <c r="C8198" t="s">
        <v>1194</v>
      </c>
      <c r="D8198" t="s">
        <v>461</v>
      </c>
      <c r="E8198" t="s">
        <v>1194</v>
      </c>
      <c r="F8198" t="s">
        <v>1195</v>
      </c>
    </row>
    <row r="8199" spans="1:6" x14ac:dyDescent="0.25">
      <c r="A8199" s="1">
        <v>45159.185995370368</v>
      </c>
      <c r="B8199">
        <v>696</v>
      </c>
      <c r="C8199" t="s">
        <v>1308</v>
      </c>
      <c r="D8199" t="s">
        <v>60</v>
      </c>
      <c r="E8199" t="s">
        <v>88</v>
      </c>
      <c r="F8199" t="s">
        <v>1309</v>
      </c>
    </row>
    <row r="8200" spans="1:6" x14ac:dyDescent="0.25">
      <c r="A8200" s="1">
        <v>45159.186006944445</v>
      </c>
      <c r="B8200">
        <v>1044</v>
      </c>
      <c r="C8200" t="s">
        <v>1541</v>
      </c>
      <c r="D8200" t="s">
        <v>34</v>
      </c>
      <c r="E8200" t="s">
        <v>170</v>
      </c>
      <c r="F8200" t="s">
        <v>1542</v>
      </c>
    </row>
    <row r="8201" spans="1:6" x14ac:dyDescent="0.25">
      <c r="A8201" s="1">
        <v>45159.186018518521</v>
      </c>
      <c r="B8201">
        <v>650</v>
      </c>
      <c r="C8201" t="s">
        <v>474</v>
      </c>
      <c r="D8201" t="s">
        <v>475</v>
      </c>
      <c r="E8201" t="s">
        <v>476</v>
      </c>
      <c r="F8201" t="s">
        <v>477</v>
      </c>
    </row>
    <row r="8202" spans="1:6" x14ac:dyDescent="0.25">
      <c r="A8202" s="1">
        <v>45159.186030092591</v>
      </c>
      <c r="B8202">
        <v>650</v>
      </c>
      <c r="C8202" t="s">
        <v>4529</v>
      </c>
      <c r="D8202" t="s">
        <v>850</v>
      </c>
      <c r="E8202" t="s">
        <v>4530</v>
      </c>
      <c r="F8202" t="s">
        <v>4531</v>
      </c>
    </row>
    <row r="8203" spans="1:6" x14ac:dyDescent="0.25">
      <c r="A8203" s="1">
        <v>45159.186030092591</v>
      </c>
      <c r="B8203">
        <v>1044</v>
      </c>
      <c r="C8203" t="s">
        <v>747</v>
      </c>
      <c r="D8203" t="s">
        <v>166</v>
      </c>
      <c r="E8203" t="s">
        <v>748</v>
      </c>
      <c r="F8203" t="s">
        <v>749</v>
      </c>
    </row>
    <row r="8204" spans="1:6" x14ac:dyDescent="0.25">
      <c r="A8204" s="1">
        <v>45159.186041666668</v>
      </c>
      <c r="B8204">
        <v>1021</v>
      </c>
      <c r="C8204" t="s">
        <v>1276</v>
      </c>
      <c r="D8204" t="s">
        <v>973</v>
      </c>
      <c r="E8204" t="s">
        <v>1277</v>
      </c>
      <c r="F8204" t="s">
        <v>1278</v>
      </c>
    </row>
    <row r="8205" spans="1:6" x14ac:dyDescent="0.25">
      <c r="A8205" s="1">
        <v>45159.186053240737</v>
      </c>
      <c r="B8205">
        <v>766</v>
      </c>
      <c r="C8205" t="s">
        <v>2459</v>
      </c>
      <c r="D8205" t="s">
        <v>445</v>
      </c>
      <c r="E8205" t="s">
        <v>518</v>
      </c>
      <c r="F8205" t="s">
        <v>2460</v>
      </c>
    </row>
    <row r="8206" spans="1:6" x14ac:dyDescent="0.25">
      <c r="A8206" s="1">
        <v>45159.186064814814</v>
      </c>
      <c r="B8206">
        <v>975</v>
      </c>
      <c r="C8206" t="s">
        <v>592</v>
      </c>
      <c r="D8206" t="s">
        <v>535</v>
      </c>
      <c r="E8206" t="s">
        <v>592</v>
      </c>
      <c r="F8206" t="s">
        <v>3575</v>
      </c>
    </row>
    <row r="8207" spans="1:6" x14ac:dyDescent="0.25">
      <c r="A8207" s="1">
        <v>45159.190011574072</v>
      </c>
      <c r="B8207">
        <v>342026</v>
      </c>
      <c r="C8207" t="s">
        <v>9206</v>
      </c>
      <c r="D8207" t="s">
        <v>9198</v>
      </c>
      <c r="E8207" t="s">
        <v>9199</v>
      </c>
      <c r="F8207" t="s">
        <v>9207</v>
      </c>
    </row>
    <row r="8208" spans="1:6" x14ac:dyDescent="0.25">
      <c r="A8208" s="1">
        <v>45159.190069444441</v>
      </c>
      <c r="B8208">
        <v>3497</v>
      </c>
      <c r="C8208" t="s">
        <v>882</v>
      </c>
      <c r="D8208" t="s">
        <v>445</v>
      </c>
      <c r="E8208" t="s">
        <v>883</v>
      </c>
      <c r="F8208" t="s">
        <v>884</v>
      </c>
    </row>
    <row r="8209" spans="1:6" x14ac:dyDescent="0.25">
      <c r="A8209" s="1">
        <v>45159.192696759259</v>
      </c>
      <c r="B8209">
        <v>227960</v>
      </c>
      <c r="C8209" t="s">
        <v>1502</v>
      </c>
      <c r="D8209" t="s">
        <v>535</v>
      </c>
      <c r="E8209" t="s">
        <v>1121</v>
      </c>
      <c r="F8209" t="s">
        <v>3482</v>
      </c>
    </row>
    <row r="8210" spans="1:6" x14ac:dyDescent="0.25">
      <c r="A8210" s="1">
        <v>45159.192858796298</v>
      </c>
      <c r="B8210">
        <v>12168</v>
      </c>
      <c r="C8210" t="s">
        <v>544</v>
      </c>
      <c r="D8210" t="s">
        <v>535</v>
      </c>
      <c r="E8210" t="s">
        <v>545</v>
      </c>
      <c r="F8210" t="s">
        <v>546</v>
      </c>
    </row>
    <row r="8211" spans="1:6" x14ac:dyDescent="0.25">
      <c r="A8211" s="1">
        <v>45159.192881944444</v>
      </c>
      <c r="B8211">
        <v>1741</v>
      </c>
      <c r="C8211" t="s">
        <v>927</v>
      </c>
      <c r="D8211" t="s">
        <v>34</v>
      </c>
      <c r="E8211" t="s">
        <v>420</v>
      </c>
      <c r="F8211" t="s">
        <v>928</v>
      </c>
    </row>
    <row r="8212" spans="1:6" x14ac:dyDescent="0.25">
      <c r="A8212" s="1">
        <v>45159.192893518521</v>
      </c>
      <c r="B8212">
        <v>1114</v>
      </c>
      <c r="C8212" t="s">
        <v>1244</v>
      </c>
      <c r="D8212" t="s">
        <v>445</v>
      </c>
      <c r="E8212" t="s">
        <v>652</v>
      </c>
      <c r="F8212" t="s">
        <v>1245</v>
      </c>
    </row>
    <row r="8213" spans="1:6" x14ac:dyDescent="0.25">
      <c r="A8213" s="1">
        <v>45159.19290509259</v>
      </c>
      <c r="B8213">
        <v>835</v>
      </c>
      <c r="C8213" t="s">
        <v>892</v>
      </c>
      <c r="D8213" t="s">
        <v>34</v>
      </c>
      <c r="E8213" t="s">
        <v>80</v>
      </c>
      <c r="F8213" t="s">
        <v>893</v>
      </c>
    </row>
    <row r="8214" spans="1:6" x14ac:dyDescent="0.25">
      <c r="A8214" s="1">
        <v>45159.195486111108</v>
      </c>
      <c r="B8214">
        <v>224470</v>
      </c>
      <c r="C8214" t="s">
        <v>585</v>
      </c>
      <c r="D8214" t="s">
        <v>34</v>
      </c>
      <c r="E8214" t="s">
        <v>420</v>
      </c>
      <c r="F8214" t="s">
        <v>586</v>
      </c>
    </row>
    <row r="8215" spans="1:6" x14ac:dyDescent="0.25">
      <c r="A8215" s="1">
        <v>45159.198645833334</v>
      </c>
      <c r="B8215">
        <v>273066</v>
      </c>
      <c r="C8215" t="s">
        <v>1527</v>
      </c>
      <c r="D8215" t="s">
        <v>75</v>
      </c>
      <c r="E8215" t="s">
        <v>1506</v>
      </c>
      <c r="F8215" t="s">
        <v>1528</v>
      </c>
    </row>
    <row r="8216" spans="1:6" x14ac:dyDescent="0.25">
      <c r="A8216" s="1">
        <v>45159.201412037037</v>
      </c>
      <c r="B8216">
        <v>238116</v>
      </c>
      <c r="C8216" t="s">
        <v>1431</v>
      </c>
      <c r="D8216" t="s">
        <v>450</v>
      </c>
      <c r="E8216" t="s">
        <v>451</v>
      </c>
      <c r="F8216" t="s">
        <v>1432</v>
      </c>
    </row>
    <row r="8217" spans="1:6" x14ac:dyDescent="0.25">
      <c r="A8217" s="1">
        <v>45159.203692129631</v>
      </c>
      <c r="B8217">
        <v>196684</v>
      </c>
      <c r="C8217" t="s">
        <v>1593</v>
      </c>
      <c r="D8217" t="s">
        <v>29</v>
      </c>
      <c r="E8217" t="s">
        <v>30</v>
      </c>
      <c r="F8217" t="s">
        <v>1594</v>
      </c>
    </row>
    <row r="8218" spans="1:6" x14ac:dyDescent="0.25">
      <c r="A8218" s="1">
        <v>45159.205960648149</v>
      </c>
      <c r="B8218">
        <v>195096</v>
      </c>
      <c r="C8218" t="s">
        <v>4927</v>
      </c>
      <c r="D8218" t="s">
        <v>461</v>
      </c>
      <c r="E8218" t="s">
        <v>693</v>
      </c>
      <c r="F8218" t="s">
        <v>4928</v>
      </c>
    </row>
    <row r="8219" spans="1:6" x14ac:dyDescent="0.25">
      <c r="A8219" s="1">
        <v>45159.209224537037</v>
      </c>
      <c r="B8219">
        <v>281533</v>
      </c>
      <c r="C8219" t="s">
        <v>4451</v>
      </c>
      <c r="D8219" t="s">
        <v>24</v>
      </c>
      <c r="E8219" t="s">
        <v>4452</v>
      </c>
      <c r="F8219" t="s">
        <v>4453</v>
      </c>
    </row>
    <row r="8220" spans="1:6" x14ac:dyDescent="0.25">
      <c r="A8220" s="1">
        <v>45159.211469907408</v>
      </c>
      <c r="B8220">
        <v>193640</v>
      </c>
      <c r="C8220" t="s">
        <v>49</v>
      </c>
      <c r="D8220" t="s">
        <v>50</v>
      </c>
      <c r="E8220" t="s">
        <v>51</v>
      </c>
      <c r="F8220" t="s">
        <v>52</v>
      </c>
    </row>
    <row r="8221" spans="1:6" x14ac:dyDescent="0.25">
      <c r="A8221" s="1">
        <v>45159.213865740741</v>
      </c>
      <c r="B8221">
        <v>206880</v>
      </c>
      <c r="C8221" t="s">
        <v>1530</v>
      </c>
      <c r="D8221" t="s">
        <v>553</v>
      </c>
      <c r="E8221" t="s">
        <v>1531</v>
      </c>
      <c r="F8221" t="s">
        <v>1532</v>
      </c>
    </row>
    <row r="8222" spans="1:6" x14ac:dyDescent="0.25">
      <c r="A8222" s="1">
        <v>45159.21671296296</v>
      </c>
      <c r="B8222">
        <v>245413</v>
      </c>
      <c r="C8222" t="s">
        <v>792</v>
      </c>
      <c r="D8222" t="s">
        <v>50</v>
      </c>
      <c r="E8222" t="s">
        <v>741</v>
      </c>
      <c r="F8222" t="s">
        <v>793</v>
      </c>
    </row>
    <row r="8223" spans="1:6" x14ac:dyDescent="0.25">
      <c r="A8223" s="1">
        <v>45159.219895833332</v>
      </c>
      <c r="B8223">
        <v>274146</v>
      </c>
      <c r="C8223" t="s">
        <v>886</v>
      </c>
      <c r="D8223" t="s">
        <v>102</v>
      </c>
      <c r="E8223" t="s">
        <v>866</v>
      </c>
      <c r="F8223" t="s">
        <v>887</v>
      </c>
    </row>
    <row r="8224" spans="1:6" x14ac:dyDescent="0.25">
      <c r="A8224" s="1">
        <v>45159.222210648149</v>
      </c>
      <c r="B8224">
        <v>199849</v>
      </c>
      <c r="C8224" t="s">
        <v>1836</v>
      </c>
      <c r="D8224" t="s">
        <v>475</v>
      </c>
      <c r="E8224" t="s">
        <v>1837</v>
      </c>
      <c r="F8224" t="s">
        <v>1838</v>
      </c>
    </row>
    <row r="8225" spans="1:6" x14ac:dyDescent="0.25">
      <c r="A8225" s="1">
        <v>45159.225532407407</v>
      </c>
      <c r="B8225">
        <v>286807</v>
      </c>
      <c r="C8225" t="s">
        <v>1556</v>
      </c>
      <c r="D8225" t="s">
        <v>34</v>
      </c>
      <c r="E8225" t="s">
        <v>63</v>
      </c>
      <c r="F8225" t="s">
        <v>1557</v>
      </c>
    </row>
    <row r="8226" spans="1:6" x14ac:dyDescent="0.25">
      <c r="A8226" s="1">
        <v>45159.228344907409</v>
      </c>
      <c r="B8226">
        <v>241891</v>
      </c>
      <c r="C8226" t="s">
        <v>819</v>
      </c>
      <c r="D8226" t="s">
        <v>530</v>
      </c>
      <c r="E8226" t="s">
        <v>819</v>
      </c>
      <c r="F8226" t="s">
        <v>820</v>
      </c>
    </row>
    <row r="8227" spans="1:6" x14ac:dyDescent="0.25">
      <c r="A8227" s="1">
        <v>45159.30232638889</v>
      </c>
      <c r="B8227">
        <v>1495</v>
      </c>
      <c r="C8227" t="s">
        <v>608</v>
      </c>
      <c r="D8227" t="s">
        <v>609</v>
      </c>
      <c r="E8227" t="s">
        <v>610</v>
      </c>
      <c r="F8227" t="s">
        <v>611</v>
      </c>
    </row>
    <row r="8228" spans="1:6" x14ac:dyDescent="0.25">
      <c r="A8228" s="1">
        <v>45159.467361111114</v>
      </c>
      <c r="B8228">
        <v>1300</v>
      </c>
      <c r="C8228" t="s">
        <v>608</v>
      </c>
      <c r="D8228" t="s">
        <v>609</v>
      </c>
      <c r="E8228" t="s">
        <v>610</v>
      </c>
      <c r="F8228" t="s">
        <v>611</v>
      </c>
    </row>
    <row r="8229" spans="1:6" x14ac:dyDescent="0.25">
      <c r="A8229" s="1">
        <v>45159.46738425926</v>
      </c>
      <c r="B8229">
        <v>1718</v>
      </c>
      <c r="C8229" t="s">
        <v>757</v>
      </c>
      <c r="D8229" t="s">
        <v>553</v>
      </c>
      <c r="E8229" t="s">
        <v>554</v>
      </c>
      <c r="F8229" t="s">
        <v>758</v>
      </c>
    </row>
    <row r="8230" spans="1:6" x14ac:dyDescent="0.25">
      <c r="A8230" s="1">
        <v>45159.467395833337</v>
      </c>
      <c r="B8230">
        <v>719</v>
      </c>
      <c r="C8230" t="s">
        <v>91</v>
      </c>
      <c r="D8230" t="s">
        <v>92</v>
      </c>
      <c r="E8230" t="s">
        <v>93</v>
      </c>
      <c r="F8230" t="s">
        <v>94</v>
      </c>
    </row>
    <row r="8231" spans="1:6" x14ac:dyDescent="0.25">
      <c r="A8231" s="1">
        <v>45159.467407407406</v>
      </c>
      <c r="B8231">
        <v>603</v>
      </c>
      <c r="C8231" t="s">
        <v>846</v>
      </c>
      <c r="D8231" t="s">
        <v>461</v>
      </c>
      <c r="E8231" t="s">
        <v>693</v>
      </c>
      <c r="F8231" t="s">
        <v>847</v>
      </c>
    </row>
    <row r="8232" spans="1:6" x14ac:dyDescent="0.25">
      <c r="A8232" s="1">
        <v>45159.467407407406</v>
      </c>
      <c r="B8232">
        <v>696</v>
      </c>
      <c r="C8232" t="s">
        <v>1628</v>
      </c>
      <c r="D8232" t="s">
        <v>445</v>
      </c>
      <c r="E8232" t="s">
        <v>518</v>
      </c>
      <c r="F8232" t="s">
        <v>1629</v>
      </c>
    </row>
    <row r="8233" spans="1:6" x14ac:dyDescent="0.25">
      <c r="A8233" s="1">
        <v>45159.467418981483</v>
      </c>
      <c r="B8233">
        <v>534</v>
      </c>
      <c r="C8233" t="s">
        <v>1521</v>
      </c>
      <c r="D8233" t="s">
        <v>34</v>
      </c>
      <c r="E8233" t="s">
        <v>561</v>
      </c>
      <c r="F8233" t="s">
        <v>1522</v>
      </c>
    </row>
    <row r="8234" spans="1:6" x14ac:dyDescent="0.25">
      <c r="A8234" s="1">
        <v>45159.467430555553</v>
      </c>
      <c r="B8234">
        <v>580</v>
      </c>
      <c r="C8234" t="s">
        <v>776</v>
      </c>
      <c r="D8234" t="s">
        <v>70</v>
      </c>
      <c r="E8234" t="s">
        <v>777</v>
      </c>
      <c r="F8234" t="s">
        <v>778</v>
      </c>
    </row>
    <row r="8235" spans="1:6" x14ac:dyDescent="0.25">
      <c r="A8235" s="1">
        <v>45159.467430555553</v>
      </c>
      <c r="B8235">
        <v>626</v>
      </c>
      <c r="C8235" t="s">
        <v>1012</v>
      </c>
      <c r="D8235" t="s">
        <v>1013</v>
      </c>
      <c r="E8235" t="s">
        <v>1014</v>
      </c>
      <c r="F8235" t="s">
        <v>1015</v>
      </c>
    </row>
    <row r="8236" spans="1:6" x14ac:dyDescent="0.25">
      <c r="A8236" s="1">
        <v>45159.467442129629</v>
      </c>
      <c r="B8236">
        <v>766</v>
      </c>
      <c r="C8236" t="s">
        <v>2549</v>
      </c>
      <c r="D8236" t="s">
        <v>450</v>
      </c>
      <c r="E8236" t="s">
        <v>2550</v>
      </c>
      <c r="F8236" t="s">
        <v>2551</v>
      </c>
    </row>
    <row r="8237" spans="1:6" x14ac:dyDescent="0.25">
      <c r="A8237" s="1">
        <v>45159.467453703706</v>
      </c>
      <c r="B8237">
        <v>696</v>
      </c>
      <c r="C8237" t="s">
        <v>1755</v>
      </c>
      <c r="D8237" t="s">
        <v>34</v>
      </c>
      <c r="E8237" t="s">
        <v>170</v>
      </c>
      <c r="F8237" t="s">
        <v>1756</v>
      </c>
    </row>
    <row r="8238" spans="1:6" x14ac:dyDescent="0.25">
      <c r="A8238" s="1">
        <v>45159.467453703706</v>
      </c>
      <c r="B8238">
        <v>603</v>
      </c>
      <c r="C8238" t="s">
        <v>1074</v>
      </c>
      <c r="D8238" t="s">
        <v>1075</v>
      </c>
      <c r="E8238" t="s">
        <v>1076</v>
      </c>
      <c r="F8238" t="s">
        <v>1077</v>
      </c>
    </row>
    <row r="8239" spans="1:6" x14ac:dyDescent="0.25">
      <c r="A8239" s="1">
        <v>45159.467465277776</v>
      </c>
      <c r="B8239">
        <v>626</v>
      </c>
      <c r="C8239" t="s">
        <v>3609</v>
      </c>
      <c r="D8239" t="s">
        <v>796</v>
      </c>
      <c r="E8239" t="s">
        <v>809</v>
      </c>
      <c r="F8239" t="s">
        <v>3610</v>
      </c>
    </row>
    <row r="8240" spans="1:6" x14ac:dyDescent="0.25">
      <c r="A8240" s="1">
        <v>45159.467476851853</v>
      </c>
      <c r="B8240">
        <v>534</v>
      </c>
      <c r="C8240" t="s">
        <v>503</v>
      </c>
      <c r="D8240" t="s">
        <v>504</v>
      </c>
      <c r="E8240" t="s">
        <v>505</v>
      </c>
      <c r="F8240" t="s">
        <v>506</v>
      </c>
    </row>
    <row r="8241" spans="1:6" x14ac:dyDescent="0.25">
      <c r="A8241" s="1">
        <v>45159.467476851853</v>
      </c>
      <c r="B8241">
        <v>696</v>
      </c>
      <c r="C8241" t="s">
        <v>1795</v>
      </c>
      <c r="D8241" t="s">
        <v>461</v>
      </c>
      <c r="E8241" t="s">
        <v>1399</v>
      </c>
      <c r="F8241" t="s">
        <v>1796</v>
      </c>
    </row>
    <row r="8242" spans="1:6" x14ac:dyDescent="0.25">
      <c r="A8242" s="1">
        <v>45159.467488425929</v>
      </c>
      <c r="B8242">
        <v>603</v>
      </c>
      <c r="C8242" t="s">
        <v>744</v>
      </c>
      <c r="D8242" t="s">
        <v>466</v>
      </c>
      <c r="E8242" t="s">
        <v>467</v>
      </c>
      <c r="F8242" t="s">
        <v>745</v>
      </c>
    </row>
    <row r="8243" spans="1:6" x14ac:dyDescent="0.25">
      <c r="A8243" s="1">
        <v>45159.542395833334</v>
      </c>
      <c r="B8243">
        <v>2159</v>
      </c>
      <c r="C8243" t="s">
        <v>110</v>
      </c>
      <c r="D8243" t="s">
        <v>106</v>
      </c>
      <c r="E8243" t="s">
        <v>111</v>
      </c>
      <c r="F8243" t="s">
        <v>112</v>
      </c>
    </row>
    <row r="8244" spans="1:6" x14ac:dyDescent="0.25">
      <c r="A8244" s="1">
        <v>45159.542407407411</v>
      </c>
      <c r="B8244">
        <v>1207</v>
      </c>
      <c r="C8244" t="s">
        <v>1005</v>
      </c>
      <c r="D8244" t="s">
        <v>973</v>
      </c>
      <c r="E8244" t="s">
        <v>974</v>
      </c>
      <c r="F8244" t="s">
        <v>1006</v>
      </c>
    </row>
    <row r="8245" spans="1:6" x14ac:dyDescent="0.25">
      <c r="A8245" s="1">
        <v>45159.54241898148</v>
      </c>
      <c r="B8245">
        <v>812</v>
      </c>
      <c r="C8245" t="s">
        <v>980</v>
      </c>
      <c r="D8245" t="s">
        <v>102</v>
      </c>
      <c r="E8245" t="s">
        <v>866</v>
      </c>
      <c r="F8245" t="s">
        <v>981</v>
      </c>
    </row>
    <row r="8246" spans="1:6" x14ac:dyDescent="0.25">
      <c r="A8246" s="1">
        <v>45159.542430555557</v>
      </c>
      <c r="B8246">
        <v>650</v>
      </c>
      <c r="C8246" t="s">
        <v>581</v>
      </c>
      <c r="D8246" t="s">
        <v>55</v>
      </c>
      <c r="E8246" t="s">
        <v>582</v>
      </c>
      <c r="F8246" t="s">
        <v>583</v>
      </c>
    </row>
    <row r="8247" spans="1:6" x14ac:dyDescent="0.25">
      <c r="A8247" s="1">
        <v>45159.542430555557</v>
      </c>
      <c r="B8247">
        <v>859</v>
      </c>
      <c r="C8247" t="s">
        <v>1145</v>
      </c>
      <c r="D8247" t="s">
        <v>850</v>
      </c>
      <c r="E8247" t="s">
        <v>1146</v>
      </c>
      <c r="F8247" t="s">
        <v>1147</v>
      </c>
    </row>
    <row r="8248" spans="1:6" x14ac:dyDescent="0.25">
      <c r="A8248" s="1">
        <v>45159.542442129627</v>
      </c>
      <c r="B8248">
        <v>719</v>
      </c>
      <c r="C8248" t="s">
        <v>428</v>
      </c>
      <c r="D8248" t="s">
        <v>130</v>
      </c>
      <c r="E8248" t="s">
        <v>429</v>
      </c>
      <c r="F8248" t="s">
        <v>430</v>
      </c>
    </row>
    <row r="8249" spans="1:6" x14ac:dyDescent="0.25">
      <c r="A8249" s="1">
        <v>45159.542453703703</v>
      </c>
      <c r="B8249">
        <v>1091</v>
      </c>
      <c r="C8249" t="s">
        <v>1862</v>
      </c>
      <c r="D8249" t="s">
        <v>102</v>
      </c>
      <c r="E8249" t="s">
        <v>866</v>
      </c>
      <c r="F8249" t="s">
        <v>1863</v>
      </c>
    </row>
    <row r="8250" spans="1:6" x14ac:dyDescent="0.25">
      <c r="A8250" s="1">
        <v>45159.54246527778</v>
      </c>
      <c r="B8250">
        <v>719</v>
      </c>
      <c r="C8250" t="s">
        <v>832</v>
      </c>
      <c r="D8250" t="s">
        <v>445</v>
      </c>
      <c r="E8250" t="s">
        <v>833</v>
      </c>
      <c r="F8250" t="s">
        <v>834</v>
      </c>
    </row>
    <row r="8251" spans="1:6" x14ac:dyDescent="0.25">
      <c r="A8251" s="1">
        <v>45159.54247685185</v>
      </c>
      <c r="B8251">
        <v>766</v>
      </c>
      <c r="C8251" t="s">
        <v>508</v>
      </c>
      <c r="D8251" t="s">
        <v>504</v>
      </c>
      <c r="E8251" t="s">
        <v>505</v>
      </c>
      <c r="F8251" t="s">
        <v>509</v>
      </c>
    </row>
    <row r="8252" spans="1:6" x14ac:dyDescent="0.25">
      <c r="A8252" s="1">
        <v>45159.54247685185</v>
      </c>
      <c r="B8252">
        <v>766</v>
      </c>
      <c r="C8252" t="s">
        <v>1812</v>
      </c>
      <c r="D8252" t="s">
        <v>102</v>
      </c>
      <c r="E8252" t="s">
        <v>1812</v>
      </c>
      <c r="F8252" t="s">
        <v>1813</v>
      </c>
    </row>
    <row r="8253" spans="1:6" x14ac:dyDescent="0.25">
      <c r="A8253" s="1">
        <v>45159.542488425926</v>
      </c>
      <c r="B8253">
        <v>789</v>
      </c>
      <c r="C8253" t="s">
        <v>1282</v>
      </c>
      <c r="D8253" t="s">
        <v>1283</v>
      </c>
      <c r="E8253" t="s">
        <v>1284</v>
      </c>
      <c r="F8253" t="s">
        <v>1285</v>
      </c>
    </row>
    <row r="8254" spans="1:6" x14ac:dyDescent="0.25">
      <c r="A8254" s="1">
        <v>45159.542500000003</v>
      </c>
      <c r="B8254">
        <v>1044</v>
      </c>
      <c r="C8254" t="s">
        <v>800</v>
      </c>
      <c r="D8254" t="s">
        <v>801</v>
      </c>
      <c r="E8254" t="s">
        <v>802</v>
      </c>
      <c r="F8254" t="s">
        <v>803</v>
      </c>
    </row>
    <row r="8255" spans="1:6" x14ac:dyDescent="0.25">
      <c r="A8255" s="1">
        <v>45159.544583333336</v>
      </c>
      <c r="B8255">
        <v>180226</v>
      </c>
      <c r="C8255" t="s">
        <v>4107</v>
      </c>
      <c r="D8255" t="s">
        <v>2407</v>
      </c>
      <c r="E8255" t="s">
        <v>4108</v>
      </c>
      <c r="F8255" t="s">
        <v>4109</v>
      </c>
    </row>
    <row r="8256" spans="1:6" x14ac:dyDescent="0.25">
      <c r="A8256" s="1">
        <v>45159.545347222222</v>
      </c>
      <c r="B8256">
        <v>65311</v>
      </c>
      <c r="C8256" t="s">
        <v>696</v>
      </c>
      <c r="D8256" t="s">
        <v>34</v>
      </c>
      <c r="E8256" t="s">
        <v>561</v>
      </c>
      <c r="F8256" t="s">
        <v>697</v>
      </c>
    </row>
    <row r="8257" spans="1:6" x14ac:dyDescent="0.25">
      <c r="A8257" s="1">
        <v>45159.545393518521</v>
      </c>
      <c r="B8257">
        <v>3900</v>
      </c>
      <c r="C8257" t="s">
        <v>69</v>
      </c>
      <c r="D8257" t="s">
        <v>70</v>
      </c>
      <c r="E8257" t="s">
        <v>71</v>
      </c>
      <c r="F8257" t="s">
        <v>72</v>
      </c>
    </row>
    <row r="8258" spans="1:6" x14ac:dyDescent="0.25">
      <c r="A8258" s="1">
        <v>45159.545405092591</v>
      </c>
      <c r="B8258">
        <v>905</v>
      </c>
      <c r="C8258" t="s">
        <v>1491</v>
      </c>
      <c r="D8258" t="s">
        <v>445</v>
      </c>
      <c r="E8258" t="s">
        <v>700</v>
      </c>
      <c r="F8258" t="s">
        <v>1492</v>
      </c>
    </row>
    <row r="8259" spans="1:6" x14ac:dyDescent="0.25">
      <c r="A8259" s="1">
        <v>45159.545416666668</v>
      </c>
      <c r="B8259">
        <v>1091</v>
      </c>
      <c r="C8259" t="s">
        <v>703</v>
      </c>
      <c r="D8259" t="s">
        <v>34</v>
      </c>
      <c r="E8259" t="s">
        <v>80</v>
      </c>
      <c r="F8259" t="s">
        <v>704</v>
      </c>
    </row>
    <row r="8260" spans="1:6" x14ac:dyDescent="0.25">
      <c r="A8260" s="1">
        <v>45159.545428240737</v>
      </c>
      <c r="B8260">
        <v>859</v>
      </c>
      <c r="C8260" t="s">
        <v>1513</v>
      </c>
      <c r="D8260" t="s">
        <v>565</v>
      </c>
      <c r="E8260" t="s">
        <v>681</v>
      </c>
      <c r="F8260" t="s">
        <v>1514</v>
      </c>
    </row>
    <row r="8261" spans="1:6" x14ac:dyDescent="0.25">
      <c r="A8261" s="1">
        <v>45159.545439814814</v>
      </c>
      <c r="B8261">
        <v>719</v>
      </c>
      <c r="C8261" t="s">
        <v>3960</v>
      </c>
      <c r="D8261" t="s">
        <v>34</v>
      </c>
      <c r="E8261" t="s">
        <v>3960</v>
      </c>
      <c r="F8261" t="s">
        <v>3961</v>
      </c>
    </row>
    <row r="8262" spans="1:6" x14ac:dyDescent="0.25">
      <c r="A8262" s="1">
        <v>45159.545451388891</v>
      </c>
      <c r="B8262">
        <v>1369</v>
      </c>
      <c r="C8262" t="s">
        <v>2451</v>
      </c>
      <c r="D8262" t="s">
        <v>796</v>
      </c>
      <c r="E8262" t="s">
        <v>797</v>
      </c>
      <c r="F8262" t="s">
        <v>2452</v>
      </c>
    </row>
    <row r="8263" spans="1:6" x14ac:dyDescent="0.25">
      <c r="A8263" s="1">
        <v>45159.54546296296</v>
      </c>
      <c r="B8263">
        <v>975</v>
      </c>
      <c r="C8263" t="s">
        <v>784</v>
      </c>
      <c r="D8263" t="s">
        <v>39</v>
      </c>
      <c r="E8263" t="s">
        <v>785</v>
      </c>
      <c r="F8263" t="s">
        <v>786</v>
      </c>
    </row>
    <row r="8264" spans="1:6" x14ac:dyDescent="0.25">
      <c r="A8264" s="1">
        <v>45159.545474537037</v>
      </c>
      <c r="B8264">
        <v>882</v>
      </c>
      <c r="C8264" t="s">
        <v>660</v>
      </c>
      <c r="D8264" t="s">
        <v>24</v>
      </c>
      <c r="E8264" t="s">
        <v>179</v>
      </c>
      <c r="F8264" t="s">
        <v>661</v>
      </c>
    </row>
    <row r="8265" spans="1:6" x14ac:dyDescent="0.25">
      <c r="A8265" s="1">
        <v>45159.545486111114</v>
      </c>
      <c r="B8265">
        <v>1230</v>
      </c>
      <c r="C8265" t="s">
        <v>1233</v>
      </c>
      <c r="D8265" t="s">
        <v>850</v>
      </c>
      <c r="E8265" t="s">
        <v>1146</v>
      </c>
      <c r="F8265" t="s">
        <v>1234</v>
      </c>
    </row>
    <row r="8266" spans="1:6" x14ac:dyDescent="0.25">
      <c r="A8266" s="1">
        <v>45159.545497685183</v>
      </c>
      <c r="B8266">
        <v>789</v>
      </c>
      <c r="C8266" t="s">
        <v>4246</v>
      </c>
      <c r="D8266" t="s">
        <v>553</v>
      </c>
      <c r="E8266" t="s">
        <v>554</v>
      </c>
      <c r="F8266" t="s">
        <v>4247</v>
      </c>
    </row>
    <row r="8267" spans="1:6" x14ac:dyDescent="0.25">
      <c r="A8267" s="1">
        <v>45159.54550925926</v>
      </c>
      <c r="B8267">
        <v>1207</v>
      </c>
      <c r="C8267" t="s">
        <v>1152</v>
      </c>
      <c r="D8267" t="s">
        <v>466</v>
      </c>
      <c r="E8267" t="s">
        <v>467</v>
      </c>
      <c r="F8267" t="s">
        <v>1153</v>
      </c>
    </row>
    <row r="8268" spans="1:6" x14ac:dyDescent="0.25">
      <c r="A8268" s="1">
        <v>45159.545520833337</v>
      </c>
      <c r="B8268">
        <v>766</v>
      </c>
      <c r="C8268" t="s">
        <v>1149</v>
      </c>
      <c r="D8268" t="s">
        <v>102</v>
      </c>
      <c r="E8268" t="s">
        <v>1149</v>
      </c>
      <c r="F8268" t="s">
        <v>1150</v>
      </c>
    </row>
    <row r="8269" spans="1:6" x14ac:dyDescent="0.25">
      <c r="A8269" s="1">
        <v>45159.545532407406</v>
      </c>
      <c r="B8269">
        <v>1230</v>
      </c>
      <c r="C8269" t="s">
        <v>465</v>
      </c>
      <c r="D8269" t="s">
        <v>466</v>
      </c>
      <c r="E8269" t="s">
        <v>467</v>
      </c>
      <c r="F8269" t="s">
        <v>468</v>
      </c>
    </row>
    <row r="8270" spans="1:6" x14ac:dyDescent="0.25">
      <c r="A8270" s="1">
        <v>45159.545555555553</v>
      </c>
      <c r="B8270">
        <v>1091</v>
      </c>
      <c r="C8270" t="s">
        <v>1751</v>
      </c>
      <c r="D8270" t="s">
        <v>34</v>
      </c>
      <c r="E8270" t="s">
        <v>526</v>
      </c>
      <c r="F8270" t="s">
        <v>1752</v>
      </c>
    </row>
    <row r="8271" spans="1:6" x14ac:dyDescent="0.25">
      <c r="A8271" s="1">
        <v>45159.545567129629</v>
      </c>
      <c r="B8271">
        <v>1230</v>
      </c>
      <c r="C8271" t="s">
        <v>3787</v>
      </c>
      <c r="D8271" t="s">
        <v>60</v>
      </c>
      <c r="E8271" t="s">
        <v>3788</v>
      </c>
      <c r="F8271" t="s">
        <v>3789</v>
      </c>
    </row>
    <row r="8272" spans="1:6" x14ac:dyDescent="0.25">
      <c r="A8272" s="1">
        <v>45159.545567129629</v>
      </c>
      <c r="B8272">
        <v>696</v>
      </c>
      <c r="C8272" t="s">
        <v>1315</v>
      </c>
      <c r="D8272" t="s">
        <v>39</v>
      </c>
      <c r="E8272" t="s">
        <v>648</v>
      </c>
      <c r="F8272" t="s">
        <v>1316</v>
      </c>
    </row>
    <row r="8273" spans="1:6" x14ac:dyDescent="0.25">
      <c r="A8273" s="1">
        <v>45159.545590277776</v>
      </c>
      <c r="B8273">
        <v>1114</v>
      </c>
      <c r="C8273" t="s">
        <v>2520</v>
      </c>
      <c r="D8273" t="s">
        <v>461</v>
      </c>
      <c r="E8273" t="s">
        <v>462</v>
      </c>
      <c r="F8273" t="s">
        <v>2521</v>
      </c>
    </row>
    <row r="8274" spans="1:6" x14ac:dyDescent="0.25">
      <c r="A8274" s="1">
        <v>45159.548981481479</v>
      </c>
      <c r="B8274">
        <v>293875</v>
      </c>
      <c r="C8274" t="s">
        <v>573</v>
      </c>
      <c r="D8274" t="s">
        <v>24</v>
      </c>
      <c r="E8274" t="s">
        <v>574</v>
      </c>
      <c r="F8274" t="s">
        <v>575</v>
      </c>
    </row>
    <row r="8275" spans="1:6" x14ac:dyDescent="0.25">
      <c r="A8275" s="1">
        <v>45159.551249999997</v>
      </c>
      <c r="B8275">
        <v>196063</v>
      </c>
      <c r="C8275" t="s">
        <v>1662</v>
      </c>
      <c r="D8275" t="s">
        <v>461</v>
      </c>
      <c r="E8275" t="s">
        <v>693</v>
      </c>
      <c r="F8275" t="s">
        <v>1663</v>
      </c>
    </row>
    <row r="8276" spans="1:6" x14ac:dyDescent="0.25">
      <c r="A8276" s="1">
        <v>45159.551365740743</v>
      </c>
      <c r="B8276">
        <v>8244</v>
      </c>
      <c r="C8276" t="s">
        <v>1172</v>
      </c>
      <c r="D8276" t="s">
        <v>1173</v>
      </c>
      <c r="E8276" t="s">
        <v>1174</v>
      </c>
      <c r="F8276" t="s">
        <v>1175</v>
      </c>
    </row>
    <row r="8277" spans="1:6" x14ac:dyDescent="0.25">
      <c r="A8277" s="1">
        <v>45159.551377314812</v>
      </c>
      <c r="B8277">
        <v>998</v>
      </c>
      <c r="C8277" t="s">
        <v>1842</v>
      </c>
      <c r="D8277" t="s">
        <v>553</v>
      </c>
      <c r="E8277" t="s">
        <v>1843</v>
      </c>
      <c r="F8277" t="s">
        <v>1844</v>
      </c>
    </row>
    <row r="8278" spans="1:6" x14ac:dyDescent="0.25">
      <c r="A8278" s="1">
        <v>45159.551412037035</v>
      </c>
      <c r="B8278">
        <v>2879</v>
      </c>
      <c r="C8278" t="s">
        <v>748</v>
      </c>
      <c r="D8278" t="s">
        <v>166</v>
      </c>
      <c r="E8278" t="s">
        <v>748</v>
      </c>
      <c r="F8278" t="s">
        <v>1736</v>
      </c>
    </row>
    <row r="8279" spans="1:6" x14ac:dyDescent="0.25">
      <c r="A8279" s="1">
        <v>45159.551423611112</v>
      </c>
      <c r="B8279">
        <v>998</v>
      </c>
      <c r="C8279" t="s">
        <v>1237</v>
      </c>
      <c r="D8279" t="s">
        <v>466</v>
      </c>
      <c r="E8279" t="s">
        <v>467</v>
      </c>
      <c r="F8279" t="s">
        <v>1238</v>
      </c>
    </row>
    <row r="8280" spans="1:6" x14ac:dyDescent="0.25">
      <c r="A8280" s="1">
        <v>45159.551435185182</v>
      </c>
      <c r="B8280">
        <v>1741</v>
      </c>
      <c r="C8280" t="s">
        <v>3331</v>
      </c>
      <c r="D8280" t="s">
        <v>50</v>
      </c>
      <c r="E8280" t="s">
        <v>3332</v>
      </c>
      <c r="F8280" t="s">
        <v>3333</v>
      </c>
    </row>
    <row r="8281" spans="1:6" x14ac:dyDescent="0.25">
      <c r="A8281" s="1">
        <v>45159.551493055558</v>
      </c>
      <c r="B8281">
        <v>4133</v>
      </c>
      <c r="C8281" t="s">
        <v>1535</v>
      </c>
      <c r="D8281" t="s">
        <v>102</v>
      </c>
      <c r="E8281" t="s">
        <v>994</v>
      </c>
      <c r="F8281" t="s">
        <v>1536</v>
      </c>
    </row>
    <row r="8282" spans="1:6" x14ac:dyDescent="0.25">
      <c r="A8282" s="1">
        <v>45159.554108796299</v>
      </c>
      <c r="B8282">
        <v>227066</v>
      </c>
      <c r="C8282" t="s">
        <v>3579</v>
      </c>
      <c r="D8282" t="s">
        <v>535</v>
      </c>
      <c r="E8282" t="s">
        <v>987</v>
      </c>
      <c r="F8282" t="s">
        <v>3580</v>
      </c>
    </row>
    <row r="8283" spans="1:6" x14ac:dyDescent="0.25">
      <c r="A8283" s="1">
        <v>45159.554328703707</v>
      </c>
      <c r="B8283">
        <v>18077</v>
      </c>
      <c r="C8283" t="s">
        <v>688</v>
      </c>
      <c r="D8283" t="s">
        <v>565</v>
      </c>
      <c r="E8283" t="s">
        <v>689</v>
      </c>
      <c r="F8283" t="s">
        <v>690</v>
      </c>
    </row>
    <row r="8284" spans="1:6" x14ac:dyDescent="0.25">
      <c r="A8284" s="1">
        <v>45159.554340277777</v>
      </c>
      <c r="B8284">
        <v>905</v>
      </c>
      <c r="C8284" t="s">
        <v>3532</v>
      </c>
      <c r="D8284" t="s">
        <v>450</v>
      </c>
      <c r="E8284" t="s">
        <v>451</v>
      </c>
      <c r="F8284" t="s">
        <v>3533</v>
      </c>
    </row>
    <row r="8285" spans="1:6" x14ac:dyDescent="0.25">
      <c r="A8285" s="1">
        <v>45159.554351851853</v>
      </c>
      <c r="B8285">
        <v>859</v>
      </c>
      <c r="C8285" t="s">
        <v>1349</v>
      </c>
      <c r="D8285" t="s">
        <v>450</v>
      </c>
      <c r="E8285" t="s">
        <v>451</v>
      </c>
      <c r="F8285" t="s">
        <v>1350</v>
      </c>
    </row>
    <row r="8286" spans="1:6" x14ac:dyDescent="0.25">
      <c r="A8286" s="1">
        <v>45159.554363425923</v>
      </c>
      <c r="B8286">
        <v>835</v>
      </c>
      <c r="C8286" t="s">
        <v>623</v>
      </c>
      <c r="D8286" t="s">
        <v>34</v>
      </c>
      <c r="E8286" t="s">
        <v>170</v>
      </c>
      <c r="F8286" t="s">
        <v>624</v>
      </c>
    </row>
    <row r="8287" spans="1:6" x14ac:dyDescent="0.25">
      <c r="A8287" s="1">
        <v>45159.554375</v>
      </c>
      <c r="B8287">
        <v>1091</v>
      </c>
      <c r="C8287" t="s">
        <v>849</v>
      </c>
      <c r="D8287" t="s">
        <v>850</v>
      </c>
      <c r="E8287" t="s">
        <v>851</v>
      </c>
      <c r="F8287" t="s">
        <v>852</v>
      </c>
    </row>
    <row r="8288" spans="1:6" x14ac:dyDescent="0.25">
      <c r="A8288" s="1">
        <v>45159.554386574076</v>
      </c>
      <c r="B8288">
        <v>835</v>
      </c>
      <c r="C8288" t="s">
        <v>1222</v>
      </c>
      <c r="D8288" t="s">
        <v>1223</v>
      </c>
      <c r="E8288" t="s">
        <v>1224</v>
      </c>
      <c r="F8288" t="s">
        <v>1225</v>
      </c>
    </row>
    <row r="8289" spans="1:6" x14ac:dyDescent="0.25">
      <c r="A8289" s="1">
        <v>45159.554398148146</v>
      </c>
      <c r="B8289">
        <v>743</v>
      </c>
      <c r="C8289" t="s">
        <v>1366</v>
      </c>
      <c r="D8289" t="s">
        <v>34</v>
      </c>
      <c r="E8289" t="s">
        <v>80</v>
      </c>
      <c r="F8289" t="s">
        <v>1367</v>
      </c>
    </row>
    <row r="8290" spans="1:6" x14ac:dyDescent="0.25">
      <c r="A8290" s="1">
        <v>45159.557442129626</v>
      </c>
      <c r="B8290">
        <v>263866</v>
      </c>
      <c r="C8290" t="s">
        <v>1782</v>
      </c>
      <c r="D8290" t="s">
        <v>535</v>
      </c>
      <c r="E8290" t="s">
        <v>3429</v>
      </c>
      <c r="F8290" t="s">
        <v>3900</v>
      </c>
    </row>
    <row r="8291" spans="1:6" x14ac:dyDescent="0.25">
      <c r="A8291" s="1">
        <v>45159.560219907406</v>
      </c>
      <c r="B8291">
        <v>239469</v>
      </c>
      <c r="C8291" t="s">
        <v>712</v>
      </c>
      <c r="D8291" t="s">
        <v>713</v>
      </c>
      <c r="E8291" t="s">
        <v>712</v>
      </c>
      <c r="F8291" t="s">
        <v>714</v>
      </c>
    </row>
    <row r="8292" spans="1:6" x14ac:dyDescent="0.25">
      <c r="A8292" s="1">
        <v>45159.561423611114</v>
      </c>
      <c r="B8292">
        <v>766</v>
      </c>
      <c r="C8292" t="s">
        <v>4124</v>
      </c>
      <c r="D8292" t="s">
        <v>445</v>
      </c>
      <c r="E8292" t="s">
        <v>652</v>
      </c>
      <c r="F8292" t="s">
        <v>4125</v>
      </c>
    </row>
    <row r="8293" spans="1:6" x14ac:dyDescent="0.25">
      <c r="A8293" s="1">
        <v>45159.561423611114</v>
      </c>
      <c r="B8293">
        <v>97385</v>
      </c>
      <c r="C8293" t="s">
        <v>1460</v>
      </c>
      <c r="D8293" t="s">
        <v>850</v>
      </c>
      <c r="E8293" t="s">
        <v>851</v>
      </c>
      <c r="F8293" t="s">
        <v>1461</v>
      </c>
    </row>
    <row r="8294" spans="1:6" x14ac:dyDescent="0.25">
      <c r="A8294" s="1">
        <v>45159.564641203702</v>
      </c>
      <c r="B8294">
        <v>278894</v>
      </c>
      <c r="C8294" t="s">
        <v>684</v>
      </c>
      <c r="D8294" t="s">
        <v>24</v>
      </c>
      <c r="E8294" t="s">
        <v>685</v>
      </c>
      <c r="F8294" t="s">
        <v>686</v>
      </c>
    </row>
    <row r="8295" spans="1:6" x14ac:dyDescent="0.25">
      <c r="A8295" s="1">
        <v>45159.734444444446</v>
      </c>
      <c r="B8295">
        <v>248394</v>
      </c>
      <c r="C8295" t="s">
        <v>460</v>
      </c>
      <c r="D8295" t="s">
        <v>461</v>
      </c>
      <c r="E8295" t="s">
        <v>462</v>
      </c>
      <c r="F8295" t="s">
        <v>463</v>
      </c>
    </row>
    <row r="8296" spans="1:6" x14ac:dyDescent="0.25">
      <c r="A8296" s="1">
        <v>45164.094351851854</v>
      </c>
      <c r="B8296">
        <v>184253</v>
      </c>
      <c r="C8296" t="s">
        <v>1145</v>
      </c>
      <c r="D8296" t="s">
        <v>850</v>
      </c>
      <c r="E8296" t="s">
        <v>1146</v>
      </c>
      <c r="F8296" t="s">
        <v>1147</v>
      </c>
    </row>
    <row r="8297" spans="1:6" x14ac:dyDescent="0.25">
      <c r="A8297" s="1">
        <v>45164.097199074073</v>
      </c>
      <c r="B8297">
        <v>245413</v>
      </c>
      <c r="C8297" t="s">
        <v>792</v>
      </c>
      <c r="D8297" t="s">
        <v>50</v>
      </c>
      <c r="E8297" t="s">
        <v>741</v>
      </c>
      <c r="F8297" t="s">
        <v>793</v>
      </c>
    </row>
    <row r="8298" spans="1:6" x14ac:dyDescent="0.25">
      <c r="A8298" s="1">
        <v>45164.100381944445</v>
      </c>
      <c r="B8298">
        <v>272560</v>
      </c>
      <c r="C8298" t="s">
        <v>1382</v>
      </c>
      <c r="D8298" t="s">
        <v>166</v>
      </c>
      <c r="E8298" t="s">
        <v>748</v>
      </c>
      <c r="F8298" t="s">
        <v>1383</v>
      </c>
    </row>
    <row r="8299" spans="1:6" x14ac:dyDescent="0.25">
      <c r="A8299" s="1">
        <v>45164.102893518517</v>
      </c>
      <c r="B8299">
        <v>217263</v>
      </c>
      <c r="C8299" t="s">
        <v>6085</v>
      </c>
      <c r="D8299" t="s">
        <v>450</v>
      </c>
      <c r="E8299" t="s">
        <v>451</v>
      </c>
      <c r="F8299" t="s">
        <v>6086</v>
      </c>
    </row>
    <row r="8300" spans="1:6" x14ac:dyDescent="0.25">
      <c r="A8300" s="1">
        <v>45164.446574074071</v>
      </c>
      <c r="B8300">
        <v>239010</v>
      </c>
      <c r="C8300" t="s">
        <v>2549</v>
      </c>
      <c r="D8300" t="s">
        <v>450</v>
      </c>
      <c r="E8300" t="s">
        <v>2550</v>
      </c>
      <c r="F8300" t="s">
        <v>2551</v>
      </c>
    </row>
    <row r="8301" spans="1:6" x14ac:dyDescent="0.25">
      <c r="A8301" s="1">
        <v>45164.457476851851</v>
      </c>
      <c r="B8301">
        <v>235480</v>
      </c>
      <c r="C8301" t="s">
        <v>1812</v>
      </c>
      <c r="D8301" t="s">
        <v>102</v>
      </c>
      <c r="E8301" t="s">
        <v>1812</v>
      </c>
      <c r="F8301" t="s">
        <v>1813</v>
      </c>
    </row>
    <row r="8302" spans="1:6" x14ac:dyDescent="0.25">
      <c r="A8302" s="1">
        <v>45164.457997685182</v>
      </c>
      <c r="B8302">
        <v>43476</v>
      </c>
      <c r="C8302" t="s">
        <v>1612</v>
      </c>
      <c r="D8302" t="s">
        <v>1613</v>
      </c>
      <c r="E8302" t="s">
        <v>1614</v>
      </c>
      <c r="F8302" t="s">
        <v>4867</v>
      </c>
    </row>
    <row r="8303" spans="1:6" x14ac:dyDescent="0.25">
      <c r="A8303" s="1">
        <v>45164.458032407405</v>
      </c>
      <c r="B8303">
        <v>3459</v>
      </c>
      <c r="C8303" t="s">
        <v>87</v>
      </c>
      <c r="D8303" t="s">
        <v>60</v>
      </c>
      <c r="E8303" t="s">
        <v>88</v>
      </c>
      <c r="F8303" t="s">
        <v>89</v>
      </c>
    </row>
    <row r="8304" spans="1:6" x14ac:dyDescent="0.25">
      <c r="A8304" s="1">
        <v>45164.458067129628</v>
      </c>
      <c r="B8304">
        <v>2647</v>
      </c>
      <c r="C8304" t="s">
        <v>2451</v>
      </c>
      <c r="D8304" t="s">
        <v>796</v>
      </c>
      <c r="E8304" t="s">
        <v>797</v>
      </c>
      <c r="F8304" t="s">
        <v>2452</v>
      </c>
    </row>
    <row r="8305" spans="1:6" x14ac:dyDescent="0.25">
      <c r="A8305" s="1">
        <v>45164.458101851851</v>
      </c>
      <c r="B8305">
        <v>2693</v>
      </c>
      <c r="C8305" t="s">
        <v>1810</v>
      </c>
      <c r="D8305" t="s">
        <v>24</v>
      </c>
      <c r="E8305" t="s">
        <v>25</v>
      </c>
      <c r="F8305" t="s">
        <v>7280</v>
      </c>
    </row>
    <row r="8306" spans="1:6" x14ac:dyDescent="0.25">
      <c r="A8306" s="1">
        <v>45164.45815972222</v>
      </c>
      <c r="B8306">
        <v>5317</v>
      </c>
      <c r="C8306" t="s">
        <v>3405</v>
      </c>
      <c r="D8306" t="s">
        <v>530</v>
      </c>
      <c r="E8306" t="s">
        <v>531</v>
      </c>
      <c r="F8306" t="s">
        <v>3406</v>
      </c>
    </row>
    <row r="8307" spans="1:6" x14ac:dyDescent="0.25">
      <c r="A8307" s="1">
        <v>45164.458182870374</v>
      </c>
      <c r="B8307">
        <v>1764</v>
      </c>
      <c r="C8307" t="s">
        <v>59</v>
      </c>
      <c r="D8307" t="s">
        <v>60</v>
      </c>
      <c r="E8307" t="s">
        <v>59</v>
      </c>
      <c r="F8307" t="s">
        <v>61</v>
      </c>
    </row>
    <row r="8308" spans="1:6" x14ac:dyDescent="0.25">
      <c r="A8308" s="1">
        <v>45164.458229166667</v>
      </c>
      <c r="B8308">
        <v>4597</v>
      </c>
      <c r="C8308" t="s">
        <v>5361</v>
      </c>
      <c r="D8308" t="s">
        <v>445</v>
      </c>
      <c r="E8308" t="s">
        <v>652</v>
      </c>
      <c r="F8308" t="s">
        <v>5362</v>
      </c>
    </row>
    <row r="8309" spans="1:6" x14ac:dyDescent="0.25">
      <c r="A8309" s="1">
        <v>45164.45826388889</v>
      </c>
      <c r="B8309">
        <v>2670</v>
      </c>
      <c r="C8309" t="s">
        <v>3591</v>
      </c>
      <c r="D8309" t="s">
        <v>75</v>
      </c>
      <c r="E8309" t="s">
        <v>1506</v>
      </c>
      <c r="F8309" t="s">
        <v>3592</v>
      </c>
    </row>
    <row r="8310" spans="1:6" x14ac:dyDescent="0.25">
      <c r="A8310" s="1">
        <v>45164.458298611113</v>
      </c>
      <c r="B8310">
        <v>2530</v>
      </c>
      <c r="C8310" t="s">
        <v>889</v>
      </c>
      <c r="D8310" t="s">
        <v>166</v>
      </c>
      <c r="E8310" t="s">
        <v>748</v>
      </c>
      <c r="F8310" t="s">
        <v>890</v>
      </c>
    </row>
    <row r="8311" spans="1:6" x14ac:dyDescent="0.25">
      <c r="A8311" s="1">
        <v>45164.458310185182</v>
      </c>
      <c r="B8311">
        <v>1021</v>
      </c>
      <c r="C8311" t="s">
        <v>441</v>
      </c>
      <c r="D8311" t="s">
        <v>60</v>
      </c>
      <c r="E8311" t="s">
        <v>88</v>
      </c>
      <c r="F8311" t="s">
        <v>442</v>
      </c>
    </row>
    <row r="8312" spans="1:6" x14ac:dyDescent="0.25">
      <c r="A8312" s="1">
        <v>45164.458333333336</v>
      </c>
      <c r="B8312">
        <v>2066</v>
      </c>
      <c r="C8312" t="s">
        <v>680</v>
      </c>
      <c r="D8312" t="s">
        <v>565</v>
      </c>
      <c r="E8312" t="s">
        <v>681</v>
      </c>
      <c r="F8312" t="s">
        <v>682</v>
      </c>
    </row>
    <row r="8313" spans="1:6" x14ac:dyDescent="0.25">
      <c r="A8313" s="1">
        <v>45164.45853009259</v>
      </c>
      <c r="B8313">
        <v>17322</v>
      </c>
      <c r="C8313" t="s">
        <v>508</v>
      </c>
      <c r="D8313" t="s">
        <v>504</v>
      </c>
      <c r="E8313" t="s">
        <v>505</v>
      </c>
      <c r="F8313" t="s">
        <v>509</v>
      </c>
    </row>
    <row r="8314" spans="1:6" x14ac:dyDescent="0.25">
      <c r="A8314" s="1">
        <v>45164.461724537039</v>
      </c>
      <c r="B8314">
        <v>276826</v>
      </c>
      <c r="C8314" t="s">
        <v>3350</v>
      </c>
      <c r="D8314" t="s">
        <v>535</v>
      </c>
      <c r="E8314" t="s">
        <v>1121</v>
      </c>
      <c r="F8314" t="s">
        <v>3351</v>
      </c>
    </row>
    <row r="8315" spans="1:6" x14ac:dyDescent="0.25">
      <c r="A8315" s="1">
        <v>45164.46197916667</v>
      </c>
      <c r="B8315">
        <v>20167</v>
      </c>
      <c r="C8315" t="s">
        <v>2520</v>
      </c>
      <c r="D8315" t="s">
        <v>461</v>
      </c>
      <c r="E8315" t="s">
        <v>462</v>
      </c>
      <c r="F8315" t="s">
        <v>2521</v>
      </c>
    </row>
    <row r="8316" spans="1:6" x14ac:dyDescent="0.25">
      <c r="A8316" s="1">
        <v>45164.46199074074</v>
      </c>
      <c r="B8316">
        <v>1718</v>
      </c>
      <c r="C8316" t="s">
        <v>1672</v>
      </c>
      <c r="D8316" t="s">
        <v>24</v>
      </c>
      <c r="E8316" t="s">
        <v>1259</v>
      </c>
      <c r="F8316" t="s">
        <v>1673</v>
      </c>
    </row>
    <row r="8317" spans="1:6" x14ac:dyDescent="0.25">
      <c r="A8317" s="1">
        <v>45164.462013888886</v>
      </c>
      <c r="B8317">
        <v>1509</v>
      </c>
      <c r="C8317" t="s">
        <v>1701</v>
      </c>
      <c r="D8317" t="s">
        <v>461</v>
      </c>
      <c r="E8317" t="s">
        <v>1701</v>
      </c>
      <c r="F8317" t="s">
        <v>1702</v>
      </c>
    </row>
    <row r="8318" spans="1:6" x14ac:dyDescent="0.25">
      <c r="A8318" s="1">
        <v>45164.462025462963</v>
      </c>
      <c r="B8318">
        <v>1253</v>
      </c>
      <c r="C8318" t="s">
        <v>1632</v>
      </c>
      <c r="D8318" t="s">
        <v>34</v>
      </c>
      <c r="E8318" t="s">
        <v>170</v>
      </c>
      <c r="F8318" t="s">
        <v>1633</v>
      </c>
    </row>
    <row r="8319" spans="1:6" x14ac:dyDescent="0.25">
      <c r="A8319" s="1">
        <v>45164.465358796297</v>
      </c>
      <c r="B8319">
        <v>163398</v>
      </c>
      <c r="C8319" t="s">
        <v>9197</v>
      </c>
      <c r="D8319" t="s">
        <v>9198</v>
      </c>
      <c r="E8319" t="s">
        <v>9199</v>
      </c>
      <c r="F8319" t="s">
        <v>9200</v>
      </c>
    </row>
    <row r="8320" spans="1:6" x14ac:dyDescent="0.25">
      <c r="A8320" s="1">
        <v>45164.465370370373</v>
      </c>
      <c r="B8320">
        <v>1173</v>
      </c>
      <c r="C8320" t="s">
        <v>1882</v>
      </c>
      <c r="D8320" t="s">
        <v>34</v>
      </c>
      <c r="E8320" t="s">
        <v>561</v>
      </c>
      <c r="F8320" t="s">
        <v>1883</v>
      </c>
    </row>
    <row r="8321" spans="1:6" x14ac:dyDescent="0.25">
      <c r="A8321" s="1">
        <v>45164.467557870368</v>
      </c>
      <c r="B8321">
        <v>189613</v>
      </c>
      <c r="C8321" t="s">
        <v>5032</v>
      </c>
      <c r="D8321" t="s">
        <v>836</v>
      </c>
      <c r="E8321" t="s">
        <v>837</v>
      </c>
      <c r="F8321" t="s">
        <v>5033</v>
      </c>
    </row>
    <row r="8322" spans="1:6" x14ac:dyDescent="0.25">
      <c r="A8322" s="1">
        <v>45164.470706018517</v>
      </c>
      <c r="B8322">
        <v>270573</v>
      </c>
      <c r="C8322" t="s">
        <v>605</v>
      </c>
      <c r="D8322" t="s">
        <v>565</v>
      </c>
      <c r="E8322" t="s">
        <v>566</v>
      </c>
      <c r="F8322" t="s">
        <v>606</v>
      </c>
    </row>
    <row r="8323" spans="1:6" x14ac:dyDescent="0.25">
      <c r="A8323" s="1">
        <v>45164.473067129627</v>
      </c>
      <c r="B8323">
        <v>203417</v>
      </c>
      <c r="C8323" t="s">
        <v>827</v>
      </c>
      <c r="D8323" t="s">
        <v>828</v>
      </c>
      <c r="E8323" t="s">
        <v>829</v>
      </c>
      <c r="F8323" t="s">
        <v>830</v>
      </c>
    </row>
    <row r="8324" spans="1:6" x14ac:dyDescent="0.25">
      <c r="A8324" s="1">
        <v>45164.476388888892</v>
      </c>
      <c r="B8324">
        <v>287099</v>
      </c>
      <c r="C8324" t="s">
        <v>1339</v>
      </c>
      <c r="D8324" t="s">
        <v>461</v>
      </c>
      <c r="E8324" t="s">
        <v>1340</v>
      </c>
      <c r="F8324" t="s">
        <v>1341</v>
      </c>
    </row>
    <row r="8325" spans="1:6" x14ac:dyDescent="0.25">
      <c r="A8325" s="1">
        <v>45164.479143518518</v>
      </c>
      <c r="B8325">
        <v>237346</v>
      </c>
      <c r="C8325" t="s">
        <v>1669</v>
      </c>
      <c r="D8325" t="s">
        <v>39</v>
      </c>
      <c r="E8325" t="s">
        <v>785</v>
      </c>
      <c r="F8325" t="s">
        <v>1670</v>
      </c>
    </row>
    <row r="8326" spans="1:6" x14ac:dyDescent="0.25">
      <c r="A8326" s="1">
        <v>45164.481307870374</v>
      </c>
      <c r="B8326">
        <v>186813</v>
      </c>
      <c r="C8326" t="s">
        <v>4444</v>
      </c>
      <c r="D8326" t="s">
        <v>973</v>
      </c>
      <c r="E8326" t="s">
        <v>1277</v>
      </c>
      <c r="F8326" t="s">
        <v>4445</v>
      </c>
    </row>
    <row r="8327" spans="1:6" x14ac:dyDescent="0.25">
      <c r="A8327" s="1">
        <v>45164.527604166666</v>
      </c>
      <c r="B8327">
        <v>38949</v>
      </c>
      <c r="C8327" t="s">
        <v>3671</v>
      </c>
      <c r="D8327" t="s">
        <v>461</v>
      </c>
      <c r="E8327" t="s">
        <v>3672</v>
      </c>
      <c r="F8327" t="s">
        <v>3673</v>
      </c>
    </row>
    <row r="8328" spans="1:6" x14ac:dyDescent="0.25">
      <c r="A8328" s="1">
        <v>45164.639363425929</v>
      </c>
      <c r="B8328">
        <v>11050</v>
      </c>
      <c r="C8328" t="s">
        <v>10695</v>
      </c>
      <c r="D8328" t="s">
        <v>10696</v>
      </c>
      <c r="E8328" t="s">
        <v>9951</v>
      </c>
      <c r="F8328" t="s">
        <v>10697</v>
      </c>
    </row>
    <row r="8329" spans="1:6" x14ac:dyDescent="0.25">
      <c r="A8329" s="1">
        <v>45164.639432870368</v>
      </c>
      <c r="B8329">
        <v>5055</v>
      </c>
      <c r="C8329" t="s">
        <v>10695</v>
      </c>
      <c r="D8329" t="s">
        <v>9965</v>
      </c>
      <c r="E8329" t="s">
        <v>9951</v>
      </c>
      <c r="F8329" t="s">
        <v>10699</v>
      </c>
    </row>
    <row r="8330" spans="1:6" x14ac:dyDescent="0.25">
      <c r="A8330" s="1">
        <v>45164.639444444445</v>
      </c>
      <c r="B8330">
        <v>448</v>
      </c>
      <c r="C8330" t="s">
        <v>10695</v>
      </c>
      <c r="D8330" t="s">
        <v>9965</v>
      </c>
      <c r="E8330" t="s">
        <v>9951</v>
      </c>
      <c r="F8330" t="s">
        <v>10699</v>
      </c>
    </row>
    <row r="8331" spans="1:6" x14ac:dyDescent="0.25">
      <c r="A8331" s="1">
        <v>45164.6408912037</v>
      </c>
      <c r="B8331">
        <v>124458</v>
      </c>
      <c r="C8331" t="s">
        <v>10695</v>
      </c>
      <c r="D8331" t="s">
        <v>9965</v>
      </c>
      <c r="E8331" t="s">
        <v>9951</v>
      </c>
      <c r="F8331" t="s">
        <v>10699</v>
      </c>
    </row>
    <row r="8332" spans="1:6" x14ac:dyDescent="0.25">
      <c r="A8332" s="1">
        <v>45165.091099537036</v>
      </c>
      <c r="B8332">
        <v>58750</v>
      </c>
      <c r="C8332" t="s">
        <v>10695</v>
      </c>
      <c r="D8332" t="s">
        <v>9965</v>
      </c>
      <c r="E8332" t="s">
        <v>9951</v>
      </c>
      <c r="F8332" t="s">
        <v>10699</v>
      </c>
    </row>
    <row r="8333" spans="1:6" x14ac:dyDescent="0.25">
      <c r="A8333" s="1">
        <v>45165.092800925922</v>
      </c>
      <c r="B8333">
        <v>146760</v>
      </c>
      <c r="C8333" t="s">
        <v>9964</v>
      </c>
      <c r="D8333" t="s">
        <v>9965</v>
      </c>
      <c r="E8333" t="s">
        <v>9951</v>
      </c>
      <c r="F8333" t="s">
        <v>9966</v>
      </c>
    </row>
    <row r="8334" spans="1:6" x14ac:dyDescent="0.25">
      <c r="A8334" s="1">
        <v>45165.095138888886</v>
      </c>
      <c r="B8334">
        <v>201680</v>
      </c>
      <c r="C8334" t="s">
        <v>9968</v>
      </c>
      <c r="D8334" t="s">
        <v>9969</v>
      </c>
      <c r="E8334" t="s">
        <v>9951</v>
      </c>
      <c r="F8334" t="s">
        <v>9970</v>
      </c>
    </row>
    <row r="8335" spans="1:6" x14ac:dyDescent="0.25">
      <c r="A8335" s="1">
        <v>45165.096828703703</v>
      </c>
      <c r="B8335">
        <v>146053</v>
      </c>
      <c r="C8335" t="s">
        <v>9972</v>
      </c>
      <c r="D8335" t="s">
        <v>9965</v>
      </c>
      <c r="E8335" t="s">
        <v>9951</v>
      </c>
      <c r="F8335" t="s">
        <v>9973</v>
      </c>
    </row>
    <row r="8336" spans="1:6" x14ac:dyDescent="0.25">
      <c r="A8336" s="1">
        <v>45165.099120370367</v>
      </c>
      <c r="B8336">
        <v>197818</v>
      </c>
      <c r="C8336" t="s">
        <v>9975</v>
      </c>
      <c r="D8336" t="s">
        <v>9976</v>
      </c>
      <c r="E8336" t="s">
        <v>9951</v>
      </c>
      <c r="F8336" t="s">
        <v>9977</v>
      </c>
    </row>
    <row r="8337" spans="1:6" x14ac:dyDescent="0.25">
      <c r="A8337" s="1">
        <v>45165.099131944444</v>
      </c>
      <c r="B8337">
        <v>1237</v>
      </c>
      <c r="C8337" t="s">
        <v>9972</v>
      </c>
      <c r="D8337" t="s">
        <v>9965</v>
      </c>
      <c r="E8337" t="s">
        <v>9951</v>
      </c>
      <c r="F8337" t="s">
        <v>9973</v>
      </c>
    </row>
    <row r="8338" spans="1:6" x14ac:dyDescent="0.25">
      <c r="A8338" s="1">
        <v>45165.099166666667</v>
      </c>
      <c r="B8338">
        <v>1578</v>
      </c>
      <c r="C8338" t="s">
        <v>9968</v>
      </c>
      <c r="D8338" t="s">
        <v>9969</v>
      </c>
      <c r="E8338" t="s">
        <v>9951</v>
      </c>
      <c r="F8338" t="s">
        <v>9970</v>
      </c>
    </row>
    <row r="8339" spans="1:6" x14ac:dyDescent="0.25">
      <c r="A8339" s="1">
        <v>45165.099166666667</v>
      </c>
      <c r="B8339">
        <v>490</v>
      </c>
      <c r="C8339" t="s">
        <v>9964</v>
      </c>
      <c r="D8339" t="s">
        <v>9965</v>
      </c>
      <c r="E8339" t="s">
        <v>9951</v>
      </c>
      <c r="F8339" t="s">
        <v>9966</v>
      </c>
    </row>
    <row r="8340" spans="1:6" x14ac:dyDescent="0.25">
      <c r="A8340" s="1">
        <v>45165.099178240744</v>
      </c>
      <c r="B8340">
        <v>448</v>
      </c>
      <c r="C8340" t="s">
        <v>10695</v>
      </c>
      <c r="D8340" t="s">
        <v>9965</v>
      </c>
      <c r="E8340" t="s">
        <v>9951</v>
      </c>
      <c r="F8340" t="s">
        <v>10699</v>
      </c>
    </row>
    <row r="8341" spans="1:6" x14ac:dyDescent="0.25">
      <c r="A8341" s="1">
        <v>45165.099178240744</v>
      </c>
      <c r="B8341">
        <v>789</v>
      </c>
      <c r="C8341" t="s">
        <v>9998</v>
      </c>
      <c r="D8341" t="s">
        <v>9999</v>
      </c>
      <c r="E8341" t="s">
        <v>9951</v>
      </c>
      <c r="F8341" t="s">
        <v>10000</v>
      </c>
    </row>
    <row r="8342" spans="1:6" x14ac:dyDescent="0.25">
      <c r="A8342" s="1">
        <v>45165.101307870369</v>
      </c>
      <c r="B8342">
        <v>183200</v>
      </c>
      <c r="C8342" t="s">
        <v>10695</v>
      </c>
      <c r="D8342" t="s">
        <v>9965</v>
      </c>
      <c r="E8342" t="s">
        <v>9951</v>
      </c>
      <c r="F8342" t="s">
        <v>10699</v>
      </c>
    </row>
    <row r="8343" spans="1:6" x14ac:dyDescent="0.25">
      <c r="A8343" s="1">
        <v>45165.102997685186</v>
      </c>
      <c r="B8343">
        <v>146760</v>
      </c>
      <c r="C8343" t="s">
        <v>9964</v>
      </c>
      <c r="D8343" t="s">
        <v>9965</v>
      </c>
      <c r="E8343" t="s">
        <v>9951</v>
      </c>
      <c r="F8343" t="s">
        <v>9966</v>
      </c>
    </row>
    <row r="8344" spans="1:6" x14ac:dyDescent="0.25">
      <c r="A8344" s="1">
        <v>45165.41778935185</v>
      </c>
      <c r="B8344">
        <v>201680</v>
      </c>
      <c r="C8344" t="s">
        <v>9968</v>
      </c>
      <c r="D8344" t="s">
        <v>9969</v>
      </c>
      <c r="E8344" t="s">
        <v>9951</v>
      </c>
      <c r="F8344" t="s">
        <v>9970</v>
      </c>
    </row>
    <row r="8345" spans="1:6" x14ac:dyDescent="0.25">
      <c r="A8345" s="1">
        <v>45165.419479166667</v>
      </c>
      <c r="B8345">
        <v>146053</v>
      </c>
      <c r="C8345" t="s">
        <v>9972</v>
      </c>
      <c r="D8345" t="s">
        <v>9965</v>
      </c>
      <c r="E8345" t="s">
        <v>9951</v>
      </c>
      <c r="F8345" t="s">
        <v>9973</v>
      </c>
    </row>
    <row r="8346" spans="1:6" x14ac:dyDescent="0.25">
      <c r="A8346" s="1">
        <v>45165.420057870368</v>
      </c>
      <c r="B8346">
        <v>49247</v>
      </c>
      <c r="C8346" t="s">
        <v>9975</v>
      </c>
      <c r="D8346" t="s">
        <v>9976</v>
      </c>
      <c r="E8346" t="s">
        <v>9951</v>
      </c>
      <c r="F8346" t="s">
        <v>9977</v>
      </c>
    </row>
    <row r="8347" spans="1:6" x14ac:dyDescent="0.25">
      <c r="A8347" s="1">
        <v>45165.420162037037</v>
      </c>
      <c r="B8347">
        <v>8684</v>
      </c>
      <c r="C8347" t="s">
        <v>9979</v>
      </c>
      <c r="D8347" t="s">
        <v>9980</v>
      </c>
      <c r="E8347" t="s">
        <v>9951</v>
      </c>
      <c r="F8347" t="s">
        <v>9981</v>
      </c>
    </row>
    <row r="8348" spans="1:6" x14ac:dyDescent="0.25">
      <c r="A8348" s="1">
        <v>45165.420173611114</v>
      </c>
      <c r="B8348">
        <v>650</v>
      </c>
      <c r="C8348" t="s">
        <v>9975</v>
      </c>
      <c r="D8348" t="s">
        <v>9976</v>
      </c>
      <c r="E8348" t="s">
        <v>9951</v>
      </c>
      <c r="F8348" t="s">
        <v>9977</v>
      </c>
    </row>
    <row r="8349" spans="1:6" x14ac:dyDescent="0.25">
      <c r="A8349" s="1">
        <v>45165.420173611114</v>
      </c>
      <c r="B8349">
        <v>743</v>
      </c>
      <c r="C8349" t="s">
        <v>9972</v>
      </c>
      <c r="D8349" t="s">
        <v>9965</v>
      </c>
      <c r="E8349" t="s">
        <v>9951</v>
      </c>
      <c r="F8349" t="s">
        <v>9973</v>
      </c>
    </row>
    <row r="8350" spans="1:6" x14ac:dyDescent="0.25">
      <c r="A8350" s="1">
        <v>45165.420185185183</v>
      </c>
      <c r="B8350">
        <v>928</v>
      </c>
      <c r="C8350" t="s">
        <v>9968</v>
      </c>
      <c r="D8350" t="s">
        <v>9969</v>
      </c>
      <c r="E8350" t="s">
        <v>9951</v>
      </c>
      <c r="F8350" t="s">
        <v>9970</v>
      </c>
    </row>
    <row r="8351" spans="1:6" x14ac:dyDescent="0.25">
      <c r="A8351" s="1">
        <v>45165.42019675926</v>
      </c>
      <c r="B8351">
        <v>510</v>
      </c>
      <c r="C8351" t="s">
        <v>9964</v>
      </c>
      <c r="D8351" t="s">
        <v>9965</v>
      </c>
      <c r="E8351" t="s">
        <v>9951</v>
      </c>
      <c r="F8351" t="s">
        <v>9966</v>
      </c>
    </row>
    <row r="8352" spans="1:6" x14ac:dyDescent="0.25">
      <c r="A8352" s="1">
        <v>45165.422303240739</v>
      </c>
      <c r="B8352">
        <v>183200</v>
      </c>
      <c r="C8352" t="s">
        <v>10695</v>
      </c>
      <c r="D8352" t="s">
        <v>9965</v>
      </c>
      <c r="E8352" t="s">
        <v>9951</v>
      </c>
      <c r="F8352" t="s">
        <v>10699</v>
      </c>
    </row>
    <row r="8353" spans="1:6" x14ac:dyDescent="0.25">
      <c r="A8353" s="1">
        <v>45165.422395833331</v>
      </c>
      <c r="B8353">
        <v>6785</v>
      </c>
      <c r="C8353" t="s">
        <v>9964</v>
      </c>
      <c r="D8353" t="s">
        <v>9965</v>
      </c>
      <c r="E8353" t="s">
        <v>9951</v>
      </c>
      <c r="F8353" t="s">
        <v>9966</v>
      </c>
    </row>
    <row r="8354" spans="1:6" x14ac:dyDescent="0.25">
      <c r="A8354" s="1">
        <v>45165.424502314818</v>
      </c>
      <c r="B8354">
        <v>183200</v>
      </c>
      <c r="C8354" t="s">
        <v>10695</v>
      </c>
      <c r="D8354" t="s">
        <v>9965</v>
      </c>
      <c r="E8354" t="s">
        <v>9951</v>
      </c>
      <c r="F8354" t="s">
        <v>10699</v>
      </c>
    </row>
    <row r="8355" spans="1:6" x14ac:dyDescent="0.25">
      <c r="A8355" s="1">
        <v>45165.437465277777</v>
      </c>
      <c r="B8355">
        <v>183200</v>
      </c>
      <c r="C8355" t="s">
        <v>10695</v>
      </c>
      <c r="D8355" t="s">
        <v>9965</v>
      </c>
      <c r="E8355" t="s">
        <v>9951</v>
      </c>
      <c r="F8355" t="s">
        <v>10699</v>
      </c>
    </row>
    <row r="8356" spans="1:6" x14ac:dyDescent="0.25">
      <c r="A8356" s="1">
        <v>45165.43959490741</v>
      </c>
      <c r="B8356">
        <v>183200</v>
      </c>
      <c r="C8356" t="s">
        <v>10695</v>
      </c>
      <c r="D8356" t="s">
        <v>9965</v>
      </c>
      <c r="E8356" t="s">
        <v>9951</v>
      </c>
      <c r="F8356" t="s">
        <v>10699</v>
      </c>
    </row>
    <row r="8357" spans="1:6" x14ac:dyDescent="0.25">
      <c r="A8357" s="1">
        <v>45165.441712962966</v>
      </c>
      <c r="B8357">
        <v>183200</v>
      </c>
      <c r="C8357" t="s">
        <v>10695</v>
      </c>
      <c r="D8357" t="s">
        <v>9965</v>
      </c>
      <c r="E8357" t="s">
        <v>9951</v>
      </c>
      <c r="F8357" t="s">
        <v>10699</v>
      </c>
    </row>
    <row r="8358" spans="1:6" x14ac:dyDescent="0.25">
      <c r="A8358" s="1">
        <v>45165.443842592591</v>
      </c>
      <c r="B8358">
        <v>183200</v>
      </c>
      <c r="C8358" t="s">
        <v>10695</v>
      </c>
      <c r="D8358" t="s">
        <v>9965</v>
      </c>
      <c r="E8358" t="s">
        <v>9951</v>
      </c>
      <c r="F8358" t="s">
        <v>10699</v>
      </c>
    </row>
    <row r="8359" spans="1:6" x14ac:dyDescent="0.25">
      <c r="A8359" s="1">
        <v>45165.445972222224</v>
      </c>
      <c r="B8359">
        <v>183200</v>
      </c>
      <c r="C8359" t="s">
        <v>10695</v>
      </c>
      <c r="D8359" t="s">
        <v>9965</v>
      </c>
      <c r="E8359" t="s">
        <v>9951</v>
      </c>
      <c r="F8359" t="s">
        <v>10699</v>
      </c>
    </row>
    <row r="8360" spans="1:6" x14ac:dyDescent="0.25">
      <c r="A8360" s="1">
        <v>45165.448101851849</v>
      </c>
      <c r="B8360">
        <v>183200</v>
      </c>
      <c r="C8360" t="s">
        <v>10695</v>
      </c>
      <c r="D8360" t="s">
        <v>9965</v>
      </c>
      <c r="E8360" t="s">
        <v>9951</v>
      </c>
      <c r="F8360" t="s">
        <v>10699</v>
      </c>
    </row>
    <row r="8361" spans="1:6" x14ac:dyDescent="0.25">
      <c r="A8361" s="1">
        <v>45165.450219907405</v>
      </c>
      <c r="B8361">
        <v>183200</v>
      </c>
      <c r="C8361" t="s">
        <v>10695</v>
      </c>
      <c r="D8361" t="s">
        <v>9965</v>
      </c>
      <c r="E8361" t="s">
        <v>9951</v>
      </c>
      <c r="F8361" t="s">
        <v>10699</v>
      </c>
    </row>
    <row r="8362" spans="1:6" x14ac:dyDescent="0.25">
      <c r="A8362" s="1">
        <v>45165.452349537038</v>
      </c>
      <c r="B8362">
        <v>183200</v>
      </c>
      <c r="C8362" t="s">
        <v>10695</v>
      </c>
      <c r="D8362" t="s">
        <v>9965</v>
      </c>
      <c r="E8362" t="s">
        <v>9951</v>
      </c>
      <c r="F8362" t="s">
        <v>10699</v>
      </c>
    </row>
    <row r="8363" spans="1:6" x14ac:dyDescent="0.25">
      <c r="A8363" s="1">
        <v>45165.453761574077</v>
      </c>
      <c r="B8363">
        <v>121279</v>
      </c>
      <c r="C8363" t="s">
        <v>10695</v>
      </c>
      <c r="D8363" t="s">
        <v>9965</v>
      </c>
      <c r="E8363" t="s">
        <v>9951</v>
      </c>
      <c r="F8363" t="s">
        <v>10699</v>
      </c>
    </row>
    <row r="8364" spans="1:6" x14ac:dyDescent="0.25">
      <c r="A8364" s="1">
        <v>45166.147905092592</v>
      </c>
      <c r="B8364">
        <v>61932</v>
      </c>
      <c r="C8364" t="s">
        <v>10695</v>
      </c>
      <c r="D8364" t="s">
        <v>9965</v>
      </c>
      <c r="E8364" t="s">
        <v>9951</v>
      </c>
      <c r="F8364" t="s">
        <v>10699</v>
      </c>
    </row>
    <row r="8365" spans="1:6" x14ac:dyDescent="0.25">
      <c r="A8365" s="1">
        <v>45166.150023148148</v>
      </c>
      <c r="B8365">
        <v>183200</v>
      </c>
      <c r="C8365" t="s">
        <v>10695</v>
      </c>
      <c r="D8365" t="s">
        <v>9965</v>
      </c>
      <c r="E8365" t="s">
        <v>9951</v>
      </c>
      <c r="F8365" t="s">
        <v>10699</v>
      </c>
    </row>
    <row r="8366" spans="1:6" x14ac:dyDescent="0.25">
      <c r="A8366" s="1">
        <v>45166.15216435185</v>
      </c>
      <c r="B8366">
        <v>183200</v>
      </c>
      <c r="C8366" t="s">
        <v>10695</v>
      </c>
      <c r="D8366" t="s">
        <v>9965</v>
      </c>
      <c r="E8366" t="s">
        <v>9951</v>
      </c>
      <c r="F8366" t="s">
        <v>10699</v>
      </c>
    </row>
    <row r="8367" spans="1:6" x14ac:dyDescent="0.25">
      <c r="A8367" s="1">
        <v>45166.154293981483</v>
      </c>
      <c r="B8367">
        <v>183200</v>
      </c>
      <c r="C8367" t="s">
        <v>10695</v>
      </c>
      <c r="D8367" t="s">
        <v>9965</v>
      </c>
      <c r="E8367" t="s">
        <v>9951</v>
      </c>
      <c r="F8367" t="s">
        <v>10699</v>
      </c>
    </row>
    <row r="8368" spans="1:6" x14ac:dyDescent="0.25">
      <c r="A8368" s="1">
        <v>45166.156631944446</v>
      </c>
      <c r="B8368">
        <v>183200</v>
      </c>
      <c r="C8368" t="s">
        <v>10695</v>
      </c>
      <c r="D8368" t="s">
        <v>9965</v>
      </c>
      <c r="E8368" t="s">
        <v>9951</v>
      </c>
      <c r="F8368" t="s">
        <v>10699</v>
      </c>
    </row>
    <row r="8369" spans="1:6" x14ac:dyDescent="0.25">
      <c r="A8369" s="1">
        <v>45166.158379629633</v>
      </c>
      <c r="B8369">
        <v>148841</v>
      </c>
      <c r="C8369" t="s">
        <v>10695</v>
      </c>
      <c r="D8369" t="s">
        <v>9965</v>
      </c>
      <c r="E8369" t="s">
        <v>9951</v>
      </c>
      <c r="F8369" t="s">
        <v>10699</v>
      </c>
    </row>
    <row r="8370" spans="1:6" x14ac:dyDescent="0.25">
      <c r="A8370" s="1">
        <v>45166.158402777779</v>
      </c>
      <c r="B8370">
        <v>2345</v>
      </c>
      <c r="C8370" t="s">
        <v>9986</v>
      </c>
      <c r="D8370" t="s">
        <v>9980</v>
      </c>
      <c r="E8370" t="s">
        <v>9951</v>
      </c>
      <c r="F8370" t="s">
        <v>9987</v>
      </c>
    </row>
    <row r="8371" spans="1:6" x14ac:dyDescent="0.25">
      <c r="A8371" s="1">
        <v>45166.160509259258</v>
      </c>
      <c r="B8371">
        <v>183200</v>
      </c>
      <c r="C8371" t="s">
        <v>10695</v>
      </c>
      <c r="D8371" t="s">
        <v>9965</v>
      </c>
      <c r="E8371" t="s">
        <v>9951</v>
      </c>
      <c r="F8371" t="s">
        <v>10699</v>
      </c>
    </row>
    <row r="8372" spans="1:6" x14ac:dyDescent="0.25">
      <c r="A8372" s="1">
        <v>45166.162210648145</v>
      </c>
      <c r="B8372">
        <v>146760</v>
      </c>
      <c r="C8372" t="s">
        <v>9964</v>
      </c>
      <c r="D8372" t="s">
        <v>9965</v>
      </c>
      <c r="E8372" t="s">
        <v>9951</v>
      </c>
      <c r="F8372" t="s">
        <v>9966</v>
      </c>
    </row>
    <row r="8373" spans="1:6" x14ac:dyDescent="0.25">
      <c r="A8373" s="1">
        <v>45166.164548611108</v>
      </c>
      <c r="B8373">
        <v>201680</v>
      </c>
      <c r="C8373" t="s">
        <v>9968</v>
      </c>
      <c r="D8373" t="s">
        <v>9969</v>
      </c>
      <c r="E8373" t="s">
        <v>9951</v>
      </c>
      <c r="F8373" t="s">
        <v>9970</v>
      </c>
    </row>
    <row r="8374" spans="1:6" x14ac:dyDescent="0.25">
      <c r="A8374" s="1">
        <v>45166.166238425925</v>
      </c>
      <c r="B8374">
        <v>146053</v>
      </c>
      <c r="C8374" t="s">
        <v>9972</v>
      </c>
      <c r="D8374" t="s">
        <v>9965</v>
      </c>
      <c r="E8374" t="s">
        <v>9951</v>
      </c>
      <c r="F8374" t="s">
        <v>9973</v>
      </c>
    </row>
    <row r="8375" spans="1:6" x14ac:dyDescent="0.25">
      <c r="A8375" s="1">
        <v>45166.166770833333</v>
      </c>
      <c r="B8375">
        <v>45167</v>
      </c>
      <c r="C8375" t="s">
        <v>9975</v>
      </c>
      <c r="D8375" t="s">
        <v>9976</v>
      </c>
      <c r="E8375" t="s">
        <v>9951</v>
      </c>
      <c r="F8375" t="s">
        <v>9977</v>
      </c>
    </row>
    <row r="8376" spans="1:6" x14ac:dyDescent="0.25">
      <c r="A8376" s="1">
        <v>45169.554756944446</v>
      </c>
      <c r="B8376">
        <v>183200</v>
      </c>
      <c r="C8376" t="s">
        <v>10695</v>
      </c>
      <c r="D8376" t="s">
        <v>9965</v>
      </c>
      <c r="E8376" t="s">
        <v>9951</v>
      </c>
      <c r="F8376" t="s">
        <v>10699</v>
      </c>
    </row>
    <row r="8377" spans="1:6" x14ac:dyDescent="0.25">
      <c r="A8377" s="1">
        <v>45169.556458333333</v>
      </c>
      <c r="B8377">
        <v>146760</v>
      </c>
      <c r="C8377" t="s">
        <v>9964</v>
      </c>
      <c r="D8377" t="s">
        <v>9965</v>
      </c>
      <c r="E8377" t="s">
        <v>9951</v>
      </c>
      <c r="F8377" t="s">
        <v>9966</v>
      </c>
    </row>
    <row r="8378" spans="1:6" x14ac:dyDescent="0.25">
      <c r="A8378" s="1">
        <v>45169.55878472222</v>
      </c>
      <c r="B8378">
        <v>201680</v>
      </c>
      <c r="C8378" t="s">
        <v>9968</v>
      </c>
      <c r="D8378" t="s">
        <v>9969</v>
      </c>
      <c r="E8378" t="s">
        <v>9951</v>
      </c>
      <c r="F8378" t="s">
        <v>9970</v>
      </c>
    </row>
    <row r="8379" spans="1:6" x14ac:dyDescent="0.25">
      <c r="A8379" s="1">
        <v>45169.560474537036</v>
      </c>
      <c r="B8379">
        <v>146053</v>
      </c>
      <c r="C8379" t="s">
        <v>9972</v>
      </c>
      <c r="D8379" t="s">
        <v>9965</v>
      </c>
      <c r="E8379" t="s">
        <v>9951</v>
      </c>
      <c r="F8379" t="s">
        <v>9973</v>
      </c>
    </row>
    <row r="8380" spans="1:6" x14ac:dyDescent="0.25">
      <c r="A8380" s="1">
        <v>45169.562743055554</v>
      </c>
      <c r="B8380">
        <v>194842</v>
      </c>
      <c r="C8380" t="s">
        <v>9975</v>
      </c>
      <c r="D8380" t="s">
        <v>9976</v>
      </c>
      <c r="E8380" t="s">
        <v>9951</v>
      </c>
      <c r="F8380" t="s">
        <v>9977</v>
      </c>
    </row>
    <row r="8381" spans="1:6" x14ac:dyDescent="0.25">
      <c r="A8381" s="1">
        <v>45171.433576388888</v>
      </c>
      <c r="B8381">
        <v>183200</v>
      </c>
      <c r="C8381" t="s">
        <v>10695</v>
      </c>
      <c r="D8381" t="s">
        <v>9965</v>
      </c>
      <c r="E8381" t="s">
        <v>9951</v>
      </c>
      <c r="F8381" t="s">
        <v>10699</v>
      </c>
    </row>
    <row r="8382" spans="1:6" x14ac:dyDescent="0.25">
      <c r="A8382" s="1">
        <v>45171.435277777775</v>
      </c>
      <c r="B8382">
        <v>146760</v>
      </c>
      <c r="C8382" t="s">
        <v>9964</v>
      </c>
      <c r="D8382" t="s">
        <v>9965</v>
      </c>
      <c r="E8382" t="s">
        <v>9951</v>
      </c>
      <c r="F8382" t="s">
        <v>9966</v>
      </c>
    </row>
    <row r="8383" spans="1:6" x14ac:dyDescent="0.25">
      <c r="A8383" s="1">
        <v>45171.440046296295</v>
      </c>
      <c r="B8383">
        <v>201680</v>
      </c>
      <c r="C8383" t="s">
        <v>9968</v>
      </c>
      <c r="D8383" t="s">
        <v>9969</v>
      </c>
      <c r="E8383" t="s">
        <v>9951</v>
      </c>
      <c r="F8383" t="s">
        <v>9970</v>
      </c>
    </row>
    <row r="8384" spans="1:6" x14ac:dyDescent="0.25">
      <c r="A8384" s="1">
        <v>45171.446898148148</v>
      </c>
      <c r="B8384">
        <v>146053</v>
      </c>
      <c r="C8384" t="s">
        <v>9972</v>
      </c>
      <c r="D8384" t="s">
        <v>9965</v>
      </c>
      <c r="E8384" t="s">
        <v>9951</v>
      </c>
      <c r="F8384" t="s">
        <v>9973</v>
      </c>
    </row>
    <row r="8385" spans="1:6" x14ac:dyDescent="0.25">
      <c r="A8385" s="1">
        <v>45171.449861111112</v>
      </c>
      <c r="B8385">
        <v>256040</v>
      </c>
      <c r="C8385" t="s">
        <v>9975</v>
      </c>
      <c r="D8385" t="s">
        <v>9976</v>
      </c>
      <c r="E8385" t="s">
        <v>9951</v>
      </c>
      <c r="F8385" t="s">
        <v>9977</v>
      </c>
    </row>
    <row r="8386" spans="1:6" x14ac:dyDescent="0.25">
      <c r="A8386" s="1">
        <v>45171.452187499999</v>
      </c>
      <c r="B8386">
        <v>200189</v>
      </c>
      <c r="C8386" t="s">
        <v>9979</v>
      </c>
      <c r="D8386" t="s">
        <v>9980</v>
      </c>
      <c r="E8386" t="s">
        <v>9951</v>
      </c>
      <c r="F8386" t="s">
        <v>9981</v>
      </c>
    </row>
    <row r="8387" spans="1:6" x14ac:dyDescent="0.25">
      <c r="A8387" s="1">
        <v>45171.460046296299</v>
      </c>
      <c r="B8387">
        <v>1486</v>
      </c>
      <c r="C8387" t="s">
        <v>889</v>
      </c>
      <c r="D8387" t="s">
        <v>166</v>
      </c>
      <c r="E8387" t="s">
        <v>748</v>
      </c>
      <c r="F8387" t="s">
        <v>890</v>
      </c>
    </row>
    <row r="8388" spans="1:6" x14ac:dyDescent="0.25">
      <c r="A8388" s="1">
        <v>45171.460069444445</v>
      </c>
      <c r="B8388">
        <v>696</v>
      </c>
      <c r="C8388" t="s">
        <v>5361</v>
      </c>
      <c r="D8388" t="s">
        <v>445</v>
      </c>
      <c r="E8388" t="s">
        <v>652</v>
      </c>
      <c r="F8388" t="s">
        <v>5362</v>
      </c>
    </row>
    <row r="8389" spans="1:6" x14ac:dyDescent="0.25">
      <c r="A8389" s="1">
        <v>45171.460069444445</v>
      </c>
      <c r="B8389">
        <v>650</v>
      </c>
      <c r="C8389" t="s">
        <v>754</v>
      </c>
      <c r="D8389" t="s">
        <v>450</v>
      </c>
      <c r="E8389" t="s">
        <v>451</v>
      </c>
      <c r="F8389" t="s">
        <v>755</v>
      </c>
    </row>
    <row r="8390" spans="1:6" x14ac:dyDescent="0.25">
      <c r="A8390" s="1">
        <v>45171.460081018522</v>
      </c>
      <c r="B8390">
        <v>719</v>
      </c>
      <c r="C8390" t="s">
        <v>465</v>
      </c>
      <c r="D8390" t="s">
        <v>466</v>
      </c>
      <c r="E8390" t="s">
        <v>467</v>
      </c>
      <c r="F8390" t="s">
        <v>468</v>
      </c>
    </row>
    <row r="8391" spans="1:6" x14ac:dyDescent="0.25">
      <c r="A8391" s="1">
        <v>45171.460092592592</v>
      </c>
      <c r="B8391">
        <v>1021</v>
      </c>
      <c r="C8391" t="s">
        <v>1051</v>
      </c>
      <c r="D8391" t="s">
        <v>461</v>
      </c>
      <c r="E8391" t="s">
        <v>462</v>
      </c>
      <c r="F8391" t="s">
        <v>1052</v>
      </c>
    </row>
    <row r="8392" spans="1:6" x14ac:dyDescent="0.25">
      <c r="A8392" s="1">
        <v>45171.460104166668</v>
      </c>
      <c r="B8392">
        <v>650</v>
      </c>
      <c r="C8392" t="s">
        <v>1487</v>
      </c>
      <c r="D8392" t="s">
        <v>1101</v>
      </c>
      <c r="E8392" t="s">
        <v>1488</v>
      </c>
      <c r="F8392" t="s">
        <v>1489</v>
      </c>
    </row>
    <row r="8393" spans="1:6" x14ac:dyDescent="0.25">
      <c r="A8393" s="1">
        <v>45171.460104166668</v>
      </c>
      <c r="B8393">
        <v>580</v>
      </c>
      <c r="C8393" t="s">
        <v>730</v>
      </c>
      <c r="D8393" t="s">
        <v>34</v>
      </c>
      <c r="E8393" t="s">
        <v>170</v>
      </c>
      <c r="F8393" t="s">
        <v>731</v>
      </c>
    </row>
    <row r="8394" spans="1:6" x14ac:dyDescent="0.25">
      <c r="A8394" s="1">
        <v>45171.462858796294</v>
      </c>
      <c r="B8394">
        <v>239010</v>
      </c>
      <c r="C8394" t="s">
        <v>2549</v>
      </c>
      <c r="D8394" t="s">
        <v>450</v>
      </c>
      <c r="E8394" t="s">
        <v>2550</v>
      </c>
      <c r="F8394" t="s">
        <v>2551</v>
      </c>
    </row>
    <row r="8395" spans="1:6" x14ac:dyDescent="0.25">
      <c r="A8395" s="1">
        <v>45171.466331018521</v>
      </c>
      <c r="B8395">
        <v>299773</v>
      </c>
      <c r="C8395" t="s">
        <v>1905</v>
      </c>
      <c r="D8395" t="s">
        <v>102</v>
      </c>
      <c r="E8395" t="s">
        <v>781</v>
      </c>
      <c r="F8395" t="s">
        <v>1906</v>
      </c>
    </row>
    <row r="8396" spans="1:6" x14ac:dyDescent="0.25">
      <c r="A8396" s="1">
        <v>45171.468912037039</v>
      </c>
      <c r="B8396">
        <v>222626</v>
      </c>
      <c r="C8396" t="s">
        <v>1717</v>
      </c>
      <c r="D8396" t="s">
        <v>565</v>
      </c>
      <c r="E8396" t="s">
        <v>566</v>
      </c>
      <c r="F8396" t="s">
        <v>1718</v>
      </c>
    </row>
    <row r="8397" spans="1:6" x14ac:dyDescent="0.25">
      <c r="A8397" s="1">
        <v>45171.471504629626</v>
      </c>
      <c r="B8397">
        <v>223093</v>
      </c>
      <c r="C8397" t="s">
        <v>741</v>
      </c>
      <c r="D8397" t="s">
        <v>50</v>
      </c>
      <c r="E8397" t="s">
        <v>741</v>
      </c>
      <c r="F8397" t="s">
        <v>1818</v>
      </c>
    </row>
    <row r="8398" spans="1:6" x14ac:dyDescent="0.25">
      <c r="A8398" s="1">
        <v>45171.474594907406</v>
      </c>
      <c r="B8398">
        <v>266651</v>
      </c>
      <c r="C8398" t="s">
        <v>457</v>
      </c>
      <c r="D8398" t="s">
        <v>445</v>
      </c>
      <c r="E8398" t="s">
        <v>457</v>
      </c>
      <c r="F8398" t="s">
        <v>458</v>
      </c>
    </row>
    <row r="8399" spans="1:6" x14ac:dyDescent="0.25">
      <c r="A8399" s="1">
        <v>45171.477731481478</v>
      </c>
      <c r="B8399">
        <v>270173</v>
      </c>
      <c r="C8399" t="s">
        <v>748</v>
      </c>
      <c r="D8399" t="s">
        <v>166</v>
      </c>
      <c r="E8399" t="s">
        <v>748</v>
      </c>
      <c r="F8399" t="s">
        <v>1736</v>
      </c>
    </row>
    <row r="8400" spans="1:6" x14ac:dyDescent="0.25">
      <c r="A8400" s="1">
        <v>45171.487870370373</v>
      </c>
      <c r="B8400">
        <v>875160</v>
      </c>
      <c r="C8400" t="s">
        <v>114</v>
      </c>
      <c r="D8400" t="s">
        <v>115</v>
      </c>
      <c r="E8400" t="s">
        <v>116</v>
      </c>
      <c r="F8400" t="s">
        <v>117</v>
      </c>
    </row>
    <row r="8401" spans="1:6" x14ac:dyDescent="0.25">
      <c r="A8401" s="1">
        <v>45171.49114583333</v>
      </c>
      <c r="B8401">
        <v>283360</v>
      </c>
      <c r="C8401" t="s">
        <v>1701</v>
      </c>
      <c r="D8401" t="s">
        <v>461</v>
      </c>
      <c r="E8401" t="s">
        <v>1701</v>
      </c>
      <c r="F8401" t="s">
        <v>1702</v>
      </c>
    </row>
    <row r="8402" spans="1:6" x14ac:dyDescent="0.25">
      <c r="A8402" s="1">
        <v>45171.493993055556</v>
      </c>
      <c r="B8402">
        <v>245035</v>
      </c>
      <c r="C8402" t="s">
        <v>1923</v>
      </c>
      <c r="D8402" t="s">
        <v>34</v>
      </c>
      <c r="E8402" t="s">
        <v>170</v>
      </c>
      <c r="F8402" t="s">
        <v>1924</v>
      </c>
    </row>
    <row r="8403" spans="1:6" x14ac:dyDescent="0.25">
      <c r="A8403" s="1">
        <v>45171.497407407405</v>
      </c>
      <c r="B8403">
        <v>294826</v>
      </c>
      <c r="C8403" t="s">
        <v>4783</v>
      </c>
      <c r="D8403" t="s">
        <v>445</v>
      </c>
      <c r="E8403" t="s">
        <v>652</v>
      </c>
      <c r="F8403" t="s">
        <v>4784</v>
      </c>
    </row>
    <row r="8404" spans="1:6" x14ac:dyDescent="0.25">
      <c r="A8404" s="1">
        <v>45171.500532407408</v>
      </c>
      <c r="B8404">
        <v>269106</v>
      </c>
      <c r="C8404" t="s">
        <v>1029</v>
      </c>
      <c r="D8404" t="s">
        <v>445</v>
      </c>
      <c r="E8404" t="s">
        <v>1030</v>
      </c>
      <c r="F8404" t="s">
        <v>1031</v>
      </c>
    </row>
    <row r="8405" spans="1:6" x14ac:dyDescent="0.25">
      <c r="A8405" s="1">
        <v>45171.503796296296</v>
      </c>
      <c r="B8405">
        <v>281795</v>
      </c>
      <c r="C8405" t="s">
        <v>5175</v>
      </c>
      <c r="D8405" t="s">
        <v>450</v>
      </c>
      <c r="E8405" t="s">
        <v>492</v>
      </c>
      <c r="F8405" t="s">
        <v>5176</v>
      </c>
    </row>
    <row r="8406" spans="1:6" x14ac:dyDescent="0.25">
      <c r="A8406" s="1">
        <v>45171.506354166668</v>
      </c>
      <c r="B8406">
        <v>219925</v>
      </c>
      <c r="C8406" t="s">
        <v>966</v>
      </c>
      <c r="D8406" t="s">
        <v>60</v>
      </c>
      <c r="E8406" t="s">
        <v>88</v>
      </c>
      <c r="F8406" t="s">
        <v>967</v>
      </c>
    </row>
    <row r="8407" spans="1:6" x14ac:dyDescent="0.25">
      <c r="A8407" s="1">
        <v>45171.508657407408</v>
      </c>
      <c r="B8407">
        <v>198388</v>
      </c>
      <c r="C8407" t="s">
        <v>822</v>
      </c>
      <c r="D8407" t="s">
        <v>461</v>
      </c>
      <c r="E8407" t="s">
        <v>723</v>
      </c>
      <c r="F8407" t="s">
        <v>823</v>
      </c>
    </row>
    <row r="8408" spans="1:6" x14ac:dyDescent="0.25">
      <c r="A8408" s="1">
        <v>45171.511550925927</v>
      </c>
      <c r="B8408">
        <v>250786</v>
      </c>
      <c r="C8408" t="s">
        <v>963</v>
      </c>
      <c r="D8408" t="s">
        <v>445</v>
      </c>
      <c r="E8408" t="s">
        <v>634</v>
      </c>
      <c r="F8408" t="s">
        <v>964</v>
      </c>
    </row>
    <row r="8409" spans="1:6" x14ac:dyDescent="0.25">
      <c r="A8409" s="1">
        <v>45171.515532407408</v>
      </c>
      <c r="B8409">
        <v>342026</v>
      </c>
      <c r="C8409" t="s">
        <v>9206</v>
      </c>
      <c r="D8409" t="s">
        <v>9198</v>
      </c>
      <c r="E8409" t="s">
        <v>9199</v>
      </c>
      <c r="F8409" t="s">
        <v>9207</v>
      </c>
    </row>
    <row r="8410" spans="1:6" x14ac:dyDescent="0.25">
      <c r="A8410" s="1">
        <v>45171.518854166665</v>
      </c>
      <c r="B8410">
        <v>287817</v>
      </c>
      <c r="C8410" t="s">
        <v>2520</v>
      </c>
      <c r="D8410" t="s">
        <v>461</v>
      </c>
      <c r="E8410" t="s">
        <v>462</v>
      </c>
      <c r="F8410" t="s">
        <v>2521</v>
      </c>
    </row>
    <row r="8411" spans="1:6" x14ac:dyDescent="0.25">
      <c r="A8411" s="1">
        <v>45171.521365740744</v>
      </c>
      <c r="B8411">
        <v>215600</v>
      </c>
      <c r="C8411" t="s">
        <v>1289</v>
      </c>
      <c r="D8411" t="s">
        <v>850</v>
      </c>
      <c r="E8411" t="s">
        <v>851</v>
      </c>
      <c r="F8411" t="s">
        <v>1290</v>
      </c>
    </row>
    <row r="8412" spans="1:6" x14ac:dyDescent="0.25">
      <c r="A8412" s="1">
        <v>45171.523993055554</v>
      </c>
      <c r="B8412">
        <v>226077</v>
      </c>
      <c r="C8412" t="s">
        <v>957</v>
      </c>
      <c r="D8412" t="s">
        <v>461</v>
      </c>
      <c r="E8412" t="s">
        <v>693</v>
      </c>
      <c r="F8412" t="s">
        <v>958</v>
      </c>
    </row>
    <row r="8413" spans="1:6" x14ac:dyDescent="0.25">
      <c r="A8413" s="1">
        <v>45171.526643518519</v>
      </c>
      <c r="B8413">
        <v>228916</v>
      </c>
      <c r="C8413" t="s">
        <v>570</v>
      </c>
      <c r="D8413" t="s">
        <v>60</v>
      </c>
      <c r="E8413" t="s">
        <v>88</v>
      </c>
      <c r="F8413" t="s">
        <v>571</v>
      </c>
    </row>
    <row r="8414" spans="1:6" x14ac:dyDescent="0.25">
      <c r="A8414" s="1">
        <v>45171.52847222222</v>
      </c>
      <c r="B8414">
        <v>158213</v>
      </c>
      <c r="C8414" t="s">
        <v>1135</v>
      </c>
      <c r="D8414" t="s">
        <v>850</v>
      </c>
      <c r="E8414" t="s">
        <v>1136</v>
      </c>
      <c r="F8414" t="s">
        <v>1137</v>
      </c>
    </row>
    <row r="8415" spans="1:6" x14ac:dyDescent="0.25">
      <c r="A8415" s="1">
        <v>45171.530833333331</v>
      </c>
      <c r="B8415">
        <v>203053</v>
      </c>
      <c r="C8415" t="s">
        <v>432</v>
      </c>
      <c r="D8415" t="s">
        <v>34</v>
      </c>
      <c r="E8415" t="s">
        <v>433</v>
      </c>
      <c r="F8415" t="s">
        <v>434</v>
      </c>
    </row>
    <row r="8416" spans="1:6" x14ac:dyDescent="0.25">
      <c r="A8416" s="1">
        <v>45171.53392361111</v>
      </c>
      <c r="B8416">
        <v>266160</v>
      </c>
      <c r="C8416" t="s">
        <v>4839</v>
      </c>
      <c r="D8416" t="s">
        <v>535</v>
      </c>
      <c r="E8416" t="s">
        <v>592</v>
      </c>
      <c r="F8416" t="s">
        <v>4840</v>
      </c>
    </row>
    <row r="8417" spans="1:6" x14ac:dyDescent="0.25">
      <c r="A8417" s="1">
        <v>45171.553854166668</v>
      </c>
      <c r="B8417">
        <v>250733</v>
      </c>
      <c r="C8417" t="s">
        <v>66</v>
      </c>
      <c r="D8417" t="s">
        <v>34</v>
      </c>
      <c r="E8417" t="s">
        <v>35</v>
      </c>
      <c r="F8417" t="s">
        <v>67</v>
      </c>
    </row>
    <row r="8418" spans="1:6" x14ac:dyDescent="0.25">
      <c r="A8418" s="1">
        <v>45171.556990740741</v>
      </c>
      <c r="B8418">
        <v>269360</v>
      </c>
      <c r="C8418" t="s">
        <v>7267</v>
      </c>
      <c r="D8418" t="s">
        <v>24</v>
      </c>
      <c r="E8418" t="s">
        <v>25</v>
      </c>
      <c r="F8418" t="s">
        <v>7268</v>
      </c>
    </row>
    <row r="8419" spans="1:6" x14ac:dyDescent="0.25">
      <c r="A8419" s="1">
        <v>45171.55982638889</v>
      </c>
      <c r="B8419">
        <v>244320</v>
      </c>
      <c r="C8419" t="s">
        <v>423</v>
      </c>
      <c r="D8419" t="s">
        <v>424</v>
      </c>
      <c r="E8419" t="s">
        <v>425</v>
      </c>
      <c r="F8419" t="s">
        <v>426</v>
      </c>
    </row>
    <row r="8420" spans="1:6" x14ac:dyDescent="0.25">
      <c r="A8420" s="1">
        <v>45171.560995370368</v>
      </c>
      <c r="B8420">
        <v>99566</v>
      </c>
      <c r="C8420" t="s">
        <v>560</v>
      </c>
      <c r="D8420" t="s">
        <v>34</v>
      </c>
      <c r="E8420" t="s">
        <v>561</v>
      </c>
      <c r="F8420" t="s">
        <v>562</v>
      </c>
    </row>
    <row r="8421" spans="1:6" x14ac:dyDescent="0.25">
      <c r="A8421" s="1">
        <v>45172.100069444445</v>
      </c>
      <c r="B8421">
        <v>180046</v>
      </c>
      <c r="C8421" t="s">
        <v>4839</v>
      </c>
      <c r="D8421" t="s">
        <v>535</v>
      </c>
      <c r="E8421" t="s">
        <v>592</v>
      </c>
      <c r="F8421" t="s">
        <v>4840</v>
      </c>
    </row>
    <row r="8422" spans="1:6" x14ac:dyDescent="0.25">
      <c r="A8422" s="1">
        <v>45172.100104166668</v>
      </c>
      <c r="B8422">
        <v>2507</v>
      </c>
      <c r="C8422" t="s">
        <v>1535</v>
      </c>
      <c r="D8422" t="s">
        <v>102</v>
      </c>
      <c r="E8422" t="s">
        <v>994</v>
      </c>
      <c r="F8422" t="s">
        <v>1536</v>
      </c>
    </row>
    <row r="8423" spans="1:6" x14ac:dyDescent="0.25">
      <c r="A8423" s="1">
        <v>45172.100127314814</v>
      </c>
      <c r="B8423">
        <v>2414</v>
      </c>
      <c r="C8423" t="s">
        <v>1227</v>
      </c>
      <c r="D8423" t="s">
        <v>102</v>
      </c>
      <c r="E8423" t="s">
        <v>1055</v>
      </c>
      <c r="F8423" t="s">
        <v>1228</v>
      </c>
    </row>
    <row r="8424" spans="1:6" x14ac:dyDescent="0.25">
      <c r="A8424" s="1">
        <v>45172.100162037037</v>
      </c>
      <c r="B8424">
        <v>2391</v>
      </c>
      <c r="C8424" t="s">
        <v>954</v>
      </c>
      <c r="D8424" t="s">
        <v>445</v>
      </c>
      <c r="E8424" t="s">
        <v>634</v>
      </c>
      <c r="F8424" t="s">
        <v>955</v>
      </c>
    </row>
    <row r="8425" spans="1:6" x14ac:dyDescent="0.25">
      <c r="A8425" s="1">
        <v>45172.102951388886</v>
      </c>
      <c r="B8425">
        <v>242000</v>
      </c>
      <c r="C8425" t="s">
        <v>1475</v>
      </c>
      <c r="D8425" t="s">
        <v>24</v>
      </c>
      <c r="E8425" t="s">
        <v>1475</v>
      </c>
      <c r="F8425" t="s">
        <v>1476</v>
      </c>
    </row>
    <row r="8426" spans="1:6" x14ac:dyDescent="0.25">
      <c r="A8426" s="1">
        <v>45172.431284722225</v>
      </c>
      <c r="B8426">
        <v>239010</v>
      </c>
      <c r="C8426" t="s">
        <v>2549</v>
      </c>
      <c r="D8426" t="s">
        <v>450</v>
      </c>
      <c r="E8426" t="s">
        <v>2550</v>
      </c>
      <c r="F8426" t="s">
        <v>2551</v>
      </c>
    </row>
    <row r="8427" spans="1:6" x14ac:dyDescent="0.25">
      <c r="A8427" s="1">
        <v>45172.433900462966</v>
      </c>
      <c r="B8427">
        <v>172049</v>
      </c>
      <c r="C8427" t="s">
        <v>4215</v>
      </c>
      <c r="D8427" t="s">
        <v>24</v>
      </c>
      <c r="E8427" t="s">
        <v>1639</v>
      </c>
      <c r="F8427" t="s">
        <v>4216</v>
      </c>
    </row>
    <row r="8428" spans="1:6" x14ac:dyDescent="0.25">
      <c r="A8428" s="1">
        <v>45172.436655092592</v>
      </c>
      <c r="B8428">
        <v>239010</v>
      </c>
      <c r="C8428" t="s">
        <v>2549</v>
      </c>
      <c r="D8428" t="s">
        <v>450</v>
      </c>
      <c r="E8428" t="s">
        <v>2550</v>
      </c>
      <c r="F8428" t="s">
        <v>2551</v>
      </c>
    </row>
    <row r="8429" spans="1:6" x14ac:dyDescent="0.25">
      <c r="A8429" s="1">
        <v>45172.440659722219</v>
      </c>
      <c r="B8429">
        <v>210266</v>
      </c>
      <c r="C8429" t="s">
        <v>4215</v>
      </c>
      <c r="D8429" t="s">
        <v>24</v>
      </c>
      <c r="E8429" t="s">
        <v>1639</v>
      </c>
      <c r="F8429" t="s">
        <v>4216</v>
      </c>
    </row>
    <row r="8430" spans="1:6" x14ac:dyDescent="0.25">
      <c r="A8430" s="1">
        <v>45172.440879629627</v>
      </c>
      <c r="B8430">
        <v>18231</v>
      </c>
      <c r="C8430" t="s">
        <v>460</v>
      </c>
      <c r="D8430" t="s">
        <v>461</v>
      </c>
      <c r="E8430" t="s">
        <v>462</v>
      </c>
      <c r="F8430" t="s">
        <v>463</v>
      </c>
    </row>
    <row r="8431" spans="1:6" x14ac:dyDescent="0.25">
      <c r="A8431" s="1">
        <v>45172.44091435185</v>
      </c>
      <c r="B8431">
        <v>3111</v>
      </c>
      <c r="C8431" t="s">
        <v>4803</v>
      </c>
      <c r="D8431" t="s">
        <v>450</v>
      </c>
      <c r="E8431" t="s">
        <v>492</v>
      </c>
      <c r="F8431" t="s">
        <v>4804</v>
      </c>
    </row>
    <row r="8432" spans="1:6" x14ac:dyDescent="0.25">
      <c r="A8432" s="1">
        <v>45172.440949074073</v>
      </c>
      <c r="B8432">
        <v>2972</v>
      </c>
      <c r="C8432" t="s">
        <v>957</v>
      </c>
      <c r="D8432" t="s">
        <v>461</v>
      </c>
      <c r="E8432" t="s">
        <v>693</v>
      </c>
      <c r="F8432" t="s">
        <v>958</v>
      </c>
    </row>
    <row r="8433" spans="1:6" x14ac:dyDescent="0.25">
      <c r="A8433" s="1">
        <v>45172.440995370373</v>
      </c>
      <c r="B8433">
        <v>3947</v>
      </c>
      <c r="C8433" t="s">
        <v>1358</v>
      </c>
      <c r="D8433" t="s">
        <v>1045</v>
      </c>
      <c r="E8433" t="s">
        <v>1359</v>
      </c>
      <c r="F8433" t="s">
        <v>1360</v>
      </c>
    </row>
    <row r="8434" spans="1:6" x14ac:dyDescent="0.25">
      <c r="A8434" s="1">
        <v>45172.444108796299</v>
      </c>
      <c r="B8434">
        <v>270026</v>
      </c>
      <c r="C8434" t="s">
        <v>733</v>
      </c>
      <c r="D8434" t="s">
        <v>734</v>
      </c>
      <c r="E8434" t="s">
        <v>733</v>
      </c>
      <c r="F8434" t="s">
        <v>735</v>
      </c>
    </row>
    <row r="8435" spans="1:6" x14ac:dyDescent="0.25">
      <c r="A8435" s="1">
        <v>45172.444351851853</v>
      </c>
      <c r="B8435">
        <v>19699</v>
      </c>
      <c r="C8435" t="s">
        <v>1893</v>
      </c>
      <c r="D8435" t="s">
        <v>461</v>
      </c>
      <c r="E8435" t="s">
        <v>1068</v>
      </c>
      <c r="F8435" t="s">
        <v>1894</v>
      </c>
    </row>
    <row r="8436" spans="1:6" x14ac:dyDescent="0.25">
      <c r="A8436" s="1">
        <v>45172.444386574076</v>
      </c>
      <c r="B8436">
        <v>2647</v>
      </c>
      <c r="C8436" t="s">
        <v>1478</v>
      </c>
      <c r="D8436" t="s">
        <v>39</v>
      </c>
      <c r="E8436" t="s">
        <v>785</v>
      </c>
      <c r="F8436" t="s">
        <v>1479</v>
      </c>
    </row>
    <row r="8437" spans="1:6" x14ac:dyDescent="0.25">
      <c r="A8437" s="1">
        <v>45172.444421296299</v>
      </c>
      <c r="B8437">
        <v>3297</v>
      </c>
      <c r="C8437" t="s">
        <v>1681</v>
      </c>
      <c r="D8437" t="s">
        <v>1682</v>
      </c>
      <c r="E8437" t="s">
        <v>1683</v>
      </c>
      <c r="F8437" t="s">
        <v>1684</v>
      </c>
    </row>
    <row r="8438" spans="1:6" x14ac:dyDescent="0.25">
      <c r="A8438" s="1">
        <v>45172.449120370373</v>
      </c>
      <c r="B8438">
        <v>266037</v>
      </c>
      <c r="C8438" t="s">
        <v>223</v>
      </c>
      <c r="D8438" t="s">
        <v>106</v>
      </c>
      <c r="E8438" t="s">
        <v>223</v>
      </c>
      <c r="F8438" t="s">
        <v>224</v>
      </c>
    </row>
    <row r="8439" spans="1:6" x14ac:dyDescent="0.25">
      <c r="A8439" s="1">
        <v>45172.451585648145</v>
      </c>
      <c r="B8439">
        <v>209456</v>
      </c>
      <c r="C8439" t="s">
        <v>773</v>
      </c>
      <c r="D8439" t="s">
        <v>609</v>
      </c>
      <c r="E8439" t="s">
        <v>610</v>
      </c>
      <c r="F8439" t="s">
        <v>774</v>
      </c>
    </row>
    <row r="8440" spans="1:6" x14ac:dyDescent="0.25">
      <c r="A8440" s="1">
        <v>45172.454456018517</v>
      </c>
      <c r="B8440">
        <v>249248</v>
      </c>
      <c r="C8440" t="s">
        <v>454</v>
      </c>
      <c r="D8440" t="s">
        <v>24</v>
      </c>
      <c r="E8440" t="s">
        <v>153</v>
      </c>
      <c r="F8440" t="s">
        <v>455</v>
      </c>
    </row>
    <row r="8441" spans="1:6" x14ac:dyDescent="0.25">
      <c r="A8441" s="1">
        <v>45172.456979166665</v>
      </c>
      <c r="B8441">
        <v>217120</v>
      </c>
      <c r="C8441" t="s">
        <v>1325</v>
      </c>
      <c r="D8441" t="s">
        <v>102</v>
      </c>
      <c r="E8441" t="s">
        <v>866</v>
      </c>
      <c r="F8441" t="s">
        <v>1326</v>
      </c>
    </row>
    <row r="8442" spans="1:6" x14ac:dyDescent="0.25">
      <c r="A8442" s="1">
        <v>45172.459664351853</v>
      </c>
      <c r="B8442">
        <v>232386</v>
      </c>
      <c r="C8442" t="s">
        <v>5361</v>
      </c>
      <c r="D8442" t="s">
        <v>445</v>
      </c>
      <c r="E8442" t="s">
        <v>652</v>
      </c>
      <c r="F8442" t="s">
        <v>5362</v>
      </c>
    </row>
    <row r="8443" spans="1:6" x14ac:dyDescent="0.25">
      <c r="A8443" s="1">
        <v>45172.46193287037</v>
      </c>
      <c r="B8443">
        <v>194880</v>
      </c>
      <c r="C8443" t="s">
        <v>6057</v>
      </c>
      <c r="D8443" t="s">
        <v>850</v>
      </c>
      <c r="E8443" t="s">
        <v>851</v>
      </c>
      <c r="F8443" t="s">
        <v>6058</v>
      </c>
    </row>
    <row r="8444" spans="1:6" x14ac:dyDescent="0.25">
      <c r="A8444" s="1">
        <v>45172.465104166666</v>
      </c>
      <c r="B8444">
        <v>274066</v>
      </c>
      <c r="C8444" t="s">
        <v>548</v>
      </c>
      <c r="D8444" t="s">
        <v>39</v>
      </c>
      <c r="E8444" t="s">
        <v>549</v>
      </c>
      <c r="F8444" t="s">
        <v>550</v>
      </c>
    </row>
    <row r="8445" spans="1:6" x14ac:dyDescent="0.25">
      <c r="A8445" s="1">
        <v>45172.467627314814</v>
      </c>
      <c r="B8445">
        <v>216399</v>
      </c>
      <c r="C8445" t="s">
        <v>3521</v>
      </c>
      <c r="D8445" t="s">
        <v>60</v>
      </c>
      <c r="E8445" t="s">
        <v>88</v>
      </c>
      <c r="F8445" t="s">
        <v>3522</v>
      </c>
    </row>
    <row r="8446" spans="1:6" x14ac:dyDescent="0.25">
      <c r="A8446" s="1">
        <v>45172.470729166664</v>
      </c>
      <c r="B8446">
        <v>269106</v>
      </c>
      <c r="C8446" t="s">
        <v>1029</v>
      </c>
      <c r="D8446" t="s">
        <v>445</v>
      </c>
      <c r="E8446" t="s">
        <v>1030</v>
      </c>
      <c r="F8446" t="s">
        <v>1031</v>
      </c>
    </row>
    <row r="8447" spans="1:6" x14ac:dyDescent="0.25">
      <c r="A8447" s="1">
        <v>45172.473587962966</v>
      </c>
      <c r="B8447">
        <v>245528</v>
      </c>
      <c r="C8447" t="s">
        <v>1494</v>
      </c>
      <c r="D8447" t="s">
        <v>34</v>
      </c>
      <c r="E8447" t="s">
        <v>170</v>
      </c>
      <c r="F8447" t="s">
        <v>1495</v>
      </c>
    </row>
    <row r="8448" spans="1:6" x14ac:dyDescent="0.25">
      <c r="A8448" s="1">
        <v>45172.475763888891</v>
      </c>
      <c r="B8448">
        <v>188174</v>
      </c>
      <c r="C8448" t="s">
        <v>1733</v>
      </c>
      <c r="D8448" t="s">
        <v>466</v>
      </c>
      <c r="E8448" t="s">
        <v>467</v>
      </c>
      <c r="F8448" t="s">
        <v>1734</v>
      </c>
    </row>
    <row r="8449" spans="1:6" x14ac:dyDescent="0.25">
      <c r="A8449" s="1">
        <v>45172.477719907409</v>
      </c>
      <c r="B8449">
        <v>168739</v>
      </c>
      <c r="C8449" t="s">
        <v>1544</v>
      </c>
      <c r="D8449" t="s">
        <v>450</v>
      </c>
      <c r="E8449" t="s">
        <v>1545</v>
      </c>
      <c r="F8449" t="s">
        <v>1546</v>
      </c>
    </row>
    <row r="8450" spans="1:6" x14ac:dyDescent="0.25">
      <c r="A8450" s="1">
        <v>45172.480497685188</v>
      </c>
      <c r="B8450">
        <v>238116</v>
      </c>
      <c r="C8450" t="s">
        <v>1431</v>
      </c>
      <c r="D8450" t="s">
        <v>450</v>
      </c>
      <c r="E8450" t="s">
        <v>451</v>
      </c>
      <c r="F8450" t="s">
        <v>1432</v>
      </c>
    </row>
    <row r="8451" spans="1:6" x14ac:dyDescent="0.25">
      <c r="A8451" s="1">
        <v>45172.482858796298</v>
      </c>
      <c r="B8451">
        <v>203417</v>
      </c>
      <c r="C8451" t="s">
        <v>827</v>
      </c>
      <c r="D8451" t="s">
        <v>828</v>
      </c>
      <c r="E8451" t="s">
        <v>829</v>
      </c>
      <c r="F8451" t="s">
        <v>830</v>
      </c>
    </row>
    <row r="8452" spans="1:6" x14ac:dyDescent="0.25">
      <c r="A8452" s="1">
        <v>45172.483622685184</v>
      </c>
      <c r="B8452">
        <v>64913</v>
      </c>
      <c r="C8452" t="s">
        <v>3782</v>
      </c>
      <c r="D8452" t="s">
        <v>60</v>
      </c>
      <c r="E8452" t="s">
        <v>88</v>
      </c>
      <c r="F8452" t="s">
        <v>3783</v>
      </c>
    </row>
    <row r="8453" spans="1:6" x14ac:dyDescent="0.25">
      <c r="A8453" s="1">
        <v>45173.137962962966</v>
      </c>
      <c r="B8453">
        <v>183200</v>
      </c>
      <c r="C8453" t="s">
        <v>10695</v>
      </c>
      <c r="D8453" t="s">
        <v>9965</v>
      </c>
      <c r="E8453" t="s">
        <v>9951</v>
      </c>
      <c r="F8453" t="s">
        <v>10699</v>
      </c>
    </row>
    <row r="8454" spans="1:6" x14ac:dyDescent="0.25">
      <c r="A8454" s="1">
        <v>45173.139745370368</v>
      </c>
      <c r="B8454">
        <v>146760</v>
      </c>
      <c r="C8454" t="s">
        <v>9964</v>
      </c>
      <c r="D8454" t="s">
        <v>9965</v>
      </c>
      <c r="E8454" t="s">
        <v>9951</v>
      </c>
      <c r="F8454" t="s">
        <v>9966</v>
      </c>
    </row>
    <row r="8455" spans="1:6" x14ac:dyDescent="0.25">
      <c r="A8455" s="1">
        <v>45173.142071759263</v>
      </c>
      <c r="B8455">
        <v>201680</v>
      </c>
      <c r="C8455" t="s">
        <v>9968</v>
      </c>
      <c r="D8455" t="s">
        <v>9969</v>
      </c>
      <c r="E8455" t="s">
        <v>9951</v>
      </c>
      <c r="F8455" t="s">
        <v>9970</v>
      </c>
    </row>
    <row r="8456" spans="1:6" x14ac:dyDescent="0.25">
      <c r="A8456" s="1">
        <v>45173.143761574072</v>
      </c>
      <c r="B8456">
        <v>146053</v>
      </c>
      <c r="C8456" t="s">
        <v>9972</v>
      </c>
      <c r="D8456" t="s">
        <v>9965</v>
      </c>
      <c r="E8456" t="s">
        <v>9951</v>
      </c>
      <c r="F8456" t="s">
        <v>9973</v>
      </c>
    </row>
    <row r="8457" spans="1:6" x14ac:dyDescent="0.25">
      <c r="A8457" s="1">
        <v>45173.146770833337</v>
      </c>
      <c r="B8457">
        <v>256040</v>
      </c>
      <c r="C8457" t="s">
        <v>9975</v>
      </c>
      <c r="D8457" t="s">
        <v>9976</v>
      </c>
      <c r="E8457" t="s">
        <v>9951</v>
      </c>
      <c r="F8457" t="s">
        <v>9977</v>
      </c>
    </row>
    <row r="8458" spans="1:6" x14ac:dyDescent="0.25">
      <c r="A8458" s="1">
        <v>45173.151712962965</v>
      </c>
      <c r="B8458">
        <v>426293</v>
      </c>
      <c r="C8458" t="s">
        <v>9979</v>
      </c>
      <c r="D8458" t="s">
        <v>9980</v>
      </c>
      <c r="E8458" t="s">
        <v>9951</v>
      </c>
      <c r="F8458" t="s">
        <v>9981</v>
      </c>
    </row>
    <row r="8459" spans="1:6" x14ac:dyDescent="0.25">
      <c r="A8459" s="1">
        <v>45173.153587962966</v>
      </c>
      <c r="B8459">
        <v>159405</v>
      </c>
      <c r="C8459" t="s">
        <v>9983</v>
      </c>
      <c r="D8459" t="s">
        <v>9980</v>
      </c>
      <c r="E8459" t="s">
        <v>9951</v>
      </c>
      <c r="F8459" t="s">
        <v>9984</v>
      </c>
    </row>
    <row r="8460" spans="1:6" x14ac:dyDescent="0.25">
      <c r="A8460" s="1">
        <v>45173.153634259259</v>
      </c>
      <c r="B8460">
        <v>835</v>
      </c>
      <c r="C8460" t="s">
        <v>9989</v>
      </c>
      <c r="D8460" t="s">
        <v>9980</v>
      </c>
      <c r="E8460" t="s">
        <v>9951</v>
      </c>
      <c r="F8460" t="s">
        <v>9990</v>
      </c>
    </row>
    <row r="8461" spans="1:6" x14ac:dyDescent="0.25">
      <c r="A8461" s="1">
        <v>45173.153634259259</v>
      </c>
      <c r="B8461">
        <v>3854</v>
      </c>
      <c r="C8461" t="s">
        <v>9986</v>
      </c>
      <c r="D8461" t="s">
        <v>9980</v>
      </c>
      <c r="E8461" t="s">
        <v>9951</v>
      </c>
      <c r="F8461" t="s">
        <v>9987</v>
      </c>
    </row>
    <row r="8462" spans="1:6" x14ac:dyDescent="0.25">
      <c r="A8462" s="1">
        <v>45173.153645833336</v>
      </c>
      <c r="B8462">
        <v>673</v>
      </c>
      <c r="C8462" t="s">
        <v>9986</v>
      </c>
      <c r="D8462" t="s">
        <v>9980</v>
      </c>
      <c r="E8462" t="s">
        <v>9951</v>
      </c>
      <c r="F8462" t="s">
        <v>9987</v>
      </c>
    </row>
    <row r="8463" spans="1:6" x14ac:dyDescent="0.25">
      <c r="A8463" s="1">
        <v>45173.153657407405</v>
      </c>
      <c r="B8463">
        <v>464</v>
      </c>
      <c r="C8463" t="s">
        <v>9979</v>
      </c>
      <c r="D8463" t="s">
        <v>9980</v>
      </c>
      <c r="E8463" t="s">
        <v>9951</v>
      </c>
      <c r="F8463" t="s">
        <v>9981</v>
      </c>
    </row>
    <row r="8464" spans="1:6" x14ac:dyDescent="0.25">
      <c r="A8464" s="1">
        <v>45173.153657407405</v>
      </c>
      <c r="B8464">
        <v>673</v>
      </c>
      <c r="C8464" t="s">
        <v>9983</v>
      </c>
      <c r="D8464" t="s">
        <v>9980</v>
      </c>
      <c r="E8464" t="s">
        <v>9951</v>
      </c>
      <c r="F8464" t="s">
        <v>9984</v>
      </c>
    </row>
    <row r="8465" spans="1:6" x14ac:dyDescent="0.25">
      <c r="A8465" s="1">
        <v>45173.153668981482</v>
      </c>
      <c r="B8465">
        <v>534</v>
      </c>
      <c r="C8465" t="s">
        <v>9972</v>
      </c>
      <c r="D8465" t="s">
        <v>9965</v>
      </c>
      <c r="E8465" t="s">
        <v>9951</v>
      </c>
      <c r="F8465" t="s">
        <v>9973</v>
      </c>
    </row>
    <row r="8466" spans="1:6" x14ac:dyDescent="0.25">
      <c r="A8466" s="1">
        <v>45173.153668981482</v>
      </c>
      <c r="B8466">
        <v>534</v>
      </c>
      <c r="C8466" t="s">
        <v>9975</v>
      </c>
      <c r="D8466" t="s">
        <v>9976</v>
      </c>
      <c r="E8466" t="s">
        <v>9951</v>
      </c>
      <c r="F8466" t="s">
        <v>9977</v>
      </c>
    </row>
    <row r="8467" spans="1:6" x14ac:dyDescent="0.25">
      <c r="A8467" s="1">
        <v>45173.153680555559</v>
      </c>
      <c r="B8467">
        <v>580</v>
      </c>
      <c r="C8467" t="s">
        <v>9968</v>
      </c>
      <c r="D8467" t="s">
        <v>9969</v>
      </c>
      <c r="E8467" t="s">
        <v>9951</v>
      </c>
      <c r="F8467" t="s">
        <v>9970</v>
      </c>
    </row>
    <row r="8468" spans="1:6" x14ac:dyDescent="0.25">
      <c r="A8468" s="1">
        <v>45173.153692129628</v>
      </c>
      <c r="B8468">
        <v>603</v>
      </c>
      <c r="C8468" t="s">
        <v>9964</v>
      </c>
      <c r="D8468" t="s">
        <v>9965</v>
      </c>
      <c r="E8468" t="s">
        <v>9951</v>
      </c>
      <c r="F8468" t="s">
        <v>9966</v>
      </c>
    </row>
    <row r="8469" spans="1:6" x14ac:dyDescent="0.25">
      <c r="A8469" s="1">
        <v>45173.155497685184</v>
      </c>
      <c r="B8469">
        <v>127315</v>
      </c>
      <c r="C8469" t="s">
        <v>10695</v>
      </c>
      <c r="D8469" t="s">
        <v>9965</v>
      </c>
      <c r="E8469" t="s">
        <v>9951</v>
      </c>
      <c r="F8469" t="s">
        <v>10699</v>
      </c>
    </row>
    <row r="8470" spans="1:6" x14ac:dyDescent="0.25">
      <c r="A8470" s="1">
        <v>45174.201539351852</v>
      </c>
      <c r="B8470">
        <v>244320</v>
      </c>
      <c r="C8470" t="s">
        <v>423</v>
      </c>
      <c r="D8470" t="s">
        <v>424</v>
      </c>
      <c r="E8470" t="s">
        <v>425</v>
      </c>
      <c r="F8470" t="s">
        <v>426</v>
      </c>
    </row>
    <row r="8471" spans="1:6" x14ac:dyDescent="0.25">
      <c r="A8471" s="1">
        <v>45174.204224537039</v>
      </c>
      <c r="B8471">
        <v>232080</v>
      </c>
      <c r="C8471" t="s">
        <v>1599</v>
      </c>
      <c r="D8471" t="s">
        <v>75</v>
      </c>
      <c r="E8471" t="s">
        <v>1572</v>
      </c>
      <c r="F8471" t="s">
        <v>1600</v>
      </c>
    </row>
    <row r="8472" spans="1:6" x14ac:dyDescent="0.25">
      <c r="A8472" s="1">
        <v>45174.20716435185</v>
      </c>
      <c r="B8472">
        <v>252320</v>
      </c>
      <c r="C8472" t="s">
        <v>1282</v>
      </c>
      <c r="D8472" t="s">
        <v>1283</v>
      </c>
      <c r="E8472" t="s">
        <v>1284</v>
      </c>
      <c r="F8472" t="s">
        <v>1285</v>
      </c>
    </row>
    <row r="8473" spans="1:6" x14ac:dyDescent="0.25">
      <c r="A8473" s="1">
        <v>45174.448344907411</v>
      </c>
      <c r="B8473">
        <v>49876</v>
      </c>
      <c r="C8473" t="s">
        <v>3842</v>
      </c>
      <c r="D8473" t="s">
        <v>84</v>
      </c>
      <c r="E8473" t="s">
        <v>83</v>
      </c>
      <c r="F8473" t="s">
        <v>3843</v>
      </c>
    </row>
    <row r="8474" spans="1:6" x14ac:dyDescent="0.25">
      <c r="A8474" s="1">
        <v>45174.450983796298</v>
      </c>
      <c r="B8474">
        <v>227462</v>
      </c>
      <c r="C8474" t="s">
        <v>1025</v>
      </c>
      <c r="D8474" t="s">
        <v>24</v>
      </c>
      <c r="E8474" t="s">
        <v>1026</v>
      </c>
      <c r="F8474" t="s">
        <v>1027</v>
      </c>
    </row>
    <row r="8475" spans="1:6" x14ac:dyDescent="0.25">
      <c r="A8475" s="1">
        <v>45174.553715277776</v>
      </c>
      <c r="B8475">
        <v>236426</v>
      </c>
      <c r="C8475" t="s">
        <v>865</v>
      </c>
      <c r="D8475" t="s">
        <v>102</v>
      </c>
      <c r="E8475" t="s">
        <v>866</v>
      </c>
      <c r="F8475" t="s">
        <v>867</v>
      </c>
    </row>
    <row r="8476" spans="1:6" x14ac:dyDescent="0.25">
      <c r="A8476" s="1">
        <v>45174.556574074071</v>
      </c>
      <c r="B8476">
        <v>246479</v>
      </c>
      <c r="C8476" t="s">
        <v>3940</v>
      </c>
      <c r="D8476" t="s">
        <v>461</v>
      </c>
      <c r="E8476" t="s">
        <v>723</v>
      </c>
      <c r="F8476" t="s">
        <v>3941</v>
      </c>
    </row>
    <row r="8477" spans="1:6" x14ac:dyDescent="0.25">
      <c r="A8477" s="1">
        <v>45174.55978009259</v>
      </c>
      <c r="B8477">
        <v>276626</v>
      </c>
      <c r="C8477" t="s">
        <v>436</v>
      </c>
      <c r="D8477" t="s">
        <v>75</v>
      </c>
      <c r="E8477" t="s">
        <v>437</v>
      </c>
      <c r="F8477" t="s">
        <v>438</v>
      </c>
    </row>
    <row r="8478" spans="1:6" x14ac:dyDescent="0.25">
      <c r="A8478" s="1">
        <v>45174.562083333331</v>
      </c>
      <c r="B8478">
        <v>197092</v>
      </c>
      <c r="C8478" t="s">
        <v>1090</v>
      </c>
      <c r="D8478" t="s">
        <v>60</v>
      </c>
      <c r="E8478" t="s">
        <v>88</v>
      </c>
      <c r="F8478" t="s">
        <v>1091</v>
      </c>
    </row>
    <row r="8479" spans="1:6" x14ac:dyDescent="0.25">
      <c r="A8479" s="1">
        <v>45174.562094907407</v>
      </c>
      <c r="B8479">
        <v>975</v>
      </c>
      <c r="C8479" t="s">
        <v>1741</v>
      </c>
      <c r="D8479" t="s">
        <v>75</v>
      </c>
      <c r="E8479" t="s">
        <v>1336</v>
      </c>
      <c r="F8479" t="s">
        <v>1742</v>
      </c>
    </row>
    <row r="8480" spans="1:6" x14ac:dyDescent="0.25">
      <c r="A8480" s="1">
        <v>45174.563946759263</v>
      </c>
      <c r="B8480">
        <v>160708</v>
      </c>
      <c r="C8480" t="s">
        <v>2496</v>
      </c>
      <c r="D8480" t="s">
        <v>450</v>
      </c>
      <c r="E8480" t="s">
        <v>451</v>
      </c>
      <c r="F8480" t="s">
        <v>2497</v>
      </c>
    </row>
    <row r="8481" spans="1:6" x14ac:dyDescent="0.25">
      <c r="A8481" s="1">
        <v>45174.567037037035</v>
      </c>
      <c r="B8481">
        <v>266600</v>
      </c>
      <c r="C8481" t="s">
        <v>1825</v>
      </c>
      <c r="D8481" t="s">
        <v>102</v>
      </c>
      <c r="E8481" t="s">
        <v>1055</v>
      </c>
      <c r="F8481" t="s">
        <v>1826</v>
      </c>
    </row>
    <row r="8482" spans="1:6" x14ac:dyDescent="0.25">
      <c r="A8482" s="1">
        <v>45174.570636574077</v>
      </c>
      <c r="B8482">
        <v>310736</v>
      </c>
      <c r="C8482" t="s">
        <v>3036</v>
      </c>
      <c r="D8482" t="s">
        <v>3037</v>
      </c>
      <c r="E8482" t="s">
        <v>3038</v>
      </c>
      <c r="F8482" t="s">
        <v>3039</v>
      </c>
    </row>
    <row r="8483" spans="1:6" x14ac:dyDescent="0.25">
      <c r="A8483" s="1">
        <v>45174.573449074072</v>
      </c>
      <c r="B8483">
        <v>242733</v>
      </c>
      <c r="C8483" t="s">
        <v>2481</v>
      </c>
      <c r="D8483" t="s">
        <v>656</v>
      </c>
      <c r="E8483" t="s">
        <v>2482</v>
      </c>
      <c r="F8483" t="s">
        <v>2483</v>
      </c>
    </row>
    <row r="8484" spans="1:6" x14ac:dyDescent="0.25">
      <c r="A8484" s="1">
        <v>45174.57607638889</v>
      </c>
      <c r="B8484">
        <v>226077</v>
      </c>
      <c r="C8484" t="s">
        <v>957</v>
      </c>
      <c r="D8484" t="s">
        <v>461</v>
      </c>
      <c r="E8484" t="s">
        <v>693</v>
      </c>
      <c r="F8484" t="s">
        <v>958</v>
      </c>
    </row>
    <row r="8485" spans="1:6" x14ac:dyDescent="0.25">
      <c r="A8485" s="1">
        <v>45174.578553240739</v>
      </c>
      <c r="B8485">
        <v>213027</v>
      </c>
      <c r="C8485" t="s">
        <v>730</v>
      </c>
      <c r="D8485" t="s">
        <v>34</v>
      </c>
      <c r="E8485" t="s">
        <v>170</v>
      </c>
      <c r="F8485" t="s">
        <v>731</v>
      </c>
    </row>
    <row r="8486" spans="1:6" x14ac:dyDescent="0.25">
      <c r="A8486" s="1">
        <v>45174.578564814816</v>
      </c>
      <c r="B8486">
        <v>1114</v>
      </c>
      <c r="C8486" t="s">
        <v>993</v>
      </c>
      <c r="D8486" t="s">
        <v>102</v>
      </c>
      <c r="E8486" t="s">
        <v>994</v>
      </c>
      <c r="F8486" t="s">
        <v>995</v>
      </c>
    </row>
    <row r="8487" spans="1:6" x14ac:dyDescent="0.25">
      <c r="A8487" s="1">
        <v>45174.578576388885</v>
      </c>
      <c r="B8487">
        <v>1184</v>
      </c>
      <c r="C8487" t="s">
        <v>857</v>
      </c>
      <c r="D8487" t="s">
        <v>75</v>
      </c>
      <c r="E8487" t="s">
        <v>76</v>
      </c>
      <c r="F8487" t="s">
        <v>858</v>
      </c>
    </row>
    <row r="8488" spans="1:6" x14ac:dyDescent="0.25">
      <c r="A8488" s="1">
        <v>45174.578726851854</v>
      </c>
      <c r="B8488">
        <v>12515</v>
      </c>
      <c r="C8488" t="s">
        <v>3368</v>
      </c>
      <c r="D8488" t="s">
        <v>60</v>
      </c>
      <c r="E8488" t="s">
        <v>88</v>
      </c>
      <c r="F8488" t="s">
        <v>3369</v>
      </c>
    </row>
    <row r="8489" spans="1:6" x14ac:dyDescent="0.25">
      <c r="A8489" s="1">
        <v>45174.730092592596</v>
      </c>
      <c r="B8489">
        <v>313906</v>
      </c>
      <c r="C8489" t="s">
        <v>540</v>
      </c>
      <c r="D8489" t="s">
        <v>504</v>
      </c>
      <c r="E8489" t="s">
        <v>541</v>
      </c>
      <c r="F8489" t="s">
        <v>542</v>
      </c>
    </row>
    <row r="8490" spans="1:6" x14ac:dyDescent="0.25">
      <c r="A8490" s="1">
        <v>45174.730150462965</v>
      </c>
      <c r="B8490">
        <v>3355</v>
      </c>
      <c r="C8490" t="s">
        <v>1705</v>
      </c>
      <c r="D8490" t="s">
        <v>1080</v>
      </c>
      <c r="E8490" t="s">
        <v>1081</v>
      </c>
      <c r="F8490" t="s">
        <v>1706</v>
      </c>
    </row>
    <row r="8491" spans="1:6" x14ac:dyDescent="0.25">
      <c r="A8491" s="1">
        <v>45174.730173611111</v>
      </c>
      <c r="B8491">
        <v>2438</v>
      </c>
      <c r="C8491" t="s">
        <v>1328</v>
      </c>
      <c r="D8491" t="s">
        <v>1329</v>
      </c>
      <c r="E8491" t="s">
        <v>1330</v>
      </c>
      <c r="F8491" t="s">
        <v>1331</v>
      </c>
    </row>
    <row r="8492" spans="1:6" x14ac:dyDescent="0.25">
      <c r="A8492" s="1">
        <v>45174.730196759258</v>
      </c>
      <c r="B8492">
        <v>2066</v>
      </c>
      <c r="C8492" t="s">
        <v>514</v>
      </c>
      <c r="D8492" t="s">
        <v>445</v>
      </c>
      <c r="E8492" t="s">
        <v>446</v>
      </c>
      <c r="F8492" t="s">
        <v>515</v>
      </c>
    </row>
    <row r="8493" spans="1:6" x14ac:dyDescent="0.25">
      <c r="A8493" s="1">
        <v>45174.730231481481</v>
      </c>
      <c r="B8493">
        <v>2461</v>
      </c>
      <c r="C8493" t="s">
        <v>91</v>
      </c>
      <c r="D8493" t="s">
        <v>92</v>
      </c>
      <c r="E8493" t="s">
        <v>93</v>
      </c>
      <c r="F8493" t="s">
        <v>94</v>
      </c>
    </row>
    <row r="8494" spans="1:6" x14ac:dyDescent="0.25">
      <c r="A8494" s="1">
        <v>45174.73027777778</v>
      </c>
      <c r="B8494">
        <v>4086</v>
      </c>
      <c r="C8494" t="s">
        <v>1431</v>
      </c>
      <c r="D8494" t="s">
        <v>450</v>
      </c>
      <c r="E8494" t="s">
        <v>451</v>
      </c>
      <c r="F8494" t="s">
        <v>1432</v>
      </c>
    </row>
    <row r="8495" spans="1:6" x14ac:dyDescent="0.25">
      <c r="A8495" s="1">
        <v>45174.730312500003</v>
      </c>
      <c r="B8495">
        <v>2948</v>
      </c>
      <c r="C8495" t="s">
        <v>80</v>
      </c>
      <c r="D8495" t="s">
        <v>34</v>
      </c>
      <c r="E8495" t="s">
        <v>80</v>
      </c>
      <c r="F8495" t="s">
        <v>1872</v>
      </c>
    </row>
    <row r="8496" spans="1:6" x14ac:dyDescent="0.25">
      <c r="A8496" s="1">
        <v>45174.730370370373</v>
      </c>
      <c r="B8496">
        <v>5201</v>
      </c>
      <c r="C8496" t="s">
        <v>1669</v>
      </c>
      <c r="D8496" t="s">
        <v>39</v>
      </c>
      <c r="E8496" t="s">
        <v>785</v>
      </c>
      <c r="F8496" t="s">
        <v>1670</v>
      </c>
    </row>
    <row r="8497" spans="1:6" x14ac:dyDescent="0.25">
      <c r="A8497" s="1">
        <v>45174.730428240742</v>
      </c>
      <c r="B8497">
        <v>4760</v>
      </c>
      <c r="C8497" t="s">
        <v>4839</v>
      </c>
      <c r="D8497" t="s">
        <v>535</v>
      </c>
      <c r="E8497" t="s">
        <v>592</v>
      </c>
      <c r="F8497" t="s">
        <v>4840</v>
      </c>
    </row>
    <row r="8498" spans="1:6" x14ac:dyDescent="0.25">
      <c r="A8498" s="1">
        <v>45174.730451388888</v>
      </c>
      <c r="B8498">
        <v>2252</v>
      </c>
      <c r="C8498" t="s">
        <v>457</v>
      </c>
      <c r="D8498" t="s">
        <v>445</v>
      </c>
      <c r="E8498" t="s">
        <v>457</v>
      </c>
      <c r="F8498" t="s">
        <v>458</v>
      </c>
    </row>
    <row r="8499" spans="1:6" x14ac:dyDescent="0.25">
      <c r="A8499" s="1">
        <v>45174.730520833335</v>
      </c>
      <c r="B8499">
        <v>5433</v>
      </c>
      <c r="C8499" t="s">
        <v>3831</v>
      </c>
      <c r="D8499" t="s">
        <v>24</v>
      </c>
      <c r="E8499" t="s">
        <v>179</v>
      </c>
      <c r="F8499" t="s">
        <v>3832</v>
      </c>
    </row>
    <row r="8500" spans="1:6" x14ac:dyDescent="0.25">
      <c r="A8500" s="1">
        <v>45174.730532407404</v>
      </c>
      <c r="B8500">
        <v>1323</v>
      </c>
      <c r="C8500" t="s">
        <v>1658</v>
      </c>
      <c r="D8500" t="s">
        <v>445</v>
      </c>
      <c r="E8500" t="s">
        <v>634</v>
      </c>
      <c r="F8500" t="s">
        <v>1659</v>
      </c>
    </row>
    <row r="8501" spans="1:6" x14ac:dyDescent="0.25">
      <c r="A8501" s="1">
        <v>45174.730613425927</v>
      </c>
      <c r="B8501">
        <v>7198</v>
      </c>
      <c r="C8501" t="s">
        <v>972</v>
      </c>
      <c r="D8501" t="s">
        <v>973</v>
      </c>
      <c r="E8501" t="s">
        <v>974</v>
      </c>
      <c r="F8501" t="s">
        <v>975</v>
      </c>
    </row>
    <row r="8502" spans="1:6" x14ac:dyDescent="0.25">
      <c r="A8502" s="1">
        <v>45174.733240740738</v>
      </c>
      <c r="B8502">
        <v>227960</v>
      </c>
      <c r="C8502" t="s">
        <v>1502</v>
      </c>
      <c r="D8502" t="s">
        <v>535</v>
      </c>
      <c r="E8502" t="s">
        <v>1121</v>
      </c>
      <c r="F8502" t="s">
        <v>3482</v>
      </c>
    </row>
    <row r="8503" spans="1:6" x14ac:dyDescent="0.25">
      <c r="A8503" s="1">
        <v>45174.733472222222</v>
      </c>
      <c r="B8503">
        <v>18507</v>
      </c>
      <c r="C8503" t="s">
        <v>1266</v>
      </c>
      <c r="D8503" t="s">
        <v>461</v>
      </c>
      <c r="E8503" t="s">
        <v>693</v>
      </c>
      <c r="F8503" t="s">
        <v>1267</v>
      </c>
    </row>
    <row r="8504" spans="1:6" x14ac:dyDescent="0.25">
      <c r="A8504" s="1">
        <v>45174.733541666668</v>
      </c>
      <c r="B8504">
        <v>5804</v>
      </c>
      <c r="C8504" t="s">
        <v>223</v>
      </c>
      <c r="D8504" t="s">
        <v>106</v>
      </c>
      <c r="E8504" t="s">
        <v>223</v>
      </c>
      <c r="F8504" t="s">
        <v>224</v>
      </c>
    </row>
    <row r="8505" spans="1:6" x14ac:dyDescent="0.25">
      <c r="A8505" s="1">
        <v>45174.733564814815</v>
      </c>
      <c r="B8505">
        <v>1927</v>
      </c>
      <c r="C8505" t="s">
        <v>1033</v>
      </c>
      <c r="D8505" t="s">
        <v>24</v>
      </c>
      <c r="E8505" t="s">
        <v>25</v>
      </c>
      <c r="F8505" t="s">
        <v>7259</v>
      </c>
    </row>
    <row r="8506" spans="1:6" x14ac:dyDescent="0.25">
      <c r="A8506" s="1">
        <v>45174.733587962961</v>
      </c>
      <c r="B8506">
        <v>2066</v>
      </c>
      <c r="C8506" t="s">
        <v>768</v>
      </c>
      <c r="D8506" t="s">
        <v>39</v>
      </c>
      <c r="E8506" t="s">
        <v>578</v>
      </c>
      <c r="F8506" t="s">
        <v>769</v>
      </c>
    </row>
    <row r="8507" spans="1:6" x14ac:dyDescent="0.25">
      <c r="A8507" s="1">
        <v>45174.735659722224</v>
      </c>
      <c r="B8507">
        <v>180226</v>
      </c>
      <c r="C8507" t="s">
        <v>4107</v>
      </c>
      <c r="D8507" t="s">
        <v>2407</v>
      </c>
      <c r="E8507" t="s">
        <v>4108</v>
      </c>
      <c r="F8507" t="s">
        <v>4109</v>
      </c>
    </row>
    <row r="8508" spans="1:6" x14ac:dyDescent="0.25">
      <c r="A8508" s="1">
        <v>45174.735694444447</v>
      </c>
      <c r="B8508">
        <v>1549</v>
      </c>
      <c r="C8508" t="s">
        <v>819</v>
      </c>
      <c r="D8508" t="s">
        <v>530</v>
      </c>
      <c r="E8508" t="s">
        <v>819</v>
      </c>
      <c r="F8508" t="s">
        <v>820</v>
      </c>
    </row>
    <row r="8509" spans="1:6" x14ac:dyDescent="0.25">
      <c r="A8509" s="1">
        <v>45174.735729166663</v>
      </c>
      <c r="B8509">
        <v>2461</v>
      </c>
      <c r="C8509" t="s">
        <v>3922</v>
      </c>
      <c r="D8509" t="s">
        <v>466</v>
      </c>
      <c r="E8509" t="s">
        <v>467</v>
      </c>
      <c r="F8509" t="s">
        <v>3923</v>
      </c>
    </row>
    <row r="8510" spans="1:6" x14ac:dyDescent="0.25">
      <c r="A8510" s="1">
        <v>45174.741886574076</v>
      </c>
      <c r="B8510">
        <v>286807</v>
      </c>
      <c r="C8510" t="s">
        <v>1556</v>
      </c>
      <c r="D8510" t="s">
        <v>34</v>
      </c>
      <c r="E8510" t="s">
        <v>63</v>
      </c>
      <c r="F8510" t="s">
        <v>1557</v>
      </c>
    </row>
    <row r="8511" spans="1:6" x14ac:dyDescent="0.25">
      <c r="A8511" s="1">
        <v>45174.742048611108</v>
      </c>
      <c r="B8511">
        <v>12833</v>
      </c>
      <c r="C8511" t="s">
        <v>2453</v>
      </c>
      <c r="D8511" t="s">
        <v>461</v>
      </c>
      <c r="E8511" t="s">
        <v>1068</v>
      </c>
      <c r="F8511" t="s">
        <v>2454</v>
      </c>
    </row>
    <row r="8512" spans="1:6" x14ac:dyDescent="0.25">
      <c r="A8512" s="1">
        <v>45174.742071759261</v>
      </c>
      <c r="B8512">
        <v>2275</v>
      </c>
      <c r="C8512" t="s">
        <v>4124</v>
      </c>
      <c r="D8512" t="s">
        <v>445</v>
      </c>
      <c r="E8512" t="s">
        <v>652</v>
      </c>
      <c r="F8512" t="s">
        <v>4125</v>
      </c>
    </row>
    <row r="8513" spans="1:6" x14ac:dyDescent="0.25">
      <c r="A8513" s="1">
        <v>45174.742106481484</v>
      </c>
      <c r="B8513">
        <v>2229</v>
      </c>
      <c r="C8513" t="s">
        <v>4927</v>
      </c>
      <c r="D8513" t="s">
        <v>461</v>
      </c>
      <c r="E8513" t="s">
        <v>693</v>
      </c>
      <c r="F8513" t="s">
        <v>4928</v>
      </c>
    </row>
    <row r="8514" spans="1:6" x14ac:dyDescent="0.25">
      <c r="A8514" s="1">
        <v>45174.742129629631</v>
      </c>
      <c r="B8514">
        <v>2182</v>
      </c>
      <c r="C8514" t="s">
        <v>1012</v>
      </c>
      <c r="D8514" t="s">
        <v>1013</v>
      </c>
      <c r="E8514" t="s">
        <v>1014</v>
      </c>
      <c r="F8514" t="s">
        <v>1015</v>
      </c>
    </row>
    <row r="8515" spans="1:6" x14ac:dyDescent="0.25">
      <c r="A8515" s="1">
        <v>45174.7421412037</v>
      </c>
      <c r="B8515">
        <v>1834</v>
      </c>
      <c r="C8515" t="s">
        <v>1484</v>
      </c>
      <c r="D8515" t="s">
        <v>166</v>
      </c>
      <c r="E8515" t="s">
        <v>167</v>
      </c>
      <c r="F8515" t="s">
        <v>1485</v>
      </c>
    </row>
    <row r="8516" spans="1:6" x14ac:dyDescent="0.25">
      <c r="A8516" s="1">
        <v>45174.7421875</v>
      </c>
      <c r="B8516">
        <v>2600</v>
      </c>
      <c r="C8516" t="s">
        <v>709</v>
      </c>
      <c r="D8516" t="s">
        <v>34</v>
      </c>
      <c r="E8516" t="s">
        <v>709</v>
      </c>
      <c r="F8516" t="s">
        <v>710</v>
      </c>
    </row>
    <row r="8517" spans="1:6" x14ac:dyDescent="0.25">
      <c r="A8517" s="1">
        <v>45174.742199074077</v>
      </c>
      <c r="B8517">
        <v>1741</v>
      </c>
      <c r="C8517" t="s">
        <v>963</v>
      </c>
      <c r="D8517" t="s">
        <v>445</v>
      </c>
      <c r="E8517" t="s">
        <v>634</v>
      </c>
      <c r="F8517" t="s">
        <v>964</v>
      </c>
    </row>
    <row r="8518" spans="1:6" x14ac:dyDescent="0.25">
      <c r="A8518" s="1">
        <v>45174.742222222223</v>
      </c>
      <c r="B8518">
        <v>2484</v>
      </c>
      <c r="C8518" t="s">
        <v>54</v>
      </c>
      <c r="D8518" t="s">
        <v>55</v>
      </c>
      <c r="E8518" t="s">
        <v>56</v>
      </c>
      <c r="F8518" t="s">
        <v>57</v>
      </c>
    </row>
    <row r="8519" spans="1:6" x14ac:dyDescent="0.25">
      <c r="A8519" s="1">
        <v>45174.742268518516</v>
      </c>
      <c r="B8519">
        <v>3390</v>
      </c>
      <c r="C8519" t="s">
        <v>703</v>
      </c>
      <c r="D8519" t="s">
        <v>34</v>
      </c>
      <c r="E8519" t="s">
        <v>80</v>
      </c>
      <c r="F8519" t="s">
        <v>704</v>
      </c>
    </row>
    <row r="8520" spans="1:6" x14ac:dyDescent="0.25">
      <c r="A8520" s="1">
        <v>45174.745648148149</v>
      </c>
      <c r="B8520">
        <v>229333</v>
      </c>
      <c r="C8520" t="s">
        <v>1849</v>
      </c>
      <c r="D8520" t="s">
        <v>1850</v>
      </c>
      <c r="E8520" t="s">
        <v>1851</v>
      </c>
      <c r="F8520" t="s">
        <v>1852</v>
      </c>
    </row>
    <row r="8521" spans="1:6" x14ac:dyDescent="0.25">
      <c r="A8521" s="1">
        <v>45174.749166666668</v>
      </c>
      <c r="B8521">
        <v>303506</v>
      </c>
      <c r="C8521" t="s">
        <v>1117</v>
      </c>
      <c r="D8521" t="s">
        <v>24</v>
      </c>
      <c r="E8521" t="s">
        <v>25</v>
      </c>
      <c r="F8521" t="s">
        <v>7512</v>
      </c>
    </row>
    <row r="8522" spans="1:6" x14ac:dyDescent="0.25">
      <c r="A8522" s="1">
        <v>45174.751782407409</v>
      </c>
      <c r="B8522">
        <v>224813</v>
      </c>
      <c r="C8522" t="s">
        <v>1928</v>
      </c>
      <c r="D8522" t="s">
        <v>75</v>
      </c>
      <c r="E8522" t="s">
        <v>1518</v>
      </c>
      <c r="F8522" t="s">
        <v>1929</v>
      </c>
    </row>
    <row r="8523" spans="1:6" x14ac:dyDescent="0.25">
      <c r="A8523" s="1">
        <v>45174.754699074074</v>
      </c>
      <c r="B8523">
        <v>252866</v>
      </c>
      <c r="C8523" t="s">
        <v>644</v>
      </c>
      <c r="D8523" t="s">
        <v>565</v>
      </c>
      <c r="E8523" t="s">
        <v>566</v>
      </c>
      <c r="F8523" t="s">
        <v>645</v>
      </c>
    </row>
    <row r="8524" spans="1:6" x14ac:dyDescent="0.25">
      <c r="A8524" s="1">
        <v>45174.757962962962</v>
      </c>
      <c r="B8524">
        <v>280165</v>
      </c>
      <c r="C8524" t="s">
        <v>623</v>
      </c>
      <c r="D8524" t="s">
        <v>34</v>
      </c>
      <c r="E8524" t="s">
        <v>170</v>
      </c>
      <c r="F8524" t="s">
        <v>624</v>
      </c>
    </row>
    <row r="8525" spans="1:6" x14ac:dyDescent="0.25">
      <c r="A8525" s="1">
        <v>45174.761365740742</v>
      </c>
      <c r="B8525">
        <v>294746</v>
      </c>
      <c r="C8525" t="s">
        <v>3599</v>
      </c>
      <c r="D8525" t="s">
        <v>535</v>
      </c>
      <c r="E8525" t="s">
        <v>3600</v>
      </c>
      <c r="F8525" t="s">
        <v>3601</v>
      </c>
    </row>
    <row r="8526" spans="1:6" x14ac:dyDescent="0.25">
      <c r="A8526" s="1">
        <v>45174.764930555553</v>
      </c>
      <c r="B8526">
        <v>307213</v>
      </c>
      <c r="C8526" t="s">
        <v>3505</v>
      </c>
      <c r="D8526" t="s">
        <v>102</v>
      </c>
      <c r="E8526" t="s">
        <v>781</v>
      </c>
      <c r="F8526" t="s">
        <v>3506</v>
      </c>
    </row>
    <row r="8527" spans="1:6" x14ac:dyDescent="0.25">
      <c r="A8527" s="1">
        <v>45174.768240740741</v>
      </c>
      <c r="B8527">
        <v>284853</v>
      </c>
      <c r="C8527" t="s">
        <v>3456</v>
      </c>
      <c r="D8527" t="s">
        <v>75</v>
      </c>
      <c r="E8527" t="s">
        <v>76</v>
      </c>
      <c r="F8527" t="s">
        <v>3457</v>
      </c>
    </row>
    <row r="8528" spans="1:6" x14ac:dyDescent="0.25">
      <c r="A8528" s="1">
        <v>45174.771192129629</v>
      </c>
      <c r="B8528">
        <v>253976</v>
      </c>
      <c r="C8528" t="s">
        <v>3397</v>
      </c>
      <c r="D8528" t="s">
        <v>461</v>
      </c>
      <c r="E8528" t="s">
        <v>1340</v>
      </c>
      <c r="F8528" t="s">
        <v>3398</v>
      </c>
    </row>
    <row r="8529" spans="1:6" x14ac:dyDescent="0.25">
      <c r="A8529" s="1">
        <v>45175.134884259256</v>
      </c>
      <c r="B8529">
        <v>109534</v>
      </c>
      <c r="C8529" t="s">
        <v>608</v>
      </c>
      <c r="D8529" t="s">
        <v>609</v>
      </c>
      <c r="E8529" t="s">
        <v>610</v>
      </c>
      <c r="F8529" t="s">
        <v>611</v>
      </c>
    </row>
    <row r="8530" spans="1:6" x14ac:dyDescent="0.25">
      <c r="A8530" s="1">
        <v>45175.185243055559</v>
      </c>
      <c r="B8530">
        <v>294160</v>
      </c>
      <c r="C8530" t="s">
        <v>9212</v>
      </c>
      <c r="D8530" t="s">
        <v>9198</v>
      </c>
      <c r="E8530" t="s">
        <v>9199</v>
      </c>
      <c r="F8530" t="s">
        <v>9213</v>
      </c>
    </row>
    <row r="8531" spans="1:6" x14ac:dyDescent="0.25">
      <c r="A8531" s="1">
        <v>45175.187939814816</v>
      </c>
      <c r="B8531">
        <v>232080</v>
      </c>
      <c r="C8531" t="s">
        <v>1599</v>
      </c>
      <c r="D8531" t="s">
        <v>75</v>
      </c>
      <c r="E8531" t="s">
        <v>1572</v>
      </c>
      <c r="F8531" t="s">
        <v>1600</v>
      </c>
    </row>
    <row r="8532" spans="1:6" x14ac:dyDescent="0.25">
      <c r="A8532" s="1">
        <v>45175.191076388888</v>
      </c>
      <c r="B8532">
        <v>270573</v>
      </c>
      <c r="C8532" t="s">
        <v>605</v>
      </c>
      <c r="D8532" t="s">
        <v>565</v>
      </c>
      <c r="E8532" t="s">
        <v>566</v>
      </c>
      <c r="F8532" t="s">
        <v>606</v>
      </c>
    </row>
    <row r="8533" spans="1:6" x14ac:dyDescent="0.25">
      <c r="A8533" s="1">
        <v>45175.191527777781</v>
      </c>
      <c r="B8533">
        <v>37860</v>
      </c>
      <c r="C8533" t="s">
        <v>1160</v>
      </c>
      <c r="D8533" t="s">
        <v>34</v>
      </c>
      <c r="E8533" t="s">
        <v>561</v>
      </c>
      <c r="F8533" t="s">
        <v>1161</v>
      </c>
    </row>
    <row r="8534" spans="1:6" x14ac:dyDescent="0.25">
      <c r="A8534" s="1">
        <v>45175.191550925927</v>
      </c>
      <c r="B8534">
        <v>1509</v>
      </c>
      <c r="C8534" t="s">
        <v>9221</v>
      </c>
      <c r="D8534" t="s">
        <v>9198</v>
      </c>
      <c r="E8534" t="s">
        <v>9199</v>
      </c>
      <c r="F8534" t="s">
        <v>9222</v>
      </c>
    </row>
    <row r="8535" spans="1:6" x14ac:dyDescent="0.25">
      <c r="A8535" s="1">
        <v>45175.191550925927</v>
      </c>
      <c r="B8535">
        <v>719</v>
      </c>
      <c r="C8535" t="s">
        <v>1658</v>
      </c>
      <c r="D8535" t="s">
        <v>445</v>
      </c>
      <c r="E8535" t="s">
        <v>634</v>
      </c>
      <c r="F8535" t="s">
        <v>1659</v>
      </c>
    </row>
    <row r="8536" spans="1:6" x14ac:dyDescent="0.25">
      <c r="A8536" s="1">
        <v>45175.194745370369</v>
      </c>
      <c r="B8536">
        <v>276826</v>
      </c>
      <c r="C8536" t="s">
        <v>3350</v>
      </c>
      <c r="D8536" t="s">
        <v>535</v>
      </c>
      <c r="E8536" t="s">
        <v>1121</v>
      </c>
      <c r="F8536" t="s">
        <v>3351</v>
      </c>
    </row>
    <row r="8537" spans="1:6" x14ac:dyDescent="0.25">
      <c r="A8537" s="1">
        <v>45175.194814814815</v>
      </c>
      <c r="B8537">
        <v>4447</v>
      </c>
      <c r="C8537" t="s">
        <v>1237</v>
      </c>
      <c r="D8537" t="s">
        <v>466</v>
      </c>
      <c r="E8537" t="s">
        <v>467</v>
      </c>
      <c r="F8537" t="s">
        <v>1238</v>
      </c>
    </row>
    <row r="8538" spans="1:6" x14ac:dyDescent="0.25">
      <c r="A8538" s="1">
        <v>45175.194826388892</v>
      </c>
      <c r="B8538">
        <v>859</v>
      </c>
      <c r="C8538" t="s">
        <v>1705</v>
      </c>
      <c r="D8538" t="s">
        <v>1080</v>
      </c>
      <c r="E8538" t="s">
        <v>1081</v>
      </c>
      <c r="F8538" t="s">
        <v>1706</v>
      </c>
    </row>
    <row r="8539" spans="1:6" x14ac:dyDescent="0.25">
      <c r="A8539" s="1">
        <v>45175.197638888887</v>
      </c>
      <c r="B8539">
        <v>244320</v>
      </c>
      <c r="C8539" t="s">
        <v>423</v>
      </c>
      <c r="D8539" t="s">
        <v>424</v>
      </c>
      <c r="E8539" t="s">
        <v>425</v>
      </c>
      <c r="F8539" t="s">
        <v>426</v>
      </c>
    </row>
    <row r="8540" spans="1:6" x14ac:dyDescent="0.25">
      <c r="A8540" s="1">
        <v>45175.200428240743</v>
      </c>
      <c r="B8540">
        <v>239469</v>
      </c>
      <c r="C8540" t="s">
        <v>712</v>
      </c>
      <c r="D8540" t="s">
        <v>713</v>
      </c>
      <c r="E8540" t="s">
        <v>712</v>
      </c>
      <c r="F8540" t="s">
        <v>714</v>
      </c>
    </row>
    <row r="8541" spans="1:6" x14ac:dyDescent="0.25">
      <c r="A8541" s="1">
        <v>45175.348668981482</v>
      </c>
      <c r="B8541">
        <v>188588</v>
      </c>
      <c r="C8541" t="s">
        <v>1328</v>
      </c>
      <c r="D8541" t="s">
        <v>1329</v>
      </c>
      <c r="E8541" t="s">
        <v>1330</v>
      </c>
      <c r="F8541" t="s">
        <v>1331</v>
      </c>
    </row>
    <row r="8542" spans="1:6" x14ac:dyDescent="0.25">
      <c r="A8542" s="1">
        <v>45175.567824074074</v>
      </c>
      <c r="B8542">
        <v>281795</v>
      </c>
      <c r="C8542" t="s">
        <v>5175</v>
      </c>
      <c r="D8542" t="s">
        <v>450</v>
      </c>
      <c r="E8542" t="s">
        <v>492</v>
      </c>
      <c r="F8542" t="s">
        <v>5176</v>
      </c>
    </row>
    <row r="8543" spans="1:6" x14ac:dyDescent="0.25">
      <c r="A8543" s="1">
        <v>45175.570486111108</v>
      </c>
      <c r="B8543">
        <v>229333</v>
      </c>
      <c r="C8543" t="s">
        <v>1849</v>
      </c>
      <c r="D8543" t="s">
        <v>1850</v>
      </c>
      <c r="E8543" t="s">
        <v>1851</v>
      </c>
      <c r="F8543" t="s">
        <v>1852</v>
      </c>
    </row>
    <row r="8544" spans="1:6" x14ac:dyDescent="0.25">
      <c r="A8544" s="1">
        <v>45175.572696759256</v>
      </c>
      <c r="B8544">
        <v>189946</v>
      </c>
      <c r="C8544" t="s">
        <v>1321</v>
      </c>
      <c r="D8544" t="s">
        <v>553</v>
      </c>
      <c r="E8544" t="s">
        <v>1322</v>
      </c>
      <c r="F8544" t="s">
        <v>1323</v>
      </c>
    </row>
    <row r="8545" spans="1:6" x14ac:dyDescent="0.25">
      <c r="A8545" s="1">
        <v>45175.575636574074</v>
      </c>
      <c r="B8545">
        <v>254320</v>
      </c>
      <c r="C8545" t="s">
        <v>647</v>
      </c>
      <c r="D8545" t="s">
        <v>39</v>
      </c>
      <c r="E8545" t="s">
        <v>648</v>
      </c>
      <c r="F8545" t="s">
        <v>649</v>
      </c>
    </row>
    <row r="8546" spans="1:6" x14ac:dyDescent="0.25">
      <c r="A8546" s="1">
        <v>45175.575925925928</v>
      </c>
      <c r="B8546">
        <v>23392</v>
      </c>
      <c r="C8546" t="s">
        <v>4529</v>
      </c>
      <c r="D8546" t="s">
        <v>850</v>
      </c>
      <c r="E8546" t="s">
        <v>4530</v>
      </c>
      <c r="F8546" t="s">
        <v>4531</v>
      </c>
    </row>
    <row r="8547" spans="1:6" x14ac:dyDescent="0.25">
      <c r="A8547" s="1">
        <v>45175.575937499998</v>
      </c>
      <c r="B8547">
        <v>928</v>
      </c>
      <c r="C8547" t="s">
        <v>969</v>
      </c>
      <c r="D8547" t="s">
        <v>475</v>
      </c>
      <c r="E8547" t="s">
        <v>476</v>
      </c>
      <c r="F8547" t="s">
        <v>970</v>
      </c>
    </row>
    <row r="8548" spans="1:6" x14ac:dyDescent="0.25">
      <c r="A8548" s="1">
        <v>45175.575949074075</v>
      </c>
      <c r="B8548">
        <v>859</v>
      </c>
      <c r="C8548" t="s">
        <v>1398</v>
      </c>
      <c r="D8548" t="s">
        <v>461</v>
      </c>
      <c r="E8548" t="s">
        <v>1399</v>
      </c>
      <c r="F8548" t="s">
        <v>1400</v>
      </c>
    </row>
    <row r="8549" spans="1:6" x14ac:dyDescent="0.25">
      <c r="A8549" s="1">
        <v>45175.575960648152</v>
      </c>
      <c r="B8549">
        <v>812</v>
      </c>
      <c r="C8549" t="s">
        <v>1791</v>
      </c>
      <c r="D8549" t="s">
        <v>24</v>
      </c>
      <c r="E8549" t="s">
        <v>25</v>
      </c>
      <c r="F8549" t="s">
        <v>8947</v>
      </c>
    </row>
    <row r="8550" spans="1:6" x14ac:dyDescent="0.25">
      <c r="A8550" s="1">
        <v>45175.575972222221</v>
      </c>
      <c r="B8550">
        <v>952</v>
      </c>
      <c r="C8550" t="s">
        <v>1836</v>
      </c>
      <c r="D8550" t="s">
        <v>475</v>
      </c>
      <c r="E8550" t="s">
        <v>1837</v>
      </c>
      <c r="F8550" t="s">
        <v>1838</v>
      </c>
    </row>
    <row r="8551" spans="1:6" x14ac:dyDescent="0.25">
      <c r="A8551" s="1">
        <v>45175.575983796298</v>
      </c>
      <c r="B8551">
        <v>766</v>
      </c>
      <c r="C8551" t="s">
        <v>1109</v>
      </c>
      <c r="D8551" t="s">
        <v>461</v>
      </c>
      <c r="E8551" t="s">
        <v>1110</v>
      </c>
      <c r="F8551" t="s">
        <v>1111</v>
      </c>
    </row>
    <row r="8552" spans="1:6" x14ac:dyDescent="0.25">
      <c r="A8552" s="1">
        <v>45175.575995370367</v>
      </c>
      <c r="B8552">
        <v>1578</v>
      </c>
      <c r="C8552" t="s">
        <v>1208</v>
      </c>
      <c r="D8552" t="s">
        <v>24</v>
      </c>
      <c r="E8552" t="s">
        <v>1208</v>
      </c>
      <c r="F8552" t="s">
        <v>1209</v>
      </c>
    </row>
    <row r="8553" spans="1:6" x14ac:dyDescent="0.25">
      <c r="A8553" s="1">
        <v>45175.576018518521</v>
      </c>
      <c r="B8553">
        <v>1393</v>
      </c>
      <c r="C8553" t="s">
        <v>114</v>
      </c>
      <c r="D8553" t="s">
        <v>115</v>
      </c>
      <c r="E8553" t="s">
        <v>116</v>
      </c>
      <c r="F8553" t="s">
        <v>117</v>
      </c>
    </row>
    <row r="8554" spans="1:6" x14ac:dyDescent="0.25">
      <c r="A8554" s="1">
        <v>45175.57603009259</v>
      </c>
      <c r="B8554">
        <v>1068</v>
      </c>
      <c r="C8554" t="s">
        <v>623</v>
      </c>
      <c r="D8554" t="s">
        <v>34</v>
      </c>
      <c r="E8554" t="s">
        <v>170</v>
      </c>
      <c r="F8554" t="s">
        <v>624</v>
      </c>
    </row>
    <row r="8555" spans="1:6" x14ac:dyDescent="0.25">
      <c r="A8555" s="1">
        <v>45175.576041666667</v>
      </c>
      <c r="B8555">
        <v>1137</v>
      </c>
      <c r="C8555" t="s">
        <v>1317</v>
      </c>
      <c r="D8555" t="s">
        <v>166</v>
      </c>
      <c r="E8555" t="s">
        <v>1317</v>
      </c>
      <c r="F8555" t="s">
        <v>1318</v>
      </c>
    </row>
    <row r="8556" spans="1:6" x14ac:dyDescent="0.25">
      <c r="A8556" s="1">
        <v>45175.579270833332</v>
      </c>
      <c r="B8556">
        <v>280165</v>
      </c>
      <c r="C8556" t="s">
        <v>623</v>
      </c>
      <c r="D8556" t="s">
        <v>34</v>
      </c>
      <c r="E8556" t="s">
        <v>170</v>
      </c>
      <c r="F8556" t="s">
        <v>624</v>
      </c>
    </row>
    <row r="8557" spans="1:6" x14ac:dyDescent="0.25">
      <c r="A8557" s="1">
        <v>45175.582638888889</v>
      </c>
      <c r="B8557">
        <v>290213</v>
      </c>
      <c r="C8557" t="s">
        <v>1317</v>
      </c>
      <c r="D8557" t="s">
        <v>166</v>
      </c>
      <c r="E8557" t="s">
        <v>1317</v>
      </c>
      <c r="F8557" t="s">
        <v>1318</v>
      </c>
    </row>
    <row r="8558" spans="1:6" x14ac:dyDescent="0.25">
      <c r="A8558" s="1">
        <v>45175.584872685184</v>
      </c>
      <c r="B8558">
        <v>190560</v>
      </c>
      <c r="C8558" t="s">
        <v>2569</v>
      </c>
      <c r="D8558" t="s">
        <v>34</v>
      </c>
      <c r="E8558" t="s">
        <v>63</v>
      </c>
      <c r="F8558" t="s">
        <v>2570</v>
      </c>
    </row>
    <row r="8559" spans="1:6" x14ac:dyDescent="0.25">
      <c r="A8559" s="1">
        <v>45175.584918981483</v>
      </c>
      <c r="B8559">
        <v>4272</v>
      </c>
      <c r="C8559" t="s">
        <v>595</v>
      </c>
      <c r="D8559" t="s">
        <v>535</v>
      </c>
      <c r="E8559" t="s">
        <v>3256</v>
      </c>
      <c r="F8559" t="s">
        <v>3257</v>
      </c>
    </row>
    <row r="8560" spans="1:6" x14ac:dyDescent="0.25">
      <c r="A8560" s="1">
        <v>45175.584953703707</v>
      </c>
      <c r="B8560">
        <v>2995</v>
      </c>
      <c r="C8560" t="s">
        <v>9206</v>
      </c>
      <c r="D8560" t="s">
        <v>9198</v>
      </c>
      <c r="E8560" t="s">
        <v>9199</v>
      </c>
      <c r="F8560" t="s">
        <v>9207</v>
      </c>
    </row>
    <row r="8561" spans="1:6" x14ac:dyDescent="0.25">
      <c r="A8561" s="1">
        <v>45175.584976851853</v>
      </c>
      <c r="B8561">
        <v>1764</v>
      </c>
      <c r="C8561" t="s">
        <v>1113</v>
      </c>
      <c r="D8561" t="s">
        <v>796</v>
      </c>
      <c r="E8561" t="s">
        <v>797</v>
      </c>
      <c r="F8561" t="s">
        <v>1114</v>
      </c>
    </row>
    <row r="8562" spans="1:6" x14ac:dyDescent="0.25">
      <c r="A8562" s="1">
        <v>45175.585011574076</v>
      </c>
      <c r="B8562">
        <v>2600</v>
      </c>
      <c r="C8562" t="s">
        <v>819</v>
      </c>
      <c r="D8562" t="s">
        <v>530</v>
      </c>
      <c r="E8562" t="s">
        <v>819</v>
      </c>
      <c r="F8562" t="s">
        <v>820</v>
      </c>
    </row>
    <row r="8563" spans="1:6" x14ac:dyDescent="0.25">
      <c r="A8563" s="1">
        <v>45175.585034722222</v>
      </c>
      <c r="B8563">
        <v>2670</v>
      </c>
      <c r="C8563" t="s">
        <v>460</v>
      </c>
      <c r="D8563" t="s">
        <v>461</v>
      </c>
      <c r="E8563" t="s">
        <v>462</v>
      </c>
      <c r="F8563" t="s">
        <v>463</v>
      </c>
    </row>
    <row r="8564" spans="1:6" x14ac:dyDescent="0.25">
      <c r="A8564" s="1">
        <v>45175.585081018522</v>
      </c>
      <c r="B8564">
        <v>3761</v>
      </c>
      <c r="C8564" t="s">
        <v>441</v>
      </c>
      <c r="D8564" t="s">
        <v>60</v>
      </c>
      <c r="E8564" t="s">
        <v>88</v>
      </c>
      <c r="F8564" t="s">
        <v>442</v>
      </c>
    </row>
    <row r="8565" spans="1:6" x14ac:dyDescent="0.25">
      <c r="A8565" s="1">
        <v>45175.585115740738</v>
      </c>
      <c r="B8565">
        <v>2763</v>
      </c>
      <c r="C8565" t="s">
        <v>1730</v>
      </c>
      <c r="D8565" t="s">
        <v>450</v>
      </c>
      <c r="E8565" t="s">
        <v>492</v>
      </c>
      <c r="F8565" t="s">
        <v>1731</v>
      </c>
    </row>
    <row r="8566" spans="1:6" x14ac:dyDescent="0.25">
      <c r="A8566" s="1">
        <v>45175.585150462961</v>
      </c>
      <c r="B8566">
        <v>3018</v>
      </c>
      <c r="C8566" t="s">
        <v>4124</v>
      </c>
      <c r="D8566" t="s">
        <v>445</v>
      </c>
      <c r="E8566" t="s">
        <v>652</v>
      </c>
      <c r="F8566" t="s">
        <v>4125</v>
      </c>
    </row>
    <row r="8567" spans="1:6" x14ac:dyDescent="0.25">
      <c r="A8567" s="1">
        <v>45175.585219907407</v>
      </c>
      <c r="B8567">
        <v>6501</v>
      </c>
      <c r="C8567" t="s">
        <v>449</v>
      </c>
      <c r="D8567" t="s">
        <v>450</v>
      </c>
      <c r="E8567" t="s">
        <v>451</v>
      </c>
      <c r="F8567" t="s">
        <v>452</v>
      </c>
    </row>
    <row r="8568" spans="1:6" x14ac:dyDescent="0.25">
      <c r="A8568" s="1">
        <v>45175.585266203707</v>
      </c>
      <c r="B8568">
        <v>3297</v>
      </c>
      <c r="C8568" t="s">
        <v>940</v>
      </c>
      <c r="D8568" t="s">
        <v>941</v>
      </c>
      <c r="E8568" t="s">
        <v>942</v>
      </c>
      <c r="F8568" t="s">
        <v>943</v>
      </c>
    </row>
    <row r="8569" spans="1:6" x14ac:dyDescent="0.25">
      <c r="A8569" s="1">
        <v>45175.585300925923</v>
      </c>
      <c r="B8569">
        <v>3622</v>
      </c>
      <c r="C8569" t="s">
        <v>9239</v>
      </c>
      <c r="D8569" t="s">
        <v>9198</v>
      </c>
      <c r="E8569" t="s">
        <v>9199</v>
      </c>
      <c r="F8569" t="s">
        <v>9240</v>
      </c>
    </row>
    <row r="8570" spans="1:6" x14ac:dyDescent="0.25">
      <c r="A8570" s="1">
        <v>45175.585335648146</v>
      </c>
      <c r="B8570">
        <v>2972</v>
      </c>
      <c r="C8570" t="s">
        <v>1491</v>
      </c>
      <c r="D8570" t="s">
        <v>445</v>
      </c>
      <c r="E8570" t="s">
        <v>700</v>
      </c>
      <c r="F8570" t="s">
        <v>1492</v>
      </c>
    </row>
    <row r="8571" spans="1:6" x14ac:dyDescent="0.25">
      <c r="A8571" s="1">
        <v>45175.585370370369</v>
      </c>
      <c r="B8571">
        <v>3111</v>
      </c>
      <c r="C8571" t="s">
        <v>1705</v>
      </c>
      <c r="D8571" t="s">
        <v>1080</v>
      </c>
      <c r="E8571" t="s">
        <v>1081</v>
      </c>
      <c r="F8571" t="s">
        <v>1706</v>
      </c>
    </row>
    <row r="8572" spans="1:6" x14ac:dyDescent="0.25">
      <c r="A8572" s="1">
        <v>45175.585405092592</v>
      </c>
      <c r="B8572">
        <v>2438</v>
      </c>
      <c r="C8572" t="s">
        <v>869</v>
      </c>
      <c r="D8572" t="s">
        <v>870</v>
      </c>
      <c r="E8572" t="s">
        <v>797</v>
      </c>
      <c r="F8572" t="s">
        <v>871</v>
      </c>
    </row>
    <row r="8573" spans="1:6" x14ac:dyDescent="0.25">
      <c r="A8573" s="1">
        <v>45175.585428240738</v>
      </c>
      <c r="B8573">
        <v>2368</v>
      </c>
      <c r="C8573" t="s">
        <v>1913</v>
      </c>
      <c r="D8573" t="s">
        <v>34</v>
      </c>
      <c r="E8573" t="s">
        <v>80</v>
      </c>
      <c r="F8573" t="s">
        <v>1914</v>
      </c>
    </row>
    <row r="8574" spans="1:6" x14ac:dyDescent="0.25">
      <c r="A8574" s="1">
        <v>45175.585462962961</v>
      </c>
      <c r="B8574">
        <v>2600</v>
      </c>
      <c r="C8574" t="s">
        <v>1054</v>
      </c>
      <c r="D8574" t="s">
        <v>102</v>
      </c>
      <c r="E8574" t="s">
        <v>1055</v>
      </c>
      <c r="F8574" t="s">
        <v>1056</v>
      </c>
    </row>
    <row r="8575" spans="1:6" x14ac:dyDescent="0.25">
      <c r="A8575" s="1">
        <v>45175.585486111115</v>
      </c>
      <c r="B8575">
        <v>2530</v>
      </c>
      <c r="C8575" t="s">
        <v>1593</v>
      </c>
      <c r="D8575" t="s">
        <v>29</v>
      </c>
      <c r="E8575" t="s">
        <v>30</v>
      </c>
      <c r="F8575" t="s">
        <v>1594</v>
      </c>
    </row>
    <row r="8576" spans="1:6" x14ac:dyDescent="0.25">
      <c r="A8576" s="1">
        <v>45175.587627314817</v>
      </c>
      <c r="B8576">
        <v>184552</v>
      </c>
      <c r="C8576" t="s">
        <v>249</v>
      </c>
      <c r="D8576" t="s">
        <v>106</v>
      </c>
      <c r="E8576" t="s">
        <v>111</v>
      </c>
      <c r="F8576" t="s">
        <v>250</v>
      </c>
    </row>
    <row r="8577" spans="1:6" x14ac:dyDescent="0.25">
      <c r="A8577" s="1">
        <v>45175.591307870367</v>
      </c>
      <c r="B8577">
        <v>117722</v>
      </c>
      <c r="C8577" t="s">
        <v>249</v>
      </c>
      <c r="D8577" t="s">
        <v>106</v>
      </c>
      <c r="E8577" t="s">
        <v>111</v>
      </c>
      <c r="F8577" t="s">
        <v>250</v>
      </c>
    </row>
    <row r="8578" spans="1:6" x14ac:dyDescent="0.25">
      <c r="A8578" s="1">
        <v>45175.594305555554</v>
      </c>
      <c r="B8578">
        <v>258360</v>
      </c>
      <c r="C8578" t="s">
        <v>1672</v>
      </c>
      <c r="D8578" t="s">
        <v>24</v>
      </c>
      <c r="E8578" t="s">
        <v>1259</v>
      </c>
      <c r="F8578" t="s">
        <v>1673</v>
      </c>
    </row>
    <row r="8579" spans="1:6" x14ac:dyDescent="0.25">
      <c r="A8579" s="1">
        <v>45175.596898148149</v>
      </c>
      <c r="B8579">
        <v>222946</v>
      </c>
      <c r="C8579" t="s">
        <v>9221</v>
      </c>
      <c r="D8579" t="s">
        <v>9198</v>
      </c>
      <c r="E8579" t="s">
        <v>9199</v>
      </c>
      <c r="F8579" t="s">
        <v>9222</v>
      </c>
    </row>
    <row r="8580" spans="1:6" x14ac:dyDescent="0.25">
      <c r="A8580" s="1">
        <v>45175.599490740744</v>
      </c>
      <c r="B8580">
        <v>224306</v>
      </c>
      <c r="C8580" t="s">
        <v>948</v>
      </c>
      <c r="D8580" t="s">
        <v>34</v>
      </c>
      <c r="E8580" t="s">
        <v>526</v>
      </c>
      <c r="F8580" t="s">
        <v>949</v>
      </c>
    </row>
    <row r="8581" spans="1:6" x14ac:dyDescent="0.25">
      <c r="A8581" s="1">
        <v>45175.603078703702</v>
      </c>
      <c r="B8581">
        <v>309801</v>
      </c>
      <c r="C8581" t="s">
        <v>3808</v>
      </c>
      <c r="D8581" t="s">
        <v>102</v>
      </c>
      <c r="E8581" t="s">
        <v>3808</v>
      </c>
      <c r="F8581" t="s">
        <v>3809</v>
      </c>
    </row>
    <row r="8582" spans="1:6" x14ac:dyDescent="0.25">
      <c r="A8582" s="1">
        <v>45175.606886574074</v>
      </c>
      <c r="B8582">
        <v>269181</v>
      </c>
      <c r="C8582" t="s">
        <v>3286</v>
      </c>
      <c r="D8582" t="s">
        <v>3287</v>
      </c>
      <c r="E8582" t="s">
        <v>3288</v>
      </c>
      <c r="F8582" t="s">
        <v>3289</v>
      </c>
    </row>
    <row r="8583" spans="1:6" x14ac:dyDescent="0.25">
      <c r="A8583" s="1">
        <v>45175.610150462962</v>
      </c>
      <c r="B8583">
        <v>281533</v>
      </c>
      <c r="C8583" t="s">
        <v>4451</v>
      </c>
      <c r="D8583" t="s">
        <v>24</v>
      </c>
      <c r="E8583" t="s">
        <v>4452</v>
      </c>
      <c r="F8583" t="s">
        <v>4453</v>
      </c>
    </row>
    <row r="8584" spans="1:6" x14ac:dyDescent="0.25">
      <c r="A8584" s="1">
        <v>45175.61378472222</v>
      </c>
      <c r="B8584">
        <v>314763</v>
      </c>
      <c r="C8584" t="s">
        <v>3342</v>
      </c>
      <c r="D8584" t="s">
        <v>461</v>
      </c>
      <c r="E8584" t="s">
        <v>723</v>
      </c>
      <c r="F8584" t="s">
        <v>3343</v>
      </c>
    </row>
    <row r="8585" spans="1:6" x14ac:dyDescent="0.25">
      <c r="A8585" s="1">
        <v>45175.617118055554</v>
      </c>
      <c r="B8585">
        <v>286266</v>
      </c>
      <c r="C8585" t="s">
        <v>3428</v>
      </c>
      <c r="D8585" t="s">
        <v>535</v>
      </c>
      <c r="E8585" t="s">
        <v>3429</v>
      </c>
      <c r="F8585" t="s">
        <v>3430</v>
      </c>
    </row>
    <row r="8586" spans="1:6" x14ac:dyDescent="0.25">
      <c r="A8586" s="1">
        <v>45175.619733796295</v>
      </c>
      <c r="B8586">
        <v>226077</v>
      </c>
      <c r="C8586" t="s">
        <v>957</v>
      </c>
      <c r="D8586" t="s">
        <v>461</v>
      </c>
      <c r="E8586" t="s">
        <v>693</v>
      </c>
      <c r="F8586" t="s">
        <v>958</v>
      </c>
    </row>
    <row r="8587" spans="1:6" x14ac:dyDescent="0.25">
      <c r="A8587" s="1">
        <v>45175.620729166665</v>
      </c>
      <c r="B8587">
        <v>84929</v>
      </c>
      <c r="C8587" t="s">
        <v>936</v>
      </c>
      <c r="D8587" t="s">
        <v>34</v>
      </c>
      <c r="E8587" t="s">
        <v>937</v>
      </c>
      <c r="F8587" t="s">
        <v>938</v>
      </c>
    </row>
    <row r="8588" spans="1:6" x14ac:dyDescent="0.25">
      <c r="A8588" s="1">
        <v>45176.156435185185</v>
      </c>
      <c r="B8588">
        <v>116703</v>
      </c>
      <c r="C8588" t="s">
        <v>936</v>
      </c>
      <c r="D8588" t="s">
        <v>34</v>
      </c>
      <c r="E8588" t="s">
        <v>937</v>
      </c>
      <c r="F8588" t="s">
        <v>938</v>
      </c>
    </row>
    <row r="8589" spans="1:6" x14ac:dyDescent="0.25">
      <c r="A8589" s="1">
        <v>45176.156446759262</v>
      </c>
      <c r="B8589">
        <v>1857</v>
      </c>
      <c r="C8589" t="s">
        <v>1915</v>
      </c>
      <c r="D8589" t="s">
        <v>836</v>
      </c>
      <c r="E8589" t="s">
        <v>1916</v>
      </c>
      <c r="F8589" t="s">
        <v>1917</v>
      </c>
    </row>
    <row r="8590" spans="1:6" x14ac:dyDescent="0.25">
      <c r="A8590" s="1">
        <v>45176.156469907408</v>
      </c>
      <c r="B8590">
        <v>1996</v>
      </c>
      <c r="C8590" t="s">
        <v>1250</v>
      </c>
      <c r="D8590" t="s">
        <v>796</v>
      </c>
      <c r="E8590" t="s">
        <v>797</v>
      </c>
      <c r="F8590" t="s">
        <v>1251</v>
      </c>
    </row>
    <row r="8591" spans="1:6" x14ac:dyDescent="0.25">
      <c r="A8591" s="1">
        <v>45176.156504629631</v>
      </c>
      <c r="B8591">
        <v>2345</v>
      </c>
      <c r="C8591" t="s">
        <v>1751</v>
      </c>
      <c r="D8591" t="s">
        <v>34</v>
      </c>
      <c r="E8591" t="s">
        <v>526</v>
      </c>
      <c r="F8591" t="s">
        <v>1752</v>
      </c>
    </row>
    <row r="8592" spans="1:6" x14ac:dyDescent="0.25">
      <c r="A8592" s="1">
        <v>45176.160127314812</v>
      </c>
      <c r="B8592">
        <v>294160</v>
      </c>
      <c r="C8592" t="s">
        <v>9212</v>
      </c>
      <c r="D8592" t="s">
        <v>9198</v>
      </c>
      <c r="E8592" t="s">
        <v>9199</v>
      </c>
      <c r="F8592" t="s">
        <v>9213</v>
      </c>
    </row>
    <row r="8593" spans="1:6" x14ac:dyDescent="0.25">
      <c r="A8593" s="1">
        <v>45176.160300925927</v>
      </c>
      <c r="B8593">
        <v>13097</v>
      </c>
      <c r="C8593" t="s">
        <v>3353</v>
      </c>
      <c r="D8593" t="s">
        <v>166</v>
      </c>
      <c r="E8593" t="s">
        <v>1317</v>
      </c>
      <c r="F8593" t="s">
        <v>3354</v>
      </c>
    </row>
    <row r="8594" spans="1:6" x14ac:dyDescent="0.25">
      <c r="A8594" s="1">
        <v>45176.160300925927</v>
      </c>
      <c r="B8594">
        <v>882</v>
      </c>
      <c r="C8594" t="s">
        <v>4515</v>
      </c>
      <c r="D8594" t="s">
        <v>60</v>
      </c>
      <c r="E8594" t="s">
        <v>4515</v>
      </c>
      <c r="F8594" t="s">
        <v>4516</v>
      </c>
    </row>
    <row r="8595" spans="1:6" x14ac:dyDescent="0.25">
      <c r="A8595" s="1">
        <v>45176.160324074073</v>
      </c>
      <c r="B8595">
        <v>1184</v>
      </c>
      <c r="C8595" t="s">
        <v>1882</v>
      </c>
      <c r="D8595" t="s">
        <v>34</v>
      </c>
      <c r="E8595" t="s">
        <v>561</v>
      </c>
      <c r="F8595" t="s">
        <v>1883</v>
      </c>
    </row>
    <row r="8596" spans="1:6" x14ac:dyDescent="0.25">
      <c r="A8596" s="1">
        <v>45176.160324074073</v>
      </c>
      <c r="B8596">
        <v>812</v>
      </c>
      <c r="C8596" t="s">
        <v>2451</v>
      </c>
      <c r="D8596" t="s">
        <v>796</v>
      </c>
      <c r="E8596" t="s">
        <v>797</v>
      </c>
      <c r="F8596" t="s">
        <v>2452</v>
      </c>
    </row>
    <row r="8597" spans="1:6" x14ac:dyDescent="0.25">
      <c r="A8597" s="1">
        <v>45176.16034722222</v>
      </c>
      <c r="B8597">
        <v>1346</v>
      </c>
      <c r="C8597" t="s">
        <v>1227</v>
      </c>
      <c r="D8597" t="s">
        <v>102</v>
      </c>
      <c r="E8597" t="s">
        <v>1055</v>
      </c>
      <c r="F8597" t="s">
        <v>1228</v>
      </c>
    </row>
    <row r="8598" spans="1:6" x14ac:dyDescent="0.25">
      <c r="A8598" s="1">
        <v>45176.160358796296</v>
      </c>
      <c r="B8598">
        <v>812</v>
      </c>
      <c r="C8598" t="s">
        <v>1263</v>
      </c>
      <c r="D8598" t="s">
        <v>34</v>
      </c>
      <c r="E8598" t="s">
        <v>63</v>
      </c>
      <c r="F8598" t="s">
        <v>1264</v>
      </c>
    </row>
    <row r="8599" spans="1:6" x14ac:dyDescent="0.25">
      <c r="A8599" s="1">
        <v>45176.160370370373</v>
      </c>
      <c r="B8599">
        <v>1160</v>
      </c>
      <c r="C8599" t="s">
        <v>3505</v>
      </c>
      <c r="D8599" t="s">
        <v>102</v>
      </c>
      <c r="E8599" t="s">
        <v>781</v>
      </c>
      <c r="F8599" t="s">
        <v>3506</v>
      </c>
    </row>
    <row r="8600" spans="1:6" x14ac:dyDescent="0.25">
      <c r="A8600" s="1">
        <v>45176.160381944443</v>
      </c>
      <c r="B8600">
        <v>766</v>
      </c>
      <c r="C8600" t="s">
        <v>3478</v>
      </c>
      <c r="D8600" t="s">
        <v>60</v>
      </c>
      <c r="E8600" t="s">
        <v>88</v>
      </c>
      <c r="F8600" t="s">
        <v>3479</v>
      </c>
    </row>
    <row r="8601" spans="1:6" x14ac:dyDescent="0.25">
      <c r="A8601" s="1">
        <v>45176.160393518519</v>
      </c>
      <c r="B8601">
        <v>1369</v>
      </c>
      <c r="C8601" t="s">
        <v>1628</v>
      </c>
      <c r="D8601" t="s">
        <v>445</v>
      </c>
      <c r="E8601" t="s">
        <v>518</v>
      </c>
      <c r="F8601" t="s">
        <v>1629</v>
      </c>
    </row>
    <row r="8602" spans="1:6" x14ac:dyDescent="0.25">
      <c r="A8602" s="1">
        <v>45176.160405092596</v>
      </c>
      <c r="B8602">
        <v>1114</v>
      </c>
      <c r="C8602" t="s">
        <v>193</v>
      </c>
      <c r="D8602" t="s">
        <v>106</v>
      </c>
      <c r="E8602" t="s">
        <v>193</v>
      </c>
      <c r="F8602" t="s">
        <v>194</v>
      </c>
    </row>
    <row r="8603" spans="1:6" x14ac:dyDescent="0.25">
      <c r="A8603" s="1">
        <v>45176.160416666666</v>
      </c>
      <c r="B8603">
        <v>1253</v>
      </c>
      <c r="C8603" t="s">
        <v>91</v>
      </c>
      <c r="D8603" t="s">
        <v>92</v>
      </c>
      <c r="E8603" t="s">
        <v>93</v>
      </c>
      <c r="F8603" t="s">
        <v>94</v>
      </c>
    </row>
    <row r="8604" spans="1:6" x14ac:dyDescent="0.25">
      <c r="A8604" s="1">
        <v>45176.160428240742</v>
      </c>
      <c r="B8604">
        <v>835</v>
      </c>
      <c r="C8604" t="s">
        <v>1371</v>
      </c>
      <c r="D8604" t="s">
        <v>1372</v>
      </c>
      <c r="E8604" t="s">
        <v>1373</v>
      </c>
      <c r="F8604" t="s">
        <v>1374</v>
      </c>
    </row>
    <row r="8605" spans="1:6" x14ac:dyDescent="0.25">
      <c r="A8605" s="1">
        <v>45176.160451388889</v>
      </c>
      <c r="B8605">
        <v>2066</v>
      </c>
      <c r="C8605" t="s">
        <v>726</v>
      </c>
      <c r="D8605" t="s">
        <v>727</v>
      </c>
      <c r="E8605" t="s">
        <v>727</v>
      </c>
      <c r="F8605" t="s">
        <v>728</v>
      </c>
    </row>
    <row r="8606" spans="1:6" x14ac:dyDescent="0.25">
      <c r="A8606" s="1">
        <v>45176.160462962966</v>
      </c>
      <c r="B8606">
        <v>1114</v>
      </c>
      <c r="C8606" t="s">
        <v>491</v>
      </c>
      <c r="D8606" t="s">
        <v>450</v>
      </c>
      <c r="E8606" t="s">
        <v>492</v>
      </c>
      <c r="F8606" t="s">
        <v>493</v>
      </c>
    </row>
    <row r="8607" spans="1:6" x14ac:dyDescent="0.25">
      <c r="A8607" s="1">
        <v>45176.160486111112</v>
      </c>
      <c r="B8607">
        <v>766</v>
      </c>
      <c r="C8607" t="s">
        <v>1774</v>
      </c>
      <c r="D8607" t="s">
        <v>461</v>
      </c>
      <c r="E8607" t="s">
        <v>693</v>
      </c>
      <c r="F8607" t="s">
        <v>1775</v>
      </c>
    </row>
    <row r="8608" spans="1:6" x14ac:dyDescent="0.25">
      <c r="A8608" s="1">
        <v>45176.160486111112</v>
      </c>
      <c r="B8608">
        <v>1253</v>
      </c>
      <c r="C8608" t="s">
        <v>640</v>
      </c>
      <c r="D8608" t="s">
        <v>70</v>
      </c>
      <c r="E8608" t="s">
        <v>641</v>
      </c>
      <c r="F8608" t="s">
        <v>642</v>
      </c>
    </row>
    <row r="8609" spans="1:6" x14ac:dyDescent="0.25">
      <c r="A8609" s="1">
        <v>45176.160532407404</v>
      </c>
      <c r="B8609">
        <v>3877</v>
      </c>
      <c r="C8609" t="s">
        <v>573</v>
      </c>
      <c r="D8609" t="s">
        <v>24</v>
      </c>
      <c r="E8609" t="s">
        <v>574</v>
      </c>
      <c r="F8609" t="s">
        <v>575</v>
      </c>
    </row>
    <row r="8610" spans="1:6" x14ac:dyDescent="0.25">
      <c r="A8610" s="1">
        <v>45176.160543981481</v>
      </c>
      <c r="B8610">
        <v>1021</v>
      </c>
      <c r="C8610" t="s">
        <v>4444</v>
      </c>
      <c r="D8610" t="s">
        <v>973</v>
      </c>
      <c r="E8610" t="s">
        <v>1277</v>
      </c>
      <c r="F8610" t="s">
        <v>4445</v>
      </c>
    </row>
    <row r="8611" spans="1:6" x14ac:dyDescent="0.25">
      <c r="A8611" s="1">
        <v>45176.160567129627</v>
      </c>
      <c r="B8611">
        <v>1114</v>
      </c>
      <c r="C8611" t="s">
        <v>1386</v>
      </c>
      <c r="D8611" t="s">
        <v>850</v>
      </c>
      <c r="E8611" t="s">
        <v>851</v>
      </c>
      <c r="F8611" t="s">
        <v>1387</v>
      </c>
    </row>
    <row r="8612" spans="1:6" x14ac:dyDescent="0.25">
      <c r="A8612" s="1">
        <v>45176.160578703704</v>
      </c>
      <c r="B8612">
        <v>1764</v>
      </c>
      <c r="C8612" t="s">
        <v>1247</v>
      </c>
      <c r="D8612" t="s">
        <v>102</v>
      </c>
      <c r="E8612" t="s">
        <v>1010</v>
      </c>
      <c r="F8612" t="s">
        <v>1248</v>
      </c>
    </row>
    <row r="8613" spans="1:6" x14ac:dyDescent="0.25">
      <c r="A8613" s="1">
        <v>45176.160601851851</v>
      </c>
      <c r="B8613">
        <v>1741</v>
      </c>
      <c r="C8613" t="s">
        <v>1893</v>
      </c>
      <c r="D8613" t="s">
        <v>461</v>
      </c>
      <c r="E8613" t="s">
        <v>1068</v>
      </c>
      <c r="F8613" t="s">
        <v>1894</v>
      </c>
    </row>
    <row r="8614" spans="1:6" x14ac:dyDescent="0.25">
      <c r="A8614" s="1">
        <v>45176.160613425927</v>
      </c>
      <c r="B8614">
        <v>1091</v>
      </c>
      <c r="C8614" t="s">
        <v>4783</v>
      </c>
      <c r="D8614" t="s">
        <v>445</v>
      </c>
      <c r="E8614" t="s">
        <v>652</v>
      </c>
      <c r="F8614" t="s">
        <v>4784</v>
      </c>
    </row>
    <row r="8615" spans="1:6" x14ac:dyDescent="0.25">
      <c r="A8615" s="1">
        <v>45176.160636574074</v>
      </c>
      <c r="B8615">
        <v>1764</v>
      </c>
      <c r="C8615" t="s">
        <v>751</v>
      </c>
      <c r="D8615" t="s">
        <v>34</v>
      </c>
      <c r="E8615" t="s">
        <v>526</v>
      </c>
      <c r="F8615" t="s">
        <v>752</v>
      </c>
    </row>
    <row r="8616" spans="1:6" x14ac:dyDescent="0.25">
      <c r="A8616" s="1">
        <v>45176.16064814815</v>
      </c>
      <c r="B8616">
        <v>1277</v>
      </c>
      <c r="C8616" t="s">
        <v>526</v>
      </c>
      <c r="D8616" t="s">
        <v>70</v>
      </c>
      <c r="E8616" t="s">
        <v>71</v>
      </c>
      <c r="F8616" t="s">
        <v>1538</v>
      </c>
    </row>
    <row r="8617" spans="1:6" x14ac:dyDescent="0.25">
      <c r="A8617" s="1">
        <v>45176.16065972222</v>
      </c>
      <c r="B8617">
        <v>975</v>
      </c>
      <c r="C8617" t="s">
        <v>3493</v>
      </c>
      <c r="D8617" t="s">
        <v>60</v>
      </c>
      <c r="E8617" t="s">
        <v>3493</v>
      </c>
      <c r="F8617" t="s">
        <v>3494</v>
      </c>
    </row>
    <row r="8618" spans="1:6" x14ac:dyDescent="0.25">
      <c r="A8618" s="1">
        <v>45176.160671296297</v>
      </c>
      <c r="B8618">
        <v>928</v>
      </c>
      <c r="C8618" t="s">
        <v>1604</v>
      </c>
      <c r="D8618" t="s">
        <v>24</v>
      </c>
      <c r="E8618" t="s">
        <v>25</v>
      </c>
      <c r="F8618" t="s">
        <v>7454</v>
      </c>
    </row>
    <row r="8619" spans="1:6" x14ac:dyDescent="0.25">
      <c r="A8619" s="1">
        <v>45176.160694444443</v>
      </c>
      <c r="B8619">
        <v>1277</v>
      </c>
      <c r="C8619" t="s">
        <v>757</v>
      </c>
      <c r="D8619" t="s">
        <v>553</v>
      </c>
      <c r="E8619" t="s">
        <v>554</v>
      </c>
      <c r="F8619" t="s">
        <v>758</v>
      </c>
    </row>
    <row r="8620" spans="1:6" x14ac:dyDescent="0.25">
      <c r="A8620" s="1">
        <v>45176.16070601852</v>
      </c>
      <c r="B8620">
        <v>1555</v>
      </c>
      <c r="C8620" t="s">
        <v>835</v>
      </c>
      <c r="D8620" t="s">
        <v>836</v>
      </c>
      <c r="E8620" t="s">
        <v>837</v>
      </c>
      <c r="F8620" t="s">
        <v>838</v>
      </c>
    </row>
    <row r="8621" spans="1:6" x14ac:dyDescent="0.25">
      <c r="A8621" s="1">
        <v>45176.160717592589</v>
      </c>
      <c r="B8621">
        <v>1277</v>
      </c>
      <c r="C8621" t="s">
        <v>87</v>
      </c>
      <c r="D8621" t="s">
        <v>60</v>
      </c>
      <c r="E8621" t="s">
        <v>88</v>
      </c>
      <c r="F8621" t="s">
        <v>89</v>
      </c>
    </row>
    <row r="8622" spans="1:6" x14ac:dyDescent="0.25">
      <c r="A8622" s="1">
        <v>45176.160729166666</v>
      </c>
      <c r="B8622">
        <v>928</v>
      </c>
      <c r="C8622" t="s">
        <v>2459</v>
      </c>
      <c r="D8622" t="s">
        <v>445</v>
      </c>
      <c r="E8622" t="s">
        <v>518</v>
      </c>
      <c r="F8622" t="s">
        <v>2460</v>
      </c>
    </row>
    <row r="8623" spans="1:6" x14ac:dyDescent="0.25">
      <c r="A8623" s="1">
        <v>45176.160752314812</v>
      </c>
      <c r="B8623">
        <v>1811</v>
      </c>
      <c r="C8623" t="s">
        <v>1393</v>
      </c>
      <c r="D8623" t="s">
        <v>166</v>
      </c>
      <c r="E8623" t="s">
        <v>167</v>
      </c>
      <c r="F8623" t="s">
        <v>1394</v>
      </c>
    </row>
    <row r="8624" spans="1:6" x14ac:dyDescent="0.25">
      <c r="A8624" s="1">
        <v>45176.160775462966</v>
      </c>
      <c r="B8624">
        <v>1950</v>
      </c>
      <c r="C8624" t="s">
        <v>3940</v>
      </c>
      <c r="D8624" t="s">
        <v>461</v>
      </c>
      <c r="E8624" t="s">
        <v>723</v>
      </c>
      <c r="F8624" t="s">
        <v>3941</v>
      </c>
    </row>
    <row r="8625" spans="1:6" x14ac:dyDescent="0.25">
      <c r="A8625" s="1">
        <v>45176.160844907405</v>
      </c>
      <c r="B8625">
        <v>5781</v>
      </c>
      <c r="C8625" t="s">
        <v>1315</v>
      </c>
      <c r="D8625" t="s">
        <v>39</v>
      </c>
      <c r="E8625" t="s">
        <v>648</v>
      </c>
      <c r="F8625" t="s">
        <v>1316</v>
      </c>
    </row>
    <row r="8626" spans="1:6" x14ac:dyDescent="0.25">
      <c r="A8626" s="1">
        <v>45176.160995370374</v>
      </c>
      <c r="B8626">
        <v>12585</v>
      </c>
      <c r="C8626" t="s">
        <v>1090</v>
      </c>
      <c r="D8626" t="s">
        <v>60</v>
      </c>
      <c r="E8626" t="s">
        <v>88</v>
      </c>
      <c r="F8626" t="s">
        <v>1091</v>
      </c>
    </row>
    <row r="8627" spans="1:6" x14ac:dyDescent="0.25">
      <c r="A8627" s="1">
        <v>45176.161006944443</v>
      </c>
      <c r="B8627">
        <v>1068</v>
      </c>
      <c r="C8627" t="s">
        <v>577</v>
      </c>
      <c r="D8627" t="s">
        <v>39</v>
      </c>
      <c r="E8627" t="s">
        <v>578</v>
      </c>
      <c r="F8627" t="s">
        <v>579</v>
      </c>
    </row>
    <row r="8628" spans="1:6" x14ac:dyDescent="0.25">
      <c r="A8628" s="1">
        <v>45176.161076388889</v>
      </c>
      <c r="B8628">
        <v>6130</v>
      </c>
      <c r="C8628" t="s">
        <v>54</v>
      </c>
      <c r="D8628" t="s">
        <v>55</v>
      </c>
      <c r="E8628" t="s">
        <v>56</v>
      </c>
      <c r="F8628" t="s">
        <v>57</v>
      </c>
    </row>
    <row r="8629" spans="1:6" x14ac:dyDescent="0.25">
      <c r="A8629" s="1">
        <v>45176.161087962966</v>
      </c>
      <c r="B8629">
        <v>1277</v>
      </c>
      <c r="C8629" t="s">
        <v>924</v>
      </c>
      <c r="D8629" t="s">
        <v>39</v>
      </c>
      <c r="E8629" t="s">
        <v>40</v>
      </c>
      <c r="F8629" t="s">
        <v>925</v>
      </c>
    </row>
    <row r="8630" spans="1:6" x14ac:dyDescent="0.25">
      <c r="A8630" s="1">
        <v>45176.161111111112</v>
      </c>
      <c r="B8630">
        <v>2136</v>
      </c>
      <c r="C8630" t="s">
        <v>111</v>
      </c>
      <c r="D8630" t="s">
        <v>106</v>
      </c>
      <c r="E8630" t="s">
        <v>111</v>
      </c>
      <c r="F8630" t="s">
        <v>218</v>
      </c>
    </row>
    <row r="8631" spans="1:6" x14ac:dyDescent="0.25">
      <c r="A8631" s="1">
        <v>45176.161134259259</v>
      </c>
      <c r="B8631">
        <v>1439</v>
      </c>
      <c r="C8631" t="s">
        <v>3671</v>
      </c>
      <c r="D8631" t="s">
        <v>461</v>
      </c>
      <c r="E8631" t="s">
        <v>3672</v>
      </c>
      <c r="F8631" t="s">
        <v>3673</v>
      </c>
    </row>
    <row r="8632" spans="1:6" x14ac:dyDescent="0.25">
      <c r="A8632" s="1">
        <v>45176.161145833335</v>
      </c>
      <c r="B8632">
        <v>1277</v>
      </c>
      <c r="C8632" t="s">
        <v>9202</v>
      </c>
      <c r="D8632" t="s">
        <v>9198</v>
      </c>
      <c r="E8632" t="s">
        <v>9199</v>
      </c>
      <c r="F8632" t="s">
        <v>9203</v>
      </c>
    </row>
    <row r="8633" spans="1:6" x14ac:dyDescent="0.25">
      <c r="A8633" s="1">
        <v>45176.161157407405</v>
      </c>
      <c r="B8633">
        <v>905</v>
      </c>
      <c r="C8633" t="s">
        <v>62</v>
      </c>
      <c r="D8633" t="s">
        <v>34</v>
      </c>
      <c r="E8633" t="s">
        <v>63</v>
      </c>
      <c r="F8633" t="s">
        <v>64</v>
      </c>
    </row>
    <row r="8634" spans="1:6" x14ac:dyDescent="0.25">
      <c r="A8634" s="1">
        <v>45176.161168981482</v>
      </c>
      <c r="B8634">
        <v>1416</v>
      </c>
      <c r="C8634" t="s">
        <v>1698</v>
      </c>
      <c r="D8634" t="s">
        <v>29</v>
      </c>
      <c r="E8634" t="s">
        <v>30</v>
      </c>
      <c r="F8634" t="s">
        <v>1699</v>
      </c>
    </row>
    <row r="8635" spans="1:6" x14ac:dyDescent="0.25">
      <c r="A8635" s="1">
        <v>45176.161180555559</v>
      </c>
      <c r="B8635">
        <v>835</v>
      </c>
      <c r="C8635" t="s">
        <v>966</v>
      </c>
      <c r="D8635" t="s">
        <v>60</v>
      </c>
      <c r="E8635" t="s">
        <v>88</v>
      </c>
      <c r="F8635" t="s">
        <v>967</v>
      </c>
    </row>
    <row r="8636" spans="1:6" x14ac:dyDescent="0.25">
      <c r="A8636" s="1">
        <v>45176.161192129628</v>
      </c>
      <c r="B8636">
        <v>1253</v>
      </c>
      <c r="C8636" t="s">
        <v>6085</v>
      </c>
      <c r="D8636" t="s">
        <v>450</v>
      </c>
      <c r="E8636" t="s">
        <v>451</v>
      </c>
      <c r="F8636" t="s">
        <v>6086</v>
      </c>
    </row>
    <row r="8637" spans="1:6" x14ac:dyDescent="0.25">
      <c r="A8637" s="1">
        <v>45176.161203703705</v>
      </c>
      <c r="B8637">
        <v>812</v>
      </c>
      <c r="C8637" t="s">
        <v>3860</v>
      </c>
      <c r="D8637" t="s">
        <v>39</v>
      </c>
      <c r="E8637" t="s">
        <v>3861</v>
      </c>
      <c r="F8637" t="s">
        <v>3862</v>
      </c>
    </row>
    <row r="8638" spans="1:6" x14ac:dyDescent="0.25">
      <c r="A8638" s="1">
        <v>45176.161226851851</v>
      </c>
      <c r="B8638">
        <v>1509</v>
      </c>
      <c r="C8638" t="s">
        <v>1180</v>
      </c>
      <c r="D8638" t="s">
        <v>850</v>
      </c>
      <c r="E8638" t="s">
        <v>851</v>
      </c>
      <c r="F8638" t="s">
        <v>1181</v>
      </c>
    </row>
    <row r="8639" spans="1:6" x14ac:dyDescent="0.25">
      <c r="A8639" s="1">
        <v>45176.161226851851</v>
      </c>
      <c r="B8639">
        <v>719</v>
      </c>
      <c r="C8639" t="s">
        <v>1527</v>
      </c>
      <c r="D8639" t="s">
        <v>75</v>
      </c>
      <c r="E8639" t="s">
        <v>1506</v>
      </c>
      <c r="F8639" t="s">
        <v>1528</v>
      </c>
    </row>
    <row r="8640" spans="1:6" x14ac:dyDescent="0.25">
      <c r="A8640" s="1">
        <v>45176.161249999997</v>
      </c>
      <c r="B8640">
        <v>1230</v>
      </c>
      <c r="C8640" t="s">
        <v>3463</v>
      </c>
      <c r="D8640" t="s">
        <v>3464</v>
      </c>
      <c r="E8640" t="s">
        <v>3465</v>
      </c>
      <c r="F8640" t="s">
        <v>3466</v>
      </c>
    </row>
    <row r="8641" spans="1:6" x14ac:dyDescent="0.25">
      <c r="A8641" s="1">
        <v>45176.161261574074</v>
      </c>
      <c r="B8641">
        <v>1207</v>
      </c>
      <c r="C8641" t="s">
        <v>215</v>
      </c>
      <c r="D8641" t="s">
        <v>106</v>
      </c>
      <c r="E8641" t="s">
        <v>193</v>
      </c>
      <c r="F8641" t="s">
        <v>216</v>
      </c>
    </row>
    <row r="8642" spans="1:6" x14ac:dyDescent="0.25">
      <c r="A8642" s="1">
        <v>45176.161273148151</v>
      </c>
      <c r="B8642">
        <v>1277</v>
      </c>
      <c r="C8642" t="s">
        <v>244</v>
      </c>
      <c r="D8642" t="s">
        <v>106</v>
      </c>
      <c r="E8642" t="s">
        <v>193</v>
      </c>
      <c r="F8642" t="s">
        <v>245</v>
      </c>
    </row>
    <row r="8643" spans="1:6" x14ac:dyDescent="0.25">
      <c r="A8643" s="1">
        <v>45176.16128472222</v>
      </c>
      <c r="B8643">
        <v>835</v>
      </c>
      <c r="C8643" t="s">
        <v>1389</v>
      </c>
      <c r="D8643" t="s">
        <v>39</v>
      </c>
      <c r="E8643" t="s">
        <v>1390</v>
      </c>
      <c r="F8643" t="s">
        <v>1391</v>
      </c>
    </row>
    <row r="8644" spans="1:6" x14ac:dyDescent="0.25">
      <c r="A8644" s="1">
        <v>45176.161296296297</v>
      </c>
      <c r="B8644">
        <v>1230</v>
      </c>
      <c r="C8644" t="s">
        <v>465</v>
      </c>
      <c r="D8644" t="s">
        <v>466</v>
      </c>
      <c r="E8644" t="s">
        <v>467</v>
      </c>
      <c r="F8644" t="s">
        <v>468</v>
      </c>
    </row>
    <row r="8645" spans="1:6" x14ac:dyDescent="0.25">
      <c r="A8645" s="1">
        <v>45176.161319444444</v>
      </c>
      <c r="B8645">
        <v>859</v>
      </c>
      <c r="C8645" t="s">
        <v>42</v>
      </c>
      <c r="D8645" t="s">
        <v>39</v>
      </c>
      <c r="E8645" t="s">
        <v>43</v>
      </c>
      <c r="F8645" t="s">
        <v>44</v>
      </c>
    </row>
    <row r="8646" spans="1:6" x14ac:dyDescent="0.25">
      <c r="A8646" s="1">
        <v>45176.161319444444</v>
      </c>
      <c r="B8646">
        <v>1253</v>
      </c>
      <c r="C8646" t="s">
        <v>3922</v>
      </c>
      <c r="D8646" t="s">
        <v>466</v>
      </c>
      <c r="E8646" t="s">
        <v>467</v>
      </c>
      <c r="F8646" t="s">
        <v>3923</v>
      </c>
    </row>
    <row r="8647" spans="1:6" x14ac:dyDescent="0.25">
      <c r="A8647" s="1">
        <v>45176.16133101852</v>
      </c>
      <c r="B8647">
        <v>1021</v>
      </c>
      <c r="C8647" t="s">
        <v>1233</v>
      </c>
      <c r="D8647" t="s">
        <v>850</v>
      </c>
      <c r="E8647" t="s">
        <v>1146</v>
      </c>
      <c r="F8647" t="s">
        <v>1234</v>
      </c>
    </row>
    <row r="8648" spans="1:6" x14ac:dyDescent="0.25">
      <c r="A8648" s="1">
        <v>45176.161365740743</v>
      </c>
      <c r="B8648">
        <v>2136</v>
      </c>
      <c r="C8648" t="s">
        <v>110</v>
      </c>
      <c r="D8648" t="s">
        <v>106</v>
      </c>
      <c r="E8648" t="s">
        <v>111</v>
      </c>
      <c r="F8648" t="s">
        <v>112</v>
      </c>
    </row>
    <row r="8649" spans="1:6" x14ac:dyDescent="0.25">
      <c r="A8649" s="1">
        <v>45176.16138888889</v>
      </c>
      <c r="B8649">
        <v>2066</v>
      </c>
      <c r="C8649" t="s">
        <v>633</v>
      </c>
      <c r="D8649" t="s">
        <v>445</v>
      </c>
      <c r="E8649" t="s">
        <v>634</v>
      </c>
      <c r="F8649" t="s">
        <v>635</v>
      </c>
    </row>
    <row r="8650" spans="1:6" x14ac:dyDescent="0.25">
      <c r="A8650" s="1">
        <v>45176.161400462966</v>
      </c>
      <c r="B8650">
        <v>835</v>
      </c>
      <c r="C8650" t="s">
        <v>484</v>
      </c>
      <c r="D8650" t="s">
        <v>445</v>
      </c>
      <c r="E8650" t="s">
        <v>485</v>
      </c>
      <c r="F8650" t="s">
        <v>486</v>
      </c>
    </row>
    <row r="8651" spans="1:6" x14ac:dyDescent="0.25">
      <c r="A8651" s="1">
        <v>45176.161423611113</v>
      </c>
      <c r="B8651">
        <v>2461</v>
      </c>
      <c r="C8651" t="s">
        <v>1612</v>
      </c>
      <c r="D8651" t="s">
        <v>1613</v>
      </c>
      <c r="E8651" t="s">
        <v>1614</v>
      </c>
      <c r="F8651" t="s">
        <v>4867</v>
      </c>
    </row>
    <row r="8652" spans="1:6" x14ac:dyDescent="0.25">
      <c r="A8652" s="1">
        <v>45176.161435185182</v>
      </c>
      <c r="B8652">
        <v>812</v>
      </c>
      <c r="C8652" t="s">
        <v>951</v>
      </c>
      <c r="D8652" t="s">
        <v>565</v>
      </c>
      <c r="E8652" t="s">
        <v>951</v>
      </c>
      <c r="F8652" t="s">
        <v>952</v>
      </c>
    </row>
    <row r="8653" spans="1:6" x14ac:dyDescent="0.25">
      <c r="A8653" s="1">
        <v>45176.161435185182</v>
      </c>
      <c r="B8653">
        <v>534</v>
      </c>
      <c r="C8653" t="s">
        <v>1812</v>
      </c>
      <c r="D8653" t="s">
        <v>102</v>
      </c>
      <c r="E8653" t="s">
        <v>1812</v>
      </c>
      <c r="F8653" t="s">
        <v>1813</v>
      </c>
    </row>
    <row r="8654" spans="1:6" x14ac:dyDescent="0.25">
      <c r="A8654" s="1">
        <v>45176.161458333336</v>
      </c>
      <c r="B8654">
        <v>1137</v>
      </c>
      <c r="C8654" t="s">
        <v>1571</v>
      </c>
      <c r="D8654" t="s">
        <v>75</v>
      </c>
      <c r="E8654" t="s">
        <v>1572</v>
      </c>
      <c r="F8654" t="s">
        <v>1573</v>
      </c>
    </row>
    <row r="8655" spans="1:6" x14ac:dyDescent="0.25">
      <c r="A8655" s="1">
        <v>45176.161469907405</v>
      </c>
      <c r="B8655">
        <v>1369</v>
      </c>
      <c r="C8655" t="s">
        <v>1160</v>
      </c>
      <c r="D8655" t="s">
        <v>34</v>
      </c>
      <c r="E8655" t="s">
        <v>561</v>
      </c>
      <c r="F8655" t="s">
        <v>1161</v>
      </c>
    </row>
    <row r="8656" spans="1:6" x14ac:dyDescent="0.25">
      <c r="A8656" s="1">
        <v>45176.161493055559</v>
      </c>
      <c r="B8656">
        <v>1857</v>
      </c>
      <c r="C8656" t="s">
        <v>1599</v>
      </c>
      <c r="D8656" t="s">
        <v>75</v>
      </c>
      <c r="E8656" t="s">
        <v>1572</v>
      </c>
      <c r="F8656" t="s">
        <v>1600</v>
      </c>
    </row>
    <row r="8657" spans="1:6" x14ac:dyDescent="0.25">
      <c r="A8657" s="1">
        <v>45176.161504629628</v>
      </c>
      <c r="B8657">
        <v>812</v>
      </c>
      <c r="C8657" t="s">
        <v>1272</v>
      </c>
      <c r="D8657" t="s">
        <v>75</v>
      </c>
      <c r="E8657" t="s">
        <v>1273</v>
      </c>
      <c r="F8657" t="s">
        <v>1274</v>
      </c>
    </row>
    <row r="8658" spans="1:6" x14ac:dyDescent="0.25">
      <c r="A8658" s="1">
        <v>45176.161550925928</v>
      </c>
      <c r="B8658">
        <v>4179</v>
      </c>
      <c r="C8658" t="s">
        <v>660</v>
      </c>
      <c r="D8658" t="s">
        <v>24</v>
      </c>
      <c r="E8658" t="s">
        <v>179</v>
      </c>
      <c r="F8658" t="s">
        <v>661</v>
      </c>
    </row>
    <row r="8659" spans="1:6" x14ac:dyDescent="0.25">
      <c r="A8659" s="1">
        <v>45176.161562499998</v>
      </c>
      <c r="B8659">
        <v>835</v>
      </c>
      <c r="C8659" t="s">
        <v>1183</v>
      </c>
      <c r="D8659" t="s">
        <v>796</v>
      </c>
      <c r="E8659" t="s">
        <v>809</v>
      </c>
      <c r="F8659" t="s">
        <v>1184</v>
      </c>
    </row>
    <row r="8660" spans="1:6" x14ac:dyDescent="0.25">
      <c r="A8660" s="1">
        <v>45176.161574074074</v>
      </c>
      <c r="B8660">
        <v>1346</v>
      </c>
      <c r="C8660" t="s">
        <v>1305</v>
      </c>
      <c r="D8660" t="s">
        <v>461</v>
      </c>
      <c r="E8660" t="s">
        <v>1068</v>
      </c>
      <c r="F8660" t="s">
        <v>1306</v>
      </c>
    </row>
    <row r="8661" spans="1:6" x14ac:dyDescent="0.25">
      <c r="A8661" s="1">
        <v>45176.16479166667</v>
      </c>
      <c r="B8661">
        <v>278894</v>
      </c>
      <c r="C8661" t="s">
        <v>684</v>
      </c>
      <c r="D8661" t="s">
        <v>24</v>
      </c>
      <c r="E8661" t="s">
        <v>685</v>
      </c>
      <c r="F8661" t="s">
        <v>686</v>
      </c>
    </row>
    <row r="8662" spans="1:6" x14ac:dyDescent="0.25">
      <c r="A8662" s="1">
        <v>45176.167546296296</v>
      </c>
      <c r="B8662">
        <v>237346</v>
      </c>
      <c r="C8662" t="s">
        <v>1669</v>
      </c>
      <c r="D8662" t="s">
        <v>39</v>
      </c>
      <c r="E8662" t="s">
        <v>785</v>
      </c>
      <c r="F8662" t="s">
        <v>1670</v>
      </c>
    </row>
    <row r="8663" spans="1:6" x14ac:dyDescent="0.25">
      <c r="A8663" s="1">
        <v>45176.170057870368</v>
      </c>
      <c r="B8663">
        <v>216399</v>
      </c>
      <c r="C8663" t="s">
        <v>3521</v>
      </c>
      <c r="D8663" t="s">
        <v>60</v>
      </c>
      <c r="E8663" t="s">
        <v>88</v>
      </c>
      <c r="F8663" t="s">
        <v>3522</v>
      </c>
    </row>
    <row r="8664" spans="1:6" x14ac:dyDescent="0.25">
      <c r="A8664" s="1">
        <v>45176.172962962963</v>
      </c>
      <c r="B8664">
        <v>250733</v>
      </c>
      <c r="C8664" t="s">
        <v>66</v>
      </c>
      <c r="D8664" t="s">
        <v>34</v>
      </c>
      <c r="E8664" t="s">
        <v>35</v>
      </c>
      <c r="F8664" t="s">
        <v>67</v>
      </c>
    </row>
    <row r="8665" spans="1:6" x14ac:dyDescent="0.25">
      <c r="A8665" s="1">
        <v>45176.175173611111</v>
      </c>
      <c r="B8665">
        <v>190533</v>
      </c>
      <c r="C8665" t="s">
        <v>854</v>
      </c>
      <c r="D8665" t="s">
        <v>796</v>
      </c>
      <c r="E8665" t="s">
        <v>809</v>
      </c>
      <c r="F8665" t="s">
        <v>855</v>
      </c>
    </row>
    <row r="8666" spans="1:6" x14ac:dyDescent="0.25">
      <c r="A8666" s="1">
        <v>45176.178287037037</v>
      </c>
      <c r="B8666">
        <v>268823</v>
      </c>
      <c r="C8666" t="s">
        <v>930</v>
      </c>
      <c r="D8666" t="s">
        <v>34</v>
      </c>
      <c r="E8666" t="s">
        <v>930</v>
      </c>
      <c r="F8666" t="s">
        <v>931</v>
      </c>
    </row>
    <row r="8667" spans="1:6" x14ac:dyDescent="0.25">
      <c r="A8667" s="1">
        <v>45176.180567129632</v>
      </c>
      <c r="B8667">
        <v>196308</v>
      </c>
      <c r="C8667" t="s">
        <v>1041</v>
      </c>
      <c r="D8667" t="s">
        <v>450</v>
      </c>
      <c r="E8667" t="s">
        <v>1041</v>
      </c>
      <c r="F8667" t="s">
        <v>1524</v>
      </c>
    </row>
    <row r="8668" spans="1:6" x14ac:dyDescent="0.25">
      <c r="A8668" s="1">
        <v>45176.183263888888</v>
      </c>
      <c r="B8668">
        <v>232693</v>
      </c>
      <c r="C8668" t="s">
        <v>1681</v>
      </c>
      <c r="D8668" t="s">
        <v>1682</v>
      </c>
      <c r="E8668" t="s">
        <v>1683</v>
      </c>
      <c r="F8668" t="s">
        <v>1684</v>
      </c>
    </row>
    <row r="8669" spans="1:6" x14ac:dyDescent="0.25">
      <c r="A8669" s="1">
        <v>45176.186064814814</v>
      </c>
      <c r="B8669">
        <v>240986</v>
      </c>
      <c r="C8669" t="s">
        <v>776</v>
      </c>
      <c r="D8669" t="s">
        <v>70</v>
      </c>
      <c r="E8669" t="s">
        <v>777</v>
      </c>
      <c r="F8669" t="s">
        <v>778</v>
      </c>
    </row>
    <row r="8670" spans="1:6" x14ac:dyDescent="0.25">
      <c r="A8670" s="1">
        <v>45176.189201388886</v>
      </c>
      <c r="B8670">
        <v>270573</v>
      </c>
      <c r="C8670" t="s">
        <v>605</v>
      </c>
      <c r="D8670" t="s">
        <v>565</v>
      </c>
      <c r="E8670" t="s">
        <v>566</v>
      </c>
      <c r="F8670" t="s">
        <v>606</v>
      </c>
    </row>
    <row r="8671" spans="1:6" x14ac:dyDescent="0.25">
      <c r="A8671" s="1">
        <v>45176.192071759258</v>
      </c>
      <c r="B8671">
        <v>247132</v>
      </c>
      <c r="C8671" t="s">
        <v>629</v>
      </c>
      <c r="D8671" t="s">
        <v>630</v>
      </c>
      <c r="E8671" t="s">
        <v>629</v>
      </c>
      <c r="F8671" t="s">
        <v>631</v>
      </c>
    </row>
    <row r="8672" spans="1:6" x14ac:dyDescent="0.25">
      <c r="A8672" s="1">
        <v>45176.192303240743</v>
      </c>
      <c r="B8672">
        <v>19159</v>
      </c>
      <c r="C8672" t="s">
        <v>80</v>
      </c>
      <c r="D8672" t="s">
        <v>34</v>
      </c>
      <c r="E8672" t="s">
        <v>80</v>
      </c>
      <c r="F8672" t="s">
        <v>1872</v>
      </c>
    </row>
    <row r="8673" spans="1:6" x14ac:dyDescent="0.25">
      <c r="A8673" s="1">
        <v>45176.19494212963</v>
      </c>
      <c r="B8673">
        <v>228916</v>
      </c>
      <c r="C8673" t="s">
        <v>570</v>
      </c>
      <c r="D8673" t="s">
        <v>60</v>
      </c>
      <c r="E8673" t="s">
        <v>88</v>
      </c>
      <c r="F8673" t="s">
        <v>571</v>
      </c>
    </row>
    <row r="8674" spans="1:6" x14ac:dyDescent="0.25">
      <c r="A8674" s="1">
        <v>45176.195023148146</v>
      </c>
      <c r="B8674">
        <v>5453</v>
      </c>
      <c r="C8674" t="s">
        <v>1269</v>
      </c>
      <c r="D8674" t="s">
        <v>445</v>
      </c>
      <c r="E8674" t="s">
        <v>518</v>
      </c>
      <c r="F8674" t="s">
        <v>1270</v>
      </c>
    </row>
    <row r="8675" spans="1:6" x14ac:dyDescent="0.25">
      <c r="A8675" s="1">
        <v>45176.1950462963</v>
      </c>
      <c r="B8675">
        <v>1462</v>
      </c>
      <c r="C8675" t="s">
        <v>4839</v>
      </c>
      <c r="D8675" t="s">
        <v>535</v>
      </c>
      <c r="E8675" t="s">
        <v>592</v>
      </c>
      <c r="F8675" t="s">
        <v>4840</v>
      </c>
    </row>
    <row r="8676" spans="1:6" x14ac:dyDescent="0.25">
      <c r="A8676" s="1">
        <v>45176.195057870369</v>
      </c>
      <c r="B8676">
        <v>1300</v>
      </c>
      <c r="C8676" t="s">
        <v>4689</v>
      </c>
      <c r="D8676" t="s">
        <v>553</v>
      </c>
      <c r="E8676" t="s">
        <v>1531</v>
      </c>
      <c r="F8676" t="s">
        <v>4690</v>
      </c>
    </row>
    <row r="8677" spans="1:6" x14ac:dyDescent="0.25">
      <c r="A8677" s="1">
        <v>45176.195069444446</v>
      </c>
      <c r="B8677">
        <v>789</v>
      </c>
      <c r="C8677" t="s">
        <v>1541</v>
      </c>
      <c r="D8677" t="s">
        <v>34</v>
      </c>
      <c r="E8677" t="s">
        <v>170</v>
      </c>
      <c r="F8677" t="s">
        <v>1542</v>
      </c>
    </row>
    <row r="8678" spans="1:6" x14ac:dyDescent="0.25">
      <c r="A8678" s="1">
        <v>45176.197939814818</v>
      </c>
      <c r="B8678">
        <v>248681</v>
      </c>
      <c r="C8678" t="s">
        <v>1748</v>
      </c>
      <c r="D8678" t="s">
        <v>24</v>
      </c>
      <c r="E8678" t="s">
        <v>122</v>
      </c>
      <c r="F8678" t="s">
        <v>1749</v>
      </c>
    </row>
    <row r="8679" spans="1:6" x14ac:dyDescent="0.25">
      <c r="A8679" s="1">
        <v>45176.198067129626</v>
      </c>
      <c r="B8679">
        <v>10116</v>
      </c>
      <c r="C8679" t="s">
        <v>4648</v>
      </c>
      <c r="D8679" t="s">
        <v>102</v>
      </c>
      <c r="E8679" t="s">
        <v>781</v>
      </c>
      <c r="F8679" t="s">
        <v>4649</v>
      </c>
    </row>
    <row r="8680" spans="1:6" x14ac:dyDescent="0.25">
      <c r="A8680" s="1">
        <v>45176.19809027778</v>
      </c>
      <c r="B8680">
        <v>1555</v>
      </c>
      <c r="C8680" t="s">
        <v>6057</v>
      </c>
      <c r="D8680" t="s">
        <v>850</v>
      </c>
      <c r="E8680" t="s">
        <v>851</v>
      </c>
      <c r="F8680" t="s">
        <v>6058</v>
      </c>
    </row>
    <row r="8681" spans="1:6" x14ac:dyDescent="0.25">
      <c r="A8681" s="1">
        <v>45176.198101851849</v>
      </c>
      <c r="B8681">
        <v>1323</v>
      </c>
      <c r="C8681" t="s">
        <v>688</v>
      </c>
      <c r="D8681" t="s">
        <v>565</v>
      </c>
      <c r="E8681" t="s">
        <v>689</v>
      </c>
      <c r="F8681" t="s">
        <v>690</v>
      </c>
    </row>
    <row r="8682" spans="1:6" x14ac:dyDescent="0.25">
      <c r="A8682" s="1">
        <v>45176.198148148149</v>
      </c>
      <c r="B8682">
        <v>3668</v>
      </c>
      <c r="C8682" t="s">
        <v>696</v>
      </c>
      <c r="D8682" t="s">
        <v>34</v>
      </c>
      <c r="E8682" t="s">
        <v>561</v>
      </c>
      <c r="F8682" t="s">
        <v>697</v>
      </c>
    </row>
    <row r="8683" spans="1:6" x14ac:dyDescent="0.25">
      <c r="A8683" s="1">
        <v>45176.198159722226</v>
      </c>
      <c r="B8683">
        <v>1044</v>
      </c>
      <c r="C8683" t="s">
        <v>889</v>
      </c>
      <c r="D8683" t="s">
        <v>166</v>
      </c>
      <c r="E8683" t="s">
        <v>748</v>
      </c>
      <c r="F8683" t="s">
        <v>890</v>
      </c>
    </row>
    <row r="8684" spans="1:6" x14ac:dyDescent="0.25">
      <c r="A8684" s="1">
        <v>45176.198171296295</v>
      </c>
      <c r="B8684">
        <v>905</v>
      </c>
      <c r="C8684" t="s">
        <v>784</v>
      </c>
      <c r="D8684" t="s">
        <v>39</v>
      </c>
      <c r="E8684" t="s">
        <v>785</v>
      </c>
      <c r="F8684" t="s">
        <v>786</v>
      </c>
    </row>
    <row r="8685" spans="1:6" x14ac:dyDescent="0.25">
      <c r="A8685" s="1">
        <v>45176.198194444441</v>
      </c>
      <c r="B8685">
        <v>1764</v>
      </c>
      <c r="C8685" t="s">
        <v>4215</v>
      </c>
      <c r="D8685" t="s">
        <v>24</v>
      </c>
      <c r="E8685" t="s">
        <v>1639</v>
      </c>
      <c r="F8685" t="s">
        <v>4216</v>
      </c>
    </row>
    <row r="8686" spans="1:6" x14ac:dyDescent="0.25">
      <c r="A8686" s="1">
        <v>45176.200810185182</v>
      </c>
      <c r="B8686">
        <v>227066</v>
      </c>
      <c r="C8686" t="s">
        <v>3579</v>
      </c>
      <c r="D8686" t="s">
        <v>535</v>
      </c>
      <c r="E8686" t="s">
        <v>987</v>
      </c>
      <c r="F8686" t="s">
        <v>3580</v>
      </c>
    </row>
    <row r="8687" spans="1:6" x14ac:dyDescent="0.25">
      <c r="A8687" s="1">
        <v>45176.201168981483</v>
      </c>
      <c r="B8687">
        <v>29872</v>
      </c>
      <c r="C8687" t="s">
        <v>1140</v>
      </c>
      <c r="D8687" t="s">
        <v>102</v>
      </c>
      <c r="E8687" t="s">
        <v>1055</v>
      </c>
      <c r="F8687" t="s">
        <v>1141</v>
      </c>
    </row>
    <row r="8688" spans="1:6" x14ac:dyDescent="0.25">
      <c r="A8688" s="1">
        <v>45176.201180555552</v>
      </c>
      <c r="B8688">
        <v>789</v>
      </c>
      <c r="C8688" t="s">
        <v>4239</v>
      </c>
      <c r="D8688" t="s">
        <v>445</v>
      </c>
      <c r="E8688" t="s">
        <v>1186</v>
      </c>
      <c r="F8688" t="s">
        <v>4240</v>
      </c>
    </row>
    <row r="8689" spans="1:6" x14ac:dyDescent="0.25">
      <c r="A8689" s="1">
        <v>45176.201203703706</v>
      </c>
      <c r="B8689">
        <v>1416</v>
      </c>
      <c r="C8689" t="s">
        <v>1036</v>
      </c>
      <c r="D8689" t="s">
        <v>102</v>
      </c>
      <c r="E8689" t="s">
        <v>781</v>
      </c>
      <c r="F8689" t="s">
        <v>1037</v>
      </c>
    </row>
    <row r="8690" spans="1:6" x14ac:dyDescent="0.25">
      <c r="A8690" s="1">
        <v>45176.201215277775</v>
      </c>
      <c r="B8690">
        <v>1160</v>
      </c>
      <c r="C8690" t="s">
        <v>4228</v>
      </c>
      <c r="D8690" t="s">
        <v>466</v>
      </c>
      <c r="E8690" t="s">
        <v>467</v>
      </c>
      <c r="F8690" t="s">
        <v>4229</v>
      </c>
    </row>
    <row r="8691" spans="1:6" x14ac:dyDescent="0.25">
      <c r="A8691" s="1">
        <v>45176.201226851852</v>
      </c>
      <c r="B8691">
        <v>975</v>
      </c>
      <c r="C8691" t="s">
        <v>1152</v>
      </c>
      <c r="D8691" t="s">
        <v>466</v>
      </c>
      <c r="E8691" t="s">
        <v>467</v>
      </c>
      <c r="F8691" t="s">
        <v>1153</v>
      </c>
    </row>
    <row r="8692" spans="1:6" x14ac:dyDescent="0.25">
      <c r="A8692" s="1">
        <v>45176.201238425929</v>
      </c>
      <c r="B8692">
        <v>905</v>
      </c>
      <c r="C8692" t="s">
        <v>3825</v>
      </c>
      <c r="D8692" t="s">
        <v>50</v>
      </c>
      <c r="E8692" t="s">
        <v>22174</v>
      </c>
      <c r="F8692" t="s">
        <v>3826</v>
      </c>
    </row>
    <row r="8693" spans="1:6" x14ac:dyDescent="0.25">
      <c r="A8693" s="1">
        <v>45176.201249999998</v>
      </c>
      <c r="B8693">
        <v>1555</v>
      </c>
      <c r="C8693" t="s">
        <v>1339</v>
      </c>
      <c r="D8693" t="s">
        <v>461</v>
      </c>
      <c r="E8693" t="s">
        <v>1340</v>
      </c>
      <c r="F8693" t="s">
        <v>1341</v>
      </c>
    </row>
    <row r="8694" spans="1:6" x14ac:dyDescent="0.25">
      <c r="A8694" s="1">
        <v>45176.201261574075</v>
      </c>
      <c r="B8694">
        <v>766</v>
      </c>
      <c r="C8694" t="s">
        <v>1650</v>
      </c>
      <c r="D8694" t="s">
        <v>34</v>
      </c>
      <c r="E8694" t="s">
        <v>35</v>
      </c>
      <c r="F8694" t="s">
        <v>1651</v>
      </c>
    </row>
    <row r="8695" spans="1:6" x14ac:dyDescent="0.25">
      <c r="A8695" s="1">
        <v>45176.201273148145</v>
      </c>
      <c r="B8695">
        <v>1230</v>
      </c>
      <c r="C8695" t="s">
        <v>3599</v>
      </c>
      <c r="D8695" t="s">
        <v>535</v>
      </c>
      <c r="E8695" t="s">
        <v>3600</v>
      </c>
      <c r="F8695" t="s">
        <v>3601</v>
      </c>
    </row>
    <row r="8696" spans="1:6" x14ac:dyDescent="0.25">
      <c r="A8696" s="1">
        <v>45176.201284722221</v>
      </c>
      <c r="B8696">
        <v>743</v>
      </c>
      <c r="C8696" t="s">
        <v>1886</v>
      </c>
      <c r="D8696" t="s">
        <v>1887</v>
      </c>
      <c r="E8696" t="s">
        <v>1888</v>
      </c>
      <c r="F8696" t="s">
        <v>1889</v>
      </c>
    </row>
    <row r="8697" spans="1:6" x14ac:dyDescent="0.25">
      <c r="A8697" s="1">
        <v>45176.201307870368</v>
      </c>
      <c r="B8697">
        <v>1695</v>
      </c>
      <c r="C8697" t="s">
        <v>7267</v>
      </c>
      <c r="D8697" t="s">
        <v>24</v>
      </c>
      <c r="E8697" t="s">
        <v>25</v>
      </c>
      <c r="F8697" t="s">
        <v>7268</v>
      </c>
    </row>
    <row r="8698" spans="1:6" x14ac:dyDescent="0.25">
      <c r="A8698" s="1">
        <v>45176.201331018521</v>
      </c>
      <c r="B8698">
        <v>2182</v>
      </c>
      <c r="C8698" t="s">
        <v>3782</v>
      </c>
      <c r="D8698" t="s">
        <v>60</v>
      </c>
      <c r="E8698" t="s">
        <v>88</v>
      </c>
      <c r="F8698" t="s">
        <v>3783</v>
      </c>
    </row>
    <row r="8699" spans="1:6" x14ac:dyDescent="0.25">
      <c r="A8699" s="1">
        <v>45176.201342592591</v>
      </c>
      <c r="B8699">
        <v>1091</v>
      </c>
      <c r="C8699" t="s">
        <v>3459</v>
      </c>
      <c r="D8699" t="s">
        <v>75</v>
      </c>
      <c r="E8699" t="s">
        <v>1518</v>
      </c>
      <c r="F8699" t="s">
        <v>3460</v>
      </c>
    </row>
    <row r="8700" spans="1:6" x14ac:dyDescent="0.25">
      <c r="A8700" s="1">
        <v>45176.201354166667</v>
      </c>
      <c r="B8700">
        <v>905</v>
      </c>
      <c r="C8700" t="s">
        <v>680</v>
      </c>
      <c r="D8700" t="s">
        <v>565</v>
      </c>
      <c r="E8700" t="s">
        <v>681</v>
      </c>
      <c r="F8700" t="s">
        <v>682</v>
      </c>
    </row>
    <row r="8701" spans="1:6" x14ac:dyDescent="0.25">
      <c r="A8701" s="1">
        <v>45176.204733796294</v>
      </c>
      <c r="B8701">
        <v>293066</v>
      </c>
      <c r="C8701" t="s">
        <v>3056</v>
      </c>
      <c r="D8701" t="s">
        <v>3037</v>
      </c>
      <c r="E8701" t="s">
        <v>3057</v>
      </c>
      <c r="F8701" t="s">
        <v>3058</v>
      </c>
    </row>
    <row r="8702" spans="1:6" x14ac:dyDescent="0.25">
      <c r="A8702" s="1">
        <v>45176.206388888888</v>
      </c>
      <c r="B8702">
        <v>141575</v>
      </c>
      <c r="C8702" t="s">
        <v>69</v>
      </c>
      <c r="D8702" t="s">
        <v>70</v>
      </c>
      <c r="E8702" t="s">
        <v>71</v>
      </c>
      <c r="F8702" t="s">
        <v>72</v>
      </c>
    </row>
    <row r="8703" spans="1:6" x14ac:dyDescent="0.25">
      <c r="A8703" s="1">
        <v>45176.413101851853</v>
      </c>
      <c r="B8703">
        <v>8034</v>
      </c>
      <c r="C8703" t="s">
        <v>69</v>
      </c>
      <c r="D8703" t="s">
        <v>70</v>
      </c>
      <c r="E8703" t="s">
        <v>71</v>
      </c>
      <c r="F8703" t="s">
        <v>72</v>
      </c>
    </row>
    <row r="8704" spans="1:6" x14ac:dyDescent="0.25">
      <c r="A8704" s="1">
        <v>45176.413113425922</v>
      </c>
      <c r="B8704">
        <v>882</v>
      </c>
      <c r="C8704" t="s">
        <v>667</v>
      </c>
      <c r="D8704" t="s">
        <v>34</v>
      </c>
      <c r="E8704" t="s">
        <v>667</v>
      </c>
      <c r="F8704" t="s">
        <v>668</v>
      </c>
    </row>
    <row r="8705" spans="1:6" x14ac:dyDescent="0.25">
      <c r="A8705" s="1">
        <v>45176.413124999999</v>
      </c>
      <c r="B8705">
        <v>952</v>
      </c>
      <c r="C8705" t="s">
        <v>1169</v>
      </c>
      <c r="D8705" t="s">
        <v>530</v>
      </c>
      <c r="E8705" t="s">
        <v>531</v>
      </c>
      <c r="F8705" t="s">
        <v>1170</v>
      </c>
    </row>
    <row r="8706" spans="1:6" x14ac:dyDescent="0.25">
      <c r="A8706" s="1">
        <v>45176.413148148145</v>
      </c>
      <c r="B8706">
        <v>2089</v>
      </c>
      <c r="C8706" t="s">
        <v>960</v>
      </c>
      <c r="D8706" t="s">
        <v>861</v>
      </c>
      <c r="E8706" t="s">
        <v>862</v>
      </c>
      <c r="F8706" t="s">
        <v>961</v>
      </c>
    </row>
    <row r="8707" spans="1:6" x14ac:dyDescent="0.25">
      <c r="A8707" s="1">
        <v>45176.413159722222</v>
      </c>
      <c r="B8707">
        <v>789</v>
      </c>
      <c r="C8707" t="s">
        <v>5361</v>
      </c>
      <c r="D8707" t="s">
        <v>445</v>
      </c>
      <c r="E8707" t="s">
        <v>652</v>
      </c>
      <c r="F8707" t="s">
        <v>5362</v>
      </c>
    </row>
    <row r="8708" spans="1:6" x14ac:dyDescent="0.25">
      <c r="A8708" s="1">
        <v>45176.413171296299</v>
      </c>
      <c r="B8708">
        <v>1253</v>
      </c>
      <c r="C8708" t="s">
        <v>1655</v>
      </c>
      <c r="D8708" t="s">
        <v>466</v>
      </c>
      <c r="E8708" t="s">
        <v>467</v>
      </c>
      <c r="F8708" t="s">
        <v>1656</v>
      </c>
    </row>
    <row r="8709" spans="1:6" x14ac:dyDescent="0.25">
      <c r="A8709" s="1">
        <v>45176.413182870368</v>
      </c>
      <c r="B8709">
        <v>766</v>
      </c>
      <c r="C8709" t="s">
        <v>1810</v>
      </c>
      <c r="D8709" t="s">
        <v>24</v>
      </c>
      <c r="E8709" t="s">
        <v>25</v>
      </c>
      <c r="F8709" t="s">
        <v>7280</v>
      </c>
    </row>
    <row r="8710" spans="1:6" x14ac:dyDescent="0.25">
      <c r="A8710" s="1">
        <v>45176.413194444445</v>
      </c>
      <c r="B8710">
        <v>1207</v>
      </c>
      <c r="C8710" t="s">
        <v>101</v>
      </c>
      <c r="D8710" t="s">
        <v>102</v>
      </c>
      <c r="E8710" t="s">
        <v>101</v>
      </c>
      <c r="F8710" t="s">
        <v>103</v>
      </c>
    </row>
    <row r="8711" spans="1:6" x14ac:dyDescent="0.25">
      <c r="A8711" s="1">
        <v>45176.413206018522</v>
      </c>
      <c r="B8711">
        <v>905</v>
      </c>
      <c r="C8711" t="s">
        <v>1785</v>
      </c>
      <c r="D8711" t="s">
        <v>29</v>
      </c>
      <c r="E8711" t="s">
        <v>816</v>
      </c>
      <c r="F8711" t="s">
        <v>1786</v>
      </c>
    </row>
    <row r="8712" spans="1:6" x14ac:dyDescent="0.25">
      <c r="A8712" s="1">
        <v>45176.413217592592</v>
      </c>
      <c r="B8712">
        <v>1114</v>
      </c>
      <c r="C8712" t="s">
        <v>1625</v>
      </c>
      <c r="D8712" t="s">
        <v>445</v>
      </c>
      <c r="E8712" t="s">
        <v>522</v>
      </c>
      <c r="F8712" t="s">
        <v>1626</v>
      </c>
    </row>
    <row r="8713" spans="1:6" x14ac:dyDescent="0.25">
      <c r="A8713" s="1">
        <v>45176.413229166668</v>
      </c>
      <c r="B8713">
        <v>650</v>
      </c>
      <c r="C8713" t="s">
        <v>59</v>
      </c>
      <c r="D8713" t="s">
        <v>60</v>
      </c>
      <c r="E8713" t="s">
        <v>59</v>
      </c>
      <c r="F8713" t="s">
        <v>61</v>
      </c>
    </row>
    <row r="8714" spans="1:6" x14ac:dyDescent="0.25">
      <c r="A8714" s="1">
        <v>45176.413240740738</v>
      </c>
      <c r="B8714">
        <v>1114</v>
      </c>
      <c r="C8714" t="s">
        <v>2514</v>
      </c>
      <c r="D8714" t="s">
        <v>445</v>
      </c>
      <c r="E8714" t="s">
        <v>522</v>
      </c>
      <c r="F8714" t="s">
        <v>2515</v>
      </c>
    </row>
    <row r="8715" spans="1:6" x14ac:dyDescent="0.25">
      <c r="A8715" s="1">
        <v>45176.413263888891</v>
      </c>
      <c r="B8715">
        <v>1695</v>
      </c>
      <c r="C8715" t="s">
        <v>993</v>
      </c>
      <c r="D8715" t="s">
        <v>102</v>
      </c>
      <c r="E8715" t="s">
        <v>994</v>
      </c>
      <c r="F8715" t="s">
        <v>995</v>
      </c>
    </row>
    <row r="8716" spans="1:6" x14ac:dyDescent="0.25">
      <c r="A8716" s="1">
        <v>45176.413356481484</v>
      </c>
      <c r="B8716">
        <v>7941</v>
      </c>
      <c r="C8716" t="s">
        <v>454</v>
      </c>
      <c r="D8716" t="s">
        <v>24</v>
      </c>
      <c r="E8716" t="s">
        <v>153</v>
      </c>
      <c r="F8716" t="s">
        <v>455</v>
      </c>
    </row>
    <row r="8717" spans="1:6" x14ac:dyDescent="0.25">
      <c r="A8717" s="1">
        <v>45176.413356481484</v>
      </c>
      <c r="B8717">
        <v>696</v>
      </c>
      <c r="C8717" t="s">
        <v>1237</v>
      </c>
      <c r="D8717" t="s">
        <v>466</v>
      </c>
      <c r="E8717" t="s">
        <v>467</v>
      </c>
      <c r="F8717" t="s">
        <v>1238</v>
      </c>
    </row>
    <row r="8718" spans="1:6" x14ac:dyDescent="0.25">
      <c r="A8718" s="1">
        <v>45176.413402777776</v>
      </c>
      <c r="B8718">
        <v>835</v>
      </c>
      <c r="C8718" t="s">
        <v>1431</v>
      </c>
      <c r="D8718" t="s">
        <v>450</v>
      </c>
      <c r="E8718" t="s">
        <v>451</v>
      </c>
      <c r="F8718" t="s">
        <v>1432</v>
      </c>
    </row>
    <row r="8719" spans="1:6" x14ac:dyDescent="0.25">
      <c r="A8719" s="1">
        <v>45176.413402777776</v>
      </c>
      <c r="B8719">
        <v>3250</v>
      </c>
      <c r="C8719" t="s">
        <v>1408</v>
      </c>
      <c r="D8719" t="s">
        <v>34</v>
      </c>
      <c r="E8719" t="s">
        <v>47</v>
      </c>
      <c r="F8719" t="s">
        <v>1409</v>
      </c>
    </row>
    <row r="8720" spans="1:6" x14ac:dyDescent="0.25">
      <c r="A8720" s="1">
        <v>45176.413425925923</v>
      </c>
      <c r="B8720">
        <v>1648</v>
      </c>
      <c r="C8720" t="s">
        <v>1919</v>
      </c>
      <c r="D8720" t="s">
        <v>850</v>
      </c>
      <c r="E8720" t="s">
        <v>1146</v>
      </c>
      <c r="F8720" t="s">
        <v>1920</v>
      </c>
    </row>
    <row r="8721" spans="1:6" x14ac:dyDescent="0.25">
      <c r="A8721" s="1">
        <v>45176.413449074076</v>
      </c>
      <c r="B8721">
        <v>1625</v>
      </c>
      <c r="C8721" t="s">
        <v>1033</v>
      </c>
      <c r="D8721" t="s">
        <v>24</v>
      </c>
      <c r="E8721" t="s">
        <v>25</v>
      </c>
      <c r="F8721" t="s">
        <v>7259</v>
      </c>
    </row>
    <row r="8722" spans="1:6" x14ac:dyDescent="0.25">
      <c r="A8722" s="1">
        <v>45176.413460648146</v>
      </c>
      <c r="B8722">
        <v>928</v>
      </c>
      <c r="C8722" t="s">
        <v>1301</v>
      </c>
      <c r="D8722" t="s">
        <v>565</v>
      </c>
      <c r="E8722" t="s">
        <v>1302</v>
      </c>
      <c r="F8722" t="s">
        <v>1303</v>
      </c>
    </row>
    <row r="8723" spans="1:6" x14ac:dyDescent="0.25">
      <c r="A8723" s="1">
        <v>45176.413460648146</v>
      </c>
      <c r="B8723">
        <v>789</v>
      </c>
      <c r="C8723" t="s">
        <v>1130</v>
      </c>
      <c r="D8723" t="s">
        <v>24</v>
      </c>
      <c r="E8723" t="s">
        <v>1130</v>
      </c>
      <c r="F8723" t="s">
        <v>1131</v>
      </c>
    </row>
    <row r="8724" spans="1:6" x14ac:dyDescent="0.25">
      <c r="A8724" s="1">
        <v>45176.413495370369</v>
      </c>
      <c r="B8724">
        <v>2530</v>
      </c>
      <c r="C8724" t="s">
        <v>1335</v>
      </c>
      <c r="D8724" t="s">
        <v>75</v>
      </c>
      <c r="E8724" t="s">
        <v>1336</v>
      </c>
      <c r="F8724" t="s">
        <v>1337</v>
      </c>
    </row>
    <row r="8725" spans="1:6" x14ac:dyDescent="0.25">
      <c r="A8725" s="1">
        <v>45176.413518518515</v>
      </c>
      <c r="B8725">
        <v>2391</v>
      </c>
      <c r="C8725" t="s">
        <v>9215</v>
      </c>
      <c r="D8725" t="s">
        <v>9198</v>
      </c>
      <c r="E8725" t="s">
        <v>9199</v>
      </c>
      <c r="F8725" t="s">
        <v>9216</v>
      </c>
    </row>
    <row r="8726" spans="1:6" x14ac:dyDescent="0.25">
      <c r="A8726" s="1">
        <v>45176.413599537038</v>
      </c>
      <c r="B8726">
        <v>6826</v>
      </c>
      <c r="C8726" t="s">
        <v>2507</v>
      </c>
      <c r="D8726" t="s">
        <v>450</v>
      </c>
      <c r="E8726" t="s">
        <v>492</v>
      </c>
      <c r="F8726" t="s">
        <v>2508</v>
      </c>
    </row>
    <row r="8727" spans="1:6" x14ac:dyDescent="0.25">
      <c r="A8727" s="1">
        <v>45176.413668981484</v>
      </c>
      <c r="B8727">
        <v>5340</v>
      </c>
      <c r="C8727" t="s">
        <v>706</v>
      </c>
      <c r="D8727" t="s">
        <v>535</v>
      </c>
      <c r="E8727" t="s">
        <v>592</v>
      </c>
      <c r="F8727" t="s">
        <v>3292</v>
      </c>
    </row>
    <row r="8728" spans="1:6" x14ac:dyDescent="0.25">
      <c r="A8728" s="1">
        <v>45176.41369212963</v>
      </c>
      <c r="B8728">
        <v>2484</v>
      </c>
      <c r="C8728" t="s">
        <v>4178</v>
      </c>
      <c r="D8728" t="s">
        <v>34</v>
      </c>
      <c r="E8728" t="s">
        <v>80</v>
      </c>
      <c r="F8728" t="s">
        <v>4179</v>
      </c>
    </row>
    <row r="8729" spans="1:6" x14ac:dyDescent="0.25">
      <c r="A8729" s="1">
        <v>45176.416319444441</v>
      </c>
      <c r="B8729">
        <v>227960</v>
      </c>
      <c r="C8729" t="s">
        <v>1502</v>
      </c>
      <c r="D8729" t="s">
        <v>535</v>
      </c>
      <c r="E8729" t="s">
        <v>1121</v>
      </c>
      <c r="F8729" t="s">
        <v>3482</v>
      </c>
    </row>
    <row r="8730" spans="1:6" x14ac:dyDescent="0.25">
      <c r="A8730" s="1">
        <v>45176.417569444442</v>
      </c>
      <c r="B8730">
        <v>106789</v>
      </c>
      <c r="C8730" t="s">
        <v>1441</v>
      </c>
      <c r="D8730" t="s">
        <v>34</v>
      </c>
      <c r="E8730" t="s">
        <v>170</v>
      </c>
      <c r="F8730" t="s">
        <v>1442</v>
      </c>
    </row>
    <row r="8731" spans="1:6" x14ac:dyDescent="0.25">
      <c r="A8731" s="1">
        <v>45176.417581018519</v>
      </c>
      <c r="B8731">
        <v>928</v>
      </c>
      <c r="C8731" t="s">
        <v>670</v>
      </c>
      <c r="D8731" t="s">
        <v>445</v>
      </c>
      <c r="E8731" t="s">
        <v>652</v>
      </c>
      <c r="F8731" t="s">
        <v>671</v>
      </c>
    </row>
    <row r="8732" spans="1:6" x14ac:dyDescent="0.25">
      <c r="A8732" s="1">
        <v>45176.417592592596</v>
      </c>
      <c r="B8732">
        <v>1091</v>
      </c>
      <c r="C8732" t="s">
        <v>3450</v>
      </c>
      <c r="D8732" t="s">
        <v>75</v>
      </c>
      <c r="E8732" t="s">
        <v>76</v>
      </c>
      <c r="F8732" t="s">
        <v>3451</v>
      </c>
    </row>
    <row r="8733" spans="1:6" x14ac:dyDescent="0.25">
      <c r="A8733" s="1">
        <v>45176.420347222222</v>
      </c>
      <c r="B8733">
        <v>183200</v>
      </c>
      <c r="C8733" t="s">
        <v>10695</v>
      </c>
      <c r="D8733" t="s">
        <v>9965</v>
      </c>
      <c r="E8733" t="s">
        <v>9951</v>
      </c>
      <c r="F8733" t="s">
        <v>10699</v>
      </c>
    </row>
    <row r="8734" spans="1:6" x14ac:dyDescent="0.25">
      <c r="A8734" s="1">
        <v>45176.422048611108</v>
      </c>
      <c r="B8734">
        <v>146760</v>
      </c>
      <c r="C8734" t="s">
        <v>9964</v>
      </c>
      <c r="D8734" t="s">
        <v>9965</v>
      </c>
      <c r="E8734" t="s">
        <v>9951</v>
      </c>
      <c r="F8734" t="s">
        <v>9966</v>
      </c>
    </row>
    <row r="8735" spans="1:6" x14ac:dyDescent="0.25">
      <c r="A8735" s="1">
        <v>45176.424062500002</v>
      </c>
      <c r="B8735">
        <v>173100</v>
      </c>
      <c r="C8735" t="s">
        <v>9968</v>
      </c>
      <c r="D8735" t="s">
        <v>9969</v>
      </c>
      <c r="E8735" t="s">
        <v>9951</v>
      </c>
      <c r="F8735" t="s">
        <v>9970</v>
      </c>
    </row>
    <row r="8736" spans="1:6" x14ac:dyDescent="0.25">
      <c r="A8736" s="1">
        <v>45176.54278935185</v>
      </c>
      <c r="B8736">
        <v>2275</v>
      </c>
      <c r="C8736" t="s">
        <v>1882</v>
      </c>
      <c r="D8736" t="s">
        <v>34</v>
      </c>
      <c r="E8736" t="s">
        <v>561</v>
      </c>
      <c r="F8736" t="s">
        <v>1883</v>
      </c>
    </row>
    <row r="8737" spans="1:6" x14ac:dyDescent="0.25">
      <c r="A8737" s="1">
        <v>45176.542800925927</v>
      </c>
      <c r="B8737">
        <v>766</v>
      </c>
      <c r="C8737" t="s">
        <v>771</v>
      </c>
      <c r="D8737" t="s">
        <v>39</v>
      </c>
      <c r="E8737" t="s">
        <v>578</v>
      </c>
      <c r="F8737" t="s">
        <v>772</v>
      </c>
    </row>
    <row r="8738" spans="1:6" x14ac:dyDescent="0.25">
      <c r="A8738" s="1">
        <v>45176.542812500003</v>
      </c>
      <c r="B8738">
        <v>766</v>
      </c>
      <c r="C8738" t="s">
        <v>3484</v>
      </c>
      <c r="D8738" t="s">
        <v>34</v>
      </c>
      <c r="E8738" t="s">
        <v>526</v>
      </c>
      <c r="F8738" t="s">
        <v>3485</v>
      </c>
    </row>
    <row r="8739" spans="1:6" x14ac:dyDescent="0.25">
      <c r="A8739" s="1">
        <v>45176.542824074073</v>
      </c>
      <c r="B8739">
        <v>743</v>
      </c>
      <c r="C8739" t="s">
        <v>1029</v>
      </c>
      <c r="D8739" t="s">
        <v>445</v>
      </c>
      <c r="E8739" t="s">
        <v>1030</v>
      </c>
      <c r="F8739" t="s">
        <v>1031</v>
      </c>
    </row>
    <row r="8740" spans="1:6" x14ac:dyDescent="0.25">
      <c r="A8740" s="1">
        <v>45176.546041666668</v>
      </c>
      <c r="B8740">
        <v>279704</v>
      </c>
      <c r="C8740" t="s">
        <v>1765</v>
      </c>
      <c r="D8740" t="s">
        <v>450</v>
      </c>
      <c r="E8740" t="s">
        <v>492</v>
      </c>
      <c r="F8740" t="s">
        <v>1766</v>
      </c>
    </row>
    <row r="8741" spans="1:6" x14ac:dyDescent="0.25">
      <c r="A8741" s="1">
        <v>45176.549131944441</v>
      </c>
      <c r="B8741">
        <v>266013</v>
      </c>
      <c r="C8741" t="s">
        <v>1258</v>
      </c>
      <c r="D8741" t="s">
        <v>24</v>
      </c>
      <c r="E8741" t="s">
        <v>1259</v>
      </c>
      <c r="F8741" t="s">
        <v>1260</v>
      </c>
    </row>
    <row r="8742" spans="1:6" x14ac:dyDescent="0.25">
      <c r="A8742" s="1">
        <v>45176.551689814813</v>
      </c>
      <c r="B8742">
        <v>219633</v>
      </c>
      <c r="C8742" t="s">
        <v>4124</v>
      </c>
      <c r="D8742" t="s">
        <v>445</v>
      </c>
      <c r="E8742" t="s">
        <v>652</v>
      </c>
      <c r="F8742" t="s">
        <v>4125</v>
      </c>
    </row>
    <row r="8743" spans="1:6" x14ac:dyDescent="0.25">
      <c r="A8743" s="1">
        <v>45176.551747685182</v>
      </c>
      <c r="B8743">
        <v>5294</v>
      </c>
      <c r="C8743" t="s">
        <v>1457</v>
      </c>
      <c r="D8743" t="s">
        <v>461</v>
      </c>
      <c r="E8743" t="s">
        <v>693</v>
      </c>
      <c r="F8743" t="s">
        <v>1458</v>
      </c>
    </row>
    <row r="8744" spans="1:6" x14ac:dyDescent="0.25">
      <c r="A8744" s="1">
        <v>45176.554490740738</v>
      </c>
      <c r="B8744">
        <v>237346</v>
      </c>
      <c r="C8744" t="s">
        <v>1669</v>
      </c>
      <c r="D8744" t="s">
        <v>39</v>
      </c>
      <c r="E8744" t="s">
        <v>785</v>
      </c>
      <c r="F8744" t="s">
        <v>1670</v>
      </c>
    </row>
    <row r="8745" spans="1:6" x14ac:dyDescent="0.25">
      <c r="A8745" s="1">
        <v>45176.557164351849</v>
      </c>
      <c r="B8745">
        <v>230879</v>
      </c>
      <c r="C8745" t="s">
        <v>754</v>
      </c>
      <c r="D8745" t="s">
        <v>450</v>
      </c>
      <c r="E8745" t="s">
        <v>451</v>
      </c>
      <c r="F8745" t="s">
        <v>755</v>
      </c>
    </row>
    <row r="8746" spans="1:6" x14ac:dyDescent="0.25">
      <c r="A8746" s="1">
        <v>45176.560636574075</v>
      </c>
      <c r="B8746">
        <v>299760</v>
      </c>
      <c r="C8746" t="s">
        <v>1768</v>
      </c>
      <c r="D8746" t="s">
        <v>166</v>
      </c>
      <c r="E8746" t="s">
        <v>748</v>
      </c>
      <c r="F8746" t="s">
        <v>1769</v>
      </c>
    </row>
    <row r="8747" spans="1:6" x14ac:dyDescent="0.25">
      <c r="A8747" s="1">
        <v>45176.564050925925</v>
      </c>
      <c r="B8747">
        <v>294160</v>
      </c>
      <c r="C8747" t="s">
        <v>9212</v>
      </c>
      <c r="D8747" t="s">
        <v>9198</v>
      </c>
      <c r="E8747" t="s">
        <v>9199</v>
      </c>
      <c r="F8747" t="s">
        <v>9213</v>
      </c>
    </row>
    <row r="8748" spans="1:6" x14ac:dyDescent="0.25">
      <c r="A8748" s="1">
        <v>45176.566423611112</v>
      </c>
      <c r="B8748">
        <v>203755</v>
      </c>
      <c r="C8748" t="s">
        <v>899</v>
      </c>
      <c r="D8748" t="s">
        <v>445</v>
      </c>
      <c r="E8748" t="s">
        <v>652</v>
      </c>
      <c r="F8748" t="s">
        <v>900</v>
      </c>
    </row>
    <row r="8749" spans="1:6" x14ac:dyDescent="0.25">
      <c r="A8749" s="1">
        <v>45176.568912037037</v>
      </c>
      <c r="B8749">
        <v>216133</v>
      </c>
      <c r="C8749" t="s">
        <v>9197</v>
      </c>
      <c r="D8749" t="s">
        <v>9198</v>
      </c>
      <c r="E8749" t="s">
        <v>9199</v>
      </c>
      <c r="F8749" t="s">
        <v>9200</v>
      </c>
    </row>
    <row r="8750" spans="1:6" x14ac:dyDescent="0.25">
      <c r="A8750" s="1">
        <v>45176.569479166668</v>
      </c>
      <c r="B8750">
        <v>47331</v>
      </c>
      <c r="C8750" t="s">
        <v>1806</v>
      </c>
      <c r="D8750" t="s">
        <v>466</v>
      </c>
      <c r="E8750" t="s">
        <v>467</v>
      </c>
      <c r="F8750" t="s">
        <v>1807</v>
      </c>
    </row>
    <row r="8751" spans="1:6" x14ac:dyDescent="0.25">
      <c r="A8751" s="1">
        <v>45176.569513888891</v>
      </c>
      <c r="B8751">
        <v>2577</v>
      </c>
      <c r="C8751" t="s">
        <v>1315</v>
      </c>
      <c r="D8751" t="s">
        <v>39</v>
      </c>
      <c r="E8751" t="s">
        <v>648</v>
      </c>
      <c r="F8751" t="s">
        <v>1316</v>
      </c>
    </row>
    <row r="8752" spans="1:6" x14ac:dyDescent="0.25">
      <c r="A8752" s="1">
        <v>45176.569525462961</v>
      </c>
      <c r="B8752">
        <v>789</v>
      </c>
      <c r="C8752" t="s">
        <v>722</v>
      </c>
      <c r="D8752" t="s">
        <v>461</v>
      </c>
      <c r="E8752" t="s">
        <v>723</v>
      </c>
      <c r="F8752" t="s">
        <v>724</v>
      </c>
    </row>
    <row r="8753" spans="1:6" x14ac:dyDescent="0.25">
      <c r="A8753" s="1">
        <v>45176.569537037038</v>
      </c>
      <c r="B8753">
        <v>1068</v>
      </c>
      <c r="C8753" t="s">
        <v>719</v>
      </c>
      <c r="D8753" t="s">
        <v>70</v>
      </c>
      <c r="E8753" t="s">
        <v>70</v>
      </c>
      <c r="F8753" t="s">
        <v>720</v>
      </c>
    </row>
    <row r="8754" spans="1:6" x14ac:dyDescent="0.25">
      <c r="A8754" s="1">
        <v>45176.569548611114</v>
      </c>
      <c r="B8754">
        <v>905</v>
      </c>
      <c r="C8754" t="s">
        <v>832</v>
      </c>
      <c r="D8754" t="s">
        <v>445</v>
      </c>
      <c r="E8754" t="s">
        <v>833</v>
      </c>
      <c r="F8754" t="s">
        <v>834</v>
      </c>
    </row>
    <row r="8755" spans="1:6" x14ac:dyDescent="0.25">
      <c r="A8755" s="1">
        <v>45176.56958333333</v>
      </c>
      <c r="B8755">
        <v>3552</v>
      </c>
      <c r="C8755" t="s">
        <v>4577</v>
      </c>
      <c r="D8755" t="s">
        <v>1080</v>
      </c>
      <c r="E8755" t="s">
        <v>4577</v>
      </c>
      <c r="F8755" t="s">
        <v>4578</v>
      </c>
    </row>
    <row r="8756" spans="1:6" x14ac:dyDescent="0.25">
      <c r="A8756" s="1">
        <v>45176.569606481484</v>
      </c>
      <c r="B8756">
        <v>1578</v>
      </c>
      <c r="C8756" t="s">
        <v>655</v>
      </c>
      <c r="D8756" t="s">
        <v>656</v>
      </c>
      <c r="E8756" t="s">
        <v>657</v>
      </c>
      <c r="F8756" t="s">
        <v>658</v>
      </c>
    </row>
    <row r="8757" spans="1:6" x14ac:dyDescent="0.25">
      <c r="A8757" s="1">
        <v>45176.569618055553</v>
      </c>
      <c r="B8757">
        <v>1578</v>
      </c>
      <c r="C8757" t="s">
        <v>1499</v>
      </c>
      <c r="D8757" t="s">
        <v>24</v>
      </c>
      <c r="E8757" t="s">
        <v>25</v>
      </c>
      <c r="F8757" t="s">
        <v>8145</v>
      </c>
    </row>
    <row r="8758" spans="1:6" x14ac:dyDescent="0.25">
      <c r="A8758" s="1">
        <v>45176.56962962963</v>
      </c>
      <c r="B8758">
        <v>719</v>
      </c>
      <c r="C8758" t="s">
        <v>170</v>
      </c>
      <c r="D8758" t="s">
        <v>34</v>
      </c>
      <c r="E8758" t="s">
        <v>170</v>
      </c>
      <c r="F8758" t="s">
        <v>171</v>
      </c>
    </row>
    <row r="8759" spans="1:6" x14ac:dyDescent="0.25">
      <c r="A8759" s="1">
        <v>45176.569664351853</v>
      </c>
      <c r="B8759">
        <v>3018</v>
      </c>
      <c r="C8759" t="s">
        <v>644</v>
      </c>
      <c r="D8759" t="s">
        <v>565</v>
      </c>
      <c r="E8759" t="s">
        <v>566</v>
      </c>
      <c r="F8759" t="s">
        <v>645</v>
      </c>
    </row>
    <row r="8760" spans="1:6" x14ac:dyDescent="0.25">
      <c r="A8760" s="1">
        <v>45176.569675925923</v>
      </c>
      <c r="B8760">
        <v>882</v>
      </c>
      <c r="C8760" t="s">
        <v>940</v>
      </c>
      <c r="D8760" t="s">
        <v>941</v>
      </c>
      <c r="E8760" t="s">
        <v>942</v>
      </c>
      <c r="F8760" t="s">
        <v>943</v>
      </c>
    </row>
    <row r="8761" spans="1:6" x14ac:dyDescent="0.25">
      <c r="A8761" s="1">
        <v>45176.569687499999</v>
      </c>
      <c r="B8761">
        <v>882</v>
      </c>
      <c r="C8761" t="s">
        <v>706</v>
      </c>
      <c r="D8761" t="s">
        <v>535</v>
      </c>
      <c r="E8761" t="s">
        <v>592</v>
      </c>
      <c r="F8761" t="s">
        <v>3292</v>
      </c>
    </row>
    <row r="8762" spans="1:6" x14ac:dyDescent="0.25">
      <c r="A8762" s="1">
        <v>45176.571608796294</v>
      </c>
      <c r="B8762">
        <v>166693</v>
      </c>
      <c r="C8762" t="s">
        <v>3604</v>
      </c>
      <c r="D8762" t="s">
        <v>535</v>
      </c>
      <c r="E8762" t="s">
        <v>1676</v>
      </c>
      <c r="F8762" t="s">
        <v>3605</v>
      </c>
    </row>
    <row r="8763" spans="1:6" x14ac:dyDescent="0.25">
      <c r="A8763" s="1">
        <v>45176.57439814815</v>
      </c>
      <c r="B8763">
        <v>240870</v>
      </c>
      <c r="C8763" t="s">
        <v>917</v>
      </c>
      <c r="D8763" t="s">
        <v>24</v>
      </c>
      <c r="E8763" t="s">
        <v>917</v>
      </c>
      <c r="F8763" t="s">
        <v>918</v>
      </c>
    </row>
    <row r="8764" spans="1:6" x14ac:dyDescent="0.25">
      <c r="A8764" s="1">
        <v>45176.577488425923</v>
      </c>
      <c r="B8764">
        <v>266382</v>
      </c>
      <c r="C8764" t="s">
        <v>3365</v>
      </c>
      <c r="D8764" t="s">
        <v>39</v>
      </c>
      <c r="E8764" t="s">
        <v>3365</v>
      </c>
      <c r="F8764" t="s">
        <v>3366</v>
      </c>
    </row>
    <row r="8765" spans="1:6" x14ac:dyDescent="0.25">
      <c r="A8765" s="1">
        <v>45176.578217592592</v>
      </c>
      <c r="B8765">
        <v>40355</v>
      </c>
      <c r="C8765" t="s">
        <v>4651</v>
      </c>
      <c r="D8765" t="s">
        <v>466</v>
      </c>
      <c r="E8765" t="s">
        <v>467</v>
      </c>
      <c r="F8765" t="s">
        <v>4652</v>
      </c>
    </row>
    <row r="8766" spans="1:6" x14ac:dyDescent="0.25">
      <c r="A8766" s="1">
        <v>45176.578229166669</v>
      </c>
      <c r="B8766">
        <v>766</v>
      </c>
      <c r="C8766" t="s">
        <v>605</v>
      </c>
      <c r="D8766" t="s">
        <v>565</v>
      </c>
      <c r="E8766" t="s">
        <v>566</v>
      </c>
      <c r="F8766" t="s">
        <v>606</v>
      </c>
    </row>
    <row r="8767" spans="1:6" x14ac:dyDescent="0.25">
      <c r="A8767" s="1">
        <v>45176.578229166669</v>
      </c>
      <c r="B8767">
        <v>1091</v>
      </c>
      <c r="C8767" t="s">
        <v>62</v>
      </c>
      <c r="D8767" t="s">
        <v>34</v>
      </c>
      <c r="E8767" t="s">
        <v>63</v>
      </c>
      <c r="F8767" t="s">
        <v>64</v>
      </c>
    </row>
    <row r="8768" spans="1:6" x14ac:dyDescent="0.25">
      <c r="A8768" s="1">
        <v>45176.57912037037</v>
      </c>
      <c r="B8768">
        <v>76231</v>
      </c>
      <c r="C8768" t="s">
        <v>1419</v>
      </c>
      <c r="D8768" t="s">
        <v>1420</v>
      </c>
      <c r="E8768" t="s">
        <v>1421</v>
      </c>
      <c r="F8768" t="s">
        <v>1422</v>
      </c>
    </row>
    <row r="8769" spans="1:6" x14ac:dyDescent="0.25">
      <c r="A8769" s="1">
        <v>45176.579131944447</v>
      </c>
      <c r="B8769">
        <v>975</v>
      </c>
      <c r="C8769" t="s">
        <v>4783</v>
      </c>
      <c r="D8769" t="s">
        <v>445</v>
      </c>
      <c r="E8769" t="s">
        <v>652</v>
      </c>
      <c r="F8769" t="s">
        <v>4784</v>
      </c>
    </row>
    <row r="8770" spans="1:6" x14ac:dyDescent="0.25">
      <c r="A8770" s="1">
        <v>45176.579131944447</v>
      </c>
      <c r="B8770">
        <v>696</v>
      </c>
      <c r="C8770" t="s">
        <v>1494</v>
      </c>
      <c r="D8770" t="s">
        <v>34</v>
      </c>
      <c r="E8770" t="s">
        <v>170</v>
      </c>
      <c r="F8770" t="s">
        <v>1495</v>
      </c>
    </row>
    <row r="8771" spans="1:6" x14ac:dyDescent="0.25">
      <c r="A8771" s="1">
        <v>45176.579155092593</v>
      </c>
      <c r="B8771">
        <v>696</v>
      </c>
      <c r="C8771" t="s">
        <v>822</v>
      </c>
      <c r="D8771" t="s">
        <v>461</v>
      </c>
      <c r="E8771" t="s">
        <v>723</v>
      </c>
      <c r="F8771" t="s">
        <v>823</v>
      </c>
    </row>
    <row r="8772" spans="1:6" x14ac:dyDescent="0.25">
      <c r="A8772" s="1">
        <v>45176.579155092593</v>
      </c>
      <c r="B8772">
        <v>1160</v>
      </c>
      <c r="C8772" t="s">
        <v>3450</v>
      </c>
      <c r="D8772" t="s">
        <v>75</v>
      </c>
      <c r="E8772" t="s">
        <v>76</v>
      </c>
      <c r="F8772" t="s">
        <v>3451</v>
      </c>
    </row>
    <row r="8773" spans="1:6" x14ac:dyDescent="0.25">
      <c r="A8773" s="1">
        <v>45176.57916666667</v>
      </c>
      <c r="B8773">
        <v>1137</v>
      </c>
      <c r="C8773" t="s">
        <v>1484</v>
      </c>
      <c r="D8773" t="s">
        <v>166</v>
      </c>
      <c r="E8773" t="s">
        <v>167</v>
      </c>
      <c r="F8773" t="s">
        <v>1485</v>
      </c>
    </row>
    <row r="8774" spans="1:6" x14ac:dyDescent="0.25">
      <c r="A8774" s="1">
        <v>45176.57917824074</v>
      </c>
      <c r="B8774">
        <v>766</v>
      </c>
      <c r="C8774" t="s">
        <v>1371</v>
      </c>
      <c r="D8774" t="s">
        <v>1372</v>
      </c>
      <c r="E8774" t="s">
        <v>1373</v>
      </c>
      <c r="F8774" t="s">
        <v>1374</v>
      </c>
    </row>
    <row r="8775" spans="1:6" x14ac:dyDescent="0.25">
      <c r="A8775" s="1">
        <v>45176.579189814816</v>
      </c>
      <c r="B8775">
        <v>1253</v>
      </c>
      <c r="C8775" t="s">
        <v>1321</v>
      </c>
      <c r="D8775" t="s">
        <v>553</v>
      </c>
      <c r="E8775" t="s">
        <v>1322</v>
      </c>
      <c r="F8775" t="s">
        <v>1323</v>
      </c>
    </row>
    <row r="8776" spans="1:6" x14ac:dyDescent="0.25">
      <c r="A8776" s="1">
        <v>45176.579201388886</v>
      </c>
      <c r="B8776">
        <v>835</v>
      </c>
      <c r="C8776" t="s">
        <v>105</v>
      </c>
      <c r="D8776" t="s">
        <v>106</v>
      </c>
      <c r="E8776" t="s">
        <v>107</v>
      </c>
      <c r="F8776" t="s">
        <v>108</v>
      </c>
    </row>
    <row r="8777" spans="1:6" x14ac:dyDescent="0.25">
      <c r="A8777" s="1">
        <v>45176.579224537039</v>
      </c>
      <c r="B8777">
        <v>1323</v>
      </c>
      <c r="C8777" t="s">
        <v>544</v>
      </c>
      <c r="D8777" t="s">
        <v>535</v>
      </c>
      <c r="E8777" t="s">
        <v>545</v>
      </c>
      <c r="F8777" t="s">
        <v>546</v>
      </c>
    </row>
    <row r="8778" spans="1:6" x14ac:dyDescent="0.25">
      <c r="A8778" s="1">
        <v>45176.579224537039</v>
      </c>
      <c r="B8778">
        <v>789</v>
      </c>
      <c r="C8778" t="s">
        <v>2453</v>
      </c>
      <c r="D8778" t="s">
        <v>461</v>
      </c>
      <c r="E8778" t="s">
        <v>1068</v>
      </c>
      <c r="F8778" t="s">
        <v>2454</v>
      </c>
    </row>
    <row r="8779" spans="1:6" x14ac:dyDescent="0.25">
      <c r="A8779" s="1">
        <v>45176.579247685186</v>
      </c>
      <c r="B8779">
        <v>1277</v>
      </c>
      <c r="C8779" t="s">
        <v>792</v>
      </c>
      <c r="D8779" t="s">
        <v>50</v>
      </c>
      <c r="E8779" t="s">
        <v>741</v>
      </c>
      <c r="F8779" t="s">
        <v>793</v>
      </c>
    </row>
    <row r="8780" spans="1:6" x14ac:dyDescent="0.25">
      <c r="A8780" s="1">
        <v>45176.579259259262</v>
      </c>
      <c r="B8780">
        <v>975</v>
      </c>
      <c r="C8780" t="s">
        <v>712</v>
      </c>
      <c r="D8780" t="s">
        <v>713</v>
      </c>
      <c r="E8780" t="s">
        <v>712</v>
      </c>
      <c r="F8780" t="s">
        <v>714</v>
      </c>
    </row>
    <row r="8781" spans="1:6" x14ac:dyDescent="0.25">
      <c r="A8781" s="1">
        <v>45176.579270833332</v>
      </c>
      <c r="B8781">
        <v>882</v>
      </c>
      <c r="C8781" t="s">
        <v>1548</v>
      </c>
      <c r="D8781" t="s">
        <v>34</v>
      </c>
      <c r="E8781" t="s">
        <v>561</v>
      </c>
      <c r="F8781" t="s">
        <v>1549</v>
      </c>
    </row>
    <row r="8782" spans="1:6" x14ac:dyDescent="0.25">
      <c r="A8782" s="1">
        <v>45176.579282407409</v>
      </c>
      <c r="B8782">
        <v>1230</v>
      </c>
      <c r="C8782" t="s">
        <v>38</v>
      </c>
      <c r="D8782" t="s">
        <v>39</v>
      </c>
      <c r="E8782" t="s">
        <v>40</v>
      </c>
      <c r="F8782" t="s">
        <v>41</v>
      </c>
    </row>
    <row r="8783" spans="1:6" x14ac:dyDescent="0.25">
      <c r="A8783" s="1">
        <v>45176.579293981478</v>
      </c>
      <c r="B8783">
        <v>743</v>
      </c>
      <c r="C8783" t="s">
        <v>747</v>
      </c>
      <c r="D8783" t="s">
        <v>166</v>
      </c>
      <c r="E8783" t="s">
        <v>748</v>
      </c>
      <c r="F8783" t="s">
        <v>749</v>
      </c>
    </row>
    <row r="8784" spans="1:6" x14ac:dyDescent="0.25">
      <c r="A8784" s="1">
        <v>45176.579305555555</v>
      </c>
      <c r="B8784">
        <v>650</v>
      </c>
      <c r="C8784" t="s">
        <v>920</v>
      </c>
      <c r="D8784" t="s">
        <v>535</v>
      </c>
      <c r="E8784" t="s">
        <v>3648</v>
      </c>
      <c r="F8784" t="s">
        <v>3649</v>
      </c>
    </row>
    <row r="8785" spans="1:6" x14ac:dyDescent="0.25">
      <c r="A8785" s="1">
        <v>45176.579305555555</v>
      </c>
      <c r="B8785">
        <v>1021</v>
      </c>
      <c r="C8785" t="s">
        <v>1120</v>
      </c>
      <c r="D8785" t="s">
        <v>535</v>
      </c>
      <c r="E8785" t="s">
        <v>1121</v>
      </c>
      <c r="F8785" t="s">
        <v>4224</v>
      </c>
    </row>
    <row r="8786" spans="1:6" x14ac:dyDescent="0.25">
      <c r="A8786" s="1">
        <v>45176.579328703701</v>
      </c>
      <c r="B8786">
        <v>1184</v>
      </c>
      <c r="C8786" t="s">
        <v>1130</v>
      </c>
      <c r="D8786" t="s">
        <v>24</v>
      </c>
      <c r="E8786" t="s">
        <v>1130</v>
      </c>
      <c r="F8786" t="s">
        <v>1131</v>
      </c>
    </row>
    <row r="8787" spans="1:6" x14ac:dyDescent="0.25">
      <c r="A8787" s="1">
        <v>45176.582719907405</v>
      </c>
      <c r="B8787">
        <v>293720</v>
      </c>
      <c r="C8787" t="s">
        <v>1009</v>
      </c>
      <c r="D8787" t="s">
        <v>102</v>
      </c>
      <c r="E8787" t="s">
        <v>1010</v>
      </c>
      <c r="F8787" t="s">
        <v>1011</v>
      </c>
    </row>
    <row r="8788" spans="1:6" x14ac:dyDescent="0.25">
      <c r="A8788" s="1">
        <v>45176.582951388889</v>
      </c>
      <c r="B8788">
        <v>17647</v>
      </c>
      <c r="C8788" t="s">
        <v>696</v>
      </c>
      <c r="D8788" t="s">
        <v>34</v>
      </c>
      <c r="E8788" t="s">
        <v>561</v>
      </c>
      <c r="F8788" t="s">
        <v>697</v>
      </c>
    </row>
    <row r="8789" spans="1:6" x14ac:dyDescent="0.25">
      <c r="A8789" s="1">
        <v>45176.583194444444</v>
      </c>
      <c r="B8789">
        <v>21942</v>
      </c>
      <c r="C8789" t="s">
        <v>1100</v>
      </c>
      <c r="D8789" t="s">
        <v>1101</v>
      </c>
      <c r="E8789" t="s">
        <v>1102</v>
      </c>
      <c r="F8789" t="s">
        <v>1103</v>
      </c>
    </row>
    <row r="8790" spans="1:6" x14ac:dyDescent="0.25">
      <c r="A8790" s="1">
        <v>45176.585856481484</v>
      </c>
      <c r="B8790">
        <v>230042</v>
      </c>
      <c r="C8790" t="s">
        <v>449</v>
      </c>
      <c r="D8790" t="s">
        <v>450</v>
      </c>
      <c r="E8790" t="s">
        <v>451</v>
      </c>
      <c r="F8790" t="s">
        <v>452</v>
      </c>
    </row>
    <row r="8791" spans="1:6" x14ac:dyDescent="0.25">
      <c r="A8791" s="1">
        <v>45176.586504629631</v>
      </c>
      <c r="B8791">
        <v>54807</v>
      </c>
      <c r="C8791" t="s">
        <v>1915</v>
      </c>
      <c r="D8791" t="s">
        <v>836</v>
      </c>
      <c r="E8791" t="s">
        <v>1916</v>
      </c>
      <c r="F8791" t="s">
        <v>1917</v>
      </c>
    </row>
    <row r="8792" spans="1:6" x14ac:dyDescent="0.25">
      <c r="A8792" s="1">
        <v>45176.586597222224</v>
      </c>
      <c r="B8792">
        <v>7918</v>
      </c>
      <c r="C8792" t="s">
        <v>1292</v>
      </c>
      <c r="D8792" t="s">
        <v>535</v>
      </c>
      <c r="E8792" t="s">
        <v>1292</v>
      </c>
      <c r="F8792" t="s">
        <v>3582</v>
      </c>
    </row>
    <row r="8793" spans="1:6" x14ac:dyDescent="0.25">
      <c r="A8793" s="1">
        <v>45176.590289351851</v>
      </c>
      <c r="B8793">
        <v>279455</v>
      </c>
      <c r="C8793" t="s">
        <v>419</v>
      </c>
      <c r="D8793" t="s">
        <v>34</v>
      </c>
      <c r="E8793" t="s">
        <v>420</v>
      </c>
      <c r="F8793" t="s">
        <v>421</v>
      </c>
    </row>
    <row r="8794" spans="1:6" x14ac:dyDescent="0.25">
      <c r="A8794" s="1">
        <v>45176.593541666669</v>
      </c>
      <c r="B8794">
        <v>278669</v>
      </c>
      <c r="C8794" t="s">
        <v>54</v>
      </c>
      <c r="D8794" t="s">
        <v>55</v>
      </c>
      <c r="E8794" t="s">
        <v>56</v>
      </c>
      <c r="F8794" t="s">
        <v>57</v>
      </c>
    </row>
    <row r="8795" spans="1:6" x14ac:dyDescent="0.25">
      <c r="A8795" s="1">
        <v>45176.593576388892</v>
      </c>
      <c r="B8795">
        <v>2321</v>
      </c>
      <c r="C8795" t="s">
        <v>564</v>
      </c>
      <c r="D8795" t="s">
        <v>565</v>
      </c>
      <c r="E8795" t="s">
        <v>566</v>
      </c>
      <c r="F8795" t="s">
        <v>567</v>
      </c>
    </row>
    <row r="8796" spans="1:6" x14ac:dyDescent="0.25">
      <c r="A8796" s="1">
        <v>45176.593622685185</v>
      </c>
      <c r="B8796">
        <v>3366</v>
      </c>
      <c r="C8796" t="s">
        <v>1124</v>
      </c>
      <c r="D8796" t="s">
        <v>535</v>
      </c>
      <c r="E8796" t="s">
        <v>987</v>
      </c>
      <c r="F8796" t="s">
        <v>3541</v>
      </c>
    </row>
    <row r="8797" spans="1:6" x14ac:dyDescent="0.25">
      <c r="A8797" s="1">
        <v>45176.593657407408</v>
      </c>
      <c r="B8797">
        <v>3575</v>
      </c>
      <c r="C8797" t="s">
        <v>1208</v>
      </c>
      <c r="D8797" t="s">
        <v>24</v>
      </c>
      <c r="E8797" t="s">
        <v>1208</v>
      </c>
      <c r="F8797" t="s">
        <v>1209</v>
      </c>
    </row>
    <row r="8798" spans="1:6" x14ac:dyDescent="0.25">
      <c r="A8798" s="1">
        <v>45176.593692129631</v>
      </c>
      <c r="B8798">
        <v>3157</v>
      </c>
      <c r="C8798" t="s">
        <v>3498</v>
      </c>
      <c r="D8798" t="s">
        <v>75</v>
      </c>
      <c r="E8798" t="s">
        <v>3498</v>
      </c>
      <c r="F8798" t="s">
        <v>3499</v>
      </c>
    </row>
    <row r="8799" spans="1:6" x14ac:dyDescent="0.25">
      <c r="A8799" s="1">
        <v>45176.593738425923</v>
      </c>
      <c r="B8799">
        <v>3668</v>
      </c>
      <c r="C8799" t="s">
        <v>827</v>
      </c>
      <c r="D8799" t="s">
        <v>828</v>
      </c>
      <c r="E8799" t="s">
        <v>829</v>
      </c>
      <c r="F8799" t="s">
        <v>830</v>
      </c>
    </row>
    <row r="8800" spans="1:6" x14ac:dyDescent="0.25">
      <c r="A8800" s="1">
        <v>45176.594085648147</v>
      </c>
      <c r="B8800">
        <v>30162</v>
      </c>
      <c r="C8800" t="s">
        <v>1672</v>
      </c>
      <c r="D8800" t="s">
        <v>24</v>
      </c>
      <c r="E8800" t="s">
        <v>1259</v>
      </c>
      <c r="F8800" t="s">
        <v>1673</v>
      </c>
    </row>
    <row r="8801" spans="1:6" x14ac:dyDescent="0.25">
      <c r="A8801" s="1">
        <v>45176.59412037037</v>
      </c>
      <c r="B8801">
        <v>2554</v>
      </c>
      <c r="C8801" t="s">
        <v>91</v>
      </c>
      <c r="D8801" t="s">
        <v>92</v>
      </c>
      <c r="E8801" t="s">
        <v>91</v>
      </c>
      <c r="F8801" t="s">
        <v>3675</v>
      </c>
    </row>
    <row r="8802" spans="1:6" x14ac:dyDescent="0.25">
      <c r="A8802" s="1">
        <v>45176.594143518516</v>
      </c>
      <c r="B8802">
        <v>2182</v>
      </c>
      <c r="C8802" t="s">
        <v>800</v>
      </c>
      <c r="D8802" t="s">
        <v>801</v>
      </c>
      <c r="E8802" t="s">
        <v>802</v>
      </c>
      <c r="F8802" t="s">
        <v>803</v>
      </c>
    </row>
    <row r="8803" spans="1:6" x14ac:dyDescent="0.25">
      <c r="A8803" s="1">
        <v>45176.594166666669</v>
      </c>
      <c r="B8803">
        <v>1741</v>
      </c>
      <c r="C8803" t="s">
        <v>1751</v>
      </c>
      <c r="D8803" t="s">
        <v>34</v>
      </c>
      <c r="E8803" t="s">
        <v>526</v>
      </c>
      <c r="F8803" t="s">
        <v>1752</v>
      </c>
    </row>
    <row r="8804" spans="1:6" x14ac:dyDescent="0.25">
      <c r="A8804" s="1">
        <v>45176.594201388885</v>
      </c>
      <c r="B8804">
        <v>3227</v>
      </c>
      <c r="C8804" t="s">
        <v>6057</v>
      </c>
      <c r="D8804" t="s">
        <v>850</v>
      </c>
      <c r="E8804" t="s">
        <v>851</v>
      </c>
      <c r="F8804" t="s">
        <v>6058</v>
      </c>
    </row>
    <row r="8805" spans="1:6" x14ac:dyDescent="0.25">
      <c r="A8805" s="1">
        <v>45176.594236111108</v>
      </c>
      <c r="B8805">
        <v>2948</v>
      </c>
      <c r="C8805" t="s">
        <v>1491</v>
      </c>
      <c r="D8805" t="s">
        <v>445</v>
      </c>
      <c r="E8805" t="s">
        <v>700</v>
      </c>
      <c r="F8805" t="s">
        <v>1492</v>
      </c>
    </row>
    <row r="8806" spans="1:6" x14ac:dyDescent="0.25">
      <c r="A8806" s="1">
        <v>45176.594270833331</v>
      </c>
      <c r="B8806">
        <v>2879</v>
      </c>
      <c r="C8806" t="s">
        <v>6085</v>
      </c>
      <c r="D8806" t="s">
        <v>450</v>
      </c>
      <c r="E8806" t="s">
        <v>451</v>
      </c>
      <c r="F8806" t="s">
        <v>6086</v>
      </c>
    </row>
    <row r="8807" spans="1:6" x14ac:dyDescent="0.25">
      <c r="A8807" s="1">
        <v>45176.594351851854</v>
      </c>
      <c r="B8807">
        <v>7569</v>
      </c>
      <c r="C8807" t="s">
        <v>2517</v>
      </c>
      <c r="D8807" t="s">
        <v>102</v>
      </c>
      <c r="E8807" t="s">
        <v>866</v>
      </c>
      <c r="F8807" t="s">
        <v>2518</v>
      </c>
    </row>
    <row r="8808" spans="1:6" x14ac:dyDescent="0.25">
      <c r="A8808" s="1">
        <v>45176.594375000001</v>
      </c>
      <c r="B8808">
        <v>1277</v>
      </c>
      <c r="C8808" t="s">
        <v>1355</v>
      </c>
      <c r="D8808" t="s">
        <v>102</v>
      </c>
      <c r="E8808" t="s">
        <v>866</v>
      </c>
      <c r="F8808" t="s">
        <v>1356</v>
      </c>
    </row>
    <row r="8809" spans="1:6" x14ac:dyDescent="0.25">
      <c r="A8809" s="1">
        <v>45176.594386574077</v>
      </c>
      <c r="B8809">
        <v>1277</v>
      </c>
      <c r="C8809" t="s">
        <v>1233</v>
      </c>
      <c r="D8809" t="s">
        <v>850</v>
      </c>
      <c r="E8809" t="s">
        <v>1146</v>
      </c>
      <c r="F8809" t="s">
        <v>1234</v>
      </c>
    </row>
    <row r="8810" spans="1:6" x14ac:dyDescent="0.25">
      <c r="A8810" s="1">
        <v>45176.594398148147</v>
      </c>
      <c r="B8810">
        <v>1044</v>
      </c>
      <c r="C8810" t="s">
        <v>4302</v>
      </c>
      <c r="D8810" t="s">
        <v>75</v>
      </c>
      <c r="E8810" t="s">
        <v>4302</v>
      </c>
      <c r="F8810" t="s">
        <v>4303</v>
      </c>
    </row>
    <row r="8811" spans="1:6" x14ac:dyDescent="0.25">
      <c r="A8811" s="1">
        <v>45176.594409722224</v>
      </c>
      <c r="B8811">
        <v>1346</v>
      </c>
      <c r="C8811" t="s">
        <v>986</v>
      </c>
      <c r="D8811" t="s">
        <v>535</v>
      </c>
      <c r="E8811" t="s">
        <v>987</v>
      </c>
      <c r="F8811" t="s">
        <v>4119</v>
      </c>
    </row>
    <row r="8812" spans="1:6" x14ac:dyDescent="0.25">
      <c r="A8812" s="1">
        <v>45176.59443287037</v>
      </c>
      <c r="B8812">
        <v>1486</v>
      </c>
      <c r="C8812" t="s">
        <v>1658</v>
      </c>
      <c r="D8812" t="s">
        <v>445</v>
      </c>
      <c r="E8812" t="s">
        <v>634</v>
      </c>
      <c r="F8812" t="s">
        <v>1659</v>
      </c>
    </row>
    <row r="8813" spans="1:6" x14ac:dyDescent="0.25">
      <c r="A8813" s="1">
        <v>45176.594456018516</v>
      </c>
      <c r="B8813">
        <v>2205</v>
      </c>
      <c r="C8813" t="s">
        <v>3572</v>
      </c>
      <c r="D8813" t="s">
        <v>535</v>
      </c>
      <c r="E8813" t="s">
        <v>3256</v>
      </c>
      <c r="F8813" t="s">
        <v>3573</v>
      </c>
    </row>
    <row r="8814" spans="1:6" x14ac:dyDescent="0.25">
      <c r="A8814" s="1">
        <v>45176.596620370372</v>
      </c>
      <c r="B8814">
        <v>188174</v>
      </c>
      <c r="C8814" t="s">
        <v>1733</v>
      </c>
      <c r="D8814" t="s">
        <v>466</v>
      </c>
      <c r="E8814" t="s">
        <v>467</v>
      </c>
      <c r="F8814" t="s">
        <v>1734</v>
      </c>
    </row>
    <row r="8815" spans="1:6" x14ac:dyDescent="0.25">
      <c r="A8815" s="1">
        <v>45176.597256944442</v>
      </c>
      <c r="B8815">
        <v>53463</v>
      </c>
      <c r="C8815" t="s">
        <v>1109</v>
      </c>
      <c r="D8815" t="s">
        <v>461</v>
      </c>
      <c r="E8815" t="s">
        <v>1110</v>
      </c>
      <c r="F8815" t="s">
        <v>1111</v>
      </c>
    </row>
    <row r="8816" spans="1:6" x14ac:dyDescent="0.25">
      <c r="A8816" s="1">
        <v>45176.597314814811</v>
      </c>
      <c r="B8816">
        <v>4411</v>
      </c>
      <c r="C8816" t="s">
        <v>193</v>
      </c>
      <c r="D8816" t="s">
        <v>106</v>
      </c>
      <c r="E8816" t="s">
        <v>193</v>
      </c>
      <c r="F8816" t="s">
        <v>194</v>
      </c>
    </row>
    <row r="8817" spans="1:6" x14ac:dyDescent="0.25">
      <c r="A8817" s="1">
        <v>45176.597349537034</v>
      </c>
      <c r="B8817">
        <v>3088</v>
      </c>
      <c r="C8817" t="s">
        <v>4839</v>
      </c>
      <c r="D8817" t="s">
        <v>535</v>
      </c>
      <c r="E8817" t="s">
        <v>592</v>
      </c>
      <c r="F8817" t="s">
        <v>4840</v>
      </c>
    </row>
    <row r="8818" spans="1:6" x14ac:dyDescent="0.25">
      <c r="A8818" s="1">
        <v>45176.597395833334</v>
      </c>
      <c r="B8818">
        <v>4156</v>
      </c>
      <c r="C8818" t="s">
        <v>2481</v>
      </c>
      <c r="D8818" t="s">
        <v>656</v>
      </c>
      <c r="E8818" t="s">
        <v>2482</v>
      </c>
      <c r="F8818" t="s">
        <v>2483</v>
      </c>
    </row>
    <row r="8819" spans="1:6" x14ac:dyDescent="0.25">
      <c r="A8819" s="1">
        <v>45176.597418981481</v>
      </c>
      <c r="B8819">
        <v>1927</v>
      </c>
      <c r="C8819" t="s">
        <v>244</v>
      </c>
      <c r="D8819" t="s">
        <v>106</v>
      </c>
      <c r="E8819" t="s">
        <v>193</v>
      </c>
      <c r="F8819" t="s">
        <v>245</v>
      </c>
    </row>
    <row r="8820" spans="1:6" x14ac:dyDescent="0.25">
      <c r="A8820" s="1">
        <v>45176.59752314815</v>
      </c>
      <c r="B8820">
        <v>9450</v>
      </c>
      <c r="C8820" t="s">
        <v>1862</v>
      </c>
      <c r="D8820" t="s">
        <v>102</v>
      </c>
      <c r="E8820" t="s">
        <v>866</v>
      </c>
      <c r="F8820" t="s">
        <v>1863</v>
      </c>
    </row>
    <row r="8821" spans="1:6" x14ac:dyDescent="0.25">
      <c r="A8821" s="1">
        <v>45176.597557870373</v>
      </c>
      <c r="B8821">
        <v>2693</v>
      </c>
      <c r="C8821" t="s">
        <v>3368</v>
      </c>
      <c r="D8821" t="s">
        <v>60</v>
      </c>
      <c r="E8821" t="s">
        <v>88</v>
      </c>
      <c r="F8821" t="s">
        <v>3369</v>
      </c>
    </row>
    <row r="8822" spans="1:6" x14ac:dyDescent="0.25">
      <c r="A8822" s="1">
        <v>45176.597581018519</v>
      </c>
      <c r="B8822">
        <v>2345</v>
      </c>
      <c r="C8822" t="s">
        <v>3653</v>
      </c>
      <c r="D8822" t="s">
        <v>461</v>
      </c>
      <c r="E8822" t="s">
        <v>1068</v>
      </c>
      <c r="F8822" t="s">
        <v>3654</v>
      </c>
    </row>
    <row r="8823" spans="1:6" x14ac:dyDescent="0.25">
      <c r="A8823" s="1">
        <v>45176.597615740742</v>
      </c>
      <c r="B8823">
        <v>2136</v>
      </c>
      <c r="C8823" t="s">
        <v>1036</v>
      </c>
      <c r="D8823" t="s">
        <v>102</v>
      </c>
      <c r="E8823" t="s">
        <v>781</v>
      </c>
      <c r="F8823" t="s">
        <v>1037</v>
      </c>
    </row>
    <row r="8824" spans="1:6" x14ac:dyDescent="0.25">
      <c r="A8824" s="1">
        <v>45176.597638888888</v>
      </c>
      <c r="B8824">
        <v>2763</v>
      </c>
      <c r="C8824" t="s">
        <v>954</v>
      </c>
      <c r="D8824" t="s">
        <v>445</v>
      </c>
      <c r="E8824" t="s">
        <v>634</v>
      </c>
      <c r="F8824" t="s">
        <v>955</v>
      </c>
    </row>
    <row r="8825" spans="1:6" x14ac:dyDescent="0.25">
      <c r="A8825" s="1">
        <v>45176.597685185188</v>
      </c>
      <c r="B8825">
        <v>3529</v>
      </c>
      <c r="C8825" t="s">
        <v>977</v>
      </c>
      <c r="D8825" t="s">
        <v>102</v>
      </c>
      <c r="E8825" t="s">
        <v>866</v>
      </c>
      <c r="F8825" t="s">
        <v>978</v>
      </c>
    </row>
    <row r="8826" spans="1:6" x14ac:dyDescent="0.25">
      <c r="A8826" s="1">
        <v>45176.597708333335</v>
      </c>
      <c r="B8826">
        <v>2507</v>
      </c>
      <c r="C8826" t="s">
        <v>232</v>
      </c>
      <c r="D8826" t="s">
        <v>106</v>
      </c>
      <c r="E8826" t="s">
        <v>193</v>
      </c>
      <c r="F8826" t="s">
        <v>261</v>
      </c>
    </row>
    <row r="8827" spans="1:6" x14ac:dyDescent="0.25">
      <c r="A8827" s="1">
        <v>45176.708831018521</v>
      </c>
      <c r="B8827">
        <v>330133</v>
      </c>
      <c r="C8827" t="s">
        <v>866</v>
      </c>
      <c r="D8827" t="s">
        <v>102</v>
      </c>
      <c r="E8827" t="s">
        <v>866</v>
      </c>
      <c r="F8827" t="s">
        <v>1438</v>
      </c>
    </row>
    <row r="8828" spans="1:6" x14ac:dyDescent="0.25">
      <c r="A8828" s="1">
        <v>45176.711724537039</v>
      </c>
      <c r="B8828">
        <v>249248</v>
      </c>
      <c r="C8828" t="s">
        <v>454</v>
      </c>
      <c r="D8828" t="s">
        <v>24</v>
      </c>
      <c r="E8828" t="s">
        <v>153</v>
      </c>
      <c r="F8828" t="s">
        <v>455</v>
      </c>
    </row>
    <row r="8829" spans="1:6" x14ac:dyDescent="0.25">
      <c r="A8829" s="1">
        <v>45176.714050925926</v>
      </c>
      <c r="B8829">
        <v>200626</v>
      </c>
      <c r="C8829" t="s">
        <v>744</v>
      </c>
      <c r="D8829" t="s">
        <v>466</v>
      </c>
      <c r="E8829" t="s">
        <v>467</v>
      </c>
      <c r="F8829" t="s">
        <v>745</v>
      </c>
    </row>
    <row r="8830" spans="1:6" x14ac:dyDescent="0.25">
      <c r="A8830" s="1">
        <v>45176.716539351852</v>
      </c>
      <c r="B8830">
        <v>214400</v>
      </c>
      <c r="C8830" t="s">
        <v>1941</v>
      </c>
      <c r="D8830" t="s">
        <v>102</v>
      </c>
      <c r="E8830" t="s">
        <v>781</v>
      </c>
      <c r="F8830" t="s">
        <v>1942</v>
      </c>
    </row>
    <row r="8831" spans="1:6" x14ac:dyDescent="0.25">
      <c r="A8831" s="1">
        <v>45176.718784722223</v>
      </c>
      <c r="B8831">
        <v>194026</v>
      </c>
      <c r="C8831" t="s">
        <v>1622</v>
      </c>
      <c r="D8831" t="s">
        <v>445</v>
      </c>
      <c r="E8831" t="s">
        <v>634</v>
      </c>
      <c r="F8831" t="s">
        <v>1623</v>
      </c>
    </row>
    <row r="8832" spans="1:6" x14ac:dyDescent="0.25">
      <c r="A8832" s="1">
        <v>45176.722025462965</v>
      </c>
      <c r="B8832">
        <v>279146</v>
      </c>
      <c r="C8832" t="s">
        <v>1358</v>
      </c>
      <c r="D8832" t="s">
        <v>1045</v>
      </c>
      <c r="E8832" t="s">
        <v>1359</v>
      </c>
      <c r="F8832" t="s">
        <v>1360</v>
      </c>
    </row>
    <row r="8833" spans="1:6" x14ac:dyDescent="0.25">
      <c r="A8833" s="1">
        <v>45176.725868055553</v>
      </c>
      <c r="B8833">
        <v>331866</v>
      </c>
      <c r="C8833" t="s">
        <v>226</v>
      </c>
      <c r="D8833" t="s">
        <v>106</v>
      </c>
      <c r="E8833" t="s">
        <v>193</v>
      </c>
      <c r="F8833" t="s">
        <v>227</v>
      </c>
    </row>
    <row r="8834" spans="1:6" x14ac:dyDescent="0.25">
      <c r="A8834" s="1">
        <v>45176.728067129632</v>
      </c>
      <c r="B8834">
        <v>189613</v>
      </c>
      <c r="C8834" t="s">
        <v>5032</v>
      </c>
      <c r="D8834" t="s">
        <v>836</v>
      </c>
      <c r="E8834" t="s">
        <v>837</v>
      </c>
      <c r="F8834" t="s">
        <v>5033</v>
      </c>
    </row>
    <row r="8835" spans="1:6" x14ac:dyDescent="0.25">
      <c r="A8835" s="1">
        <v>45176.743414351855</v>
      </c>
      <c r="B8835">
        <v>143872</v>
      </c>
      <c r="C8835" t="s">
        <v>1665</v>
      </c>
      <c r="D8835" t="s">
        <v>466</v>
      </c>
      <c r="E8835" t="s">
        <v>467</v>
      </c>
      <c r="F8835" t="s">
        <v>1666</v>
      </c>
    </row>
    <row r="8836" spans="1:6" x14ac:dyDescent="0.25">
      <c r="A8836" s="1">
        <v>45176.743425925924</v>
      </c>
      <c r="B8836">
        <v>810</v>
      </c>
      <c r="C8836" t="s">
        <v>869</v>
      </c>
      <c r="D8836" t="s">
        <v>870</v>
      </c>
      <c r="E8836" t="s">
        <v>797</v>
      </c>
      <c r="F8836" t="s">
        <v>871</v>
      </c>
    </row>
    <row r="8837" spans="1:6" x14ac:dyDescent="0.25">
      <c r="A8837" s="1">
        <v>45176.743437500001</v>
      </c>
      <c r="B8837">
        <v>682</v>
      </c>
      <c r="C8837" t="s">
        <v>1513</v>
      </c>
      <c r="D8837" t="s">
        <v>565</v>
      </c>
      <c r="E8837" t="s">
        <v>681</v>
      </c>
      <c r="F8837" t="s">
        <v>1514</v>
      </c>
    </row>
    <row r="8838" spans="1:6" x14ac:dyDescent="0.25">
      <c r="A8838" s="1">
        <v>45176.743449074071</v>
      </c>
      <c r="B8838">
        <v>597</v>
      </c>
      <c r="C8838" t="s">
        <v>626</v>
      </c>
      <c r="D8838" t="s">
        <v>445</v>
      </c>
      <c r="E8838" t="s">
        <v>518</v>
      </c>
      <c r="F8838" t="s">
        <v>627</v>
      </c>
    </row>
    <row r="8839" spans="1:6" x14ac:dyDescent="0.25">
      <c r="A8839" s="1">
        <v>45176.743449074071</v>
      </c>
      <c r="B8839">
        <v>682</v>
      </c>
      <c r="C8839" t="s">
        <v>1227</v>
      </c>
      <c r="D8839" t="s">
        <v>102</v>
      </c>
      <c r="E8839" t="s">
        <v>1055</v>
      </c>
      <c r="F8839" t="s">
        <v>1228</v>
      </c>
    </row>
    <row r="8840" spans="1:6" x14ac:dyDescent="0.25">
      <c r="A8840" s="1">
        <v>45176.743460648147</v>
      </c>
      <c r="B8840">
        <v>0</v>
      </c>
      <c r="C8840" t="s">
        <v>101</v>
      </c>
      <c r="D8840" t="s">
        <v>102</v>
      </c>
      <c r="E8840" t="s">
        <v>101</v>
      </c>
      <c r="F8840" t="s">
        <v>103</v>
      </c>
    </row>
    <row r="8841" spans="1:6" x14ac:dyDescent="0.25">
      <c r="A8841" s="1">
        <v>45176.743483796294</v>
      </c>
      <c r="B8841">
        <v>1323</v>
      </c>
      <c r="C8841" t="s">
        <v>860</v>
      </c>
      <c r="D8841" t="s">
        <v>861</v>
      </c>
      <c r="E8841" t="s">
        <v>862</v>
      </c>
      <c r="F8841" t="s">
        <v>863</v>
      </c>
    </row>
    <row r="8842" spans="1:6" x14ac:dyDescent="0.25">
      <c r="A8842" s="1">
        <v>45176.743483796294</v>
      </c>
      <c r="B8842">
        <v>650</v>
      </c>
      <c r="C8842" t="s">
        <v>1928</v>
      </c>
      <c r="D8842" t="s">
        <v>75</v>
      </c>
      <c r="E8842" t="s">
        <v>1518</v>
      </c>
      <c r="F8842" t="s">
        <v>1929</v>
      </c>
    </row>
    <row r="8843" spans="1:6" x14ac:dyDescent="0.25">
      <c r="A8843" s="1">
        <v>45176.743495370371</v>
      </c>
      <c r="B8843">
        <v>696</v>
      </c>
      <c r="C8843" t="s">
        <v>1301</v>
      </c>
      <c r="D8843" t="s">
        <v>565</v>
      </c>
      <c r="E8843" t="s">
        <v>1302</v>
      </c>
      <c r="F8843" t="s">
        <v>1303</v>
      </c>
    </row>
    <row r="8844" spans="1:6" x14ac:dyDescent="0.25">
      <c r="A8844" s="1">
        <v>45176.743506944447</v>
      </c>
      <c r="B8844">
        <v>626</v>
      </c>
      <c r="C8844" t="s">
        <v>484</v>
      </c>
      <c r="D8844" t="s">
        <v>445</v>
      </c>
      <c r="E8844" t="s">
        <v>485</v>
      </c>
      <c r="F8844" t="s">
        <v>486</v>
      </c>
    </row>
    <row r="8845" spans="1:6" x14ac:dyDescent="0.25">
      <c r="A8845" s="1">
        <v>45176.743506944447</v>
      </c>
      <c r="B8845">
        <v>859</v>
      </c>
      <c r="C8845" t="s">
        <v>1105</v>
      </c>
      <c r="D8845" t="s">
        <v>50</v>
      </c>
      <c r="E8845" t="s">
        <v>22174</v>
      </c>
      <c r="F8845" t="s">
        <v>1106</v>
      </c>
    </row>
    <row r="8846" spans="1:6" x14ac:dyDescent="0.25">
      <c r="A8846" s="1">
        <v>45176.747129629628</v>
      </c>
      <c r="B8846">
        <v>313906</v>
      </c>
      <c r="C8846" t="s">
        <v>540</v>
      </c>
      <c r="D8846" t="s">
        <v>504</v>
      </c>
      <c r="E8846" t="s">
        <v>541</v>
      </c>
      <c r="F8846" t="s">
        <v>542</v>
      </c>
    </row>
    <row r="8847" spans="1:6" x14ac:dyDescent="0.25">
      <c r="A8847" s="1">
        <v>45176.749409722222</v>
      </c>
      <c r="B8847">
        <v>195880</v>
      </c>
      <c r="C8847" t="s">
        <v>1723</v>
      </c>
      <c r="D8847" t="s">
        <v>850</v>
      </c>
      <c r="E8847" t="s">
        <v>851</v>
      </c>
      <c r="F8847" t="s">
        <v>1724</v>
      </c>
    </row>
    <row r="8848" spans="1:6" x14ac:dyDescent="0.25">
      <c r="A8848" s="1">
        <v>45176.752569444441</v>
      </c>
      <c r="B8848">
        <v>272986</v>
      </c>
      <c r="C8848" t="s">
        <v>1169</v>
      </c>
      <c r="D8848" t="s">
        <v>530</v>
      </c>
      <c r="E8848" t="s">
        <v>531</v>
      </c>
      <c r="F8848" t="s">
        <v>1170</v>
      </c>
    </row>
    <row r="8849" spans="1:6" x14ac:dyDescent="0.25">
      <c r="A8849" s="1">
        <v>45176.756099537037</v>
      </c>
      <c r="B8849">
        <v>305072</v>
      </c>
      <c r="C8849" t="s">
        <v>692</v>
      </c>
      <c r="D8849" t="s">
        <v>461</v>
      </c>
      <c r="E8849" t="s">
        <v>693</v>
      </c>
      <c r="F8849" t="s">
        <v>694</v>
      </c>
    </row>
    <row r="8850" spans="1:6" x14ac:dyDescent="0.25">
      <c r="A8850" s="1">
        <v>45176.756678240738</v>
      </c>
      <c r="B8850">
        <v>47142</v>
      </c>
      <c r="C8850" t="s">
        <v>560</v>
      </c>
      <c r="D8850" t="s">
        <v>34</v>
      </c>
      <c r="E8850" t="s">
        <v>561</v>
      </c>
      <c r="F8850" t="s">
        <v>562</v>
      </c>
    </row>
    <row r="8851" spans="1:6" x14ac:dyDescent="0.25">
      <c r="A8851" s="1">
        <v>45177.148935185185</v>
      </c>
      <c r="B8851">
        <v>3018</v>
      </c>
      <c r="C8851" t="s">
        <v>560</v>
      </c>
      <c r="D8851" t="s">
        <v>34</v>
      </c>
      <c r="E8851" t="s">
        <v>561</v>
      </c>
      <c r="F8851" t="s">
        <v>562</v>
      </c>
    </row>
    <row r="8852" spans="1:6" x14ac:dyDescent="0.25">
      <c r="A8852" s="1">
        <v>45177.148958333331</v>
      </c>
      <c r="B8852">
        <v>835</v>
      </c>
      <c r="C8852" t="s">
        <v>1913</v>
      </c>
      <c r="D8852" t="s">
        <v>34</v>
      </c>
      <c r="E8852" t="s">
        <v>80</v>
      </c>
      <c r="F8852" t="s">
        <v>1914</v>
      </c>
    </row>
    <row r="8853" spans="1:6" x14ac:dyDescent="0.25">
      <c r="A8853" s="1">
        <v>45177.148958333331</v>
      </c>
      <c r="B8853">
        <v>812</v>
      </c>
      <c r="C8853" t="s">
        <v>1378</v>
      </c>
      <c r="D8853" t="s">
        <v>34</v>
      </c>
      <c r="E8853" t="s">
        <v>526</v>
      </c>
      <c r="F8853" t="s">
        <v>1379</v>
      </c>
    </row>
    <row r="8854" spans="1:6" x14ac:dyDescent="0.25">
      <c r="A8854" s="1">
        <v>45177.148969907408</v>
      </c>
      <c r="B8854">
        <v>1044</v>
      </c>
      <c r="C8854" t="s">
        <v>873</v>
      </c>
      <c r="D8854" t="s">
        <v>796</v>
      </c>
      <c r="E8854" t="s">
        <v>797</v>
      </c>
      <c r="F8854" t="s">
        <v>874</v>
      </c>
    </row>
    <row r="8855" spans="1:6" x14ac:dyDescent="0.25">
      <c r="A8855" s="1">
        <v>45177.148981481485</v>
      </c>
      <c r="B8855">
        <v>859</v>
      </c>
      <c r="C8855" t="s">
        <v>4239</v>
      </c>
      <c r="D8855" t="s">
        <v>445</v>
      </c>
      <c r="E8855" t="s">
        <v>1186</v>
      </c>
      <c r="F8855" t="s">
        <v>4240</v>
      </c>
    </row>
    <row r="8856" spans="1:6" x14ac:dyDescent="0.25">
      <c r="A8856" s="1">
        <v>45177.148993055554</v>
      </c>
      <c r="B8856">
        <v>696</v>
      </c>
      <c r="C8856" t="s">
        <v>951</v>
      </c>
      <c r="D8856" t="s">
        <v>565</v>
      </c>
      <c r="E8856" t="s">
        <v>951</v>
      </c>
      <c r="F8856" t="s">
        <v>952</v>
      </c>
    </row>
    <row r="8857" spans="1:6" x14ac:dyDescent="0.25">
      <c r="A8857" s="1">
        <v>45177.149004629631</v>
      </c>
      <c r="B8857">
        <v>696</v>
      </c>
      <c r="C8857" t="s">
        <v>5175</v>
      </c>
      <c r="D8857" t="s">
        <v>450</v>
      </c>
      <c r="E8857" t="s">
        <v>492</v>
      </c>
      <c r="F8857" t="s">
        <v>5176</v>
      </c>
    </row>
    <row r="8858" spans="1:6" x14ac:dyDescent="0.25">
      <c r="A8858" s="1">
        <v>45177.149016203701</v>
      </c>
      <c r="B8858">
        <v>789</v>
      </c>
      <c r="C8858" t="s">
        <v>640</v>
      </c>
      <c r="D8858" t="s">
        <v>70</v>
      </c>
      <c r="E8858" t="s">
        <v>641</v>
      </c>
      <c r="F8858" t="s">
        <v>642</v>
      </c>
    </row>
    <row r="8859" spans="1:6" x14ac:dyDescent="0.25">
      <c r="A8859" s="1">
        <v>45177.149016203701</v>
      </c>
      <c r="B8859">
        <v>952</v>
      </c>
      <c r="C8859" t="s">
        <v>4814</v>
      </c>
      <c r="D8859" t="s">
        <v>450</v>
      </c>
      <c r="E8859" t="s">
        <v>451</v>
      </c>
      <c r="F8859" t="s">
        <v>4815</v>
      </c>
    </row>
    <row r="8860" spans="1:6" x14ac:dyDescent="0.25">
      <c r="A8860" s="1">
        <v>45177.149027777778</v>
      </c>
      <c r="B8860">
        <v>696</v>
      </c>
      <c r="C8860" t="s">
        <v>2507</v>
      </c>
      <c r="D8860" t="s">
        <v>450</v>
      </c>
      <c r="E8860" t="s">
        <v>492</v>
      </c>
      <c r="F8860" t="s">
        <v>2508</v>
      </c>
    </row>
    <row r="8861" spans="1:6" x14ac:dyDescent="0.25">
      <c r="A8861" s="1">
        <v>45177.149039351854</v>
      </c>
      <c r="B8861">
        <v>766</v>
      </c>
      <c r="C8861" t="s">
        <v>776</v>
      </c>
      <c r="D8861" t="s">
        <v>70</v>
      </c>
      <c r="E8861" t="s">
        <v>777</v>
      </c>
      <c r="F8861" t="s">
        <v>778</v>
      </c>
    </row>
    <row r="8862" spans="1:6" x14ac:dyDescent="0.25">
      <c r="A8862" s="1">
        <v>45177.149050925924</v>
      </c>
      <c r="B8862">
        <v>812</v>
      </c>
      <c r="C8862" t="s">
        <v>4648</v>
      </c>
      <c r="D8862" t="s">
        <v>102</v>
      </c>
      <c r="E8862" t="s">
        <v>781</v>
      </c>
      <c r="F8862" t="s">
        <v>4649</v>
      </c>
    </row>
    <row r="8863" spans="1:6" x14ac:dyDescent="0.25">
      <c r="A8863" s="1">
        <v>45177.149062500001</v>
      </c>
      <c r="B8863">
        <v>789</v>
      </c>
      <c r="C8863" t="s">
        <v>91</v>
      </c>
      <c r="D8863" t="s">
        <v>92</v>
      </c>
      <c r="E8863" t="s">
        <v>93</v>
      </c>
      <c r="F8863" t="s">
        <v>94</v>
      </c>
    </row>
    <row r="8864" spans="1:6" x14ac:dyDescent="0.25">
      <c r="A8864" s="1">
        <v>45177.152465277781</v>
      </c>
      <c r="B8864">
        <v>295466</v>
      </c>
      <c r="C8864" t="s">
        <v>110</v>
      </c>
      <c r="D8864" t="s">
        <v>106</v>
      </c>
      <c r="E8864" t="s">
        <v>111</v>
      </c>
      <c r="F8864" t="s">
        <v>112</v>
      </c>
    </row>
    <row r="8865" spans="1:6" x14ac:dyDescent="0.25">
      <c r="A8865" s="1">
        <v>45177.152789351851</v>
      </c>
      <c r="B8865">
        <v>26813</v>
      </c>
      <c r="C8865" t="s">
        <v>1893</v>
      </c>
      <c r="D8865" t="s">
        <v>461</v>
      </c>
      <c r="E8865" t="s">
        <v>1068</v>
      </c>
      <c r="F8865" t="s">
        <v>1894</v>
      </c>
    </row>
    <row r="8866" spans="1:6" x14ac:dyDescent="0.25">
      <c r="A8866" s="1">
        <v>45177.1559837963</v>
      </c>
      <c r="B8866">
        <v>269360</v>
      </c>
      <c r="C8866" t="s">
        <v>7267</v>
      </c>
      <c r="D8866" t="s">
        <v>24</v>
      </c>
      <c r="E8866" t="s">
        <v>25</v>
      </c>
      <c r="F8866" t="s">
        <v>7268</v>
      </c>
    </row>
    <row r="8867" spans="1:6" x14ac:dyDescent="0.25">
      <c r="A8867" s="1">
        <v>45177.158587962964</v>
      </c>
      <c r="B8867">
        <v>223767</v>
      </c>
      <c r="C8867" t="s">
        <v>637</v>
      </c>
      <c r="D8867" t="s">
        <v>450</v>
      </c>
      <c r="E8867" t="s">
        <v>492</v>
      </c>
      <c r="F8867" t="s">
        <v>638</v>
      </c>
    </row>
    <row r="8868" spans="1:6" x14ac:dyDescent="0.25">
      <c r="A8868" s="1">
        <v>45177.161539351851</v>
      </c>
      <c r="B8868">
        <v>254320</v>
      </c>
      <c r="C8868" t="s">
        <v>647</v>
      </c>
      <c r="D8868" t="s">
        <v>39</v>
      </c>
      <c r="E8868" t="s">
        <v>648</v>
      </c>
      <c r="F8868" t="s">
        <v>649</v>
      </c>
    </row>
    <row r="8869" spans="1:6" x14ac:dyDescent="0.25">
      <c r="A8869" s="1">
        <v>45177.164525462962</v>
      </c>
      <c r="B8869">
        <v>258051</v>
      </c>
      <c r="C8869" t="s">
        <v>1774</v>
      </c>
      <c r="D8869" t="s">
        <v>461</v>
      </c>
      <c r="E8869" t="s">
        <v>693</v>
      </c>
      <c r="F8869" t="s">
        <v>1775</v>
      </c>
    </row>
    <row r="8870" spans="1:6" x14ac:dyDescent="0.25">
      <c r="A8870" s="1">
        <v>45177.167071759257</v>
      </c>
      <c r="B8870">
        <v>218826</v>
      </c>
      <c r="C8870" t="s">
        <v>3096</v>
      </c>
      <c r="D8870" t="s">
        <v>850</v>
      </c>
      <c r="E8870" t="s">
        <v>1146</v>
      </c>
      <c r="F8870" t="s">
        <v>3502</v>
      </c>
    </row>
    <row r="8871" spans="1:6" x14ac:dyDescent="0.25">
      <c r="A8871" s="1">
        <v>45177.17019675926</v>
      </c>
      <c r="B8871">
        <v>270173</v>
      </c>
      <c r="C8871" t="s">
        <v>748</v>
      </c>
      <c r="D8871" t="s">
        <v>166</v>
      </c>
      <c r="E8871" t="s">
        <v>748</v>
      </c>
      <c r="F8871" t="s">
        <v>1736</v>
      </c>
    </row>
    <row r="8872" spans="1:6" x14ac:dyDescent="0.25">
      <c r="A8872" s="1">
        <v>45177.173148148147</v>
      </c>
      <c r="B8872">
        <v>254000</v>
      </c>
      <c r="C8872" t="s">
        <v>660</v>
      </c>
      <c r="D8872" t="s">
        <v>24</v>
      </c>
      <c r="E8872" t="s">
        <v>179</v>
      </c>
      <c r="F8872" t="s">
        <v>661</v>
      </c>
    </row>
    <row r="8873" spans="1:6" x14ac:dyDescent="0.25">
      <c r="A8873" s="1">
        <v>45177.177106481482</v>
      </c>
      <c r="B8873">
        <v>341213</v>
      </c>
      <c r="C8873" t="s">
        <v>1517</v>
      </c>
      <c r="D8873" t="s">
        <v>75</v>
      </c>
      <c r="E8873" t="s">
        <v>1518</v>
      </c>
      <c r="F8873" t="s">
        <v>1519</v>
      </c>
    </row>
    <row r="8874" spans="1:6" x14ac:dyDescent="0.25">
      <c r="A8874" s="1">
        <v>45177.179814814815</v>
      </c>
      <c r="B8874">
        <v>233933</v>
      </c>
      <c r="C8874" t="s">
        <v>983</v>
      </c>
      <c r="D8874" t="s">
        <v>50</v>
      </c>
      <c r="E8874" t="s">
        <v>51</v>
      </c>
      <c r="F8874" t="s">
        <v>984</v>
      </c>
    </row>
    <row r="8875" spans="1:6" x14ac:dyDescent="0.25">
      <c r="A8875" s="1">
        <v>45177.179884259262</v>
      </c>
      <c r="B8875">
        <v>5018</v>
      </c>
      <c r="C8875" t="s">
        <v>663</v>
      </c>
      <c r="D8875" t="s">
        <v>471</v>
      </c>
      <c r="E8875" t="s">
        <v>664</v>
      </c>
      <c r="F8875" t="s">
        <v>665</v>
      </c>
    </row>
    <row r="8876" spans="1:6" x14ac:dyDescent="0.25">
      <c r="A8876" s="1">
        <v>45177.179895833331</v>
      </c>
      <c r="B8876">
        <v>743</v>
      </c>
      <c r="C8876" t="s">
        <v>2569</v>
      </c>
      <c r="D8876" t="s">
        <v>34</v>
      </c>
      <c r="E8876" t="s">
        <v>63</v>
      </c>
      <c r="F8876" t="s">
        <v>2570</v>
      </c>
    </row>
    <row r="8877" spans="1:6" x14ac:dyDescent="0.25">
      <c r="A8877" s="1">
        <v>45177.179907407408</v>
      </c>
      <c r="B8877">
        <v>1068</v>
      </c>
      <c r="C8877" t="s">
        <v>1452</v>
      </c>
      <c r="D8877" t="s">
        <v>565</v>
      </c>
      <c r="E8877" t="s">
        <v>1453</v>
      </c>
      <c r="F8877" t="s">
        <v>1454</v>
      </c>
    </row>
    <row r="8878" spans="1:6" x14ac:dyDescent="0.25">
      <c r="A8878" s="1">
        <v>45177.179930555554</v>
      </c>
      <c r="B8878">
        <v>1532</v>
      </c>
      <c r="C8878" t="s">
        <v>1469</v>
      </c>
      <c r="D8878" t="s">
        <v>565</v>
      </c>
      <c r="E8878" t="s">
        <v>566</v>
      </c>
      <c r="F8878" t="s">
        <v>1470</v>
      </c>
    </row>
    <row r="8879" spans="1:6" x14ac:dyDescent="0.25">
      <c r="A8879" s="1">
        <v>45177.179942129631</v>
      </c>
      <c r="B8879">
        <v>1532</v>
      </c>
      <c r="C8879" t="s">
        <v>1782</v>
      </c>
      <c r="D8879" t="s">
        <v>535</v>
      </c>
      <c r="E8879" t="s">
        <v>3429</v>
      </c>
      <c r="F8879" t="s">
        <v>3900</v>
      </c>
    </row>
    <row r="8880" spans="1:6" x14ac:dyDescent="0.25">
      <c r="A8880" s="1">
        <v>45177.1799537037</v>
      </c>
      <c r="B8880">
        <v>789</v>
      </c>
      <c r="C8880" t="s">
        <v>1312</v>
      </c>
      <c r="D8880" t="s">
        <v>461</v>
      </c>
      <c r="E8880" t="s">
        <v>693</v>
      </c>
      <c r="F8880" t="s">
        <v>1313</v>
      </c>
    </row>
    <row r="8881" spans="1:6" x14ac:dyDescent="0.25">
      <c r="A8881" s="1">
        <v>45177.179965277777</v>
      </c>
      <c r="B8881">
        <v>696</v>
      </c>
      <c r="C8881" t="s">
        <v>3960</v>
      </c>
      <c r="D8881" t="s">
        <v>34</v>
      </c>
      <c r="E8881" t="s">
        <v>3960</v>
      </c>
      <c r="F8881" t="s">
        <v>3961</v>
      </c>
    </row>
    <row r="8882" spans="1:6" x14ac:dyDescent="0.25">
      <c r="A8882" s="1">
        <v>45177.179976851854</v>
      </c>
      <c r="B8882">
        <v>766</v>
      </c>
      <c r="C8882" t="s">
        <v>757</v>
      </c>
      <c r="D8882" t="s">
        <v>553</v>
      </c>
      <c r="E8882" t="s">
        <v>554</v>
      </c>
      <c r="F8882" t="s">
        <v>758</v>
      </c>
    </row>
    <row r="8883" spans="1:6" x14ac:dyDescent="0.25">
      <c r="A8883" s="1">
        <v>45177.179976851854</v>
      </c>
      <c r="B8883">
        <v>696</v>
      </c>
      <c r="C8883" t="s">
        <v>3346</v>
      </c>
      <c r="D8883" t="s">
        <v>445</v>
      </c>
      <c r="E8883" t="s">
        <v>3347</v>
      </c>
      <c r="F8883" t="s">
        <v>3348</v>
      </c>
    </row>
    <row r="8884" spans="1:6" x14ac:dyDescent="0.25">
      <c r="A8884" s="1">
        <v>45177.179988425924</v>
      </c>
      <c r="B8884">
        <v>766</v>
      </c>
      <c r="C8884" t="s">
        <v>1795</v>
      </c>
      <c r="D8884" t="s">
        <v>461</v>
      </c>
      <c r="E8884" t="s">
        <v>1399</v>
      </c>
      <c r="F8884" t="s">
        <v>1796</v>
      </c>
    </row>
    <row r="8885" spans="1:6" x14ac:dyDescent="0.25">
      <c r="A8885" s="1">
        <v>45177.18</v>
      </c>
      <c r="B8885">
        <v>719</v>
      </c>
      <c r="C8885" t="s">
        <v>1886</v>
      </c>
      <c r="D8885" t="s">
        <v>1887</v>
      </c>
      <c r="E8885" t="s">
        <v>1888</v>
      </c>
      <c r="F8885" t="s">
        <v>1889</v>
      </c>
    </row>
    <row r="8886" spans="1:6" x14ac:dyDescent="0.25">
      <c r="A8886" s="1">
        <v>45177.180011574077</v>
      </c>
      <c r="B8886">
        <v>603</v>
      </c>
      <c r="C8886" t="s">
        <v>1289</v>
      </c>
      <c r="D8886" t="s">
        <v>850</v>
      </c>
      <c r="E8886" t="s">
        <v>851</v>
      </c>
      <c r="F8886" t="s">
        <v>1290</v>
      </c>
    </row>
    <row r="8887" spans="1:6" x14ac:dyDescent="0.25">
      <c r="A8887" s="1">
        <v>45177.180011574077</v>
      </c>
      <c r="B8887">
        <v>673</v>
      </c>
      <c r="C8887" t="s">
        <v>1411</v>
      </c>
      <c r="D8887" t="s">
        <v>1412</v>
      </c>
      <c r="E8887" t="s">
        <v>1413</v>
      </c>
      <c r="F8887" t="s">
        <v>1414</v>
      </c>
    </row>
    <row r="8888" spans="1:6" x14ac:dyDescent="0.25">
      <c r="A8888" s="1">
        <v>45177.180023148147</v>
      </c>
      <c r="B8888">
        <v>626</v>
      </c>
      <c r="C8888" t="s">
        <v>3397</v>
      </c>
      <c r="D8888" t="s">
        <v>461</v>
      </c>
      <c r="E8888" t="s">
        <v>1340</v>
      </c>
      <c r="F8888" t="s">
        <v>3398</v>
      </c>
    </row>
    <row r="8889" spans="1:6" x14ac:dyDescent="0.25">
      <c r="A8889" s="1">
        <v>45177.180023148147</v>
      </c>
      <c r="B8889">
        <v>905</v>
      </c>
      <c r="C8889" t="s">
        <v>903</v>
      </c>
      <c r="D8889" t="s">
        <v>60</v>
      </c>
      <c r="E8889" t="s">
        <v>88</v>
      </c>
      <c r="F8889" t="s">
        <v>904</v>
      </c>
    </row>
    <row r="8890" spans="1:6" x14ac:dyDescent="0.25">
      <c r="A8890" s="1">
        <v>45177.180046296293</v>
      </c>
      <c r="B8890">
        <v>835</v>
      </c>
      <c r="C8890" t="s">
        <v>1812</v>
      </c>
      <c r="D8890" t="s">
        <v>102</v>
      </c>
      <c r="E8890" t="s">
        <v>1812</v>
      </c>
      <c r="F8890" t="s">
        <v>1813</v>
      </c>
    </row>
    <row r="8891" spans="1:6" x14ac:dyDescent="0.25">
      <c r="A8891" s="1">
        <v>45177.180046296293</v>
      </c>
      <c r="B8891">
        <v>696</v>
      </c>
      <c r="C8891" t="s">
        <v>514</v>
      </c>
      <c r="D8891" t="s">
        <v>445</v>
      </c>
      <c r="E8891" t="s">
        <v>446</v>
      </c>
      <c r="F8891" t="s">
        <v>515</v>
      </c>
    </row>
    <row r="8892" spans="1:6" x14ac:dyDescent="0.25">
      <c r="A8892" s="1">
        <v>45177.18005787037</v>
      </c>
      <c r="B8892">
        <v>626</v>
      </c>
      <c r="C8892" t="s">
        <v>3463</v>
      </c>
      <c r="D8892" t="s">
        <v>3464</v>
      </c>
      <c r="E8892" t="s">
        <v>3465</v>
      </c>
      <c r="F8892" t="s">
        <v>3466</v>
      </c>
    </row>
    <row r="8893" spans="1:6" x14ac:dyDescent="0.25">
      <c r="A8893" s="1">
        <v>45177.180081018516</v>
      </c>
      <c r="B8893">
        <v>1393</v>
      </c>
      <c r="C8893" t="s">
        <v>451</v>
      </c>
      <c r="D8893" t="s">
        <v>450</v>
      </c>
      <c r="E8893" t="s">
        <v>451</v>
      </c>
      <c r="F8893" t="s">
        <v>6567</v>
      </c>
    </row>
    <row r="8894" spans="1:6" x14ac:dyDescent="0.25">
      <c r="A8894" s="1">
        <v>45177.180081018516</v>
      </c>
      <c r="B8894">
        <v>812</v>
      </c>
      <c r="C8894" t="s">
        <v>1810</v>
      </c>
      <c r="D8894" t="s">
        <v>24</v>
      </c>
      <c r="E8894" t="s">
        <v>25</v>
      </c>
      <c r="F8894" t="s">
        <v>7280</v>
      </c>
    </row>
    <row r="8895" spans="1:6" x14ac:dyDescent="0.25">
      <c r="A8895" s="1">
        <v>45177.180092592593</v>
      </c>
      <c r="B8895">
        <v>766</v>
      </c>
      <c r="C8895" t="s">
        <v>966</v>
      </c>
      <c r="D8895" t="s">
        <v>60</v>
      </c>
      <c r="E8895" t="s">
        <v>88</v>
      </c>
      <c r="F8895" t="s">
        <v>967</v>
      </c>
    </row>
    <row r="8896" spans="1:6" x14ac:dyDescent="0.25">
      <c r="A8896" s="1">
        <v>45177.182708333334</v>
      </c>
      <c r="B8896">
        <v>227066</v>
      </c>
      <c r="C8896" t="s">
        <v>3579</v>
      </c>
      <c r="D8896" t="s">
        <v>535</v>
      </c>
      <c r="E8896" t="s">
        <v>987</v>
      </c>
      <c r="F8896" t="s">
        <v>3580</v>
      </c>
    </row>
    <row r="8897" spans="1:6" x14ac:dyDescent="0.25">
      <c r="A8897" s="1">
        <v>45177.185486111113</v>
      </c>
      <c r="B8897">
        <v>238693</v>
      </c>
      <c r="C8897" t="s">
        <v>1487</v>
      </c>
      <c r="D8897" t="s">
        <v>1101</v>
      </c>
      <c r="E8897" t="s">
        <v>1488</v>
      </c>
      <c r="F8897" t="s">
        <v>1489</v>
      </c>
    </row>
    <row r="8898" spans="1:6" x14ac:dyDescent="0.25">
      <c r="A8898" s="1">
        <v>45177.187881944446</v>
      </c>
      <c r="B8898">
        <v>207240</v>
      </c>
      <c r="C8898" t="s">
        <v>1269</v>
      </c>
      <c r="D8898" t="s">
        <v>445</v>
      </c>
      <c r="E8898" t="s">
        <v>518</v>
      </c>
      <c r="F8898" t="s">
        <v>1270</v>
      </c>
    </row>
    <row r="8899" spans="1:6" x14ac:dyDescent="0.25">
      <c r="A8899" s="1">
        <v>45177.190254629626</v>
      </c>
      <c r="B8899">
        <v>203818</v>
      </c>
      <c r="C8899" t="s">
        <v>805</v>
      </c>
      <c r="D8899" t="s">
        <v>450</v>
      </c>
      <c r="E8899" t="s">
        <v>805</v>
      </c>
      <c r="F8899" t="s">
        <v>806</v>
      </c>
    </row>
    <row r="8900" spans="1:6" x14ac:dyDescent="0.25">
      <c r="A8900" s="1">
        <v>45177.19027777778</v>
      </c>
      <c r="B8900">
        <v>1741</v>
      </c>
      <c r="C8900" t="s">
        <v>936</v>
      </c>
      <c r="D8900" t="s">
        <v>34</v>
      </c>
      <c r="E8900" t="s">
        <v>937</v>
      </c>
      <c r="F8900" t="s">
        <v>938</v>
      </c>
    </row>
    <row r="8901" spans="1:6" x14ac:dyDescent="0.25">
      <c r="A8901" s="1">
        <v>45177.190289351849</v>
      </c>
      <c r="B8901">
        <v>789</v>
      </c>
      <c r="C8901" t="s">
        <v>1005</v>
      </c>
      <c r="D8901" t="s">
        <v>973</v>
      </c>
      <c r="E8901" t="s">
        <v>974</v>
      </c>
      <c r="F8901" t="s">
        <v>1006</v>
      </c>
    </row>
    <row r="8902" spans="1:6" x14ac:dyDescent="0.25">
      <c r="A8902" s="1">
        <v>45177.190300925926</v>
      </c>
      <c r="B8902">
        <v>1207</v>
      </c>
      <c r="C8902" t="s">
        <v>3860</v>
      </c>
      <c r="D8902" t="s">
        <v>39</v>
      </c>
      <c r="E8902" t="s">
        <v>3861</v>
      </c>
      <c r="F8902" t="s">
        <v>3862</v>
      </c>
    </row>
    <row r="8903" spans="1:6" x14ac:dyDescent="0.25">
      <c r="A8903" s="1">
        <v>45177.190312500003</v>
      </c>
      <c r="B8903">
        <v>882</v>
      </c>
      <c r="C8903" t="s">
        <v>948</v>
      </c>
      <c r="D8903" t="s">
        <v>34</v>
      </c>
      <c r="E8903" t="s">
        <v>526</v>
      </c>
      <c r="F8903" t="s">
        <v>949</v>
      </c>
    </row>
    <row r="8904" spans="1:6" x14ac:dyDescent="0.25">
      <c r="A8904" s="1">
        <v>45177.190324074072</v>
      </c>
      <c r="B8904">
        <v>975</v>
      </c>
      <c r="C8904" t="s">
        <v>491</v>
      </c>
      <c r="D8904" t="s">
        <v>450</v>
      </c>
      <c r="E8904" t="s">
        <v>492</v>
      </c>
      <c r="F8904" t="s">
        <v>493</v>
      </c>
    </row>
    <row r="8905" spans="1:6" x14ac:dyDescent="0.25">
      <c r="A8905" s="1">
        <v>45177.19263888889</v>
      </c>
      <c r="B8905">
        <v>199900</v>
      </c>
      <c r="C8905" t="s">
        <v>1502</v>
      </c>
      <c r="D8905" t="s">
        <v>535</v>
      </c>
      <c r="E8905" t="s">
        <v>1121</v>
      </c>
      <c r="F8905" t="s">
        <v>3482</v>
      </c>
    </row>
    <row r="8906" spans="1:6" x14ac:dyDescent="0.25">
      <c r="A8906" s="1">
        <v>45177.192650462966</v>
      </c>
      <c r="B8906">
        <v>1114</v>
      </c>
      <c r="C8906" t="s">
        <v>1021</v>
      </c>
      <c r="D8906" t="s">
        <v>450</v>
      </c>
      <c r="E8906" t="s">
        <v>492</v>
      </c>
      <c r="F8906" t="s">
        <v>1022</v>
      </c>
    </row>
    <row r="8907" spans="1:6" x14ac:dyDescent="0.25">
      <c r="A8907" s="1">
        <v>45177.192662037036</v>
      </c>
      <c r="B8907">
        <v>975</v>
      </c>
      <c r="C8907" t="s">
        <v>889</v>
      </c>
      <c r="D8907" t="s">
        <v>166</v>
      </c>
      <c r="E8907" t="s">
        <v>748</v>
      </c>
      <c r="F8907" t="s">
        <v>890</v>
      </c>
    </row>
    <row r="8908" spans="1:6" x14ac:dyDescent="0.25">
      <c r="A8908" s="1">
        <v>45177.192673611113</v>
      </c>
      <c r="B8908">
        <v>1346</v>
      </c>
      <c r="C8908" t="s">
        <v>896</v>
      </c>
      <c r="D8908" t="s">
        <v>461</v>
      </c>
      <c r="E8908" t="s">
        <v>723</v>
      </c>
      <c r="F8908" t="s">
        <v>897</v>
      </c>
    </row>
    <row r="8909" spans="1:6" x14ac:dyDescent="0.25">
      <c r="A8909" s="1">
        <v>45177.192696759259</v>
      </c>
      <c r="B8909">
        <v>1021</v>
      </c>
      <c r="C8909" t="s">
        <v>1527</v>
      </c>
      <c r="D8909" t="s">
        <v>75</v>
      </c>
      <c r="E8909" t="s">
        <v>1506</v>
      </c>
      <c r="F8909" t="s">
        <v>1528</v>
      </c>
    </row>
    <row r="8910" spans="1:6" x14ac:dyDescent="0.25">
      <c r="A8910" s="1">
        <v>45177.192708333336</v>
      </c>
      <c r="B8910">
        <v>1184</v>
      </c>
      <c r="C8910" t="s">
        <v>1025</v>
      </c>
      <c r="D8910" t="s">
        <v>24</v>
      </c>
      <c r="E8910" t="s">
        <v>1026</v>
      </c>
      <c r="F8910" t="s">
        <v>1027</v>
      </c>
    </row>
    <row r="8911" spans="1:6" x14ac:dyDescent="0.25">
      <c r="A8911" s="1">
        <v>45177.192719907405</v>
      </c>
      <c r="B8911">
        <v>812</v>
      </c>
      <c r="C8911" t="s">
        <v>684</v>
      </c>
      <c r="D8911" t="s">
        <v>24</v>
      </c>
      <c r="E8911" t="s">
        <v>685</v>
      </c>
      <c r="F8911" t="s">
        <v>686</v>
      </c>
    </row>
    <row r="8912" spans="1:6" x14ac:dyDescent="0.25">
      <c r="A8912" s="1">
        <v>45177.192731481482</v>
      </c>
      <c r="B8912">
        <v>1184</v>
      </c>
      <c r="C8912" t="s">
        <v>1681</v>
      </c>
      <c r="D8912" t="s">
        <v>1682</v>
      </c>
      <c r="E8912" t="s">
        <v>1683</v>
      </c>
      <c r="F8912" t="s">
        <v>1684</v>
      </c>
    </row>
    <row r="8913" spans="1:6" x14ac:dyDescent="0.25">
      <c r="A8913" s="1">
        <v>45177.192743055559</v>
      </c>
      <c r="B8913">
        <v>1068</v>
      </c>
      <c r="C8913" t="s">
        <v>1705</v>
      </c>
      <c r="D8913" t="s">
        <v>1080</v>
      </c>
      <c r="E8913" t="s">
        <v>1081</v>
      </c>
      <c r="F8913" t="s">
        <v>1706</v>
      </c>
    </row>
    <row r="8914" spans="1:6" x14ac:dyDescent="0.25">
      <c r="A8914" s="1">
        <v>45177.192754629628</v>
      </c>
      <c r="B8914">
        <v>673</v>
      </c>
      <c r="C8914" t="s">
        <v>2459</v>
      </c>
      <c r="D8914" t="s">
        <v>445</v>
      </c>
      <c r="E8914" t="s">
        <v>518</v>
      </c>
      <c r="F8914" t="s">
        <v>2460</v>
      </c>
    </row>
    <row r="8915" spans="1:6" x14ac:dyDescent="0.25">
      <c r="A8915" s="1">
        <v>45177.192766203705</v>
      </c>
      <c r="B8915">
        <v>1184</v>
      </c>
      <c r="C8915" t="s">
        <v>2514</v>
      </c>
      <c r="D8915" t="s">
        <v>445</v>
      </c>
      <c r="E8915" t="s">
        <v>522</v>
      </c>
      <c r="F8915" t="s">
        <v>2515</v>
      </c>
    </row>
    <row r="8916" spans="1:6" x14ac:dyDescent="0.25">
      <c r="A8916" s="1">
        <v>45177.192766203705</v>
      </c>
      <c r="B8916">
        <v>673</v>
      </c>
      <c r="C8916" t="s">
        <v>993</v>
      </c>
      <c r="D8916" t="s">
        <v>102</v>
      </c>
      <c r="E8916" t="s">
        <v>994</v>
      </c>
      <c r="F8916" t="s">
        <v>995</v>
      </c>
    </row>
    <row r="8917" spans="1:6" x14ac:dyDescent="0.25">
      <c r="A8917" s="1">
        <v>45177.192789351851</v>
      </c>
      <c r="B8917">
        <v>1160</v>
      </c>
      <c r="C8917" t="s">
        <v>1065</v>
      </c>
      <c r="D8917" t="s">
        <v>102</v>
      </c>
      <c r="E8917" t="s">
        <v>866</v>
      </c>
      <c r="F8917" t="s">
        <v>1066</v>
      </c>
    </row>
    <row r="8918" spans="1:6" x14ac:dyDescent="0.25">
      <c r="A8918" s="1">
        <v>45177.192800925928</v>
      </c>
      <c r="B8918">
        <v>1137</v>
      </c>
      <c r="C8918" t="s">
        <v>4689</v>
      </c>
      <c r="D8918" t="s">
        <v>553</v>
      </c>
      <c r="E8918" t="s">
        <v>1531</v>
      </c>
      <c r="F8918" t="s">
        <v>4690</v>
      </c>
    </row>
    <row r="8919" spans="1:6" x14ac:dyDescent="0.25">
      <c r="A8919" s="1">
        <v>45177.192812499998</v>
      </c>
      <c r="B8919">
        <v>1044</v>
      </c>
      <c r="C8919" t="s">
        <v>629</v>
      </c>
      <c r="D8919" t="s">
        <v>630</v>
      </c>
      <c r="E8919" t="s">
        <v>629</v>
      </c>
      <c r="F8919" t="s">
        <v>631</v>
      </c>
    </row>
    <row r="8920" spans="1:6" x14ac:dyDescent="0.25">
      <c r="A8920" s="1">
        <v>45177.195393518516</v>
      </c>
      <c r="B8920">
        <v>224470</v>
      </c>
      <c r="C8920" t="s">
        <v>585</v>
      </c>
      <c r="D8920" t="s">
        <v>34</v>
      </c>
      <c r="E8920" t="s">
        <v>420</v>
      </c>
      <c r="F8920" t="s">
        <v>586</v>
      </c>
    </row>
    <row r="8921" spans="1:6" x14ac:dyDescent="0.25">
      <c r="A8921" s="1">
        <v>45177.198611111111</v>
      </c>
      <c r="B8921">
        <v>276453</v>
      </c>
      <c r="C8921" t="s">
        <v>3799</v>
      </c>
      <c r="D8921" t="s">
        <v>102</v>
      </c>
      <c r="E8921" t="s">
        <v>781</v>
      </c>
      <c r="F8921" t="s">
        <v>3800</v>
      </c>
    </row>
    <row r="8922" spans="1:6" x14ac:dyDescent="0.25">
      <c r="A8922" s="1">
        <v>45177.201215277775</v>
      </c>
      <c r="B8922">
        <v>224025</v>
      </c>
      <c r="C8922" t="s">
        <v>1905</v>
      </c>
      <c r="D8922" t="s">
        <v>102</v>
      </c>
      <c r="E8922" t="s">
        <v>781</v>
      </c>
      <c r="F8922" t="s">
        <v>1906</v>
      </c>
    </row>
    <row r="8923" spans="1:6" x14ac:dyDescent="0.25">
      <c r="A8923" s="1">
        <v>45177.513333333336</v>
      </c>
      <c r="B8923">
        <v>928</v>
      </c>
      <c r="C8923" t="s">
        <v>1905</v>
      </c>
      <c r="D8923" t="s">
        <v>102</v>
      </c>
      <c r="E8923" t="s">
        <v>781</v>
      </c>
      <c r="F8923" t="s">
        <v>1906</v>
      </c>
    </row>
    <row r="8924" spans="1:6" x14ac:dyDescent="0.25">
      <c r="A8924" s="1">
        <v>45177.513356481482</v>
      </c>
      <c r="B8924">
        <v>1532</v>
      </c>
      <c r="C8924" t="s">
        <v>1328</v>
      </c>
      <c r="D8924" t="s">
        <v>1329</v>
      </c>
      <c r="E8924" t="s">
        <v>1330</v>
      </c>
      <c r="F8924" t="s">
        <v>1331</v>
      </c>
    </row>
    <row r="8925" spans="1:6" x14ac:dyDescent="0.25">
      <c r="A8925" s="1">
        <v>45177.513368055559</v>
      </c>
      <c r="B8925">
        <v>882</v>
      </c>
      <c r="C8925" t="s">
        <v>3612</v>
      </c>
      <c r="D8925" t="s">
        <v>445</v>
      </c>
      <c r="E8925" t="s">
        <v>3612</v>
      </c>
      <c r="F8925" t="s">
        <v>3613</v>
      </c>
    </row>
    <row r="8926" spans="1:6" x14ac:dyDescent="0.25">
      <c r="A8926" s="1">
        <v>45177.513379629629</v>
      </c>
      <c r="B8926">
        <v>1044</v>
      </c>
      <c r="C8926" t="s">
        <v>1040</v>
      </c>
      <c r="D8926" t="s">
        <v>450</v>
      </c>
      <c r="E8926" t="s">
        <v>1041</v>
      </c>
      <c r="F8926" t="s">
        <v>1042</v>
      </c>
    </row>
    <row r="8927" spans="1:6" x14ac:dyDescent="0.25">
      <c r="A8927" s="1">
        <v>45177.513391203705</v>
      </c>
      <c r="B8927">
        <v>859</v>
      </c>
      <c r="C8927" t="s">
        <v>4927</v>
      </c>
      <c r="D8927" t="s">
        <v>461</v>
      </c>
      <c r="E8927" t="s">
        <v>693</v>
      </c>
      <c r="F8927" t="s">
        <v>4928</v>
      </c>
    </row>
    <row r="8928" spans="1:6" x14ac:dyDescent="0.25">
      <c r="A8928" s="1">
        <v>45177.515798611108</v>
      </c>
      <c r="B8928">
        <v>209733</v>
      </c>
      <c r="C8928" t="s">
        <v>9209</v>
      </c>
      <c r="D8928" t="s">
        <v>9198</v>
      </c>
      <c r="E8928" t="s">
        <v>9199</v>
      </c>
      <c r="F8928" t="s">
        <v>9210</v>
      </c>
    </row>
    <row r="8929" spans="1:6" x14ac:dyDescent="0.25">
      <c r="A8929" s="1">
        <v>45177.518090277779</v>
      </c>
      <c r="B8929">
        <v>196063</v>
      </c>
      <c r="C8929" t="s">
        <v>1662</v>
      </c>
      <c r="D8929" t="s">
        <v>461</v>
      </c>
      <c r="E8929" t="s">
        <v>693</v>
      </c>
      <c r="F8929" t="s">
        <v>1663</v>
      </c>
    </row>
    <row r="8930" spans="1:6" x14ac:dyDescent="0.25">
      <c r="A8930" s="1">
        <v>45177.520914351851</v>
      </c>
      <c r="B8930">
        <v>244320</v>
      </c>
      <c r="C8930" t="s">
        <v>423</v>
      </c>
      <c r="D8930" t="s">
        <v>424</v>
      </c>
      <c r="E8930" t="s">
        <v>425</v>
      </c>
      <c r="F8930" t="s">
        <v>426</v>
      </c>
    </row>
    <row r="8931" spans="1:6" x14ac:dyDescent="0.25">
      <c r="A8931" s="1">
        <v>45177.52375</v>
      </c>
      <c r="B8931">
        <v>244066</v>
      </c>
      <c r="C8931" t="s">
        <v>910</v>
      </c>
      <c r="D8931" t="s">
        <v>445</v>
      </c>
      <c r="E8931" t="s">
        <v>911</v>
      </c>
      <c r="F8931" t="s">
        <v>912</v>
      </c>
    </row>
    <row r="8932" spans="1:6" x14ac:dyDescent="0.25">
      <c r="A8932" s="1">
        <v>45177.526180555556</v>
      </c>
      <c r="B8932">
        <v>210785</v>
      </c>
      <c r="C8932" t="s">
        <v>1730</v>
      </c>
      <c r="D8932" t="s">
        <v>450</v>
      </c>
      <c r="E8932" t="s">
        <v>492</v>
      </c>
      <c r="F8932" t="s">
        <v>1731</v>
      </c>
    </row>
    <row r="8933" spans="1:6" x14ac:dyDescent="0.25">
      <c r="A8933" s="1">
        <v>45177.528912037036</v>
      </c>
      <c r="B8933">
        <v>235006</v>
      </c>
      <c r="C8933" t="s">
        <v>716</v>
      </c>
      <c r="D8933" t="s">
        <v>504</v>
      </c>
      <c r="E8933" t="s">
        <v>505</v>
      </c>
      <c r="F8933" t="s">
        <v>717</v>
      </c>
    </row>
    <row r="8934" spans="1:6" x14ac:dyDescent="0.25">
      <c r="A8934" s="1">
        <v>45177.532731481479</v>
      </c>
      <c r="B8934">
        <v>303506</v>
      </c>
      <c r="C8934" t="s">
        <v>1117</v>
      </c>
      <c r="D8934" t="s">
        <v>24</v>
      </c>
      <c r="E8934" t="s">
        <v>25</v>
      </c>
      <c r="F8934" t="s">
        <v>7512</v>
      </c>
    </row>
    <row r="8935" spans="1:6" x14ac:dyDescent="0.25">
      <c r="A8935" s="1">
        <v>45177.532835648148</v>
      </c>
      <c r="B8935">
        <v>7370</v>
      </c>
      <c r="C8935" t="s">
        <v>1230</v>
      </c>
      <c r="D8935" t="s">
        <v>445</v>
      </c>
      <c r="E8935" t="s">
        <v>634</v>
      </c>
      <c r="F8935" t="s">
        <v>1231</v>
      </c>
    </row>
    <row r="8936" spans="1:6" x14ac:dyDescent="0.25">
      <c r="A8936" s="1">
        <v>45177.532847222225</v>
      </c>
      <c r="B8936">
        <v>626</v>
      </c>
      <c r="C8936" t="s">
        <v>768</v>
      </c>
      <c r="D8936" t="s">
        <v>39</v>
      </c>
      <c r="E8936" t="s">
        <v>578</v>
      </c>
      <c r="F8936" t="s">
        <v>769</v>
      </c>
    </row>
    <row r="8937" spans="1:6" x14ac:dyDescent="0.25">
      <c r="A8937" s="1">
        <v>45177.532847222225</v>
      </c>
      <c r="B8937">
        <v>789</v>
      </c>
      <c r="C8937" t="s">
        <v>963</v>
      </c>
      <c r="D8937" t="s">
        <v>445</v>
      </c>
      <c r="E8937" t="s">
        <v>634</v>
      </c>
      <c r="F8937" t="s">
        <v>964</v>
      </c>
    </row>
    <row r="8938" spans="1:6" x14ac:dyDescent="0.25">
      <c r="A8938" s="1">
        <v>45177.532858796294</v>
      </c>
      <c r="B8938">
        <v>603</v>
      </c>
      <c r="C8938" t="s">
        <v>846</v>
      </c>
      <c r="D8938" t="s">
        <v>461</v>
      </c>
      <c r="E8938" t="s">
        <v>693</v>
      </c>
      <c r="F8938" t="s">
        <v>847</v>
      </c>
    </row>
    <row r="8939" spans="1:6" x14ac:dyDescent="0.25">
      <c r="A8939" s="1">
        <v>45177.532870370371</v>
      </c>
      <c r="B8939">
        <v>1207</v>
      </c>
      <c r="C8939" t="s">
        <v>882</v>
      </c>
      <c r="D8939" t="s">
        <v>445</v>
      </c>
      <c r="E8939" t="s">
        <v>883</v>
      </c>
      <c r="F8939" t="s">
        <v>884</v>
      </c>
    </row>
    <row r="8940" spans="1:6" x14ac:dyDescent="0.25">
      <c r="A8940" s="1">
        <v>45177.532881944448</v>
      </c>
      <c r="B8940">
        <v>1137</v>
      </c>
      <c r="C8940" t="s">
        <v>1054</v>
      </c>
      <c r="D8940" t="s">
        <v>102</v>
      </c>
      <c r="E8940" t="s">
        <v>1055</v>
      </c>
      <c r="F8940" t="s">
        <v>1056</v>
      </c>
    </row>
    <row r="8941" spans="1:6" x14ac:dyDescent="0.25">
      <c r="A8941" s="1">
        <v>45177.532893518517</v>
      </c>
      <c r="B8941">
        <v>1369</v>
      </c>
      <c r="C8941" t="s">
        <v>1581</v>
      </c>
      <c r="D8941" t="s">
        <v>1412</v>
      </c>
      <c r="E8941" t="s">
        <v>1582</v>
      </c>
      <c r="F8941" t="s">
        <v>1583</v>
      </c>
    </row>
    <row r="8942" spans="1:6" x14ac:dyDescent="0.25">
      <c r="A8942" s="1">
        <v>45177.535763888889</v>
      </c>
      <c r="B8942">
        <v>248681</v>
      </c>
      <c r="C8942" t="s">
        <v>1748</v>
      </c>
      <c r="D8942" t="s">
        <v>24</v>
      </c>
      <c r="E8942" t="s">
        <v>122</v>
      </c>
      <c r="F8942" t="s">
        <v>1749</v>
      </c>
    </row>
    <row r="8943" spans="1:6" x14ac:dyDescent="0.25">
      <c r="A8943" s="1">
        <v>45177.538946759261</v>
      </c>
      <c r="B8943">
        <v>274146</v>
      </c>
      <c r="C8943" t="s">
        <v>886</v>
      </c>
      <c r="D8943" t="s">
        <v>102</v>
      </c>
      <c r="E8943" t="s">
        <v>866</v>
      </c>
      <c r="F8943" t="s">
        <v>887</v>
      </c>
    </row>
    <row r="8944" spans="1:6" x14ac:dyDescent="0.25">
      <c r="A8944" s="1">
        <v>45177.542268518519</v>
      </c>
      <c r="B8944">
        <v>286807</v>
      </c>
      <c r="C8944" t="s">
        <v>1556</v>
      </c>
      <c r="D8944" t="s">
        <v>34</v>
      </c>
      <c r="E8944" t="s">
        <v>63</v>
      </c>
      <c r="F8944" t="s">
        <v>1557</v>
      </c>
    </row>
    <row r="8945" spans="1:6" x14ac:dyDescent="0.25">
      <c r="A8945" s="1">
        <v>45177.545578703706</v>
      </c>
      <c r="B8945">
        <v>285653</v>
      </c>
      <c r="C8945" t="s">
        <v>3591</v>
      </c>
      <c r="D8945" t="s">
        <v>75</v>
      </c>
      <c r="E8945" t="s">
        <v>1506</v>
      </c>
      <c r="F8945" t="s">
        <v>3592</v>
      </c>
    </row>
    <row r="8946" spans="1:6" x14ac:dyDescent="0.25">
      <c r="A8946" s="1">
        <v>45177.546620370369</v>
      </c>
      <c r="B8946">
        <v>87834</v>
      </c>
      <c r="C8946" t="s">
        <v>1272</v>
      </c>
      <c r="D8946" t="s">
        <v>75</v>
      </c>
      <c r="E8946" t="s">
        <v>1273</v>
      </c>
      <c r="F8946" t="s">
        <v>1274</v>
      </c>
    </row>
    <row r="8947" spans="1:6" x14ac:dyDescent="0.25">
      <c r="A8947" s="1">
        <v>45177.546620370369</v>
      </c>
      <c r="B8947">
        <v>882</v>
      </c>
      <c r="C8947" t="s">
        <v>1222</v>
      </c>
      <c r="D8947" t="s">
        <v>1223</v>
      </c>
      <c r="E8947" t="s">
        <v>1224</v>
      </c>
      <c r="F8947" t="s">
        <v>1225</v>
      </c>
    </row>
    <row r="8948" spans="1:6" x14ac:dyDescent="0.25">
      <c r="A8948" s="1">
        <v>45177.546631944446</v>
      </c>
      <c r="B8948">
        <v>1021</v>
      </c>
      <c r="C8948" t="s">
        <v>1282</v>
      </c>
      <c r="D8948" t="s">
        <v>1283</v>
      </c>
      <c r="E8948" t="s">
        <v>1284</v>
      </c>
      <c r="F8948" t="s">
        <v>1285</v>
      </c>
    </row>
    <row r="8949" spans="1:6" x14ac:dyDescent="0.25">
      <c r="A8949" s="1">
        <v>45177.546643518515</v>
      </c>
      <c r="B8949">
        <v>882</v>
      </c>
      <c r="C8949" t="s">
        <v>924</v>
      </c>
      <c r="D8949" t="s">
        <v>39</v>
      </c>
      <c r="E8949" t="s">
        <v>40</v>
      </c>
      <c r="F8949" t="s">
        <v>925</v>
      </c>
    </row>
    <row r="8950" spans="1:6" x14ac:dyDescent="0.25">
      <c r="A8950" s="1">
        <v>45177.546655092592</v>
      </c>
      <c r="B8950">
        <v>1044</v>
      </c>
      <c r="C8950" t="s">
        <v>241</v>
      </c>
      <c r="D8950" t="s">
        <v>106</v>
      </c>
      <c r="E8950" t="s">
        <v>193</v>
      </c>
      <c r="F8950" t="s">
        <v>242</v>
      </c>
    </row>
    <row r="8951" spans="1:6" x14ac:dyDescent="0.25">
      <c r="A8951" s="1">
        <v>45177.546666666669</v>
      </c>
      <c r="B8951">
        <v>928</v>
      </c>
      <c r="C8951" t="s">
        <v>990</v>
      </c>
      <c r="D8951" t="s">
        <v>609</v>
      </c>
      <c r="E8951" t="s">
        <v>610</v>
      </c>
      <c r="F8951" t="s">
        <v>991</v>
      </c>
    </row>
    <row r="8952" spans="1:6" x14ac:dyDescent="0.25">
      <c r="A8952" s="1">
        <v>45177.546689814815</v>
      </c>
      <c r="B8952">
        <v>766</v>
      </c>
      <c r="C8952" t="s">
        <v>1349</v>
      </c>
      <c r="D8952" t="s">
        <v>450</v>
      </c>
      <c r="E8952" t="s">
        <v>451</v>
      </c>
      <c r="F8952" t="s">
        <v>1350</v>
      </c>
    </row>
    <row r="8953" spans="1:6" x14ac:dyDescent="0.25">
      <c r="A8953" s="1">
        <v>45177.546689814815</v>
      </c>
      <c r="B8953">
        <v>1253</v>
      </c>
      <c r="C8953" t="s">
        <v>3478</v>
      </c>
      <c r="D8953" t="s">
        <v>60</v>
      </c>
      <c r="E8953" t="s">
        <v>88</v>
      </c>
      <c r="F8953" t="s">
        <v>3479</v>
      </c>
    </row>
    <row r="8954" spans="1:6" x14ac:dyDescent="0.25">
      <c r="A8954" s="1">
        <v>45177.546712962961</v>
      </c>
      <c r="B8954">
        <v>1555</v>
      </c>
      <c r="C8954" t="s">
        <v>503</v>
      </c>
      <c r="D8954" t="s">
        <v>504</v>
      </c>
      <c r="E8954" t="s">
        <v>505</v>
      </c>
      <c r="F8954" t="s">
        <v>506</v>
      </c>
    </row>
    <row r="8955" spans="1:6" x14ac:dyDescent="0.25">
      <c r="A8955" s="1">
        <v>45177.546724537038</v>
      </c>
      <c r="B8955">
        <v>766</v>
      </c>
      <c r="C8955" t="s">
        <v>3532</v>
      </c>
      <c r="D8955" t="s">
        <v>450</v>
      </c>
      <c r="E8955" t="s">
        <v>451</v>
      </c>
      <c r="F8955" t="s">
        <v>3533</v>
      </c>
    </row>
    <row r="8956" spans="1:6" x14ac:dyDescent="0.25">
      <c r="A8956" s="1">
        <v>45177.546736111108</v>
      </c>
      <c r="B8956">
        <v>859</v>
      </c>
      <c r="C8956" t="s">
        <v>1247</v>
      </c>
      <c r="D8956" t="s">
        <v>102</v>
      </c>
      <c r="E8956" t="s">
        <v>1010</v>
      </c>
      <c r="F8956" t="s">
        <v>1248</v>
      </c>
    </row>
    <row r="8957" spans="1:6" x14ac:dyDescent="0.25">
      <c r="A8957" s="1">
        <v>45177.546736111108</v>
      </c>
      <c r="B8957">
        <v>812</v>
      </c>
      <c r="C8957" t="s">
        <v>1244</v>
      </c>
      <c r="D8957" t="s">
        <v>445</v>
      </c>
      <c r="E8957" t="s">
        <v>652</v>
      </c>
      <c r="F8957" t="s">
        <v>1245</v>
      </c>
    </row>
    <row r="8958" spans="1:6" x14ac:dyDescent="0.25">
      <c r="A8958" s="1">
        <v>45177.550312500003</v>
      </c>
      <c r="B8958">
        <v>286266</v>
      </c>
      <c r="C8958" t="s">
        <v>3428</v>
      </c>
      <c r="D8958" t="s">
        <v>535</v>
      </c>
      <c r="E8958" t="s">
        <v>3429</v>
      </c>
      <c r="F8958" t="s">
        <v>3430</v>
      </c>
    </row>
    <row r="8959" spans="1:6" x14ac:dyDescent="0.25">
      <c r="A8959" s="1">
        <v>45177.550358796296</v>
      </c>
      <c r="B8959">
        <v>859</v>
      </c>
      <c r="C8959" t="s">
        <v>474</v>
      </c>
      <c r="D8959" t="s">
        <v>475</v>
      </c>
      <c r="E8959" t="s">
        <v>476</v>
      </c>
      <c r="F8959" t="s">
        <v>477</v>
      </c>
    </row>
    <row r="8960" spans="1:6" x14ac:dyDescent="0.25">
      <c r="A8960" s="1">
        <v>45177.550358796296</v>
      </c>
      <c r="B8960">
        <v>2228</v>
      </c>
      <c r="C8960" t="s">
        <v>1505</v>
      </c>
      <c r="D8960" t="s">
        <v>75</v>
      </c>
      <c r="E8960" t="s">
        <v>1506</v>
      </c>
      <c r="F8960" t="s">
        <v>1507</v>
      </c>
    </row>
    <row r="8961" spans="1:6" x14ac:dyDescent="0.25">
      <c r="A8961" s="1">
        <v>45177.550370370373</v>
      </c>
      <c r="B8961">
        <v>743</v>
      </c>
      <c r="C8961" t="s">
        <v>1466</v>
      </c>
      <c r="D8961" t="s">
        <v>450</v>
      </c>
      <c r="E8961" t="s">
        <v>492</v>
      </c>
      <c r="F8961" t="s">
        <v>1467</v>
      </c>
    </row>
    <row r="8962" spans="1:6" x14ac:dyDescent="0.25">
      <c r="A8962" s="1">
        <v>45177.550381944442</v>
      </c>
      <c r="B8962">
        <v>696</v>
      </c>
      <c r="C8962" t="s">
        <v>1386</v>
      </c>
      <c r="D8962" t="s">
        <v>850</v>
      </c>
      <c r="E8962" t="s">
        <v>851</v>
      </c>
      <c r="F8962" t="s">
        <v>1387</v>
      </c>
    </row>
    <row r="8963" spans="1:6" x14ac:dyDescent="0.25">
      <c r="A8963" s="1">
        <v>45177.550393518519</v>
      </c>
      <c r="B8963">
        <v>719</v>
      </c>
      <c r="C8963" t="s">
        <v>1571</v>
      </c>
      <c r="D8963" t="s">
        <v>75</v>
      </c>
      <c r="E8963" t="s">
        <v>1572</v>
      </c>
      <c r="F8963" t="s">
        <v>1573</v>
      </c>
    </row>
    <row r="8964" spans="1:6" x14ac:dyDescent="0.25">
      <c r="A8964" s="1">
        <v>45177.550393518519</v>
      </c>
      <c r="B8964">
        <v>696</v>
      </c>
      <c r="C8964" t="s">
        <v>1541</v>
      </c>
      <c r="D8964" t="s">
        <v>34</v>
      </c>
      <c r="E8964" t="s">
        <v>170</v>
      </c>
      <c r="F8964" t="s">
        <v>1542</v>
      </c>
    </row>
    <row r="8965" spans="1:6" x14ac:dyDescent="0.25">
      <c r="A8965" s="1">
        <v>45177.550405092596</v>
      </c>
      <c r="B8965">
        <v>557</v>
      </c>
      <c r="C8965" t="s">
        <v>1149</v>
      </c>
      <c r="D8965" t="s">
        <v>102</v>
      </c>
      <c r="E8965" t="s">
        <v>1149</v>
      </c>
      <c r="F8965" t="s">
        <v>1150</v>
      </c>
    </row>
    <row r="8966" spans="1:6" x14ac:dyDescent="0.25">
      <c r="A8966" s="1">
        <v>45177.550416666665</v>
      </c>
      <c r="B8966">
        <v>626</v>
      </c>
      <c r="C8966" t="s">
        <v>1632</v>
      </c>
      <c r="D8966" t="s">
        <v>34</v>
      </c>
      <c r="E8966" t="s">
        <v>170</v>
      </c>
      <c r="F8966" t="s">
        <v>1633</v>
      </c>
    </row>
    <row r="8967" spans="1:6" x14ac:dyDescent="0.25">
      <c r="A8967" s="1">
        <v>45177.555127314816</v>
      </c>
      <c r="B8967">
        <v>408321</v>
      </c>
      <c r="C8967" t="s">
        <v>1263</v>
      </c>
      <c r="D8967" t="s">
        <v>34</v>
      </c>
      <c r="E8967" t="s">
        <v>63</v>
      </c>
      <c r="F8967" t="s">
        <v>1264</v>
      </c>
    </row>
    <row r="8968" spans="1:6" x14ac:dyDescent="0.25">
      <c r="A8968" s="1">
        <v>45177.557951388888</v>
      </c>
      <c r="B8968">
        <v>242946</v>
      </c>
      <c r="C8968" t="s">
        <v>835</v>
      </c>
      <c r="D8968" t="s">
        <v>836</v>
      </c>
      <c r="E8968" t="s">
        <v>837</v>
      </c>
      <c r="F8968" t="s">
        <v>838</v>
      </c>
    </row>
    <row r="8969" spans="1:6" x14ac:dyDescent="0.25">
      <c r="A8969" s="1">
        <v>45177.560960648145</v>
      </c>
      <c r="B8969">
        <v>260400</v>
      </c>
      <c r="C8969" t="s">
        <v>1576</v>
      </c>
      <c r="D8969" t="s">
        <v>166</v>
      </c>
      <c r="E8969" t="s">
        <v>748</v>
      </c>
      <c r="F8969" t="s">
        <v>1577</v>
      </c>
    </row>
    <row r="8970" spans="1:6" x14ac:dyDescent="0.25">
      <c r="A8970" s="1">
        <v>45177.564444444448</v>
      </c>
      <c r="B8970">
        <v>300032</v>
      </c>
      <c r="C8970" t="s">
        <v>511</v>
      </c>
      <c r="D8970" t="s">
        <v>504</v>
      </c>
      <c r="E8970" t="s">
        <v>505</v>
      </c>
      <c r="F8970" t="s">
        <v>512</v>
      </c>
    </row>
    <row r="8971" spans="1:6" x14ac:dyDescent="0.25">
      <c r="A8971" s="1">
        <v>45177.566655092596</v>
      </c>
      <c r="B8971">
        <v>190453</v>
      </c>
      <c r="C8971" t="s">
        <v>1250</v>
      </c>
      <c r="D8971" t="s">
        <v>796</v>
      </c>
      <c r="E8971" t="s">
        <v>797</v>
      </c>
      <c r="F8971" t="s">
        <v>1251</v>
      </c>
    </row>
    <row r="8972" spans="1:6" x14ac:dyDescent="0.25">
      <c r="A8972" s="1">
        <v>45177.570497685185</v>
      </c>
      <c r="B8972">
        <v>331533</v>
      </c>
      <c r="C8972" t="s">
        <v>9218</v>
      </c>
      <c r="D8972" t="s">
        <v>9198</v>
      </c>
      <c r="E8972" t="s">
        <v>9199</v>
      </c>
      <c r="F8972" t="s">
        <v>9219</v>
      </c>
    </row>
    <row r="8973" spans="1:6" x14ac:dyDescent="0.25">
      <c r="A8973" s="1">
        <v>45177.570613425924</v>
      </c>
      <c r="B8973">
        <v>8501</v>
      </c>
      <c r="C8973" t="s">
        <v>957</v>
      </c>
      <c r="D8973" t="s">
        <v>461</v>
      </c>
      <c r="E8973" t="s">
        <v>693</v>
      </c>
      <c r="F8973" t="s">
        <v>958</v>
      </c>
    </row>
    <row r="8974" spans="1:6" x14ac:dyDescent="0.25">
      <c r="A8974" s="1">
        <v>45177.570659722223</v>
      </c>
      <c r="B8974">
        <v>4017</v>
      </c>
      <c r="C8974" t="s">
        <v>548</v>
      </c>
      <c r="D8974" t="s">
        <v>39</v>
      </c>
      <c r="E8974" t="s">
        <v>549</v>
      </c>
      <c r="F8974" t="s">
        <v>550</v>
      </c>
    </row>
    <row r="8975" spans="1:6" x14ac:dyDescent="0.25">
      <c r="A8975" s="1">
        <v>45177.570671296293</v>
      </c>
      <c r="B8975">
        <v>1021</v>
      </c>
      <c r="C8975" t="s">
        <v>1934</v>
      </c>
      <c r="D8975" t="s">
        <v>1101</v>
      </c>
      <c r="E8975" t="s">
        <v>1935</v>
      </c>
      <c r="F8975" t="s">
        <v>1936</v>
      </c>
    </row>
    <row r="8976" spans="1:6" x14ac:dyDescent="0.25">
      <c r="A8976" s="1">
        <v>45177.573865740742</v>
      </c>
      <c r="B8976">
        <v>276826</v>
      </c>
      <c r="C8976" t="s">
        <v>3350</v>
      </c>
      <c r="D8976" t="s">
        <v>535</v>
      </c>
      <c r="E8976" t="s">
        <v>1121</v>
      </c>
      <c r="F8976" t="s">
        <v>3351</v>
      </c>
    </row>
    <row r="8977" spans="1:6" x14ac:dyDescent="0.25">
      <c r="A8977" s="1">
        <v>45177.576643518521</v>
      </c>
      <c r="B8977">
        <v>239765</v>
      </c>
      <c r="C8977" t="s">
        <v>4570</v>
      </c>
      <c r="D8977" t="s">
        <v>461</v>
      </c>
      <c r="E8977" t="s">
        <v>723</v>
      </c>
      <c r="F8977" t="s">
        <v>4571</v>
      </c>
    </row>
    <row r="8978" spans="1:6" x14ac:dyDescent="0.25">
      <c r="A8978" s="1">
        <v>45177.579155092593</v>
      </c>
      <c r="B8978">
        <v>216399</v>
      </c>
      <c r="C8978" t="s">
        <v>3521</v>
      </c>
      <c r="D8978" t="s">
        <v>60</v>
      </c>
      <c r="E8978" t="s">
        <v>88</v>
      </c>
      <c r="F8978" t="s">
        <v>3522</v>
      </c>
    </row>
    <row r="8979" spans="1:6" x14ac:dyDescent="0.25">
      <c r="A8979" s="1">
        <v>45177.582326388889</v>
      </c>
      <c r="B8979">
        <v>273573</v>
      </c>
      <c r="C8979" t="s">
        <v>1335</v>
      </c>
      <c r="D8979" t="s">
        <v>75</v>
      </c>
      <c r="E8979" t="s">
        <v>1336</v>
      </c>
      <c r="F8979" t="s">
        <v>1337</v>
      </c>
    </row>
    <row r="8980" spans="1:6" x14ac:dyDescent="0.25">
      <c r="A8980" s="1">
        <v>45177.585173611114</v>
      </c>
      <c r="B8980">
        <v>245035</v>
      </c>
      <c r="C8980" t="s">
        <v>1923</v>
      </c>
      <c r="D8980" t="s">
        <v>34</v>
      </c>
      <c r="E8980" t="s">
        <v>170</v>
      </c>
      <c r="F8980" t="s">
        <v>1924</v>
      </c>
    </row>
    <row r="8981" spans="1:6" x14ac:dyDescent="0.25">
      <c r="A8981" s="1">
        <v>45177.588622685187</v>
      </c>
      <c r="B8981">
        <v>281543</v>
      </c>
      <c r="C8981" t="s">
        <v>927</v>
      </c>
      <c r="D8981" t="s">
        <v>34</v>
      </c>
      <c r="E8981" t="s">
        <v>420</v>
      </c>
      <c r="F8981" t="s">
        <v>928</v>
      </c>
    </row>
    <row r="8982" spans="1:6" x14ac:dyDescent="0.25">
      <c r="A8982" s="1">
        <v>45177.588680555556</v>
      </c>
      <c r="B8982">
        <v>835</v>
      </c>
      <c r="C8982" t="s">
        <v>4191</v>
      </c>
      <c r="D8982" t="s">
        <v>461</v>
      </c>
      <c r="E8982" t="s">
        <v>4192</v>
      </c>
      <c r="F8982" t="s">
        <v>4193</v>
      </c>
    </row>
    <row r="8983" spans="1:6" x14ac:dyDescent="0.25">
      <c r="A8983" s="1">
        <v>45177.588680555556</v>
      </c>
      <c r="B8983">
        <v>2780</v>
      </c>
      <c r="C8983" t="s">
        <v>3671</v>
      </c>
      <c r="D8983" t="s">
        <v>461</v>
      </c>
      <c r="E8983" t="s">
        <v>3672</v>
      </c>
      <c r="F8983" t="s">
        <v>3673</v>
      </c>
    </row>
    <row r="8984" spans="1:6" x14ac:dyDescent="0.25">
      <c r="A8984" s="1">
        <v>45177.588692129626</v>
      </c>
      <c r="B8984">
        <v>673</v>
      </c>
      <c r="C8984" t="s">
        <v>5415</v>
      </c>
      <c r="D8984" t="s">
        <v>450</v>
      </c>
      <c r="E8984" t="s">
        <v>492</v>
      </c>
      <c r="F8984" t="s">
        <v>5416</v>
      </c>
    </row>
    <row r="8985" spans="1:6" x14ac:dyDescent="0.25">
      <c r="A8985" s="1">
        <v>45177.591886574075</v>
      </c>
      <c r="B8985">
        <v>277023</v>
      </c>
      <c r="C8985" t="s">
        <v>1738</v>
      </c>
      <c r="D8985" t="s">
        <v>504</v>
      </c>
      <c r="E8985" t="s">
        <v>505</v>
      </c>
      <c r="F8985" t="s">
        <v>1739</v>
      </c>
    </row>
    <row r="8986" spans="1:6" x14ac:dyDescent="0.25">
      <c r="A8986" s="1">
        <v>45177.593611111108</v>
      </c>
      <c r="B8986">
        <v>147308</v>
      </c>
      <c r="C8986" t="s">
        <v>87</v>
      </c>
      <c r="D8986" t="s">
        <v>60</v>
      </c>
      <c r="E8986" t="s">
        <v>88</v>
      </c>
      <c r="F8986" t="s">
        <v>89</v>
      </c>
    </row>
    <row r="8987" spans="1:6" x14ac:dyDescent="0.25">
      <c r="A8987" s="1">
        <v>45177.593657407408</v>
      </c>
      <c r="B8987">
        <v>3622</v>
      </c>
      <c r="C8987" t="s">
        <v>773</v>
      </c>
      <c r="D8987" t="s">
        <v>609</v>
      </c>
      <c r="E8987" t="s">
        <v>610</v>
      </c>
      <c r="F8987" t="s">
        <v>774</v>
      </c>
    </row>
    <row r="8988" spans="1:6" x14ac:dyDescent="0.25">
      <c r="A8988" s="1">
        <v>45177.599664351852</v>
      </c>
      <c r="B8988">
        <v>311177</v>
      </c>
      <c r="C8988" t="s">
        <v>4506</v>
      </c>
      <c r="D8988" t="s">
        <v>1420</v>
      </c>
      <c r="E8988" t="s">
        <v>4507</v>
      </c>
      <c r="F8988" t="s">
        <v>4508</v>
      </c>
    </row>
    <row r="8989" spans="1:6" x14ac:dyDescent="0.25">
      <c r="A8989" s="1">
        <v>45177.601030092592</v>
      </c>
      <c r="B8989">
        <v>115291</v>
      </c>
      <c r="C8989" t="s">
        <v>3609</v>
      </c>
      <c r="D8989" t="s">
        <v>796</v>
      </c>
      <c r="E8989" t="s">
        <v>809</v>
      </c>
      <c r="F8989" t="s">
        <v>3610</v>
      </c>
    </row>
    <row r="8990" spans="1:6" x14ac:dyDescent="0.25">
      <c r="A8990" s="1">
        <v>45177.601064814815</v>
      </c>
      <c r="B8990">
        <v>2345</v>
      </c>
      <c r="C8990" t="s">
        <v>709</v>
      </c>
      <c r="D8990" t="s">
        <v>34</v>
      </c>
      <c r="E8990" t="s">
        <v>709</v>
      </c>
      <c r="F8990" t="s">
        <v>710</v>
      </c>
    </row>
    <row r="8991" spans="1:6" x14ac:dyDescent="0.25">
      <c r="A8991" s="1">
        <v>45177.601180555554</v>
      </c>
      <c r="B8991">
        <v>10031</v>
      </c>
      <c r="C8991" t="s">
        <v>534</v>
      </c>
      <c r="D8991" t="s">
        <v>535</v>
      </c>
      <c r="E8991" t="s">
        <v>3429</v>
      </c>
      <c r="F8991" t="s">
        <v>4715</v>
      </c>
    </row>
    <row r="8992" spans="1:6" x14ac:dyDescent="0.25">
      <c r="A8992" s="1">
        <v>45177.601238425923</v>
      </c>
      <c r="B8992">
        <v>4899</v>
      </c>
      <c r="C8992" t="s">
        <v>1820</v>
      </c>
      <c r="D8992" t="s">
        <v>84</v>
      </c>
      <c r="E8992" t="s">
        <v>1821</v>
      </c>
      <c r="F8992" t="s">
        <v>1822</v>
      </c>
    </row>
    <row r="8993" spans="1:6" x14ac:dyDescent="0.25">
      <c r="A8993" s="1">
        <v>45177.601273148146</v>
      </c>
      <c r="B8993">
        <v>3575</v>
      </c>
      <c r="C8993" t="s">
        <v>1183</v>
      </c>
      <c r="D8993" t="s">
        <v>796</v>
      </c>
      <c r="E8993" t="s">
        <v>809</v>
      </c>
      <c r="F8993" t="s">
        <v>1184</v>
      </c>
    </row>
    <row r="8994" spans="1:6" x14ac:dyDescent="0.25">
      <c r="A8994" s="1">
        <v>45177.603773148148</v>
      </c>
      <c r="B8994">
        <v>217120</v>
      </c>
      <c r="C8994" t="s">
        <v>1325</v>
      </c>
      <c r="D8994" t="s">
        <v>102</v>
      </c>
      <c r="E8994" t="s">
        <v>866</v>
      </c>
      <c r="F8994" t="s">
        <v>1326</v>
      </c>
    </row>
    <row r="8995" spans="1:6" x14ac:dyDescent="0.25">
      <c r="A8995" s="1">
        <v>45177.603877314818</v>
      </c>
      <c r="B8995">
        <v>7218</v>
      </c>
      <c r="C8995" t="s">
        <v>1152</v>
      </c>
      <c r="D8995" t="s">
        <v>466</v>
      </c>
      <c r="E8995" t="s">
        <v>467</v>
      </c>
      <c r="F8995" t="s">
        <v>1153</v>
      </c>
    </row>
    <row r="8996" spans="1:6" x14ac:dyDescent="0.25">
      <c r="A8996" s="1">
        <v>45177.603912037041</v>
      </c>
      <c r="B8996">
        <v>2507</v>
      </c>
      <c r="C8996" t="s">
        <v>3387</v>
      </c>
      <c r="D8996" t="s">
        <v>39</v>
      </c>
      <c r="E8996" t="s">
        <v>578</v>
      </c>
      <c r="F8996" t="s">
        <v>3388</v>
      </c>
    </row>
    <row r="8997" spans="1:6" x14ac:dyDescent="0.25">
      <c r="A8997" s="1">
        <v>45177.606956018521</v>
      </c>
      <c r="B8997">
        <v>264160</v>
      </c>
      <c r="C8997" t="s">
        <v>3684</v>
      </c>
      <c r="D8997" t="s">
        <v>102</v>
      </c>
      <c r="E8997" t="s">
        <v>1010</v>
      </c>
      <c r="F8997" t="s">
        <v>3685</v>
      </c>
    </row>
    <row r="8998" spans="1:6" x14ac:dyDescent="0.25">
      <c r="A8998" s="1">
        <v>45177.60869212963</v>
      </c>
      <c r="B8998">
        <v>105349</v>
      </c>
      <c r="C8998" t="s">
        <v>1535</v>
      </c>
      <c r="D8998" t="s">
        <v>102</v>
      </c>
      <c r="E8998" t="s">
        <v>994</v>
      </c>
      <c r="F8998" t="s">
        <v>1536</v>
      </c>
    </row>
    <row r="8999" spans="1:6" x14ac:dyDescent="0.25">
      <c r="A8999" s="1">
        <v>45177.608703703707</v>
      </c>
      <c r="B8999">
        <v>975</v>
      </c>
      <c r="C8999" t="s">
        <v>3342</v>
      </c>
      <c r="D8999" t="s">
        <v>461</v>
      </c>
      <c r="E8999" t="s">
        <v>723</v>
      </c>
      <c r="F8999" t="s">
        <v>3343</v>
      </c>
    </row>
    <row r="9000" spans="1:6" x14ac:dyDescent="0.25">
      <c r="A9000" s="1">
        <v>45177.608738425923</v>
      </c>
      <c r="B9000">
        <v>3134</v>
      </c>
      <c r="C9000" t="s">
        <v>1717</v>
      </c>
      <c r="D9000" t="s">
        <v>565</v>
      </c>
      <c r="E9000" t="s">
        <v>566</v>
      </c>
      <c r="F9000" t="s">
        <v>1718</v>
      </c>
    </row>
    <row r="9001" spans="1:6" x14ac:dyDescent="0.25">
      <c r="A9001" s="1">
        <v>45177.608749999999</v>
      </c>
      <c r="B9001">
        <v>1044</v>
      </c>
      <c r="C9001" t="s">
        <v>737</v>
      </c>
      <c r="D9001" t="s">
        <v>34</v>
      </c>
      <c r="E9001" t="s">
        <v>80</v>
      </c>
      <c r="F9001" t="s">
        <v>738</v>
      </c>
    </row>
    <row r="9002" spans="1:6" x14ac:dyDescent="0.25">
      <c r="A9002" s="1">
        <v>45177.611134259256</v>
      </c>
      <c r="B9002">
        <v>206720</v>
      </c>
      <c r="C9002" t="s">
        <v>980</v>
      </c>
      <c r="D9002" t="s">
        <v>102</v>
      </c>
      <c r="E9002" t="s">
        <v>866</v>
      </c>
      <c r="F9002" t="s">
        <v>981</v>
      </c>
    </row>
    <row r="9003" spans="1:6" x14ac:dyDescent="0.25">
      <c r="A9003" s="1">
        <v>45177.613819444443</v>
      </c>
      <c r="B9003">
        <v>217013</v>
      </c>
      <c r="C9003" t="s">
        <v>595</v>
      </c>
      <c r="D9003" t="s">
        <v>535</v>
      </c>
      <c r="E9003" t="s">
        <v>3256</v>
      </c>
      <c r="F9003" t="s">
        <v>3257</v>
      </c>
    </row>
    <row r="9004" spans="1:6" x14ac:dyDescent="0.25">
      <c r="A9004" s="1">
        <v>45177.616018518522</v>
      </c>
      <c r="B9004">
        <v>189960</v>
      </c>
      <c r="C9004" t="s">
        <v>969</v>
      </c>
      <c r="D9004" t="s">
        <v>475</v>
      </c>
      <c r="E9004" t="s">
        <v>476</v>
      </c>
      <c r="F9004" t="s">
        <v>970</v>
      </c>
    </row>
    <row r="9005" spans="1:6" x14ac:dyDescent="0.25">
      <c r="A9005" s="1">
        <v>45177.618622685186</v>
      </c>
      <c r="B9005">
        <v>223043</v>
      </c>
      <c r="C9005" t="s">
        <v>1908</v>
      </c>
      <c r="D9005" t="s">
        <v>466</v>
      </c>
      <c r="E9005" t="s">
        <v>467</v>
      </c>
      <c r="F9005" t="s">
        <v>1909</v>
      </c>
    </row>
    <row r="9006" spans="1:6" x14ac:dyDescent="0.25">
      <c r="A9006" s="1">
        <v>45177.622013888889</v>
      </c>
      <c r="B9006">
        <v>293066</v>
      </c>
      <c r="C9006" t="s">
        <v>3056</v>
      </c>
      <c r="D9006" t="s">
        <v>3037</v>
      </c>
      <c r="E9006" t="s">
        <v>3057</v>
      </c>
      <c r="F9006" t="s">
        <v>3058</v>
      </c>
    </row>
    <row r="9007" spans="1:6" x14ac:dyDescent="0.25">
      <c r="A9007" s="1">
        <v>45177.623020833336</v>
      </c>
      <c r="B9007">
        <v>80033</v>
      </c>
      <c r="C9007" t="s">
        <v>670</v>
      </c>
      <c r="D9007" t="s">
        <v>445</v>
      </c>
      <c r="E9007" t="s">
        <v>652</v>
      </c>
      <c r="F9007" t="s">
        <v>671</v>
      </c>
    </row>
    <row r="9008" spans="1:6" x14ac:dyDescent="0.25">
      <c r="A9008" s="1">
        <v>45177.623043981483</v>
      </c>
      <c r="B9008">
        <v>1695</v>
      </c>
      <c r="C9008" t="s">
        <v>1044</v>
      </c>
      <c r="D9008" t="s">
        <v>1045</v>
      </c>
      <c r="E9008" t="s">
        <v>1046</v>
      </c>
      <c r="F9008" t="s">
        <v>1047</v>
      </c>
    </row>
    <row r="9009" spans="1:6" x14ac:dyDescent="0.25">
      <c r="A9009" s="1">
        <v>45177.625798611109</v>
      </c>
      <c r="B9009">
        <v>239010</v>
      </c>
      <c r="C9009" t="s">
        <v>2549</v>
      </c>
      <c r="D9009" t="s">
        <v>450</v>
      </c>
      <c r="E9009" t="s">
        <v>2550</v>
      </c>
      <c r="F9009" t="s">
        <v>2551</v>
      </c>
    </row>
    <row r="9010" spans="1:6" x14ac:dyDescent="0.25">
      <c r="A9010" s="1">
        <v>45177.629745370374</v>
      </c>
      <c r="B9010">
        <v>281533</v>
      </c>
      <c r="C9010" t="s">
        <v>4451</v>
      </c>
      <c r="D9010" t="s">
        <v>24</v>
      </c>
      <c r="E9010" t="s">
        <v>4452</v>
      </c>
      <c r="F9010" t="s">
        <v>4453</v>
      </c>
    </row>
    <row r="9011" spans="1:6" x14ac:dyDescent="0.25">
      <c r="A9011" s="1">
        <v>45177.63008101852</v>
      </c>
      <c r="B9011">
        <v>27793</v>
      </c>
      <c r="C9011" t="s">
        <v>1755</v>
      </c>
      <c r="D9011" t="s">
        <v>34</v>
      </c>
      <c r="E9011" t="s">
        <v>170</v>
      </c>
      <c r="F9011" t="s">
        <v>1756</v>
      </c>
    </row>
    <row r="9012" spans="1:6" x14ac:dyDescent="0.25">
      <c r="A9012" s="1">
        <v>45177.630104166667</v>
      </c>
      <c r="B9012">
        <v>1555</v>
      </c>
      <c r="C9012" t="s">
        <v>1180</v>
      </c>
      <c r="D9012" t="s">
        <v>850</v>
      </c>
      <c r="E9012" t="s">
        <v>851</v>
      </c>
      <c r="F9012" t="s">
        <v>1181</v>
      </c>
    </row>
    <row r="9013" spans="1:6" x14ac:dyDescent="0.25">
      <c r="A9013" s="1">
        <v>45177.633587962962</v>
      </c>
      <c r="B9013">
        <v>302266</v>
      </c>
      <c r="C9013" t="s">
        <v>249</v>
      </c>
      <c r="D9013" t="s">
        <v>106</v>
      </c>
      <c r="E9013" t="s">
        <v>111</v>
      </c>
      <c r="F9013" t="s">
        <v>250</v>
      </c>
    </row>
    <row r="9014" spans="1:6" x14ac:dyDescent="0.25">
      <c r="A9014" s="1">
        <v>45177.636307870373</v>
      </c>
      <c r="B9014">
        <v>233586</v>
      </c>
      <c r="C9014" t="s">
        <v>3459</v>
      </c>
      <c r="D9014" t="s">
        <v>75</v>
      </c>
      <c r="E9014" t="s">
        <v>1518</v>
      </c>
      <c r="F9014" t="s">
        <v>3460</v>
      </c>
    </row>
    <row r="9015" spans="1:6" x14ac:dyDescent="0.25">
      <c r="A9015" s="1">
        <v>45177.66133101852</v>
      </c>
      <c r="B9015">
        <v>278400</v>
      </c>
      <c r="C9015" t="s">
        <v>680</v>
      </c>
      <c r="D9015" t="s">
        <v>565</v>
      </c>
      <c r="E9015" t="s">
        <v>681</v>
      </c>
      <c r="F9015" t="s">
        <v>682</v>
      </c>
    </row>
    <row r="9016" spans="1:6" x14ac:dyDescent="0.25">
      <c r="A9016" s="1">
        <v>45177.661550925928</v>
      </c>
      <c r="B9016">
        <v>16821</v>
      </c>
      <c r="C9016" t="s">
        <v>5361</v>
      </c>
      <c r="D9016" t="s">
        <v>445</v>
      </c>
      <c r="E9016" t="s">
        <v>652</v>
      </c>
      <c r="F9016" t="s">
        <v>5362</v>
      </c>
    </row>
    <row r="9017" spans="1:6" x14ac:dyDescent="0.25">
      <c r="A9017" s="1">
        <v>45177.664548611108</v>
      </c>
      <c r="B9017">
        <v>259440</v>
      </c>
      <c r="C9017" t="s">
        <v>557</v>
      </c>
      <c r="D9017" t="s">
        <v>102</v>
      </c>
      <c r="E9017" t="s">
        <v>557</v>
      </c>
      <c r="F9017" t="s">
        <v>558</v>
      </c>
    </row>
    <row r="9018" spans="1:6" x14ac:dyDescent="0.25">
      <c r="A9018" s="1">
        <v>45177.667719907404</v>
      </c>
      <c r="B9018">
        <v>274360</v>
      </c>
      <c r="C9018" t="s">
        <v>3405</v>
      </c>
      <c r="D9018" t="s">
        <v>530</v>
      </c>
      <c r="E9018" t="s">
        <v>531</v>
      </c>
      <c r="F9018" t="s">
        <v>3406</v>
      </c>
    </row>
    <row r="9019" spans="1:6" x14ac:dyDescent="0.25">
      <c r="A9019" s="1">
        <v>45177.671064814815</v>
      </c>
      <c r="B9019">
        <v>288400</v>
      </c>
      <c r="C9019" t="s">
        <v>608</v>
      </c>
      <c r="D9019" t="s">
        <v>609</v>
      </c>
      <c r="E9019" t="s">
        <v>610</v>
      </c>
      <c r="F9019" t="s">
        <v>611</v>
      </c>
    </row>
    <row r="9020" spans="1:6" x14ac:dyDescent="0.25">
      <c r="A9020" s="1">
        <v>45177.673657407409</v>
      </c>
      <c r="B9020">
        <v>223093</v>
      </c>
      <c r="C9020" t="s">
        <v>741</v>
      </c>
      <c r="D9020" t="s">
        <v>50</v>
      </c>
      <c r="E9020" t="s">
        <v>741</v>
      </c>
      <c r="F9020" t="s">
        <v>1818</v>
      </c>
    </row>
    <row r="9021" spans="1:6" x14ac:dyDescent="0.25">
      <c r="A9021" s="1">
        <v>45177.677129629628</v>
      </c>
      <c r="B9021">
        <v>299053</v>
      </c>
      <c r="C9021" t="s">
        <v>857</v>
      </c>
      <c r="D9021" t="s">
        <v>75</v>
      </c>
      <c r="E9021" t="s">
        <v>76</v>
      </c>
      <c r="F9021" t="s">
        <v>858</v>
      </c>
    </row>
    <row r="9022" spans="1:6" x14ac:dyDescent="0.25">
      <c r="A9022" s="1">
        <v>45177.679675925923</v>
      </c>
      <c r="B9022">
        <v>219060</v>
      </c>
      <c r="C9022" t="s">
        <v>3842</v>
      </c>
      <c r="D9022" t="s">
        <v>84</v>
      </c>
      <c r="E9022" t="s">
        <v>83</v>
      </c>
      <c r="F9022" t="s">
        <v>3843</v>
      </c>
    </row>
    <row r="9023" spans="1:6" x14ac:dyDescent="0.25">
      <c r="A9023" s="1">
        <v>45178.097210648149</v>
      </c>
      <c r="B9023">
        <v>72928</v>
      </c>
      <c r="C9023" t="s">
        <v>3842</v>
      </c>
      <c r="D9023" t="s">
        <v>84</v>
      </c>
      <c r="E9023" t="s">
        <v>83</v>
      </c>
      <c r="F9023" t="s">
        <v>3843</v>
      </c>
    </row>
    <row r="9024" spans="1:6" x14ac:dyDescent="0.25">
      <c r="A9024" s="1">
        <v>45178.097233796296</v>
      </c>
      <c r="B9024">
        <v>2484</v>
      </c>
      <c r="C9024" t="s">
        <v>1463</v>
      </c>
      <c r="D9024" t="s">
        <v>713</v>
      </c>
      <c r="E9024" t="s">
        <v>1463</v>
      </c>
      <c r="F9024" t="s">
        <v>1464</v>
      </c>
    </row>
    <row r="9025" spans="1:6" x14ac:dyDescent="0.25">
      <c r="A9025" s="1">
        <v>45178.097268518519</v>
      </c>
      <c r="B9025">
        <v>2925</v>
      </c>
      <c r="C9025" t="s">
        <v>2511</v>
      </c>
      <c r="D9025" t="s">
        <v>166</v>
      </c>
      <c r="E9025" t="s">
        <v>748</v>
      </c>
      <c r="F9025" t="s">
        <v>2512</v>
      </c>
    </row>
    <row r="9026" spans="1:6" x14ac:dyDescent="0.25">
      <c r="A9026" s="1">
        <v>45178.097314814811</v>
      </c>
      <c r="B9026">
        <v>4202</v>
      </c>
      <c r="C9026" t="s">
        <v>470</v>
      </c>
      <c r="D9026" t="s">
        <v>471</v>
      </c>
      <c r="E9026" t="s">
        <v>470</v>
      </c>
      <c r="F9026" t="s">
        <v>472</v>
      </c>
    </row>
    <row r="9027" spans="1:6" x14ac:dyDescent="0.25">
      <c r="A9027" s="1">
        <v>45178.097384259258</v>
      </c>
      <c r="B9027">
        <v>6106</v>
      </c>
      <c r="C9027" t="s">
        <v>59</v>
      </c>
      <c r="D9027" t="s">
        <v>60</v>
      </c>
      <c r="E9027" t="s">
        <v>59</v>
      </c>
      <c r="F9027" t="s">
        <v>61</v>
      </c>
    </row>
    <row r="9028" spans="1:6" x14ac:dyDescent="0.25">
      <c r="A9028" s="1">
        <v>45178.097453703704</v>
      </c>
      <c r="B9028">
        <v>6013</v>
      </c>
      <c r="C9028" t="s">
        <v>457</v>
      </c>
      <c r="D9028" t="s">
        <v>445</v>
      </c>
      <c r="E9028" t="s">
        <v>457</v>
      </c>
      <c r="F9028" t="s">
        <v>458</v>
      </c>
    </row>
    <row r="9029" spans="1:6" x14ac:dyDescent="0.25">
      <c r="A9029" s="1">
        <v>45178.097488425927</v>
      </c>
      <c r="B9029">
        <v>2693</v>
      </c>
      <c r="C9029" t="s">
        <v>1393</v>
      </c>
      <c r="D9029" t="s">
        <v>166</v>
      </c>
      <c r="E9029" t="s">
        <v>167</v>
      </c>
      <c r="F9029" t="s">
        <v>1394</v>
      </c>
    </row>
    <row r="9030" spans="1:6" x14ac:dyDescent="0.25">
      <c r="A9030" s="1">
        <v>45178.09752314815</v>
      </c>
      <c r="B9030">
        <v>2856</v>
      </c>
      <c r="C9030" t="s">
        <v>1604</v>
      </c>
      <c r="D9030" t="s">
        <v>24</v>
      </c>
      <c r="E9030" t="s">
        <v>25</v>
      </c>
      <c r="F9030" t="s">
        <v>7454</v>
      </c>
    </row>
    <row r="9031" spans="1:6" x14ac:dyDescent="0.25">
      <c r="A9031" s="1">
        <v>45178.097557870373</v>
      </c>
      <c r="B9031">
        <v>2902</v>
      </c>
      <c r="C9031" t="s">
        <v>1398</v>
      </c>
      <c r="D9031" t="s">
        <v>461</v>
      </c>
      <c r="E9031" t="s">
        <v>1399</v>
      </c>
      <c r="F9031" t="s">
        <v>1400</v>
      </c>
    </row>
    <row r="9032" spans="1:6" x14ac:dyDescent="0.25">
      <c r="A9032" s="1">
        <v>45178.097592592596</v>
      </c>
      <c r="B9032">
        <v>2623</v>
      </c>
      <c r="C9032" t="s">
        <v>1628</v>
      </c>
      <c r="D9032" t="s">
        <v>445</v>
      </c>
      <c r="E9032" t="s">
        <v>518</v>
      </c>
      <c r="F9032" t="s">
        <v>1629</v>
      </c>
    </row>
    <row r="9033" spans="1:6" x14ac:dyDescent="0.25">
      <c r="A9033" s="1">
        <v>45178.097662037035</v>
      </c>
      <c r="B9033">
        <v>5990</v>
      </c>
      <c r="C9033" t="s">
        <v>3940</v>
      </c>
      <c r="D9033" t="s">
        <v>461</v>
      </c>
      <c r="E9033" t="s">
        <v>723</v>
      </c>
      <c r="F9033" t="s">
        <v>3941</v>
      </c>
    </row>
    <row r="9034" spans="1:6" x14ac:dyDescent="0.25">
      <c r="A9034" s="1">
        <v>45178.097800925927</v>
      </c>
      <c r="B9034">
        <v>12585</v>
      </c>
      <c r="C9034" t="s">
        <v>2451</v>
      </c>
      <c r="D9034" t="s">
        <v>796</v>
      </c>
      <c r="E9034" t="s">
        <v>797</v>
      </c>
      <c r="F9034" t="s">
        <v>2452</v>
      </c>
    </row>
    <row r="9035" spans="1:6" x14ac:dyDescent="0.25">
      <c r="A9035" s="1">
        <v>45178.097962962966</v>
      </c>
      <c r="B9035">
        <v>13862</v>
      </c>
      <c r="C9035" t="s">
        <v>570</v>
      </c>
      <c r="D9035" t="s">
        <v>60</v>
      </c>
      <c r="E9035" t="s">
        <v>88</v>
      </c>
      <c r="F9035" t="s">
        <v>571</v>
      </c>
    </row>
    <row r="9036" spans="1:6" x14ac:dyDescent="0.25">
      <c r="A9036" s="1">
        <v>45178.097986111112</v>
      </c>
      <c r="B9036">
        <v>1671</v>
      </c>
      <c r="C9036" t="s">
        <v>4529</v>
      </c>
      <c r="D9036" t="s">
        <v>850</v>
      </c>
      <c r="E9036" t="s">
        <v>4530</v>
      </c>
      <c r="F9036" t="s">
        <v>4531</v>
      </c>
    </row>
    <row r="9037" spans="1:6" x14ac:dyDescent="0.25">
      <c r="A9037" s="1">
        <v>45178.098009259258</v>
      </c>
      <c r="B9037">
        <v>2530</v>
      </c>
      <c r="C9037" t="s">
        <v>1709</v>
      </c>
      <c r="D9037" t="s">
        <v>1080</v>
      </c>
      <c r="E9037" t="s">
        <v>1710</v>
      </c>
      <c r="F9037" t="s">
        <v>1711</v>
      </c>
    </row>
    <row r="9038" spans="1:6" x14ac:dyDescent="0.25">
      <c r="A9038" s="1">
        <v>45178.101597222223</v>
      </c>
      <c r="B9038">
        <v>310736</v>
      </c>
      <c r="C9038" t="s">
        <v>3036</v>
      </c>
      <c r="D9038" t="s">
        <v>3037</v>
      </c>
      <c r="E9038" t="s">
        <v>3038</v>
      </c>
      <c r="F9038" t="s">
        <v>3039</v>
      </c>
    </row>
    <row r="9039" spans="1:6" x14ac:dyDescent="0.25">
      <c r="A9039" s="1">
        <v>45178.102094907408</v>
      </c>
      <c r="B9039">
        <v>766</v>
      </c>
      <c r="C9039" t="s">
        <v>699</v>
      </c>
      <c r="D9039" t="s">
        <v>445</v>
      </c>
      <c r="E9039" t="s">
        <v>700</v>
      </c>
      <c r="F9039" t="s">
        <v>701</v>
      </c>
    </row>
    <row r="9040" spans="1:6" x14ac:dyDescent="0.25">
      <c r="A9040" s="1">
        <v>45178.102094907408</v>
      </c>
      <c r="B9040">
        <v>41102</v>
      </c>
      <c r="C9040" t="s">
        <v>2491</v>
      </c>
      <c r="D9040" t="s">
        <v>445</v>
      </c>
      <c r="E9040" t="s">
        <v>634</v>
      </c>
      <c r="F9040" t="s">
        <v>2492</v>
      </c>
    </row>
    <row r="9041" spans="1:6" x14ac:dyDescent="0.25">
      <c r="A9041" s="1">
        <v>45178.102118055554</v>
      </c>
      <c r="B9041">
        <v>1021</v>
      </c>
      <c r="C9041" t="s">
        <v>1237</v>
      </c>
      <c r="D9041" t="s">
        <v>466</v>
      </c>
      <c r="E9041" t="s">
        <v>467</v>
      </c>
      <c r="F9041" t="s">
        <v>1238</v>
      </c>
    </row>
    <row r="9042" spans="1:6" x14ac:dyDescent="0.25">
      <c r="A9042" s="1">
        <v>45178.102118055554</v>
      </c>
      <c r="B9042">
        <v>719</v>
      </c>
      <c r="C9042" t="s">
        <v>33</v>
      </c>
      <c r="D9042" t="s">
        <v>34</v>
      </c>
      <c r="E9042" t="s">
        <v>35</v>
      </c>
      <c r="F9042" t="s">
        <v>36</v>
      </c>
    </row>
    <row r="9043" spans="1:6" x14ac:dyDescent="0.25">
      <c r="A9043" s="1">
        <v>45178.102129629631</v>
      </c>
      <c r="B9043">
        <v>1044</v>
      </c>
      <c r="C9043" t="s">
        <v>1074</v>
      </c>
      <c r="D9043" t="s">
        <v>1075</v>
      </c>
      <c r="E9043" t="s">
        <v>1076</v>
      </c>
      <c r="F9043" t="s">
        <v>1077</v>
      </c>
    </row>
    <row r="9044" spans="1:6" x14ac:dyDescent="0.25">
      <c r="A9044" s="1">
        <v>45178.102141203701</v>
      </c>
      <c r="B9044">
        <v>859</v>
      </c>
      <c r="C9044" t="s">
        <v>3790</v>
      </c>
      <c r="D9044" t="s">
        <v>973</v>
      </c>
      <c r="E9044" t="s">
        <v>1277</v>
      </c>
      <c r="F9044" t="s">
        <v>3791</v>
      </c>
    </row>
    <row r="9045" spans="1:6" x14ac:dyDescent="0.25">
      <c r="A9045" s="1">
        <v>45178.102152777778</v>
      </c>
      <c r="B9045">
        <v>696</v>
      </c>
      <c r="C9045" t="s">
        <v>1825</v>
      </c>
      <c r="D9045" t="s">
        <v>102</v>
      </c>
      <c r="E9045" t="s">
        <v>1055</v>
      </c>
      <c r="F9045" t="s">
        <v>1826</v>
      </c>
    </row>
    <row r="9046" spans="1:6" x14ac:dyDescent="0.25">
      <c r="A9046" s="1">
        <v>45178.102164351854</v>
      </c>
      <c r="B9046">
        <v>835</v>
      </c>
      <c r="C9046" t="s">
        <v>1212</v>
      </c>
      <c r="D9046" t="s">
        <v>796</v>
      </c>
      <c r="E9046" t="s">
        <v>809</v>
      </c>
      <c r="F9046" t="s">
        <v>1213</v>
      </c>
    </row>
    <row r="9047" spans="1:6" x14ac:dyDescent="0.25">
      <c r="A9047" s="1">
        <v>45178.102175925924</v>
      </c>
      <c r="B9047">
        <v>812</v>
      </c>
      <c r="C9047" t="s">
        <v>581</v>
      </c>
      <c r="D9047" t="s">
        <v>55</v>
      </c>
      <c r="E9047" t="s">
        <v>582</v>
      </c>
      <c r="F9047" t="s">
        <v>583</v>
      </c>
    </row>
    <row r="9048" spans="1:6" x14ac:dyDescent="0.25">
      <c r="A9048" s="1">
        <v>45178.102187500001</v>
      </c>
      <c r="B9048">
        <v>766</v>
      </c>
      <c r="C9048" t="s">
        <v>1255</v>
      </c>
      <c r="D9048" t="s">
        <v>39</v>
      </c>
      <c r="E9048" t="s">
        <v>549</v>
      </c>
      <c r="F9048" t="s">
        <v>1256</v>
      </c>
    </row>
    <row r="9049" spans="1:6" x14ac:dyDescent="0.25">
      <c r="A9049" s="1">
        <v>45178.102187500001</v>
      </c>
      <c r="B9049">
        <v>928</v>
      </c>
      <c r="C9049" t="s">
        <v>1836</v>
      </c>
      <c r="D9049" t="s">
        <v>475</v>
      </c>
      <c r="E9049" t="s">
        <v>1837</v>
      </c>
      <c r="F9049" t="s">
        <v>1838</v>
      </c>
    </row>
    <row r="9050" spans="1:6" x14ac:dyDescent="0.25">
      <c r="A9050" s="1">
        <v>45178.102199074077</v>
      </c>
      <c r="B9050">
        <v>626</v>
      </c>
      <c r="C9050" t="s">
        <v>1898</v>
      </c>
      <c r="D9050" t="s">
        <v>34</v>
      </c>
      <c r="E9050" t="s">
        <v>526</v>
      </c>
      <c r="F9050" t="s">
        <v>1899</v>
      </c>
    </row>
    <row r="9051" spans="1:6" x14ac:dyDescent="0.25">
      <c r="A9051" s="1">
        <v>45178.102210648147</v>
      </c>
      <c r="B9051">
        <v>1021</v>
      </c>
      <c r="C9051" t="s">
        <v>215</v>
      </c>
      <c r="D9051" t="s">
        <v>106</v>
      </c>
      <c r="E9051" t="s">
        <v>193</v>
      </c>
      <c r="F9051" t="s">
        <v>216</v>
      </c>
    </row>
    <row r="9052" spans="1:6" x14ac:dyDescent="0.25">
      <c r="A9052" s="1">
        <v>45178.434548611112</v>
      </c>
      <c r="B9052">
        <v>22221</v>
      </c>
      <c r="C9052" t="s">
        <v>788</v>
      </c>
      <c r="D9052" t="s">
        <v>34</v>
      </c>
      <c r="E9052" t="s">
        <v>789</v>
      </c>
      <c r="F9052" t="s">
        <v>790</v>
      </c>
    </row>
    <row r="9053" spans="1:6" x14ac:dyDescent="0.25">
      <c r="A9053" s="1">
        <v>45178.434629629628</v>
      </c>
      <c r="B9053">
        <v>6455</v>
      </c>
      <c r="C9053" t="s">
        <v>726</v>
      </c>
      <c r="D9053" t="s">
        <v>727</v>
      </c>
      <c r="E9053" t="s">
        <v>727</v>
      </c>
      <c r="F9053" t="s">
        <v>728</v>
      </c>
    </row>
    <row r="9054" spans="1:6" x14ac:dyDescent="0.25">
      <c r="A9054" s="1">
        <v>45178.434687499997</v>
      </c>
      <c r="B9054">
        <v>5549</v>
      </c>
      <c r="C9054" t="s">
        <v>1701</v>
      </c>
      <c r="D9054" t="s">
        <v>461</v>
      </c>
      <c r="E9054" t="s">
        <v>1701</v>
      </c>
      <c r="F9054" t="s">
        <v>1702</v>
      </c>
    </row>
    <row r="9055" spans="1:6" x14ac:dyDescent="0.25">
      <c r="A9055" s="1">
        <v>45178.43677083333</v>
      </c>
      <c r="B9055">
        <v>180226</v>
      </c>
      <c r="C9055" t="s">
        <v>4107</v>
      </c>
      <c r="D9055" t="s">
        <v>2407</v>
      </c>
      <c r="E9055" t="s">
        <v>4108</v>
      </c>
      <c r="F9055" t="s">
        <v>4109</v>
      </c>
    </row>
    <row r="9056" spans="1:6" x14ac:dyDescent="0.25">
      <c r="A9056" s="1">
        <v>45178.440034722225</v>
      </c>
      <c r="B9056">
        <v>281560</v>
      </c>
      <c r="C9056" t="s">
        <v>877</v>
      </c>
      <c r="D9056" t="s">
        <v>878</v>
      </c>
      <c r="E9056" t="s">
        <v>879</v>
      </c>
      <c r="F9056" t="s">
        <v>880</v>
      </c>
    </row>
    <row r="9057" spans="1:6" x14ac:dyDescent="0.25">
      <c r="A9057" s="1">
        <v>45178.440057870372</v>
      </c>
      <c r="B9057">
        <v>962</v>
      </c>
      <c r="C9057" t="s">
        <v>1689</v>
      </c>
      <c r="D9057" t="s">
        <v>461</v>
      </c>
      <c r="E9057" t="s">
        <v>1690</v>
      </c>
      <c r="F9057" t="s">
        <v>1691</v>
      </c>
    </row>
    <row r="9058" spans="1:6" x14ac:dyDescent="0.25">
      <c r="A9058" s="1">
        <v>45178.443124999998</v>
      </c>
      <c r="B9058">
        <v>265800</v>
      </c>
      <c r="C9058" t="s">
        <v>1638</v>
      </c>
      <c r="D9058" t="s">
        <v>24</v>
      </c>
      <c r="E9058" t="s">
        <v>1639</v>
      </c>
      <c r="F9058" t="s">
        <v>1640</v>
      </c>
    </row>
    <row r="9059" spans="1:6" x14ac:dyDescent="0.25">
      <c r="A9059" s="1">
        <v>45178.443206018521</v>
      </c>
      <c r="B9059">
        <v>5582</v>
      </c>
      <c r="C9059" t="s">
        <v>1308</v>
      </c>
      <c r="D9059" t="s">
        <v>60</v>
      </c>
      <c r="E9059" t="s">
        <v>88</v>
      </c>
      <c r="F9059" t="s">
        <v>1309</v>
      </c>
    </row>
    <row r="9060" spans="1:6" x14ac:dyDescent="0.25">
      <c r="A9060" s="1">
        <v>45178.445937500001</v>
      </c>
      <c r="B9060">
        <v>236426</v>
      </c>
      <c r="C9060" t="s">
        <v>865</v>
      </c>
      <c r="D9060" t="s">
        <v>102</v>
      </c>
      <c r="E9060" t="s">
        <v>866</v>
      </c>
      <c r="F9060" t="s">
        <v>867</v>
      </c>
    </row>
    <row r="9061" spans="1:6" x14ac:dyDescent="0.25">
      <c r="A9061" s="1">
        <v>45178.449560185189</v>
      </c>
      <c r="B9061">
        <v>281946</v>
      </c>
      <c r="C9061" t="s">
        <v>4657</v>
      </c>
      <c r="D9061" t="s">
        <v>39</v>
      </c>
      <c r="E9061" t="s">
        <v>3861</v>
      </c>
      <c r="F9061" t="s">
        <v>4658</v>
      </c>
    </row>
    <row r="9062" spans="1:6" x14ac:dyDescent="0.25">
      <c r="A9062" s="1">
        <v>45178.462025462963</v>
      </c>
      <c r="B9062">
        <v>21383</v>
      </c>
      <c r="C9062" t="s">
        <v>854</v>
      </c>
      <c r="D9062" t="s">
        <v>796</v>
      </c>
      <c r="E9062" t="s">
        <v>809</v>
      </c>
      <c r="F9062" t="s">
        <v>855</v>
      </c>
    </row>
    <row r="9063" spans="1:6" x14ac:dyDescent="0.25">
      <c r="A9063" s="1">
        <v>45178.462071759262</v>
      </c>
      <c r="B9063">
        <v>3854</v>
      </c>
      <c r="C9063" t="s">
        <v>930</v>
      </c>
      <c r="D9063" t="s">
        <v>34</v>
      </c>
      <c r="E9063" t="s">
        <v>930</v>
      </c>
      <c r="F9063" t="s">
        <v>931</v>
      </c>
    </row>
    <row r="9064" spans="1:6" x14ac:dyDescent="0.25">
      <c r="A9064" s="1">
        <v>45178.462141203701</v>
      </c>
      <c r="B9064">
        <v>6060</v>
      </c>
      <c r="C9064" t="s">
        <v>9224</v>
      </c>
      <c r="D9064" t="s">
        <v>9198</v>
      </c>
      <c r="E9064" t="s">
        <v>9199</v>
      </c>
      <c r="F9064" t="s">
        <v>9225</v>
      </c>
    </row>
    <row r="9065" spans="1:6" x14ac:dyDescent="0.25">
      <c r="A9065" s="1">
        <v>45178.462164351855</v>
      </c>
      <c r="B9065">
        <v>1578</v>
      </c>
      <c r="C9065" t="s">
        <v>681</v>
      </c>
      <c r="D9065" t="s">
        <v>565</v>
      </c>
      <c r="E9065" t="s">
        <v>681</v>
      </c>
      <c r="F9065" t="s">
        <v>1019</v>
      </c>
    </row>
    <row r="9066" spans="1:6" x14ac:dyDescent="0.25">
      <c r="A9066" s="1">
        <v>45178.462187500001</v>
      </c>
      <c r="B9066">
        <v>1927</v>
      </c>
      <c r="C9066" t="s">
        <v>2520</v>
      </c>
      <c r="D9066" t="s">
        <v>461</v>
      </c>
      <c r="E9066" t="s">
        <v>462</v>
      </c>
      <c r="F9066" t="s">
        <v>2521</v>
      </c>
    </row>
    <row r="9067" spans="1:6" x14ac:dyDescent="0.25">
      <c r="A9067" s="1">
        <v>45178.462291666663</v>
      </c>
      <c r="B9067">
        <v>8823</v>
      </c>
      <c r="C9067" t="s">
        <v>1205</v>
      </c>
      <c r="D9067" t="s">
        <v>461</v>
      </c>
      <c r="E9067" t="s">
        <v>1068</v>
      </c>
      <c r="F9067" t="s">
        <v>1206</v>
      </c>
    </row>
    <row r="9068" spans="1:6" x14ac:dyDescent="0.25">
      <c r="A9068" s="1">
        <v>45178.462314814817</v>
      </c>
      <c r="B9068">
        <v>2972</v>
      </c>
      <c r="C9068" t="s">
        <v>66</v>
      </c>
      <c r="D9068" t="s">
        <v>34</v>
      </c>
      <c r="E9068" t="s">
        <v>35</v>
      </c>
      <c r="F9068" t="s">
        <v>67</v>
      </c>
    </row>
    <row r="9069" spans="1:6" x14ac:dyDescent="0.25">
      <c r="A9069" s="1">
        <v>45178.462337962963</v>
      </c>
      <c r="B9069">
        <v>1671</v>
      </c>
      <c r="C9069" t="s">
        <v>49</v>
      </c>
      <c r="D9069" t="s">
        <v>50</v>
      </c>
      <c r="E9069" t="s">
        <v>51</v>
      </c>
      <c r="F9069" t="s">
        <v>52</v>
      </c>
    </row>
    <row r="9070" spans="1:6" x14ac:dyDescent="0.25">
      <c r="A9070" s="1">
        <v>45178.462372685186</v>
      </c>
      <c r="B9070">
        <v>2786</v>
      </c>
      <c r="C9070" t="s">
        <v>80</v>
      </c>
      <c r="D9070" t="s">
        <v>34</v>
      </c>
      <c r="E9070" t="s">
        <v>80</v>
      </c>
      <c r="F9070" t="s">
        <v>1872</v>
      </c>
    </row>
    <row r="9071" spans="1:6" x14ac:dyDescent="0.25">
      <c r="A9071" s="1">
        <v>45178.462384259263</v>
      </c>
      <c r="B9071">
        <v>1439</v>
      </c>
      <c r="C9071" t="s">
        <v>436</v>
      </c>
      <c r="D9071" t="s">
        <v>75</v>
      </c>
      <c r="E9071" t="s">
        <v>437</v>
      </c>
      <c r="F9071" t="s">
        <v>438</v>
      </c>
    </row>
    <row r="9072" spans="1:6" x14ac:dyDescent="0.25">
      <c r="A9072" s="1">
        <v>45178.463263888887</v>
      </c>
      <c r="B9072">
        <v>75534</v>
      </c>
      <c r="C9072" t="s">
        <v>3045</v>
      </c>
      <c r="D9072" t="s">
        <v>3037</v>
      </c>
      <c r="E9072" t="s">
        <v>3045</v>
      </c>
      <c r="F9072" t="s">
        <v>3046</v>
      </c>
    </row>
    <row r="9073" spans="1:6" x14ac:dyDescent="0.25">
      <c r="A9073" s="1">
        <v>45178.463287037041</v>
      </c>
      <c r="B9073">
        <v>1834</v>
      </c>
      <c r="C9073" t="s">
        <v>1599</v>
      </c>
      <c r="D9073" t="s">
        <v>75</v>
      </c>
      <c r="E9073" t="s">
        <v>1572</v>
      </c>
      <c r="F9073" t="s">
        <v>1600</v>
      </c>
    </row>
    <row r="9074" spans="1:6" x14ac:dyDescent="0.25">
      <c r="A9074" s="1">
        <v>45178.463310185187</v>
      </c>
      <c r="B9074">
        <v>1671</v>
      </c>
      <c r="C9074" t="s">
        <v>1655</v>
      </c>
      <c r="D9074" t="s">
        <v>466</v>
      </c>
      <c r="E9074" t="s">
        <v>467</v>
      </c>
      <c r="F9074" t="s">
        <v>1656</v>
      </c>
    </row>
    <row r="9075" spans="1:6" x14ac:dyDescent="0.25">
      <c r="A9075" s="1">
        <v>45178.463333333333</v>
      </c>
      <c r="B9075">
        <v>2298</v>
      </c>
      <c r="C9075" t="s">
        <v>1090</v>
      </c>
      <c r="D9075" t="s">
        <v>60</v>
      </c>
      <c r="E9075" t="s">
        <v>88</v>
      </c>
      <c r="F9075" t="s">
        <v>1091</v>
      </c>
    </row>
    <row r="9076" spans="1:6" x14ac:dyDescent="0.25">
      <c r="A9076" s="1">
        <v>45178.463356481479</v>
      </c>
      <c r="B9076">
        <v>2229</v>
      </c>
      <c r="C9076" t="s">
        <v>4515</v>
      </c>
      <c r="D9076" t="s">
        <v>60</v>
      </c>
      <c r="E9076" t="s">
        <v>4515</v>
      </c>
      <c r="F9076" t="s">
        <v>4516</v>
      </c>
    </row>
    <row r="9077" spans="1:6" x14ac:dyDescent="0.25">
      <c r="A9077" s="1">
        <v>45178.463518518518</v>
      </c>
      <c r="B9077">
        <v>13421</v>
      </c>
      <c r="C9077" t="s">
        <v>1059</v>
      </c>
      <c r="D9077" t="s">
        <v>24</v>
      </c>
      <c r="E9077" t="s">
        <v>25</v>
      </c>
      <c r="F9077" t="s">
        <v>7340</v>
      </c>
    </row>
    <row r="9078" spans="1:6" x14ac:dyDescent="0.25">
      <c r="A9078" s="1">
        <v>45178.463530092595</v>
      </c>
      <c r="B9078">
        <v>1160</v>
      </c>
      <c r="C9078" t="s">
        <v>3286</v>
      </c>
      <c r="D9078" t="s">
        <v>3287</v>
      </c>
      <c r="E9078" t="s">
        <v>3288</v>
      </c>
      <c r="F9078" t="s">
        <v>3289</v>
      </c>
    </row>
    <row r="9079" spans="1:6" x14ac:dyDescent="0.25">
      <c r="A9079" s="1">
        <v>45178.463564814818</v>
      </c>
      <c r="B9079">
        <v>3250</v>
      </c>
      <c r="C9079" t="s">
        <v>1127</v>
      </c>
      <c r="D9079" t="s">
        <v>102</v>
      </c>
      <c r="E9079" t="s">
        <v>781</v>
      </c>
      <c r="F9079" t="s">
        <v>1128</v>
      </c>
    </row>
    <row r="9080" spans="1:6" x14ac:dyDescent="0.25">
      <c r="A9080" s="1">
        <v>45178.463576388887</v>
      </c>
      <c r="B9080">
        <v>1160</v>
      </c>
      <c r="C9080" t="s">
        <v>620</v>
      </c>
      <c r="D9080" t="s">
        <v>34</v>
      </c>
      <c r="E9080" t="s">
        <v>80</v>
      </c>
      <c r="F9080" t="s">
        <v>621</v>
      </c>
    </row>
    <row r="9081" spans="1:6" x14ac:dyDescent="0.25">
      <c r="A9081" s="1">
        <v>45178.463599537034</v>
      </c>
      <c r="B9081">
        <v>1904</v>
      </c>
      <c r="C9081" t="s">
        <v>1919</v>
      </c>
      <c r="D9081" t="s">
        <v>850</v>
      </c>
      <c r="E9081" t="s">
        <v>1146</v>
      </c>
      <c r="F9081" t="s">
        <v>1920</v>
      </c>
    </row>
    <row r="9082" spans="1:6" x14ac:dyDescent="0.25">
      <c r="A9082" s="1">
        <v>45178.463622685187</v>
      </c>
      <c r="B9082">
        <v>1741</v>
      </c>
      <c r="C9082" t="s">
        <v>849</v>
      </c>
      <c r="D9082" t="s">
        <v>850</v>
      </c>
      <c r="E9082" t="s">
        <v>851</v>
      </c>
      <c r="F9082" t="s">
        <v>852</v>
      </c>
    </row>
    <row r="9083" spans="1:6" x14ac:dyDescent="0.25">
      <c r="A9083" s="1">
        <v>45178.46365740741</v>
      </c>
      <c r="B9083">
        <v>2972</v>
      </c>
      <c r="C9083" t="s">
        <v>114</v>
      </c>
      <c r="D9083" t="s">
        <v>115</v>
      </c>
      <c r="E9083" t="s">
        <v>116</v>
      </c>
      <c r="F9083" t="s">
        <v>117</v>
      </c>
    </row>
    <row r="9084" spans="1:6" x14ac:dyDescent="0.25">
      <c r="A9084" s="1">
        <v>45178.463680555556</v>
      </c>
      <c r="B9084">
        <v>2136</v>
      </c>
      <c r="C9084" t="s">
        <v>4311</v>
      </c>
      <c r="D9084" t="s">
        <v>504</v>
      </c>
      <c r="E9084" t="s">
        <v>4312</v>
      </c>
      <c r="F9084" t="s">
        <v>4313</v>
      </c>
    </row>
    <row r="9085" spans="1:6" x14ac:dyDescent="0.25">
      <c r="A9085" s="1">
        <v>45178.463703703703</v>
      </c>
      <c r="B9085">
        <v>2020</v>
      </c>
      <c r="C9085" t="s">
        <v>592</v>
      </c>
      <c r="D9085" t="s">
        <v>535</v>
      </c>
      <c r="E9085" t="s">
        <v>592</v>
      </c>
      <c r="F9085" t="s">
        <v>3575</v>
      </c>
    </row>
    <row r="9086" spans="1:6" x14ac:dyDescent="0.25">
      <c r="A9086" s="1">
        <v>45178.467013888891</v>
      </c>
      <c r="B9086">
        <v>287000</v>
      </c>
      <c r="C9086" t="s">
        <v>2583</v>
      </c>
      <c r="D9086" t="s">
        <v>24</v>
      </c>
      <c r="E9086" t="s">
        <v>25</v>
      </c>
      <c r="F9086" t="s">
        <v>7540</v>
      </c>
    </row>
    <row r="9087" spans="1:6" x14ac:dyDescent="0.25">
      <c r="A9087" s="1">
        <v>45178.469768518517</v>
      </c>
      <c r="B9087">
        <v>237666</v>
      </c>
      <c r="C9087" t="s">
        <v>2501</v>
      </c>
      <c r="D9087" t="s">
        <v>565</v>
      </c>
      <c r="E9087" t="s">
        <v>566</v>
      </c>
      <c r="F9087" t="s">
        <v>2502</v>
      </c>
    </row>
    <row r="9088" spans="1:6" x14ac:dyDescent="0.25">
      <c r="A9088" s="1">
        <v>45178.469826388886</v>
      </c>
      <c r="B9088">
        <v>3005</v>
      </c>
      <c r="C9088" t="s">
        <v>83</v>
      </c>
      <c r="D9088" t="s">
        <v>84</v>
      </c>
      <c r="E9088" t="s">
        <v>83</v>
      </c>
      <c r="F9088" t="s">
        <v>85</v>
      </c>
    </row>
    <row r="9089" spans="1:6" x14ac:dyDescent="0.25">
      <c r="A9089" s="1">
        <v>45178.469861111109</v>
      </c>
      <c r="B9089">
        <v>2925</v>
      </c>
      <c r="C9089" t="s">
        <v>957</v>
      </c>
      <c r="D9089" t="s">
        <v>461</v>
      </c>
      <c r="E9089" t="s">
        <v>693</v>
      </c>
      <c r="F9089" t="s">
        <v>958</v>
      </c>
    </row>
    <row r="9090" spans="1:6" x14ac:dyDescent="0.25">
      <c r="A9090" s="1">
        <v>45178.471666666665</v>
      </c>
      <c r="B9090">
        <v>156572</v>
      </c>
      <c r="C9090" t="s">
        <v>521</v>
      </c>
      <c r="D9090" t="s">
        <v>445</v>
      </c>
      <c r="E9090" t="s">
        <v>522</v>
      </c>
      <c r="F9090" t="s">
        <v>523</v>
      </c>
    </row>
    <row r="9091" spans="1:6" x14ac:dyDescent="0.25">
      <c r="A9091" s="1">
        <v>45178.471701388888</v>
      </c>
      <c r="B9091">
        <v>2438</v>
      </c>
      <c r="C9091" t="s">
        <v>9215</v>
      </c>
      <c r="D9091" t="s">
        <v>9198</v>
      </c>
      <c r="E9091" t="s">
        <v>9199</v>
      </c>
      <c r="F9091" t="s">
        <v>9216</v>
      </c>
    </row>
    <row r="9092" spans="1:6" x14ac:dyDescent="0.25">
      <c r="A9092" s="1">
        <v>45178.471724537034</v>
      </c>
      <c r="B9092">
        <v>2554</v>
      </c>
      <c r="C9092" t="s">
        <v>1779</v>
      </c>
      <c r="D9092" t="s">
        <v>713</v>
      </c>
      <c r="E9092" t="s">
        <v>1779</v>
      </c>
      <c r="F9092" t="s">
        <v>1780</v>
      </c>
    </row>
    <row r="9093" spans="1:6" x14ac:dyDescent="0.25">
      <c r="A9093" s="1">
        <v>45178.474791666667</v>
      </c>
      <c r="B9093">
        <v>265521</v>
      </c>
      <c r="C9093" t="s">
        <v>667</v>
      </c>
      <c r="D9093" t="s">
        <v>34</v>
      </c>
      <c r="E9093" t="s">
        <v>667</v>
      </c>
      <c r="F9093" t="s">
        <v>668</v>
      </c>
    </row>
    <row r="9094" spans="1:6" x14ac:dyDescent="0.25">
      <c r="A9094" s="1">
        <v>45178.477118055554</v>
      </c>
      <c r="B9094">
        <v>185280</v>
      </c>
      <c r="C9094" t="s">
        <v>4228</v>
      </c>
      <c r="D9094" t="s">
        <v>466</v>
      </c>
      <c r="E9094" t="s">
        <v>467</v>
      </c>
      <c r="F9094" t="s">
        <v>4229</v>
      </c>
    </row>
    <row r="9095" spans="1:6" x14ac:dyDescent="0.25">
      <c r="A9095" s="1">
        <v>45178.478958333333</v>
      </c>
      <c r="B9095">
        <v>157664</v>
      </c>
      <c r="C9095" t="s">
        <v>9227</v>
      </c>
      <c r="D9095" t="s">
        <v>9198</v>
      </c>
      <c r="E9095" t="s">
        <v>9199</v>
      </c>
      <c r="F9095" t="s">
        <v>9228</v>
      </c>
    </row>
    <row r="9096" spans="1:6" x14ac:dyDescent="0.25">
      <c r="A9096" s="1">
        <v>45178.480902777781</v>
      </c>
      <c r="B9096">
        <v>167066</v>
      </c>
      <c r="C9096" t="s">
        <v>9233</v>
      </c>
      <c r="D9096" t="s">
        <v>9198</v>
      </c>
      <c r="E9096" t="s">
        <v>9199</v>
      </c>
      <c r="F9096" t="s">
        <v>9234</v>
      </c>
    </row>
    <row r="9097" spans="1:6" x14ac:dyDescent="0.25">
      <c r="A9097" s="1">
        <v>45178.483449074076</v>
      </c>
      <c r="B9097">
        <v>220826</v>
      </c>
      <c r="C9097" t="s">
        <v>9236</v>
      </c>
      <c r="D9097" t="s">
        <v>9198</v>
      </c>
      <c r="E9097" t="s">
        <v>9199</v>
      </c>
      <c r="F9097" t="s">
        <v>9237</v>
      </c>
    </row>
    <row r="9098" spans="1:6" x14ac:dyDescent="0.25">
      <c r="A9098" s="1">
        <v>45178.487013888887</v>
      </c>
      <c r="B9098">
        <v>307346</v>
      </c>
      <c r="C9098" t="s">
        <v>1694</v>
      </c>
      <c r="D9098" t="s">
        <v>1045</v>
      </c>
      <c r="E9098" t="s">
        <v>1694</v>
      </c>
      <c r="F9098" t="s">
        <v>1713</v>
      </c>
    </row>
    <row r="9099" spans="1:6" x14ac:dyDescent="0.25">
      <c r="A9099" s="1">
        <v>45178.490023148152</v>
      </c>
      <c r="B9099">
        <v>259624</v>
      </c>
      <c r="C9099" t="s">
        <v>1095</v>
      </c>
      <c r="D9099" t="s">
        <v>34</v>
      </c>
      <c r="E9099" t="s">
        <v>170</v>
      </c>
      <c r="F9099" t="s">
        <v>1096</v>
      </c>
    </row>
    <row r="9100" spans="1:6" x14ac:dyDescent="0.25">
      <c r="A9100" s="1">
        <v>45178.491979166669</v>
      </c>
      <c r="B9100">
        <v>168739</v>
      </c>
      <c r="C9100" t="s">
        <v>1544</v>
      </c>
      <c r="D9100" t="s">
        <v>450</v>
      </c>
      <c r="E9100" t="s">
        <v>1545</v>
      </c>
      <c r="F9100" t="s">
        <v>1546</v>
      </c>
    </row>
    <row r="9101" spans="1:6" x14ac:dyDescent="0.25">
      <c r="A9101" s="1">
        <v>45178.495393518519</v>
      </c>
      <c r="B9101">
        <v>293875</v>
      </c>
      <c r="C9101" t="s">
        <v>573</v>
      </c>
      <c r="D9101" t="s">
        <v>24</v>
      </c>
      <c r="E9101" t="s">
        <v>574</v>
      </c>
      <c r="F9101" t="s">
        <v>575</v>
      </c>
    </row>
    <row r="9102" spans="1:6" x14ac:dyDescent="0.25">
      <c r="A9102" s="1">
        <v>45178.498657407406</v>
      </c>
      <c r="B9102">
        <v>281373</v>
      </c>
      <c r="C9102" t="s">
        <v>3384</v>
      </c>
      <c r="D9102" t="s">
        <v>445</v>
      </c>
      <c r="E9102" t="s">
        <v>652</v>
      </c>
      <c r="F9102" t="s">
        <v>3385</v>
      </c>
    </row>
    <row r="9103" spans="1:6" x14ac:dyDescent="0.25">
      <c r="A9103" s="1">
        <v>45178.501932870371</v>
      </c>
      <c r="B9103">
        <v>283026</v>
      </c>
      <c r="C9103" t="s">
        <v>1625</v>
      </c>
      <c r="D9103" t="s">
        <v>445</v>
      </c>
      <c r="E9103" t="s">
        <v>522</v>
      </c>
      <c r="F9103" t="s">
        <v>1626</v>
      </c>
    </row>
    <row r="9104" spans="1:6" x14ac:dyDescent="0.25">
      <c r="A9104" s="1">
        <v>45178.505127314813</v>
      </c>
      <c r="B9104">
        <v>274920</v>
      </c>
      <c r="C9104" t="s">
        <v>1693</v>
      </c>
      <c r="D9104" t="s">
        <v>1045</v>
      </c>
      <c r="E9104" t="s">
        <v>1694</v>
      </c>
      <c r="F9104" t="s">
        <v>1695</v>
      </c>
    </row>
    <row r="9105" spans="1:6" x14ac:dyDescent="0.25">
      <c r="A9105" s="1">
        <v>45178.507025462961</v>
      </c>
      <c r="B9105">
        <v>163666</v>
      </c>
      <c r="C9105" t="s">
        <v>9239</v>
      </c>
      <c r="D9105" t="s">
        <v>9198</v>
      </c>
      <c r="E9105" t="s">
        <v>9199</v>
      </c>
      <c r="F9105" t="s">
        <v>9240</v>
      </c>
    </row>
    <row r="9106" spans="1:6" x14ac:dyDescent="0.25">
      <c r="A9106" s="1">
        <v>45178.510092592594</v>
      </c>
      <c r="B9106">
        <v>264333</v>
      </c>
      <c r="C9106" t="s">
        <v>751</v>
      </c>
      <c r="D9106" t="s">
        <v>34</v>
      </c>
      <c r="E9106" t="s">
        <v>526</v>
      </c>
      <c r="F9106" t="s">
        <v>752</v>
      </c>
    </row>
    <row r="9107" spans="1:6" x14ac:dyDescent="0.25">
      <c r="A9107" s="1">
        <v>45178.510775462964</v>
      </c>
      <c r="B9107">
        <v>57103</v>
      </c>
      <c r="C9107" t="s">
        <v>4246</v>
      </c>
      <c r="D9107" t="s">
        <v>553</v>
      </c>
      <c r="E9107" t="s">
        <v>554</v>
      </c>
      <c r="F9107" t="s">
        <v>4247</v>
      </c>
    </row>
    <row r="9108" spans="1:6" x14ac:dyDescent="0.25">
      <c r="A9108" s="1">
        <v>45179.087326388886</v>
      </c>
      <c r="B9108">
        <v>3114</v>
      </c>
      <c r="C9108" t="s">
        <v>4246</v>
      </c>
      <c r="D9108" t="s">
        <v>553</v>
      </c>
      <c r="E9108" t="s">
        <v>554</v>
      </c>
      <c r="F9108" t="s">
        <v>4247</v>
      </c>
    </row>
    <row r="9109" spans="1:6" x14ac:dyDescent="0.25">
      <c r="A9109" s="1">
        <v>45179.08734953704</v>
      </c>
      <c r="B9109">
        <v>938</v>
      </c>
      <c r="C9109" t="s">
        <v>765</v>
      </c>
      <c r="D9109" t="s">
        <v>565</v>
      </c>
      <c r="E9109" t="s">
        <v>566</v>
      </c>
      <c r="F9109" t="s">
        <v>766</v>
      </c>
    </row>
    <row r="9110" spans="1:6" x14ac:dyDescent="0.25">
      <c r="A9110" s="1">
        <v>45179.087372685186</v>
      </c>
      <c r="B9110">
        <v>2346</v>
      </c>
      <c r="C9110" t="s">
        <v>1612</v>
      </c>
      <c r="D9110" t="s">
        <v>1613</v>
      </c>
      <c r="E9110" t="s">
        <v>1614</v>
      </c>
      <c r="F9110" t="s">
        <v>4867</v>
      </c>
    </row>
    <row r="9111" spans="1:6" x14ac:dyDescent="0.25">
      <c r="A9111" s="1">
        <v>45179.087395833332</v>
      </c>
      <c r="B9111">
        <v>1514</v>
      </c>
      <c r="C9111" t="s">
        <v>2496</v>
      </c>
      <c r="D9111" t="s">
        <v>450</v>
      </c>
      <c r="E9111" t="s">
        <v>451</v>
      </c>
      <c r="F9111" t="s">
        <v>2497</v>
      </c>
    </row>
    <row r="9112" spans="1:6" x14ac:dyDescent="0.25">
      <c r="A9112" s="1">
        <v>45179.087430555555</v>
      </c>
      <c r="B9112">
        <v>3626</v>
      </c>
      <c r="C9112" t="s">
        <v>9230</v>
      </c>
      <c r="D9112" t="s">
        <v>9198</v>
      </c>
      <c r="E9112" t="s">
        <v>9199</v>
      </c>
      <c r="F9112" t="s">
        <v>9231</v>
      </c>
    </row>
    <row r="9113" spans="1:6" x14ac:dyDescent="0.25">
      <c r="A9113" s="1">
        <v>45179.087442129632</v>
      </c>
      <c r="B9113">
        <v>1258</v>
      </c>
      <c r="C9113" t="s">
        <v>526</v>
      </c>
      <c r="D9113" t="s">
        <v>70</v>
      </c>
      <c r="E9113" t="s">
        <v>71</v>
      </c>
      <c r="F9113" t="s">
        <v>1538</v>
      </c>
    </row>
    <row r="9114" spans="1:6" x14ac:dyDescent="0.25">
      <c r="A9114" s="1">
        <v>45179.09107638889</v>
      </c>
      <c r="B9114">
        <v>315413</v>
      </c>
      <c r="C9114" t="s">
        <v>1389</v>
      </c>
      <c r="D9114" t="s">
        <v>39</v>
      </c>
      <c r="E9114" t="s">
        <v>1390</v>
      </c>
      <c r="F9114" t="s">
        <v>1391</v>
      </c>
    </row>
    <row r="9115" spans="1:6" x14ac:dyDescent="0.25">
      <c r="A9115" s="1">
        <v>45179.094594907408</v>
      </c>
      <c r="B9115">
        <v>302986</v>
      </c>
      <c r="C9115" t="s">
        <v>960</v>
      </c>
      <c r="D9115" t="s">
        <v>861</v>
      </c>
      <c r="E9115" t="s">
        <v>862</v>
      </c>
      <c r="F9115" t="s">
        <v>961</v>
      </c>
    </row>
    <row r="9116" spans="1:6" x14ac:dyDescent="0.25">
      <c r="A9116" s="1">
        <v>45179.095081018517</v>
      </c>
      <c r="B9116">
        <v>40376</v>
      </c>
      <c r="C9116" t="s">
        <v>3599</v>
      </c>
      <c r="D9116" t="s">
        <v>535</v>
      </c>
      <c r="E9116" t="s">
        <v>3600</v>
      </c>
      <c r="F9116" t="s">
        <v>3601</v>
      </c>
    </row>
    <row r="9117" spans="1:6" x14ac:dyDescent="0.25">
      <c r="A9117" s="1">
        <v>45179.095416666663</v>
      </c>
      <c r="B9117">
        <v>28616</v>
      </c>
      <c r="C9117" t="s">
        <v>1593</v>
      </c>
      <c r="D9117" t="s">
        <v>29</v>
      </c>
      <c r="E9117" t="s">
        <v>30</v>
      </c>
      <c r="F9117" t="s">
        <v>1594</v>
      </c>
    </row>
    <row r="9118" spans="1:6" x14ac:dyDescent="0.25">
      <c r="A9118" s="1">
        <v>45179.095439814817</v>
      </c>
      <c r="B9118">
        <v>928</v>
      </c>
      <c r="C9118" t="s">
        <v>529</v>
      </c>
      <c r="D9118" t="s">
        <v>530</v>
      </c>
      <c r="E9118" t="s">
        <v>531</v>
      </c>
      <c r="F9118" t="s">
        <v>532</v>
      </c>
    </row>
    <row r="9119" spans="1:6" x14ac:dyDescent="0.25">
      <c r="A9119" s="1">
        <v>45179.095451388886</v>
      </c>
      <c r="B9119">
        <v>789</v>
      </c>
      <c r="C9119" t="s">
        <v>1051</v>
      </c>
      <c r="D9119" t="s">
        <v>461</v>
      </c>
      <c r="E9119" t="s">
        <v>462</v>
      </c>
      <c r="F9119" t="s">
        <v>1052</v>
      </c>
    </row>
    <row r="9120" spans="1:6" x14ac:dyDescent="0.25">
      <c r="A9120" s="1">
        <v>45179.095462962963</v>
      </c>
      <c r="B9120">
        <v>743</v>
      </c>
      <c r="C9120" t="s">
        <v>1012</v>
      </c>
      <c r="D9120" t="s">
        <v>1013</v>
      </c>
      <c r="E9120" t="s">
        <v>1014</v>
      </c>
      <c r="F9120" t="s">
        <v>1015</v>
      </c>
    </row>
    <row r="9121" spans="1:6" x14ac:dyDescent="0.25">
      <c r="A9121" s="1">
        <v>45179.095462962963</v>
      </c>
      <c r="B9121">
        <v>673</v>
      </c>
      <c r="C9121" t="s">
        <v>733</v>
      </c>
      <c r="D9121" t="s">
        <v>734</v>
      </c>
      <c r="E9121" t="s">
        <v>733</v>
      </c>
      <c r="F9121" t="s">
        <v>735</v>
      </c>
    </row>
    <row r="9122" spans="1:6" x14ac:dyDescent="0.25">
      <c r="A9122" s="1">
        <v>45179.09547453704</v>
      </c>
      <c r="B9122">
        <v>743</v>
      </c>
      <c r="C9122" t="s">
        <v>1352</v>
      </c>
      <c r="D9122" t="s">
        <v>445</v>
      </c>
      <c r="E9122" t="s">
        <v>634</v>
      </c>
      <c r="F9122" t="s">
        <v>1353</v>
      </c>
    </row>
    <row r="9123" spans="1:6" x14ac:dyDescent="0.25">
      <c r="A9123" s="1">
        <v>45179.098587962966</v>
      </c>
      <c r="B9123">
        <v>270026</v>
      </c>
      <c r="C9123" t="s">
        <v>733</v>
      </c>
      <c r="D9123" t="s">
        <v>734</v>
      </c>
      <c r="E9123" t="s">
        <v>733</v>
      </c>
      <c r="F9123" t="s">
        <v>735</v>
      </c>
    </row>
    <row r="9124" spans="1:6" x14ac:dyDescent="0.25">
      <c r="A9124" s="1">
        <v>45179.098749999997</v>
      </c>
      <c r="B9124">
        <v>7671</v>
      </c>
      <c r="C9124" t="s">
        <v>1352</v>
      </c>
      <c r="D9124" t="s">
        <v>445</v>
      </c>
      <c r="E9124" t="s">
        <v>634</v>
      </c>
      <c r="F9124" t="s">
        <v>1353</v>
      </c>
    </row>
    <row r="9125" spans="1:6" x14ac:dyDescent="0.25">
      <c r="A9125" s="1">
        <v>45179.09878472222</v>
      </c>
      <c r="B9125">
        <v>2391</v>
      </c>
      <c r="C9125" t="s">
        <v>1140</v>
      </c>
      <c r="D9125" t="s">
        <v>102</v>
      </c>
      <c r="E9125" t="s">
        <v>1055</v>
      </c>
      <c r="F9125" t="s">
        <v>1141</v>
      </c>
    </row>
    <row r="9126" spans="1:6" x14ac:dyDescent="0.25">
      <c r="A9126" s="1">
        <v>45179.098796296297</v>
      </c>
      <c r="B9126">
        <v>1137</v>
      </c>
      <c r="C9126" t="s">
        <v>525</v>
      </c>
      <c r="D9126" t="s">
        <v>34</v>
      </c>
      <c r="E9126" t="s">
        <v>526</v>
      </c>
      <c r="F9126" t="s">
        <v>527</v>
      </c>
    </row>
    <row r="9127" spans="1:6" x14ac:dyDescent="0.25">
      <c r="A9127" s="1">
        <v>45179.098807870374</v>
      </c>
      <c r="B9127">
        <v>1184</v>
      </c>
      <c r="C9127" t="s">
        <v>488</v>
      </c>
      <c r="D9127" t="s">
        <v>34</v>
      </c>
      <c r="E9127" t="s">
        <v>80</v>
      </c>
      <c r="F9127" t="s">
        <v>489</v>
      </c>
    </row>
    <row r="9128" spans="1:6" x14ac:dyDescent="0.25">
      <c r="A9128" s="1">
        <v>45179.09883101852</v>
      </c>
      <c r="B9128">
        <v>2345</v>
      </c>
      <c r="C9128" t="s">
        <v>46</v>
      </c>
      <c r="D9128" t="s">
        <v>34</v>
      </c>
      <c r="E9128" t="s">
        <v>47</v>
      </c>
      <c r="F9128" t="s">
        <v>48</v>
      </c>
    </row>
    <row r="9129" spans="1:6" x14ac:dyDescent="0.25">
      <c r="A9129" s="1">
        <v>45179.098854166667</v>
      </c>
      <c r="B9129">
        <v>1369</v>
      </c>
      <c r="C9129" t="s">
        <v>1785</v>
      </c>
      <c r="D9129" t="s">
        <v>29</v>
      </c>
      <c r="E9129" t="s">
        <v>816</v>
      </c>
      <c r="F9129" t="s">
        <v>1786</v>
      </c>
    </row>
    <row r="9130" spans="1:6" x14ac:dyDescent="0.25">
      <c r="A9130" s="1">
        <v>45179.098865740743</v>
      </c>
      <c r="B9130">
        <v>882</v>
      </c>
      <c r="C9130" t="s">
        <v>1190</v>
      </c>
      <c r="D9130" t="s">
        <v>535</v>
      </c>
      <c r="E9130" t="s">
        <v>1121</v>
      </c>
      <c r="F9130" t="s">
        <v>3828</v>
      </c>
    </row>
    <row r="9131" spans="1:6" x14ac:dyDescent="0.25">
      <c r="A9131" s="1">
        <v>45179.09888888889</v>
      </c>
      <c r="B9131">
        <v>2345</v>
      </c>
      <c r="C9131" t="s">
        <v>730</v>
      </c>
      <c r="D9131" t="s">
        <v>34</v>
      </c>
      <c r="E9131" t="s">
        <v>170</v>
      </c>
      <c r="F9131" t="s">
        <v>731</v>
      </c>
    </row>
    <row r="9132" spans="1:6" x14ac:dyDescent="0.25">
      <c r="A9132" s="1">
        <v>45179.098900462966</v>
      </c>
      <c r="B9132">
        <v>1044</v>
      </c>
      <c r="C9132" t="s">
        <v>3505</v>
      </c>
      <c r="D9132" t="s">
        <v>102</v>
      </c>
      <c r="E9132" t="s">
        <v>781</v>
      </c>
      <c r="F9132" t="s">
        <v>3506</v>
      </c>
    </row>
    <row r="9133" spans="1:6" x14ac:dyDescent="0.25">
      <c r="A9133" s="1">
        <v>45179.098912037036</v>
      </c>
      <c r="B9133">
        <v>1091</v>
      </c>
      <c r="C9133" t="s">
        <v>1830</v>
      </c>
      <c r="D9133" t="s">
        <v>450</v>
      </c>
      <c r="E9133" t="s">
        <v>1830</v>
      </c>
      <c r="F9133" t="s">
        <v>1831</v>
      </c>
    </row>
    <row r="9134" spans="1:6" x14ac:dyDescent="0.25">
      <c r="A9134" s="1">
        <v>45179.098923611113</v>
      </c>
      <c r="B9134">
        <v>835</v>
      </c>
      <c r="C9134" t="s">
        <v>808</v>
      </c>
      <c r="D9134" t="s">
        <v>796</v>
      </c>
      <c r="E9134" t="s">
        <v>809</v>
      </c>
      <c r="F9134" t="s">
        <v>810</v>
      </c>
    </row>
    <row r="9135" spans="1:6" x14ac:dyDescent="0.25">
      <c r="A9135" s="1">
        <v>45179.098935185182</v>
      </c>
      <c r="B9135">
        <v>1091</v>
      </c>
      <c r="C9135" t="s">
        <v>1521</v>
      </c>
      <c r="D9135" t="s">
        <v>34</v>
      </c>
      <c r="E9135" t="s">
        <v>561</v>
      </c>
      <c r="F9135" t="s">
        <v>1522</v>
      </c>
    </row>
    <row r="9136" spans="1:6" x14ac:dyDescent="0.25">
      <c r="A9136" s="1">
        <v>45179.098958333336</v>
      </c>
      <c r="B9136">
        <v>1555</v>
      </c>
      <c r="C9136" t="s">
        <v>1408</v>
      </c>
      <c r="D9136" t="s">
        <v>34</v>
      </c>
      <c r="E9136" t="s">
        <v>47</v>
      </c>
      <c r="F9136" t="s">
        <v>1409</v>
      </c>
    </row>
    <row r="9137" spans="1:6" x14ac:dyDescent="0.25">
      <c r="A9137" s="1">
        <v>45179.098969907405</v>
      </c>
      <c r="B9137">
        <v>812</v>
      </c>
      <c r="C9137" t="s">
        <v>4545</v>
      </c>
      <c r="D9137" t="s">
        <v>461</v>
      </c>
      <c r="E9137" t="s">
        <v>693</v>
      </c>
      <c r="F9137" t="s">
        <v>4546</v>
      </c>
    </row>
    <row r="9138" spans="1:6" x14ac:dyDescent="0.25">
      <c r="A9138" s="1">
        <v>45179.098981481482</v>
      </c>
      <c r="B9138">
        <v>1393</v>
      </c>
      <c r="C9138" t="s">
        <v>1650</v>
      </c>
      <c r="D9138" t="s">
        <v>34</v>
      </c>
      <c r="E9138" t="s">
        <v>35</v>
      </c>
      <c r="F9138" t="s">
        <v>1651</v>
      </c>
    </row>
    <row r="9139" spans="1:6" x14ac:dyDescent="0.25">
      <c r="A9139" s="1">
        <v>45179.099085648151</v>
      </c>
      <c r="B9139">
        <v>9357</v>
      </c>
      <c r="C9139" t="s">
        <v>9221</v>
      </c>
      <c r="D9139" t="s">
        <v>9198</v>
      </c>
      <c r="E9139" t="s">
        <v>9199</v>
      </c>
      <c r="F9139" t="s">
        <v>9222</v>
      </c>
    </row>
    <row r="9140" spans="1:6" x14ac:dyDescent="0.25">
      <c r="A9140" s="1">
        <v>45179.099143518521</v>
      </c>
      <c r="B9140">
        <v>4690</v>
      </c>
      <c r="C9140" t="s">
        <v>3825</v>
      </c>
      <c r="D9140" t="s">
        <v>50</v>
      </c>
      <c r="E9140" t="s">
        <v>22174</v>
      </c>
      <c r="F9140" t="s">
        <v>3826</v>
      </c>
    </row>
    <row r="9141" spans="1:6" x14ac:dyDescent="0.25">
      <c r="A9141" s="1">
        <v>45179.099178240744</v>
      </c>
      <c r="B9141">
        <v>3343</v>
      </c>
      <c r="C9141" t="s">
        <v>3331</v>
      </c>
      <c r="D9141" t="s">
        <v>50</v>
      </c>
      <c r="E9141" t="s">
        <v>3332</v>
      </c>
      <c r="F9141" t="s">
        <v>3333</v>
      </c>
    </row>
    <row r="9142" spans="1:6" x14ac:dyDescent="0.25">
      <c r="A9142" s="1">
        <v>45179.09920138889</v>
      </c>
      <c r="B9142">
        <v>1555</v>
      </c>
      <c r="C9142" t="s">
        <v>892</v>
      </c>
      <c r="D9142" t="s">
        <v>34</v>
      </c>
      <c r="E9142" t="s">
        <v>80</v>
      </c>
      <c r="F9142" t="s">
        <v>893</v>
      </c>
    </row>
    <row r="9143" spans="1:6" x14ac:dyDescent="0.25">
      <c r="A9143" s="1">
        <v>45179.099236111113</v>
      </c>
      <c r="B9143">
        <v>3111</v>
      </c>
      <c r="C9143" t="s">
        <v>688</v>
      </c>
      <c r="D9143" t="s">
        <v>565</v>
      </c>
      <c r="E9143" t="s">
        <v>689</v>
      </c>
      <c r="F9143" t="s">
        <v>690</v>
      </c>
    </row>
    <row r="9144" spans="1:6" x14ac:dyDescent="0.25">
      <c r="A9144" s="1">
        <v>45179.099247685182</v>
      </c>
      <c r="B9144">
        <v>1091</v>
      </c>
      <c r="C9144" t="s">
        <v>676</v>
      </c>
      <c r="D9144" t="s">
        <v>450</v>
      </c>
      <c r="E9144" t="s">
        <v>451</v>
      </c>
      <c r="F9144" t="s">
        <v>677</v>
      </c>
    </row>
    <row r="9145" spans="1:6" x14ac:dyDescent="0.25">
      <c r="A9145" s="1">
        <v>45179.099259259259</v>
      </c>
      <c r="B9145">
        <v>928</v>
      </c>
      <c r="C9145" t="s">
        <v>432</v>
      </c>
      <c r="D9145" t="s">
        <v>34</v>
      </c>
      <c r="E9145" t="s">
        <v>433</v>
      </c>
      <c r="F9145" t="s">
        <v>434</v>
      </c>
    </row>
    <row r="9146" spans="1:6" x14ac:dyDescent="0.25">
      <c r="A9146" s="1">
        <v>45179.101527777777</v>
      </c>
      <c r="B9146">
        <v>196308</v>
      </c>
      <c r="C9146" t="s">
        <v>1041</v>
      </c>
      <c r="D9146" t="s">
        <v>450</v>
      </c>
      <c r="E9146" t="s">
        <v>1041</v>
      </c>
      <c r="F9146" t="s">
        <v>1524</v>
      </c>
    </row>
    <row r="9147" spans="1:6" x14ac:dyDescent="0.25">
      <c r="A9147" s="1">
        <v>45179.394618055558</v>
      </c>
      <c r="B9147">
        <v>47395</v>
      </c>
      <c r="C9147" t="s">
        <v>1177</v>
      </c>
      <c r="D9147" t="s">
        <v>450</v>
      </c>
      <c r="E9147" t="s">
        <v>451</v>
      </c>
      <c r="F9147" t="s">
        <v>1178</v>
      </c>
    </row>
    <row r="9148" spans="1:6" x14ac:dyDescent="0.25">
      <c r="A9148" s="1">
        <v>45179.407569444447</v>
      </c>
      <c r="B9148">
        <v>272130</v>
      </c>
      <c r="C9148" t="s">
        <v>9206</v>
      </c>
      <c r="D9148" t="s">
        <v>9198</v>
      </c>
      <c r="E9148" t="s">
        <v>9199</v>
      </c>
      <c r="F9148" t="s">
        <v>9207</v>
      </c>
    </row>
    <row r="9149" spans="1:6" x14ac:dyDescent="0.25">
      <c r="A9149" s="1">
        <v>45179.410717592589</v>
      </c>
      <c r="B9149">
        <v>272426</v>
      </c>
      <c r="C9149" t="s">
        <v>96</v>
      </c>
      <c r="D9149" t="s">
        <v>60</v>
      </c>
      <c r="E9149" t="s">
        <v>97</v>
      </c>
      <c r="F9149" t="s">
        <v>98</v>
      </c>
    </row>
    <row r="9150" spans="1:6" x14ac:dyDescent="0.25">
      <c r="A9150" s="1">
        <v>45179.413668981484</v>
      </c>
      <c r="B9150">
        <v>254373</v>
      </c>
      <c r="C9150" t="s">
        <v>577</v>
      </c>
      <c r="D9150" t="s">
        <v>39</v>
      </c>
      <c r="E9150" t="s">
        <v>578</v>
      </c>
      <c r="F9150" t="s">
        <v>579</v>
      </c>
    </row>
    <row r="9151" spans="1:6" x14ac:dyDescent="0.25">
      <c r="A9151" s="1">
        <v>45179.423159722224</v>
      </c>
      <c r="B9151">
        <v>38501</v>
      </c>
      <c r="C9151" t="s">
        <v>1067</v>
      </c>
      <c r="D9151" t="s">
        <v>461</v>
      </c>
      <c r="E9151" t="s">
        <v>1068</v>
      </c>
      <c r="F9151" t="s">
        <v>1069</v>
      </c>
    </row>
    <row r="9152" spans="1:6" x14ac:dyDescent="0.25">
      <c r="A9152" s="1">
        <v>45179.423171296294</v>
      </c>
      <c r="B9152">
        <v>832</v>
      </c>
      <c r="C9152" t="s">
        <v>74</v>
      </c>
      <c r="D9152" t="s">
        <v>75</v>
      </c>
      <c r="E9152" t="s">
        <v>76</v>
      </c>
      <c r="F9152" t="s">
        <v>77</v>
      </c>
    </row>
    <row r="9153" spans="1:6" x14ac:dyDescent="0.25">
      <c r="A9153" s="1">
        <v>45179.426400462966</v>
      </c>
      <c r="B9153">
        <v>280165</v>
      </c>
      <c r="C9153" t="s">
        <v>623</v>
      </c>
      <c r="D9153" t="s">
        <v>34</v>
      </c>
      <c r="E9153" t="s">
        <v>170</v>
      </c>
      <c r="F9153" t="s">
        <v>624</v>
      </c>
    </row>
    <row r="9154" spans="1:6" x14ac:dyDescent="0.25">
      <c r="A9154" s="1">
        <v>45179.4297337963</v>
      </c>
      <c r="B9154">
        <v>246510</v>
      </c>
      <c r="C9154" t="s">
        <v>805</v>
      </c>
      <c r="D9154" t="s">
        <v>450</v>
      </c>
      <c r="E9154" t="s">
        <v>492</v>
      </c>
      <c r="F9154" t="s">
        <v>1636</v>
      </c>
    </row>
    <row r="9155" spans="1:6" x14ac:dyDescent="0.25">
      <c r="A9155" s="1">
        <v>45179.433171296296</v>
      </c>
      <c r="B9155">
        <v>204346</v>
      </c>
      <c r="C9155" t="s">
        <v>972</v>
      </c>
      <c r="D9155" t="s">
        <v>973</v>
      </c>
      <c r="E9155" t="s">
        <v>974</v>
      </c>
      <c r="F9155" t="s">
        <v>975</v>
      </c>
    </row>
    <row r="9156" spans="1:6" x14ac:dyDescent="0.25">
      <c r="A9156" s="1">
        <v>45179.436215277776</v>
      </c>
      <c r="B9156">
        <v>262365</v>
      </c>
      <c r="C9156" t="s">
        <v>1186</v>
      </c>
      <c r="D9156" t="s">
        <v>445</v>
      </c>
      <c r="E9156" t="s">
        <v>1186</v>
      </c>
      <c r="F9156" t="s">
        <v>1187</v>
      </c>
    </row>
    <row r="9157" spans="1:6" x14ac:dyDescent="0.25">
      <c r="A9157" s="1">
        <v>45179.438576388886</v>
      </c>
      <c r="B9157">
        <v>203418</v>
      </c>
      <c r="C9157" t="s">
        <v>762</v>
      </c>
      <c r="D9157" t="s">
        <v>450</v>
      </c>
      <c r="E9157" t="s">
        <v>451</v>
      </c>
      <c r="F9157" t="s">
        <v>763</v>
      </c>
    </row>
    <row r="9158" spans="1:6" x14ac:dyDescent="0.25">
      <c r="A9158" s="1">
        <v>45179.440671296295</v>
      </c>
      <c r="B9158">
        <v>179982</v>
      </c>
      <c r="C9158" t="s">
        <v>1856</v>
      </c>
      <c r="D9158" t="s">
        <v>450</v>
      </c>
      <c r="E9158" t="s">
        <v>492</v>
      </c>
      <c r="F9158" t="s">
        <v>1857</v>
      </c>
    </row>
    <row r="9159" spans="1:6" x14ac:dyDescent="0.25">
      <c r="A9159" s="1">
        <v>45179.470856481479</v>
      </c>
      <c r="B9159">
        <v>120352</v>
      </c>
      <c r="C9159" t="s">
        <v>79</v>
      </c>
      <c r="D9159" t="s">
        <v>34</v>
      </c>
      <c r="E9159" t="s">
        <v>80</v>
      </c>
      <c r="F9159" t="s">
        <v>81</v>
      </c>
    </row>
    <row r="9160" spans="1:6" x14ac:dyDescent="0.25">
      <c r="A9160" s="1">
        <v>45179.470868055556</v>
      </c>
      <c r="B9160">
        <v>139</v>
      </c>
      <c r="C9160" t="s">
        <v>812</v>
      </c>
      <c r="D9160" t="s">
        <v>34</v>
      </c>
      <c r="E9160" t="s">
        <v>63</v>
      </c>
      <c r="F9160" t="s">
        <v>813</v>
      </c>
    </row>
    <row r="9161" spans="1:6" x14ac:dyDescent="0.25">
      <c r="A9161" s="1">
        <v>45179.470891203702</v>
      </c>
      <c r="B9161">
        <v>812</v>
      </c>
      <c r="C9161" t="s">
        <v>3787</v>
      </c>
      <c r="D9161" t="s">
        <v>60</v>
      </c>
      <c r="E9161" t="s">
        <v>3788</v>
      </c>
      <c r="F9161" t="s">
        <v>3789</v>
      </c>
    </row>
    <row r="9162" spans="1:6" x14ac:dyDescent="0.25">
      <c r="A9162" s="1">
        <v>45179.470902777779</v>
      </c>
      <c r="B9162">
        <v>859</v>
      </c>
      <c r="C9162" t="s">
        <v>1744</v>
      </c>
      <c r="D9162" t="s">
        <v>565</v>
      </c>
      <c r="E9162" t="s">
        <v>566</v>
      </c>
      <c r="F9162" t="s">
        <v>1745</v>
      </c>
    </row>
    <row r="9163" spans="1:6" x14ac:dyDescent="0.25">
      <c r="A9163" s="1">
        <v>45179.470949074072</v>
      </c>
      <c r="B9163">
        <v>3738</v>
      </c>
      <c r="C9163" t="s">
        <v>1339</v>
      </c>
      <c r="D9163" t="s">
        <v>461</v>
      </c>
      <c r="E9163" t="s">
        <v>1340</v>
      </c>
      <c r="F9163" t="s">
        <v>1341</v>
      </c>
    </row>
    <row r="9164" spans="1:6" x14ac:dyDescent="0.25">
      <c r="A9164" s="1">
        <v>45179.470949074072</v>
      </c>
      <c r="B9164">
        <v>743</v>
      </c>
      <c r="C9164" t="s">
        <v>5251</v>
      </c>
      <c r="D9164" t="s">
        <v>29</v>
      </c>
      <c r="E9164" t="s">
        <v>30</v>
      </c>
      <c r="F9164" t="s">
        <v>5252</v>
      </c>
    </row>
    <row r="9165" spans="1:6" x14ac:dyDescent="0.25">
      <c r="A9165" s="1">
        <v>45179.470960648148</v>
      </c>
      <c r="B9165">
        <v>743</v>
      </c>
      <c r="C9165" t="s">
        <v>3888</v>
      </c>
      <c r="D9165" t="s">
        <v>75</v>
      </c>
      <c r="E9165" t="s">
        <v>76</v>
      </c>
      <c r="F9165" t="s">
        <v>3889</v>
      </c>
    </row>
    <row r="9166" spans="1:6" x14ac:dyDescent="0.25">
      <c r="A9166" s="1">
        <v>45179.470972222225</v>
      </c>
      <c r="B9166">
        <v>975</v>
      </c>
      <c r="C9166" t="s">
        <v>784</v>
      </c>
      <c r="D9166" t="s">
        <v>39</v>
      </c>
      <c r="E9166" t="s">
        <v>785</v>
      </c>
      <c r="F9166" t="s">
        <v>786</v>
      </c>
    </row>
    <row r="9167" spans="1:6" x14ac:dyDescent="0.25">
      <c r="A9167" s="1">
        <v>45179.474131944444</v>
      </c>
      <c r="B9167">
        <v>265000</v>
      </c>
      <c r="C9167" t="s">
        <v>3831</v>
      </c>
      <c r="D9167" t="s">
        <v>24</v>
      </c>
      <c r="E9167" t="s">
        <v>179</v>
      </c>
      <c r="F9167" t="s">
        <v>3832</v>
      </c>
    </row>
    <row r="9168" spans="1:6" x14ac:dyDescent="0.25">
      <c r="A9168" s="1">
        <v>45179.476631944446</v>
      </c>
      <c r="B9168">
        <v>199133</v>
      </c>
      <c r="C9168" t="s">
        <v>795</v>
      </c>
      <c r="D9168" t="s">
        <v>796</v>
      </c>
      <c r="E9168" t="s">
        <v>797</v>
      </c>
      <c r="F9168" t="s">
        <v>798</v>
      </c>
    </row>
    <row r="9169" spans="1:6" x14ac:dyDescent="0.25">
      <c r="A9169" s="1">
        <v>45179.508310185185</v>
      </c>
      <c r="B9169">
        <v>195760</v>
      </c>
      <c r="C9169" t="s">
        <v>1676</v>
      </c>
      <c r="D9169" t="s">
        <v>535</v>
      </c>
      <c r="E9169" t="s">
        <v>1676</v>
      </c>
      <c r="F9169" t="s">
        <v>3577</v>
      </c>
    </row>
    <row r="9170" spans="1:6" x14ac:dyDescent="0.25">
      <c r="A9170" s="1">
        <v>45179.533773148149</v>
      </c>
      <c r="B9170">
        <v>30445</v>
      </c>
      <c r="C9170" t="s">
        <v>42</v>
      </c>
      <c r="D9170" t="s">
        <v>39</v>
      </c>
      <c r="E9170" t="s">
        <v>43</v>
      </c>
      <c r="F9170" t="s">
        <v>44</v>
      </c>
    </row>
    <row r="9171" spans="1:6" x14ac:dyDescent="0.25">
      <c r="A9171" s="1">
        <v>45179.690636574072</v>
      </c>
      <c r="B9171">
        <v>184952</v>
      </c>
      <c r="C9171" t="s">
        <v>42</v>
      </c>
      <c r="D9171" t="s">
        <v>39</v>
      </c>
      <c r="E9171" t="s">
        <v>43</v>
      </c>
      <c r="F9171" t="s">
        <v>44</v>
      </c>
    </row>
    <row r="9172" spans="1:6" x14ac:dyDescent="0.25">
      <c r="A9172" s="1">
        <v>45179.694212962961</v>
      </c>
      <c r="B9172">
        <v>298080</v>
      </c>
      <c r="C9172" t="s">
        <v>496</v>
      </c>
      <c r="D9172" t="s">
        <v>497</v>
      </c>
      <c r="E9172" t="s">
        <v>498</v>
      </c>
      <c r="F9172" t="s">
        <v>499</v>
      </c>
    </row>
    <row r="9173" spans="1:6" x14ac:dyDescent="0.25">
      <c r="A9173" s="1">
        <v>45179.697025462963</v>
      </c>
      <c r="B9173">
        <v>242000</v>
      </c>
      <c r="C9173" t="s">
        <v>1475</v>
      </c>
      <c r="D9173" t="s">
        <v>24</v>
      </c>
      <c r="E9173" t="s">
        <v>1475</v>
      </c>
      <c r="F9173" t="s">
        <v>1476</v>
      </c>
    </row>
    <row r="9174" spans="1:6" x14ac:dyDescent="0.25">
      <c r="A9174" s="1">
        <v>45179.697152777779</v>
      </c>
      <c r="B9174">
        <v>9703</v>
      </c>
      <c r="C9174" t="s">
        <v>1741</v>
      </c>
      <c r="D9174" t="s">
        <v>75</v>
      </c>
      <c r="E9174" t="s">
        <v>1336</v>
      </c>
      <c r="F9174" t="s">
        <v>1742</v>
      </c>
    </row>
    <row r="9175" spans="1:6" x14ac:dyDescent="0.25">
      <c r="A9175" s="1">
        <v>45179.697187500002</v>
      </c>
      <c r="B9175">
        <v>2600</v>
      </c>
      <c r="C9175" t="s">
        <v>1266</v>
      </c>
      <c r="D9175" t="s">
        <v>461</v>
      </c>
      <c r="E9175" t="s">
        <v>693</v>
      </c>
      <c r="F9175" t="s">
        <v>1267</v>
      </c>
    </row>
    <row r="9176" spans="1:6" x14ac:dyDescent="0.25">
      <c r="A9176" s="1">
        <v>45179.697222222225</v>
      </c>
      <c r="B9176">
        <v>2693</v>
      </c>
      <c r="C9176" t="s">
        <v>1382</v>
      </c>
      <c r="D9176" t="s">
        <v>166</v>
      </c>
      <c r="E9176" t="s">
        <v>748</v>
      </c>
      <c r="F9176" t="s">
        <v>1383</v>
      </c>
    </row>
    <row r="9177" spans="1:6" x14ac:dyDescent="0.25">
      <c r="A9177" s="1">
        <v>45179.697256944448</v>
      </c>
      <c r="B9177">
        <v>3181</v>
      </c>
      <c r="C9177" t="s">
        <v>1530</v>
      </c>
      <c r="D9177" t="s">
        <v>553</v>
      </c>
      <c r="E9177" t="s">
        <v>1531</v>
      </c>
      <c r="F9177" t="s">
        <v>1532</v>
      </c>
    </row>
    <row r="9178" spans="1:6" x14ac:dyDescent="0.25">
      <c r="A9178" s="1">
        <v>45179.697291666664</v>
      </c>
      <c r="B9178">
        <v>2856</v>
      </c>
      <c r="C9178" t="s">
        <v>1460</v>
      </c>
      <c r="D9178" t="s">
        <v>850</v>
      </c>
      <c r="E9178" t="s">
        <v>851</v>
      </c>
      <c r="F9178" t="s">
        <v>1461</v>
      </c>
    </row>
    <row r="9179" spans="1:6" x14ac:dyDescent="0.25">
      <c r="A9179" s="1">
        <v>45179.69730324074</v>
      </c>
      <c r="B9179">
        <v>1695</v>
      </c>
      <c r="C9179" t="s">
        <v>673</v>
      </c>
      <c r="D9179" t="s">
        <v>530</v>
      </c>
      <c r="E9179" t="s">
        <v>531</v>
      </c>
      <c r="F9179" t="s">
        <v>674</v>
      </c>
    </row>
    <row r="9180" spans="1:6" x14ac:dyDescent="0.25">
      <c r="A9180" s="1">
        <v>45179.697337962964</v>
      </c>
      <c r="B9180">
        <v>2507</v>
      </c>
      <c r="C9180" t="s">
        <v>3922</v>
      </c>
      <c r="D9180" t="s">
        <v>466</v>
      </c>
      <c r="E9180" t="s">
        <v>467</v>
      </c>
      <c r="F9180" t="s">
        <v>3923</v>
      </c>
    </row>
    <row r="9181" spans="1:6" x14ac:dyDescent="0.25">
      <c r="A9181" s="1">
        <v>45179.69736111111</v>
      </c>
      <c r="B9181">
        <v>1834</v>
      </c>
      <c r="C9181" t="s">
        <v>2474</v>
      </c>
      <c r="D9181" t="s">
        <v>34</v>
      </c>
      <c r="E9181" t="s">
        <v>2474</v>
      </c>
      <c r="F9181" t="s">
        <v>2475</v>
      </c>
    </row>
    <row r="9182" spans="1:6" x14ac:dyDescent="0.25">
      <c r="A9182" s="1">
        <v>45179.697384259256</v>
      </c>
      <c r="B9182">
        <v>2205</v>
      </c>
      <c r="C9182" t="s">
        <v>441</v>
      </c>
      <c r="D9182" t="s">
        <v>60</v>
      </c>
      <c r="E9182" t="s">
        <v>88</v>
      </c>
      <c r="F9182" t="s">
        <v>442</v>
      </c>
    </row>
    <row r="9183" spans="1:6" x14ac:dyDescent="0.25">
      <c r="A9183" s="1">
        <v>45179.69740740741</v>
      </c>
      <c r="B9183">
        <v>1927</v>
      </c>
      <c r="C9183" t="s">
        <v>1441</v>
      </c>
      <c r="D9183" t="s">
        <v>34</v>
      </c>
      <c r="E9183" t="s">
        <v>170</v>
      </c>
      <c r="F9183" t="s">
        <v>1442</v>
      </c>
    </row>
    <row r="9184" spans="1:6" x14ac:dyDescent="0.25">
      <c r="A9184" s="1">
        <v>45179.697465277779</v>
      </c>
      <c r="B9184">
        <v>4574</v>
      </c>
      <c r="C9184" t="s">
        <v>1194</v>
      </c>
      <c r="D9184" t="s">
        <v>461</v>
      </c>
      <c r="E9184" t="s">
        <v>1194</v>
      </c>
      <c r="F9184" t="s">
        <v>1195</v>
      </c>
    </row>
    <row r="9185" spans="1:6" x14ac:dyDescent="0.25">
      <c r="A9185" s="1">
        <v>45179.697476851848</v>
      </c>
      <c r="B9185">
        <v>1857</v>
      </c>
      <c r="C9185" t="s">
        <v>1033</v>
      </c>
      <c r="D9185" t="s">
        <v>24</v>
      </c>
      <c r="E9185" t="s">
        <v>25</v>
      </c>
      <c r="F9185" t="s">
        <v>7259</v>
      </c>
    </row>
    <row r="9186" spans="1:6" x14ac:dyDescent="0.25">
      <c r="A9186" s="1">
        <v>45179.697511574072</v>
      </c>
      <c r="B9186">
        <v>2089</v>
      </c>
      <c r="C9186" t="s">
        <v>1135</v>
      </c>
      <c r="D9186" t="s">
        <v>850</v>
      </c>
      <c r="E9186" t="s">
        <v>1136</v>
      </c>
      <c r="F9186" t="s">
        <v>1137</v>
      </c>
    </row>
    <row r="9187" spans="1:6" x14ac:dyDescent="0.25">
      <c r="A9187" s="1">
        <v>45179.697534722225</v>
      </c>
      <c r="B9187">
        <v>2391</v>
      </c>
      <c r="C9187" t="s">
        <v>3782</v>
      </c>
      <c r="D9187" t="s">
        <v>60</v>
      </c>
      <c r="E9187" t="s">
        <v>88</v>
      </c>
      <c r="F9187" t="s">
        <v>3783</v>
      </c>
    </row>
    <row r="9188" spans="1:6" x14ac:dyDescent="0.25">
      <c r="A9188" s="1">
        <v>45179.697569444441</v>
      </c>
      <c r="B9188">
        <v>3250</v>
      </c>
      <c r="C9188" t="s">
        <v>4803</v>
      </c>
      <c r="D9188" t="s">
        <v>450</v>
      </c>
      <c r="E9188" t="s">
        <v>492</v>
      </c>
      <c r="F9188" t="s">
        <v>4804</v>
      </c>
    </row>
    <row r="9189" spans="1:6" x14ac:dyDescent="0.25">
      <c r="A9189" s="1">
        <v>45179.697615740741</v>
      </c>
      <c r="B9189">
        <v>4249</v>
      </c>
      <c r="C9189" t="s">
        <v>1113</v>
      </c>
      <c r="D9189" t="s">
        <v>796</v>
      </c>
      <c r="E9189" t="s">
        <v>797</v>
      </c>
      <c r="F9189" t="s">
        <v>1114</v>
      </c>
    </row>
    <row r="9190" spans="1:6" x14ac:dyDescent="0.25">
      <c r="A9190" s="1">
        <v>45179.697650462964</v>
      </c>
      <c r="B9190">
        <v>2786</v>
      </c>
      <c r="C9190" t="s">
        <v>9202</v>
      </c>
      <c r="D9190" t="s">
        <v>9198</v>
      </c>
      <c r="E9190" t="s">
        <v>9199</v>
      </c>
      <c r="F9190" t="s">
        <v>9203</v>
      </c>
    </row>
    <row r="9191" spans="1:6" x14ac:dyDescent="0.25">
      <c r="A9191" s="1">
        <v>45179.69767361111</v>
      </c>
      <c r="B9191">
        <v>1486</v>
      </c>
      <c r="C9191" t="s">
        <v>1317</v>
      </c>
      <c r="D9191" t="s">
        <v>166</v>
      </c>
      <c r="E9191" t="s">
        <v>1317</v>
      </c>
      <c r="F9191" t="s">
        <v>1318</v>
      </c>
    </row>
    <row r="9192" spans="1:6" x14ac:dyDescent="0.25">
      <c r="A9192" s="1">
        <v>45179.697685185187</v>
      </c>
      <c r="B9192">
        <v>1253</v>
      </c>
      <c r="C9192" t="s">
        <v>1562</v>
      </c>
      <c r="D9192" t="s">
        <v>166</v>
      </c>
      <c r="E9192" t="s">
        <v>1317</v>
      </c>
      <c r="F9192" t="s">
        <v>1563</v>
      </c>
    </row>
    <row r="9193" spans="1:6" x14ac:dyDescent="0.25">
      <c r="A9193" s="1">
        <v>45179.697696759256</v>
      </c>
      <c r="B9193">
        <v>1277</v>
      </c>
      <c r="C9193" t="s">
        <v>1478</v>
      </c>
      <c r="D9193" t="s">
        <v>39</v>
      </c>
      <c r="E9193" t="s">
        <v>785</v>
      </c>
      <c r="F9193" t="s">
        <v>1479</v>
      </c>
    </row>
    <row r="9194" spans="1:6" x14ac:dyDescent="0.25">
      <c r="A9194" s="1">
        <v>45179.699930555558</v>
      </c>
      <c r="B9194">
        <v>186734</v>
      </c>
      <c r="C9194" t="s">
        <v>1566</v>
      </c>
      <c r="D9194" t="s">
        <v>24</v>
      </c>
      <c r="E9194" t="s">
        <v>1567</v>
      </c>
      <c r="F9194" t="s">
        <v>1568</v>
      </c>
    </row>
    <row r="9195" spans="1:6" x14ac:dyDescent="0.25">
      <c r="A9195" s="1">
        <v>45179.699942129628</v>
      </c>
      <c r="B9195">
        <v>371</v>
      </c>
      <c r="C9195" t="s">
        <v>467</v>
      </c>
      <c r="D9195" t="s">
        <v>466</v>
      </c>
      <c r="E9195" t="s">
        <v>467</v>
      </c>
      <c r="F9195" t="s">
        <v>1455</v>
      </c>
    </row>
    <row r="9196" spans="1:6" x14ac:dyDescent="0.25">
      <c r="A9196" s="1">
        <v>45179.699953703705</v>
      </c>
      <c r="B9196">
        <v>534</v>
      </c>
      <c r="C9196" t="s">
        <v>1366</v>
      </c>
      <c r="D9196" t="s">
        <v>34</v>
      </c>
      <c r="E9196" t="s">
        <v>80</v>
      </c>
      <c r="F9196" t="s">
        <v>1367</v>
      </c>
    </row>
    <row r="9197" spans="1:6" x14ac:dyDescent="0.25">
      <c r="A9197" s="1">
        <v>45179.699953703705</v>
      </c>
      <c r="B9197">
        <v>301</v>
      </c>
      <c r="C9197" t="s">
        <v>69</v>
      </c>
      <c r="D9197" t="s">
        <v>70</v>
      </c>
      <c r="E9197" t="s">
        <v>71</v>
      </c>
      <c r="F9197" t="s">
        <v>72</v>
      </c>
    </row>
    <row r="9198" spans="1:6" x14ac:dyDescent="0.25">
      <c r="A9198" s="1">
        <v>45179.700092592589</v>
      </c>
      <c r="B9198">
        <v>11656</v>
      </c>
      <c r="C9198" t="s">
        <v>1726</v>
      </c>
      <c r="D9198" t="s">
        <v>553</v>
      </c>
      <c r="E9198" t="s">
        <v>553</v>
      </c>
      <c r="F9198" t="s">
        <v>1727</v>
      </c>
    </row>
    <row r="9199" spans="1:6" x14ac:dyDescent="0.25">
      <c r="A9199" s="1">
        <v>45179.702210648145</v>
      </c>
      <c r="B9199">
        <v>184253</v>
      </c>
      <c r="C9199" t="s">
        <v>1145</v>
      </c>
      <c r="D9199" t="s">
        <v>850</v>
      </c>
      <c r="E9199" t="s">
        <v>1146</v>
      </c>
      <c r="F9199" t="s">
        <v>1147</v>
      </c>
    </row>
    <row r="9200" spans="1:6" x14ac:dyDescent="0.25">
      <c r="A9200" s="1">
        <v>45179.786400462966</v>
      </c>
      <c r="B9200">
        <v>168190</v>
      </c>
      <c r="C9200" t="s">
        <v>3456</v>
      </c>
      <c r="D9200" t="s">
        <v>75</v>
      </c>
      <c r="E9200" t="s">
        <v>76</v>
      </c>
      <c r="F9200" t="s">
        <v>3457</v>
      </c>
    </row>
    <row r="9201" spans="1:6" x14ac:dyDescent="0.25">
      <c r="A9201" s="1">
        <v>45180.142650462964</v>
      </c>
      <c r="B9201">
        <v>1941</v>
      </c>
      <c r="C9201" t="s">
        <v>3456</v>
      </c>
      <c r="D9201" t="s">
        <v>75</v>
      </c>
      <c r="E9201" t="s">
        <v>76</v>
      </c>
      <c r="F9201" t="s">
        <v>3457</v>
      </c>
    </row>
    <row r="9202" spans="1:6" x14ac:dyDescent="0.25">
      <c r="A9202" s="1">
        <v>45180.145335648151</v>
      </c>
      <c r="B9202">
        <v>229333</v>
      </c>
      <c r="C9202" t="s">
        <v>1849</v>
      </c>
      <c r="D9202" t="s">
        <v>1850</v>
      </c>
      <c r="E9202" t="s">
        <v>1851</v>
      </c>
      <c r="F9202" t="s">
        <v>1852</v>
      </c>
    </row>
    <row r="9203" spans="1:6" x14ac:dyDescent="0.25">
      <c r="A9203" s="1">
        <v>45180.145937499998</v>
      </c>
      <c r="B9203">
        <v>49334</v>
      </c>
      <c r="C9203" t="s">
        <v>223</v>
      </c>
      <c r="D9203" t="s">
        <v>106</v>
      </c>
      <c r="E9203" t="s">
        <v>223</v>
      </c>
      <c r="F9203" t="s">
        <v>224</v>
      </c>
    </row>
    <row r="9204" spans="1:6" x14ac:dyDescent="0.25">
      <c r="A9204" s="1">
        <v>45180.197013888886</v>
      </c>
      <c r="B9204">
        <v>719</v>
      </c>
      <c r="C9204" t="s">
        <v>3572</v>
      </c>
      <c r="D9204" t="s">
        <v>535</v>
      </c>
      <c r="E9204" t="s">
        <v>3256</v>
      </c>
      <c r="F9204" t="s">
        <v>3573</v>
      </c>
    </row>
    <row r="9205" spans="1:6" x14ac:dyDescent="0.25">
      <c r="A9205" s="1">
        <v>45180.197013888886</v>
      </c>
      <c r="B9205">
        <v>1509</v>
      </c>
      <c r="C9205" t="s">
        <v>688</v>
      </c>
      <c r="D9205" t="s">
        <v>565</v>
      </c>
      <c r="E9205" t="s">
        <v>689</v>
      </c>
      <c r="F9205" t="s">
        <v>690</v>
      </c>
    </row>
    <row r="9206" spans="1:6" x14ac:dyDescent="0.25">
      <c r="A9206" s="1">
        <v>45180.197025462963</v>
      </c>
      <c r="B9206">
        <v>789</v>
      </c>
      <c r="C9206" t="s">
        <v>1562</v>
      </c>
      <c r="D9206" t="s">
        <v>166</v>
      </c>
      <c r="E9206" t="s">
        <v>1317</v>
      </c>
      <c r="F9206" t="s">
        <v>1563</v>
      </c>
    </row>
    <row r="9207" spans="1:6" x14ac:dyDescent="0.25">
      <c r="A9207" s="1">
        <v>45180.19703703704</v>
      </c>
      <c r="B9207">
        <v>975</v>
      </c>
      <c r="C9207" t="s">
        <v>49</v>
      </c>
      <c r="D9207" t="s">
        <v>50</v>
      </c>
      <c r="E9207" t="s">
        <v>51</v>
      </c>
      <c r="F9207" t="s">
        <v>52</v>
      </c>
    </row>
    <row r="9208" spans="1:6" x14ac:dyDescent="0.25">
      <c r="A9208" s="1">
        <v>45180.197048611109</v>
      </c>
      <c r="B9208">
        <v>626</v>
      </c>
      <c r="C9208" t="s">
        <v>1059</v>
      </c>
      <c r="D9208" t="s">
        <v>24</v>
      </c>
      <c r="E9208" t="s">
        <v>25</v>
      </c>
      <c r="F9208" t="s">
        <v>7340</v>
      </c>
    </row>
    <row r="9209" spans="1:6" x14ac:dyDescent="0.25">
      <c r="A9209" s="1">
        <v>45180.197060185186</v>
      </c>
      <c r="B9209">
        <v>673</v>
      </c>
      <c r="C9209" t="s">
        <v>1576</v>
      </c>
      <c r="D9209" t="s">
        <v>166</v>
      </c>
      <c r="E9209" t="s">
        <v>748</v>
      </c>
      <c r="F9209" t="s">
        <v>1577</v>
      </c>
    </row>
    <row r="9210" spans="1:6" x14ac:dyDescent="0.25">
      <c r="A9210" s="1">
        <v>45180.197071759256</v>
      </c>
      <c r="B9210">
        <v>1462</v>
      </c>
      <c r="C9210" t="s">
        <v>9221</v>
      </c>
      <c r="D9210" t="s">
        <v>9198</v>
      </c>
      <c r="E9210" t="s">
        <v>9199</v>
      </c>
      <c r="F9210" t="s">
        <v>9222</v>
      </c>
    </row>
    <row r="9211" spans="1:6" x14ac:dyDescent="0.25">
      <c r="A9211" s="1">
        <v>45180.197083333333</v>
      </c>
      <c r="B9211">
        <v>1184</v>
      </c>
      <c r="C9211" t="s">
        <v>812</v>
      </c>
      <c r="D9211" t="s">
        <v>34</v>
      </c>
      <c r="E9211" t="s">
        <v>63</v>
      </c>
      <c r="F9211" t="s">
        <v>813</v>
      </c>
    </row>
    <row r="9212" spans="1:6" x14ac:dyDescent="0.25">
      <c r="A9212" s="1">
        <v>45180.197094907409</v>
      </c>
      <c r="B9212">
        <v>650</v>
      </c>
      <c r="C9212" t="s">
        <v>2453</v>
      </c>
      <c r="D9212" t="s">
        <v>461</v>
      </c>
      <c r="E9212" t="s">
        <v>1068</v>
      </c>
      <c r="F9212" t="s">
        <v>2454</v>
      </c>
    </row>
    <row r="9213" spans="1:6" x14ac:dyDescent="0.25">
      <c r="A9213" s="1">
        <v>45180.197106481479</v>
      </c>
      <c r="B9213">
        <v>975</v>
      </c>
      <c r="C9213" t="s">
        <v>3653</v>
      </c>
      <c r="D9213" t="s">
        <v>461</v>
      </c>
      <c r="E9213" t="s">
        <v>1068</v>
      </c>
      <c r="F9213" t="s">
        <v>3654</v>
      </c>
    </row>
    <row r="9214" spans="1:6" x14ac:dyDescent="0.25">
      <c r="A9214" s="1">
        <v>45180.197118055556</v>
      </c>
      <c r="B9214">
        <v>1021</v>
      </c>
      <c r="C9214" t="s">
        <v>1618</v>
      </c>
      <c r="D9214" t="s">
        <v>878</v>
      </c>
      <c r="E9214" t="s">
        <v>1619</v>
      </c>
      <c r="F9214" t="s">
        <v>1620</v>
      </c>
    </row>
    <row r="9215" spans="1:6" x14ac:dyDescent="0.25">
      <c r="A9215" s="1">
        <v>45180.197129629632</v>
      </c>
      <c r="B9215">
        <v>603</v>
      </c>
      <c r="C9215" t="s">
        <v>1923</v>
      </c>
      <c r="D9215" t="s">
        <v>34</v>
      </c>
      <c r="E9215" t="s">
        <v>170</v>
      </c>
      <c r="F9215" t="s">
        <v>1924</v>
      </c>
    </row>
    <row r="9216" spans="1:6" x14ac:dyDescent="0.25">
      <c r="A9216" s="1">
        <v>45180.197141203702</v>
      </c>
      <c r="B9216">
        <v>928</v>
      </c>
      <c r="C9216" t="s">
        <v>436</v>
      </c>
      <c r="D9216" t="s">
        <v>75</v>
      </c>
      <c r="E9216" t="s">
        <v>437</v>
      </c>
      <c r="F9216" t="s">
        <v>438</v>
      </c>
    </row>
    <row r="9217" spans="1:6" x14ac:dyDescent="0.25">
      <c r="A9217" s="1">
        <v>45180.197141203702</v>
      </c>
      <c r="B9217">
        <v>650</v>
      </c>
      <c r="C9217" t="s">
        <v>4529</v>
      </c>
      <c r="D9217" t="s">
        <v>850</v>
      </c>
      <c r="E9217" t="s">
        <v>4530</v>
      </c>
      <c r="F9217" t="s">
        <v>4531</v>
      </c>
    </row>
    <row r="9218" spans="1:6" x14ac:dyDescent="0.25">
      <c r="A9218" s="1">
        <v>45180.197256944448</v>
      </c>
      <c r="B9218">
        <v>9427</v>
      </c>
      <c r="C9218" t="s">
        <v>1475</v>
      </c>
      <c r="D9218" t="s">
        <v>24</v>
      </c>
      <c r="E9218" t="s">
        <v>1475</v>
      </c>
      <c r="F9218" t="s">
        <v>1476</v>
      </c>
    </row>
    <row r="9219" spans="1:6" x14ac:dyDescent="0.25">
      <c r="A9219" s="1">
        <v>45180.197268518517</v>
      </c>
      <c r="B9219">
        <v>998</v>
      </c>
      <c r="C9219" t="s">
        <v>719</v>
      </c>
      <c r="D9219" t="s">
        <v>70</v>
      </c>
      <c r="E9219" t="s">
        <v>70</v>
      </c>
      <c r="F9219" t="s">
        <v>720</v>
      </c>
    </row>
    <row r="9220" spans="1:6" x14ac:dyDescent="0.25">
      <c r="A9220" s="1">
        <v>45180.197280092594</v>
      </c>
      <c r="B9220">
        <v>1741</v>
      </c>
      <c r="C9220" t="s">
        <v>9209</v>
      </c>
      <c r="D9220" t="s">
        <v>9198</v>
      </c>
      <c r="E9220" t="s">
        <v>9199</v>
      </c>
      <c r="F9220" t="s">
        <v>9210</v>
      </c>
    </row>
    <row r="9221" spans="1:6" x14ac:dyDescent="0.25">
      <c r="A9221" s="1">
        <v>45180.197291666664</v>
      </c>
      <c r="B9221">
        <v>789</v>
      </c>
      <c r="C9221" t="s">
        <v>6057</v>
      </c>
      <c r="D9221" t="s">
        <v>850</v>
      </c>
      <c r="E9221" t="s">
        <v>851</v>
      </c>
      <c r="F9221" t="s">
        <v>6058</v>
      </c>
    </row>
    <row r="9222" spans="1:6" x14ac:dyDescent="0.25">
      <c r="A9222" s="1">
        <v>45180.19730324074</v>
      </c>
      <c r="B9222">
        <v>580</v>
      </c>
      <c r="C9222" t="s">
        <v>692</v>
      </c>
      <c r="D9222" t="s">
        <v>461</v>
      </c>
      <c r="E9222" t="s">
        <v>693</v>
      </c>
      <c r="F9222" t="s">
        <v>694</v>
      </c>
    </row>
    <row r="9223" spans="1:6" x14ac:dyDescent="0.25">
      <c r="A9223" s="1">
        <v>45180.197314814817</v>
      </c>
      <c r="B9223">
        <v>719</v>
      </c>
      <c r="C9223" t="s">
        <v>2474</v>
      </c>
      <c r="D9223" t="s">
        <v>34</v>
      </c>
      <c r="E9223" t="s">
        <v>2474</v>
      </c>
      <c r="F9223" t="s">
        <v>2475</v>
      </c>
    </row>
    <row r="9224" spans="1:6" x14ac:dyDescent="0.25">
      <c r="A9224" s="1">
        <v>45180.199386574073</v>
      </c>
      <c r="B9224">
        <v>180226</v>
      </c>
      <c r="C9224" t="s">
        <v>4107</v>
      </c>
      <c r="D9224" t="s">
        <v>2407</v>
      </c>
      <c r="E9224" t="s">
        <v>4108</v>
      </c>
      <c r="F9224" t="s">
        <v>4109</v>
      </c>
    </row>
    <row r="9225" spans="1:6" x14ac:dyDescent="0.25">
      <c r="A9225" s="1">
        <v>45180.201168981483</v>
      </c>
      <c r="B9225">
        <v>152479</v>
      </c>
      <c r="C9225" t="s">
        <v>226</v>
      </c>
      <c r="D9225" t="s">
        <v>106</v>
      </c>
      <c r="E9225" t="s">
        <v>193</v>
      </c>
      <c r="F9225" t="s">
        <v>227</v>
      </c>
    </row>
    <row r="9226" spans="1:6" x14ac:dyDescent="0.25">
      <c r="A9226" s="1">
        <v>45180.201180555552</v>
      </c>
      <c r="B9226">
        <v>789</v>
      </c>
      <c r="C9226" t="s">
        <v>1411</v>
      </c>
      <c r="D9226" t="s">
        <v>1412</v>
      </c>
      <c r="E9226" t="s">
        <v>1413</v>
      </c>
      <c r="F9226" t="s">
        <v>1414</v>
      </c>
    </row>
    <row r="9227" spans="1:6" x14ac:dyDescent="0.25">
      <c r="A9227" s="1">
        <v>45180.201203703706</v>
      </c>
      <c r="B9227">
        <v>2136</v>
      </c>
      <c r="C9227" t="s">
        <v>1774</v>
      </c>
      <c r="D9227" t="s">
        <v>461</v>
      </c>
      <c r="E9227" t="s">
        <v>693</v>
      </c>
      <c r="F9227" t="s">
        <v>1775</v>
      </c>
    </row>
    <row r="9228" spans="1:6" x14ac:dyDescent="0.25">
      <c r="A9228" s="1">
        <v>45180.201215277775</v>
      </c>
      <c r="B9228">
        <v>1021</v>
      </c>
      <c r="C9228" t="s">
        <v>484</v>
      </c>
      <c r="D9228" t="s">
        <v>445</v>
      </c>
      <c r="E9228" t="s">
        <v>485</v>
      </c>
      <c r="F9228" t="s">
        <v>486</v>
      </c>
    </row>
    <row r="9229" spans="1:6" x14ac:dyDescent="0.25">
      <c r="A9229" s="1">
        <v>45180.201226851852</v>
      </c>
      <c r="B9229">
        <v>905</v>
      </c>
      <c r="C9229" t="s">
        <v>917</v>
      </c>
      <c r="D9229" t="s">
        <v>24</v>
      </c>
      <c r="E9229" t="s">
        <v>917</v>
      </c>
      <c r="F9229" t="s">
        <v>918</v>
      </c>
    </row>
    <row r="9230" spans="1:6" x14ac:dyDescent="0.25">
      <c r="A9230" s="1">
        <v>45180.201238425929</v>
      </c>
      <c r="B9230">
        <v>928</v>
      </c>
      <c r="C9230" t="s">
        <v>1463</v>
      </c>
      <c r="D9230" t="s">
        <v>713</v>
      </c>
      <c r="E9230" t="s">
        <v>1463</v>
      </c>
      <c r="F9230" t="s">
        <v>1464</v>
      </c>
    </row>
    <row r="9231" spans="1:6" x14ac:dyDescent="0.25">
      <c r="A9231" s="1">
        <v>45180.201249999998</v>
      </c>
      <c r="B9231">
        <v>975</v>
      </c>
      <c r="C9231" t="s">
        <v>465</v>
      </c>
      <c r="D9231" t="s">
        <v>466</v>
      </c>
      <c r="E9231" t="s">
        <v>467</v>
      </c>
      <c r="F9231" t="s">
        <v>468</v>
      </c>
    </row>
    <row r="9232" spans="1:6" x14ac:dyDescent="0.25">
      <c r="A9232" s="1">
        <v>45180.201261574075</v>
      </c>
      <c r="B9232">
        <v>1230</v>
      </c>
      <c r="C9232" t="s">
        <v>91</v>
      </c>
      <c r="D9232" t="s">
        <v>92</v>
      </c>
      <c r="E9232" t="s">
        <v>91</v>
      </c>
      <c r="F9232" t="s">
        <v>3675</v>
      </c>
    </row>
    <row r="9233" spans="1:6" x14ac:dyDescent="0.25">
      <c r="A9233" s="1">
        <v>45180.201273148145</v>
      </c>
      <c r="B9233">
        <v>1044</v>
      </c>
      <c r="C9233" t="s">
        <v>1172</v>
      </c>
      <c r="D9233" t="s">
        <v>1173</v>
      </c>
      <c r="E9233" t="s">
        <v>1174</v>
      </c>
      <c r="F9233" t="s">
        <v>1175</v>
      </c>
    </row>
    <row r="9234" spans="1:6" x14ac:dyDescent="0.25">
      <c r="A9234" s="1">
        <v>45180.201296296298</v>
      </c>
      <c r="B9234">
        <v>1091</v>
      </c>
      <c r="C9234" t="s">
        <v>1145</v>
      </c>
      <c r="D9234" t="s">
        <v>850</v>
      </c>
      <c r="E9234" t="s">
        <v>1146</v>
      </c>
      <c r="F9234" t="s">
        <v>1147</v>
      </c>
    </row>
    <row r="9235" spans="1:6" x14ac:dyDescent="0.25">
      <c r="A9235" s="1">
        <v>45180.201307870368</v>
      </c>
      <c r="B9235">
        <v>1625</v>
      </c>
      <c r="C9235" t="s">
        <v>1672</v>
      </c>
      <c r="D9235" t="s">
        <v>24</v>
      </c>
      <c r="E9235" t="s">
        <v>1259</v>
      </c>
      <c r="F9235" t="s">
        <v>1673</v>
      </c>
    </row>
    <row r="9236" spans="1:6" x14ac:dyDescent="0.25">
      <c r="A9236" s="1">
        <v>45180.201319444444</v>
      </c>
      <c r="B9236">
        <v>743</v>
      </c>
      <c r="C9236" t="s">
        <v>1478</v>
      </c>
      <c r="D9236" t="s">
        <v>39</v>
      </c>
      <c r="E9236" t="s">
        <v>785</v>
      </c>
      <c r="F9236" t="s">
        <v>1479</v>
      </c>
    </row>
    <row r="9237" spans="1:6" x14ac:dyDescent="0.25">
      <c r="A9237" s="1">
        <v>45180.201331018521</v>
      </c>
      <c r="B9237">
        <v>1346</v>
      </c>
      <c r="C9237" t="s">
        <v>951</v>
      </c>
      <c r="D9237" t="s">
        <v>565</v>
      </c>
      <c r="E9237" t="s">
        <v>951</v>
      </c>
      <c r="F9237" t="s">
        <v>952</v>
      </c>
    </row>
    <row r="9238" spans="1:6" x14ac:dyDescent="0.25">
      <c r="A9238" s="1">
        <v>45180.201342592591</v>
      </c>
      <c r="B9238">
        <v>835</v>
      </c>
      <c r="C9238" t="s">
        <v>9202</v>
      </c>
      <c r="D9238" t="s">
        <v>9198</v>
      </c>
      <c r="E9238" t="s">
        <v>9199</v>
      </c>
      <c r="F9238" t="s">
        <v>9203</v>
      </c>
    </row>
    <row r="9239" spans="1:6" x14ac:dyDescent="0.25">
      <c r="A9239" s="1">
        <v>45180.201354166667</v>
      </c>
      <c r="B9239">
        <v>1207</v>
      </c>
      <c r="C9239" t="s">
        <v>1358</v>
      </c>
      <c r="D9239" t="s">
        <v>1045</v>
      </c>
      <c r="E9239" t="s">
        <v>1359</v>
      </c>
      <c r="F9239" t="s">
        <v>1360</v>
      </c>
    </row>
    <row r="9240" spans="1:6" x14ac:dyDescent="0.25">
      <c r="A9240" s="1">
        <v>45180.201365740744</v>
      </c>
      <c r="B9240">
        <v>696</v>
      </c>
      <c r="C9240" t="s">
        <v>1335</v>
      </c>
      <c r="D9240" t="s">
        <v>75</v>
      </c>
      <c r="E9240" t="s">
        <v>1336</v>
      </c>
      <c r="F9240" t="s">
        <v>1337</v>
      </c>
    </row>
    <row r="9241" spans="1:6" x14ac:dyDescent="0.25">
      <c r="A9241" s="1">
        <v>45180.201377314814</v>
      </c>
      <c r="B9241">
        <v>1068</v>
      </c>
      <c r="C9241" t="s">
        <v>795</v>
      </c>
      <c r="D9241" t="s">
        <v>796</v>
      </c>
      <c r="E9241" t="s">
        <v>797</v>
      </c>
      <c r="F9241" t="s">
        <v>798</v>
      </c>
    </row>
    <row r="9242" spans="1:6" x14ac:dyDescent="0.25">
      <c r="A9242" s="1">
        <v>45180.201388888891</v>
      </c>
      <c r="B9242">
        <v>719</v>
      </c>
      <c r="C9242" t="s">
        <v>1886</v>
      </c>
      <c r="D9242" t="s">
        <v>1887</v>
      </c>
      <c r="E9242" t="s">
        <v>1888</v>
      </c>
      <c r="F9242" t="s">
        <v>1889</v>
      </c>
    </row>
    <row r="9243" spans="1:6" x14ac:dyDescent="0.25">
      <c r="A9243" s="1">
        <v>45180.20140046296</v>
      </c>
      <c r="B9243">
        <v>1160</v>
      </c>
      <c r="C9243" t="s">
        <v>1325</v>
      </c>
      <c r="D9243" t="s">
        <v>102</v>
      </c>
      <c r="E9243" t="s">
        <v>866</v>
      </c>
      <c r="F9243" t="s">
        <v>1326</v>
      </c>
    </row>
    <row r="9244" spans="1:6" x14ac:dyDescent="0.25">
      <c r="A9244" s="1">
        <v>45180.201412037037</v>
      </c>
      <c r="B9244">
        <v>696</v>
      </c>
      <c r="C9244" t="s">
        <v>741</v>
      </c>
      <c r="D9244" t="s">
        <v>50</v>
      </c>
      <c r="E9244" t="s">
        <v>741</v>
      </c>
      <c r="F9244" t="s">
        <v>1818</v>
      </c>
    </row>
    <row r="9245" spans="1:6" x14ac:dyDescent="0.25">
      <c r="A9245" s="1">
        <v>45180.201423611114</v>
      </c>
      <c r="B9245">
        <v>1277</v>
      </c>
      <c r="C9245" t="s">
        <v>1163</v>
      </c>
      <c r="D9245" t="s">
        <v>461</v>
      </c>
      <c r="E9245" t="s">
        <v>723</v>
      </c>
      <c r="F9245" t="s">
        <v>1164</v>
      </c>
    </row>
    <row r="9246" spans="1:6" x14ac:dyDescent="0.25">
      <c r="A9246" s="1">
        <v>45180.201435185183</v>
      </c>
      <c r="B9246">
        <v>580</v>
      </c>
      <c r="C9246" t="s">
        <v>3855</v>
      </c>
      <c r="D9246" t="s">
        <v>24</v>
      </c>
      <c r="E9246" t="s">
        <v>3856</v>
      </c>
      <c r="F9246" t="s">
        <v>3857</v>
      </c>
    </row>
    <row r="9247" spans="1:6" x14ac:dyDescent="0.25">
      <c r="A9247" s="1">
        <v>45180.201435185183</v>
      </c>
      <c r="B9247">
        <v>696</v>
      </c>
      <c r="C9247" t="s">
        <v>1830</v>
      </c>
      <c r="D9247" t="s">
        <v>450</v>
      </c>
      <c r="E9247" t="s">
        <v>1830</v>
      </c>
      <c r="F9247" t="s">
        <v>1831</v>
      </c>
    </row>
    <row r="9248" spans="1:6" x14ac:dyDescent="0.25">
      <c r="A9248" s="1">
        <v>45180.201469907406</v>
      </c>
      <c r="B9248">
        <v>2252</v>
      </c>
      <c r="C9248" t="s">
        <v>9206</v>
      </c>
      <c r="D9248" t="s">
        <v>9198</v>
      </c>
      <c r="E9248" t="s">
        <v>9199</v>
      </c>
      <c r="F9248" t="s">
        <v>9207</v>
      </c>
    </row>
    <row r="9249" spans="1:6" x14ac:dyDescent="0.25">
      <c r="A9249" s="1">
        <v>45180.201493055552</v>
      </c>
      <c r="B9249">
        <v>2739</v>
      </c>
      <c r="C9249" t="s">
        <v>1180</v>
      </c>
      <c r="D9249" t="s">
        <v>850</v>
      </c>
      <c r="E9249" t="s">
        <v>851</v>
      </c>
      <c r="F9249" t="s">
        <v>1181</v>
      </c>
    </row>
    <row r="9250" spans="1:6" x14ac:dyDescent="0.25">
      <c r="A9250" s="1">
        <v>45180.202152777776</v>
      </c>
      <c r="B9250">
        <v>56099</v>
      </c>
      <c r="C9250" t="s">
        <v>1628</v>
      </c>
      <c r="D9250" t="s">
        <v>445</v>
      </c>
      <c r="E9250" t="s">
        <v>518</v>
      </c>
      <c r="F9250" t="s">
        <v>1629</v>
      </c>
    </row>
    <row r="9251" spans="1:6" x14ac:dyDescent="0.25">
      <c r="A9251" s="1">
        <v>45180.204085648147</v>
      </c>
      <c r="B9251">
        <v>168739</v>
      </c>
      <c r="C9251" t="s">
        <v>1544</v>
      </c>
      <c r="D9251" t="s">
        <v>450</v>
      </c>
      <c r="E9251" t="s">
        <v>1545</v>
      </c>
      <c r="F9251" t="s">
        <v>1546</v>
      </c>
    </row>
    <row r="9252" spans="1:6" x14ac:dyDescent="0.25">
      <c r="A9252" s="1">
        <v>45180.206944444442</v>
      </c>
      <c r="B9252">
        <v>246510</v>
      </c>
      <c r="C9252" t="s">
        <v>805</v>
      </c>
      <c r="D9252" t="s">
        <v>450</v>
      </c>
      <c r="E9252" t="s">
        <v>805</v>
      </c>
      <c r="F9252" t="s">
        <v>806</v>
      </c>
    </row>
    <row r="9253" spans="1:6" x14ac:dyDescent="0.25">
      <c r="A9253" s="1">
        <v>45180.209131944444</v>
      </c>
      <c r="B9253">
        <v>188174</v>
      </c>
      <c r="C9253" t="s">
        <v>1733</v>
      </c>
      <c r="D9253" t="s">
        <v>466</v>
      </c>
      <c r="E9253" t="s">
        <v>467</v>
      </c>
      <c r="F9253" t="s">
        <v>1734</v>
      </c>
    </row>
    <row r="9254" spans="1:6" x14ac:dyDescent="0.25">
      <c r="A9254" s="1">
        <v>45180.21199074074</v>
      </c>
      <c r="B9254">
        <v>246510</v>
      </c>
      <c r="C9254" t="s">
        <v>805</v>
      </c>
      <c r="D9254" t="s">
        <v>450</v>
      </c>
      <c r="E9254" t="s">
        <v>492</v>
      </c>
      <c r="F9254" t="s">
        <v>1636</v>
      </c>
    </row>
    <row r="9255" spans="1:6" x14ac:dyDescent="0.25">
      <c r="A9255" s="1">
        <v>45180.21434027778</v>
      </c>
      <c r="B9255">
        <v>203053</v>
      </c>
      <c r="C9255" t="s">
        <v>432</v>
      </c>
      <c r="D9255" t="s">
        <v>34</v>
      </c>
      <c r="E9255" t="s">
        <v>433</v>
      </c>
      <c r="F9255" t="s">
        <v>434</v>
      </c>
    </row>
    <row r="9256" spans="1:6" x14ac:dyDescent="0.25">
      <c r="A9256" s="1">
        <v>45180.216990740744</v>
      </c>
      <c r="B9256">
        <v>228360</v>
      </c>
      <c r="C9256" t="s">
        <v>1705</v>
      </c>
      <c r="D9256" t="s">
        <v>1080</v>
      </c>
      <c r="E9256" t="s">
        <v>1081</v>
      </c>
      <c r="F9256" t="s">
        <v>1706</v>
      </c>
    </row>
    <row r="9257" spans="1:6" x14ac:dyDescent="0.25">
      <c r="A9257" s="1">
        <v>45180.219930555555</v>
      </c>
      <c r="B9257">
        <v>252946</v>
      </c>
      <c r="C9257" t="s">
        <v>3888</v>
      </c>
      <c r="D9257" t="s">
        <v>75</v>
      </c>
      <c r="E9257" t="s">
        <v>76</v>
      </c>
      <c r="F9257" t="s">
        <v>3889</v>
      </c>
    </row>
    <row r="9258" spans="1:6" x14ac:dyDescent="0.25">
      <c r="A9258" s="1">
        <v>45180.222500000003</v>
      </c>
      <c r="B9258">
        <v>221760</v>
      </c>
      <c r="C9258" t="s">
        <v>681</v>
      </c>
      <c r="D9258" t="s">
        <v>565</v>
      </c>
      <c r="E9258" t="s">
        <v>681</v>
      </c>
      <c r="F9258" t="s">
        <v>1019</v>
      </c>
    </row>
    <row r="9259" spans="1:6" x14ac:dyDescent="0.25">
      <c r="A9259" s="1">
        <v>45180.224722222221</v>
      </c>
      <c r="B9259">
        <v>191506</v>
      </c>
      <c r="C9259" t="s">
        <v>1355</v>
      </c>
      <c r="D9259" t="s">
        <v>102</v>
      </c>
      <c r="E9259" t="s">
        <v>866</v>
      </c>
      <c r="F9259" t="s">
        <v>1356</v>
      </c>
    </row>
    <row r="9260" spans="1:6" x14ac:dyDescent="0.25">
      <c r="A9260" s="1">
        <v>45180.227476851855</v>
      </c>
      <c r="B9260">
        <v>237173</v>
      </c>
      <c r="C9260" t="s">
        <v>1292</v>
      </c>
      <c r="D9260" t="s">
        <v>535</v>
      </c>
      <c r="E9260" t="s">
        <v>1292</v>
      </c>
      <c r="F9260" t="s">
        <v>3582</v>
      </c>
    </row>
    <row r="9261" spans="1:6" x14ac:dyDescent="0.25">
      <c r="A9261" s="1">
        <v>45180.230694444443</v>
      </c>
      <c r="B9261">
        <v>277800</v>
      </c>
      <c r="C9261" t="s">
        <v>1650</v>
      </c>
      <c r="D9261" t="s">
        <v>34</v>
      </c>
      <c r="E9261" t="s">
        <v>35</v>
      </c>
      <c r="F9261" t="s">
        <v>1651</v>
      </c>
    </row>
    <row r="9262" spans="1:6" x14ac:dyDescent="0.25">
      <c r="A9262" s="1">
        <v>45180.233425925922</v>
      </c>
      <c r="B9262">
        <v>238186</v>
      </c>
      <c r="C9262" t="s">
        <v>525</v>
      </c>
      <c r="D9262" t="s">
        <v>34</v>
      </c>
      <c r="E9262" t="s">
        <v>526</v>
      </c>
      <c r="F9262" t="s">
        <v>527</v>
      </c>
    </row>
    <row r="9263" spans="1:6" x14ac:dyDescent="0.25">
      <c r="A9263" s="1">
        <v>45180.234791666669</v>
      </c>
      <c r="B9263">
        <v>115989</v>
      </c>
      <c r="C9263" t="s">
        <v>1452</v>
      </c>
      <c r="D9263" t="s">
        <v>565</v>
      </c>
      <c r="E9263" t="s">
        <v>1453</v>
      </c>
      <c r="F9263" t="s">
        <v>1454</v>
      </c>
    </row>
    <row r="9264" spans="1:6" x14ac:dyDescent="0.25">
      <c r="A9264" s="1">
        <v>45180.456724537034</v>
      </c>
      <c r="B9264">
        <v>150792</v>
      </c>
      <c r="C9264" t="s">
        <v>1452</v>
      </c>
      <c r="D9264" t="s">
        <v>565</v>
      </c>
      <c r="E9264" t="s">
        <v>1453</v>
      </c>
      <c r="F9264" t="s">
        <v>1454</v>
      </c>
    </row>
    <row r="9265" spans="1:6" x14ac:dyDescent="0.25">
      <c r="A9265" s="1">
        <v>45180.45925925926</v>
      </c>
      <c r="B9265">
        <v>218826</v>
      </c>
      <c r="C9265" t="s">
        <v>3096</v>
      </c>
      <c r="D9265" t="s">
        <v>850</v>
      </c>
      <c r="E9265" t="s">
        <v>1146</v>
      </c>
      <c r="F9265" t="s">
        <v>3502</v>
      </c>
    </row>
    <row r="9266" spans="1:6" x14ac:dyDescent="0.25">
      <c r="A9266" s="1">
        <v>45180.540092592593</v>
      </c>
      <c r="B9266">
        <v>217426</v>
      </c>
      <c r="C9266" t="s">
        <v>640</v>
      </c>
      <c r="D9266" t="s">
        <v>70</v>
      </c>
      <c r="E9266" t="s">
        <v>641</v>
      </c>
      <c r="F9266" t="s">
        <v>642</v>
      </c>
    </row>
    <row r="9267" spans="1:6" x14ac:dyDescent="0.25">
      <c r="A9267" s="1">
        <v>45181.196979166663</v>
      </c>
      <c r="B9267">
        <v>2345</v>
      </c>
      <c r="C9267" t="s">
        <v>1044</v>
      </c>
      <c r="D9267" t="s">
        <v>1045</v>
      </c>
      <c r="E9267" t="s">
        <v>1046</v>
      </c>
      <c r="F9267" t="s">
        <v>1047</v>
      </c>
    </row>
    <row r="9268" spans="1:6" x14ac:dyDescent="0.25">
      <c r="A9268" s="1">
        <v>45181.19699074074</v>
      </c>
      <c r="B9268">
        <v>789</v>
      </c>
      <c r="C9268" t="s">
        <v>3463</v>
      </c>
      <c r="D9268" t="s">
        <v>3464</v>
      </c>
      <c r="E9268" t="s">
        <v>3465</v>
      </c>
      <c r="F9268" t="s">
        <v>3466</v>
      </c>
    </row>
    <row r="9269" spans="1:6" x14ac:dyDescent="0.25">
      <c r="A9269" s="1">
        <v>45181.19699074074</v>
      </c>
      <c r="B9269">
        <v>719</v>
      </c>
      <c r="C9269" t="s">
        <v>1382</v>
      </c>
      <c r="D9269" t="s">
        <v>166</v>
      </c>
      <c r="E9269" t="s">
        <v>748</v>
      </c>
      <c r="F9269" t="s">
        <v>1383</v>
      </c>
    </row>
    <row r="9270" spans="1:6" x14ac:dyDescent="0.25">
      <c r="A9270" s="1">
        <v>45181.197002314817</v>
      </c>
      <c r="B9270">
        <v>766</v>
      </c>
      <c r="C9270" t="s">
        <v>1222</v>
      </c>
      <c r="D9270" t="s">
        <v>1223</v>
      </c>
      <c r="E9270" t="s">
        <v>1224</v>
      </c>
      <c r="F9270" t="s">
        <v>1225</v>
      </c>
    </row>
    <row r="9271" spans="1:6" x14ac:dyDescent="0.25">
      <c r="A9271" s="1">
        <v>45181.197013888886</v>
      </c>
      <c r="B9271">
        <v>673</v>
      </c>
      <c r="C9271" t="s">
        <v>948</v>
      </c>
      <c r="D9271" t="s">
        <v>34</v>
      </c>
      <c r="E9271" t="s">
        <v>526</v>
      </c>
      <c r="F9271" t="s">
        <v>949</v>
      </c>
    </row>
    <row r="9272" spans="1:6" x14ac:dyDescent="0.25">
      <c r="A9272" s="1">
        <v>45181.197025462963</v>
      </c>
      <c r="B9272">
        <v>859</v>
      </c>
      <c r="C9272" t="s">
        <v>620</v>
      </c>
      <c r="D9272" t="s">
        <v>34</v>
      </c>
      <c r="E9272" t="s">
        <v>80</v>
      </c>
      <c r="F9272" t="s">
        <v>621</v>
      </c>
    </row>
    <row r="9273" spans="1:6" x14ac:dyDescent="0.25">
      <c r="A9273" s="1">
        <v>45181.19703703704</v>
      </c>
      <c r="B9273">
        <v>1346</v>
      </c>
      <c r="C9273" t="s">
        <v>1172</v>
      </c>
      <c r="D9273" t="s">
        <v>1173</v>
      </c>
      <c r="E9273" t="s">
        <v>1174</v>
      </c>
      <c r="F9273" t="s">
        <v>1175</v>
      </c>
    </row>
    <row r="9274" spans="1:6" x14ac:dyDescent="0.25">
      <c r="A9274" s="1">
        <v>45181.197048611109</v>
      </c>
      <c r="B9274">
        <v>743</v>
      </c>
      <c r="C9274" t="s">
        <v>9221</v>
      </c>
      <c r="D9274" t="s">
        <v>9198</v>
      </c>
      <c r="E9274" t="s">
        <v>9199</v>
      </c>
      <c r="F9274" t="s">
        <v>9222</v>
      </c>
    </row>
    <row r="9275" spans="1:6" x14ac:dyDescent="0.25">
      <c r="A9275" s="1">
        <v>45181.197071759256</v>
      </c>
      <c r="B9275">
        <v>2507</v>
      </c>
      <c r="C9275" t="s">
        <v>762</v>
      </c>
      <c r="D9275" t="s">
        <v>450</v>
      </c>
      <c r="E9275" t="s">
        <v>451</v>
      </c>
      <c r="F9275" t="s">
        <v>763</v>
      </c>
    </row>
    <row r="9276" spans="1:6" x14ac:dyDescent="0.25">
      <c r="A9276" s="1">
        <v>45181.197094907409</v>
      </c>
      <c r="B9276">
        <v>2020</v>
      </c>
      <c r="C9276" t="s">
        <v>5251</v>
      </c>
      <c r="D9276" t="s">
        <v>29</v>
      </c>
      <c r="E9276" t="s">
        <v>30</v>
      </c>
      <c r="F9276" t="s">
        <v>5252</v>
      </c>
    </row>
    <row r="9277" spans="1:6" x14ac:dyDescent="0.25">
      <c r="A9277" s="1">
        <v>45181.197106481479</v>
      </c>
      <c r="B9277">
        <v>998</v>
      </c>
      <c r="C9277" t="s">
        <v>74</v>
      </c>
      <c r="D9277" t="s">
        <v>75</v>
      </c>
      <c r="E9277" t="s">
        <v>76</v>
      </c>
      <c r="F9277" t="s">
        <v>77</v>
      </c>
    </row>
    <row r="9278" spans="1:6" x14ac:dyDescent="0.25">
      <c r="A9278" s="1">
        <v>45181.197118055556</v>
      </c>
      <c r="B9278">
        <v>696</v>
      </c>
      <c r="C9278" t="s">
        <v>1289</v>
      </c>
      <c r="D9278" t="s">
        <v>850</v>
      </c>
      <c r="E9278" t="s">
        <v>851</v>
      </c>
      <c r="F9278" t="s">
        <v>1290</v>
      </c>
    </row>
    <row r="9279" spans="1:6" x14ac:dyDescent="0.25">
      <c r="A9279" s="1">
        <v>45181.197129629632</v>
      </c>
      <c r="B9279">
        <v>673</v>
      </c>
      <c r="C9279" t="s">
        <v>1079</v>
      </c>
      <c r="D9279" t="s">
        <v>1080</v>
      </c>
      <c r="E9279" t="s">
        <v>1081</v>
      </c>
      <c r="F9279" t="s">
        <v>1082</v>
      </c>
    </row>
    <row r="9280" spans="1:6" x14ac:dyDescent="0.25">
      <c r="A9280" s="1">
        <v>45181.197129629632</v>
      </c>
      <c r="B9280">
        <v>696</v>
      </c>
      <c r="C9280" t="s">
        <v>1466</v>
      </c>
      <c r="D9280" t="s">
        <v>450</v>
      </c>
      <c r="E9280" t="s">
        <v>492</v>
      </c>
      <c r="F9280" t="s">
        <v>1467</v>
      </c>
    </row>
    <row r="9281" spans="1:6" x14ac:dyDescent="0.25">
      <c r="A9281" s="1">
        <v>45181.197141203702</v>
      </c>
      <c r="B9281">
        <v>626</v>
      </c>
      <c r="C9281" t="s">
        <v>577</v>
      </c>
      <c r="D9281" t="s">
        <v>39</v>
      </c>
      <c r="E9281" t="s">
        <v>578</v>
      </c>
      <c r="F9281" t="s">
        <v>579</v>
      </c>
    </row>
    <row r="9282" spans="1:6" x14ac:dyDescent="0.25">
      <c r="A9282" s="1">
        <v>45181.197152777779</v>
      </c>
      <c r="B9282">
        <v>626</v>
      </c>
      <c r="C9282" t="s">
        <v>1266</v>
      </c>
      <c r="D9282" t="s">
        <v>461</v>
      </c>
      <c r="E9282" t="s">
        <v>693</v>
      </c>
      <c r="F9282" t="s">
        <v>1267</v>
      </c>
    </row>
    <row r="9283" spans="1:6" x14ac:dyDescent="0.25">
      <c r="A9283" s="1">
        <v>45181.197152777779</v>
      </c>
      <c r="B9283">
        <v>766</v>
      </c>
      <c r="C9283" t="s">
        <v>1149</v>
      </c>
      <c r="D9283" t="s">
        <v>102</v>
      </c>
      <c r="E9283" t="s">
        <v>1149</v>
      </c>
      <c r="F9283" t="s">
        <v>1150</v>
      </c>
    </row>
    <row r="9284" spans="1:6" x14ac:dyDescent="0.25">
      <c r="A9284" s="1">
        <v>45181.197164351855</v>
      </c>
      <c r="B9284">
        <v>719</v>
      </c>
      <c r="C9284" t="s">
        <v>784</v>
      </c>
      <c r="D9284" t="s">
        <v>39</v>
      </c>
      <c r="E9284" t="s">
        <v>785</v>
      </c>
      <c r="F9284" t="s">
        <v>786</v>
      </c>
    </row>
    <row r="9285" spans="1:6" x14ac:dyDescent="0.25">
      <c r="A9285" s="1">
        <v>45181.197175925925</v>
      </c>
      <c r="B9285">
        <v>766</v>
      </c>
      <c r="C9285" t="s">
        <v>1205</v>
      </c>
      <c r="D9285" t="s">
        <v>461</v>
      </c>
      <c r="E9285" t="s">
        <v>1068</v>
      </c>
      <c r="F9285" t="s">
        <v>1206</v>
      </c>
    </row>
    <row r="9286" spans="1:6" x14ac:dyDescent="0.25">
      <c r="A9286" s="1">
        <v>45181.19972222222</v>
      </c>
      <c r="B9286">
        <v>220826</v>
      </c>
      <c r="C9286" t="s">
        <v>9236</v>
      </c>
      <c r="D9286" t="s">
        <v>9198</v>
      </c>
      <c r="E9286" t="s">
        <v>9199</v>
      </c>
      <c r="F9286" t="s">
        <v>9237</v>
      </c>
    </row>
    <row r="9287" spans="1:6" x14ac:dyDescent="0.25">
      <c r="A9287" s="1">
        <v>45181.202430555553</v>
      </c>
      <c r="B9287">
        <v>233586</v>
      </c>
      <c r="C9287" t="s">
        <v>3459</v>
      </c>
      <c r="D9287" t="s">
        <v>75</v>
      </c>
      <c r="E9287" t="s">
        <v>1518</v>
      </c>
      <c r="F9287" t="s">
        <v>3460</v>
      </c>
    </row>
    <row r="9288" spans="1:6" x14ac:dyDescent="0.25">
      <c r="A9288" s="1">
        <v>45181.203958333332</v>
      </c>
      <c r="B9288">
        <v>132373</v>
      </c>
      <c r="C9288" t="s">
        <v>3049</v>
      </c>
      <c r="D9288" t="s">
        <v>3037</v>
      </c>
      <c r="E9288" t="s">
        <v>3045</v>
      </c>
      <c r="F9288" t="s">
        <v>3050</v>
      </c>
    </row>
    <row r="9289" spans="1:6" x14ac:dyDescent="0.25">
      <c r="A9289" s="1">
        <v>45181.206226851849</v>
      </c>
      <c r="B9289">
        <v>195096</v>
      </c>
      <c r="C9289" t="s">
        <v>4927</v>
      </c>
      <c r="D9289" t="s">
        <v>461</v>
      </c>
      <c r="E9289" t="s">
        <v>693</v>
      </c>
      <c r="F9289" t="s">
        <v>4928</v>
      </c>
    </row>
    <row r="9290" spans="1:6" x14ac:dyDescent="0.25">
      <c r="A9290" s="1">
        <v>45181.210081018522</v>
      </c>
      <c r="B9290">
        <v>331866</v>
      </c>
      <c r="C9290" t="s">
        <v>226</v>
      </c>
      <c r="D9290" t="s">
        <v>106</v>
      </c>
      <c r="E9290" t="s">
        <v>193</v>
      </c>
      <c r="F9290" t="s">
        <v>227</v>
      </c>
    </row>
    <row r="9291" spans="1:6" x14ac:dyDescent="0.25">
      <c r="A9291" s="1">
        <v>45181.213414351849</v>
      </c>
      <c r="B9291">
        <v>288578</v>
      </c>
      <c r="C9291" t="s">
        <v>441</v>
      </c>
      <c r="D9291" t="s">
        <v>60</v>
      </c>
      <c r="E9291" t="s">
        <v>88</v>
      </c>
      <c r="F9291" t="s">
        <v>442</v>
      </c>
    </row>
    <row r="9292" spans="1:6" x14ac:dyDescent="0.25">
      <c r="A9292" s="1">
        <v>45181.533738425926</v>
      </c>
      <c r="B9292">
        <v>10066</v>
      </c>
      <c r="C9292" t="s">
        <v>3521</v>
      </c>
      <c r="D9292" t="s">
        <v>60</v>
      </c>
      <c r="E9292" t="s">
        <v>88</v>
      </c>
      <c r="F9292" t="s">
        <v>3522</v>
      </c>
    </row>
    <row r="9293" spans="1:6" x14ac:dyDescent="0.25">
      <c r="A9293" s="1">
        <v>45181.553136574075</v>
      </c>
      <c r="B9293">
        <v>119386</v>
      </c>
      <c r="C9293" t="s">
        <v>9202</v>
      </c>
      <c r="D9293" t="s">
        <v>9198</v>
      </c>
      <c r="E9293" t="s">
        <v>9199</v>
      </c>
      <c r="F9293" t="s">
        <v>9203</v>
      </c>
    </row>
    <row r="9294" spans="1:6" x14ac:dyDescent="0.25">
      <c r="A9294" s="1">
        <v>45181.553229166668</v>
      </c>
      <c r="B9294">
        <v>6499</v>
      </c>
      <c r="C9294" t="s">
        <v>1622</v>
      </c>
      <c r="D9294" t="s">
        <v>445</v>
      </c>
      <c r="E9294" t="s">
        <v>634</v>
      </c>
      <c r="F9294" t="s">
        <v>1623</v>
      </c>
    </row>
    <row r="9295" spans="1:6" x14ac:dyDescent="0.25">
      <c r="A9295" s="1">
        <v>45181.553240740737</v>
      </c>
      <c r="B9295">
        <v>835</v>
      </c>
      <c r="C9295" t="s">
        <v>696</v>
      </c>
      <c r="D9295" t="s">
        <v>34</v>
      </c>
      <c r="E9295" t="s">
        <v>561</v>
      </c>
      <c r="F9295" t="s">
        <v>697</v>
      </c>
    </row>
    <row r="9296" spans="1:6" x14ac:dyDescent="0.25">
      <c r="A9296" s="1">
        <v>45181.553240740737</v>
      </c>
      <c r="B9296">
        <v>859</v>
      </c>
      <c r="C9296" t="s">
        <v>776</v>
      </c>
      <c r="D9296" t="s">
        <v>70</v>
      </c>
      <c r="E9296" t="s">
        <v>777</v>
      </c>
      <c r="F9296" t="s">
        <v>778</v>
      </c>
    </row>
    <row r="9297" spans="1:6" x14ac:dyDescent="0.25">
      <c r="A9297" s="1">
        <v>45181.553252314814</v>
      </c>
      <c r="B9297">
        <v>696</v>
      </c>
      <c r="C9297" t="s">
        <v>1755</v>
      </c>
      <c r="D9297" t="s">
        <v>34</v>
      </c>
      <c r="E9297" t="s">
        <v>170</v>
      </c>
      <c r="F9297" t="s">
        <v>1756</v>
      </c>
    </row>
    <row r="9298" spans="1:6" x14ac:dyDescent="0.25">
      <c r="A9298" s="1">
        <v>45181.553263888891</v>
      </c>
      <c r="B9298">
        <v>696</v>
      </c>
      <c r="C9298" t="s">
        <v>1785</v>
      </c>
      <c r="D9298" t="s">
        <v>29</v>
      </c>
      <c r="E9298" t="s">
        <v>816</v>
      </c>
      <c r="F9298" t="s">
        <v>1786</v>
      </c>
    </row>
    <row r="9299" spans="1:6" x14ac:dyDescent="0.25">
      <c r="A9299" s="1">
        <v>45181.55327546296</v>
      </c>
      <c r="B9299">
        <v>743</v>
      </c>
      <c r="C9299" t="s">
        <v>1548</v>
      </c>
      <c r="D9299" t="s">
        <v>34</v>
      </c>
      <c r="E9299" t="s">
        <v>561</v>
      </c>
      <c r="F9299" t="s">
        <v>1549</v>
      </c>
    </row>
    <row r="9300" spans="1:6" x14ac:dyDescent="0.25">
      <c r="A9300" s="1">
        <v>45181.55327546296</v>
      </c>
      <c r="B9300">
        <v>650</v>
      </c>
      <c r="C9300" t="s">
        <v>54</v>
      </c>
      <c r="D9300" t="s">
        <v>55</v>
      </c>
      <c r="E9300" t="s">
        <v>56</v>
      </c>
      <c r="F9300" t="s">
        <v>57</v>
      </c>
    </row>
    <row r="9301" spans="1:6" x14ac:dyDescent="0.25">
      <c r="A9301" s="1">
        <v>45181.553287037037</v>
      </c>
      <c r="B9301">
        <v>626</v>
      </c>
      <c r="C9301" t="s">
        <v>1130</v>
      </c>
      <c r="D9301" t="s">
        <v>24</v>
      </c>
      <c r="E9301" t="s">
        <v>1130</v>
      </c>
      <c r="F9301" t="s">
        <v>1131</v>
      </c>
    </row>
    <row r="9302" spans="1:6" x14ac:dyDescent="0.25">
      <c r="A9302" s="1">
        <v>45181.553298611114</v>
      </c>
      <c r="B9302">
        <v>812</v>
      </c>
      <c r="C9302" t="s">
        <v>223</v>
      </c>
      <c r="D9302" t="s">
        <v>106</v>
      </c>
      <c r="E9302" t="s">
        <v>223</v>
      </c>
      <c r="F9302" t="s">
        <v>224</v>
      </c>
    </row>
    <row r="9303" spans="1:6" x14ac:dyDescent="0.25">
      <c r="A9303" s="1">
        <v>45181.553298611114</v>
      </c>
      <c r="B9303">
        <v>650</v>
      </c>
      <c r="C9303" t="s">
        <v>751</v>
      </c>
      <c r="D9303" t="s">
        <v>34</v>
      </c>
      <c r="E9303" t="s">
        <v>526</v>
      </c>
      <c r="F9303" t="s">
        <v>752</v>
      </c>
    </row>
    <row r="9304" spans="1:6" x14ac:dyDescent="0.25">
      <c r="A9304" s="1">
        <v>45181.55609953704</v>
      </c>
      <c r="B9304">
        <v>242000</v>
      </c>
      <c r="C9304" t="s">
        <v>1475</v>
      </c>
      <c r="D9304" t="s">
        <v>24</v>
      </c>
      <c r="E9304" t="s">
        <v>1475</v>
      </c>
      <c r="F9304" t="s">
        <v>1476</v>
      </c>
    </row>
    <row r="9305" spans="1:6" x14ac:dyDescent="0.25">
      <c r="A9305" s="1">
        <v>45181.556157407409</v>
      </c>
      <c r="B9305">
        <v>3770</v>
      </c>
      <c r="C9305" t="s">
        <v>5415</v>
      </c>
      <c r="D9305" t="s">
        <v>450</v>
      </c>
      <c r="E9305" t="s">
        <v>492</v>
      </c>
      <c r="F9305" t="s">
        <v>5416</v>
      </c>
    </row>
    <row r="9306" spans="1:6" x14ac:dyDescent="0.25">
      <c r="A9306" s="1">
        <v>45181.556168981479</v>
      </c>
      <c r="B9306">
        <v>835</v>
      </c>
      <c r="C9306" t="s">
        <v>3842</v>
      </c>
      <c r="D9306" t="s">
        <v>84</v>
      </c>
      <c r="E9306" t="s">
        <v>83</v>
      </c>
      <c r="F9306" t="s">
        <v>3843</v>
      </c>
    </row>
    <row r="9307" spans="1:6" x14ac:dyDescent="0.25">
      <c r="A9307" s="1">
        <v>45181.556180555555</v>
      </c>
      <c r="B9307">
        <v>1021</v>
      </c>
      <c r="C9307" t="s">
        <v>860</v>
      </c>
      <c r="D9307" t="s">
        <v>861</v>
      </c>
      <c r="E9307" t="s">
        <v>862</v>
      </c>
      <c r="F9307" t="s">
        <v>863</v>
      </c>
    </row>
    <row r="9308" spans="1:6" x14ac:dyDescent="0.25">
      <c r="A9308" s="1">
        <v>45181.556192129632</v>
      </c>
      <c r="B9308">
        <v>1068</v>
      </c>
      <c r="C9308" t="s">
        <v>432</v>
      </c>
      <c r="D9308" t="s">
        <v>34</v>
      </c>
      <c r="E9308" t="s">
        <v>433</v>
      </c>
      <c r="F9308" t="s">
        <v>434</v>
      </c>
    </row>
    <row r="9309" spans="1:6" x14ac:dyDescent="0.25">
      <c r="A9309" s="1">
        <v>45181.556203703702</v>
      </c>
      <c r="B9309">
        <v>1439</v>
      </c>
      <c r="C9309" t="s">
        <v>3045</v>
      </c>
      <c r="D9309" t="s">
        <v>3037</v>
      </c>
      <c r="E9309" t="s">
        <v>3045</v>
      </c>
      <c r="F9309" t="s">
        <v>3046</v>
      </c>
    </row>
    <row r="9310" spans="1:6" x14ac:dyDescent="0.25">
      <c r="A9310" s="1">
        <v>45181.556215277778</v>
      </c>
      <c r="B9310">
        <v>952</v>
      </c>
      <c r="C9310" t="s">
        <v>1408</v>
      </c>
      <c r="D9310" t="s">
        <v>34</v>
      </c>
      <c r="E9310" t="s">
        <v>47</v>
      </c>
      <c r="F9310" t="s">
        <v>1409</v>
      </c>
    </row>
    <row r="9311" spans="1:6" x14ac:dyDescent="0.25">
      <c r="A9311" s="1">
        <v>45181.556226851855</v>
      </c>
      <c r="B9311">
        <v>789</v>
      </c>
      <c r="C9311" t="s">
        <v>3888</v>
      </c>
      <c r="D9311" t="s">
        <v>75</v>
      </c>
      <c r="E9311" t="s">
        <v>76</v>
      </c>
      <c r="F9311" t="s">
        <v>3889</v>
      </c>
    </row>
    <row r="9312" spans="1:6" x14ac:dyDescent="0.25">
      <c r="A9312" s="1">
        <v>45181.556238425925</v>
      </c>
      <c r="B9312">
        <v>975</v>
      </c>
      <c r="C9312" t="s">
        <v>241</v>
      </c>
      <c r="D9312" t="s">
        <v>106</v>
      </c>
      <c r="E9312" t="s">
        <v>193</v>
      </c>
      <c r="F9312" t="s">
        <v>242</v>
      </c>
    </row>
    <row r="9313" spans="1:6" x14ac:dyDescent="0.25">
      <c r="A9313" s="1">
        <v>45181.556250000001</v>
      </c>
      <c r="B9313">
        <v>766</v>
      </c>
      <c r="C9313" t="s">
        <v>1768</v>
      </c>
      <c r="D9313" t="s">
        <v>166</v>
      </c>
      <c r="E9313" t="s">
        <v>748</v>
      </c>
      <c r="F9313" t="s">
        <v>1769</v>
      </c>
    </row>
    <row r="9314" spans="1:6" x14ac:dyDescent="0.25">
      <c r="A9314" s="1">
        <v>45181.558692129627</v>
      </c>
      <c r="B9314">
        <v>211866</v>
      </c>
      <c r="C9314" t="s">
        <v>111</v>
      </c>
      <c r="D9314" t="s">
        <v>106</v>
      </c>
      <c r="E9314" t="s">
        <v>111</v>
      </c>
      <c r="F9314" t="s">
        <v>218</v>
      </c>
    </row>
    <row r="9315" spans="1:6" x14ac:dyDescent="0.25">
      <c r="A9315" s="1">
        <v>45181.559050925927</v>
      </c>
      <c r="B9315">
        <v>29771</v>
      </c>
      <c r="C9315" t="s">
        <v>1054</v>
      </c>
      <c r="D9315" t="s">
        <v>102</v>
      </c>
      <c r="E9315" t="s">
        <v>1055</v>
      </c>
      <c r="F9315" t="s">
        <v>1056</v>
      </c>
    </row>
    <row r="9316" spans="1:6" x14ac:dyDescent="0.25">
      <c r="A9316" s="1">
        <v>45181.559062499997</v>
      </c>
      <c r="B9316">
        <v>905</v>
      </c>
      <c r="C9316" t="s">
        <v>74</v>
      </c>
      <c r="D9316" t="s">
        <v>75</v>
      </c>
      <c r="E9316" t="s">
        <v>76</v>
      </c>
      <c r="F9316" t="s">
        <v>77</v>
      </c>
    </row>
    <row r="9317" spans="1:6" x14ac:dyDescent="0.25">
      <c r="A9317" s="1">
        <v>45181.559074074074</v>
      </c>
      <c r="B9317">
        <v>743</v>
      </c>
      <c r="C9317" t="s">
        <v>784</v>
      </c>
      <c r="D9317" t="s">
        <v>39</v>
      </c>
      <c r="E9317" t="s">
        <v>785</v>
      </c>
      <c r="F9317" t="s">
        <v>786</v>
      </c>
    </row>
    <row r="9318" spans="1:6" x14ac:dyDescent="0.25">
      <c r="A9318" s="1">
        <v>45181.55908564815</v>
      </c>
      <c r="B9318">
        <v>998</v>
      </c>
      <c r="C9318" t="s">
        <v>105</v>
      </c>
      <c r="D9318" t="s">
        <v>106</v>
      </c>
      <c r="E9318" t="s">
        <v>107</v>
      </c>
      <c r="F9318" t="s">
        <v>108</v>
      </c>
    </row>
    <row r="9319" spans="1:6" x14ac:dyDescent="0.25">
      <c r="A9319" s="1">
        <v>45181.55908564815</v>
      </c>
      <c r="B9319">
        <v>812</v>
      </c>
      <c r="C9319" t="s">
        <v>1169</v>
      </c>
      <c r="D9319" t="s">
        <v>530</v>
      </c>
      <c r="E9319" t="s">
        <v>531</v>
      </c>
      <c r="F9319" t="s">
        <v>1170</v>
      </c>
    </row>
    <row r="9320" spans="1:6" x14ac:dyDescent="0.25">
      <c r="A9320" s="1">
        <v>45181.55909722222</v>
      </c>
      <c r="B9320">
        <v>696</v>
      </c>
      <c r="C9320" t="s">
        <v>3825</v>
      </c>
      <c r="D9320" t="s">
        <v>50</v>
      </c>
      <c r="E9320" t="s">
        <v>22174</v>
      </c>
      <c r="F9320" t="s">
        <v>3826</v>
      </c>
    </row>
    <row r="9321" spans="1:6" x14ac:dyDescent="0.25">
      <c r="A9321" s="1">
        <v>45181.559108796297</v>
      </c>
      <c r="B9321">
        <v>859</v>
      </c>
      <c r="C9321" t="s">
        <v>1382</v>
      </c>
      <c r="D9321" t="s">
        <v>166</v>
      </c>
      <c r="E9321" t="s">
        <v>748</v>
      </c>
      <c r="F9321" t="s">
        <v>1383</v>
      </c>
    </row>
    <row r="9322" spans="1:6" x14ac:dyDescent="0.25">
      <c r="A9322" s="1">
        <v>45181.559120370373</v>
      </c>
      <c r="B9322">
        <v>1021</v>
      </c>
      <c r="C9322" t="s">
        <v>1074</v>
      </c>
      <c r="D9322" t="s">
        <v>1075</v>
      </c>
      <c r="E9322" t="s">
        <v>1076</v>
      </c>
      <c r="F9322" t="s">
        <v>1077</v>
      </c>
    </row>
    <row r="9323" spans="1:6" x14ac:dyDescent="0.25">
      <c r="A9323" s="1">
        <v>45181.559131944443</v>
      </c>
      <c r="B9323">
        <v>928</v>
      </c>
      <c r="C9323" t="s">
        <v>4311</v>
      </c>
      <c r="D9323" t="s">
        <v>504</v>
      </c>
      <c r="E9323" t="s">
        <v>4312</v>
      </c>
      <c r="F9323" t="s">
        <v>4313</v>
      </c>
    </row>
    <row r="9324" spans="1:6" x14ac:dyDescent="0.25">
      <c r="A9324" s="1">
        <v>45181.55914351852</v>
      </c>
      <c r="B9324">
        <v>696</v>
      </c>
      <c r="C9324" t="s">
        <v>1741</v>
      </c>
      <c r="D9324" t="s">
        <v>75</v>
      </c>
      <c r="E9324" t="s">
        <v>1336</v>
      </c>
      <c r="F9324" t="s">
        <v>1742</v>
      </c>
    </row>
    <row r="9325" spans="1:6" x14ac:dyDescent="0.25">
      <c r="A9325" s="1">
        <v>45181.559155092589</v>
      </c>
      <c r="B9325">
        <v>859</v>
      </c>
      <c r="C9325" t="s">
        <v>835</v>
      </c>
      <c r="D9325" t="s">
        <v>836</v>
      </c>
      <c r="E9325" t="s">
        <v>837</v>
      </c>
      <c r="F9325" t="s">
        <v>838</v>
      </c>
    </row>
    <row r="9326" spans="1:6" x14ac:dyDescent="0.25">
      <c r="A9326" s="1">
        <v>45181.561967592592</v>
      </c>
      <c r="B9326">
        <v>244320</v>
      </c>
      <c r="C9326" t="s">
        <v>423</v>
      </c>
      <c r="D9326" t="s">
        <v>424</v>
      </c>
      <c r="E9326" t="s">
        <v>425</v>
      </c>
      <c r="F9326" t="s">
        <v>426</v>
      </c>
    </row>
    <row r="9327" spans="1:6" x14ac:dyDescent="0.25">
      <c r="A9327" s="1">
        <v>45181.562164351853</v>
      </c>
      <c r="B9327">
        <v>15684</v>
      </c>
      <c r="C9327" t="s">
        <v>1398</v>
      </c>
      <c r="D9327" t="s">
        <v>461</v>
      </c>
      <c r="E9327" t="s">
        <v>1399</v>
      </c>
      <c r="F9327" t="s">
        <v>1400</v>
      </c>
    </row>
    <row r="9328" spans="1:6" x14ac:dyDescent="0.25">
      <c r="A9328" s="1">
        <v>45181.562175925923</v>
      </c>
      <c r="B9328">
        <v>766</v>
      </c>
      <c r="C9328" t="s">
        <v>765</v>
      </c>
      <c r="D9328" t="s">
        <v>565</v>
      </c>
      <c r="E9328" t="s">
        <v>566</v>
      </c>
      <c r="F9328" t="s">
        <v>766</v>
      </c>
    </row>
    <row r="9329" spans="1:6" x14ac:dyDescent="0.25">
      <c r="A9329" s="1">
        <v>45181.5621875</v>
      </c>
      <c r="B9329">
        <v>696</v>
      </c>
      <c r="C9329" t="s">
        <v>1530</v>
      </c>
      <c r="D9329" t="s">
        <v>553</v>
      </c>
      <c r="E9329" t="s">
        <v>1531</v>
      </c>
      <c r="F9329" t="s">
        <v>1532</v>
      </c>
    </row>
    <row r="9330" spans="1:6" x14ac:dyDescent="0.25">
      <c r="A9330" s="1">
        <v>45181.5621875</v>
      </c>
      <c r="B9330">
        <v>905</v>
      </c>
      <c r="C9330" t="s">
        <v>792</v>
      </c>
      <c r="D9330" t="s">
        <v>50</v>
      </c>
      <c r="E9330" t="s">
        <v>741</v>
      </c>
      <c r="F9330" t="s">
        <v>793</v>
      </c>
    </row>
    <row r="9331" spans="1:6" x14ac:dyDescent="0.25">
      <c r="A9331" s="1">
        <v>45181.562199074076</v>
      </c>
      <c r="B9331">
        <v>766</v>
      </c>
      <c r="C9331" t="s">
        <v>66</v>
      </c>
      <c r="D9331" t="s">
        <v>34</v>
      </c>
      <c r="E9331" t="s">
        <v>35</v>
      </c>
      <c r="F9331" t="s">
        <v>67</v>
      </c>
    </row>
    <row r="9332" spans="1:6" x14ac:dyDescent="0.25">
      <c r="A9332" s="1">
        <v>45181.562210648146</v>
      </c>
      <c r="B9332">
        <v>650</v>
      </c>
      <c r="C9332" t="s">
        <v>1541</v>
      </c>
      <c r="D9332" t="s">
        <v>34</v>
      </c>
      <c r="E9332" t="s">
        <v>170</v>
      </c>
      <c r="F9332" t="s">
        <v>1542</v>
      </c>
    </row>
    <row r="9333" spans="1:6" x14ac:dyDescent="0.25">
      <c r="A9333" s="1">
        <v>45181.565347222226</v>
      </c>
      <c r="B9333">
        <v>272426</v>
      </c>
      <c r="C9333" t="s">
        <v>96</v>
      </c>
      <c r="D9333" t="s">
        <v>60</v>
      </c>
      <c r="E9333" t="s">
        <v>97</v>
      </c>
      <c r="F9333" t="s">
        <v>98</v>
      </c>
    </row>
    <row r="9334" spans="1:6" x14ac:dyDescent="0.25">
      <c r="A9334" s="1">
        <v>45181.565451388888</v>
      </c>
      <c r="B9334">
        <v>6850</v>
      </c>
      <c r="C9334" t="s">
        <v>4839</v>
      </c>
      <c r="D9334" t="s">
        <v>535</v>
      </c>
      <c r="E9334" t="s">
        <v>592</v>
      </c>
      <c r="F9334" t="s">
        <v>4840</v>
      </c>
    </row>
    <row r="9335" spans="1:6" x14ac:dyDescent="0.25">
      <c r="A9335" s="1">
        <v>45181.565462962964</v>
      </c>
      <c r="B9335">
        <v>859</v>
      </c>
      <c r="C9335" t="s">
        <v>1352</v>
      </c>
      <c r="D9335" t="s">
        <v>445</v>
      </c>
      <c r="E9335" t="s">
        <v>634</v>
      </c>
      <c r="F9335" t="s">
        <v>1353</v>
      </c>
    </row>
    <row r="9336" spans="1:6" x14ac:dyDescent="0.25">
      <c r="A9336" s="1">
        <v>45181.565474537034</v>
      </c>
      <c r="B9336">
        <v>766</v>
      </c>
      <c r="C9336" t="s">
        <v>514</v>
      </c>
      <c r="D9336" t="s">
        <v>445</v>
      </c>
      <c r="E9336" t="s">
        <v>446</v>
      </c>
      <c r="F9336" t="s">
        <v>515</v>
      </c>
    </row>
    <row r="9337" spans="1:6" x14ac:dyDescent="0.25">
      <c r="A9337" s="1">
        <v>45181.565474537034</v>
      </c>
      <c r="B9337">
        <v>1044</v>
      </c>
      <c r="C9337" t="s">
        <v>4577</v>
      </c>
      <c r="D9337" t="s">
        <v>1080</v>
      </c>
      <c r="E9337" t="s">
        <v>4577</v>
      </c>
      <c r="F9337" t="s">
        <v>4578</v>
      </c>
    </row>
    <row r="9338" spans="1:6" x14ac:dyDescent="0.25">
      <c r="A9338" s="1">
        <v>45181.565486111111</v>
      </c>
      <c r="B9338">
        <v>696</v>
      </c>
      <c r="C9338" t="s">
        <v>1152</v>
      </c>
      <c r="D9338" t="s">
        <v>466</v>
      </c>
      <c r="E9338" t="s">
        <v>467</v>
      </c>
      <c r="F9338" t="s">
        <v>1153</v>
      </c>
    </row>
    <row r="9339" spans="1:6" x14ac:dyDescent="0.25">
      <c r="A9339" s="1">
        <v>45181.565497685187</v>
      </c>
      <c r="B9339">
        <v>650</v>
      </c>
      <c r="C9339" t="s">
        <v>3787</v>
      </c>
      <c r="D9339" t="s">
        <v>60</v>
      </c>
      <c r="E9339" t="s">
        <v>3788</v>
      </c>
      <c r="F9339" t="s">
        <v>3789</v>
      </c>
    </row>
    <row r="9340" spans="1:6" x14ac:dyDescent="0.25">
      <c r="A9340" s="1">
        <v>45181.565497685187</v>
      </c>
      <c r="B9340">
        <v>696</v>
      </c>
      <c r="C9340" t="s">
        <v>1005</v>
      </c>
      <c r="D9340" t="s">
        <v>973</v>
      </c>
      <c r="E9340" t="s">
        <v>974</v>
      </c>
      <c r="F9340" t="s">
        <v>1006</v>
      </c>
    </row>
    <row r="9341" spans="1:6" x14ac:dyDescent="0.25">
      <c r="A9341" s="1">
        <v>45181.565509259257</v>
      </c>
      <c r="B9341">
        <v>1021</v>
      </c>
      <c r="C9341" t="s">
        <v>3521</v>
      </c>
      <c r="D9341" t="s">
        <v>60</v>
      </c>
      <c r="E9341" t="s">
        <v>88</v>
      </c>
      <c r="F9341" t="s">
        <v>3522</v>
      </c>
    </row>
    <row r="9342" spans="1:6" x14ac:dyDescent="0.25">
      <c r="A9342" s="1">
        <v>45181.565520833334</v>
      </c>
      <c r="B9342">
        <v>952</v>
      </c>
      <c r="C9342" t="s">
        <v>49</v>
      </c>
      <c r="D9342" t="s">
        <v>50</v>
      </c>
      <c r="E9342" t="s">
        <v>51</v>
      </c>
      <c r="F9342" t="s">
        <v>52</v>
      </c>
    </row>
    <row r="9343" spans="1:6" x14ac:dyDescent="0.25">
      <c r="A9343" s="1">
        <v>45181.565532407411</v>
      </c>
      <c r="B9343">
        <v>905</v>
      </c>
      <c r="C9343" t="s">
        <v>1632</v>
      </c>
      <c r="D9343" t="s">
        <v>34</v>
      </c>
      <c r="E9343" t="s">
        <v>170</v>
      </c>
      <c r="F9343" t="s">
        <v>1633</v>
      </c>
    </row>
    <row r="9344" spans="1:6" x14ac:dyDescent="0.25">
      <c r="A9344" s="1">
        <v>45181.56554398148</v>
      </c>
      <c r="B9344">
        <v>743</v>
      </c>
      <c r="C9344" t="s">
        <v>4657</v>
      </c>
      <c r="D9344" t="s">
        <v>39</v>
      </c>
      <c r="E9344" t="s">
        <v>3861</v>
      </c>
      <c r="F9344" t="s">
        <v>4658</v>
      </c>
    </row>
    <row r="9345" spans="1:6" x14ac:dyDescent="0.25">
      <c r="A9345" s="1">
        <v>45181.565555555557</v>
      </c>
      <c r="B9345">
        <v>789</v>
      </c>
      <c r="C9345" t="s">
        <v>1183</v>
      </c>
      <c r="D9345" t="s">
        <v>796</v>
      </c>
      <c r="E9345" t="s">
        <v>809</v>
      </c>
      <c r="F9345" t="s">
        <v>1184</v>
      </c>
    </row>
    <row r="9346" spans="1:6" x14ac:dyDescent="0.25">
      <c r="A9346" s="1">
        <v>45181.565567129626</v>
      </c>
      <c r="B9346">
        <v>835</v>
      </c>
      <c r="C9346" t="s">
        <v>62</v>
      </c>
      <c r="D9346" t="s">
        <v>34</v>
      </c>
      <c r="E9346" t="s">
        <v>63</v>
      </c>
      <c r="F9346" t="s">
        <v>64</v>
      </c>
    </row>
    <row r="9347" spans="1:6" x14ac:dyDescent="0.25">
      <c r="A9347" s="1">
        <v>45181.568738425929</v>
      </c>
      <c r="B9347">
        <v>274767</v>
      </c>
      <c r="C9347" t="s">
        <v>1366</v>
      </c>
      <c r="D9347" t="s">
        <v>34</v>
      </c>
      <c r="E9347" t="s">
        <v>80</v>
      </c>
      <c r="F9347" t="s">
        <v>1367</v>
      </c>
    </row>
    <row r="9348" spans="1:6" x14ac:dyDescent="0.25">
      <c r="A9348" s="1">
        <v>45181.568923611114</v>
      </c>
      <c r="B9348">
        <v>15074</v>
      </c>
      <c r="C9348" t="s">
        <v>1658</v>
      </c>
      <c r="D9348" t="s">
        <v>445</v>
      </c>
      <c r="E9348" t="s">
        <v>634</v>
      </c>
      <c r="F9348" t="s">
        <v>1659</v>
      </c>
    </row>
    <row r="9349" spans="1:6" x14ac:dyDescent="0.25">
      <c r="A9349" s="1">
        <v>45181.568935185183</v>
      </c>
      <c r="B9349">
        <v>789</v>
      </c>
      <c r="C9349" t="s">
        <v>1186</v>
      </c>
      <c r="D9349" t="s">
        <v>445</v>
      </c>
      <c r="E9349" t="s">
        <v>1186</v>
      </c>
      <c r="F9349" t="s">
        <v>1187</v>
      </c>
    </row>
    <row r="9350" spans="1:6" x14ac:dyDescent="0.25">
      <c r="A9350" s="1">
        <v>45181.56894675926</v>
      </c>
      <c r="B9350">
        <v>882</v>
      </c>
      <c r="C9350" t="s">
        <v>1513</v>
      </c>
      <c r="D9350" t="s">
        <v>565</v>
      </c>
      <c r="E9350" t="s">
        <v>681</v>
      </c>
      <c r="F9350" t="s">
        <v>1514</v>
      </c>
    </row>
    <row r="9351" spans="1:6" x14ac:dyDescent="0.25">
      <c r="A9351" s="1">
        <v>45181.568958333337</v>
      </c>
      <c r="B9351">
        <v>998</v>
      </c>
      <c r="C9351" t="s">
        <v>484</v>
      </c>
      <c r="D9351" t="s">
        <v>445</v>
      </c>
      <c r="E9351" t="s">
        <v>485</v>
      </c>
      <c r="F9351" t="s">
        <v>486</v>
      </c>
    </row>
    <row r="9352" spans="1:6" x14ac:dyDescent="0.25">
      <c r="A9352" s="1">
        <v>45181.568969907406</v>
      </c>
      <c r="B9352">
        <v>1207</v>
      </c>
      <c r="C9352" t="s">
        <v>577</v>
      </c>
      <c r="D9352" t="s">
        <v>39</v>
      </c>
      <c r="E9352" t="s">
        <v>578</v>
      </c>
      <c r="F9352" t="s">
        <v>579</v>
      </c>
    </row>
    <row r="9353" spans="1:6" x14ac:dyDescent="0.25">
      <c r="A9353" s="1">
        <v>45181.568981481483</v>
      </c>
      <c r="B9353">
        <v>928</v>
      </c>
      <c r="C9353" t="s">
        <v>1791</v>
      </c>
      <c r="D9353" t="s">
        <v>24</v>
      </c>
      <c r="E9353" t="s">
        <v>25</v>
      </c>
      <c r="F9353" t="s">
        <v>8947</v>
      </c>
    </row>
    <row r="9354" spans="1:6" x14ac:dyDescent="0.25">
      <c r="A9354" s="1">
        <v>45181.568993055553</v>
      </c>
      <c r="B9354">
        <v>1486</v>
      </c>
      <c r="C9354" t="s">
        <v>33</v>
      </c>
      <c r="D9354" t="s">
        <v>34</v>
      </c>
      <c r="E9354" t="s">
        <v>35</v>
      </c>
      <c r="F9354" t="s">
        <v>36</v>
      </c>
    </row>
    <row r="9355" spans="1:6" x14ac:dyDescent="0.25">
      <c r="A9355" s="1">
        <v>45181.570879629631</v>
      </c>
      <c r="B9355">
        <v>163666</v>
      </c>
      <c r="C9355" t="s">
        <v>9239</v>
      </c>
      <c r="D9355" t="s">
        <v>9198</v>
      </c>
      <c r="E9355" t="s">
        <v>9199</v>
      </c>
      <c r="F9355" t="s">
        <v>9240</v>
      </c>
    </row>
    <row r="9356" spans="1:6" x14ac:dyDescent="0.25">
      <c r="A9356" s="1">
        <v>45181.571469907409</v>
      </c>
      <c r="B9356">
        <v>49619</v>
      </c>
      <c r="C9356" t="s">
        <v>977</v>
      </c>
      <c r="D9356" t="s">
        <v>102</v>
      </c>
      <c r="E9356" t="s">
        <v>866</v>
      </c>
      <c r="F9356" t="s">
        <v>978</v>
      </c>
    </row>
    <row r="9357" spans="1:6" x14ac:dyDescent="0.25">
      <c r="A9357" s="1">
        <v>45181.571481481478</v>
      </c>
      <c r="B9357">
        <v>882</v>
      </c>
      <c r="C9357" t="s">
        <v>1269</v>
      </c>
      <c r="D9357" t="s">
        <v>445</v>
      </c>
      <c r="E9357" t="s">
        <v>518</v>
      </c>
      <c r="F9357" t="s">
        <v>1270</v>
      </c>
    </row>
    <row r="9358" spans="1:6" x14ac:dyDescent="0.25">
      <c r="A9358" s="1">
        <v>45181.571493055555</v>
      </c>
      <c r="B9358">
        <v>835</v>
      </c>
      <c r="C9358" t="s">
        <v>1109</v>
      </c>
      <c r="D9358" t="s">
        <v>461</v>
      </c>
      <c r="E9358" t="s">
        <v>1110</v>
      </c>
      <c r="F9358" t="s">
        <v>1111</v>
      </c>
    </row>
    <row r="9359" spans="1:6" x14ac:dyDescent="0.25">
      <c r="A9359" s="1">
        <v>45181.571504629632</v>
      </c>
      <c r="B9359">
        <v>766</v>
      </c>
      <c r="C9359" t="s">
        <v>936</v>
      </c>
      <c r="D9359" t="s">
        <v>34</v>
      </c>
      <c r="E9359" t="s">
        <v>937</v>
      </c>
      <c r="F9359" t="s">
        <v>938</v>
      </c>
    </row>
    <row r="9360" spans="1:6" x14ac:dyDescent="0.25">
      <c r="A9360" s="1">
        <v>45181.574143518519</v>
      </c>
      <c r="B9360">
        <v>229520</v>
      </c>
      <c r="C9360" t="s">
        <v>1025</v>
      </c>
      <c r="D9360" t="s">
        <v>24</v>
      </c>
      <c r="E9360" t="s">
        <v>1026</v>
      </c>
      <c r="F9360" t="s">
        <v>1027</v>
      </c>
    </row>
    <row r="9361" spans="1:6" x14ac:dyDescent="0.25">
      <c r="A9361" s="1">
        <v>45181.574606481481</v>
      </c>
      <c r="B9361">
        <v>38216</v>
      </c>
      <c r="C9361" t="s">
        <v>2511</v>
      </c>
      <c r="D9361" t="s">
        <v>166</v>
      </c>
      <c r="E9361" t="s">
        <v>748</v>
      </c>
      <c r="F9361" t="s">
        <v>2512</v>
      </c>
    </row>
    <row r="9362" spans="1:6" x14ac:dyDescent="0.25">
      <c r="A9362" s="1">
        <v>45181.574618055558</v>
      </c>
      <c r="B9362">
        <v>975</v>
      </c>
      <c r="C9362" t="s">
        <v>1655</v>
      </c>
      <c r="D9362" t="s">
        <v>466</v>
      </c>
      <c r="E9362" t="s">
        <v>467</v>
      </c>
      <c r="F9362" t="s">
        <v>1656</v>
      </c>
    </row>
    <row r="9363" spans="1:6" x14ac:dyDescent="0.25">
      <c r="A9363" s="1">
        <v>45181.574629629627</v>
      </c>
      <c r="B9363">
        <v>1091</v>
      </c>
      <c r="C9363" t="s">
        <v>69</v>
      </c>
      <c r="D9363" t="s">
        <v>70</v>
      </c>
      <c r="E9363" t="s">
        <v>71</v>
      </c>
      <c r="F9363" t="s">
        <v>72</v>
      </c>
    </row>
    <row r="9364" spans="1:6" x14ac:dyDescent="0.25">
      <c r="A9364" s="1">
        <v>45181.574641203704</v>
      </c>
      <c r="B9364">
        <v>1137</v>
      </c>
      <c r="C9364" t="s">
        <v>1321</v>
      </c>
      <c r="D9364" t="s">
        <v>553</v>
      </c>
      <c r="E9364" t="s">
        <v>1322</v>
      </c>
      <c r="F9364" t="s">
        <v>1323</v>
      </c>
    </row>
    <row r="9365" spans="1:6" x14ac:dyDescent="0.25">
      <c r="A9365" s="1">
        <v>45181.574652777781</v>
      </c>
      <c r="B9365">
        <v>719</v>
      </c>
      <c r="C9365" t="s">
        <v>1576</v>
      </c>
      <c r="D9365" t="s">
        <v>166</v>
      </c>
      <c r="E9365" t="s">
        <v>748</v>
      </c>
      <c r="F9365" t="s">
        <v>1577</v>
      </c>
    </row>
    <row r="9366" spans="1:6" x14ac:dyDescent="0.25">
      <c r="A9366" s="1">
        <v>45181.575949074075</v>
      </c>
      <c r="B9366">
        <v>111873</v>
      </c>
      <c r="C9366" t="s">
        <v>503</v>
      </c>
      <c r="D9366" t="s">
        <v>504</v>
      </c>
      <c r="E9366" t="s">
        <v>505</v>
      </c>
      <c r="F9366" t="s">
        <v>506</v>
      </c>
    </row>
    <row r="9367" spans="1:6" x14ac:dyDescent="0.25">
      <c r="A9367" s="1">
        <v>45181.575960648152</v>
      </c>
      <c r="B9367">
        <v>952</v>
      </c>
      <c r="C9367" t="s">
        <v>866</v>
      </c>
      <c r="D9367" t="s">
        <v>102</v>
      </c>
      <c r="E9367" t="s">
        <v>866</v>
      </c>
      <c r="F9367" t="s">
        <v>1438</v>
      </c>
    </row>
    <row r="9368" spans="1:6" x14ac:dyDescent="0.25">
      <c r="A9368" s="1">
        <v>45181.575972222221</v>
      </c>
      <c r="B9368">
        <v>719</v>
      </c>
      <c r="C9368" t="s">
        <v>170</v>
      </c>
      <c r="D9368" t="s">
        <v>34</v>
      </c>
      <c r="E9368" t="s">
        <v>170</v>
      </c>
      <c r="F9368" t="s">
        <v>171</v>
      </c>
    </row>
    <row r="9369" spans="1:6" x14ac:dyDescent="0.25">
      <c r="A9369" s="1">
        <v>45181.575983796298</v>
      </c>
      <c r="B9369">
        <v>975</v>
      </c>
      <c r="C9369" t="s">
        <v>1681</v>
      </c>
      <c r="D9369" t="s">
        <v>1682</v>
      </c>
      <c r="E9369" t="s">
        <v>1683</v>
      </c>
      <c r="F9369" t="s">
        <v>1684</v>
      </c>
    </row>
    <row r="9370" spans="1:6" x14ac:dyDescent="0.25">
      <c r="A9370" s="1">
        <v>45181.575995370367</v>
      </c>
      <c r="B9370">
        <v>952</v>
      </c>
      <c r="C9370" t="s">
        <v>1460</v>
      </c>
      <c r="D9370" t="s">
        <v>850</v>
      </c>
      <c r="E9370" t="s">
        <v>851</v>
      </c>
      <c r="F9370" t="s">
        <v>1461</v>
      </c>
    </row>
    <row r="9371" spans="1:6" x14ac:dyDescent="0.25">
      <c r="A9371" s="1">
        <v>45181.578703703701</v>
      </c>
      <c r="B9371">
        <v>235006</v>
      </c>
      <c r="C9371" t="s">
        <v>716</v>
      </c>
      <c r="D9371" t="s">
        <v>504</v>
      </c>
      <c r="E9371" t="s">
        <v>505</v>
      </c>
      <c r="F9371" t="s">
        <v>717</v>
      </c>
    </row>
    <row r="9372" spans="1:6" x14ac:dyDescent="0.25">
      <c r="A9372" s="1">
        <v>45181.581446759257</v>
      </c>
      <c r="B9372">
        <v>235835</v>
      </c>
      <c r="C9372" t="s">
        <v>805</v>
      </c>
      <c r="D9372" t="s">
        <v>450</v>
      </c>
      <c r="E9372" t="s">
        <v>805</v>
      </c>
      <c r="F9372" t="s">
        <v>806</v>
      </c>
    </row>
    <row r="9373" spans="1:6" x14ac:dyDescent="0.25">
      <c r="A9373" s="1">
        <v>45181.581458333334</v>
      </c>
      <c r="B9373">
        <v>998</v>
      </c>
      <c r="C9373" t="s">
        <v>595</v>
      </c>
      <c r="D9373" t="s">
        <v>535</v>
      </c>
      <c r="E9373" t="s">
        <v>3256</v>
      </c>
      <c r="F9373" t="s">
        <v>3257</v>
      </c>
    </row>
    <row r="9374" spans="1:6" x14ac:dyDescent="0.25">
      <c r="A9374" s="1">
        <v>45181.583715277775</v>
      </c>
      <c r="B9374">
        <v>196308</v>
      </c>
      <c r="C9374" t="s">
        <v>1041</v>
      </c>
      <c r="D9374" t="s">
        <v>450</v>
      </c>
      <c r="E9374" t="s">
        <v>1041</v>
      </c>
      <c r="F9374" t="s">
        <v>1524</v>
      </c>
    </row>
    <row r="9375" spans="1:6" x14ac:dyDescent="0.25">
      <c r="A9375" s="1">
        <v>45181.586655092593</v>
      </c>
      <c r="B9375">
        <v>239010</v>
      </c>
      <c r="C9375" t="s">
        <v>2549</v>
      </c>
      <c r="D9375" t="s">
        <v>450</v>
      </c>
      <c r="E9375" t="s">
        <v>2550</v>
      </c>
      <c r="F9375" t="s">
        <v>2551</v>
      </c>
    </row>
    <row r="9376" spans="1:6" x14ac:dyDescent="0.25">
      <c r="A9376" s="1">
        <v>45181.589270833334</v>
      </c>
      <c r="B9376">
        <v>225375</v>
      </c>
      <c r="C9376" t="s">
        <v>3493</v>
      </c>
      <c r="D9376" t="s">
        <v>60</v>
      </c>
      <c r="E9376" t="s">
        <v>3493</v>
      </c>
      <c r="F9376" t="s">
        <v>3494</v>
      </c>
    </row>
    <row r="9377" spans="1:6" x14ac:dyDescent="0.25">
      <c r="A9377" s="1">
        <v>45181.591481481482</v>
      </c>
      <c r="B9377">
        <v>190106</v>
      </c>
      <c r="C9377" t="s">
        <v>873</v>
      </c>
      <c r="D9377" t="s">
        <v>796</v>
      </c>
      <c r="E9377" t="s">
        <v>797</v>
      </c>
      <c r="F9377" t="s">
        <v>874</v>
      </c>
    </row>
    <row r="9378" spans="1:6" x14ac:dyDescent="0.25">
      <c r="A9378" s="1">
        <v>45181.593888888892</v>
      </c>
      <c r="B9378">
        <v>207346</v>
      </c>
      <c r="C9378" t="s">
        <v>832</v>
      </c>
      <c r="D9378" t="s">
        <v>445</v>
      </c>
      <c r="E9378" t="s">
        <v>833</v>
      </c>
      <c r="F9378" t="s">
        <v>834</v>
      </c>
    </row>
    <row r="9379" spans="1:6" x14ac:dyDescent="0.25">
      <c r="A9379" s="1">
        <v>45181.596250000002</v>
      </c>
      <c r="B9379">
        <v>203418</v>
      </c>
      <c r="C9379" t="s">
        <v>762</v>
      </c>
      <c r="D9379" t="s">
        <v>450</v>
      </c>
      <c r="E9379" t="s">
        <v>451</v>
      </c>
      <c r="F9379" t="s">
        <v>763</v>
      </c>
    </row>
    <row r="9380" spans="1:6" x14ac:dyDescent="0.25">
      <c r="A9380" s="1">
        <v>45181.599282407406</v>
      </c>
      <c r="B9380">
        <v>262013</v>
      </c>
      <c r="C9380" t="s">
        <v>544</v>
      </c>
      <c r="D9380" t="s">
        <v>535</v>
      </c>
      <c r="E9380" t="s">
        <v>545</v>
      </c>
      <c r="F9380" t="s">
        <v>546</v>
      </c>
    </row>
    <row r="9381" spans="1:6" x14ac:dyDescent="0.25">
      <c r="A9381" s="1">
        <v>45181.601736111108</v>
      </c>
      <c r="B9381">
        <v>210785</v>
      </c>
      <c r="C9381" t="s">
        <v>1730</v>
      </c>
      <c r="D9381" t="s">
        <v>450</v>
      </c>
      <c r="E9381" t="s">
        <v>492</v>
      </c>
      <c r="F9381" t="s">
        <v>1731</v>
      </c>
    </row>
    <row r="9382" spans="1:6" x14ac:dyDescent="0.25">
      <c r="A9382" s="1">
        <v>45181.603946759256</v>
      </c>
      <c r="B9382">
        <v>190453</v>
      </c>
      <c r="C9382" t="s">
        <v>1250</v>
      </c>
      <c r="D9382" t="s">
        <v>796</v>
      </c>
      <c r="E9382" t="s">
        <v>797</v>
      </c>
      <c r="F9382" t="s">
        <v>1251</v>
      </c>
    </row>
    <row r="9383" spans="1:6" x14ac:dyDescent="0.25">
      <c r="A9383" s="1">
        <v>45181.606585648151</v>
      </c>
      <c r="B9383">
        <v>227410</v>
      </c>
      <c r="C9383" t="s">
        <v>1779</v>
      </c>
      <c r="D9383" t="s">
        <v>713</v>
      </c>
      <c r="E9383" t="s">
        <v>1779</v>
      </c>
      <c r="F9383" t="s">
        <v>1780</v>
      </c>
    </row>
    <row r="9384" spans="1:6" x14ac:dyDescent="0.25">
      <c r="A9384" s="1">
        <v>45181.609432870369</v>
      </c>
      <c r="B9384">
        <v>245035</v>
      </c>
      <c r="C9384" t="s">
        <v>1923</v>
      </c>
      <c r="D9384" t="s">
        <v>34</v>
      </c>
      <c r="E9384" t="s">
        <v>170</v>
      </c>
      <c r="F9384" t="s">
        <v>1924</v>
      </c>
    </row>
    <row r="9385" spans="1:6" x14ac:dyDescent="0.25">
      <c r="A9385" s="1">
        <v>45181.611655092594</v>
      </c>
      <c r="B9385">
        <v>192280</v>
      </c>
      <c r="C9385" t="s">
        <v>1276</v>
      </c>
      <c r="D9385" t="s">
        <v>973</v>
      </c>
      <c r="E9385" t="s">
        <v>1277</v>
      </c>
      <c r="F9385" t="s">
        <v>1278</v>
      </c>
    </row>
    <row r="9386" spans="1:6" x14ac:dyDescent="0.25">
      <c r="A9386" s="1">
        <v>45181.614247685182</v>
      </c>
      <c r="B9386">
        <v>222946</v>
      </c>
      <c r="C9386" t="s">
        <v>9221</v>
      </c>
      <c r="D9386" t="s">
        <v>9198</v>
      </c>
      <c r="E9386" t="s">
        <v>9199</v>
      </c>
      <c r="F9386" t="s">
        <v>9222</v>
      </c>
    </row>
    <row r="9387" spans="1:6" x14ac:dyDescent="0.25">
      <c r="A9387" s="1">
        <v>45181.617245370369</v>
      </c>
      <c r="B9387">
        <v>259624</v>
      </c>
      <c r="C9387" t="s">
        <v>1095</v>
      </c>
      <c r="D9387" t="s">
        <v>34</v>
      </c>
      <c r="E9387" t="s">
        <v>170</v>
      </c>
      <c r="F9387" t="s">
        <v>1096</v>
      </c>
    </row>
    <row r="9388" spans="1:6" x14ac:dyDescent="0.25">
      <c r="A9388" s="1">
        <v>45181.618796296294</v>
      </c>
      <c r="B9388">
        <v>132373</v>
      </c>
      <c r="C9388" t="s">
        <v>3049</v>
      </c>
      <c r="D9388" t="s">
        <v>3037</v>
      </c>
      <c r="E9388" t="s">
        <v>3045</v>
      </c>
      <c r="F9388" t="s">
        <v>3050</v>
      </c>
    </row>
    <row r="9389" spans="1:6" x14ac:dyDescent="0.25">
      <c r="A9389" s="1">
        <v>45181.620682870373</v>
      </c>
      <c r="B9389">
        <v>161987</v>
      </c>
      <c r="C9389" t="s">
        <v>457</v>
      </c>
      <c r="D9389" t="s">
        <v>445</v>
      </c>
      <c r="E9389" t="s">
        <v>457</v>
      </c>
      <c r="F9389" t="s">
        <v>458</v>
      </c>
    </row>
    <row r="9390" spans="1:6" x14ac:dyDescent="0.25">
      <c r="A9390" s="1">
        <v>45181.628240740742</v>
      </c>
      <c r="B9390">
        <v>104687</v>
      </c>
      <c r="C9390" t="s">
        <v>457</v>
      </c>
      <c r="D9390" t="s">
        <v>445</v>
      </c>
      <c r="E9390" t="s">
        <v>457</v>
      </c>
      <c r="F9390" t="s">
        <v>458</v>
      </c>
    </row>
    <row r="9391" spans="1:6" x14ac:dyDescent="0.25">
      <c r="A9391" s="1">
        <v>45181.660949074074</v>
      </c>
      <c r="B9391">
        <v>303506</v>
      </c>
      <c r="C9391" t="s">
        <v>1117</v>
      </c>
      <c r="D9391" t="s">
        <v>24</v>
      </c>
      <c r="E9391" t="s">
        <v>25</v>
      </c>
      <c r="F9391" t="s">
        <v>7512</v>
      </c>
    </row>
    <row r="9392" spans="1:6" x14ac:dyDescent="0.25">
      <c r="A9392" s="1">
        <v>45181.663483796299</v>
      </c>
      <c r="B9392">
        <v>215146</v>
      </c>
      <c r="C9392" t="s">
        <v>42</v>
      </c>
      <c r="D9392" t="s">
        <v>39</v>
      </c>
      <c r="E9392" t="s">
        <v>43</v>
      </c>
      <c r="F9392" t="s">
        <v>44</v>
      </c>
    </row>
    <row r="9393" spans="1:6" x14ac:dyDescent="0.25">
      <c r="A9393" s="1">
        <v>45181.664212962962</v>
      </c>
      <c r="B9393">
        <v>60960</v>
      </c>
      <c r="C9393" t="s">
        <v>91</v>
      </c>
      <c r="D9393" t="s">
        <v>92</v>
      </c>
      <c r="E9393" t="s">
        <v>93</v>
      </c>
      <c r="F9393" t="s">
        <v>94</v>
      </c>
    </row>
    <row r="9394" spans="1:6" x14ac:dyDescent="0.25">
      <c r="A9394" s="1">
        <v>45181.7266087963</v>
      </c>
      <c r="B9394">
        <v>1671</v>
      </c>
      <c r="C9394" t="s">
        <v>91</v>
      </c>
      <c r="D9394" t="s">
        <v>92</v>
      </c>
      <c r="E9394" t="s">
        <v>93</v>
      </c>
      <c r="F9394" t="s">
        <v>94</v>
      </c>
    </row>
    <row r="9395" spans="1:6" x14ac:dyDescent="0.25">
      <c r="A9395" s="1">
        <v>45181.726631944446</v>
      </c>
      <c r="B9395">
        <v>2205</v>
      </c>
      <c r="C9395" t="s">
        <v>1915</v>
      </c>
      <c r="D9395" t="s">
        <v>836</v>
      </c>
      <c r="E9395" t="s">
        <v>1916</v>
      </c>
      <c r="F9395" t="s">
        <v>1917</v>
      </c>
    </row>
    <row r="9396" spans="1:6" x14ac:dyDescent="0.25">
      <c r="A9396" s="1">
        <v>45181.726643518516</v>
      </c>
      <c r="B9396">
        <v>859</v>
      </c>
      <c r="C9396" t="s">
        <v>1124</v>
      </c>
      <c r="D9396" t="s">
        <v>535</v>
      </c>
      <c r="E9396" t="s">
        <v>987</v>
      </c>
      <c r="F9396" t="s">
        <v>3541</v>
      </c>
    </row>
    <row r="9397" spans="1:6" x14ac:dyDescent="0.25">
      <c r="A9397" s="1">
        <v>45181.726678240739</v>
      </c>
      <c r="B9397">
        <v>2856</v>
      </c>
      <c r="C9397" t="s">
        <v>629</v>
      </c>
      <c r="D9397" t="s">
        <v>630</v>
      </c>
      <c r="E9397" t="s">
        <v>629</v>
      </c>
      <c r="F9397" t="s">
        <v>631</v>
      </c>
    </row>
    <row r="9398" spans="1:6" x14ac:dyDescent="0.25">
      <c r="A9398" s="1">
        <v>45181.730069444442</v>
      </c>
      <c r="B9398">
        <v>294160</v>
      </c>
      <c r="C9398" t="s">
        <v>9212</v>
      </c>
      <c r="D9398" t="s">
        <v>9198</v>
      </c>
      <c r="E9398" t="s">
        <v>9199</v>
      </c>
      <c r="F9398" t="s">
        <v>9213</v>
      </c>
    </row>
    <row r="9399" spans="1:6" x14ac:dyDescent="0.25">
      <c r="A9399" s="1">
        <v>45181.734085648146</v>
      </c>
      <c r="B9399">
        <v>227960</v>
      </c>
      <c r="C9399" t="s">
        <v>1502</v>
      </c>
      <c r="D9399" t="s">
        <v>535</v>
      </c>
      <c r="E9399" t="s">
        <v>1121</v>
      </c>
      <c r="F9399" t="s">
        <v>3482</v>
      </c>
    </row>
    <row r="9400" spans="1:6" x14ac:dyDescent="0.25">
      <c r="A9400" s="1">
        <v>45181.737430555557</v>
      </c>
      <c r="B9400">
        <v>221760</v>
      </c>
      <c r="C9400" t="s">
        <v>681</v>
      </c>
      <c r="D9400" t="s">
        <v>565</v>
      </c>
      <c r="E9400" t="s">
        <v>681</v>
      </c>
      <c r="F9400" t="s">
        <v>1019</v>
      </c>
    </row>
    <row r="9401" spans="1:6" x14ac:dyDescent="0.25">
      <c r="A9401" s="1">
        <v>45181.740185185183</v>
      </c>
      <c r="B9401">
        <v>237173</v>
      </c>
      <c r="C9401" t="s">
        <v>1292</v>
      </c>
      <c r="D9401" t="s">
        <v>535</v>
      </c>
      <c r="E9401" t="s">
        <v>1292</v>
      </c>
      <c r="F9401" t="s">
        <v>3582</v>
      </c>
    </row>
    <row r="9402" spans="1:6" x14ac:dyDescent="0.25">
      <c r="A9402" s="1">
        <v>45181.742858796293</v>
      </c>
      <c r="B9402">
        <v>231213</v>
      </c>
      <c r="C9402" t="s">
        <v>3295</v>
      </c>
      <c r="D9402" t="s">
        <v>102</v>
      </c>
      <c r="E9402" t="s">
        <v>781</v>
      </c>
      <c r="F9402" t="s">
        <v>3296</v>
      </c>
    </row>
    <row r="9403" spans="1:6" x14ac:dyDescent="0.25">
      <c r="A9403" s="1">
        <v>45181.745381944442</v>
      </c>
      <c r="B9403">
        <v>217263</v>
      </c>
      <c r="C9403" t="s">
        <v>6085</v>
      </c>
      <c r="D9403" t="s">
        <v>450</v>
      </c>
      <c r="E9403" t="s">
        <v>451</v>
      </c>
      <c r="F9403" t="s">
        <v>6086</v>
      </c>
    </row>
    <row r="9404" spans="1:6" x14ac:dyDescent="0.25">
      <c r="A9404" s="1">
        <v>45181.747233796297</v>
      </c>
      <c r="B9404">
        <v>158431</v>
      </c>
      <c r="C9404" t="s">
        <v>3612</v>
      </c>
      <c r="D9404" t="s">
        <v>445</v>
      </c>
      <c r="E9404" t="s">
        <v>3612</v>
      </c>
      <c r="F9404" t="s">
        <v>3613</v>
      </c>
    </row>
    <row r="9405" spans="1:6" x14ac:dyDescent="0.25">
      <c r="A9405" s="1">
        <v>45182.198877314811</v>
      </c>
      <c r="B9405">
        <v>1880</v>
      </c>
      <c r="C9405" t="s">
        <v>4591</v>
      </c>
      <c r="D9405" t="s">
        <v>34</v>
      </c>
      <c r="E9405" t="s">
        <v>63</v>
      </c>
      <c r="F9405" t="s">
        <v>4592</v>
      </c>
    </row>
    <row r="9406" spans="1:6" x14ac:dyDescent="0.25">
      <c r="A9406" s="1">
        <v>45182.198888888888</v>
      </c>
      <c r="B9406">
        <v>905</v>
      </c>
      <c r="C9406" t="s">
        <v>930</v>
      </c>
      <c r="D9406" t="s">
        <v>34</v>
      </c>
      <c r="E9406" t="s">
        <v>930</v>
      </c>
      <c r="F9406" t="s">
        <v>931</v>
      </c>
    </row>
    <row r="9407" spans="1:6" x14ac:dyDescent="0.25">
      <c r="A9407" s="1">
        <v>45182.198888888888</v>
      </c>
      <c r="B9407">
        <v>789</v>
      </c>
      <c r="C9407" t="s">
        <v>1941</v>
      </c>
      <c r="D9407" t="s">
        <v>102</v>
      </c>
      <c r="E9407" t="s">
        <v>781</v>
      </c>
      <c r="F9407" t="s">
        <v>1942</v>
      </c>
    </row>
    <row r="9408" spans="1:6" x14ac:dyDescent="0.25">
      <c r="A9408" s="1">
        <v>45182.198900462965</v>
      </c>
      <c r="B9408">
        <v>789</v>
      </c>
      <c r="C9408" t="s">
        <v>957</v>
      </c>
      <c r="D9408" t="s">
        <v>461</v>
      </c>
      <c r="E9408" t="s">
        <v>693</v>
      </c>
      <c r="F9408" t="s">
        <v>958</v>
      </c>
    </row>
    <row r="9409" spans="1:6" x14ac:dyDescent="0.25">
      <c r="A9409" s="1">
        <v>45182.202048611114</v>
      </c>
      <c r="B9409">
        <v>272426</v>
      </c>
      <c r="C9409" t="s">
        <v>96</v>
      </c>
      <c r="D9409" t="s">
        <v>60</v>
      </c>
      <c r="E9409" t="s">
        <v>97</v>
      </c>
      <c r="F9409" t="s">
        <v>98</v>
      </c>
    </row>
    <row r="9410" spans="1:6" x14ac:dyDescent="0.25">
      <c r="A9410" s="1">
        <v>45182.205034722225</v>
      </c>
      <c r="B9410">
        <v>257720</v>
      </c>
      <c r="C9410" t="s">
        <v>1398</v>
      </c>
      <c r="D9410" t="s">
        <v>461</v>
      </c>
      <c r="E9410" t="s">
        <v>1399</v>
      </c>
      <c r="F9410" t="s">
        <v>1400</v>
      </c>
    </row>
    <row r="9411" spans="1:6" x14ac:dyDescent="0.25">
      <c r="A9411" s="1">
        <v>45182.207986111112</v>
      </c>
      <c r="B9411">
        <v>254840</v>
      </c>
      <c r="C9411" t="s">
        <v>4124</v>
      </c>
      <c r="D9411" t="s">
        <v>445</v>
      </c>
      <c r="E9411" t="s">
        <v>652</v>
      </c>
      <c r="F9411" t="s">
        <v>4125</v>
      </c>
    </row>
    <row r="9412" spans="1:6" x14ac:dyDescent="0.25">
      <c r="A9412" s="1">
        <v>45182.211562500001</v>
      </c>
      <c r="B9412">
        <v>308693</v>
      </c>
      <c r="C9412" t="s">
        <v>3612</v>
      </c>
      <c r="D9412" t="s">
        <v>445</v>
      </c>
      <c r="E9412" t="s">
        <v>3612</v>
      </c>
      <c r="F9412" t="s">
        <v>3613</v>
      </c>
    </row>
    <row r="9413" spans="1:6" x14ac:dyDescent="0.25">
      <c r="A9413" s="1">
        <v>45182.214930555558</v>
      </c>
      <c r="B9413">
        <v>289480</v>
      </c>
      <c r="C9413" t="s">
        <v>4657</v>
      </c>
      <c r="D9413" t="s">
        <v>39</v>
      </c>
      <c r="E9413" t="s">
        <v>3861</v>
      </c>
      <c r="F9413" t="s">
        <v>4658</v>
      </c>
    </row>
    <row r="9414" spans="1:6" x14ac:dyDescent="0.25">
      <c r="A9414" s="1">
        <v>45182.218009259261</v>
      </c>
      <c r="B9414">
        <v>266037</v>
      </c>
      <c r="C9414" t="s">
        <v>223</v>
      </c>
      <c r="D9414" t="s">
        <v>106</v>
      </c>
      <c r="E9414" t="s">
        <v>223</v>
      </c>
      <c r="F9414" t="s">
        <v>224</v>
      </c>
    </row>
    <row r="9415" spans="1:6" x14ac:dyDescent="0.25">
      <c r="A9415" s="1">
        <v>45182.221203703702</v>
      </c>
      <c r="B9415">
        <v>274767</v>
      </c>
      <c r="C9415" t="s">
        <v>1366</v>
      </c>
      <c r="D9415" t="s">
        <v>34</v>
      </c>
      <c r="E9415" t="s">
        <v>80</v>
      </c>
      <c r="F9415" t="s">
        <v>1367</v>
      </c>
    </row>
    <row r="9416" spans="1:6" x14ac:dyDescent="0.25">
      <c r="A9416" s="1">
        <v>45182.223969907405</v>
      </c>
      <c r="B9416">
        <v>240027</v>
      </c>
      <c r="C9416" t="s">
        <v>896</v>
      </c>
      <c r="D9416" t="s">
        <v>461</v>
      </c>
      <c r="E9416" t="s">
        <v>723</v>
      </c>
      <c r="F9416" t="s">
        <v>897</v>
      </c>
    </row>
    <row r="9417" spans="1:6" x14ac:dyDescent="0.25">
      <c r="A9417" s="1">
        <v>45182.226400462961</v>
      </c>
      <c r="B9417">
        <v>207986</v>
      </c>
      <c r="C9417" t="s">
        <v>1352</v>
      </c>
      <c r="D9417" t="s">
        <v>445</v>
      </c>
      <c r="E9417" t="s">
        <v>634</v>
      </c>
      <c r="F9417" t="s">
        <v>1353</v>
      </c>
    </row>
    <row r="9418" spans="1:6" x14ac:dyDescent="0.25">
      <c r="A9418" s="1">
        <v>45182.229131944441</v>
      </c>
      <c r="B9418">
        <v>236613</v>
      </c>
      <c r="C9418" t="s">
        <v>673</v>
      </c>
      <c r="D9418" t="s">
        <v>530</v>
      </c>
      <c r="E9418" t="s">
        <v>531</v>
      </c>
      <c r="F9418" t="s">
        <v>674</v>
      </c>
    </row>
    <row r="9419" spans="1:6" x14ac:dyDescent="0.25">
      <c r="A9419" s="1">
        <v>45182.23159722222</v>
      </c>
      <c r="B9419">
        <v>211933</v>
      </c>
      <c r="C9419" t="s">
        <v>3825</v>
      </c>
      <c r="D9419" t="s">
        <v>50</v>
      </c>
      <c r="E9419" t="s">
        <v>22174</v>
      </c>
      <c r="F9419" t="s">
        <v>3826</v>
      </c>
    </row>
    <row r="9420" spans="1:6" x14ac:dyDescent="0.25">
      <c r="A9420" s="1">
        <v>45182.37296296296</v>
      </c>
      <c r="B9420">
        <v>125346</v>
      </c>
      <c r="C9420" t="s">
        <v>670</v>
      </c>
      <c r="D9420" t="s">
        <v>445</v>
      </c>
      <c r="E9420" t="s">
        <v>652</v>
      </c>
      <c r="F9420" t="s">
        <v>671</v>
      </c>
    </row>
    <row r="9421" spans="1:6" x14ac:dyDescent="0.25">
      <c r="A9421" s="1">
        <v>45182.372974537036</v>
      </c>
      <c r="B9421">
        <v>835</v>
      </c>
      <c r="C9421" t="s">
        <v>1928</v>
      </c>
      <c r="D9421" t="s">
        <v>75</v>
      </c>
      <c r="E9421" t="s">
        <v>1518</v>
      </c>
      <c r="F9421" t="s">
        <v>1929</v>
      </c>
    </row>
    <row r="9422" spans="1:6" x14ac:dyDescent="0.25">
      <c r="A9422" s="1">
        <v>45182.372986111113</v>
      </c>
      <c r="B9422">
        <v>1253</v>
      </c>
      <c r="C9422" t="s">
        <v>1599</v>
      </c>
      <c r="D9422" t="s">
        <v>75</v>
      </c>
      <c r="E9422" t="s">
        <v>1572</v>
      </c>
      <c r="F9422" t="s">
        <v>1600</v>
      </c>
    </row>
    <row r="9423" spans="1:6" x14ac:dyDescent="0.25">
      <c r="A9423" s="1">
        <v>45182.372997685183</v>
      </c>
      <c r="B9423">
        <v>952</v>
      </c>
      <c r="C9423" t="s">
        <v>3922</v>
      </c>
      <c r="D9423" t="s">
        <v>466</v>
      </c>
      <c r="E9423" t="s">
        <v>467</v>
      </c>
      <c r="F9423" t="s">
        <v>3923</v>
      </c>
    </row>
    <row r="9424" spans="1:6" x14ac:dyDescent="0.25">
      <c r="A9424" s="1">
        <v>45182.37300925926</v>
      </c>
      <c r="B9424">
        <v>1300</v>
      </c>
      <c r="C9424" t="s">
        <v>1033</v>
      </c>
      <c r="D9424" t="s">
        <v>24</v>
      </c>
      <c r="E9424" t="s">
        <v>25</v>
      </c>
      <c r="F9424" t="s">
        <v>7259</v>
      </c>
    </row>
    <row r="9425" spans="1:6" x14ac:dyDescent="0.25">
      <c r="A9425" s="1">
        <v>45182.373032407406</v>
      </c>
      <c r="B9425">
        <v>2275</v>
      </c>
      <c r="C9425" t="s">
        <v>3463</v>
      </c>
      <c r="D9425" t="s">
        <v>3464</v>
      </c>
      <c r="E9425" t="s">
        <v>3465</v>
      </c>
      <c r="F9425" t="s">
        <v>3466</v>
      </c>
    </row>
    <row r="9426" spans="1:6" x14ac:dyDescent="0.25">
      <c r="A9426" s="1">
        <v>45182.373043981483</v>
      </c>
      <c r="B9426">
        <v>859</v>
      </c>
      <c r="C9426" t="s">
        <v>1227</v>
      </c>
      <c r="D9426" t="s">
        <v>102</v>
      </c>
      <c r="E9426" t="s">
        <v>1055</v>
      </c>
      <c r="F9426" t="s">
        <v>1228</v>
      </c>
    </row>
    <row r="9427" spans="1:6" x14ac:dyDescent="0.25">
      <c r="A9427" s="1">
        <v>45182.373067129629</v>
      </c>
      <c r="B9427">
        <v>1555</v>
      </c>
      <c r="C9427" t="s">
        <v>488</v>
      </c>
      <c r="D9427" t="s">
        <v>34</v>
      </c>
      <c r="E9427" t="s">
        <v>80</v>
      </c>
      <c r="F9427" t="s">
        <v>489</v>
      </c>
    </row>
    <row r="9428" spans="1:6" x14ac:dyDescent="0.25">
      <c r="A9428" s="1">
        <v>45182.375694444447</v>
      </c>
      <c r="B9428">
        <v>227960</v>
      </c>
      <c r="C9428" t="s">
        <v>1502</v>
      </c>
      <c r="D9428" t="s">
        <v>535</v>
      </c>
      <c r="E9428" t="s">
        <v>1121</v>
      </c>
      <c r="F9428" t="s">
        <v>3482</v>
      </c>
    </row>
    <row r="9429" spans="1:6" x14ac:dyDescent="0.25">
      <c r="A9429" s="1">
        <v>45182.379189814812</v>
      </c>
      <c r="B9429">
        <v>301681</v>
      </c>
      <c r="C9429" t="s">
        <v>2507</v>
      </c>
      <c r="D9429" t="s">
        <v>450</v>
      </c>
      <c r="E9429" t="s">
        <v>492</v>
      </c>
      <c r="F9429" t="s">
        <v>2508</v>
      </c>
    </row>
    <row r="9430" spans="1:6" x14ac:dyDescent="0.25">
      <c r="A9430" s="1">
        <v>45182.381701388891</v>
      </c>
      <c r="B9430">
        <v>216026</v>
      </c>
      <c r="C9430" t="s">
        <v>1180</v>
      </c>
      <c r="D9430" t="s">
        <v>850</v>
      </c>
      <c r="E9430" t="s">
        <v>851</v>
      </c>
      <c r="F9430" t="s">
        <v>1181</v>
      </c>
    </row>
    <row r="9431" spans="1:6" x14ac:dyDescent="0.25">
      <c r="A9431" s="1">
        <v>45182.38517361111</v>
      </c>
      <c r="B9431">
        <v>299626</v>
      </c>
      <c r="C9431" t="s">
        <v>1315</v>
      </c>
      <c r="D9431" t="s">
        <v>39</v>
      </c>
      <c r="E9431" t="s">
        <v>648</v>
      </c>
      <c r="F9431" t="s">
        <v>1316</v>
      </c>
    </row>
    <row r="9432" spans="1:6" x14ac:dyDescent="0.25">
      <c r="A9432" s="1">
        <v>45182.388298611113</v>
      </c>
      <c r="B9432">
        <v>269181</v>
      </c>
      <c r="C9432" t="s">
        <v>3286</v>
      </c>
      <c r="D9432" t="s">
        <v>3287</v>
      </c>
      <c r="E9432" t="s">
        <v>3288</v>
      </c>
      <c r="F9432" t="s">
        <v>3289</v>
      </c>
    </row>
    <row r="9433" spans="1:6" x14ac:dyDescent="0.25">
      <c r="A9433" s="1">
        <v>45182.391365740739</v>
      </c>
      <c r="B9433">
        <v>263866</v>
      </c>
      <c r="C9433" t="s">
        <v>1782</v>
      </c>
      <c r="D9433" t="s">
        <v>535</v>
      </c>
      <c r="E9433" t="s">
        <v>3429</v>
      </c>
      <c r="F9433" t="s">
        <v>3900</v>
      </c>
    </row>
    <row r="9434" spans="1:6" x14ac:dyDescent="0.25">
      <c r="A9434" s="1">
        <v>45182.394780092596</v>
      </c>
      <c r="B9434">
        <v>295061</v>
      </c>
      <c r="C9434" t="s">
        <v>9206</v>
      </c>
      <c r="D9434" t="s">
        <v>9198</v>
      </c>
      <c r="E9434" t="s">
        <v>9199</v>
      </c>
      <c r="F9434" t="s">
        <v>9207</v>
      </c>
    </row>
    <row r="9435" spans="1:6" x14ac:dyDescent="0.25">
      <c r="A9435" s="1">
        <v>45182.577719907407</v>
      </c>
      <c r="B9435">
        <v>276453</v>
      </c>
      <c r="C9435" t="s">
        <v>3799</v>
      </c>
      <c r="D9435" t="s">
        <v>102</v>
      </c>
      <c r="E9435" t="s">
        <v>781</v>
      </c>
      <c r="F9435" t="s">
        <v>3800</v>
      </c>
    </row>
    <row r="9436" spans="1:6" x14ac:dyDescent="0.25">
      <c r="A9436" s="1">
        <v>45182.580671296295</v>
      </c>
      <c r="B9436">
        <v>254320</v>
      </c>
      <c r="C9436" t="s">
        <v>647</v>
      </c>
      <c r="D9436" t="s">
        <v>39</v>
      </c>
      <c r="E9436" t="s">
        <v>648</v>
      </c>
      <c r="F9436" t="s">
        <v>649</v>
      </c>
    </row>
    <row r="9437" spans="1:6" x14ac:dyDescent="0.25">
      <c r="A9437" s="1">
        <v>45182.583240740743</v>
      </c>
      <c r="B9437">
        <v>221400</v>
      </c>
      <c r="C9437" t="s">
        <v>514</v>
      </c>
      <c r="D9437" t="s">
        <v>445</v>
      </c>
      <c r="E9437" t="s">
        <v>446</v>
      </c>
      <c r="F9437" t="s">
        <v>515</v>
      </c>
    </row>
    <row r="9438" spans="1:6" x14ac:dyDescent="0.25">
      <c r="A9438" s="1">
        <v>45182.58353009259</v>
      </c>
      <c r="B9438">
        <v>23475</v>
      </c>
      <c r="C9438" t="s">
        <v>1593</v>
      </c>
      <c r="D9438" t="s">
        <v>29</v>
      </c>
      <c r="E9438" t="s">
        <v>30</v>
      </c>
      <c r="F9438" t="s">
        <v>1594</v>
      </c>
    </row>
    <row r="9439" spans="1:6" x14ac:dyDescent="0.25">
      <c r="A9439" s="1">
        <v>45182.583645833336</v>
      </c>
      <c r="B9439">
        <v>9566</v>
      </c>
      <c r="C9439" t="s">
        <v>1655</v>
      </c>
      <c r="D9439" t="s">
        <v>466</v>
      </c>
      <c r="E9439" t="s">
        <v>467</v>
      </c>
      <c r="F9439" t="s">
        <v>1656</v>
      </c>
    </row>
    <row r="9440" spans="1:6" x14ac:dyDescent="0.25">
      <c r="A9440" s="1">
        <v>45182.583738425928</v>
      </c>
      <c r="B9440">
        <v>7848</v>
      </c>
      <c r="C9440" t="s">
        <v>771</v>
      </c>
      <c r="D9440" t="s">
        <v>39</v>
      </c>
      <c r="E9440" t="s">
        <v>578</v>
      </c>
      <c r="F9440" t="s">
        <v>772</v>
      </c>
    </row>
    <row r="9441" spans="1:6" x14ac:dyDescent="0.25">
      <c r="A9441" s="1">
        <v>45182.583819444444</v>
      </c>
      <c r="B9441">
        <v>7383</v>
      </c>
      <c r="C9441" t="s">
        <v>1090</v>
      </c>
      <c r="D9441" t="s">
        <v>60</v>
      </c>
      <c r="E9441" t="s">
        <v>88</v>
      </c>
      <c r="F9441" t="s">
        <v>1091</v>
      </c>
    </row>
    <row r="9442" spans="1:6" x14ac:dyDescent="0.25">
      <c r="A9442" s="1">
        <v>45182.586331018516</v>
      </c>
      <c r="B9442">
        <v>218173</v>
      </c>
      <c r="C9442" t="s">
        <v>3855</v>
      </c>
      <c r="D9442" t="s">
        <v>24</v>
      </c>
      <c r="E9442" t="s">
        <v>3856</v>
      </c>
      <c r="F9442" t="s">
        <v>3857</v>
      </c>
    </row>
    <row r="9443" spans="1:6" x14ac:dyDescent="0.25">
      <c r="A9443" s="1">
        <v>45182.586597222224</v>
      </c>
      <c r="B9443">
        <v>21397</v>
      </c>
      <c r="C9443" t="s">
        <v>1152</v>
      </c>
      <c r="D9443" t="s">
        <v>466</v>
      </c>
      <c r="E9443" t="s">
        <v>467</v>
      </c>
      <c r="F9443" t="s">
        <v>1153</v>
      </c>
    </row>
    <row r="9444" spans="1:6" x14ac:dyDescent="0.25">
      <c r="A9444" s="1">
        <v>45182.586689814816</v>
      </c>
      <c r="B9444">
        <v>8034</v>
      </c>
      <c r="C9444" t="s">
        <v>1263</v>
      </c>
      <c r="D9444" t="s">
        <v>34</v>
      </c>
      <c r="E9444" t="s">
        <v>63</v>
      </c>
      <c r="F9444" t="s">
        <v>1264</v>
      </c>
    </row>
    <row r="9445" spans="1:6" x14ac:dyDescent="0.25">
      <c r="A9445" s="1">
        <v>45182.586770833332</v>
      </c>
      <c r="B9445">
        <v>6455</v>
      </c>
      <c r="C9445" t="s">
        <v>1527</v>
      </c>
      <c r="D9445" t="s">
        <v>75</v>
      </c>
      <c r="E9445" t="s">
        <v>1506</v>
      </c>
      <c r="F9445" t="s">
        <v>1528</v>
      </c>
    </row>
    <row r="9446" spans="1:6" x14ac:dyDescent="0.25">
      <c r="A9446" s="1">
        <v>45182.586863425924</v>
      </c>
      <c r="B9446">
        <v>8753</v>
      </c>
      <c r="C9446" t="s">
        <v>896</v>
      </c>
      <c r="D9446" t="s">
        <v>461</v>
      </c>
      <c r="E9446" t="s">
        <v>723</v>
      </c>
      <c r="F9446" t="s">
        <v>897</v>
      </c>
    </row>
    <row r="9447" spans="1:6" x14ac:dyDescent="0.25">
      <c r="A9447" s="1">
        <v>45182.590416666666</v>
      </c>
      <c r="B9447">
        <v>281998</v>
      </c>
      <c r="C9447" t="s">
        <v>620</v>
      </c>
      <c r="D9447" t="s">
        <v>34</v>
      </c>
      <c r="E9447" t="s">
        <v>80</v>
      </c>
      <c r="F9447" t="s">
        <v>621</v>
      </c>
    </row>
    <row r="9448" spans="1:6" x14ac:dyDescent="0.25">
      <c r="A9448" s="1">
        <v>45182.593668981484</v>
      </c>
      <c r="B9448">
        <v>275493</v>
      </c>
      <c r="C9448" t="s">
        <v>74</v>
      </c>
      <c r="D9448" t="s">
        <v>75</v>
      </c>
      <c r="E9448" t="s">
        <v>76</v>
      </c>
      <c r="F9448" t="s">
        <v>77</v>
      </c>
    </row>
    <row r="9449" spans="1:6" x14ac:dyDescent="0.25">
      <c r="A9449" s="1">
        <v>45182.597303240742</v>
      </c>
      <c r="B9449">
        <v>293720</v>
      </c>
      <c r="C9449" t="s">
        <v>1009</v>
      </c>
      <c r="D9449" t="s">
        <v>102</v>
      </c>
      <c r="E9449" t="s">
        <v>1010</v>
      </c>
      <c r="F9449" t="s">
        <v>1011</v>
      </c>
    </row>
    <row r="9450" spans="1:6" x14ac:dyDescent="0.25">
      <c r="A9450" s="1">
        <v>45182.597650462965</v>
      </c>
      <c r="B9450">
        <v>28810</v>
      </c>
      <c r="C9450" t="s">
        <v>993</v>
      </c>
      <c r="D9450" t="s">
        <v>102</v>
      </c>
      <c r="E9450" t="s">
        <v>994</v>
      </c>
      <c r="F9450" t="s">
        <v>995</v>
      </c>
    </row>
    <row r="9451" spans="1:6" x14ac:dyDescent="0.25">
      <c r="A9451" s="1">
        <v>45182.597731481481</v>
      </c>
      <c r="B9451">
        <v>6222</v>
      </c>
      <c r="C9451" t="s">
        <v>1282</v>
      </c>
      <c r="D9451" t="s">
        <v>1283</v>
      </c>
      <c r="E9451" t="s">
        <v>1284</v>
      </c>
      <c r="F9451" t="s">
        <v>1285</v>
      </c>
    </row>
    <row r="9452" spans="1:6" x14ac:dyDescent="0.25">
      <c r="A9452" s="1">
        <v>45182.597777777781</v>
      </c>
      <c r="B9452">
        <v>4852</v>
      </c>
      <c r="C9452" t="s">
        <v>1180</v>
      </c>
      <c r="D9452" t="s">
        <v>850</v>
      </c>
      <c r="E9452" t="s">
        <v>851</v>
      </c>
      <c r="F9452" t="s">
        <v>1181</v>
      </c>
    </row>
    <row r="9453" spans="1:6" x14ac:dyDescent="0.25">
      <c r="A9453" s="1">
        <v>45182.59783564815</v>
      </c>
      <c r="B9453">
        <v>3993</v>
      </c>
      <c r="C9453" t="s">
        <v>1726</v>
      </c>
      <c r="D9453" t="s">
        <v>553</v>
      </c>
      <c r="E9453" t="s">
        <v>553</v>
      </c>
      <c r="F9453" t="s">
        <v>1727</v>
      </c>
    </row>
    <row r="9454" spans="1:6" x14ac:dyDescent="0.25">
      <c r="A9454" s="1">
        <v>45182.602060185185</v>
      </c>
      <c r="B9454">
        <v>311177</v>
      </c>
      <c r="C9454" t="s">
        <v>4506</v>
      </c>
      <c r="D9454" t="s">
        <v>1420</v>
      </c>
      <c r="E9454" t="s">
        <v>4507</v>
      </c>
      <c r="F9454" t="s">
        <v>4508</v>
      </c>
    </row>
    <row r="9455" spans="1:6" x14ac:dyDescent="0.25">
      <c r="A9455" s="1">
        <v>45182.604502314818</v>
      </c>
      <c r="B9455">
        <v>203418</v>
      </c>
      <c r="C9455" t="s">
        <v>762</v>
      </c>
      <c r="D9455" t="s">
        <v>450</v>
      </c>
      <c r="E9455" t="s">
        <v>451</v>
      </c>
      <c r="F9455" t="s">
        <v>763</v>
      </c>
    </row>
    <row r="9456" spans="1:6" x14ac:dyDescent="0.25">
      <c r="A9456" s="1">
        <v>45182.607858796298</v>
      </c>
      <c r="B9456">
        <v>289480</v>
      </c>
      <c r="C9456" t="s">
        <v>4657</v>
      </c>
      <c r="D9456" t="s">
        <v>39</v>
      </c>
      <c r="E9456" t="s">
        <v>3861</v>
      </c>
      <c r="F9456" t="s">
        <v>4658</v>
      </c>
    </row>
    <row r="9457" spans="1:6" x14ac:dyDescent="0.25">
      <c r="A9457" s="1">
        <v>45182.608124999999</v>
      </c>
      <c r="B9457">
        <v>21844</v>
      </c>
      <c r="C9457" t="s">
        <v>101</v>
      </c>
      <c r="D9457" t="s">
        <v>102</v>
      </c>
      <c r="E9457" t="s">
        <v>101</v>
      </c>
      <c r="F9457" t="s">
        <v>103</v>
      </c>
    </row>
    <row r="9458" spans="1:6" x14ac:dyDescent="0.25">
      <c r="A9458" s="1">
        <v>45182.608182870368</v>
      </c>
      <c r="B9458">
        <v>5410</v>
      </c>
      <c r="C9458" t="s">
        <v>1599</v>
      </c>
      <c r="D9458" t="s">
        <v>75</v>
      </c>
      <c r="E9458" t="s">
        <v>1572</v>
      </c>
      <c r="F9458" t="s">
        <v>1600</v>
      </c>
    </row>
    <row r="9459" spans="1:6" x14ac:dyDescent="0.25">
      <c r="A9459" s="1">
        <v>45182.60832175926</v>
      </c>
      <c r="B9459">
        <v>11308</v>
      </c>
      <c r="C9459" t="s">
        <v>1305</v>
      </c>
      <c r="D9459" t="s">
        <v>461</v>
      </c>
      <c r="E9459" t="s">
        <v>1068</v>
      </c>
      <c r="F9459" t="s">
        <v>1306</v>
      </c>
    </row>
    <row r="9460" spans="1:6" x14ac:dyDescent="0.25">
      <c r="A9460" s="1">
        <v>45182.608460648145</v>
      </c>
      <c r="B9460">
        <v>12097</v>
      </c>
      <c r="C9460" t="s">
        <v>719</v>
      </c>
      <c r="D9460" t="s">
        <v>70</v>
      </c>
      <c r="E9460" t="s">
        <v>70</v>
      </c>
      <c r="F9460" t="s">
        <v>720</v>
      </c>
    </row>
    <row r="9461" spans="1:6" x14ac:dyDescent="0.25">
      <c r="A9461" s="1">
        <v>45182.608472222222</v>
      </c>
      <c r="B9461">
        <v>255</v>
      </c>
      <c r="C9461" t="s">
        <v>1755</v>
      </c>
      <c r="D9461" t="s">
        <v>34</v>
      </c>
      <c r="E9461" t="s">
        <v>170</v>
      </c>
      <c r="F9461" t="s">
        <v>1756</v>
      </c>
    </row>
    <row r="9462" spans="1:6" x14ac:dyDescent="0.25">
      <c r="A9462" s="1">
        <v>45182.608472222222</v>
      </c>
      <c r="B9462">
        <v>1137</v>
      </c>
      <c r="C9462" t="s">
        <v>877</v>
      </c>
      <c r="D9462" t="s">
        <v>878</v>
      </c>
      <c r="E9462" t="s">
        <v>879</v>
      </c>
      <c r="F9462" t="s">
        <v>880</v>
      </c>
    </row>
    <row r="9463" spans="1:6" x14ac:dyDescent="0.25">
      <c r="A9463" s="1">
        <v>45182.608518518522</v>
      </c>
      <c r="B9463">
        <v>3366</v>
      </c>
      <c r="C9463" t="s">
        <v>66</v>
      </c>
      <c r="D9463" t="s">
        <v>34</v>
      </c>
      <c r="E9463" t="s">
        <v>35</v>
      </c>
      <c r="F9463" t="s">
        <v>67</v>
      </c>
    </row>
    <row r="9464" spans="1:6" x14ac:dyDescent="0.25">
      <c r="A9464" s="1">
        <v>45182.608553240738</v>
      </c>
      <c r="B9464">
        <v>3622</v>
      </c>
      <c r="C9464" t="s">
        <v>3387</v>
      </c>
      <c r="D9464" t="s">
        <v>39</v>
      </c>
      <c r="E9464" t="s">
        <v>578</v>
      </c>
      <c r="F9464" t="s">
        <v>3388</v>
      </c>
    </row>
    <row r="9465" spans="1:6" x14ac:dyDescent="0.25">
      <c r="A9465" s="1">
        <v>45182.608622685184</v>
      </c>
      <c r="B9465">
        <v>5503</v>
      </c>
      <c r="C9465" t="s">
        <v>83</v>
      </c>
      <c r="D9465" t="s">
        <v>84</v>
      </c>
      <c r="E9465" t="s">
        <v>83</v>
      </c>
      <c r="F9465" t="s">
        <v>85</v>
      </c>
    </row>
    <row r="9466" spans="1:6" x14ac:dyDescent="0.25">
      <c r="A9466" s="1">
        <v>45182.61109953704</v>
      </c>
      <c r="B9466">
        <v>189386</v>
      </c>
      <c r="C9466" t="s">
        <v>1079</v>
      </c>
      <c r="D9466" t="s">
        <v>1080</v>
      </c>
      <c r="E9466" t="s">
        <v>1081</v>
      </c>
      <c r="F9466" t="s">
        <v>1082</v>
      </c>
    </row>
    <row r="9467" spans="1:6" x14ac:dyDescent="0.25">
      <c r="A9467" s="1">
        <v>45182.614374999997</v>
      </c>
      <c r="B9467">
        <v>259093</v>
      </c>
      <c r="C9467" t="s">
        <v>670</v>
      </c>
      <c r="D9467" t="s">
        <v>445</v>
      </c>
      <c r="E9467" t="s">
        <v>652</v>
      </c>
      <c r="F9467" t="s">
        <v>671</v>
      </c>
    </row>
    <row r="9468" spans="1:6" x14ac:dyDescent="0.25">
      <c r="A9468" s="1">
        <v>45182.617766203701</v>
      </c>
      <c r="B9468">
        <v>285493</v>
      </c>
      <c r="C9468" t="s">
        <v>105</v>
      </c>
      <c r="D9468" t="s">
        <v>106</v>
      </c>
      <c r="E9468" t="s">
        <v>107</v>
      </c>
      <c r="F9468" t="s">
        <v>108</v>
      </c>
    </row>
    <row r="9469" spans="1:6" x14ac:dyDescent="0.25">
      <c r="A9469" s="1">
        <v>45182.621446759258</v>
      </c>
      <c r="B9469">
        <v>276916</v>
      </c>
      <c r="C9469" t="s">
        <v>1751</v>
      </c>
      <c r="D9469" t="s">
        <v>34</v>
      </c>
      <c r="E9469" t="s">
        <v>526</v>
      </c>
      <c r="F9469" t="s">
        <v>1752</v>
      </c>
    </row>
    <row r="9470" spans="1:6" x14ac:dyDescent="0.25">
      <c r="A9470" s="1">
        <v>45182.621550925927</v>
      </c>
      <c r="B9470">
        <v>9264</v>
      </c>
      <c r="C9470" t="s">
        <v>5175</v>
      </c>
      <c r="D9470" t="s">
        <v>450</v>
      </c>
      <c r="E9470" t="s">
        <v>492</v>
      </c>
      <c r="F9470" t="s">
        <v>5176</v>
      </c>
    </row>
    <row r="9471" spans="1:6" x14ac:dyDescent="0.25">
      <c r="A9471" s="1">
        <v>45182.621620370373</v>
      </c>
      <c r="B9471">
        <v>5851</v>
      </c>
      <c r="C9471" t="s">
        <v>2569</v>
      </c>
      <c r="D9471" t="s">
        <v>34</v>
      </c>
      <c r="E9471" t="s">
        <v>63</v>
      </c>
      <c r="F9471" t="s">
        <v>2570</v>
      </c>
    </row>
    <row r="9472" spans="1:6" x14ac:dyDescent="0.25">
      <c r="A9472" s="1">
        <v>45182.621689814812</v>
      </c>
      <c r="B9472">
        <v>5967</v>
      </c>
      <c r="C9472" t="s">
        <v>4839</v>
      </c>
      <c r="D9472" t="s">
        <v>535</v>
      </c>
      <c r="E9472" t="s">
        <v>592</v>
      </c>
      <c r="F9472" t="s">
        <v>4840</v>
      </c>
    </row>
    <row r="9473" spans="1:6" x14ac:dyDescent="0.25">
      <c r="A9473" s="1">
        <v>45182.621736111112</v>
      </c>
      <c r="B9473">
        <v>3854</v>
      </c>
      <c r="C9473" t="s">
        <v>827</v>
      </c>
      <c r="D9473" t="s">
        <v>828</v>
      </c>
      <c r="E9473" t="s">
        <v>829</v>
      </c>
      <c r="F9473" t="s">
        <v>830</v>
      </c>
    </row>
    <row r="9474" spans="1:6" x14ac:dyDescent="0.25">
      <c r="A9474" s="1">
        <v>45182.621770833335</v>
      </c>
      <c r="B9474">
        <v>3877</v>
      </c>
      <c r="C9474" t="s">
        <v>1487</v>
      </c>
      <c r="D9474" t="s">
        <v>1101</v>
      </c>
      <c r="E9474" t="s">
        <v>1488</v>
      </c>
      <c r="F9474" t="s">
        <v>1489</v>
      </c>
    </row>
    <row r="9475" spans="1:6" x14ac:dyDescent="0.25">
      <c r="A9475" s="1">
        <v>45182.621828703705</v>
      </c>
      <c r="B9475">
        <v>4620</v>
      </c>
      <c r="C9475" t="s">
        <v>1308</v>
      </c>
      <c r="D9475" t="s">
        <v>60</v>
      </c>
      <c r="E9475" t="s">
        <v>88</v>
      </c>
      <c r="F9475" t="s">
        <v>1309</v>
      </c>
    </row>
    <row r="9476" spans="1:6" x14ac:dyDescent="0.25">
      <c r="A9476" s="1">
        <v>45182.625798611109</v>
      </c>
      <c r="B9476">
        <v>248293</v>
      </c>
      <c r="C9476" t="s">
        <v>529</v>
      </c>
      <c r="D9476" t="s">
        <v>530</v>
      </c>
      <c r="E9476" t="s">
        <v>531</v>
      </c>
      <c r="F9476" t="s">
        <v>532</v>
      </c>
    </row>
    <row r="9477" spans="1:6" x14ac:dyDescent="0.25">
      <c r="A9477" s="1">
        <v>45182.627245370371</v>
      </c>
      <c r="B9477">
        <v>123654</v>
      </c>
      <c r="C9477" t="s">
        <v>1393</v>
      </c>
      <c r="D9477" t="s">
        <v>166</v>
      </c>
      <c r="E9477" t="s">
        <v>167</v>
      </c>
      <c r="F9477" t="s">
        <v>1394</v>
      </c>
    </row>
    <row r="9478" spans="1:6" x14ac:dyDescent="0.25">
      <c r="A9478" s="1">
        <v>45182.627245370371</v>
      </c>
      <c r="B9478">
        <v>789</v>
      </c>
      <c r="C9478" t="s">
        <v>1105</v>
      </c>
      <c r="D9478" t="s">
        <v>50</v>
      </c>
      <c r="E9478" t="s">
        <v>22174</v>
      </c>
      <c r="F9478" t="s">
        <v>1106</v>
      </c>
    </row>
    <row r="9479" spans="1:6" x14ac:dyDescent="0.25">
      <c r="A9479" s="1">
        <v>45182.633402777778</v>
      </c>
      <c r="B9479">
        <v>274146</v>
      </c>
      <c r="C9479" t="s">
        <v>886</v>
      </c>
      <c r="D9479" t="s">
        <v>102</v>
      </c>
      <c r="E9479" t="s">
        <v>866</v>
      </c>
      <c r="F9479" t="s">
        <v>887</v>
      </c>
    </row>
    <row r="9480" spans="1:6" x14ac:dyDescent="0.25">
      <c r="A9480" s="1">
        <v>45182.63652777778</v>
      </c>
      <c r="B9480">
        <v>269600</v>
      </c>
      <c r="C9480" t="s">
        <v>655</v>
      </c>
      <c r="D9480" t="s">
        <v>656</v>
      </c>
      <c r="E9480" t="s">
        <v>657</v>
      </c>
      <c r="F9480" t="s">
        <v>658</v>
      </c>
    </row>
    <row r="9481" spans="1:6" x14ac:dyDescent="0.25">
      <c r="A9481" s="1">
        <v>45182.639745370368</v>
      </c>
      <c r="B9481">
        <v>277106</v>
      </c>
      <c r="C9481" t="s">
        <v>788</v>
      </c>
      <c r="D9481" t="s">
        <v>34</v>
      </c>
      <c r="E9481" t="s">
        <v>789</v>
      </c>
      <c r="F9481" t="s">
        <v>790</v>
      </c>
    </row>
    <row r="9482" spans="1:6" x14ac:dyDescent="0.25">
      <c r="A9482" s="1">
        <v>45182.64230324074</v>
      </c>
      <c r="B9482">
        <v>220826</v>
      </c>
      <c r="C9482" t="s">
        <v>9236</v>
      </c>
      <c r="D9482" t="s">
        <v>9198</v>
      </c>
      <c r="E9482" t="s">
        <v>9199</v>
      </c>
      <c r="F9482" t="s">
        <v>9237</v>
      </c>
    </row>
    <row r="9483" spans="1:6" x14ac:dyDescent="0.25">
      <c r="A9483" s="1">
        <v>45182.645462962966</v>
      </c>
      <c r="B9483">
        <v>272560</v>
      </c>
      <c r="C9483" t="s">
        <v>1382</v>
      </c>
      <c r="D9483" t="s">
        <v>166</v>
      </c>
      <c r="E9483" t="s">
        <v>748</v>
      </c>
      <c r="F9483" t="s">
        <v>1383</v>
      </c>
    </row>
    <row r="9484" spans="1:6" x14ac:dyDescent="0.25">
      <c r="A9484" s="1">
        <v>45182.648113425923</v>
      </c>
      <c r="B9484">
        <v>228916</v>
      </c>
      <c r="C9484" t="s">
        <v>570</v>
      </c>
      <c r="D9484" t="s">
        <v>60</v>
      </c>
      <c r="E9484" t="s">
        <v>88</v>
      </c>
      <c r="F9484" t="s">
        <v>571</v>
      </c>
    </row>
    <row r="9485" spans="1:6" x14ac:dyDescent="0.25">
      <c r="A9485" s="1">
        <v>45182.66878472222</v>
      </c>
      <c r="B9485">
        <v>36511</v>
      </c>
      <c r="C9485" t="s">
        <v>1705</v>
      </c>
      <c r="D9485" t="s">
        <v>1080</v>
      </c>
      <c r="E9485" t="s">
        <v>1081</v>
      </c>
      <c r="F9485" t="s">
        <v>1706</v>
      </c>
    </row>
    <row r="9486" spans="1:6" x14ac:dyDescent="0.25">
      <c r="A9486" s="1">
        <v>45182.668912037036</v>
      </c>
      <c r="B9486">
        <v>10773</v>
      </c>
      <c r="C9486" t="s">
        <v>741</v>
      </c>
      <c r="D9486" t="s">
        <v>50</v>
      </c>
      <c r="E9486" t="s">
        <v>741</v>
      </c>
      <c r="F9486" t="s">
        <v>1818</v>
      </c>
    </row>
    <row r="9487" spans="1:6" x14ac:dyDescent="0.25">
      <c r="A9487" s="1">
        <v>45183.140266203707</v>
      </c>
      <c r="B9487">
        <v>7104</v>
      </c>
      <c r="C9487" t="s">
        <v>560</v>
      </c>
      <c r="D9487" t="s">
        <v>34</v>
      </c>
      <c r="E9487" t="s">
        <v>561</v>
      </c>
      <c r="F9487" t="s">
        <v>562</v>
      </c>
    </row>
    <row r="9488" spans="1:6" x14ac:dyDescent="0.25">
      <c r="A9488" s="1">
        <v>45183.140324074076</v>
      </c>
      <c r="B9488">
        <v>6058</v>
      </c>
      <c r="C9488" t="s">
        <v>5415</v>
      </c>
      <c r="D9488" t="s">
        <v>450</v>
      </c>
      <c r="E9488" t="s">
        <v>492</v>
      </c>
      <c r="F9488" t="s">
        <v>5416</v>
      </c>
    </row>
    <row r="9489" spans="1:6" x14ac:dyDescent="0.25">
      <c r="A9489" s="1">
        <v>45183.143379629626</v>
      </c>
      <c r="B9489">
        <v>265000</v>
      </c>
      <c r="C9489" t="s">
        <v>3831</v>
      </c>
      <c r="D9489" t="s">
        <v>24</v>
      </c>
      <c r="E9489" t="s">
        <v>179</v>
      </c>
      <c r="F9489" t="s">
        <v>3832</v>
      </c>
    </row>
    <row r="9490" spans="1:6" x14ac:dyDescent="0.25">
      <c r="A9490" s="1">
        <v>45183.145810185182</v>
      </c>
      <c r="B9490">
        <v>208520</v>
      </c>
      <c r="C9490" t="s">
        <v>581</v>
      </c>
      <c r="D9490" t="s">
        <v>55</v>
      </c>
      <c r="E9490" t="s">
        <v>582</v>
      </c>
      <c r="F9490" t="s">
        <v>583</v>
      </c>
    </row>
    <row r="9491" spans="1:6" x14ac:dyDescent="0.25">
      <c r="A9491" s="1">
        <v>45183.145902777775</v>
      </c>
      <c r="B9491">
        <v>2088</v>
      </c>
      <c r="C9491" t="s">
        <v>805</v>
      </c>
      <c r="D9491" t="s">
        <v>450</v>
      </c>
      <c r="E9491" t="s">
        <v>492</v>
      </c>
      <c r="F9491" t="s">
        <v>1636</v>
      </c>
    </row>
    <row r="9492" spans="1:6" x14ac:dyDescent="0.25">
      <c r="A9492" s="1">
        <v>45183.145925925928</v>
      </c>
      <c r="B9492">
        <v>1813</v>
      </c>
      <c r="C9492" t="s">
        <v>993</v>
      </c>
      <c r="D9492" t="s">
        <v>102</v>
      </c>
      <c r="E9492" t="s">
        <v>994</v>
      </c>
      <c r="F9492" t="s">
        <v>995</v>
      </c>
    </row>
    <row r="9493" spans="1:6" x14ac:dyDescent="0.25">
      <c r="A9493" s="1">
        <v>45183.146134259259</v>
      </c>
      <c r="B9493">
        <v>18176</v>
      </c>
      <c r="C9493" t="s">
        <v>1618</v>
      </c>
      <c r="D9493" t="s">
        <v>878</v>
      </c>
      <c r="E9493" t="s">
        <v>1619</v>
      </c>
      <c r="F9493" t="s">
        <v>1620</v>
      </c>
    </row>
    <row r="9494" spans="1:6" x14ac:dyDescent="0.25">
      <c r="A9494" s="1">
        <v>45183.266365740739</v>
      </c>
      <c r="B9494">
        <v>3529</v>
      </c>
      <c r="C9494" t="s">
        <v>993</v>
      </c>
      <c r="D9494" t="s">
        <v>102</v>
      </c>
      <c r="E9494" t="s">
        <v>994</v>
      </c>
      <c r="F9494" t="s">
        <v>995</v>
      </c>
    </row>
    <row r="9495" spans="1:6" x14ac:dyDescent="0.25">
      <c r="A9495" s="1">
        <v>45183.266377314816</v>
      </c>
      <c r="B9495">
        <v>859</v>
      </c>
      <c r="C9495" t="s">
        <v>215</v>
      </c>
      <c r="D9495" t="s">
        <v>106</v>
      </c>
      <c r="E9495" t="s">
        <v>193</v>
      </c>
      <c r="F9495" t="s">
        <v>216</v>
      </c>
    </row>
    <row r="9496" spans="1:6" x14ac:dyDescent="0.25">
      <c r="A9496" s="1">
        <v>45183.266388888886</v>
      </c>
      <c r="B9496">
        <v>719</v>
      </c>
      <c r="C9496" t="s">
        <v>737</v>
      </c>
      <c r="D9496" t="s">
        <v>34</v>
      </c>
      <c r="E9496" t="s">
        <v>80</v>
      </c>
      <c r="F9496" t="s">
        <v>738</v>
      </c>
    </row>
    <row r="9497" spans="1:6" x14ac:dyDescent="0.25">
      <c r="A9497" s="1">
        <v>45183.266400462962</v>
      </c>
      <c r="B9497">
        <v>1091</v>
      </c>
      <c r="C9497" t="s">
        <v>1315</v>
      </c>
      <c r="D9497" t="s">
        <v>39</v>
      </c>
      <c r="E9497" t="s">
        <v>648</v>
      </c>
      <c r="F9497" t="s">
        <v>1316</v>
      </c>
    </row>
    <row r="9498" spans="1:6" x14ac:dyDescent="0.25">
      <c r="A9498" s="1">
        <v>45183.266412037039</v>
      </c>
      <c r="B9498">
        <v>882</v>
      </c>
      <c r="C9498" t="s">
        <v>1941</v>
      </c>
      <c r="D9498" t="s">
        <v>102</v>
      </c>
      <c r="E9498" t="s">
        <v>781</v>
      </c>
      <c r="F9498" t="s">
        <v>1942</v>
      </c>
    </row>
    <row r="9499" spans="1:6" x14ac:dyDescent="0.25">
      <c r="A9499" s="1">
        <v>45183.269456018519</v>
      </c>
      <c r="B9499">
        <v>263866</v>
      </c>
      <c r="C9499" t="s">
        <v>1782</v>
      </c>
      <c r="D9499" t="s">
        <v>535</v>
      </c>
      <c r="E9499" t="s">
        <v>3429</v>
      </c>
      <c r="F9499" t="s">
        <v>3900</v>
      </c>
    </row>
    <row r="9500" spans="1:6" x14ac:dyDescent="0.25">
      <c r="A9500" s="1">
        <v>45183.269918981481</v>
      </c>
      <c r="B9500">
        <v>38375</v>
      </c>
      <c r="C9500" t="s">
        <v>699</v>
      </c>
      <c r="D9500" t="s">
        <v>445</v>
      </c>
      <c r="E9500" t="s">
        <v>700</v>
      </c>
      <c r="F9500" t="s">
        <v>701</v>
      </c>
    </row>
    <row r="9501" spans="1:6" x14ac:dyDescent="0.25">
      <c r="A9501" s="1">
        <v>45183.269930555558</v>
      </c>
      <c r="B9501">
        <v>835</v>
      </c>
      <c r="C9501" t="s">
        <v>1067</v>
      </c>
      <c r="D9501" t="s">
        <v>461</v>
      </c>
      <c r="E9501" t="s">
        <v>1068</v>
      </c>
      <c r="F9501" t="s">
        <v>1069</v>
      </c>
    </row>
    <row r="9502" spans="1:6" x14ac:dyDescent="0.25">
      <c r="A9502" s="1">
        <v>45183.269942129627</v>
      </c>
      <c r="B9502">
        <v>1462</v>
      </c>
      <c r="C9502" t="s">
        <v>744</v>
      </c>
      <c r="D9502" t="s">
        <v>466</v>
      </c>
      <c r="E9502" t="s">
        <v>467</v>
      </c>
      <c r="F9502" t="s">
        <v>745</v>
      </c>
    </row>
    <row r="9503" spans="1:6" x14ac:dyDescent="0.25">
      <c r="A9503" s="1">
        <v>45183.269976851851</v>
      </c>
      <c r="B9503">
        <v>2693</v>
      </c>
      <c r="C9503" t="s">
        <v>4814</v>
      </c>
      <c r="D9503" t="s">
        <v>450</v>
      </c>
      <c r="E9503" t="s">
        <v>451</v>
      </c>
      <c r="F9503" t="s">
        <v>4815</v>
      </c>
    </row>
    <row r="9504" spans="1:6" x14ac:dyDescent="0.25">
      <c r="A9504" s="1">
        <v>45183.269988425927</v>
      </c>
      <c r="B9504">
        <v>812</v>
      </c>
      <c r="C9504" t="s">
        <v>1044</v>
      </c>
      <c r="D9504" t="s">
        <v>1045</v>
      </c>
      <c r="E9504" t="s">
        <v>1046</v>
      </c>
      <c r="F9504" t="s">
        <v>1047</v>
      </c>
    </row>
    <row r="9505" spans="1:6" x14ac:dyDescent="0.25">
      <c r="A9505" s="1">
        <v>45183.27</v>
      </c>
      <c r="B9505">
        <v>1091</v>
      </c>
      <c r="C9505" t="s">
        <v>3790</v>
      </c>
      <c r="D9505" t="s">
        <v>973</v>
      </c>
      <c r="E9505" t="s">
        <v>1277</v>
      </c>
      <c r="F9505" t="s">
        <v>3791</v>
      </c>
    </row>
    <row r="9506" spans="1:6" x14ac:dyDescent="0.25">
      <c r="A9506" s="1">
        <v>45183.2733912037</v>
      </c>
      <c r="B9506">
        <v>293720</v>
      </c>
      <c r="C9506" t="s">
        <v>1009</v>
      </c>
      <c r="D9506" t="s">
        <v>102</v>
      </c>
      <c r="E9506" t="s">
        <v>1010</v>
      </c>
      <c r="F9506" t="s">
        <v>1011</v>
      </c>
    </row>
    <row r="9507" spans="1:6" x14ac:dyDescent="0.25">
      <c r="A9507" s="1">
        <v>45183.275358796294</v>
      </c>
      <c r="B9507">
        <v>169203</v>
      </c>
      <c r="C9507" t="s">
        <v>525</v>
      </c>
      <c r="D9507" t="s">
        <v>34</v>
      </c>
      <c r="E9507" t="s">
        <v>526</v>
      </c>
      <c r="F9507" t="s">
        <v>527</v>
      </c>
    </row>
    <row r="9508" spans="1:6" x14ac:dyDescent="0.25">
      <c r="A9508" s="1">
        <v>45183.423368055555</v>
      </c>
      <c r="B9508">
        <v>603</v>
      </c>
      <c r="C9508" t="s">
        <v>730</v>
      </c>
      <c r="D9508" t="s">
        <v>34</v>
      </c>
      <c r="E9508" t="s">
        <v>170</v>
      </c>
      <c r="F9508" t="s">
        <v>731</v>
      </c>
    </row>
    <row r="9509" spans="1:6" x14ac:dyDescent="0.25">
      <c r="A9509" s="1">
        <v>45183.423379629632</v>
      </c>
      <c r="B9509">
        <v>928</v>
      </c>
      <c r="C9509" t="s">
        <v>1012</v>
      </c>
      <c r="D9509" t="s">
        <v>1013</v>
      </c>
      <c r="E9509" t="s">
        <v>1014</v>
      </c>
      <c r="F9509" t="s">
        <v>1015</v>
      </c>
    </row>
    <row r="9510" spans="1:6" x14ac:dyDescent="0.25">
      <c r="A9510" s="1">
        <v>45183.423391203702</v>
      </c>
      <c r="B9510">
        <v>719</v>
      </c>
      <c r="C9510" t="s">
        <v>3591</v>
      </c>
      <c r="D9510" t="s">
        <v>75</v>
      </c>
      <c r="E9510" t="s">
        <v>1506</v>
      </c>
      <c r="F9510" t="s">
        <v>3592</v>
      </c>
    </row>
    <row r="9511" spans="1:6" x14ac:dyDescent="0.25">
      <c r="A9511" s="1">
        <v>45183.423391203702</v>
      </c>
      <c r="B9511">
        <v>952</v>
      </c>
      <c r="C9511" t="s">
        <v>644</v>
      </c>
      <c r="D9511" t="s">
        <v>565</v>
      </c>
      <c r="E9511" t="s">
        <v>566</v>
      </c>
      <c r="F9511" t="s">
        <v>645</v>
      </c>
    </row>
    <row r="9512" spans="1:6" x14ac:dyDescent="0.25">
      <c r="A9512" s="1">
        <v>45183.42664351852</v>
      </c>
      <c r="B9512">
        <v>282031</v>
      </c>
      <c r="C9512" t="s">
        <v>503</v>
      </c>
      <c r="D9512" t="s">
        <v>504</v>
      </c>
      <c r="E9512" t="s">
        <v>505</v>
      </c>
      <c r="F9512" t="s">
        <v>506</v>
      </c>
    </row>
    <row r="9513" spans="1:6" x14ac:dyDescent="0.25">
      <c r="A9513" s="1">
        <v>45183.429386574076</v>
      </c>
      <c r="B9513">
        <v>237101</v>
      </c>
      <c r="C9513" t="s">
        <v>1755</v>
      </c>
      <c r="D9513" t="s">
        <v>34</v>
      </c>
      <c r="E9513" t="s">
        <v>170</v>
      </c>
      <c r="F9513" t="s">
        <v>1756</v>
      </c>
    </row>
    <row r="9514" spans="1:6" x14ac:dyDescent="0.25">
      <c r="A9514" s="1">
        <v>45183.43209490741</v>
      </c>
      <c r="B9514">
        <v>128098</v>
      </c>
      <c r="C9514" t="s">
        <v>1183</v>
      </c>
      <c r="D9514" t="s">
        <v>796</v>
      </c>
      <c r="E9514" t="s">
        <v>809</v>
      </c>
      <c r="F9514" t="s">
        <v>1184</v>
      </c>
    </row>
    <row r="9515" spans="1:6" x14ac:dyDescent="0.25">
      <c r="A9515" s="1">
        <v>45183.614155092589</v>
      </c>
      <c r="B9515">
        <v>1695</v>
      </c>
      <c r="C9515" t="s">
        <v>1632</v>
      </c>
      <c r="D9515" t="s">
        <v>34</v>
      </c>
      <c r="E9515" t="s">
        <v>170</v>
      </c>
      <c r="F9515" t="s">
        <v>1633</v>
      </c>
    </row>
    <row r="9516" spans="1:6" x14ac:dyDescent="0.25">
      <c r="A9516" s="1">
        <v>45183.614166666666</v>
      </c>
      <c r="B9516">
        <v>766</v>
      </c>
      <c r="C9516" t="s">
        <v>1665</v>
      </c>
      <c r="D9516" t="s">
        <v>466</v>
      </c>
      <c r="E9516" t="s">
        <v>467</v>
      </c>
      <c r="F9516" t="s">
        <v>1666</v>
      </c>
    </row>
    <row r="9517" spans="1:6" x14ac:dyDescent="0.25">
      <c r="A9517" s="1">
        <v>45183.616701388892</v>
      </c>
      <c r="B9517">
        <v>219289</v>
      </c>
      <c r="C9517" t="s">
        <v>467</v>
      </c>
      <c r="D9517" t="s">
        <v>466</v>
      </c>
      <c r="E9517" t="s">
        <v>467</v>
      </c>
      <c r="F9517" t="s">
        <v>1455</v>
      </c>
    </row>
    <row r="9518" spans="1:6" x14ac:dyDescent="0.25">
      <c r="A9518" s="1">
        <v>45183.616863425923</v>
      </c>
      <c r="B9518">
        <v>14048</v>
      </c>
      <c r="C9518" t="s">
        <v>1810</v>
      </c>
      <c r="D9518" t="s">
        <v>24</v>
      </c>
      <c r="E9518" t="s">
        <v>25</v>
      </c>
      <c r="F9518" t="s">
        <v>7280</v>
      </c>
    </row>
    <row r="9519" spans="1:6" x14ac:dyDescent="0.25">
      <c r="A9519" s="1">
        <v>45183.6169212963</v>
      </c>
      <c r="B9519">
        <v>4527</v>
      </c>
      <c r="C9519" t="s">
        <v>1074</v>
      </c>
      <c r="D9519" t="s">
        <v>1075</v>
      </c>
      <c r="E9519" t="s">
        <v>1076</v>
      </c>
      <c r="F9519" t="s">
        <v>1077</v>
      </c>
    </row>
    <row r="9520" spans="1:6" x14ac:dyDescent="0.25">
      <c r="A9520" s="1">
        <v>45183.616979166669</v>
      </c>
      <c r="B9520">
        <v>5387</v>
      </c>
      <c r="C9520" t="s">
        <v>3320</v>
      </c>
      <c r="D9520" t="s">
        <v>75</v>
      </c>
      <c r="E9520" t="s">
        <v>76</v>
      </c>
      <c r="F9520" t="s">
        <v>3321</v>
      </c>
    </row>
    <row r="9521" spans="1:6" x14ac:dyDescent="0.25">
      <c r="A9521" s="1">
        <v>45183.617048611108</v>
      </c>
      <c r="B9521">
        <v>5804</v>
      </c>
      <c r="C9521" t="s">
        <v>1820</v>
      </c>
      <c r="D9521" t="s">
        <v>84</v>
      </c>
      <c r="E9521" t="s">
        <v>1821</v>
      </c>
      <c r="F9521" t="s">
        <v>1822</v>
      </c>
    </row>
    <row r="9522" spans="1:6" x14ac:dyDescent="0.25">
      <c r="A9522" s="1">
        <v>45183.617129629631</v>
      </c>
      <c r="B9522">
        <v>7128</v>
      </c>
      <c r="C9522" t="s">
        <v>3505</v>
      </c>
      <c r="D9522" t="s">
        <v>102</v>
      </c>
      <c r="E9522" t="s">
        <v>781</v>
      </c>
      <c r="F9522" t="s">
        <v>3506</v>
      </c>
    </row>
    <row r="9523" spans="1:6" x14ac:dyDescent="0.25">
      <c r="A9523" s="1">
        <v>45183.617210648146</v>
      </c>
      <c r="B9523">
        <v>6594</v>
      </c>
      <c r="C9523" t="s">
        <v>4591</v>
      </c>
      <c r="D9523" t="s">
        <v>34</v>
      </c>
      <c r="E9523" t="s">
        <v>63</v>
      </c>
      <c r="F9523" t="s">
        <v>4592</v>
      </c>
    </row>
    <row r="9524" spans="1:6" x14ac:dyDescent="0.25">
      <c r="A9524" s="1">
        <v>45183.617303240739</v>
      </c>
      <c r="B9524">
        <v>7801</v>
      </c>
      <c r="C9524" t="s">
        <v>1393</v>
      </c>
      <c r="D9524" t="s">
        <v>166</v>
      </c>
      <c r="E9524" t="s">
        <v>167</v>
      </c>
      <c r="F9524" t="s">
        <v>1394</v>
      </c>
    </row>
    <row r="9525" spans="1:6" x14ac:dyDescent="0.25">
      <c r="A9525" s="1">
        <v>45183.617349537039</v>
      </c>
      <c r="B9525">
        <v>4829</v>
      </c>
      <c r="C9525" t="s">
        <v>889</v>
      </c>
      <c r="D9525" t="s">
        <v>166</v>
      </c>
      <c r="E9525" t="s">
        <v>748</v>
      </c>
      <c r="F9525" t="s">
        <v>890</v>
      </c>
    </row>
    <row r="9526" spans="1:6" x14ac:dyDescent="0.25">
      <c r="A9526" s="1">
        <v>45183.617407407408</v>
      </c>
      <c r="B9526">
        <v>4829</v>
      </c>
      <c r="C9526" t="s">
        <v>2481</v>
      </c>
      <c r="D9526" t="s">
        <v>656</v>
      </c>
      <c r="E9526" t="s">
        <v>2482</v>
      </c>
      <c r="F9526" t="s">
        <v>2483</v>
      </c>
    </row>
    <row r="9527" spans="1:6" x14ac:dyDescent="0.25">
      <c r="A9527" s="1">
        <v>45183.617488425924</v>
      </c>
      <c r="B9527">
        <v>7174</v>
      </c>
      <c r="C9527" t="s">
        <v>3799</v>
      </c>
      <c r="D9527" t="s">
        <v>102</v>
      </c>
      <c r="E9527" t="s">
        <v>781</v>
      </c>
      <c r="F9527" t="s">
        <v>3800</v>
      </c>
    </row>
    <row r="9528" spans="1:6" x14ac:dyDescent="0.25">
      <c r="A9528" s="1">
        <v>45183.620833333334</v>
      </c>
      <c r="B9528">
        <v>267052</v>
      </c>
      <c r="C9528" t="s">
        <v>1408</v>
      </c>
      <c r="D9528" t="s">
        <v>34</v>
      </c>
      <c r="E9528" t="s">
        <v>47</v>
      </c>
      <c r="F9528" t="s">
        <v>1409</v>
      </c>
    </row>
    <row r="9529" spans="1:6" x14ac:dyDescent="0.25">
      <c r="A9529" s="1">
        <v>45183.623865740738</v>
      </c>
      <c r="B9529">
        <v>260386</v>
      </c>
      <c r="C9529" t="s">
        <v>1255</v>
      </c>
      <c r="D9529" t="s">
        <v>39</v>
      </c>
      <c r="E9529" t="s">
        <v>549</v>
      </c>
      <c r="F9529" t="s">
        <v>1256</v>
      </c>
    </row>
    <row r="9530" spans="1:6" x14ac:dyDescent="0.25">
      <c r="A9530" s="1">
        <v>45183.624756944446</v>
      </c>
      <c r="B9530">
        <v>952</v>
      </c>
      <c r="C9530" t="s">
        <v>1662</v>
      </c>
      <c r="D9530" t="s">
        <v>461</v>
      </c>
      <c r="E9530" t="s">
        <v>693</v>
      </c>
      <c r="F9530" t="s">
        <v>1663</v>
      </c>
    </row>
    <row r="9531" spans="1:6" x14ac:dyDescent="0.25">
      <c r="A9531" s="1">
        <v>45183.624756944446</v>
      </c>
      <c r="B9531">
        <v>75326</v>
      </c>
      <c r="C9531" t="s">
        <v>827</v>
      </c>
      <c r="D9531" t="s">
        <v>828</v>
      </c>
      <c r="E9531" t="s">
        <v>829</v>
      </c>
      <c r="F9531" t="s">
        <v>830</v>
      </c>
    </row>
    <row r="9532" spans="1:6" x14ac:dyDescent="0.25">
      <c r="A9532" s="1">
        <v>45183.624780092592</v>
      </c>
      <c r="B9532">
        <v>1509</v>
      </c>
      <c r="C9532" t="s">
        <v>1733</v>
      </c>
      <c r="D9532" t="s">
        <v>466</v>
      </c>
      <c r="E9532" t="s">
        <v>467</v>
      </c>
      <c r="F9532" t="s">
        <v>1734</v>
      </c>
    </row>
    <row r="9533" spans="1:6" x14ac:dyDescent="0.25">
      <c r="A9533" s="1">
        <v>45183.624803240738</v>
      </c>
      <c r="B9533">
        <v>1834</v>
      </c>
      <c r="C9533" t="s">
        <v>936</v>
      </c>
      <c r="D9533" t="s">
        <v>34</v>
      </c>
      <c r="E9533" t="s">
        <v>937</v>
      </c>
      <c r="F9533" t="s">
        <v>938</v>
      </c>
    </row>
    <row r="9534" spans="1:6" x14ac:dyDescent="0.25">
      <c r="A9534" s="1">
        <v>45183.628055555557</v>
      </c>
      <c r="B9534">
        <v>281533</v>
      </c>
      <c r="C9534" t="s">
        <v>4451</v>
      </c>
      <c r="D9534" t="s">
        <v>24</v>
      </c>
      <c r="E9534" t="s">
        <v>4452</v>
      </c>
      <c r="F9534" t="s">
        <v>4453</v>
      </c>
    </row>
    <row r="9535" spans="1:6" x14ac:dyDescent="0.25">
      <c r="A9535" s="1">
        <v>45183.631006944444</v>
      </c>
      <c r="B9535">
        <v>254373</v>
      </c>
      <c r="C9535" t="s">
        <v>577</v>
      </c>
      <c r="D9535" t="s">
        <v>39</v>
      </c>
      <c r="E9535" t="s">
        <v>578</v>
      </c>
      <c r="F9535" t="s">
        <v>579</v>
      </c>
    </row>
    <row r="9536" spans="1:6" x14ac:dyDescent="0.25">
      <c r="A9536" s="1">
        <v>45183.634317129632</v>
      </c>
      <c r="B9536">
        <v>286266</v>
      </c>
      <c r="C9536" t="s">
        <v>3428</v>
      </c>
      <c r="D9536" t="s">
        <v>535</v>
      </c>
      <c r="E9536" t="s">
        <v>3429</v>
      </c>
      <c r="F9536" t="s">
        <v>3430</v>
      </c>
    </row>
    <row r="9537" spans="1:6" x14ac:dyDescent="0.25">
      <c r="A9537" s="1">
        <v>45183.637118055558</v>
      </c>
      <c r="B9537">
        <v>240986</v>
      </c>
      <c r="C9537" t="s">
        <v>776</v>
      </c>
      <c r="D9537" t="s">
        <v>70</v>
      </c>
      <c r="E9537" t="s">
        <v>777</v>
      </c>
      <c r="F9537" t="s">
        <v>778</v>
      </c>
    </row>
    <row r="9538" spans="1:6" x14ac:dyDescent="0.25">
      <c r="A9538" s="1">
        <v>45183.640185185184</v>
      </c>
      <c r="B9538">
        <v>265360</v>
      </c>
      <c r="C9538" t="s">
        <v>773</v>
      </c>
      <c r="D9538" t="s">
        <v>609</v>
      </c>
      <c r="E9538" t="s">
        <v>610</v>
      </c>
      <c r="F9538" t="s">
        <v>774</v>
      </c>
    </row>
    <row r="9539" spans="1:6" x14ac:dyDescent="0.25">
      <c r="A9539" s="1">
        <v>45183.64335648148</v>
      </c>
      <c r="B9539">
        <v>273573</v>
      </c>
      <c r="C9539" t="s">
        <v>1335</v>
      </c>
      <c r="D9539" t="s">
        <v>75</v>
      </c>
      <c r="E9539" t="s">
        <v>1336</v>
      </c>
      <c r="F9539" t="s">
        <v>1337</v>
      </c>
    </row>
    <row r="9540" spans="1:6" x14ac:dyDescent="0.25">
      <c r="A9540" s="1">
        <v>45183.666863425926</v>
      </c>
      <c r="B9540">
        <v>227493</v>
      </c>
      <c r="C9540" t="s">
        <v>215</v>
      </c>
      <c r="D9540" t="s">
        <v>106</v>
      </c>
      <c r="E9540" t="s">
        <v>193</v>
      </c>
      <c r="F9540" t="s">
        <v>216</v>
      </c>
    </row>
    <row r="9541" spans="1:6" x14ac:dyDescent="0.25">
      <c r="A9541" s="1">
        <v>45183.669490740744</v>
      </c>
      <c r="B9541">
        <v>147669</v>
      </c>
      <c r="C9541" t="s">
        <v>3331</v>
      </c>
      <c r="D9541" t="s">
        <v>50</v>
      </c>
      <c r="E9541" t="s">
        <v>3332</v>
      </c>
      <c r="F9541" t="s">
        <v>3333</v>
      </c>
    </row>
    <row r="9542" spans="1:6" x14ac:dyDescent="0.25">
      <c r="A9542" s="1">
        <v>45183.675578703704</v>
      </c>
      <c r="B9542">
        <v>249248</v>
      </c>
      <c r="C9542" t="s">
        <v>454</v>
      </c>
      <c r="D9542" t="s">
        <v>24</v>
      </c>
      <c r="E9542" t="s">
        <v>153</v>
      </c>
      <c r="F9542" t="s">
        <v>455</v>
      </c>
    </row>
    <row r="9543" spans="1:6" x14ac:dyDescent="0.25">
      <c r="A9543" s="1">
        <v>45183.716793981483</v>
      </c>
      <c r="B9543">
        <v>279146</v>
      </c>
      <c r="C9543" t="s">
        <v>1358</v>
      </c>
      <c r="D9543" t="s">
        <v>1045</v>
      </c>
      <c r="E9543" t="s">
        <v>1359</v>
      </c>
      <c r="F9543" t="s">
        <v>1360</v>
      </c>
    </row>
    <row r="9544" spans="1:6" x14ac:dyDescent="0.25">
      <c r="A9544" s="1">
        <v>45183.719513888886</v>
      </c>
      <c r="B9544">
        <v>196308</v>
      </c>
      <c r="C9544" t="s">
        <v>1041</v>
      </c>
      <c r="D9544" t="s">
        <v>450</v>
      </c>
      <c r="E9544" t="s">
        <v>1041</v>
      </c>
      <c r="F9544" t="s">
        <v>1524</v>
      </c>
    </row>
    <row r="9545" spans="1:6" x14ac:dyDescent="0.25">
      <c r="A9545" s="1">
        <v>45183.723495370374</v>
      </c>
      <c r="B9545">
        <v>342026</v>
      </c>
      <c r="C9545" t="s">
        <v>9206</v>
      </c>
      <c r="D9545" t="s">
        <v>9198</v>
      </c>
      <c r="E9545" t="s">
        <v>9199</v>
      </c>
      <c r="F9545" t="s">
        <v>9207</v>
      </c>
    </row>
    <row r="9546" spans="1:6" x14ac:dyDescent="0.25">
      <c r="A9546" s="1">
        <v>45183.726180555554</v>
      </c>
      <c r="B9546">
        <v>231067</v>
      </c>
      <c r="C9546" t="s">
        <v>1305</v>
      </c>
      <c r="D9546" t="s">
        <v>461</v>
      </c>
      <c r="E9546" t="s">
        <v>1068</v>
      </c>
      <c r="F9546" t="s">
        <v>1306</v>
      </c>
    </row>
    <row r="9547" spans="1:6" x14ac:dyDescent="0.25">
      <c r="A9547" s="1">
        <v>45183.729120370372</v>
      </c>
      <c r="B9547">
        <v>254320</v>
      </c>
      <c r="C9547" t="s">
        <v>647</v>
      </c>
      <c r="D9547" t="s">
        <v>39</v>
      </c>
      <c r="E9547" t="s">
        <v>648</v>
      </c>
      <c r="F9547" t="s">
        <v>649</v>
      </c>
    </row>
    <row r="9548" spans="1:6" x14ac:dyDescent="0.25">
      <c r="A9548" s="1">
        <v>45183.732222222221</v>
      </c>
      <c r="B9548">
        <v>268200</v>
      </c>
      <c r="C9548" t="s">
        <v>564</v>
      </c>
      <c r="D9548" t="s">
        <v>565</v>
      </c>
      <c r="E9548" t="s">
        <v>566</v>
      </c>
      <c r="F9548" t="s">
        <v>567</v>
      </c>
    </row>
    <row r="9549" spans="1:6" x14ac:dyDescent="0.25">
      <c r="A9549" s="1">
        <v>45183.735081018516</v>
      </c>
      <c r="B9549">
        <v>245632</v>
      </c>
      <c r="C9549" t="s">
        <v>1552</v>
      </c>
      <c r="D9549" t="s">
        <v>60</v>
      </c>
      <c r="E9549" t="s">
        <v>88</v>
      </c>
      <c r="F9549" t="s">
        <v>1553</v>
      </c>
    </row>
    <row r="9550" spans="1:6" x14ac:dyDescent="0.25">
      <c r="A9550" s="1">
        <v>45183.737939814811</v>
      </c>
      <c r="B9550">
        <v>246357</v>
      </c>
      <c r="C9550" t="s">
        <v>101</v>
      </c>
      <c r="D9550" t="s">
        <v>102</v>
      </c>
      <c r="E9550" t="s">
        <v>101</v>
      </c>
      <c r="F9550" t="s">
        <v>103</v>
      </c>
    </row>
    <row r="9551" spans="1:6" x14ac:dyDescent="0.25">
      <c r="A9551" s="1">
        <v>45184.154386574075</v>
      </c>
      <c r="B9551">
        <v>295466</v>
      </c>
      <c r="C9551" t="s">
        <v>110</v>
      </c>
      <c r="D9551" t="s">
        <v>106</v>
      </c>
      <c r="E9551" t="s">
        <v>111</v>
      </c>
      <c r="F9551" t="s">
        <v>112</v>
      </c>
    </row>
    <row r="9552" spans="1:6" x14ac:dyDescent="0.25">
      <c r="A9552" s="1">
        <v>45184.157731481479</v>
      </c>
      <c r="B9552">
        <v>288400</v>
      </c>
      <c r="C9552" t="s">
        <v>1100</v>
      </c>
      <c r="D9552" t="s">
        <v>1101</v>
      </c>
      <c r="E9552" t="s">
        <v>1102</v>
      </c>
      <c r="F9552" t="s">
        <v>1103</v>
      </c>
    </row>
    <row r="9553" spans="1:6" x14ac:dyDescent="0.25">
      <c r="A9553" s="1">
        <v>45184.158599537041</v>
      </c>
      <c r="B9553">
        <v>73751</v>
      </c>
      <c r="C9553" t="s">
        <v>1145</v>
      </c>
      <c r="D9553" t="s">
        <v>850</v>
      </c>
      <c r="E9553" t="s">
        <v>1146</v>
      </c>
      <c r="F9553" t="s">
        <v>1147</v>
      </c>
    </row>
    <row r="9554" spans="1:6" x14ac:dyDescent="0.25">
      <c r="A9554" s="1">
        <v>45184.158645833333</v>
      </c>
      <c r="B9554">
        <v>3738</v>
      </c>
      <c r="C9554" t="s">
        <v>1301</v>
      </c>
      <c r="D9554" t="s">
        <v>565</v>
      </c>
      <c r="E9554" t="s">
        <v>1302</v>
      </c>
      <c r="F9554" t="s">
        <v>1303</v>
      </c>
    </row>
    <row r="9555" spans="1:6" x14ac:dyDescent="0.25">
      <c r="A9555" s="1">
        <v>45184.158703703702</v>
      </c>
      <c r="B9555">
        <v>4690</v>
      </c>
      <c r="C9555" t="s">
        <v>692</v>
      </c>
      <c r="D9555" t="s">
        <v>461</v>
      </c>
      <c r="E9555" t="s">
        <v>693</v>
      </c>
      <c r="F9555" t="s">
        <v>694</v>
      </c>
    </row>
    <row r="9556" spans="1:6" x14ac:dyDescent="0.25">
      <c r="A9556" s="1">
        <v>45184.161111111112</v>
      </c>
      <c r="B9556">
        <v>208520</v>
      </c>
      <c r="C9556" t="s">
        <v>581</v>
      </c>
      <c r="D9556" t="s">
        <v>55</v>
      </c>
      <c r="E9556" t="s">
        <v>582</v>
      </c>
      <c r="F9556" t="s">
        <v>583</v>
      </c>
    </row>
    <row r="9557" spans="1:6" x14ac:dyDescent="0.25">
      <c r="A9557" s="1">
        <v>45184.163958333331</v>
      </c>
      <c r="B9557">
        <v>239765</v>
      </c>
      <c r="C9557" t="s">
        <v>4570</v>
      </c>
      <c r="D9557" t="s">
        <v>461</v>
      </c>
      <c r="E9557" t="s">
        <v>723</v>
      </c>
      <c r="F9557" t="s">
        <v>4571</v>
      </c>
    </row>
    <row r="9558" spans="1:6" x14ac:dyDescent="0.25">
      <c r="A9558" s="1">
        <v>45184.166516203702</v>
      </c>
      <c r="B9558">
        <v>220069</v>
      </c>
      <c r="C9558" t="s">
        <v>1457</v>
      </c>
      <c r="D9558" t="s">
        <v>461</v>
      </c>
      <c r="E9558" t="s">
        <v>693</v>
      </c>
      <c r="F9558" t="s">
        <v>1458</v>
      </c>
    </row>
    <row r="9559" spans="1:6" x14ac:dyDescent="0.25">
      <c r="A9559" s="1">
        <v>45184.169571759259</v>
      </c>
      <c r="B9559">
        <v>263400</v>
      </c>
      <c r="C9559" t="s">
        <v>592</v>
      </c>
      <c r="D9559" t="s">
        <v>535</v>
      </c>
      <c r="E9559" t="s">
        <v>592</v>
      </c>
      <c r="F9559" t="s">
        <v>3575</v>
      </c>
    </row>
    <row r="9560" spans="1:6" x14ac:dyDescent="0.25">
      <c r="A9560" s="1">
        <v>45184.172592592593</v>
      </c>
      <c r="B9560">
        <v>260773</v>
      </c>
      <c r="C9560" t="s">
        <v>1227</v>
      </c>
      <c r="D9560" t="s">
        <v>102</v>
      </c>
      <c r="E9560" t="s">
        <v>1055</v>
      </c>
      <c r="F9560" t="s">
        <v>1228</v>
      </c>
    </row>
    <row r="9561" spans="1:6" x14ac:dyDescent="0.25">
      <c r="A9561" s="1">
        <v>45184.175324074073</v>
      </c>
      <c r="B9561">
        <v>235493</v>
      </c>
      <c r="C9561" t="s">
        <v>474</v>
      </c>
      <c r="D9561" t="s">
        <v>475</v>
      </c>
      <c r="E9561" t="s">
        <v>476</v>
      </c>
      <c r="F9561" t="s">
        <v>477</v>
      </c>
    </row>
    <row r="9562" spans="1:6" x14ac:dyDescent="0.25">
      <c r="A9562" s="1">
        <v>45184.177731481483</v>
      </c>
      <c r="B9562">
        <v>206800</v>
      </c>
      <c r="C9562" t="s">
        <v>2459</v>
      </c>
      <c r="D9562" t="s">
        <v>445</v>
      </c>
      <c r="E9562" t="s">
        <v>518</v>
      </c>
      <c r="F9562" t="s">
        <v>2460</v>
      </c>
    </row>
    <row r="9563" spans="1:6" x14ac:dyDescent="0.25">
      <c r="A9563" s="1">
        <v>45184.18041666667</v>
      </c>
      <c r="B9563">
        <v>232080</v>
      </c>
      <c r="C9563" t="s">
        <v>1599</v>
      </c>
      <c r="D9563" t="s">
        <v>75</v>
      </c>
      <c r="E9563" t="s">
        <v>1572</v>
      </c>
      <c r="F9563" t="s">
        <v>1600</v>
      </c>
    </row>
    <row r="9564" spans="1:6" x14ac:dyDescent="0.25">
      <c r="A9564" s="1">
        <v>45184.18309027778</v>
      </c>
      <c r="B9564">
        <v>230879</v>
      </c>
      <c r="C9564" t="s">
        <v>754</v>
      </c>
      <c r="D9564" t="s">
        <v>450</v>
      </c>
      <c r="E9564" t="s">
        <v>451</v>
      </c>
      <c r="F9564" t="s">
        <v>755</v>
      </c>
    </row>
    <row r="9565" spans="1:6" x14ac:dyDescent="0.25">
      <c r="A9565" s="1">
        <v>45184.185787037037</v>
      </c>
      <c r="B9565">
        <v>232293</v>
      </c>
      <c r="C9565" t="s">
        <v>860</v>
      </c>
      <c r="D9565" t="s">
        <v>861</v>
      </c>
      <c r="E9565" t="s">
        <v>862</v>
      </c>
      <c r="F9565" t="s">
        <v>863</v>
      </c>
    </row>
    <row r="9566" spans="1:6" x14ac:dyDescent="0.25">
      <c r="A9566" s="1">
        <v>45184.187685185185</v>
      </c>
      <c r="B9566">
        <v>163666</v>
      </c>
      <c r="C9566" t="s">
        <v>9239</v>
      </c>
      <c r="D9566" t="s">
        <v>9198</v>
      </c>
      <c r="E9566" t="s">
        <v>9199</v>
      </c>
      <c r="F9566" t="s">
        <v>9240</v>
      </c>
    </row>
    <row r="9567" spans="1:6" x14ac:dyDescent="0.25">
      <c r="A9567" s="1">
        <v>45184.187962962962</v>
      </c>
      <c r="B9567">
        <v>22468</v>
      </c>
      <c r="C9567" t="s">
        <v>3653</v>
      </c>
      <c r="D9567" t="s">
        <v>461</v>
      </c>
      <c r="E9567" t="s">
        <v>1068</v>
      </c>
      <c r="F9567" t="s">
        <v>3654</v>
      </c>
    </row>
    <row r="9568" spans="1:6" x14ac:dyDescent="0.25">
      <c r="A9568" s="1">
        <v>45184.187986111108</v>
      </c>
      <c r="B9568">
        <v>1787</v>
      </c>
      <c r="C9568" t="s">
        <v>1681</v>
      </c>
      <c r="D9568" t="s">
        <v>1682</v>
      </c>
      <c r="E9568" t="s">
        <v>1683</v>
      </c>
      <c r="F9568" t="s">
        <v>1684</v>
      </c>
    </row>
    <row r="9569" spans="1:6" x14ac:dyDescent="0.25">
      <c r="A9569" s="1">
        <v>45184.187997685185</v>
      </c>
      <c r="B9569">
        <v>1091</v>
      </c>
      <c r="C9569" t="s">
        <v>1233</v>
      </c>
      <c r="D9569" t="s">
        <v>850</v>
      </c>
      <c r="E9569" t="s">
        <v>1146</v>
      </c>
      <c r="F9569" t="s">
        <v>1234</v>
      </c>
    </row>
    <row r="9570" spans="1:6" x14ac:dyDescent="0.25">
      <c r="A9570" s="1">
        <v>45184.188009259262</v>
      </c>
      <c r="B9570">
        <v>882</v>
      </c>
      <c r="C9570" t="s">
        <v>722</v>
      </c>
      <c r="D9570" t="s">
        <v>461</v>
      </c>
      <c r="E9570" t="s">
        <v>723</v>
      </c>
      <c r="F9570" t="s">
        <v>724</v>
      </c>
    </row>
    <row r="9571" spans="1:6" x14ac:dyDescent="0.25">
      <c r="A9571" s="1">
        <v>45184.188032407408</v>
      </c>
      <c r="B9571">
        <v>1416</v>
      </c>
      <c r="C9571" t="s">
        <v>2569</v>
      </c>
      <c r="D9571" t="s">
        <v>34</v>
      </c>
      <c r="E9571" t="s">
        <v>63</v>
      </c>
      <c r="F9571" t="s">
        <v>2570</v>
      </c>
    </row>
    <row r="9572" spans="1:6" x14ac:dyDescent="0.25">
      <c r="A9572" s="1">
        <v>45184.188043981485</v>
      </c>
      <c r="B9572">
        <v>1184</v>
      </c>
      <c r="C9572" t="s">
        <v>1513</v>
      </c>
      <c r="D9572" t="s">
        <v>565</v>
      </c>
      <c r="E9572" t="s">
        <v>681</v>
      </c>
      <c r="F9572" t="s">
        <v>1514</v>
      </c>
    </row>
    <row r="9573" spans="1:6" x14ac:dyDescent="0.25">
      <c r="A9573" s="1">
        <v>45184.188067129631</v>
      </c>
      <c r="B9573">
        <v>2763</v>
      </c>
      <c r="C9573" t="s">
        <v>491</v>
      </c>
      <c r="D9573" t="s">
        <v>450</v>
      </c>
      <c r="E9573" t="s">
        <v>492</v>
      </c>
      <c r="F9573" t="s">
        <v>493</v>
      </c>
    </row>
    <row r="9574" spans="1:6" x14ac:dyDescent="0.25">
      <c r="A9574" s="1">
        <v>45184.188090277778</v>
      </c>
      <c r="B9574">
        <v>1137</v>
      </c>
      <c r="C9574" t="s">
        <v>948</v>
      </c>
      <c r="D9574" t="s">
        <v>34</v>
      </c>
      <c r="E9574" t="s">
        <v>526</v>
      </c>
      <c r="F9574" t="s">
        <v>949</v>
      </c>
    </row>
    <row r="9575" spans="1:6" x14ac:dyDescent="0.25">
      <c r="A9575" s="1">
        <v>45184.188101851854</v>
      </c>
      <c r="B9575">
        <v>1230</v>
      </c>
      <c r="C9575" t="s">
        <v>3478</v>
      </c>
      <c r="D9575" t="s">
        <v>60</v>
      </c>
      <c r="E9575" t="s">
        <v>88</v>
      </c>
      <c r="F9575" t="s">
        <v>3479</v>
      </c>
    </row>
    <row r="9576" spans="1:6" x14ac:dyDescent="0.25">
      <c r="A9576" s="1">
        <v>45184.188113425924</v>
      </c>
      <c r="B9576">
        <v>812</v>
      </c>
      <c r="C9576" t="s">
        <v>1140</v>
      </c>
      <c r="D9576" t="s">
        <v>102</v>
      </c>
      <c r="E9576" t="s">
        <v>1055</v>
      </c>
      <c r="F9576" t="s">
        <v>1141</v>
      </c>
    </row>
    <row r="9577" spans="1:6" x14ac:dyDescent="0.25">
      <c r="A9577" s="1">
        <v>45184.188125000001</v>
      </c>
      <c r="B9577">
        <v>1277</v>
      </c>
      <c r="C9577" t="s">
        <v>644</v>
      </c>
      <c r="D9577" t="s">
        <v>565</v>
      </c>
      <c r="E9577" t="s">
        <v>566</v>
      </c>
      <c r="F9577" t="s">
        <v>645</v>
      </c>
    </row>
    <row r="9578" spans="1:6" x14ac:dyDescent="0.25">
      <c r="A9578" s="1">
        <v>45184.188136574077</v>
      </c>
      <c r="B9578">
        <v>859</v>
      </c>
      <c r="C9578" t="s">
        <v>83</v>
      </c>
      <c r="D9578" t="s">
        <v>84</v>
      </c>
      <c r="E9578" t="s">
        <v>83</v>
      </c>
      <c r="F9578" t="s">
        <v>85</v>
      </c>
    </row>
    <row r="9579" spans="1:6" x14ac:dyDescent="0.25">
      <c r="A9579" s="1">
        <v>45184.188148148147</v>
      </c>
      <c r="B9579">
        <v>1416</v>
      </c>
      <c r="C9579" t="s">
        <v>1036</v>
      </c>
      <c r="D9579" t="s">
        <v>102</v>
      </c>
      <c r="E9579" t="s">
        <v>781</v>
      </c>
      <c r="F9579" t="s">
        <v>1037</v>
      </c>
    </row>
    <row r="9580" spans="1:6" x14ac:dyDescent="0.25">
      <c r="A9580" s="1">
        <v>45184.188159722224</v>
      </c>
      <c r="B9580">
        <v>1160</v>
      </c>
      <c r="C9580" t="s">
        <v>3671</v>
      </c>
      <c r="D9580" t="s">
        <v>461</v>
      </c>
      <c r="E9580" t="s">
        <v>3672</v>
      </c>
      <c r="F9580" t="s">
        <v>3673</v>
      </c>
    </row>
    <row r="9581" spans="1:6" x14ac:dyDescent="0.25">
      <c r="A9581" s="1">
        <v>45184.18818287037</v>
      </c>
      <c r="B9581">
        <v>1277</v>
      </c>
      <c r="C9581" t="s">
        <v>986</v>
      </c>
      <c r="D9581" t="s">
        <v>535</v>
      </c>
      <c r="E9581" t="s">
        <v>987</v>
      </c>
      <c r="F9581" t="s">
        <v>4119</v>
      </c>
    </row>
    <row r="9582" spans="1:6" x14ac:dyDescent="0.25">
      <c r="A9582" s="1">
        <v>45184.188206018516</v>
      </c>
      <c r="B9582">
        <v>1904</v>
      </c>
      <c r="C9582" t="s">
        <v>1258</v>
      </c>
      <c r="D9582" t="s">
        <v>24</v>
      </c>
      <c r="E9582" t="s">
        <v>1259</v>
      </c>
      <c r="F9582" t="s">
        <v>1260</v>
      </c>
    </row>
    <row r="9583" spans="1:6" x14ac:dyDescent="0.25">
      <c r="A9583" s="1">
        <v>45184.188217592593</v>
      </c>
      <c r="B9583">
        <v>975</v>
      </c>
      <c r="C9583" t="s">
        <v>4515</v>
      </c>
      <c r="D9583" t="s">
        <v>60</v>
      </c>
      <c r="E9583" t="s">
        <v>4515</v>
      </c>
      <c r="F9583" t="s">
        <v>4516</v>
      </c>
    </row>
    <row r="9584" spans="1:6" x14ac:dyDescent="0.25">
      <c r="A9584" s="1">
        <v>45184.191435185188</v>
      </c>
      <c r="B9584">
        <v>279455</v>
      </c>
      <c r="C9584" t="s">
        <v>419</v>
      </c>
      <c r="D9584" t="s">
        <v>34</v>
      </c>
      <c r="E9584" t="s">
        <v>420</v>
      </c>
      <c r="F9584" t="s">
        <v>421</v>
      </c>
    </row>
    <row r="9585" spans="1:6" x14ac:dyDescent="0.25">
      <c r="A9585" s="1">
        <v>45184.191747685189</v>
      </c>
      <c r="B9585">
        <v>25409</v>
      </c>
      <c r="C9585" t="s">
        <v>1612</v>
      </c>
      <c r="D9585" t="s">
        <v>1613</v>
      </c>
      <c r="E9585" t="s">
        <v>1614</v>
      </c>
      <c r="F9585" t="s">
        <v>4867</v>
      </c>
    </row>
    <row r="9586" spans="1:6" x14ac:dyDescent="0.25">
      <c r="A9586" s="1">
        <v>45184.191759259258</v>
      </c>
      <c r="B9586">
        <v>952</v>
      </c>
      <c r="C9586" t="s">
        <v>1244</v>
      </c>
      <c r="D9586" t="s">
        <v>445</v>
      </c>
      <c r="E9586" t="s">
        <v>652</v>
      </c>
      <c r="F9586" t="s">
        <v>1245</v>
      </c>
    </row>
    <row r="9587" spans="1:6" x14ac:dyDescent="0.25">
      <c r="A9587" s="1">
        <v>45184.191770833335</v>
      </c>
      <c r="B9587">
        <v>1486</v>
      </c>
      <c r="C9587" t="s">
        <v>503</v>
      </c>
      <c r="D9587" t="s">
        <v>504</v>
      </c>
      <c r="E9587" t="s">
        <v>505</v>
      </c>
      <c r="F9587" t="s">
        <v>506</v>
      </c>
    </row>
    <row r="9588" spans="1:6" x14ac:dyDescent="0.25">
      <c r="A9588" s="1">
        <v>45184.19190972222</v>
      </c>
      <c r="B9588">
        <v>11702</v>
      </c>
      <c r="C9588" t="s">
        <v>3831</v>
      </c>
      <c r="D9588" t="s">
        <v>24</v>
      </c>
      <c r="E9588" t="s">
        <v>179</v>
      </c>
      <c r="F9588" t="s">
        <v>3832</v>
      </c>
    </row>
    <row r="9589" spans="1:6" x14ac:dyDescent="0.25">
      <c r="A9589" s="1">
        <v>45184.191921296297</v>
      </c>
      <c r="B9589">
        <v>952</v>
      </c>
      <c r="C9589" t="s">
        <v>1005</v>
      </c>
      <c r="D9589" t="s">
        <v>973</v>
      </c>
      <c r="E9589" t="s">
        <v>974</v>
      </c>
      <c r="F9589" t="s">
        <v>1006</v>
      </c>
    </row>
    <row r="9590" spans="1:6" x14ac:dyDescent="0.25">
      <c r="A9590" s="1">
        <v>45184.191932870373</v>
      </c>
      <c r="B9590">
        <v>975</v>
      </c>
      <c r="C9590" t="s">
        <v>232</v>
      </c>
      <c r="D9590" t="s">
        <v>106</v>
      </c>
      <c r="E9590" t="s">
        <v>193</v>
      </c>
      <c r="F9590" t="s">
        <v>261</v>
      </c>
    </row>
    <row r="9591" spans="1:6" x14ac:dyDescent="0.25">
      <c r="A9591" s="1">
        <v>45184.191944444443</v>
      </c>
      <c r="B9591">
        <v>1044</v>
      </c>
      <c r="C9591" t="s">
        <v>812</v>
      </c>
      <c r="D9591" t="s">
        <v>34</v>
      </c>
      <c r="E9591" t="s">
        <v>63</v>
      </c>
      <c r="F9591" t="s">
        <v>813</v>
      </c>
    </row>
    <row r="9592" spans="1:6" x14ac:dyDescent="0.25">
      <c r="A9592" s="1">
        <v>45184.19195601852</v>
      </c>
      <c r="B9592">
        <v>812</v>
      </c>
      <c r="C9592" t="s">
        <v>1205</v>
      </c>
      <c r="D9592" t="s">
        <v>461</v>
      </c>
      <c r="E9592" t="s">
        <v>1068</v>
      </c>
      <c r="F9592" t="s">
        <v>1206</v>
      </c>
    </row>
    <row r="9593" spans="1:6" x14ac:dyDescent="0.25">
      <c r="A9593" s="1">
        <v>45184.191967592589</v>
      </c>
      <c r="B9593">
        <v>696</v>
      </c>
      <c r="C9593" t="s">
        <v>951</v>
      </c>
      <c r="D9593" t="s">
        <v>565</v>
      </c>
      <c r="E9593" t="s">
        <v>951</v>
      </c>
      <c r="F9593" t="s">
        <v>952</v>
      </c>
    </row>
    <row r="9594" spans="1:6" x14ac:dyDescent="0.25">
      <c r="A9594" s="1">
        <v>45184.191979166666</v>
      </c>
      <c r="B9594">
        <v>1393</v>
      </c>
      <c r="C9594" t="s">
        <v>977</v>
      </c>
      <c r="D9594" t="s">
        <v>102</v>
      </c>
      <c r="E9594" t="s">
        <v>866</v>
      </c>
      <c r="F9594" t="s">
        <v>978</v>
      </c>
    </row>
    <row r="9595" spans="1:6" x14ac:dyDescent="0.25">
      <c r="A9595" s="1">
        <v>45184.194050925929</v>
      </c>
      <c r="B9595">
        <v>180226</v>
      </c>
      <c r="C9595" t="s">
        <v>4107</v>
      </c>
      <c r="D9595" t="s">
        <v>2407</v>
      </c>
      <c r="E9595" t="s">
        <v>4108</v>
      </c>
      <c r="F9595" t="s">
        <v>4109</v>
      </c>
    </row>
    <row r="9596" spans="1:6" x14ac:dyDescent="0.25">
      <c r="A9596" s="1">
        <v>45184.194062499999</v>
      </c>
      <c r="B9596">
        <v>0</v>
      </c>
      <c r="C9596" t="s">
        <v>983</v>
      </c>
      <c r="D9596" t="s">
        <v>50</v>
      </c>
      <c r="E9596" t="s">
        <v>51</v>
      </c>
      <c r="F9596" t="s">
        <v>984</v>
      </c>
    </row>
    <row r="9597" spans="1:6" x14ac:dyDescent="0.25">
      <c r="A9597" s="1">
        <v>45184.194085648145</v>
      </c>
      <c r="B9597">
        <v>1416</v>
      </c>
      <c r="C9597" t="s">
        <v>719</v>
      </c>
      <c r="D9597" t="s">
        <v>70</v>
      </c>
      <c r="E9597" t="s">
        <v>70</v>
      </c>
      <c r="F9597" t="s">
        <v>720</v>
      </c>
    </row>
    <row r="9598" spans="1:6" x14ac:dyDescent="0.25">
      <c r="A9598" s="1">
        <v>45184.194097222222</v>
      </c>
      <c r="B9598">
        <v>1207</v>
      </c>
      <c r="C9598" t="s">
        <v>114</v>
      </c>
      <c r="D9598" t="s">
        <v>115</v>
      </c>
      <c r="E9598" t="s">
        <v>116</v>
      </c>
      <c r="F9598" t="s">
        <v>117</v>
      </c>
    </row>
    <row r="9599" spans="1:6" x14ac:dyDescent="0.25">
      <c r="A9599" s="1">
        <v>45184.194108796299</v>
      </c>
      <c r="B9599">
        <v>1091</v>
      </c>
      <c r="C9599" t="s">
        <v>1308</v>
      </c>
      <c r="D9599" t="s">
        <v>60</v>
      </c>
      <c r="E9599" t="s">
        <v>88</v>
      </c>
      <c r="F9599" t="s">
        <v>1309</v>
      </c>
    </row>
    <row r="9600" spans="1:6" x14ac:dyDescent="0.25">
      <c r="A9600" s="1">
        <v>45184.194120370368</v>
      </c>
      <c r="B9600">
        <v>1021</v>
      </c>
      <c r="C9600" t="s">
        <v>1212</v>
      </c>
      <c r="D9600" t="s">
        <v>796</v>
      </c>
      <c r="E9600" t="s">
        <v>809</v>
      </c>
      <c r="F9600" t="s">
        <v>1213</v>
      </c>
    </row>
    <row r="9601" spans="1:6" x14ac:dyDescent="0.25">
      <c r="A9601" s="1">
        <v>45184.194131944445</v>
      </c>
      <c r="B9601">
        <v>719</v>
      </c>
      <c r="C9601" t="s">
        <v>1882</v>
      </c>
      <c r="D9601" t="s">
        <v>34</v>
      </c>
      <c r="E9601" t="s">
        <v>561</v>
      </c>
      <c r="F9601" t="s">
        <v>1883</v>
      </c>
    </row>
    <row r="9602" spans="1:6" x14ac:dyDescent="0.25">
      <c r="A9602" s="1">
        <v>45184.196921296294</v>
      </c>
      <c r="B9602">
        <v>242000</v>
      </c>
      <c r="C9602" t="s">
        <v>1475</v>
      </c>
      <c r="D9602" t="s">
        <v>24</v>
      </c>
      <c r="E9602" t="s">
        <v>1475</v>
      </c>
      <c r="F9602" t="s">
        <v>1476</v>
      </c>
    </row>
    <row r="9603" spans="1:6" x14ac:dyDescent="0.25">
      <c r="A9603" s="1">
        <v>45184.197141203702</v>
      </c>
      <c r="B9603">
        <v>17354</v>
      </c>
      <c r="C9603" t="s">
        <v>3049</v>
      </c>
      <c r="D9603" t="s">
        <v>3037</v>
      </c>
      <c r="E9603" t="s">
        <v>3045</v>
      </c>
      <c r="F9603" t="s">
        <v>3050</v>
      </c>
    </row>
    <row r="9604" spans="1:6" x14ac:dyDescent="0.25">
      <c r="A9604" s="1">
        <v>45184.197152777779</v>
      </c>
      <c r="B9604">
        <v>719</v>
      </c>
      <c r="C9604" t="s">
        <v>3346</v>
      </c>
      <c r="D9604" t="s">
        <v>445</v>
      </c>
      <c r="E9604" t="s">
        <v>3347</v>
      </c>
      <c r="F9604" t="s">
        <v>3348</v>
      </c>
    </row>
    <row r="9605" spans="1:6" x14ac:dyDescent="0.25">
      <c r="A9605" s="1">
        <v>45184.197152777779</v>
      </c>
      <c r="B9605">
        <v>696</v>
      </c>
      <c r="C9605" t="s">
        <v>4239</v>
      </c>
      <c r="D9605" t="s">
        <v>445</v>
      </c>
      <c r="E9605" t="s">
        <v>1186</v>
      </c>
      <c r="F9605" t="s">
        <v>4240</v>
      </c>
    </row>
    <row r="9606" spans="1:6" x14ac:dyDescent="0.25">
      <c r="A9606" s="1">
        <v>45184.197164351855</v>
      </c>
      <c r="B9606">
        <v>696</v>
      </c>
      <c r="C9606" t="s">
        <v>529</v>
      </c>
      <c r="D9606" t="s">
        <v>530</v>
      </c>
      <c r="E9606" t="s">
        <v>531</v>
      </c>
      <c r="F9606" t="s">
        <v>532</v>
      </c>
    </row>
    <row r="9607" spans="1:6" x14ac:dyDescent="0.25">
      <c r="A9607" s="1">
        <v>45184.197175925925</v>
      </c>
      <c r="B9607">
        <v>650</v>
      </c>
      <c r="C9607" t="s">
        <v>66</v>
      </c>
      <c r="D9607" t="s">
        <v>34</v>
      </c>
      <c r="E9607" t="s">
        <v>35</v>
      </c>
      <c r="F9607" t="s">
        <v>67</v>
      </c>
    </row>
    <row r="9608" spans="1:6" x14ac:dyDescent="0.25">
      <c r="A9608" s="1">
        <v>45184.197175925925</v>
      </c>
      <c r="B9608">
        <v>626</v>
      </c>
      <c r="C9608" t="s">
        <v>4783</v>
      </c>
      <c r="D9608" t="s">
        <v>445</v>
      </c>
      <c r="E9608" t="s">
        <v>652</v>
      </c>
      <c r="F9608" t="s">
        <v>4784</v>
      </c>
    </row>
    <row r="9609" spans="1:6" x14ac:dyDescent="0.25">
      <c r="A9609" s="1">
        <v>45184.197187500002</v>
      </c>
      <c r="B9609">
        <v>766</v>
      </c>
      <c r="C9609" t="s">
        <v>1065</v>
      </c>
      <c r="D9609" t="s">
        <v>102</v>
      </c>
      <c r="E9609" t="s">
        <v>866</v>
      </c>
      <c r="F9609" t="s">
        <v>1066</v>
      </c>
    </row>
    <row r="9610" spans="1:6" x14ac:dyDescent="0.25">
      <c r="A9610" s="1">
        <v>45184.197222222225</v>
      </c>
      <c r="B9610">
        <v>3250</v>
      </c>
      <c r="C9610" t="s">
        <v>3450</v>
      </c>
      <c r="D9610" t="s">
        <v>75</v>
      </c>
      <c r="E9610" t="s">
        <v>76</v>
      </c>
      <c r="F9610" t="s">
        <v>3451</v>
      </c>
    </row>
    <row r="9611" spans="1:6" x14ac:dyDescent="0.25">
      <c r="A9611" s="1">
        <v>45184.197233796294</v>
      </c>
      <c r="B9611">
        <v>696</v>
      </c>
      <c r="C9611" t="s">
        <v>808</v>
      </c>
      <c r="D9611" t="s">
        <v>796</v>
      </c>
      <c r="E9611" t="s">
        <v>809</v>
      </c>
      <c r="F9611" t="s">
        <v>810</v>
      </c>
    </row>
    <row r="9612" spans="1:6" x14ac:dyDescent="0.25">
      <c r="A9612" s="1">
        <v>45184.197256944448</v>
      </c>
      <c r="B9612">
        <v>1904</v>
      </c>
      <c r="C9612" t="s">
        <v>534</v>
      </c>
      <c r="D9612" t="s">
        <v>535</v>
      </c>
      <c r="E9612" t="s">
        <v>3429</v>
      </c>
      <c r="F9612" t="s">
        <v>4715</v>
      </c>
    </row>
    <row r="9613" spans="1:6" x14ac:dyDescent="0.25">
      <c r="A9613" s="1">
        <v>45184.197280092594</v>
      </c>
      <c r="B9613">
        <v>2229</v>
      </c>
      <c r="C9613" t="s">
        <v>972</v>
      </c>
      <c r="D9613" t="s">
        <v>973</v>
      </c>
      <c r="E9613" t="s">
        <v>974</v>
      </c>
      <c r="F9613" t="s">
        <v>975</v>
      </c>
    </row>
    <row r="9614" spans="1:6" x14ac:dyDescent="0.25">
      <c r="A9614" s="1">
        <v>45184.197372685187</v>
      </c>
      <c r="B9614">
        <v>8010</v>
      </c>
      <c r="C9614" t="s">
        <v>1312</v>
      </c>
      <c r="D9614" t="s">
        <v>461</v>
      </c>
      <c r="E9614" t="s">
        <v>693</v>
      </c>
      <c r="F9614" t="s">
        <v>1313</v>
      </c>
    </row>
    <row r="9615" spans="1:6" x14ac:dyDescent="0.25">
      <c r="A9615" s="1">
        <v>45184.197384259256</v>
      </c>
      <c r="B9615">
        <v>1044</v>
      </c>
      <c r="C9615" t="s">
        <v>663</v>
      </c>
      <c r="D9615" t="s">
        <v>471</v>
      </c>
      <c r="E9615" t="s">
        <v>664</v>
      </c>
      <c r="F9615" t="s">
        <v>665</v>
      </c>
    </row>
    <row r="9616" spans="1:6" x14ac:dyDescent="0.25">
      <c r="A9616" s="1">
        <v>45184.197395833333</v>
      </c>
      <c r="B9616">
        <v>905</v>
      </c>
      <c r="C9616" t="s">
        <v>835</v>
      </c>
      <c r="D9616" t="s">
        <v>836</v>
      </c>
      <c r="E9616" t="s">
        <v>837</v>
      </c>
      <c r="F9616" t="s">
        <v>838</v>
      </c>
    </row>
    <row r="9617" spans="1:6" x14ac:dyDescent="0.25">
      <c r="A9617" s="1">
        <v>45184.19740740741</v>
      </c>
      <c r="B9617">
        <v>1184</v>
      </c>
      <c r="C9617" t="s">
        <v>3045</v>
      </c>
      <c r="D9617" t="s">
        <v>3037</v>
      </c>
      <c r="E9617" t="s">
        <v>3045</v>
      </c>
      <c r="F9617" t="s">
        <v>3046</v>
      </c>
    </row>
    <row r="9618" spans="1:6" x14ac:dyDescent="0.25">
      <c r="A9618" s="1">
        <v>45184.197418981479</v>
      </c>
      <c r="B9618">
        <v>812</v>
      </c>
      <c r="C9618" t="s">
        <v>1272</v>
      </c>
      <c r="D9618" t="s">
        <v>75</v>
      </c>
      <c r="E9618" t="s">
        <v>1273</v>
      </c>
      <c r="F9618" t="s">
        <v>1274</v>
      </c>
    </row>
    <row r="9619" spans="1:6" x14ac:dyDescent="0.25">
      <c r="A9619" s="1">
        <v>45184.197442129633</v>
      </c>
      <c r="B9619">
        <v>1486</v>
      </c>
      <c r="C9619" t="s">
        <v>954</v>
      </c>
      <c r="D9619" t="s">
        <v>445</v>
      </c>
      <c r="E9619" t="s">
        <v>634</v>
      </c>
      <c r="F9619" t="s">
        <v>955</v>
      </c>
    </row>
    <row r="9620" spans="1:6" x14ac:dyDescent="0.25">
      <c r="A9620" s="1">
        <v>45184.197453703702</v>
      </c>
      <c r="B9620">
        <v>835</v>
      </c>
      <c r="C9620" t="s">
        <v>822</v>
      </c>
      <c r="D9620" t="s">
        <v>461</v>
      </c>
      <c r="E9620" t="s">
        <v>723</v>
      </c>
      <c r="F9620" t="s">
        <v>823</v>
      </c>
    </row>
    <row r="9621" spans="1:6" x14ac:dyDescent="0.25">
      <c r="A9621" s="1">
        <v>45184.197465277779</v>
      </c>
      <c r="B9621">
        <v>1346</v>
      </c>
      <c r="C9621" t="s">
        <v>1576</v>
      </c>
      <c r="D9621" t="s">
        <v>166</v>
      </c>
      <c r="E9621" t="s">
        <v>748</v>
      </c>
      <c r="F9621" t="s">
        <v>1577</v>
      </c>
    </row>
    <row r="9622" spans="1:6" x14ac:dyDescent="0.25">
      <c r="A9622" s="1">
        <v>45184.197476851848</v>
      </c>
      <c r="B9622">
        <v>766</v>
      </c>
      <c r="C9622" t="s">
        <v>449</v>
      </c>
      <c r="D9622" t="s">
        <v>450</v>
      </c>
      <c r="E9622" t="s">
        <v>451</v>
      </c>
      <c r="F9622" t="s">
        <v>452</v>
      </c>
    </row>
    <row r="9623" spans="1:6" x14ac:dyDescent="0.25">
      <c r="A9623" s="1">
        <v>45184.197488425925</v>
      </c>
      <c r="B9623">
        <v>1207</v>
      </c>
      <c r="C9623" t="s">
        <v>436</v>
      </c>
      <c r="D9623" t="s">
        <v>75</v>
      </c>
      <c r="E9623" t="s">
        <v>437</v>
      </c>
      <c r="F9623" t="s">
        <v>438</v>
      </c>
    </row>
    <row r="9624" spans="1:6" x14ac:dyDescent="0.25">
      <c r="A9624" s="1">
        <v>45184.197500000002</v>
      </c>
      <c r="B9624">
        <v>208</v>
      </c>
      <c r="C9624" t="s">
        <v>436</v>
      </c>
      <c r="D9624" t="s">
        <v>75</v>
      </c>
      <c r="E9624" t="s">
        <v>437</v>
      </c>
      <c r="F9624" t="s">
        <v>438</v>
      </c>
    </row>
    <row r="9625" spans="1:6" x14ac:dyDescent="0.25">
      <c r="A9625" s="1">
        <v>45184.197500000002</v>
      </c>
      <c r="B9625">
        <v>1300</v>
      </c>
      <c r="C9625" t="s">
        <v>595</v>
      </c>
      <c r="D9625" t="s">
        <v>535</v>
      </c>
      <c r="E9625" t="s">
        <v>3256</v>
      </c>
      <c r="F9625" t="s">
        <v>3257</v>
      </c>
    </row>
    <row r="9626" spans="1:6" x14ac:dyDescent="0.25">
      <c r="A9626" s="1">
        <v>45184.200162037036</v>
      </c>
      <c r="B9626">
        <v>230042</v>
      </c>
      <c r="C9626" t="s">
        <v>449</v>
      </c>
      <c r="D9626" t="s">
        <v>450</v>
      </c>
      <c r="E9626" t="s">
        <v>451</v>
      </c>
      <c r="F9626" t="s">
        <v>452</v>
      </c>
    </row>
    <row r="9627" spans="1:6" x14ac:dyDescent="0.25">
      <c r="A9627" s="1">
        <v>45184.200532407405</v>
      </c>
      <c r="B9627">
        <v>31506</v>
      </c>
      <c r="C9627" t="s">
        <v>4814</v>
      </c>
      <c r="D9627" t="s">
        <v>450</v>
      </c>
      <c r="E9627" t="s">
        <v>451</v>
      </c>
      <c r="F9627" t="s">
        <v>4815</v>
      </c>
    </row>
    <row r="9628" spans="1:6" x14ac:dyDescent="0.25">
      <c r="A9628" s="1">
        <v>45184.200567129628</v>
      </c>
      <c r="B9628">
        <v>2763</v>
      </c>
      <c r="C9628" t="s">
        <v>3922</v>
      </c>
      <c r="D9628" t="s">
        <v>466</v>
      </c>
      <c r="E9628" t="s">
        <v>467</v>
      </c>
      <c r="F9628" t="s">
        <v>3923</v>
      </c>
    </row>
    <row r="9629" spans="1:6" x14ac:dyDescent="0.25">
      <c r="A9629" s="1">
        <v>45184.200578703705</v>
      </c>
      <c r="B9629">
        <v>1277</v>
      </c>
      <c r="C9629" t="s">
        <v>1393</v>
      </c>
      <c r="D9629" t="s">
        <v>166</v>
      </c>
      <c r="E9629" t="s">
        <v>167</v>
      </c>
      <c r="F9629" t="s">
        <v>1394</v>
      </c>
    </row>
    <row r="9630" spans="1:6" x14ac:dyDescent="0.25">
      <c r="A9630" s="1">
        <v>45184.200590277775</v>
      </c>
      <c r="B9630">
        <v>882</v>
      </c>
      <c r="C9630" t="s">
        <v>869</v>
      </c>
      <c r="D9630" t="s">
        <v>870</v>
      </c>
      <c r="E9630" t="s">
        <v>797</v>
      </c>
      <c r="F9630" t="s">
        <v>871</v>
      </c>
    </row>
    <row r="9631" spans="1:6" x14ac:dyDescent="0.25">
      <c r="A9631" s="1">
        <v>45184.200601851851</v>
      </c>
      <c r="B9631">
        <v>719</v>
      </c>
      <c r="C9631" t="s">
        <v>3096</v>
      </c>
      <c r="D9631" t="s">
        <v>850</v>
      </c>
      <c r="E9631" t="s">
        <v>1146</v>
      </c>
      <c r="F9631" t="s">
        <v>3502</v>
      </c>
    </row>
    <row r="9632" spans="1:6" x14ac:dyDescent="0.25">
      <c r="A9632" s="1">
        <v>45184.203148148146</v>
      </c>
      <c r="B9632">
        <v>220826</v>
      </c>
      <c r="C9632" t="s">
        <v>9236</v>
      </c>
      <c r="D9632" t="s">
        <v>9198</v>
      </c>
      <c r="E9632" t="s">
        <v>9199</v>
      </c>
      <c r="F9632" t="s">
        <v>9237</v>
      </c>
    </row>
    <row r="9633" spans="1:6" x14ac:dyDescent="0.25">
      <c r="A9633" s="1">
        <v>45184.203368055554</v>
      </c>
      <c r="B9633">
        <v>18349</v>
      </c>
      <c r="C9633" t="s">
        <v>1160</v>
      </c>
      <c r="D9633" t="s">
        <v>34</v>
      </c>
      <c r="E9633" t="s">
        <v>561</v>
      </c>
      <c r="F9633" t="s">
        <v>1161</v>
      </c>
    </row>
    <row r="9634" spans="1:6" x14ac:dyDescent="0.25">
      <c r="A9634" s="1">
        <v>45184.2033912037</v>
      </c>
      <c r="B9634">
        <v>1184</v>
      </c>
      <c r="C9634" t="s">
        <v>1172</v>
      </c>
      <c r="D9634" t="s">
        <v>1173</v>
      </c>
      <c r="E9634" t="s">
        <v>1174</v>
      </c>
      <c r="F9634" t="s">
        <v>1175</v>
      </c>
    </row>
    <row r="9635" spans="1:6" x14ac:dyDescent="0.25">
      <c r="A9635" s="1">
        <v>45184.203402777777</v>
      </c>
      <c r="B9635">
        <v>1787</v>
      </c>
      <c r="C9635" t="s">
        <v>644</v>
      </c>
      <c r="D9635" t="s">
        <v>565</v>
      </c>
      <c r="E9635" t="s">
        <v>566</v>
      </c>
      <c r="F9635" t="s">
        <v>645</v>
      </c>
    </row>
    <row r="9636" spans="1:6" x14ac:dyDescent="0.25">
      <c r="A9636" s="1">
        <v>45184.203414351854</v>
      </c>
      <c r="B9636">
        <v>905</v>
      </c>
      <c r="C9636" t="s">
        <v>432</v>
      </c>
      <c r="D9636" t="s">
        <v>34</v>
      </c>
      <c r="E9636" t="s">
        <v>433</v>
      </c>
      <c r="F9636" t="s">
        <v>434</v>
      </c>
    </row>
    <row r="9637" spans="1:6" x14ac:dyDescent="0.25">
      <c r="A9637" s="1">
        <v>45184.2034375</v>
      </c>
      <c r="B9637">
        <v>1300</v>
      </c>
      <c r="C9637" t="s">
        <v>3387</v>
      </c>
      <c r="D9637" t="s">
        <v>39</v>
      </c>
      <c r="E9637" t="s">
        <v>578</v>
      </c>
      <c r="F9637" t="s">
        <v>3388</v>
      </c>
    </row>
    <row r="9638" spans="1:6" x14ac:dyDescent="0.25">
      <c r="A9638" s="1">
        <v>45184.203472222223</v>
      </c>
      <c r="B9638">
        <v>3065</v>
      </c>
      <c r="C9638" t="s">
        <v>719</v>
      </c>
      <c r="D9638" t="s">
        <v>70</v>
      </c>
      <c r="E9638" t="s">
        <v>70</v>
      </c>
      <c r="F9638" t="s">
        <v>720</v>
      </c>
    </row>
    <row r="9639" spans="1:6" x14ac:dyDescent="0.25">
      <c r="A9639" s="1">
        <v>45184.206701388888</v>
      </c>
      <c r="B9639">
        <v>279455</v>
      </c>
      <c r="C9639" t="s">
        <v>419</v>
      </c>
      <c r="D9639" t="s">
        <v>34</v>
      </c>
      <c r="E9639" t="s">
        <v>420</v>
      </c>
      <c r="F9639" t="s">
        <v>421</v>
      </c>
    </row>
    <row r="9640" spans="1:6" x14ac:dyDescent="0.25">
      <c r="A9640" s="1">
        <v>45184.209652777776</v>
      </c>
      <c r="B9640">
        <v>255096</v>
      </c>
      <c r="C9640" t="s">
        <v>1689</v>
      </c>
      <c r="D9640" t="s">
        <v>461</v>
      </c>
      <c r="E9640" t="s">
        <v>1690</v>
      </c>
      <c r="F9640" t="s">
        <v>1691</v>
      </c>
    </row>
    <row r="9641" spans="1:6" x14ac:dyDescent="0.25">
      <c r="A9641" s="1">
        <v>45184.211944444447</v>
      </c>
      <c r="B9641">
        <v>197659</v>
      </c>
      <c r="C9641" t="s">
        <v>1466</v>
      </c>
      <c r="D9641" t="s">
        <v>450</v>
      </c>
      <c r="E9641" t="s">
        <v>492</v>
      </c>
      <c r="F9641" t="s">
        <v>1467</v>
      </c>
    </row>
    <row r="9642" spans="1:6" x14ac:dyDescent="0.25">
      <c r="A9642" s="1">
        <v>45184.214085648149</v>
      </c>
      <c r="B9642">
        <v>184951</v>
      </c>
      <c r="C9642" t="s">
        <v>1655</v>
      </c>
      <c r="D9642" t="s">
        <v>466</v>
      </c>
      <c r="E9642" t="s">
        <v>467</v>
      </c>
      <c r="F9642" t="s">
        <v>1656</v>
      </c>
    </row>
    <row r="9643" spans="1:6" x14ac:dyDescent="0.25">
      <c r="A9643" s="1">
        <v>45184.216666666667</v>
      </c>
      <c r="B9643">
        <v>222106</v>
      </c>
      <c r="C9643" t="s">
        <v>1505</v>
      </c>
      <c r="D9643" t="s">
        <v>75</v>
      </c>
      <c r="E9643" t="s">
        <v>1506</v>
      </c>
      <c r="F9643" t="s">
        <v>1507</v>
      </c>
    </row>
    <row r="9644" spans="1:6" x14ac:dyDescent="0.25">
      <c r="A9644" s="1">
        <v>45184.219687500001</v>
      </c>
      <c r="B9644">
        <v>260773</v>
      </c>
      <c r="C9644" t="s">
        <v>1227</v>
      </c>
      <c r="D9644" t="s">
        <v>102</v>
      </c>
      <c r="E9644" t="s">
        <v>1055</v>
      </c>
      <c r="F9644" t="s">
        <v>1228</v>
      </c>
    </row>
    <row r="9645" spans="1:6" x14ac:dyDescent="0.25">
      <c r="A9645" s="1">
        <v>45184.222361111111</v>
      </c>
      <c r="B9645">
        <v>230048</v>
      </c>
      <c r="C9645" t="s">
        <v>1266</v>
      </c>
      <c r="D9645" t="s">
        <v>461</v>
      </c>
      <c r="E9645" t="s">
        <v>693</v>
      </c>
      <c r="F9645" t="s">
        <v>1267</v>
      </c>
    </row>
    <row r="9646" spans="1:6" x14ac:dyDescent="0.25">
      <c r="A9646" s="1">
        <v>45184.224641203706</v>
      </c>
      <c r="B9646">
        <v>196520</v>
      </c>
      <c r="C9646" t="s">
        <v>1882</v>
      </c>
      <c r="D9646" t="s">
        <v>34</v>
      </c>
      <c r="E9646" t="s">
        <v>561</v>
      </c>
      <c r="F9646" t="s">
        <v>1883</v>
      </c>
    </row>
    <row r="9647" spans="1:6" x14ac:dyDescent="0.25">
      <c r="A9647" s="1">
        <v>45184.225324074076</v>
      </c>
      <c r="B9647">
        <v>57426</v>
      </c>
      <c r="C9647" t="s">
        <v>1308</v>
      </c>
      <c r="D9647" t="s">
        <v>60</v>
      </c>
      <c r="E9647" t="s">
        <v>88</v>
      </c>
      <c r="F9647" t="s">
        <v>1309</v>
      </c>
    </row>
    <row r="9648" spans="1:6" x14ac:dyDescent="0.25">
      <c r="A9648" s="1">
        <v>45184.225335648145</v>
      </c>
      <c r="B9648">
        <v>859</v>
      </c>
      <c r="C9648" t="s">
        <v>822</v>
      </c>
      <c r="D9648" t="s">
        <v>461</v>
      </c>
      <c r="E9648" t="s">
        <v>723</v>
      </c>
      <c r="F9648" t="s">
        <v>823</v>
      </c>
    </row>
    <row r="9649" spans="1:6" x14ac:dyDescent="0.25">
      <c r="A9649" s="1">
        <v>45184.225347222222</v>
      </c>
      <c r="B9649">
        <v>1091</v>
      </c>
      <c r="C9649" t="s">
        <v>1005</v>
      </c>
      <c r="D9649" t="s">
        <v>973</v>
      </c>
      <c r="E9649" t="s">
        <v>974</v>
      </c>
      <c r="F9649" t="s">
        <v>1006</v>
      </c>
    </row>
    <row r="9650" spans="1:6" x14ac:dyDescent="0.25">
      <c r="A9650" s="1">
        <v>45184.225347222222</v>
      </c>
      <c r="B9650">
        <v>719</v>
      </c>
      <c r="C9650" t="s">
        <v>1581</v>
      </c>
      <c r="D9650" t="s">
        <v>1412</v>
      </c>
      <c r="E9650" t="s">
        <v>1582</v>
      </c>
      <c r="F9650" t="s">
        <v>1583</v>
      </c>
    </row>
    <row r="9651" spans="1:6" x14ac:dyDescent="0.25">
      <c r="A9651" s="1">
        <v>45184.225358796299</v>
      </c>
      <c r="B9651">
        <v>743</v>
      </c>
      <c r="C9651" t="s">
        <v>3860</v>
      </c>
      <c r="D9651" t="s">
        <v>39</v>
      </c>
      <c r="E9651" t="s">
        <v>3861</v>
      </c>
      <c r="F9651" t="s">
        <v>3862</v>
      </c>
    </row>
    <row r="9652" spans="1:6" x14ac:dyDescent="0.25">
      <c r="A9652" s="1">
        <v>45184.22859953704</v>
      </c>
      <c r="B9652">
        <v>280165</v>
      </c>
      <c r="C9652" t="s">
        <v>623</v>
      </c>
      <c r="D9652" t="s">
        <v>34</v>
      </c>
      <c r="E9652" t="s">
        <v>170</v>
      </c>
      <c r="F9652" t="s">
        <v>624</v>
      </c>
    </row>
    <row r="9653" spans="1:6" x14ac:dyDescent="0.25">
      <c r="A9653" s="1">
        <v>45184.231377314813</v>
      </c>
      <c r="B9653">
        <v>240027</v>
      </c>
      <c r="C9653" t="s">
        <v>896</v>
      </c>
      <c r="D9653" t="s">
        <v>461</v>
      </c>
      <c r="E9653" t="s">
        <v>723</v>
      </c>
      <c r="F9653" t="s">
        <v>897</v>
      </c>
    </row>
    <row r="9654" spans="1:6" x14ac:dyDescent="0.25">
      <c r="A9654" s="1">
        <v>45184.234675925924</v>
      </c>
      <c r="B9654">
        <v>284194</v>
      </c>
      <c r="C9654" t="s">
        <v>80</v>
      </c>
      <c r="D9654" t="s">
        <v>34</v>
      </c>
      <c r="E9654" t="s">
        <v>80</v>
      </c>
      <c r="F9654" t="s">
        <v>1872</v>
      </c>
    </row>
    <row r="9655" spans="1:6" x14ac:dyDescent="0.25">
      <c r="A9655" s="1">
        <v>45184.236990740741</v>
      </c>
      <c r="B9655">
        <v>199849</v>
      </c>
      <c r="C9655" t="s">
        <v>1836</v>
      </c>
      <c r="D9655" t="s">
        <v>475</v>
      </c>
      <c r="E9655" t="s">
        <v>1837</v>
      </c>
      <c r="F9655" t="s">
        <v>1838</v>
      </c>
    </row>
    <row r="9656" spans="1:6" x14ac:dyDescent="0.25">
      <c r="A9656" s="1">
        <v>45184.240231481483</v>
      </c>
      <c r="B9656">
        <v>278894</v>
      </c>
      <c r="C9656" t="s">
        <v>684</v>
      </c>
      <c r="D9656" t="s">
        <v>24</v>
      </c>
      <c r="E9656" t="s">
        <v>685</v>
      </c>
      <c r="F9656" t="s">
        <v>686</v>
      </c>
    </row>
    <row r="9657" spans="1:6" x14ac:dyDescent="0.25">
      <c r="A9657" s="1">
        <v>45184.243113425924</v>
      </c>
      <c r="B9657">
        <v>250093</v>
      </c>
      <c r="C9657" t="s">
        <v>1244</v>
      </c>
      <c r="D9657" t="s">
        <v>445</v>
      </c>
      <c r="E9657" t="s">
        <v>652</v>
      </c>
      <c r="F9657" t="s">
        <v>1245</v>
      </c>
    </row>
    <row r="9658" spans="1:6" x14ac:dyDescent="0.25">
      <c r="A9658" s="1">
        <v>45184.246331018519</v>
      </c>
      <c r="B9658">
        <v>276453</v>
      </c>
      <c r="C9658" t="s">
        <v>3799</v>
      </c>
      <c r="D9658" t="s">
        <v>102</v>
      </c>
      <c r="E9658" t="s">
        <v>781</v>
      </c>
      <c r="F9658" t="s">
        <v>3800</v>
      </c>
    </row>
    <row r="9659" spans="1:6" x14ac:dyDescent="0.25">
      <c r="A9659" s="1">
        <v>45184.248819444445</v>
      </c>
      <c r="B9659">
        <v>214533</v>
      </c>
      <c r="C9659" t="s">
        <v>4689</v>
      </c>
      <c r="D9659" t="s">
        <v>553</v>
      </c>
      <c r="E9659" t="s">
        <v>1531</v>
      </c>
      <c r="F9659" t="s">
        <v>4690</v>
      </c>
    </row>
    <row r="9660" spans="1:6" x14ac:dyDescent="0.25">
      <c r="A9660" s="1">
        <v>45184.250752314816</v>
      </c>
      <c r="B9660">
        <v>166186</v>
      </c>
      <c r="C9660" t="s">
        <v>784</v>
      </c>
      <c r="D9660" t="s">
        <v>39</v>
      </c>
      <c r="E9660" t="s">
        <v>785</v>
      </c>
      <c r="F9660" t="s">
        <v>786</v>
      </c>
    </row>
    <row r="9661" spans="1:6" x14ac:dyDescent="0.25">
      <c r="A9661" s="1">
        <v>45184.252916666665</v>
      </c>
      <c r="B9661">
        <v>186480</v>
      </c>
      <c r="C9661" t="s">
        <v>1065</v>
      </c>
      <c r="D9661" t="s">
        <v>102</v>
      </c>
      <c r="E9661" t="s">
        <v>866</v>
      </c>
      <c r="F9661" t="s">
        <v>1066</v>
      </c>
    </row>
    <row r="9662" spans="1:6" x14ac:dyDescent="0.25">
      <c r="A9662" s="1">
        <v>45184.25577546296</v>
      </c>
      <c r="B9662">
        <v>246828</v>
      </c>
      <c r="C9662" t="s">
        <v>846</v>
      </c>
      <c r="D9662" t="s">
        <v>461</v>
      </c>
      <c r="E9662" t="s">
        <v>693</v>
      </c>
      <c r="F9662" t="s">
        <v>847</v>
      </c>
    </row>
    <row r="9663" spans="1:6" x14ac:dyDescent="0.25">
      <c r="A9663" s="1">
        <v>45184.258414351854</v>
      </c>
      <c r="B9663">
        <v>227493</v>
      </c>
      <c r="C9663" t="s">
        <v>215</v>
      </c>
      <c r="D9663" t="s">
        <v>106</v>
      </c>
      <c r="E9663" t="s">
        <v>193</v>
      </c>
      <c r="F9663" t="s">
        <v>216</v>
      </c>
    </row>
    <row r="9664" spans="1:6" x14ac:dyDescent="0.25">
      <c r="A9664" s="1">
        <v>45184.261261574073</v>
      </c>
      <c r="B9664">
        <v>244986</v>
      </c>
      <c r="C9664" t="s">
        <v>5415</v>
      </c>
      <c r="D9664" t="s">
        <v>450</v>
      </c>
      <c r="E9664" t="s">
        <v>492</v>
      </c>
      <c r="F9664" t="s">
        <v>5416</v>
      </c>
    </row>
    <row r="9665" spans="1:6" x14ac:dyDescent="0.25">
      <c r="A9665" s="1">
        <v>45184.26425925926</v>
      </c>
      <c r="B9665">
        <v>258360</v>
      </c>
      <c r="C9665" t="s">
        <v>1672</v>
      </c>
      <c r="D9665" t="s">
        <v>24</v>
      </c>
      <c r="E9665" t="s">
        <v>1259</v>
      </c>
      <c r="F9665" t="s">
        <v>1673</v>
      </c>
    </row>
    <row r="9666" spans="1:6" x14ac:dyDescent="0.25">
      <c r="A9666" s="1">
        <v>45184.266597222224</v>
      </c>
      <c r="B9666">
        <v>202546</v>
      </c>
      <c r="C9666" t="s">
        <v>1012</v>
      </c>
      <c r="D9666" t="s">
        <v>1013</v>
      </c>
      <c r="E9666" t="s">
        <v>1014</v>
      </c>
      <c r="F9666" t="s">
        <v>1015</v>
      </c>
    </row>
    <row r="9667" spans="1:6" x14ac:dyDescent="0.25">
      <c r="A9667" s="1">
        <v>45184.269594907404</v>
      </c>
      <c r="B9667">
        <v>258025</v>
      </c>
      <c r="C9667" t="s">
        <v>467</v>
      </c>
      <c r="D9667" t="s">
        <v>466</v>
      </c>
      <c r="E9667" t="s">
        <v>467</v>
      </c>
      <c r="F9667" t="s">
        <v>1455</v>
      </c>
    </row>
    <row r="9668" spans="1:6" x14ac:dyDescent="0.25">
      <c r="A9668" s="1">
        <v>45184.272893518515</v>
      </c>
      <c r="B9668">
        <v>284801</v>
      </c>
      <c r="C9668" t="s">
        <v>1893</v>
      </c>
      <c r="D9668" t="s">
        <v>461</v>
      </c>
      <c r="E9668" t="s">
        <v>1068</v>
      </c>
      <c r="F9668" t="s">
        <v>1894</v>
      </c>
    </row>
    <row r="9669" spans="1:6" x14ac:dyDescent="0.25">
      <c r="A9669" s="1">
        <v>45184.276145833333</v>
      </c>
      <c r="B9669">
        <v>279626</v>
      </c>
      <c r="C9669" t="s">
        <v>1513</v>
      </c>
      <c r="D9669" t="s">
        <v>565</v>
      </c>
      <c r="E9669" t="s">
        <v>681</v>
      </c>
      <c r="F9669" t="s">
        <v>1514</v>
      </c>
    </row>
    <row r="9670" spans="1:6" x14ac:dyDescent="0.25">
      <c r="A9670" s="1">
        <v>45184.278043981481</v>
      </c>
      <c r="B9670">
        <v>163666</v>
      </c>
      <c r="C9670" t="s">
        <v>9239</v>
      </c>
      <c r="D9670" t="s">
        <v>9198</v>
      </c>
      <c r="E9670" t="s">
        <v>9199</v>
      </c>
      <c r="F9670" t="s">
        <v>9240</v>
      </c>
    </row>
    <row r="9671" spans="1:6" x14ac:dyDescent="0.25">
      <c r="A9671" s="1">
        <v>45184.280902777777</v>
      </c>
      <c r="B9671">
        <v>247280</v>
      </c>
      <c r="C9671" t="s">
        <v>3484</v>
      </c>
      <c r="D9671" t="s">
        <v>34</v>
      </c>
      <c r="E9671" t="s">
        <v>526</v>
      </c>
      <c r="F9671" t="s">
        <v>3485</v>
      </c>
    </row>
    <row r="9672" spans="1:6" x14ac:dyDescent="0.25">
      <c r="A9672" s="1">
        <v>45184.283587962964</v>
      </c>
      <c r="B9672">
        <v>231067</v>
      </c>
      <c r="C9672" t="s">
        <v>1305</v>
      </c>
      <c r="D9672" t="s">
        <v>461</v>
      </c>
      <c r="E9672" t="s">
        <v>1068</v>
      </c>
      <c r="F9672" t="s">
        <v>1306</v>
      </c>
    </row>
    <row r="9673" spans="1:6" x14ac:dyDescent="0.25">
      <c r="A9673" s="1">
        <v>45184.285810185182</v>
      </c>
      <c r="B9673">
        <v>191506</v>
      </c>
      <c r="C9673" t="s">
        <v>1355</v>
      </c>
      <c r="D9673" t="s">
        <v>102</v>
      </c>
      <c r="E9673" t="s">
        <v>866</v>
      </c>
      <c r="F9673" t="s">
        <v>1356</v>
      </c>
    </row>
    <row r="9674" spans="1:6" x14ac:dyDescent="0.25">
      <c r="A9674" s="1">
        <v>45184.288217592592</v>
      </c>
      <c r="B9674">
        <v>207133</v>
      </c>
      <c r="C9674" t="s">
        <v>1208</v>
      </c>
      <c r="D9674" t="s">
        <v>24</v>
      </c>
      <c r="E9674" t="s">
        <v>1208</v>
      </c>
      <c r="F9674" t="s">
        <v>1209</v>
      </c>
    </row>
    <row r="9675" spans="1:6" x14ac:dyDescent="0.25">
      <c r="A9675" s="1">
        <v>45184.291620370372</v>
      </c>
      <c r="B9675">
        <v>293875</v>
      </c>
      <c r="C9675" t="s">
        <v>573</v>
      </c>
      <c r="D9675" t="s">
        <v>24</v>
      </c>
      <c r="E9675" t="s">
        <v>574</v>
      </c>
      <c r="F9675" t="s">
        <v>575</v>
      </c>
    </row>
    <row r="9676" spans="1:6" x14ac:dyDescent="0.25">
      <c r="A9676" s="1">
        <v>45184.295092592591</v>
      </c>
      <c r="B9676">
        <v>299626</v>
      </c>
      <c r="C9676" t="s">
        <v>1315</v>
      </c>
      <c r="D9676" t="s">
        <v>39</v>
      </c>
      <c r="E9676" t="s">
        <v>648</v>
      </c>
      <c r="F9676" t="s">
        <v>1316</v>
      </c>
    </row>
    <row r="9677" spans="1:6" x14ac:dyDescent="0.25">
      <c r="A9677" s="1">
        <v>45184.297696759262</v>
      </c>
      <c r="B9677">
        <v>224306</v>
      </c>
      <c r="C9677" t="s">
        <v>948</v>
      </c>
      <c r="D9677" t="s">
        <v>34</v>
      </c>
      <c r="E9677" t="s">
        <v>526</v>
      </c>
      <c r="F9677" t="s">
        <v>949</v>
      </c>
    </row>
    <row r="9678" spans="1:6" x14ac:dyDescent="0.25">
      <c r="A9678" s="1">
        <v>45184.299421296295</v>
      </c>
      <c r="B9678">
        <v>146830</v>
      </c>
      <c r="C9678" t="s">
        <v>1398</v>
      </c>
      <c r="D9678" t="s">
        <v>461</v>
      </c>
      <c r="E9678" t="s">
        <v>1399</v>
      </c>
      <c r="F9678" t="s">
        <v>1400</v>
      </c>
    </row>
    <row r="9679" spans="1:6" x14ac:dyDescent="0.25">
      <c r="A9679" s="1">
        <v>45184.559849537036</v>
      </c>
      <c r="B9679">
        <v>5642</v>
      </c>
      <c r="C9679" t="s">
        <v>1460</v>
      </c>
      <c r="D9679" t="s">
        <v>850</v>
      </c>
      <c r="E9679" t="s">
        <v>851</v>
      </c>
      <c r="F9679" t="s">
        <v>1461</v>
      </c>
    </row>
    <row r="9680" spans="1:6" x14ac:dyDescent="0.25">
      <c r="A9680" s="1">
        <v>45184.559861111113</v>
      </c>
      <c r="B9680">
        <v>905</v>
      </c>
      <c r="C9680" t="s">
        <v>1856</v>
      </c>
      <c r="D9680" t="s">
        <v>450</v>
      </c>
      <c r="E9680" t="s">
        <v>492</v>
      </c>
      <c r="F9680" t="s">
        <v>1857</v>
      </c>
    </row>
    <row r="9681" spans="1:6" x14ac:dyDescent="0.25">
      <c r="A9681" s="1">
        <v>45184.559872685182</v>
      </c>
      <c r="B9681">
        <v>1021</v>
      </c>
      <c r="C9681" t="s">
        <v>1698</v>
      </c>
      <c r="D9681" t="s">
        <v>29</v>
      </c>
      <c r="E9681" t="s">
        <v>30</v>
      </c>
      <c r="F9681" t="s">
        <v>1699</v>
      </c>
    </row>
    <row r="9682" spans="1:6" x14ac:dyDescent="0.25">
      <c r="A9682" s="1">
        <v>45184.559884259259</v>
      </c>
      <c r="B9682">
        <v>952</v>
      </c>
      <c r="C9682" t="s">
        <v>1349</v>
      </c>
      <c r="D9682" t="s">
        <v>450</v>
      </c>
      <c r="E9682" t="s">
        <v>451</v>
      </c>
      <c r="F9682" t="s">
        <v>1350</v>
      </c>
    </row>
    <row r="9683" spans="1:6" x14ac:dyDescent="0.25">
      <c r="A9683" s="1">
        <v>45184.559895833336</v>
      </c>
      <c r="B9683">
        <v>905</v>
      </c>
      <c r="C9683" t="s">
        <v>1491</v>
      </c>
      <c r="D9683" t="s">
        <v>445</v>
      </c>
      <c r="E9683" t="s">
        <v>700</v>
      </c>
      <c r="F9683" t="s">
        <v>1492</v>
      </c>
    </row>
    <row r="9684" spans="1:6" x14ac:dyDescent="0.25">
      <c r="A9684" s="1">
        <v>45184.559907407405</v>
      </c>
      <c r="B9684">
        <v>1184</v>
      </c>
      <c r="C9684" t="s">
        <v>3295</v>
      </c>
      <c r="D9684" t="s">
        <v>102</v>
      </c>
      <c r="E9684" t="s">
        <v>781</v>
      </c>
      <c r="F9684" t="s">
        <v>3296</v>
      </c>
    </row>
    <row r="9685" spans="1:6" x14ac:dyDescent="0.25">
      <c r="A9685" s="1">
        <v>45184.559918981482</v>
      </c>
      <c r="B9685">
        <v>1114</v>
      </c>
      <c r="C9685" t="s">
        <v>1269</v>
      </c>
      <c r="D9685" t="s">
        <v>445</v>
      </c>
      <c r="E9685" t="s">
        <v>518</v>
      </c>
      <c r="F9685" t="s">
        <v>1270</v>
      </c>
    </row>
    <row r="9686" spans="1:6" x14ac:dyDescent="0.25">
      <c r="A9686" s="1">
        <v>45184.562592592592</v>
      </c>
      <c r="B9686">
        <v>231213</v>
      </c>
      <c r="C9686" t="s">
        <v>3295</v>
      </c>
      <c r="D9686" t="s">
        <v>102</v>
      </c>
      <c r="E9686" t="s">
        <v>781</v>
      </c>
      <c r="F9686" t="s">
        <v>3296</v>
      </c>
    </row>
    <row r="9687" spans="1:6" x14ac:dyDescent="0.25">
      <c r="A9687" s="1">
        <v>45184.563773148147</v>
      </c>
      <c r="B9687">
        <v>100215</v>
      </c>
      <c r="C9687" t="s">
        <v>1269</v>
      </c>
      <c r="D9687" t="s">
        <v>445</v>
      </c>
      <c r="E9687" t="s">
        <v>518</v>
      </c>
      <c r="F9687" t="s">
        <v>1270</v>
      </c>
    </row>
    <row r="9688" spans="1:6" x14ac:dyDescent="0.25">
      <c r="A9688" s="1">
        <v>45184.722372685188</v>
      </c>
      <c r="B9688">
        <v>272426</v>
      </c>
      <c r="C9688" t="s">
        <v>96</v>
      </c>
      <c r="D9688" t="s">
        <v>60</v>
      </c>
      <c r="E9688" t="s">
        <v>97</v>
      </c>
      <c r="F9688" t="s">
        <v>98</v>
      </c>
    </row>
    <row r="9689" spans="1:6" x14ac:dyDescent="0.25">
      <c r="A9689" s="1">
        <v>45184.722453703704</v>
      </c>
      <c r="B9689">
        <v>5527</v>
      </c>
      <c r="C9689" t="s">
        <v>1662</v>
      </c>
      <c r="D9689" t="s">
        <v>461</v>
      </c>
      <c r="E9689" t="s">
        <v>693</v>
      </c>
      <c r="F9689" t="s">
        <v>1663</v>
      </c>
    </row>
    <row r="9690" spans="1:6" x14ac:dyDescent="0.25">
      <c r="A9690" s="1">
        <v>45184.722511574073</v>
      </c>
      <c r="B9690">
        <v>4597</v>
      </c>
      <c r="C9690" t="s">
        <v>4803</v>
      </c>
      <c r="D9690" t="s">
        <v>450</v>
      </c>
      <c r="E9690" t="s">
        <v>492</v>
      </c>
      <c r="F9690" t="s">
        <v>4804</v>
      </c>
    </row>
    <row r="9691" spans="1:6" x14ac:dyDescent="0.25">
      <c r="A9691" s="1">
        <v>45184.722557870373</v>
      </c>
      <c r="B9691">
        <v>4109</v>
      </c>
      <c r="C9691" t="s">
        <v>91</v>
      </c>
      <c r="D9691" t="s">
        <v>92</v>
      </c>
      <c r="E9691" t="s">
        <v>93</v>
      </c>
      <c r="F9691" t="s">
        <v>94</v>
      </c>
    </row>
    <row r="9692" spans="1:6" x14ac:dyDescent="0.25">
      <c r="A9692" s="1">
        <v>45184.722569444442</v>
      </c>
      <c r="B9692">
        <v>1602</v>
      </c>
      <c r="C9692" t="s">
        <v>1244</v>
      </c>
      <c r="D9692" t="s">
        <v>445</v>
      </c>
      <c r="E9692" t="s">
        <v>652</v>
      </c>
      <c r="F9692" t="s">
        <v>1245</v>
      </c>
    </row>
    <row r="9693" spans="1:6" x14ac:dyDescent="0.25">
      <c r="A9693" s="1">
        <v>45184.722604166665</v>
      </c>
      <c r="B9693">
        <v>3065</v>
      </c>
      <c r="C9693" t="s">
        <v>1100</v>
      </c>
      <c r="D9693" t="s">
        <v>1101</v>
      </c>
      <c r="E9693" t="s">
        <v>1102</v>
      </c>
      <c r="F9693" t="s">
        <v>1103</v>
      </c>
    </row>
    <row r="9694" spans="1:6" x14ac:dyDescent="0.25">
      <c r="A9694" s="1">
        <v>45184.722650462965</v>
      </c>
      <c r="B9694">
        <v>3831</v>
      </c>
      <c r="C9694" t="s">
        <v>696</v>
      </c>
      <c r="D9694" t="s">
        <v>34</v>
      </c>
      <c r="E9694" t="s">
        <v>561</v>
      </c>
      <c r="F9694" t="s">
        <v>697</v>
      </c>
    </row>
    <row r="9695" spans="1:6" x14ac:dyDescent="0.25">
      <c r="A9695" s="1">
        <v>45184.722696759258</v>
      </c>
      <c r="B9695">
        <v>3854</v>
      </c>
      <c r="C9695" t="s">
        <v>1689</v>
      </c>
      <c r="D9695" t="s">
        <v>461</v>
      </c>
      <c r="E9695" t="s">
        <v>1690</v>
      </c>
      <c r="F9695" t="s">
        <v>1691</v>
      </c>
    </row>
    <row r="9696" spans="1:6" x14ac:dyDescent="0.25">
      <c r="A9696" s="1">
        <v>45184.722754629627</v>
      </c>
      <c r="B9696">
        <v>4342</v>
      </c>
      <c r="C9696" t="s">
        <v>3346</v>
      </c>
      <c r="D9696" t="s">
        <v>445</v>
      </c>
      <c r="E9696" t="s">
        <v>3347</v>
      </c>
      <c r="F9696" t="s">
        <v>3348</v>
      </c>
    </row>
    <row r="9697" spans="1:6" x14ac:dyDescent="0.25">
      <c r="A9697" s="1">
        <v>45184.722800925927</v>
      </c>
      <c r="B9697">
        <v>4667</v>
      </c>
      <c r="C9697" t="s">
        <v>629</v>
      </c>
      <c r="D9697" t="s">
        <v>630</v>
      </c>
      <c r="E9697" t="s">
        <v>629</v>
      </c>
      <c r="F9697" t="s">
        <v>631</v>
      </c>
    </row>
    <row r="9698" spans="1:6" x14ac:dyDescent="0.25">
      <c r="A9698" s="1">
        <v>45184.722962962966</v>
      </c>
      <c r="B9698">
        <v>13560</v>
      </c>
      <c r="C9698" t="s">
        <v>688</v>
      </c>
      <c r="D9698" t="s">
        <v>565</v>
      </c>
      <c r="E9698" t="s">
        <v>689</v>
      </c>
      <c r="F9698" t="s">
        <v>690</v>
      </c>
    </row>
    <row r="9699" spans="1:6" x14ac:dyDescent="0.25">
      <c r="A9699" s="1">
        <v>45184.723055555558</v>
      </c>
      <c r="B9699">
        <v>8034</v>
      </c>
      <c r="C9699" t="s">
        <v>1842</v>
      </c>
      <c r="D9699" t="s">
        <v>553</v>
      </c>
      <c r="E9699" t="s">
        <v>1843</v>
      </c>
      <c r="F9699" t="s">
        <v>1844</v>
      </c>
    </row>
    <row r="9700" spans="1:6" x14ac:dyDescent="0.25">
      <c r="A9700" s="1">
        <v>45184.723113425927</v>
      </c>
      <c r="B9700">
        <v>4969</v>
      </c>
      <c r="C9700" t="s">
        <v>3384</v>
      </c>
      <c r="D9700" t="s">
        <v>445</v>
      </c>
      <c r="E9700" t="s">
        <v>652</v>
      </c>
      <c r="F9700" t="s">
        <v>3385</v>
      </c>
    </row>
    <row r="9701" spans="1:6" x14ac:dyDescent="0.25">
      <c r="A9701" s="1">
        <v>45184.731157407405</v>
      </c>
      <c r="B9701">
        <v>280165</v>
      </c>
      <c r="C9701" t="s">
        <v>623</v>
      </c>
      <c r="D9701" t="s">
        <v>34</v>
      </c>
      <c r="E9701" t="s">
        <v>170</v>
      </c>
      <c r="F9701" t="s">
        <v>624</v>
      </c>
    </row>
    <row r="9702" spans="1:6" x14ac:dyDescent="0.25">
      <c r="A9702" s="1">
        <v>45184.734513888892</v>
      </c>
      <c r="B9702">
        <v>290213</v>
      </c>
      <c r="C9702" t="s">
        <v>1317</v>
      </c>
      <c r="D9702" t="s">
        <v>166</v>
      </c>
      <c r="E9702" t="s">
        <v>1317</v>
      </c>
      <c r="F9702" t="s">
        <v>1318</v>
      </c>
    </row>
    <row r="9703" spans="1:6" x14ac:dyDescent="0.25">
      <c r="A9703" s="1">
        <v>45184.737604166665</v>
      </c>
      <c r="B9703">
        <v>266600</v>
      </c>
      <c r="C9703" t="s">
        <v>1825</v>
      </c>
      <c r="D9703" t="s">
        <v>102</v>
      </c>
      <c r="E9703" t="s">
        <v>1055</v>
      </c>
      <c r="F9703" t="s">
        <v>1826</v>
      </c>
    </row>
    <row r="9704" spans="1:6" x14ac:dyDescent="0.25">
      <c r="A9704" s="1">
        <v>45184.740937499999</v>
      </c>
      <c r="B9704">
        <v>286906</v>
      </c>
      <c r="C9704" t="s">
        <v>3041</v>
      </c>
      <c r="D9704" t="s">
        <v>3037</v>
      </c>
      <c r="E9704" t="s">
        <v>3042</v>
      </c>
      <c r="F9704" t="s">
        <v>3043</v>
      </c>
    </row>
    <row r="9705" spans="1:6" x14ac:dyDescent="0.25">
      <c r="A9705" s="1">
        <v>45184.743935185186</v>
      </c>
      <c r="B9705">
        <v>259373</v>
      </c>
      <c r="C9705" t="s">
        <v>1744</v>
      </c>
      <c r="D9705" t="s">
        <v>565</v>
      </c>
      <c r="E9705" t="s">
        <v>566</v>
      </c>
      <c r="F9705" t="s">
        <v>1745</v>
      </c>
    </row>
    <row r="9706" spans="1:6" x14ac:dyDescent="0.25">
      <c r="A9706" s="1">
        <v>45184.746053240742</v>
      </c>
      <c r="B9706">
        <v>182333</v>
      </c>
      <c r="C9706" t="s">
        <v>1571</v>
      </c>
      <c r="D9706" t="s">
        <v>75</v>
      </c>
      <c r="E9706" t="s">
        <v>1572</v>
      </c>
      <c r="F9706" t="s">
        <v>1573</v>
      </c>
    </row>
    <row r="9707" spans="1:6" x14ac:dyDescent="0.25">
      <c r="A9707" s="1">
        <v>45184.749386574076</v>
      </c>
      <c r="B9707">
        <v>287306</v>
      </c>
      <c r="C9707" t="s">
        <v>1886</v>
      </c>
      <c r="D9707" t="s">
        <v>1887</v>
      </c>
      <c r="E9707" t="s">
        <v>1888</v>
      </c>
      <c r="F9707" t="s">
        <v>1889</v>
      </c>
    </row>
    <row r="9708" spans="1:6" x14ac:dyDescent="0.25">
      <c r="A9708" s="1">
        <v>45184.752800925926</v>
      </c>
      <c r="B9708">
        <v>294826</v>
      </c>
      <c r="C9708" t="s">
        <v>4783</v>
      </c>
      <c r="D9708" t="s">
        <v>445</v>
      </c>
      <c r="E9708" t="s">
        <v>652</v>
      </c>
      <c r="F9708" t="s">
        <v>4784</v>
      </c>
    </row>
    <row r="9709" spans="1:6" x14ac:dyDescent="0.25">
      <c r="A9709" s="1">
        <v>45184.754965277774</v>
      </c>
      <c r="B9709">
        <v>186440</v>
      </c>
      <c r="C9709" t="s">
        <v>69</v>
      </c>
      <c r="D9709" t="s">
        <v>70</v>
      </c>
      <c r="E9709" t="s">
        <v>71</v>
      </c>
      <c r="F9709" t="s">
        <v>72</v>
      </c>
    </row>
    <row r="9710" spans="1:6" x14ac:dyDescent="0.25">
      <c r="A9710" s="1">
        <v>45184.755104166667</v>
      </c>
      <c r="B9710">
        <v>10729</v>
      </c>
      <c r="C9710" t="s">
        <v>484</v>
      </c>
      <c r="D9710" t="s">
        <v>445</v>
      </c>
      <c r="E9710" t="s">
        <v>485</v>
      </c>
      <c r="F9710" t="s">
        <v>486</v>
      </c>
    </row>
    <row r="9711" spans="1:6" x14ac:dyDescent="0.25">
      <c r="A9711" s="1">
        <v>45184.755115740743</v>
      </c>
      <c r="B9711">
        <v>1137</v>
      </c>
      <c r="C9711" t="s">
        <v>957</v>
      </c>
      <c r="D9711" t="s">
        <v>461</v>
      </c>
      <c r="E9711" t="s">
        <v>693</v>
      </c>
      <c r="F9711" t="s">
        <v>958</v>
      </c>
    </row>
    <row r="9712" spans="1:6" x14ac:dyDescent="0.25">
      <c r="A9712" s="1">
        <v>45184.757696759261</v>
      </c>
      <c r="B9712">
        <v>222666</v>
      </c>
      <c r="C9712" t="s">
        <v>1562</v>
      </c>
      <c r="D9712" t="s">
        <v>166</v>
      </c>
      <c r="E9712" t="s">
        <v>1317</v>
      </c>
      <c r="F9712" t="s">
        <v>1563</v>
      </c>
    </row>
    <row r="9713" spans="1:6" x14ac:dyDescent="0.25">
      <c r="A9713" s="1">
        <v>45184.760011574072</v>
      </c>
      <c r="B9713">
        <v>199849</v>
      </c>
      <c r="C9713" t="s">
        <v>1836</v>
      </c>
      <c r="D9713" t="s">
        <v>475</v>
      </c>
      <c r="E9713" t="s">
        <v>1837</v>
      </c>
      <c r="F9713" t="s">
        <v>1838</v>
      </c>
    </row>
    <row r="9714" spans="1:6" x14ac:dyDescent="0.25">
      <c r="A9714" s="1">
        <v>45184.762557870374</v>
      </c>
      <c r="B9714">
        <v>220069</v>
      </c>
      <c r="C9714" t="s">
        <v>1457</v>
      </c>
      <c r="D9714" t="s">
        <v>461</v>
      </c>
      <c r="E9714" t="s">
        <v>693</v>
      </c>
      <c r="F9714" t="s">
        <v>1458</v>
      </c>
    </row>
    <row r="9715" spans="1:6" x14ac:dyDescent="0.25">
      <c r="A9715" s="1">
        <v>45184.766064814816</v>
      </c>
      <c r="B9715">
        <v>302266</v>
      </c>
      <c r="C9715" t="s">
        <v>249</v>
      </c>
      <c r="D9715" t="s">
        <v>106</v>
      </c>
      <c r="E9715" t="s">
        <v>111</v>
      </c>
      <c r="F9715" t="s">
        <v>250</v>
      </c>
    </row>
    <row r="9716" spans="1:6" x14ac:dyDescent="0.25">
      <c r="A9716" s="1">
        <v>45184.767928240741</v>
      </c>
      <c r="B9716">
        <v>160708</v>
      </c>
      <c r="C9716" t="s">
        <v>2496</v>
      </c>
      <c r="D9716" t="s">
        <v>450</v>
      </c>
      <c r="E9716" t="s">
        <v>451</v>
      </c>
      <c r="F9716" t="s">
        <v>2497</v>
      </c>
    </row>
    <row r="9717" spans="1:6" x14ac:dyDescent="0.25">
      <c r="A9717" s="1">
        <v>45184.770590277774</v>
      </c>
      <c r="B9717">
        <v>229525</v>
      </c>
      <c r="C9717" t="s">
        <v>869</v>
      </c>
      <c r="D9717" t="s">
        <v>870</v>
      </c>
      <c r="E9717" t="s">
        <v>797</v>
      </c>
      <c r="F9717" t="s">
        <v>871</v>
      </c>
    </row>
    <row r="9718" spans="1:6" x14ac:dyDescent="0.25">
      <c r="A9718" s="1">
        <v>45184.770798611113</v>
      </c>
      <c r="B9718">
        <v>15984</v>
      </c>
      <c r="C9718" t="s">
        <v>1882</v>
      </c>
      <c r="D9718" t="s">
        <v>34</v>
      </c>
      <c r="E9718" t="s">
        <v>561</v>
      </c>
      <c r="F9718" t="s">
        <v>1883</v>
      </c>
    </row>
    <row r="9719" spans="1:6" x14ac:dyDescent="0.25">
      <c r="A9719" s="1">
        <v>45185.096446759257</v>
      </c>
      <c r="B9719">
        <v>938</v>
      </c>
      <c r="C9719" t="s">
        <v>1882</v>
      </c>
      <c r="D9719" t="s">
        <v>34</v>
      </c>
      <c r="E9719" t="s">
        <v>561</v>
      </c>
      <c r="F9719" t="s">
        <v>1883</v>
      </c>
    </row>
    <row r="9720" spans="1:6" x14ac:dyDescent="0.25">
      <c r="A9720" s="1">
        <v>45185.096458333333</v>
      </c>
      <c r="B9720">
        <v>810</v>
      </c>
      <c r="C9720" t="s">
        <v>849</v>
      </c>
      <c r="D9720" t="s">
        <v>850</v>
      </c>
      <c r="E9720" t="s">
        <v>851</v>
      </c>
      <c r="F9720" t="s">
        <v>852</v>
      </c>
    </row>
    <row r="9721" spans="1:6" x14ac:dyDescent="0.25">
      <c r="A9721" s="1">
        <v>45185.099710648145</v>
      </c>
      <c r="B9721">
        <v>281543</v>
      </c>
      <c r="C9721" t="s">
        <v>927</v>
      </c>
      <c r="D9721" t="s">
        <v>34</v>
      </c>
      <c r="E9721" t="s">
        <v>420</v>
      </c>
      <c r="F9721" t="s">
        <v>928</v>
      </c>
    </row>
    <row r="9722" spans="1:6" x14ac:dyDescent="0.25">
      <c r="A9722" s="1">
        <v>45185.099780092591</v>
      </c>
      <c r="B9722">
        <v>4621</v>
      </c>
      <c r="C9722" t="s">
        <v>647</v>
      </c>
      <c r="D9722" t="s">
        <v>39</v>
      </c>
      <c r="E9722" t="s">
        <v>648</v>
      </c>
      <c r="F9722" t="s">
        <v>649</v>
      </c>
    </row>
    <row r="9723" spans="1:6" x14ac:dyDescent="0.25">
      <c r="A9723" s="1">
        <v>45185.09983796296</v>
      </c>
      <c r="B9723">
        <v>4852</v>
      </c>
      <c r="C9723" t="s">
        <v>1774</v>
      </c>
      <c r="D9723" t="s">
        <v>461</v>
      </c>
      <c r="E9723" t="s">
        <v>693</v>
      </c>
      <c r="F9723" t="s">
        <v>1775</v>
      </c>
    </row>
    <row r="9724" spans="1:6" x14ac:dyDescent="0.25">
      <c r="A9724" s="1">
        <v>45185.440451388888</v>
      </c>
      <c r="B9724">
        <v>224467</v>
      </c>
      <c r="C9724" t="s">
        <v>866</v>
      </c>
      <c r="D9724" t="s">
        <v>102</v>
      </c>
      <c r="E9724" t="s">
        <v>866</v>
      </c>
      <c r="F9724" t="s">
        <v>1438</v>
      </c>
    </row>
    <row r="9725" spans="1:6" x14ac:dyDescent="0.25">
      <c r="A9725" s="1">
        <v>45185.440486111111</v>
      </c>
      <c r="B9725">
        <v>2530</v>
      </c>
      <c r="C9725" t="s">
        <v>1258</v>
      </c>
      <c r="D9725" t="s">
        <v>24</v>
      </c>
      <c r="E9725" t="s">
        <v>1259</v>
      </c>
      <c r="F9725" t="s">
        <v>1260</v>
      </c>
    </row>
    <row r="9726" spans="1:6" x14ac:dyDescent="0.25">
      <c r="A9726" s="1">
        <v>45185.440497685187</v>
      </c>
      <c r="B9726">
        <v>812</v>
      </c>
      <c r="C9726" t="s">
        <v>114</v>
      </c>
      <c r="D9726" t="s">
        <v>115</v>
      </c>
      <c r="E9726" t="s">
        <v>116</v>
      </c>
      <c r="F9726" t="s">
        <v>117</v>
      </c>
    </row>
    <row r="9727" spans="1:6" x14ac:dyDescent="0.25">
      <c r="A9727" s="1">
        <v>45185.440509259257</v>
      </c>
      <c r="B9727">
        <v>928</v>
      </c>
      <c r="C9727" t="s">
        <v>3493</v>
      </c>
      <c r="D9727" t="s">
        <v>60</v>
      </c>
      <c r="E9727" t="s">
        <v>3493</v>
      </c>
      <c r="F9727" t="s">
        <v>3494</v>
      </c>
    </row>
    <row r="9728" spans="1:6" x14ac:dyDescent="0.25">
      <c r="A9728" s="1">
        <v>45185.440532407411</v>
      </c>
      <c r="B9728">
        <v>1718</v>
      </c>
      <c r="C9728" t="s">
        <v>854</v>
      </c>
      <c r="D9728" t="s">
        <v>796</v>
      </c>
      <c r="E9728" t="s">
        <v>809</v>
      </c>
      <c r="F9728" t="s">
        <v>855</v>
      </c>
    </row>
    <row r="9729" spans="1:6" x14ac:dyDescent="0.25">
      <c r="A9729" s="1">
        <v>45185.440532407411</v>
      </c>
      <c r="B9729">
        <v>696</v>
      </c>
      <c r="C9729" t="s">
        <v>620</v>
      </c>
      <c r="D9729" t="s">
        <v>34</v>
      </c>
      <c r="E9729" t="s">
        <v>80</v>
      </c>
      <c r="F9729" t="s">
        <v>621</v>
      </c>
    </row>
    <row r="9730" spans="1:6" x14ac:dyDescent="0.25">
      <c r="A9730" s="1">
        <v>45185.44054398148</v>
      </c>
      <c r="B9730">
        <v>719</v>
      </c>
      <c r="C9730" t="s">
        <v>1382</v>
      </c>
      <c r="D9730" t="s">
        <v>166</v>
      </c>
      <c r="E9730" t="s">
        <v>748</v>
      </c>
      <c r="F9730" t="s">
        <v>1383</v>
      </c>
    </row>
    <row r="9731" spans="1:6" x14ac:dyDescent="0.25">
      <c r="A9731" s="1">
        <v>45185.440555555557</v>
      </c>
      <c r="B9731">
        <v>766</v>
      </c>
      <c r="C9731" t="s">
        <v>3960</v>
      </c>
      <c r="D9731" t="s">
        <v>34</v>
      </c>
      <c r="E9731" t="s">
        <v>3960</v>
      </c>
      <c r="F9731" t="s">
        <v>3961</v>
      </c>
    </row>
    <row r="9732" spans="1:6" x14ac:dyDescent="0.25">
      <c r="A9732" s="1">
        <v>45185.440567129626</v>
      </c>
      <c r="B9732">
        <v>626</v>
      </c>
      <c r="C9732" t="s">
        <v>936</v>
      </c>
      <c r="D9732" t="s">
        <v>34</v>
      </c>
      <c r="E9732" t="s">
        <v>937</v>
      </c>
      <c r="F9732" t="s">
        <v>938</v>
      </c>
    </row>
    <row r="9733" spans="1:6" x14ac:dyDescent="0.25">
      <c r="A9733" s="1">
        <v>45185.440567129626</v>
      </c>
      <c r="B9733">
        <v>626</v>
      </c>
      <c r="C9733" t="s">
        <v>1276</v>
      </c>
      <c r="D9733" t="s">
        <v>973</v>
      </c>
      <c r="E9733" t="s">
        <v>1277</v>
      </c>
      <c r="F9733" t="s">
        <v>1278</v>
      </c>
    </row>
    <row r="9734" spans="1:6" x14ac:dyDescent="0.25">
      <c r="A9734" s="1">
        <v>45185.440578703703</v>
      </c>
      <c r="B9734">
        <v>650</v>
      </c>
      <c r="C9734" t="s">
        <v>776</v>
      </c>
      <c r="D9734" t="s">
        <v>70</v>
      </c>
      <c r="E9734" t="s">
        <v>777</v>
      </c>
      <c r="F9734" t="s">
        <v>778</v>
      </c>
    </row>
    <row r="9735" spans="1:6" x14ac:dyDescent="0.25">
      <c r="A9735" s="1">
        <v>45185.44059027778</v>
      </c>
      <c r="B9735">
        <v>975</v>
      </c>
      <c r="C9735" t="s">
        <v>860</v>
      </c>
      <c r="D9735" t="s">
        <v>861</v>
      </c>
      <c r="E9735" t="s">
        <v>862</v>
      </c>
      <c r="F9735" t="s">
        <v>863</v>
      </c>
    </row>
    <row r="9736" spans="1:6" x14ac:dyDescent="0.25">
      <c r="A9736" s="1">
        <v>45185.440601851849</v>
      </c>
      <c r="B9736">
        <v>673</v>
      </c>
      <c r="C9736" t="s">
        <v>3825</v>
      </c>
      <c r="D9736" t="s">
        <v>50</v>
      </c>
      <c r="E9736" t="s">
        <v>22174</v>
      </c>
      <c r="F9736" t="s">
        <v>3826</v>
      </c>
    </row>
    <row r="9737" spans="1:6" x14ac:dyDescent="0.25">
      <c r="A9737" s="1">
        <v>45185.440601851849</v>
      </c>
      <c r="B9737">
        <v>696</v>
      </c>
      <c r="C9737" t="s">
        <v>1934</v>
      </c>
      <c r="D9737" t="s">
        <v>1101</v>
      </c>
      <c r="E9737" t="s">
        <v>1935</v>
      </c>
      <c r="F9737" t="s">
        <v>1936</v>
      </c>
    </row>
    <row r="9738" spans="1:6" x14ac:dyDescent="0.25">
      <c r="A9738" s="1">
        <v>45185.443240740744</v>
      </c>
      <c r="B9738">
        <v>229333</v>
      </c>
      <c r="C9738" t="s">
        <v>1849</v>
      </c>
      <c r="D9738" t="s">
        <v>1850</v>
      </c>
      <c r="E9738" t="s">
        <v>1851</v>
      </c>
      <c r="F9738" t="s">
        <v>1852</v>
      </c>
    </row>
    <row r="9739" spans="1:6" x14ac:dyDescent="0.25">
      <c r="A9739" s="1">
        <v>45185.443483796298</v>
      </c>
      <c r="B9739">
        <v>19665</v>
      </c>
      <c r="C9739" t="s">
        <v>1548</v>
      </c>
      <c r="D9739" t="s">
        <v>34</v>
      </c>
      <c r="E9739" t="s">
        <v>561</v>
      </c>
      <c r="F9739" t="s">
        <v>1549</v>
      </c>
    </row>
    <row r="9740" spans="1:6" x14ac:dyDescent="0.25">
      <c r="A9740" s="1">
        <v>45185.446331018517</v>
      </c>
      <c r="B9740">
        <v>246546</v>
      </c>
      <c r="C9740" t="s">
        <v>990</v>
      </c>
      <c r="D9740" t="s">
        <v>609</v>
      </c>
      <c r="E9740" t="s">
        <v>610</v>
      </c>
      <c r="F9740" t="s">
        <v>991</v>
      </c>
    </row>
    <row r="9741" spans="1:6" x14ac:dyDescent="0.25">
      <c r="A9741" s="1">
        <v>45185.446481481478</v>
      </c>
      <c r="B9741">
        <v>11112</v>
      </c>
      <c r="C9741" t="s">
        <v>9227</v>
      </c>
      <c r="D9741" t="s">
        <v>9198</v>
      </c>
      <c r="E9741" t="s">
        <v>9199</v>
      </c>
      <c r="F9741" t="s">
        <v>9228</v>
      </c>
    </row>
    <row r="9742" spans="1:6" x14ac:dyDescent="0.25">
      <c r="A9742" s="1">
        <v>45185.446527777778</v>
      </c>
      <c r="B9742">
        <v>4481</v>
      </c>
      <c r="C9742" t="s">
        <v>730</v>
      </c>
      <c r="D9742" t="s">
        <v>34</v>
      </c>
      <c r="E9742" t="s">
        <v>170</v>
      </c>
      <c r="F9742" t="s">
        <v>731</v>
      </c>
    </row>
    <row r="9743" spans="1:6" x14ac:dyDescent="0.25">
      <c r="A9743" s="1">
        <v>45185.449525462966</v>
      </c>
      <c r="B9743">
        <v>259440</v>
      </c>
      <c r="C9743" t="s">
        <v>557</v>
      </c>
      <c r="D9743" t="s">
        <v>102</v>
      </c>
      <c r="E9743" t="s">
        <v>557</v>
      </c>
      <c r="F9743" t="s">
        <v>558</v>
      </c>
    </row>
    <row r="9744" spans="1:6" x14ac:dyDescent="0.25">
      <c r="A9744" s="1">
        <v>45185.451874999999</v>
      </c>
      <c r="B9744">
        <v>3726</v>
      </c>
      <c r="C9744" t="s">
        <v>1820</v>
      </c>
      <c r="D9744" t="s">
        <v>84</v>
      </c>
      <c r="E9744" t="s">
        <v>1821</v>
      </c>
      <c r="F9744" t="s">
        <v>1822</v>
      </c>
    </row>
    <row r="9745" spans="1:6" x14ac:dyDescent="0.25">
      <c r="A9745" s="1">
        <v>45185.451874999999</v>
      </c>
      <c r="B9745">
        <v>1184</v>
      </c>
      <c r="C9745" t="s">
        <v>9209</v>
      </c>
      <c r="D9745" t="s">
        <v>9198</v>
      </c>
      <c r="E9745" t="s">
        <v>9199</v>
      </c>
      <c r="F9745" t="s">
        <v>9210</v>
      </c>
    </row>
    <row r="9746" spans="1:6" x14ac:dyDescent="0.25">
      <c r="A9746" s="1">
        <v>45185.454861111109</v>
      </c>
      <c r="B9746">
        <v>258360</v>
      </c>
      <c r="C9746" t="s">
        <v>1672</v>
      </c>
      <c r="D9746" t="s">
        <v>24</v>
      </c>
      <c r="E9746" t="s">
        <v>1259</v>
      </c>
      <c r="F9746" t="s">
        <v>1673</v>
      </c>
    </row>
    <row r="9747" spans="1:6" x14ac:dyDescent="0.25">
      <c r="A9747" s="1">
        <v>45185.457499999997</v>
      </c>
      <c r="B9747">
        <v>227096</v>
      </c>
      <c r="C9747" t="s">
        <v>1109</v>
      </c>
      <c r="D9747" t="s">
        <v>461</v>
      </c>
      <c r="E9747" t="s">
        <v>1110</v>
      </c>
      <c r="F9747" t="s">
        <v>1111</v>
      </c>
    </row>
    <row r="9748" spans="1:6" x14ac:dyDescent="0.25">
      <c r="A9748" s="1">
        <v>45185.459976851853</v>
      </c>
      <c r="B9748">
        <v>214533</v>
      </c>
      <c r="C9748" t="s">
        <v>4689</v>
      </c>
      <c r="D9748" t="s">
        <v>553</v>
      </c>
      <c r="E9748" t="s">
        <v>1531</v>
      </c>
      <c r="F9748" t="s">
        <v>4690</v>
      </c>
    </row>
    <row r="9749" spans="1:6" x14ac:dyDescent="0.25">
      <c r="A9749" s="1">
        <v>45185.462754629632</v>
      </c>
      <c r="B9749">
        <v>239010</v>
      </c>
      <c r="C9749" t="s">
        <v>2549</v>
      </c>
      <c r="D9749" t="s">
        <v>450</v>
      </c>
      <c r="E9749" t="s">
        <v>2550</v>
      </c>
      <c r="F9749" t="s">
        <v>2551</v>
      </c>
    </row>
    <row r="9750" spans="1:6" x14ac:dyDescent="0.25">
      <c r="A9750" s="1">
        <v>45185.465613425928</v>
      </c>
      <c r="B9750">
        <v>246357</v>
      </c>
      <c r="C9750" t="s">
        <v>101</v>
      </c>
      <c r="D9750" t="s">
        <v>102</v>
      </c>
      <c r="E9750" t="s">
        <v>101</v>
      </c>
      <c r="F9750" t="s">
        <v>103</v>
      </c>
    </row>
    <row r="9751" spans="1:6" x14ac:dyDescent="0.25">
      <c r="A9751" s="1">
        <v>45185.468854166669</v>
      </c>
      <c r="B9751">
        <v>279695</v>
      </c>
      <c r="C9751" t="s">
        <v>488</v>
      </c>
      <c r="D9751" t="s">
        <v>34</v>
      </c>
      <c r="E9751" t="s">
        <v>80</v>
      </c>
      <c r="F9751" t="s">
        <v>489</v>
      </c>
    </row>
    <row r="9752" spans="1:6" x14ac:dyDescent="0.25">
      <c r="A9752" s="1">
        <v>45185.472997685189</v>
      </c>
      <c r="B9752">
        <v>311250</v>
      </c>
      <c r="C9752" t="s">
        <v>3842</v>
      </c>
      <c r="D9752" t="s">
        <v>84</v>
      </c>
      <c r="E9752" t="s">
        <v>83</v>
      </c>
      <c r="F9752" t="s">
        <v>3843</v>
      </c>
    </row>
    <row r="9753" spans="1:6" x14ac:dyDescent="0.25">
      <c r="A9753" s="1">
        <v>45185.476736111108</v>
      </c>
      <c r="B9753">
        <v>293040</v>
      </c>
      <c r="C9753" t="s">
        <v>3331</v>
      </c>
      <c r="D9753" t="s">
        <v>50</v>
      </c>
      <c r="E9753" t="s">
        <v>3332</v>
      </c>
      <c r="F9753" t="s">
        <v>3333</v>
      </c>
    </row>
    <row r="9754" spans="1:6" x14ac:dyDescent="0.25">
      <c r="A9754" s="1">
        <v>45185.478414351855</v>
      </c>
      <c r="B9754">
        <v>143256</v>
      </c>
      <c r="C9754" t="s">
        <v>3353</v>
      </c>
      <c r="D9754" t="s">
        <v>166</v>
      </c>
      <c r="E9754" t="s">
        <v>1317</v>
      </c>
      <c r="F9754" t="s">
        <v>3354</v>
      </c>
    </row>
    <row r="9755" spans="1:6" x14ac:dyDescent="0.25">
      <c r="A9755" s="1">
        <v>45185.478437500002</v>
      </c>
      <c r="B9755">
        <v>1764</v>
      </c>
      <c r="C9755" t="s">
        <v>1079</v>
      </c>
      <c r="D9755" t="s">
        <v>1080</v>
      </c>
      <c r="E9755" t="s">
        <v>1081</v>
      </c>
      <c r="F9755" t="s">
        <v>1082</v>
      </c>
    </row>
    <row r="9756" spans="1:6" x14ac:dyDescent="0.25">
      <c r="A9756" s="1">
        <v>45185.481504629628</v>
      </c>
      <c r="B9756">
        <v>265800</v>
      </c>
      <c r="C9756" t="s">
        <v>1638</v>
      </c>
      <c r="D9756" t="s">
        <v>24</v>
      </c>
      <c r="E9756" t="s">
        <v>1639</v>
      </c>
      <c r="F9756" t="s">
        <v>1640</v>
      </c>
    </row>
    <row r="9757" spans="1:6" x14ac:dyDescent="0.25">
      <c r="A9757" s="1">
        <v>45185.485682870371</v>
      </c>
      <c r="B9757">
        <v>333549</v>
      </c>
      <c r="C9757" t="s">
        <v>54</v>
      </c>
      <c r="D9757" t="s">
        <v>55</v>
      </c>
      <c r="E9757" t="s">
        <v>56</v>
      </c>
      <c r="F9757" t="s">
        <v>57</v>
      </c>
    </row>
    <row r="9758" spans="1:6" x14ac:dyDescent="0.25">
      <c r="A9758" s="1">
        <v>45185.48809027778</v>
      </c>
      <c r="B9758">
        <v>206720</v>
      </c>
      <c r="C9758" t="s">
        <v>980</v>
      </c>
      <c r="D9758" t="s">
        <v>102</v>
      </c>
      <c r="E9758" t="s">
        <v>866</v>
      </c>
      <c r="F9758" t="s">
        <v>981</v>
      </c>
    </row>
    <row r="9759" spans="1:6" x14ac:dyDescent="0.25">
      <c r="A9759" s="1">
        <v>45185.490694444445</v>
      </c>
      <c r="B9759">
        <v>224470</v>
      </c>
      <c r="C9759" t="s">
        <v>585</v>
      </c>
      <c r="D9759" t="s">
        <v>34</v>
      </c>
      <c r="E9759" t="s">
        <v>420</v>
      </c>
      <c r="F9759" t="s">
        <v>586</v>
      </c>
    </row>
    <row r="9760" spans="1:6" x14ac:dyDescent="0.25">
      <c r="A9760" s="1">
        <v>45185.493831018517</v>
      </c>
      <c r="B9760">
        <v>270026</v>
      </c>
      <c r="C9760" t="s">
        <v>733</v>
      </c>
      <c r="D9760" t="s">
        <v>734</v>
      </c>
      <c r="E9760" t="s">
        <v>733</v>
      </c>
      <c r="F9760" t="s">
        <v>735</v>
      </c>
    </row>
    <row r="9761" spans="1:6" x14ac:dyDescent="0.25">
      <c r="A9761" s="1">
        <v>45185.49591435185</v>
      </c>
      <c r="B9761">
        <v>180226</v>
      </c>
      <c r="C9761" t="s">
        <v>4107</v>
      </c>
      <c r="D9761" t="s">
        <v>2407</v>
      </c>
      <c r="E9761" t="s">
        <v>4108</v>
      </c>
      <c r="F9761" t="s">
        <v>4109</v>
      </c>
    </row>
    <row r="9762" spans="1:6" x14ac:dyDescent="0.25">
      <c r="A9762" s="1">
        <v>45185.495972222219</v>
      </c>
      <c r="B9762">
        <v>2841</v>
      </c>
      <c r="C9762" t="s">
        <v>1036</v>
      </c>
      <c r="D9762" t="s">
        <v>102</v>
      </c>
      <c r="E9762" t="s">
        <v>781</v>
      </c>
      <c r="F9762" t="s">
        <v>1037</v>
      </c>
    </row>
    <row r="9763" spans="1:6" x14ac:dyDescent="0.25">
      <c r="A9763" s="1">
        <v>45185.495995370373</v>
      </c>
      <c r="B9763">
        <v>2647</v>
      </c>
      <c r="C9763" t="s">
        <v>1386</v>
      </c>
      <c r="D9763" t="s">
        <v>850</v>
      </c>
      <c r="E9763" t="s">
        <v>851</v>
      </c>
      <c r="F9763" t="s">
        <v>1387</v>
      </c>
    </row>
    <row r="9764" spans="1:6" x14ac:dyDescent="0.25">
      <c r="A9764" s="1">
        <v>45185.496018518519</v>
      </c>
      <c r="B9764">
        <v>1671</v>
      </c>
      <c r="C9764" t="s">
        <v>1312</v>
      </c>
      <c r="D9764" t="s">
        <v>461</v>
      </c>
      <c r="E9764" t="s">
        <v>693</v>
      </c>
      <c r="F9764" t="s">
        <v>1313</v>
      </c>
    </row>
    <row r="9765" spans="1:6" x14ac:dyDescent="0.25">
      <c r="A9765" s="1">
        <v>45185.496041666665</v>
      </c>
      <c r="B9765">
        <v>1811</v>
      </c>
      <c r="C9765" t="s">
        <v>889</v>
      </c>
      <c r="D9765" t="s">
        <v>166</v>
      </c>
      <c r="E9765" t="s">
        <v>748</v>
      </c>
      <c r="F9765" t="s">
        <v>890</v>
      </c>
    </row>
    <row r="9766" spans="1:6" x14ac:dyDescent="0.25">
      <c r="A9766" s="1">
        <v>45185.496064814812</v>
      </c>
      <c r="B9766">
        <v>2205</v>
      </c>
      <c r="C9766" t="s">
        <v>3940</v>
      </c>
      <c r="D9766" t="s">
        <v>461</v>
      </c>
      <c r="E9766" t="s">
        <v>723</v>
      </c>
      <c r="F9766" t="s">
        <v>3941</v>
      </c>
    </row>
    <row r="9767" spans="1:6" x14ac:dyDescent="0.25">
      <c r="A9767" s="1">
        <v>45185.496099537035</v>
      </c>
      <c r="B9767">
        <v>2832</v>
      </c>
      <c r="C9767" t="s">
        <v>1054</v>
      </c>
      <c r="D9767" t="s">
        <v>102</v>
      </c>
      <c r="E9767" t="s">
        <v>1055</v>
      </c>
      <c r="F9767" t="s">
        <v>1056</v>
      </c>
    </row>
    <row r="9768" spans="1:6" x14ac:dyDescent="0.25">
      <c r="A9768" s="1">
        <v>45185.496122685188</v>
      </c>
      <c r="B9768">
        <v>2113</v>
      </c>
      <c r="C9768" t="s">
        <v>3787</v>
      </c>
      <c r="D9768" t="s">
        <v>60</v>
      </c>
      <c r="E9768" t="s">
        <v>3788</v>
      </c>
      <c r="F9768" t="s">
        <v>3789</v>
      </c>
    </row>
    <row r="9769" spans="1:6" x14ac:dyDescent="0.25">
      <c r="A9769" s="1">
        <v>45185.496145833335</v>
      </c>
      <c r="B9769">
        <v>1695</v>
      </c>
      <c r="C9769" t="s">
        <v>1487</v>
      </c>
      <c r="D9769" t="s">
        <v>1101</v>
      </c>
      <c r="E9769" t="s">
        <v>1488</v>
      </c>
      <c r="F9769" t="s">
        <v>1489</v>
      </c>
    </row>
    <row r="9770" spans="1:6" x14ac:dyDescent="0.25">
      <c r="A9770" s="1">
        <v>45185.496180555558</v>
      </c>
      <c r="B9770">
        <v>2670</v>
      </c>
      <c r="C9770" t="s">
        <v>9230</v>
      </c>
      <c r="D9770" t="s">
        <v>9198</v>
      </c>
      <c r="E9770" t="s">
        <v>9199</v>
      </c>
      <c r="F9770" t="s">
        <v>9231</v>
      </c>
    </row>
    <row r="9771" spans="1:6" x14ac:dyDescent="0.25">
      <c r="A9771" s="1">
        <v>45185.496215277781</v>
      </c>
      <c r="B9771">
        <v>3157</v>
      </c>
      <c r="C9771" t="s">
        <v>3350</v>
      </c>
      <c r="D9771" t="s">
        <v>535</v>
      </c>
      <c r="E9771" t="s">
        <v>1121</v>
      </c>
      <c r="F9771" t="s">
        <v>3351</v>
      </c>
    </row>
    <row r="9772" spans="1:6" x14ac:dyDescent="0.25">
      <c r="A9772" s="1">
        <v>45185.496446759258</v>
      </c>
      <c r="B9772">
        <v>20085</v>
      </c>
      <c r="C9772" t="s">
        <v>1074</v>
      </c>
      <c r="D9772" t="s">
        <v>1075</v>
      </c>
      <c r="E9772" t="s">
        <v>1076</v>
      </c>
      <c r="F9772" t="s">
        <v>1077</v>
      </c>
    </row>
    <row r="9773" spans="1:6" x14ac:dyDescent="0.25">
      <c r="A9773" s="1">
        <v>45185.496458333335</v>
      </c>
      <c r="B9773">
        <v>1253</v>
      </c>
      <c r="C9773" t="s">
        <v>244</v>
      </c>
      <c r="D9773" t="s">
        <v>106</v>
      </c>
      <c r="E9773" t="s">
        <v>193</v>
      </c>
      <c r="F9773" t="s">
        <v>245</v>
      </c>
    </row>
    <row r="9774" spans="1:6" x14ac:dyDescent="0.25">
      <c r="A9774" s="1">
        <v>45185.496493055558</v>
      </c>
      <c r="B9774">
        <v>2739</v>
      </c>
      <c r="C9774" t="s">
        <v>1785</v>
      </c>
      <c r="D9774" t="s">
        <v>29</v>
      </c>
      <c r="E9774" t="s">
        <v>816</v>
      </c>
      <c r="F9774" t="s">
        <v>1786</v>
      </c>
    </row>
    <row r="9775" spans="1:6" x14ac:dyDescent="0.25">
      <c r="A9775" s="1">
        <v>45185.496516203704</v>
      </c>
      <c r="B9775">
        <v>1764</v>
      </c>
      <c r="C9775" t="s">
        <v>526</v>
      </c>
      <c r="D9775" t="s">
        <v>70</v>
      </c>
      <c r="E9775" t="s">
        <v>71</v>
      </c>
      <c r="F9775" t="s">
        <v>1538</v>
      </c>
    </row>
    <row r="9776" spans="1:6" x14ac:dyDescent="0.25">
      <c r="A9776" s="1">
        <v>45185.496539351851</v>
      </c>
      <c r="B9776">
        <v>2345</v>
      </c>
      <c r="C9776" t="s">
        <v>771</v>
      </c>
      <c r="D9776" t="s">
        <v>39</v>
      </c>
      <c r="E9776" t="s">
        <v>578</v>
      </c>
      <c r="F9776" t="s">
        <v>772</v>
      </c>
    </row>
    <row r="9777" spans="1:6" x14ac:dyDescent="0.25">
      <c r="A9777" s="1">
        <v>45185.496574074074</v>
      </c>
      <c r="B9777">
        <v>2925</v>
      </c>
      <c r="C9777" t="s">
        <v>1681</v>
      </c>
      <c r="D9777" t="s">
        <v>1682</v>
      </c>
      <c r="E9777" t="s">
        <v>1683</v>
      </c>
      <c r="F9777" t="s">
        <v>1684</v>
      </c>
    </row>
    <row r="9778" spans="1:6" x14ac:dyDescent="0.25">
      <c r="A9778" s="1">
        <v>45185.49659722222</v>
      </c>
      <c r="B9778">
        <v>1950</v>
      </c>
      <c r="C9778" t="s">
        <v>1898</v>
      </c>
      <c r="D9778" t="s">
        <v>34</v>
      </c>
      <c r="E9778" t="s">
        <v>526</v>
      </c>
      <c r="F9778" t="s">
        <v>1899</v>
      </c>
    </row>
    <row r="9779" spans="1:6" x14ac:dyDescent="0.25">
      <c r="A9779" s="1">
        <v>45185.496631944443</v>
      </c>
      <c r="B9779">
        <v>2879</v>
      </c>
      <c r="C9779" t="s">
        <v>3056</v>
      </c>
      <c r="D9779" t="s">
        <v>3037</v>
      </c>
      <c r="E9779" t="s">
        <v>3057</v>
      </c>
      <c r="F9779" t="s">
        <v>3058</v>
      </c>
    </row>
    <row r="9780" spans="1:6" x14ac:dyDescent="0.25">
      <c r="A9780" s="1">
        <v>45185.496712962966</v>
      </c>
      <c r="B9780">
        <v>6965</v>
      </c>
      <c r="C9780" t="s">
        <v>4124</v>
      </c>
      <c r="D9780" t="s">
        <v>445</v>
      </c>
      <c r="E9780" t="s">
        <v>652</v>
      </c>
      <c r="F9780" t="s">
        <v>4125</v>
      </c>
    </row>
    <row r="9781" spans="1:6" x14ac:dyDescent="0.25">
      <c r="A9781" s="1">
        <v>45185.496724537035</v>
      </c>
      <c r="B9781">
        <v>1671</v>
      </c>
      <c r="C9781" t="s">
        <v>882</v>
      </c>
      <c r="D9781" t="s">
        <v>445</v>
      </c>
      <c r="E9781" t="s">
        <v>883</v>
      </c>
      <c r="F9781" t="s">
        <v>884</v>
      </c>
    </row>
    <row r="9782" spans="1:6" x14ac:dyDescent="0.25">
      <c r="A9782" s="1">
        <v>45185.496759259258</v>
      </c>
      <c r="B9782">
        <v>2647</v>
      </c>
      <c r="C9782" t="s">
        <v>3684</v>
      </c>
      <c r="D9782" t="s">
        <v>102</v>
      </c>
      <c r="E9782" t="s">
        <v>1010</v>
      </c>
      <c r="F9782" t="s">
        <v>3685</v>
      </c>
    </row>
    <row r="9783" spans="1:6" x14ac:dyDescent="0.25">
      <c r="A9783" s="1">
        <v>45185.496782407405</v>
      </c>
      <c r="B9783">
        <v>1602</v>
      </c>
      <c r="C9783" t="s">
        <v>59</v>
      </c>
      <c r="D9783" t="s">
        <v>60</v>
      </c>
      <c r="E9783" t="s">
        <v>59</v>
      </c>
      <c r="F9783" t="s">
        <v>61</v>
      </c>
    </row>
    <row r="9784" spans="1:6" x14ac:dyDescent="0.25">
      <c r="A9784" s="1">
        <v>45185.496793981481</v>
      </c>
      <c r="B9784">
        <v>1416</v>
      </c>
      <c r="C9784" t="s">
        <v>83</v>
      </c>
      <c r="D9784" t="s">
        <v>84</v>
      </c>
      <c r="E9784" t="s">
        <v>83</v>
      </c>
      <c r="F9784" t="s">
        <v>85</v>
      </c>
    </row>
    <row r="9785" spans="1:6" x14ac:dyDescent="0.25">
      <c r="A9785" s="1">
        <v>45185.496817129628</v>
      </c>
      <c r="B9785">
        <v>1950</v>
      </c>
      <c r="C9785" t="s">
        <v>9202</v>
      </c>
      <c r="D9785" t="s">
        <v>9198</v>
      </c>
      <c r="E9785" t="s">
        <v>9199</v>
      </c>
      <c r="F9785" t="s">
        <v>9203</v>
      </c>
    </row>
    <row r="9786" spans="1:6" x14ac:dyDescent="0.25">
      <c r="A9786" s="1">
        <v>45185.496840277781</v>
      </c>
      <c r="B9786">
        <v>2321</v>
      </c>
      <c r="C9786" t="s">
        <v>1172</v>
      </c>
      <c r="D9786" t="s">
        <v>1173</v>
      </c>
      <c r="E9786" t="s">
        <v>1174</v>
      </c>
      <c r="F9786" t="s">
        <v>1175</v>
      </c>
    </row>
    <row r="9787" spans="1:6" x14ac:dyDescent="0.25">
      <c r="A9787" s="1">
        <v>45185.499976851854</v>
      </c>
      <c r="B9787">
        <v>247314</v>
      </c>
      <c r="C9787" t="s">
        <v>3579</v>
      </c>
      <c r="D9787" t="s">
        <v>535</v>
      </c>
      <c r="E9787" t="s">
        <v>987</v>
      </c>
      <c r="F9787" t="s">
        <v>3580</v>
      </c>
    </row>
    <row r="9788" spans="1:6" x14ac:dyDescent="0.25">
      <c r="A9788" s="1">
        <v>45185.500277777777</v>
      </c>
      <c r="B9788">
        <v>24950</v>
      </c>
      <c r="C9788" t="s">
        <v>765</v>
      </c>
      <c r="D9788" t="s">
        <v>565</v>
      </c>
      <c r="E9788" t="s">
        <v>566</v>
      </c>
      <c r="F9788" t="s">
        <v>766</v>
      </c>
    </row>
    <row r="9789" spans="1:6" x14ac:dyDescent="0.25">
      <c r="A9789" s="1">
        <v>45185.500289351854</v>
      </c>
      <c r="B9789">
        <v>743</v>
      </c>
      <c r="C9789" t="s">
        <v>768</v>
      </c>
      <c r="D9789" t="s">
        <v>39</v>
      </c>
      <c r="E9789" t="s">
        <v>578</v>
      </c>
      <c r="F9789" t="s">
        <v>769</v>
      </c>
    </row>
    <row r="9790" spans="1:6" x14ac:dyDescent="0.25">
      <c r="A9790" s="1">
        <v>45185.500300925924</v>
      </c>
      <c r="B9790">
        <v>789</v>
      </c>
      <c r="C9790" t="s">
        <v>1431</v>
      </c>
      <c r="D9790" t="s">
        <v>450</v>
      </c>
      <c r="E9790" t="s">
        <v>451</v>
      </c>
      <c r="F9790" t="s">
        <v>1432</v>
      </c>
    </row>
    <row r="9791" spans="1:6" x14ac:dyDescent="0.25">
      <c r="A9791" s="1">
        <v>45185.5003125</v>
      </c>
      <c r="B9791">
        <v>719</v>
      </c>
      <c r="C9791" t="s">
        <v>1308</v>
      </c>
      <c r="D9791" t="s">
        <v>60</v>
      </c>
      <c r="E9791" t="s">
        <v>88</v>
      </c>
      <c r="F9791" t="s">
        <v>1309</v>
      </c>
    </row>
    <row r="9792" spans="1:6" x14ac:dyDescent="0.25">
      <c r="A9792" s="1">
        <v>45185.5003125</v>
      </c>
      <c r="B9792">
        <v>719</v>
      </c>
      <c r="C9792" t="s">
        <v>4311</v>
      </c>
      <c r="D9792" t="s">
        <v>504</v>
      </c>
      <c r="E9792" t="s">
        <v>4312</v>
      </c>
      <c r="F9792" t="s">
        <v>4313</v>
      </c>
    </row>
    <row r="9793" spans="1:6" x14ac:dyDescent="0.25">
      <c r="A9793" s="1">
        <v>45185.500324074077</v>
      </c>
      <c r="B9793">
        <v>719</v>
      </c>
      <c r="C9793" t="s">
        <v>1021</v>
      </c>
      <c r="D9793" t="s">
        <v>450</v>
      </c>
      <c r="E9793" t="s">
        <v>492</v>
      </c>
      <c r="F9793" t="s">
        <v>1022</v>
      </c>
    </row>
    <row r="9794" spans="1:6" x14ac:dyDescent="0.25">
      <c r="A9794" s="1">
        <v>45185.500335648147</v>
      </c>
      <c r="B9794">
        <v>1114</v>
      </c>
      <c r="C9794" t="s">
        <v>2481</v>
      </c>
      <c r="D9794" t="s">
        <v>656</v>
      </c>
      <c r="E9794" t="s">
        <v>2482</v>
      </c>
      <c r="F9794" t="s">
        <v>2483</v>
      </c>
    </row>
    <row r="9795" spans="1:6" x14ac:dyDescent="0.25">
      <c r="A9795" s="1">
        <v>45185.501909722225</v>
      </c>
      <c r="B9795">
        <v>136453</v>
      </c>
      <c r="C9795" t="s">
        <v>9215</v>
      </c>
      <c r="D9795" t="s">
        <v>9198</v>
      </c>
      <c r="E9795" t="s">
        <v>9199</v>
      </c>
      <c r="F9795" t="s">
        <v>9216</v>
      </c>
    </row>
    <row r="9796" spans="1:6" x14ac:dyDescent="0.25">
      <c r="A9796" s="1">
        <v>45185.505196759259</v>
      </c>
      <c r="B9796">
        <v>283466</v>
      </c>
      <c r="C9796" t="s">
        <v>1751</v>
      </c>
      <c r="D9796" t="s">
        <v>34</v>
      </c>
      <c r="E9796" t="s">
        <v>526</v>
      </c>
      <c r="F9796" t="s">
        <v>1752</v>
      </c>
    </row>
    <row r="9797" spans="1:6" x14ac:dyDescent="0.25">
      <c r="A9797" s="1">
        <v>45185.505370370367</v>
      </c>
      <c r="B9797">
        <v>11783</v>
      </c>
      <c r="C9797" t="s">
        <v>1658</v>
      </c>
      <c r="D9797" t="s">
        <v>445</v>
      </c>
      <c r="E9797" t="s">
        <v>634</v>
      </c>
      <c r="F9797" t="s">
        <v>1659</v>
      </c>
    </row>
    <row r="9798" spans="1:6" x14ac:dyDescent="0.25">
      <c r="A9798" s="1">
        <v>45185.50540509259</v>
      </c>
      <c r="B9798">
        <v>3320</v>
      </c>
      <c r="C9798" t="s">
        <v>957</v>
      </c>
      <c r="D9798" t="s">
        <v>461</v>
      </c>
      <c r="E9798" t="s">
        <v>693</v>
      </c>
      <c r="F9798" t="s">
        <v>958</v>
      </c>
    </row>
    <row r="9799" spans="1:6" x14ac:dyDescent="0.25">
      <c r="A9799" s="1">
        <v>45185.505439814813</v>
      </c>
      <c r="B9799">
        <v>3065</v>
      </c>
      <c r="C9799" t="s">
        <v>474</v>
      </c>
      <c r="D9799" t="s">
        <v>475</v>
      </c>
      <c r="E9799" t="s">
        <v>476</v>
      </c>
      <c r="F9799" t="s">
        <v>477</v>
      </c>
    </row>
    <row r="9800" spans="1:6" x14ac:dyDescent="0.25">
      <c r="A9800" s="1">
        <v>45185.507824074077</v>
      </c>
      <c r="B9800">
        <v>206880</v>
      </c>
      <c r="C9800" t="s">
        <v>1530</v>
      </c>
      <c r="D9800" t="s">
        <v>553</v>
      </c>
      <c r="E9800" t="s">
        <v>1531</v>
      </c>
      <c r="F9800" t="s">
        <v>1532</v>
      </c>
    </row>
    <row r="9801" spans="1:6" x14ac:dyDescent="0.25">
      <c r="A9801" s="1">
        <v>45185.510405092595</v>
      </c>
      <c r="B9801">
        <v>222626</v>
      </c>
      <c r="C9801" t="s">
        <v>1717</v>
      </c>
      <c r="D9801" t="s">
        <v>565</v>
      </c>
      <c r="E9801" t="s">
        <v>566</v>
      </c>
      <c r="F9801" t="s">
        <v>1718</v>
      </c>
    </row>
    <row r="9802" spans="1:6" x14ac:dyDescent="0.25">
      <c r="A9802" s="1">
        <v>45185.513229166667</v>
      </c>
      <c r="B9802">
        <v>230586</v>
      </c>
      <c r="C9802" t="s">
        <v>1791</v>
      </c>
      <c r="D9802" t="s">
        <v>24</v>
      </c>
      <c r="E9802" t="s">
        <v>25</v>
      </c>
      <c r="F9802" t="s">
        <v>8947</v>
      </c>
    </row>
    <row r="9803" spans="1:6" x14ac:dyDescent="0.25">
      <c r="A9803" s="1">
        <v>45185.515625</v>
      </c>
      <c r="B9803">
        <v>206800</v>
      </c>
      <c r="C9803" t="s">
        <v>2459</v>
      </c>
      <c r="D9803" t="s">
        <v>445</v>
      </c>
      <c r="E9803" t="s">
        <v>518</v>
      </c>
      <c r="F9803" t="s">
        <v>2460</v>
      </c>
    </row>
    <row r="9804" spans="1:6" x14ac:dyDescent="0.25">
      <c r="A9804" s="1">
        <v>45185.51766203704</v>
      </c>
      <c r="B9804">
        <v>174286</v>
      </c>
      <c r="C9804" t="s">
        <v>3572</v>
      </c>
      <c r="D9804" t="s">
        <v>535</v>
      </c>
      <c r="E9804" t="s">
        <v>3256</v>
      </c>
      <c r="F9804" t="s">
        <v>3573</v>
      </c>
    </row>
    <row r="9805" spans="1:6" x14ac:dyDescent="0.25">
      <c r="A9805" s="1">
        <v>45186.092048611114</v>
      </c>
      <c r="B9805">
        <v>1429</v>
      </c>
      <c r="C9805" t="s">
        <v>1505</v>
      </c>
      <c r="D9805" t="s">
        <v>75</v>
      </c>
      <c r="E9805" t="s">
        <v>1506</v>
      </c>
      <c r="F9805" t="s">
        <v>1507</v>
      </c>
    </row>
    <row r="9806" spans="1:6" x14ac:dyDescent="0.25">
      <c r="A9806" s="1">
        <v>45186.092060185183</v>
      </c>
      <c r="B9806">
        <v>1280</v>
      </c>
      <c r="C9806" t="s">
        <v>3331</v>
      </c>
      <c r="D9806" t="s">
        <v>50</v>
      </c>
      <c r="E9806" t="s">
        <v>3332</v>
      </c>
      <c r="F9806" t="s">
        <v>3333</v>
      </c>
    </row>
    <row r="9807" spans="1:6" x14ac:dyDescent="0.25">
      <c r="A9807" s="1">
        <v>45186.09207175926</v>
      </c>
      <c r="B9807">
        <v>831</v>
      </c>
      <c r="C9807" t="s">
        <v>709</v>
      </c>
      <c r="D9807" t="s">
        <v>34</v>
      </c>
      <c r="E9807" t="s">
        <v>709</v>
      </c>
      <c r="F9807" t="s">
        <v>710</v>
      </c>
    </row>
    <row r="9808" spans="1:6" x14ac:dyDescent="0.25">
      <c r="A9808" s="1">
        <v>45186.092083333337</v>
      </c>
      <c r="B9808">
        <v>768</v>
      </c>
      <c r="C9808" t="s">
        <v>1856</v>
      </c>
      <c r="D9808" t="s">
        <v>450</v>
      </c>
      <c r="E9808" t="s">
        <v>492</v>
      </c>
      <c r="F9808" t="s">
        <v>1857</v>
      </c>
    </row>
    <row r="9809" spans="1:6" x14ac:dyDescent="0.25">
      <c r="A9809" s="1">
        <v>45186.092094907406</v>
      </c>
      <c r="B9809">
        <v>853</v>
      </c>
      <c r="C9809" t="s">
        <v>945</v>
      </c>
      <c r="D9809" t="s">
        <v>461</v>
      </c>
      <c r="E9809" t="s">
        <v>723</v>
      </c>
      <c r="F9809" t="s">
        <v>946</v>
      </c>
    </row>
    <row r="9810" spans="1:6" x14ac:dyDescent="0.25">
      <c r="A9810" s="1">
        <v>45186.092106481483</v>
      </c>
      <c r="B9810">
        <v>597</v>
      </c>
      <c r="C9810" t="s">
        <v>940</v>
      </c>
      <c r="D9810" t="s">
        <v>941</v>
      </c>
      <c r="E9810" t="s">
        <v>942</v>
      </c>
      <c r="F9810" t="s">
        <v>943</v>
      </c>
    </row>
    <row r="9811" spans="1:6" x14ac:dyDescent="0.25">
      <c r="A9811" s="1">
        <v>45186.092118055552</v>
      </c>
      <c r="B9811">
        <v>1216</v>
      </c>
      <c r="C9811" t="s">
        <v>1830</v>
      </c>
      <c r="D9811" t="s">
        <v>450</v>
      </c>
      <c r="E9811" t="s">
        <v>1830</v>
      </c>
      <c r="F9811" t="s">
        <v>1831</v>
      </c>
    </row>
    <row r="9812" spans="1:6" x14ac:dyDescent="0.25">
      <c r="A9812" s="1">
        <v>45186.092118055552</v>
      </c>
      <c r="B9812">
        <v>597</v>
      </c>
      <c r="C9812" t="s">
        <v>1419</v>
      </c>
      <c r="D9812" t="s">
        <v>1420</v>
      </c>
      <c r="E9812" t="s">
        <v>1421</v>
      </c>
      <c r="F9812" t="s">
        <v>1422</v>
      </c>
    </row>
    <row r="9813" spans="1:6" x14ac:dyDescent="0.25">
      <c r="A9813" s="1">
        <v>45186.092129629629</v>
      </c>
      <c r="B9813">
        <v>1002</v>
      </c>
      <c r="C9813" t="s">
        <v>2507</v>
      </c>
      <c r="D9813" t="s">
        <v>450</v>
      </c>
      <c r="E9813" t="s">
        <v>492</v>
      </c>
      <c r="F9813" t="s">
        <v>2508</v>
      </c>
    </row>
    <row r="9814" spans="1:6" x14ac:dyDescent="0.25">
      <c r="A9814" s="1">
        <v>45186.092141203706</v>
      </c>
      <c r="B9814">
        <v>789</v>
      </c>
      <c r="C9814" t="s">
        <v>1325</v>
      </c>
      <c r="D9814" t="s">
        <v>102</v>
      </c>
      <c r="E9814" t="s">
        <v>866</v>
      </c>
      <c r="F9814" t="s">
        <v>1326</v>
      </c>
    </row>
    <row r="9815" spans="1:6" x14ac:dyDescent="0.25">
      <c r="A9815" s="1">
        <v>45186.092152777775</v>
      </c>
      <c r="B9815">
        <v>917</v>
      </c>
      <c r="C9815" t="s">
        <v>896</v>
      </c>
      <c r="D9815" t="s">
        <v>461</v>
      </c>
      <c r="E9815" t="s">
        <v>723</v>
      </c>
      <c r="F9815" t="s">
        <v>897</v>
      </c>
    </row>
    <row r="9816" spans="1:6" x14ac:dyDescent="0.25">
      <c r="A9816" s="1">
        <v>45186.092164351852</v>
      </c>
      <c r="B9816">
        <v>618</v>
      </c>
      <c r="C9816" t="s">
        <v>1908</v>
      </c>
      <c r="D9816" t="s">
        <v>466</v>
      </c>
      <c r="E9816" t="s">
        <v>467</v>
      </c>
      <c r="F9816" t="s">
        <v>1909</v>
      </c>
    </row>
    <row r="9817" spans="1:6" x14ac:dyDescent="0.25">
      <c r="A9817" s="1">
        <v>45186.095416666663</v>
      </c>
      <c r="B9817">
        <v>281543</v>
      </c>
      <c r="C9817" t="s">
        <v>927</v>
      </c>
      <c r="D9817" t="s">
        <v>34</v>
      </c>
      <c r="E9817" t="s">
        <v>420</v>
      </c>
      <c r="F9817" t="s">
        <v>928</v>
      </c>
    </row>
    <row r="9818" spans="1:6" x14ac:dyDescent="0.25">
      <c r="A9818" s="1">
        <v>45186.095497685186</v>
      </c>
      <c r="B9818">
        <v>5730</v>
      </c>
      <c r="C9818" t="s">
        <v>741</v>
      </c>
      <c r="D9818" t="s">
        <v>50</v>
      </c>
      <c r="E9818" t="s">
        <v>741</v>
      </c>
      <c r="F9818" t="s">
        <v>1818</v>
      </c>
    </row>
    <row r="9819" spans="1:6" x14ac:dyDescent="0.25">
      <c r="A9819" s="1">
        <v>45186.095520833333</v>
      </c>
      <c r="B9819">
        <v>1462</v>
      </c>
      <c r="C9819" t="s">
        <v>460</v>
      </c>
      <c r="D9819" t="s">
        <v>461</v>
      </c>
      <c r="E9819" t="s">
        <v>462</v>
      </c>
      <c r="F9819" t="s">
        <v>463</v>
      </c>
    </row>
    <row r="9820" spans="1:6" x14ac:dyDescent="0.25">
      <c r="A9820" s="1">
        <v>45186.403229166666</v>
      </c>
      <c r="B9820">
        <v>278894</v>
      </c>
      <c r="C9820" t="s">
        <v>684</v>
      </c>
      <c r="D9820" t="s">
        <v>24</v>
      </c>
      <c r="E9820" t="s">
        <v>685</v>
      </c>
      <c r="F9820" t="s">
        <v>686</v>
      </c>
    </row>
    <row r="9821" spans="1:6" x14ac:dyDescent="0.25">
      <c r="A9821" s="1">
        <v>45186.403460648151</v>
      </c>
      <c r="B9821">
        <v>18331</v>
      </c>
      <c r="C9821" t="s">
        <v>1301</v>
      </c>
      <c r="D9821" t="s">
        <v>565</v>
      </c>
      <c r="E9821" t="s">
        <v>1302</v>
      </c>
      <c r="F9821" t="s">
        <v>1303</v>
      </c>
    </row>
    <row r="9822" spans="1:6" x14ac:dyDescent="0.25">
      <c r="A9822" s="1">
        <v>45186.40347222222</v>
      </c>
      <c r="B9822">
        <v>1741</v>
      </c>
      <c r="C9822" t="s">
        <v>1222</v>
      </c>
      <c r="D9822" t="s">
        <v>1223</v>
      </c>
      <c r="E9822" t="s">
        <v>1224</v>
      </c>
      <c r="F9822" t="s">
        <v>1225</v>
      </c>
    </row>
    <row r="9823" spans="1:6" x14ac:dyDescent="0.25">
      <c r="A9823" s="1">
        <v>45186.403495370374</v>
      </c>
      <c r="B9823">
        <v>1741</v>
      </c>
      <c r="C9823" t="s">
        <v>1227</v>
      </c>
      <c r="D9823" t="s">
        <v>102</v>
      </c>
      <c r="E9823" t="s">
        <v>1055</v>
      </c>
      <c r="F9823" t="s">
        <v>1228</v>
      </c>
    </row>
    <row r="9824" spans="1:6" x14ac:dyDescent="0.25">
      <c r="A9824" s="1">
        <v>45186.403506944444</v>
      </c>
      <c r="B9824">
        <v>1323</v>
      </c>
      <c r="C9824" t="s">
        <v>644</v>
      </c>
      <c r="D9824" t="s">
        <v>565</v>
      </c>
      <c r="E9824" t="s">
        <v>566</v>
      </c>
      <c r="F9824" t="s">
        <v>645</v>
      </c>
    </row>
    <row r="9825" spans="1:6" x14ac:dyDescent="0.25">
      <c r="A9825" s="1">
        <v>45186.40353009259</v>
      </c>
      <c r="B9825">
        <v>1648</v>
      </c>
      <c r="C9825" t="s">
        <v>1258</v>
      </c>
      <c r="D9825" t="s">
        <v>24</v>
      </c>
      <c r="E9825" t="s">
        <v>1259</v>
      </c>
      <c r="F9825" t="s">
        <v>1260</v>
      </c>
    </row>
    <row r="9826" spans="1:6" x14ac:dyDescent="0.25">
      <c r="A9826" s="1">
        <v>45186.403657407405</v>
      </c>
      <c r="B9826">
        <v>10402</v>
      </c>
      <c r="C9826" t="s">
        <v>889</v>
      </c>
      <c r="D9826" t="s">
        <v>166</v>
      </c>
      <c r="E9826" t="s">
        <v>748</v>
      </c>
      <c r="F9826" t="s">
        <v>890</v>
      </c>
    </row>
    <row r="9827" spans="1:6" x14ac:dyDescent="0.25">
      <c r="A9827" s="1">
        <v>45186.403807870367</v>
      </c>
      <c r="B9827">
        <v>13514</v>
      </c>
      <c r="C9827" t="s">
        <v>1194</v>
      </c>
      <c r="D9827" t="s">
        <v>461</v>
      </c>
      <c r="E9827" t="s">
        <v>1194</v>
      </c>
      <c r="F9827" t="s">
        <v>1195</v>
      </c>
    </row>
    <row r="9828" spans="1:6" x14ac:dyDescent="0.25">
      <c r="A9828" s="1">
        <v>45186.403819444444</v>
      </c>
      <c r="B9828">
        <v>1323</v>
      </c>
      <c r="C9828" t="s">
        <v>54</v>
      </c>
      <c r="D9828" t="s">
        <v>55</v>
      </c>
      <c r="E9828" t="s">
        <v>56</v>
      </c>
      <c r="F9828" t="s">
        <v>57</v>
      </c>
    </row>
    <row r="9829" spans="1:6" x14ac:dyDescent="0.25">
      <c r="A9829" s="1">
        <v>45186.403865740744</v>
      </c>
      <c r="B9829">
        <v>3599</v>
      </c>
      <c r="C9829" t="s">
        <v>1893</v>
      </c>
      <c r="D9829" t="s">
        <v>461</v>
      </c>
      <c r="E9829" t="s">
        <v>1068</v>
      </c>
      <c r="F9829" t="s">
        <v>1894</v>
      </c>
    </row>
    <row r="9830" spans="1:6" x14ac:dyDescent="0.25">
      <c r="A9830" s="1">
        <v>45186.40388888889</v>
      </c>
      <c r="B9830">
        <v>2182</v>
      </c>
      <c r="C9830" t="s">
        <v>4246</v>
      </c>
      <c r="D9830" t="s">
        <v>553</v>
      </c>
      <c r="E9830" t="s">
        <v>554</v>
      </c>
      <c r="F9830" t="s">
        <v>4247</v>
      </c>
    </row>
    <row r="9831" spans="1:6" x14ac:dyDescent="0.25">
      <c r="A9831" s="1">
        <v>45186.403912037036</v>
      </c>
      <c r="B9831">
        <v>1718</v>
      </c>
      <c r="C9831" t="s">
        <v>805</v>
      </c>
      <c r="D9831" t="s">
        <v>450</v>
      </c>
      <c r="E9831" t="s">
        <v>805</v>
      </c>
      <c r="F9831" t="s">
        <v>806</v>
      </c>
    </row>
    <row r="9832" spans="1:6" x14ac:dyDescent="0.25">
      <c r="A9832" s="1">
        <v>45186.404050925928</v>
      </c>
      <c r="B9832">
        <v>12144</v>
      </c>
      <c r="C9832" t="s">
        <v>637</v>
      </c>
      <c r="D9832" t="s">
        <v>450</v>
      </c>
      <c r="E9832" t="s">
        <v>492</v>
      </c>
      <c r="F9832" t="s">
        <v>638</v>
      </c>
    </row>
    <row r="9833" spans="1:6" x14ac:dyDescent="0.25">
      <c r="A9833" s="1">
        <v>45186.404074074075</v>
      </c>
      <c r="B9833">
        <v>2113</v>
      </c>
      <c r="C9833" t="s">
        <v>903</v>
      </c>
      <c r="D9833" t="s">
        <v>60</v>
      </c>
      <c r="E9833" t="s">
        <v>88</v>
      </c>
      <c r="F9833" t="s">
        <v>904</v>
      </c>
    </row>
    <row r="9834" spans="1:6" x14ac:dyDescent="0.25">
      <c r="A9834" s="1">
        <v>45186.404097222221</v>
      </c>
      <c r="B9834">
        <v>1695</v>
      </c>
      <c r="C9834" t="s">
        <v>924</v>
      </c>
      <c r="D9834" t="s">
        <v>39</v>
      </c>
      <c r="E9834" t="s">
        <v>40</v>
      </c>
      <c r="F9834" t="s">
        <v>925</v>
      </c>
    </row>
    <row r="9835" spans="1:6" x14ac:dyDescent="0.25">
      <c r="A9835" s="1">
        <v>45186.404120370367</v>
      </c>
      <c r="B9835">
        <v>1787</v>
      </c>
      <c r="C9835" t="s">
        <v>1650</v>
      </c>
      <c r="D9835" t="s">
        <v>34</v>
      </c>
      <c r="E9835" t="s">
        <v>35</v>
      </c>
      <c r="F9835" t="s">
        <v>1651</v>
      </c>
    </row>
    <row r="9836" spans="1:6" x14ac:dyDescent="0.25">
      <c r="A9836" s="1">
        <v>45186.404143518521</v>
      </c>
      <c r="B9836">
        <v>2530</v>
      </c>
      <c r="C9836" t="s">
        <v>832</v>
      </c>
      <c r="D9836" t="s">
        <v>445</v>
      </c>
      <c r="E9836" t="s">
        <v>833</v>
      </c>
      <c r="F9836" t="s">
        <v>834</v>
      </c>
    </row>
    <row r="9837" spans="1:6" x14ac:dyDescent="0.25">
      <c r="A9837" s="1">
        <v>45186.404166666667</v>
      </c>
      <c r="B9837">
        <v>1764</v>
      </c>
      <c r="C9837" t="s">
        <v>827</v>
      </c>
      <c r="D9837" t="s">
        <v>828</v>
      </c>
      <c r="E9837" t="s">
        <v>829</v>
      </c>
      <c r="F9837" t="s">
        <v>830</v>
      </c>
    </row>
    <row r="9838" spans="1:6" x14ac:dyDescent="0.25">
      <c r="A9838" s="1">
        <v>45186.40420138889</v>
      </c>
      <c r="B9838">
        <v>2530</v>
      </c>
      <c r="C9838" t="s">
        <v>1544</v>
      </c>
      <c r="D9838" t="s">
        <v>450</v>
      </c>
      <c r="E9838" t="s">
        <v>1545</v>
      </c>
      <c r="F9838" t="s">
        <v>1546</v>
      </c>
    </row>
    <row r="9839" spans="1:6" x14ac:dyDescent="0.25">
      <c r="A9839" s="1">
        <v>45186.404224537036</v>
      </c>
      <c r="B9839">
        <v>2159</v>
      </c>
      <c r="C9839" t="s">
        <v>491</v>
      </c>
      <c r="D9839" t="s">
        <v>450</v>
      </c>
      <c r="E9839" t="s">
        <v>492</v>
      </c>
      <c r="F9839" t="s">
        <v>493</v>
      </c>
    </row>
    <row r="9840" spans="1:6" x14ac:dyDescent="0.25">
      <c r="A9840" s="1">
        <v>45186.404293981483</v>
      </c>
      <c r="B9840">
        <v>6408</v>
      </c>
      <c r="C9840" t="s">
        <v>1100</v>
      </c>
      <c r="D9840" t="s">
        <v>1101</v>
      </c>
      <c r="E9840" t="s">
        <v>1102</v>
      </c>
      <c r="F9840" t="s">
        <v>1103</v>
      </c>
    </row>
    <row r="9841" spans="1:6" x14ac:dyDescent="0.25">
      <c r="A9841" s="1">
        <v>45186.404317129629</v>
      </c>
      <c r="B9841">
        <v>1787</v>
      </c>
      <c r="C9841" t="s">
        <v>3940</v>
      </c>
      <c r="D9841" t="s">
        <v>461</v>
      </c>
      <c r="E9841" t="s">
        <v>723</v>
      </c>
      <c r="F9841" t="s">
        <v>3941</v>
      </c>
    </row>
    <row r="9842" spans="1:6" x14ac:dyDescent="0.25">
      <c r="A9842" s="1">
        <v>45186.404363425929</v>
      </c>
      <c r="B9842">
        <v>3900</v>
      </c>
      <c r="C9842" t="s">
        <v>5251</v>
      </c>
      <c r="D9842" t="s">
        <v>29</v>
      </c>
      <c r="E9842" t="s">
        <v>30</v>
      </c>
      <c r="F9842" t="s">
        <v>5252</v>
      </c>
    </row>
    <row r="9843" spans="1:6" x14ac:dyDescent="0.25">
      <c r="A9843" s="1">
        <v>45186.404444444444</v>
      </c>
      <c r="B9843">
        <v>7128</v>
      </c>
      <c r="C9843" t="s">
        <v>3350</v>
      </c>
      <c r="D9843" t="s">
        <v>535</v>
      </c>
      <c r="E9843" t="s">
        <v>1121</v>
      </c>
      <c r="F9843" t="s">
        <v>3351</v>
      </c>
    </row>
    <row r="9844" spans="1:6" x14ac:dyDescent="0.25">
      <c r="A9844" s="1">
        <v>45186.404467592591</v>
      </c>
      <c r="B9844">
        <v>1950</v>
      </c>
      <c r="C9844" t="s">
        <v>91</v>
      </c>
      <c r="D9844" t="s">
        <v>92</v>
      </c>
      <c r="E9844" t="s">
        <v>93</v>
      </c>
      <c r="F9844" t="s">
        <v>94</v>
      </c>
    </row>
    <row r="9845" spans="1:6" x14ac:dyDescent="0.25">
      <c r="A9845" s="1">
        <v>45186.407696759263</v>
      </c>
      <c r="B9845">
        <v>280165</v>
      </c>
      <c r="C9845" t="s">
        <v>623</v>
      </c>
      <c r="D9845" t="s">
        <v>34</v>
      </c>
      <c r="E9845" t="s">
        <v>170</v>
      </c>
      <c r="F9845" t="s">
        <v>624</v>
      </c>
    </row>
    <row r="9846" spans="1:6" x14ac:dyDescent="0.25">
      <c r="A9846" s="1">
        <v>45186.407881944448</v>
      </c>
      <c r="B9846">
        <v>14343</v>
      </c>
      <c r="C9846" t="s">
        <v>1463</v>
      </c>
      <c r="D9846" t="s">
        <v>713</v>
      </c>
      <c r="E9846" t="s">
        <v>1463</v>
      </c>
      <c r="F9846" t="s">
        <v>1464</v>
      </c>
    </row>
    <row r="9847" spans="1:6" x14ac:dyDescent="0.25">
      <c r="A9847" s="1">
        <v>45186.407893518517</v>
      </c>
      <c r="B9847">
        <v>1160</v>
      </c>
      <c r="C9847" t="s">
        <v>1795</v>
      </c>
      <c r="D9847" t="s">
        <v>461</v>
      </c>
      <c r="E9847" t="s">
        <v>1399</v>
      </c>
      <c r="F9847" t="s">
        <v>1796</v>
      </c>
    </row>
    <row r="9848" spans="1:6" x14ac:dyDescent="0.25">
      <c r="A9848" s="1">
        <v>45186.407939814817</v>
      </c>
      <c r="B9848">
        <v>3506</v>
      </c>
      <c r="C9848" t="s">
        <v>754</v>
      </c>
      <c r="D9848" t="s">
        <v>450</v>
      </c>
      <c r="E9848" t="s">
        <v>451</v>
      </c>
      <c r="F9848" t="s">
        <v>755</v>
      </c>
    </row>
    <row r="9849" spans="1:6" x14ac:dyDescent="0.25">
      <c r="A9849" s="1">
        <v>45186.407962962963</v>
      </c>
      <c r="B9849">
        <v>2020</v>
      </c>
      <c r="C9849" t="s">
        <v>1339</v>
      </c>
      <c r="D9849" t="s">
        <v>461</v>
      </c>
      <c r="E9849" t="s">
        <v>1340</v>
      </c>
      <c r="F9849" t="s">
        <v>1341</v>
      </c>
    </row>
    <row r="9850" spans="1:6" x14ac:dyDescent="0.25">
      <c r="A9850" s="1">
        <v>45186.40797453704</v>
      </c>
      <c r="B9850">
        <v>1648</v>
      </c>
      <c r="C9850" t="s">
        <v>800</v>
      </c>
      <c r="D9850" t="s">
        <v>801</v>
      </c>
      <c r="E9850" t="s">
        <v>802</v>
      </c>
      <c r="F9850" t="s">
        <v>803</v>
      </c>
    </row>
    <row r="9851" spans="1:6" x14ac:dyDescent="0.25">
      <c r="A9851" s="1">
        <v>45186.407997685186</v>
      </c>
      <c r="B9851">
        <v>1996</v>
      </c>
      <c r="C9851" t="s">
        <v>1658</v>
      </c>
      <c r="D9851" t="s">
        <v>445</v>
      </c>
      <c r="E9851" t="s">
        <v>634</v>
      </c>
      <c r="F9851" t="s">
        <v>1659</v>
      </c>
    </row>
    <row r="9852" spans="1:6" x14ac:dyDescent="0.25">
      <c r="A9852" s="1">
        <v>45186.408032407409</v>
      </c>
      <c r="B9852">
        <v>2856</v>
      </c>
      <c r="C9852" t="s">
        <v>2501</v>
      </c>
      <c r="D9852" t="s">
        <v>565</v>
      </c>
      <c r="E9852" t="s">
        <v>566</v>
      </c>
      <c r="F9852" t="s">
        <v>2502</v>
      </c>
    </row>
    <row r="9853" spans="1:6" x14ac:dyDescent="0.25">
      <c r="A9853" s="1">
        <v>45186.408055555556</v>
      </c>
      <c r="B9853">
        <v>1369</v>
      </c>
      <c r="C9853" t="s">
        <v>3855</v>
      </c>
      <c r="D9853" t="s">
        <v>24</v>
      </c>
      <c r="E9853" t="s">
        <v>3856</v>
      </c>
      <c r="F9853" t="s">
        <v>3857</v>
      </c>
    </row>
    <row r="9854" spans="1:6" x14ac:dyDescent="0.25">
      <c r="A9854" s="1">
        <v>45186.416550925926</v>
      </c>
      <c r="B9854">
        <v>260527</v>
      </c>
      <c r="C9854" t="s">
        <v>96</v>
      </c>
      <c r="D9854" t="s">
        <v>60</v>
      </c>
      <c r="E9854" t="s">
        <v>97</v>
      </c>
      <c r="F9854" t="s">
        <v>98</v>
      </c>
    </row>
    <row r="9855" spans="1:6" x14ac:dyDescent="0.25">
      <c r="A9855" s="1">
        <v>45186.416562500002</v>
      </c>
      <c r="B9855">
        <v>895</v>
      </c>
      <c r="C9855" t="s">
        <v>1186</v>
      </c>
      <c r="D9855" t="s">
        <v>445</v>
      </c>
      <c r="E9855" t="s">
        <v>1186</v>
      </c>
      <c r="F9855" t="s">
        <v>1187</v>
      </c>
    </row>
    <row r="9856" spans="1:6" x14ac:dyDescent="0.25">
      <c r="A9856" s="1">
        <v>45186.416574074072</v>
      </c>
      <c r="B9856">
        <v>640</v>
      </c>
      <c r="C9856" t="s">
        <v>170</v>
      </c>
      <c r="D9856" t="s">
        <v>34</v>
      </c>
      <c r="E9856" t="s">
        <v>170</v>
      </c>
      <c r="F9856" t="s">
        <v>171</v>
      </c>
    </row>
    <row r="9857" spans="1:6" x14ac:dyDescent="0.25">
      <c r="A9857" s="1">
        <v>45186.416574074072</v>
      </c>
      <c r="B9857">
        <v>618</v>
      </c>
      <c r="C9857" t="s">
        <v>3653</v>
      </c>
      <c r="D9857" t="s">
        <v>461</v>
      </c>
      <c r="E9857" t="s">
        <v>1068</v>
      </c>
      <c r="F9857" t="s">
        <v>3654</v>
      </c>
    </row>
    <row r="9858" spans="1:6" x14ac:dyDescent="0.25">
      <c r="A9858" s="1">
        <v>45186.416585648149</v>
      </c>
      <c r="B9858">
        <v>576</v>
      </c>
      <c r="C9858" t="s">
        <v>605</v>
      </c>
      <c r="D9858" t="s">
        <v>565</v>
      </c>
      <c r="E9858" t="s">
        <v>566</v>
      </c>
      <c r="F9858" t="s">
        <v>606</v>
      </c>
    </row>
    <row r="9859" spans="1:6" x14ac:dyDescent="0.25">
      <c r="A9859" s="1">
        <v>45186.416585648149</v>
      </c>
      <c r="B9859">
        <v>256</v>
      </c>
      <c r="C9859" t="s">
        <v>3922</v>
      </c>
      <c r="D9859" t="s">
        <v>466</v>
      </c>
      <c r="E9859" t="s">
        <v>467</v>
      </c>
      <c r="F9859" t="s">
        <v>3923</v>
      </c>
    </row>
    <row r="9860" spans="1:6" x14ac:dyDescent="0.25">
      <c r="A9860" s="1">
        <v>45186.416597222225</v>
      </c>
      <c r="B9860">
        <v>394</v>
      </c>
      <c r="C9860" t="s">
        <v>1662</v>
      </c>
      <c r="D9860" t="s">
        <v>461</v>
      </c>
      <c r="E9860" t="s">
        <v>693</v>
      </c>
      <c r="F9860" t="s">
        <v>1663</v>
      </c>
    </row>
    <row r="9861" spans="1:6" x14ac:dyDescent="0.25">
      <c r="A9861" s="1">
        <v>45186.416608796295</v>
      </c>
      <c r="B9861">
        <v>626</v>
      </c>
      <c r="C9861" t="s">
        <v>59</v>
      </c>
      <c r="D9861" t="s">
        <v>60</v>
      </c>
      <c r="E9861" t="s">
        <v>59</v>
      </c>
      <c r="F9861" t="s">
        <v>61</v>
      </c>
    </row>
    <row r="9862" spans="1:6" x14ac:dyDescent="0.25">
      <c r="A9862" s="1">
        <v>45186.416620370372</v>
      </c>
      <c r="B9862">
        <v>626</v>
      </c>
      <c r="C9862" t="s">
        <v>1382</v>
      </c>
      <c r="D9862" t="s">
        <v>166</v>
      </c>
      <c r="E9862" t="s">
        <v>748</v>
      </c>
      <c r="F9862" t="s">
        <v>1383</v>
      </c>
    </row>
    <row r="9863" spans="1:6" x14ac:dyDescent="0.25">
      <c r="A9863" s="1">
        <v>45186.416620370372</v>
      </c>
      <c r="B9863">
        <v>557</v>
      </c>
      <c r="C9863" t="s">
        <v>1441</v>
      </c>
      <c r="D9863" t="s">
        <v>34</v>
      </c>
      <c r="E9863" t="s">
        <v>170</v>
      </c>
      <c r="F9863" t="s">
        <v>1442</v>
      </c>
    </row>
    <row r="9864" spans="1:6" x14ac:dyDescent="0.25">
      <c r="A9864" s="1">
        <v>45186.416631944441</v>
      </c>
      <c r="B9864">
        <v>603</v>
      </c>
      <c r="C9864" t="s">
        <v>1183</v>
      </c>
      <c r="D9864" t="s">
        <v>796</v>
      </c>
      <c r="E9864" t="s">
        <v>809</v>
      </c>
      <c r="F9864" t="s">
        <v>1184</v>
      </c>
    </row>
    <row r="9865" spans="1:6" x14ac:dyDescent="0.25">
      <c r="A9865" s="1">
        <v>45186.419039351851</v>
      </c>
      <c r="B9865">
        <v>210266</v>
      </c>
      <c r="C9865" t="s">
        <v>4215</v>
      </c>
      <c r="D9865" t="s">
        <v>24</v>
      </c>
      <c r="E9865" t="s">
        <v>1639</v>
      </c>
      <c r="F9865" t="s">
        <v>4216</v>
      </c>
    </row>
    <row r="9866" spans="1:6" x14ac:dyDescent="0.25">
      <c r="A9866" s="1">
        <v>45186.421620370369</v>
      </c>
      <c r="B9866">
        <v>220826</v>
      </c>
      <c r="C9866" t="s">
        <v>9236</v>
      </c>
      <c r="D9866" t="s">
        <v>9198</v>
      </c>
      <c r="E9866" t="s">
        <v>9199</v>
      </c>
      <c r="F9866" t="s">
        <v>9237</v>
      </c>
    </row>
    <row r="9867" spans="1:6" x14ac:dyDescent="0.25">
      <c r="A9867" s="1">
        <v>45186.424201388887</v>
      </c>
      <c r="B9867">
        <v>223814</v>
      </c>
      <c r="C9867" t="s">
        <v>1806</v>
      </c>
      <c r="D9867" t="s">
        <v>466</v>
      </c>
      <c r="E9867" t="s">
        <v>467</v>
      </c>
      <c r="F9867" t="s">
        <v>1807</v>
      </c>
    </row>
    <row r="9868" spans="1:6" x14ac:dyDescent="0.25">
      <c r="A9868" s="1">
        <v>45186.427256944444</v>
      </c>
      <c r="B9868">
        <v>263400</v>
      </c>
      <c r="C9868" t="s">
        <v>1618</v>
      </c>
      <c r="D9868" t="s">
        <v>878</v>
      </c>
      <c r="E9868" t="s">
        <v>1619</v>
      </c>
      <c r="F9868" t="s">
        <v>1620</v>
      </c>
    </row>
    <row r="9869" spans="1:6" x14ac:dyDescent="0.25">
      <c r="A9869" s="1">
        <v>45186.430023148147</v>
      </c>
      <c r="B9869">
        <v>238186</v>
      </c>
      <c r="C9869" t="s">
        <v>525</v>
      </c>
      <c r="D9869" t="s">
        <v>34</v>
      </c>
      <c r="E9869" t="s">
        <v>526</v>
      </c>
      <c r="F9869" t="s">
        <v>527</v>
      </c>
    </row>
    <row r="9870" spans="1:6" x14ac:dyDescent="0.25">
      <c r="A9870" s="1">
        <v>45186.431435185186</v>
      </c>
      <c r="B9870">
        <v>120077</v>
      </c>
      <c r="C9870" t="s">
        <v>1723</v>
      </c>
      <c r="D9870" t="s">
        <v>850</v>
      </c>
      <c r="E9870" t="s">
        <v>851</v>
      </c>
      <c r="F9870" t="s">
        <v>1724</v>
      </c>
    </row>
    <row r="9871" spans="1:6" x14ac:dyDescent="0.25">
      <c r="A9871" s="1">
        <v>45186.431446759256</v>
      </c>
      <c r="B9871">
        <v>766</v>
      </c>
      <c r="C9871" t="s">
        <v>2569</v>
      </c>
      <c r="D9871" t="s">
        <v>34</v>
      </c>
      <c r="E9871" t="s">
        <v>63</v>
      </c>
      <c r="F9871" t="s">
        <v>2570</v>
      </c>
    </row>
    <row r="9872" spans="1:6" x14ac:dyDescent="0.25">
      <c r="A9872" s="1">
        <v>45186.431446759256</v>
      </c>
      <c r="B9872">
        <v>603</v>
      </c>
      <c r="C9872" t="s">
        <v>42</v>
      </c>
      <c r="D9872" t="s">
        <v>39</v>
      </c>
      <c r="E9872" t="s">
        <v>43</v>
      </c>
      <c r="F9872" t="s">
        <v>44</v>
      </c>
    </row>
    <row r="9873" spans="1:6" x14ac:dyDescent="0.25">
      <c r="A9873" s="1">
        <v>45186.434502314813</v>
      </c>
      <c r="B9873">
        <v>265024</v>
      </c>
      <c r="C9873" t="s">
        <v>508</v>
      </c>
      <c r="D9873" t="s">
        <v>504</v>
      </c>
      <c r="E9873" t="s">
        <v>505</v>
      </c>
      <c r="F9873" t="s">
        <v>509</v>
      </c>
    </row>
    <row r="9874" spans="1:6" x14ac:dyDescent="0.25">
      <c r="A9874" s="1">
        <v>45186.4372337963</v>
      </c>
      <c r="B9874">
        <v>235480</v>
      </c>
      <c r="C9874" t="s">
        <v>1812</v>
      </c>
      <c r="D9874" t="s">
        <v>102</v>
      </c>
      <c r="E9874" t="s">
        <v>1812</v>
      </c>
      <c r="F9874" t="s">
        <v>1813</v>
      </c>
    </row>
    <row r="9875" spans="1:6" x14ac:dyDescent="0.25">
      <c r="A9875" s="1">
        <v>45186.440069444441</v>
      </c>
      <c r="B9875">
        <v>244520</v>
      </c>
      <c r="C9875" t="s">
        <v>3353</v>
      </c>
      <c r="D9875" t="s">
        <v>166</v>
      </c>
      <c r="E9875" t="s">
        <v>1317</v>
      </c>
      <c r="F9875" t="s">
        <v>3354</v>
      </c>
    </row>
    <row r="9876" spans="1:6" x14ac:dyDescent="0.25">
      <c r="A9876" s="1">
        <v>45186.443842592591</v>
      </c>
      <c r="B9876">
        <v>301853</v>
      </c>
      <c r="C9876" t="s">
        <v>3320</v>
      </c>
      <c r="D9876" t="s">
        <v>75</v>
      </c>
      <c r="E9876" t="s">
        <v>76</v>
      </c>
      <c r="F9876" t="s">
        <v>3321</v>
      </c>
    </row>
    <row r="9877" spans="1:6" x14ac:dyDescent="0.25">
      <c r="A9877" s="1">
        <v>45186.446909722225</v>
      </c>
      <c r="B9877">
        <v>264333</v>
      </c>
      <c r="C9877" t="s">
        <v>751</v>
      </c>
      <c r="D9877" t="s">
        <v>34</v>
      </c>
      <c r="E9877" t="s">
        <v>526</v>
      </c>
      <c r="F9877" t="s">
        <v>752</v>
      </c>
    </row>
    <row r="9878" spans="1:6" x14ac:dyDescent="0.25">
      <c r="A9878" s="1">
        <v>45186.449745370373</v>
      </c>
      <c r="B9878">
        <v>244066</v>
      </c>
      <c r="C9878" t="s">
        <v>910</v>
      </c>
      <c r="D9878" t="s">
        <v>445</v>
      </c>
      <c r="E9878" t="s">
        <v>911</v>
      </c>
      <c r="F9878" t="s">
        <v>912</v>
      </c>
    </row>
    <row r="9879" spans="1:6" x14ac:dyDescent="0.25">
      <c r="A9879" s="1">
        <v>45186.452673611115</v>
      </c>
      <c r="B9879">
        <v>252986</v>
      </c>
      <c r="C9879" t="s">
        <v>193</v>
      </c>
      <c r="D9879" t="s">
        <v>106</v>
      </c>
      <c r="E9879" t="s">
        <v>193</v>
      </c>
      <c r="F9879" t="s">
        <v>194</v>
      </c>
    </row>
    <row r="9880" spans="1:6" x14ac:dyDescent="0.25">
      <c r="A9880" s="1">
        <v>45186.455868055556</v>
      </c>
      <c r="B9880">
        <v>275493</v>
      </c>
      <c r="C9880" t="s">
        <v>74</v>
      </c>
      <c r="D9880" t="s">
        <v>75</v>
      </c>
      <c r="E9880" t="s">
        <v>76</v>
      </c>
      <c r="F9880" t="s">
        <v>77</v>
      </c>
    </row>
    <row r="9881" spans="1:6" x14ac:dyDescent="0.25">
      <c r="A9881" s="1">
        <v>45186.459097222221</v>
      </c>
      <c r="B9881">
        <v>278400</v>
      </c>
      <c r="C9881" t="s">
        <v>680</v>
      </c>
      <c r="D9881" t="s">
        <v>565</v>
      </c>
      <c r="E9881" t="s">
        <v>681</v>
      </c>
      <c r="F9881" t="s">
        <v>682</v>
      </c>
    </row>
    <row r="9882" spans="1:6" x14ac:dyDescent="0.25">
      <c r="A9882" s="1">
        <v>45186.461759259262</v>
      </c>
      <c r="B9882">
        <v>229525</v>
      </c>
      <c r="C9882" t="s">
        <v>869</v>
      </c>
      <c r="D9882" t="s">
        <v>870</v>
      </c>
      <c r="E9882" t="s">
        <v>797</v>
      </c>
      <c r="F9882" t="s">
        <v>871</v>
      </c>
    </row>
    <row r="9883" spans="1:6" x14ac:dyDescent="0.25">
      <c r="A9883" s="1">
        <v>45186.465358796297</v>
      </c>
      <c r="B9883">
        <v>310736</v>
      </c>
      <c r="C9883" t="s">
        <v>3036</v>
      </c>
      <c r="D9883" t="s">
        <v>3037</v>
      </c>
      <c r="E9883" t="s">
        <v>3038</v>
      </c>
      <c r="F9883" t="s">
        <v>3039</v>
      </c>
    </row>
    <row r="9884" spans="1:6" x14ac:dyDescent="0.25">
      <c r="A9884" s="1">
        <v>45186.467361111114</v>
      </c>
      <c r="B9884">
        <v>171346</v>
      </c>
      <c r="C9884" t="s">
        <v>3579</v>
      </c>
      <c r="D9884" t="s">
        <v>535</v>
      </c>
      <c r="E9884" t="s">
        <v>987</v>
      </c>
      <c r="F9884" t="s">
        <v>3580</v>
      </c>
    </row>
    <row r="9885" spans="1:6" x14ac:dyDescent="0.25">
      <c r="A9885" s="1">
        <v>45186.482974537037</v>
      </c>
      <c r="B9885">
        <v>276453</v>
      </c>
      <c r="C9885" t="s">
        <v>3799</v>
      </c>
      <c r="D9885" t="s">
        <v>102</v>
      </c>
      <c r="E9885" t="s">
        <v>781</v>
      </c>
      <c r="F9885" t="s">
        <v>3800</v>
      </c>
    </row>
    <row r="9886" spans="1:6" x14ac:dyDescent="0.25">
      <c r="A9886" s="1">
        <v>45186.483206018522</v>
      </c>
      <c r="B9886">
        <v>18659</v>
      </c>
      <c r="C9886" t="s">
        <v>4783</v>
      </c>
      <c r="D9886" t="s">
        <v>445</v>
      </c>
      <c r="E9886" t="s">
        <v>652</v>
      </c>
      <c r="F9886" t="s">
        <v>4784</v>
      </c>
    </row>
    <row r="9887" spans="1:6" x14ac:dyDescent="0.25">
      <c r="A9887" s="1">
        <v>45186.483229166668</v>
      </c>
      <c r="B9887">
        <v>2043</v>
      </c>
      <c r="C9887" t="s">
        <v>1632</v>
      </c>
      <c r="D9887" t="s">
        <v>34</v>
      </c>
      <c r="E9887" t="s">
        <v>170</v>
      </c>
      <c r="F9887" t="s">
        <v>1633</v>
      </c>
    </row>
    <row r="9888" spans="1:6" x14ac:dyDescent="0.25">
      <c r="A9888" s="1">
        <v>45186.483252314814</v>
      </c>
      <c r="B9888">
        <v>2066</v>
      </c>
      <c r="C9888" t="s">
        <v>3493</v>
      </c>
      <c r="D9888" t="s">
        <v>60</v>
      </c>
      <c r="E9888" t="s">
        <v>3493</v>
      </c>
      <c r="F9888" t="s">
        <v>3494</v>
      </c>
    </row>
    <row r="9889" spans="1:6" x14ac:dyDescent="0.25">
      <c r="A9889" s="1">
        <v>45186.483287037037</v>
      </c>
      <c r="B9889">
        <v>2600</v>
      </c>
      <c r="C9889" t="s">
        <v>3286</v>
      </c>
      <c r="D9889" t="s">
        <v>3287</v>
      </c>
      <c r="E9889" t="s">
        <v>3288</v>
      </c>
      <c r="F9889" t="s">
        <v>3289</v>
      </c>
    </row>
    <row r="9890" spans="1:6" x14ac:dyDescent="0.25">
      <c r="A9890" s="1">
        <v>45186.483310185184</v>
      </c>
      <c r="B9890">
        <v>2043</v>
      </c>
      <c r="C9890" t="s">
        <v>1905</v>
      </c>
      <c r="D9890" t="s">
        <v>102</v>
      </c>
      <c r="E9890" t="s">
        <v>781</v>
      </c>
      <c r="F9890" t="s">
        <v>1906</v>
      </c>
    </row>
    <row r="9891" spans="1:6" x14ac:dyDescent="0.25">
      <c r="A9891" s="1">
        <v>45186.483356481483</v>
      </c>
      <c r="B9891">
        <v>4458</v>
      </c>
      <c r="C9891" t="s">
        <v>846</v>
      </c>
      <c r="D9891" t="s">
        <v>461</v>
      </c>
      <c r="E9891" t="s">
        <v>693</v>
      </c>
      <c r="F9891" t="s">
        <v>847</v>
      </c>
    </row>
    <row r="9892" spans="1:6" x14ac:dyDescent="0.25">
      <c r="A9892" s="1">
        <v>45186.483391203707</v>
      </c>
      <c r="B9892">
        <v>2252</v>
      </c>
      <c r="C9892" t="s">
        <v>521</v>
      </c>
      <c r="D9892" t="s">
        <v>445</v>
      </c>
      <c r="E9892" t="s">
        <v>522</v>
      </c>
      <c r="F9892" t="s">
        <v>523</v>
      </c>
    </row>
    <row r="9893" spans="1:6" x14ac:dyDescent="0.25">
      <c r="A9893" s="1">
        <v>45186.483530092592</v>
      </c>
      <c r="B9893">
        <v>11958</v>
      </c>
      <c r="C9893" t="s">
        <v>3604</v>
      </c>
      <c r="D9893" t="s">
        <v>535</v>
      </c>
      <c r="E9893" t="s">
        <v>1676</v>
      </c>
      <c r="F9893" t="s">
        <v>3605</v>
      </c>
    </row>
    <row r="9894" spans="1:6" x14ac:dyDescent="0.25">
      <c r="A9894" s="1">
        <v>45186.483553240738</v>
      </c>
      <c r="B9894">
        <v>2252</v>
      </c>
      <c r="C9894" t="s">
        <v>3041</v>
      </c>
      <c r="D9894" t="s">
        <v>3037</v>
      </c>
      <c r="E9894" t="s">
        <v>3042</v>
      </c>
      <c r="F9894" t="s">
        <v>3043</v>
      </c>
    </row>
    <row r="9895" spans="1:6" x14ac:dyDescent="0.25">
      <c r="A9895" s="1">
        <v>45186.485474537039</v>
      </c>
      <c r="B9895">
        <v>167066</v>
      </c>
      <c r="C9895" t="s">
        <v>9233</v>
      </c>
      <c r="D9895" t="s">
        <v>9198</v>
      </c>
      <c r="E9895" t="s">
        <v>9199</v>
      </c>
      <c r="F9895" t="s">
        <v>9234</v>
      </c>
    </row>
    <row r="9896" spans="1:6" x14ac:dyDescent="0.25">
      <c r="A9896" s="1">
        <v>45186.485509259262</v>
      </c>
      <c r="B9896">
        <v>1915</v>
      </c>
      <c r="C9896" t="s">
        <v>771</v>
      </c>
      <c r="D9896" t="s">
        <v>39</v>
      </c>
      <c r="E9896" t="s">
        <v>578</v>
      </c>
      <c r="F9896" t="s">
        <v>772</v>
      </c>
    </row>
    <row r="9897" spans="1:6" x14ac:dyDescent="0.25">
      <c r="A9897" s="1">
        <v>45186.485543981478</v>
      </c>
      <c r="B9897">
        <v>2275</v>
      </c>
      <c r="C9897" t="s">
        <v>9233</v>
      </c>
      <c r="D9897" t="s">
        <v>9198</v>
      </c>
      <c r="E9897" t="s">
        <v>9199</v>
      </c>
      <c r="F9897" t="s">
        <v>9234</v>
      </c>
    </row>
    <row r="9898" spans="1:6" x14ac:dyDescent="0.25">
      <c r="A9898" s="1">
        <v>45186.48809027778</v>
      </c>
      <c r="B9898">
        <v>220826</v>
      </c>
      <c r="C9898" t="s">
        <v>9236</v>
      </c>
      <c r="D9898" t="s">
        <v>9198</v>
      </c>
      <c r="E9898" t="s">
        <v>9199</v>
      </c>
      <c r="F9898" t="s">
        <v>9237</v>
      </c>
    </row>
    <row r="9899" spans="1:6" x14ac:dyDescent="0.25">
      <c r="A9899" s="1">
        <v>45186.489976851852</v>
      </c>
      <c r="B9899">
        <v>163666</v>
      </c>
      <c r="C9899" t="s">
        <v>9239</v>
      </c>
      <c r="D9899" t="s">
        <v>9198</v>
      </c>
      <c r="E9899" t="s">
        <v>9199</v>
      </c>
      <c r="F9899" t="s">
        <v>9240</v>
      </c>
    </row>
    <row r="9900" spans="1:6" x14ac:dyDescent="0.25">
      <c r="A9900" s="1">
        <v>45186.491365740738</v>
      </c>
      <c r="B9900">
        <v>119386</v>
      </c>
      <c r="C9900" t="s">
        <v>9202</v>
      </c>
      <c r="D9900" t="s">
        <v>9198</v>
      </c>
      <c r="E9900" t="s">
        <v>9199</v>
      </c>
      <c r="F9900" t="s">
        <v>9203</v>
      </c>
    </row>
    <row r="9901" spans="1:6" x14ac:dyDescent="0.25">
      <c r="A9901" s="1">
        <v>45186.495393518519</v>
      </c>
      <c r="B9901">
        <v>216133</v>
      </c>
      <c r="C9901" t="s">
        <v>9197</v>
      </c>
      <c r="D9901" t="s">
        <v>9198</v>
      </c>
      <c r="E9901" t="s">
        <v>9199</v>
      </c>
      <c r="F9901" t="s">
        <v>9200</v>
      </c>
    </row>
    <row r="9902" spans="1:6" x14ac:dyDescent="0.25">
      <c r="A9902" s="1">
        <v>45186.499363425923</v>
      </c>
      <c r="B9902">
        <v>342026</v>
      </c>
      <c r="C9902" t="s">
        <v>9206</v>
      </c>
      <c r="D9902" t="s">
        <v>9198</v>
      </c>
      <c r="E9902" t="s">
        <v>9199</v>
      </c>
      <c r="F9902" t="s">
        <v>9207</v>
      </c>
    </row>
    <row r="9903" spans="1:6" x14ac:dyDescent="0.25">
      <c r="A9903" s="1">
        <v>45186.501793981479</v>
      </c>
      <c r="B9903">
        <v>209733</v>
      </c>
      <c r="C9903" t="s">
        <v>9209</v>
      </c>
      <c r="D9903" t="s">
        <v>9198</v>
      </c>
      <c r="E9903" t="s">
        <v>9199</v>
      </c>
      <c r="F9903" t="s">
        <v>9210</v>
      </c>
    </row>
    <row r="9904" spans="1:6" x14ac:dyDescent="0.25">
      <c r="A9904" s="1">
        <v>45186.505196759259</v>
      </c>
      <c r="B9904">
        <v>294160</v>
      </c>
      <c r="C9904" t="s">
        <v>9212</v>
      </c>
      <c r="D9904" t="s">
        <v>9198</v>
      </c>
      <c r="E9904" t="s">
        <v>9199</v>
      </c>
      <c r="F9904" t="s">
        <v>9213</v>
      </c>
    </row>
    <row r="9905" spans="1:6" x14ac:dyDescent="0.25">
      <c r="A9905" s="1">
        <v>45186.506782407407</v>
      </c>
      <c r="B9905">
        <v>136453</v>
      </c>
      <c r="C9905" t="s">
        <v>9215</v>
      </c>
      <c r="D9905" t="s">
        <v>9198</v>
      </c>
      <c r="E9905" t="s">
        <v>9199</v>
      </c>
      <c r="F9905" t="s">
        <v>9216</v>
      </c>
    </row>
    <row r="9906" spans="1:6" x14ac:dyDescent="0.25">
      <c r="A9906" s="1">
        <v>45186.510613425926</v>
      </c>
      <c r="B9906">
        <v>331533</v>
      </c>
      <c r="C9906" t="s">
        <v>9218</v>
      </c>
      <c r="D9906" t="s">
        <v>9198</v>
      </c>
      <c r="E9906" t="s">
        <v>9199</v>
      </c>
      <c r="F9906" t="s">
        <v>9219</v>
      </c>
    </row>
    <row r="9907" spans="1:6" x14ac:dyDescent="0.25">
      <c r="A9907" s="1">
        <v>45186.513194444444</v>
      </c>
      <c r="B9907">
        <v>222946</v>
      </c>
      <c r="C9907" t="s">
        <v>9221</v>
      </c>
      <c r="D9907" t="s">
        <v>9198</v>
      </c>
      <c r="E9907" t="s">
        <v>9199</v>
      </c>
      <c r="F9907" t="s">
        <v>9222</v>
      </c>
    </row>
    <row r="9908" spans="1:6" x14ac:dyDescent="0.25">
      <c r="A9908" s="1">
        <v>45186.513310185182</v>
      </c>
      <c r="B9908">
        <v>8843</v>
      </c>
      <c r="C9908" t="s">
        <v>9224</v>
      </c>
      <c r="D9908" t="s">
        <v>9198</v>
      </c>
      <c r="E9908" t="s">
        <v>9199</v>
      </c>
      <c r="F9908" t="s">
        <v>9225</v>
      </c>
    </row>
    <row r="9909" spans="1:6" x14ac:dyDescent="0.25">
      <c r="A9909" s="1">
        <v>45186.513321759259</v>
      </c>
      <c r="B9909">
        <v>1323</v>
      </c>
      <c r="C9909" t="s">
        <v>9227</v>
      </c>
      <c r="D9909" t="s">
        <v>9198</v>
      </c>
      <c r="E9909" t="s">
        <v>9199</v>
      </c>
      <c r="F9909" t="s">
        <v>9228</v>
      </c>
    </row>
    <row r="9910" spans="1:6" x14ac:dyDescent="0.25">
      <c r="A9910" s="1">
        <v>45186.513356481482</v>
      </c>
      <c r="B9910">
        <v>2693</v>
      </c>
      <c r="C9910" t="s">
        <v>9230</v>
      </c>
      <c r="D9910" t="s">
        <v>9198</v>
      </c>
      <c r="E9910" t="s">
        <v>9199</v>
      </c>
      <c r="F9910" t="s">
        <v>9231</v>
      </c>
    </row>
    <row r="9911" spans="1:6" x14ac:dyDescent="0.25">
      <c r="A9911" s="1">
        <v>45186.513391203705</v>
      </c>
      <c r="B9911">
        <v>1021</v>
      </c>
      <c r="C9911" t="s">
        <v>525</v>
      </c>
      <c r="D9911" t="s">
        <v>34</v>
      </c>
      <c r="E9911" t="s">
        <v>526</v>
      </c>
      <c r="F9911" t="s">
        <v>527</v>
      </c>
    </row>
    <row r="9912" spans="1:6" x14ac:dyDescent="0.25">
      <c r="A9912" s="1">
        <v>45186.513414351852</v>
      </c>
      <c r="B9912">
        <v>2113</v>
      </c>
      <c r="C9912" t="s">
        <v>3286</v>
      </c>
      <c r="D9912" t="s">
        <v>3287</v>
      </c>
      <c r="E9912" t="s">
        <v>3288</v>
      </c>
      <c r="F9912" t="s">
        <v>3289</v>
      </c>
    </row>
    <row r="9913" spans="1:6" x14ac:dyDescent="0.25">
      <c r="A9913" s="1">
        <v>45186.516608796293</v>
      </c>
      <c r="B9913">
        <v>276826</v>
      </c>
      <c r="C9913" t="s">
        <v>3350</v>
      </c>
      <c r="D9913" t="s">
        <v>535</v>
      </c>
      <c r="E9913" t="s">
        <v>1121</v>
      </c>
      <c r="F9913" t="s">
        <v>3351</v>
      </c>
    </row>
    <row r="9914" spans="1:6" x14ac:dyDescent="0.25">
      <c r="A9914" s="1">
        <v>45186.586701388886</v>
      </c>
      <c r="B9914">
        <v>177087</v>
      </c>
      <c r="C9914" t="s">
        <v>1893</v>
      </c>
      <c r="D9914" t="s">
        <v>461</v>
      </c>
      <c r="E9914" t="s">
        <v>1068</v>
      </c>
      <c r="F9914" t="s">
        <v>1894</v>
      </c>
    </row>
    <row r="9915" spans="1:6" x14ac:dyDescent="0.25">
      <c r="A9915" s="1">
        <v>45186.586747685185</v>
      </c>
      <c r="B9915">
        <v>4504</v>
      </c>
      <c r="C9915" t="s">
        <v>722</v>
      </c>
      <c r="D9915" t="s">
        <v>461</v>
      </c>
      <c r="E9915" t="s">
        <v>723</v>
      </c>
      <c r="F9915" t="s">
        <v>724</v>
      </c>
    </row>
    <row r="9916" spans="1:6" x14ac:dyDescent="0.25">
      <c r="A9916" s="1">
        <v>45186.588993055557</v>
      </c>
      <c r="B9916">
        <v>194026</v>
      </c>
      <c r="C9916" t="s">
        <v>1622</v>
      </c>
      <c r="D9916" t="s">
        <v>445</v>
      </c>
      <c r="E9916" t="s">
        <v>634</v>
      </c>
      <c r="F9916" t="s">
        <v>1623</v>
      </c>
    </row>
    <row r="9917" spans="1:6" x14ac:dyDescent="0.25">
      <c r="A9917" s="1">
        <v>45186.592141203706</v>
      </c>
      <c r="B9917">
        <v>206880</v>
      </c>
      <c r="C9917" t="s">
        <v>1530</v>
      </c>
      <c r="D9917" t="s">
        <v>553</v>
      </c>
      <c r="E9917" t="s">
        <v>1531</v>
      </c>
      <c r="F9917" t="s">
        <v>1532</v>
      </c>
    </row>
    <row r="9918" spans="1:6" x14ac:dyDescent="0.25">
      <c r="A9918" s="1">
        <v>45186.593715277777</v>
      </c>
      <c r="B9918">
        <v>135054</v>
      </c>
      <c r="C9918" t="s">
        <v>1152</v>
      </c>
      <c r="D9918" t="s">
        <v>466</v>
      </c>
      <c r="E9918" t="s">
        <v>467</v>
      </c>
      <c r="F9918" t="s">
        <v>1153</v>
      </c>
    </row>
    <row r="9919" spans="1:6" x14ac:dyDescent="0.25">
      <c r="A9919" s="1">
        <v>45186.596099537041</v>
      </c>
      <c r="B9919">
        <v>206362</v>
      </c>
      <c r="C9919" t="s">
        <v>465</v>
      </c>
      <c r="D9919" t="s">
        <v>466</v>
      </c>
      <c r="E9919" t="s">
        <v>467</v>
      </c>
      <c r="F9919" t="s">
        <v>468</v>
      </c>
    </row>
    <row r="9920" spans="1:6" x14ac:dyDescent="0.25">
      <c r="A9920" s="1">
        <v>45186.597013888888</v>
      </c>
      <c r="B9920">
        <v>78092</v>
      </c>
      <c r="C9920" t="s">
        <v>1282</v>
      </c>
      <c r="D9920" t="s">
        <v>1283</v>
      </c>
      <c r="E9920" t="s">
        <v>1284</v>
      </c>
      <c r="F9920" t="s">
        <v>1285</v>
      </c>
    </row>
    <row r="9921" spans="1:6" x14ac:dyDescent="0.25">
      <c r="A9921" s="1">
        <v>45186.597037037034</v>
      </c>
      <c r="B9921">
        <v>1509</v>
      </c>
      <c r="C9921" t="s">
        <v>1576</v>
      </c>
      <c r="D9921" t="s">
        <v>166</v>
      </c>
      <c r="E9921" t="s">
        <v>748</v>
      </c>
      <c r="F9921" t="s">
        <v>1577</v>
      </c>
    </row>
    <row r="9922" spans="1:6" x14ac:dyDescent="0.25">
      <c r="A9922" s="1">
        <v>45186.597060185188</v>
      </c>
      <c r="B9922">
        <v>1904</v>
      </c>
      <c r="C9922" t="s">
        <v>1795</v>
      </c>
      <c r="D9922" t="s">
        <v>461</v>
      </c>
      <c r="E9922" t="s">
        <v>1399</v>
      </c>
      <c r="F9922" t="s">
        <v>1796</v>
      </c>
    </row>
    <row r="9923" spans="1:6" x14ac:dyDescent="0.25">
      <c r="A9923" s="1">
        <v>45186.597083333334</v>
      </c>
      <c r="B9923">
        <v>2716</v>
      </c>
      <c r="C9923" t="s">
        <v>3799</v>
      </c>
      <c r="D9923" t="s">
        <v>102</v>
      </c>
      <c r="E9923" t="s">
        <v>781</v>
      </c>
      <c r="F9923" t="s">
        <v>3800</v>
      </c>
    </row>
    <row r="9924" spans="1:6" x14ac:dyDescent="0.25">
      <c r="A9924" s="1">
        <v>45186.597118055557</v>
      </c>
      <c r="B9924">
        <v>2832</v>
      </c>
      <c r="C9924" t="s">
        <v>511</v>
      </c>
      <c r="D9924" t="s">
        <v>504</v>
      </c>
      <c r="E9924" t="s">
        <v>505</v>
      </c>
      <c r="F9924" t="s">
        <v>512</v>
      </c>
    </row>
    <row r="9925" spans="1:6" x14ac:dyDescent="0.25">
      <c r="A9925" s="1">
        <v>45186.597141203703</v>
      </c>
      <c r="B9925">
        <v>1927</v>
      </c>
      <c r="C9925" t="s">
        <v>4651</v>
      </c>
      <c r="D9925" t="s">
        <v>466</v>
      </c>
      <c r="E9925" t="s">
        <v>467</v>
      </c>
      <c r="F9925" t="s">
        <v>4652</v>
      </c>
    </row>
    <row r="9926" spans="1:6" x14ac:dyDescent="0.25">
      <c r="A9926" s="1">
        <v>45186.600335648145</v>
      </c>
      <c r="B9926">
        <v>277023</v>
      </c>
      <c r="C9926" t="s">
        <v>1738</v>
      </c>
      <c r="D9926" t="s">
        <v>504</v>
      </c>
      <c r="E9926" t="s">
        <v>505</v>
      </c>
      <c r="F9926" t="s">
        <v>1739</v>
      </c>
    </row>
    <row r="9927" spans="1:6" x14ac:dyDescent="0.25">
      <c r="A9927" s="1">
        <v>45186.603738425925</v>
      </c>
      <c r="B9927">
        <v>293040</v>
      </c>
      <c r="C9927" t="s">
        <v>3331</v>
      </c>
      <c r="D9927" t="s">
        <v>50</v>
      </c>
      <c r="E9927" t="s">
        <v>3332</v>
      </c>
      <c r="F9927" t="s">
        <v>3333</v>
      </c>
    </row>
    <row r="9928" spans="1:6" x14ac:dyDescent="0.25">
      <c r="A9928" s="1">
        <v>45186.605949074074</v>
      </c>
      <c r="B9928">
        <v>190533</v>
      </c>
      <c r="C9928" t="s">
        <v>854</v>
      </c>
      <c r="D9928" t="s">
        <v>796</v>
      </c>
      <c r="E9928" t="s">
        <v>809</v>
      </c>
      <c r="F9928" t="s">
        <v>855</v>
      </c>
    </row>
    <row r="9929" spans="1:6" x14ac:dyDescent="0.25">
      <c r="A9929" s="1">
        <v>45186.608819444446</v>
      </c>
      <c r="B9929">
        <v>247132</v>
      </c>
      <c r="C9929" t="s">
        <v>629</v>
      </c>
      <c r="D9929" t="s">
        <v>630</v>
      </c>
      <c r="E9929" t="s">
        <v>629</v>
      </c>
      <c r="F9929" t="s">
        <v>631</v>
      </c>
    </row>
    <row r="9930" spans="1:6" x14ac:dyDescent="0.25">
      <c r="A9930" s="1">
        <v>45186.611006944448</v>
      </c>
      <c r="B9930">
        <v>189386</v>
      </c>
      <c r="C9930" t="s">
        <v>1079</v>
      </c>
      <c r="D9930" t="s">
        <v>1080</v>
      </c>
      <c r="E9930" t="s">
        <v>1081</v>
      </c>
      <c r="F9930" t="s">
        <v>1082</v>
      </c>
    </row>
    <row r="9931" spans="1:6" x14ac:dyDescent="0.25">
      <c r="A9931" s="1">
        <v>45186.614201388889</v>
      </c>
      <c r="B9931">
        <v>274736</v>
      </c>
      <c r="C9931" t="s">
        <v>1301</v>
      </c>
      <c r="D9931" t="s">
        <v>565</v>
      </c>
      <c r="E9931" t="s">
        <v>1302</v>
      </c>
      <c r="F9931" t="s">
        <v>1303</v>
      </c>
    </row>
    <row r="9932" spans="1:6" x14ac:dyDescent="0.25">
      <c r="A9932" s="1">
        <v>45186.623668981483</v>
      </c>
      <c r="B9932">
        <v>112715</v>
      </c>
      <c r="C9932" t="s">
        <v>1517</v>
      </c>
      <c r="D9932" t="s">
        <v>75</v>
      </c>
      <c r="E9932" t="s">
        <v>1518</v>
      </c>
      <c r="F9932" t="s">
        <v>1519</v>
      </c>
    </row>
    <row r="9933" spans="1:6" x14ac:dyDescent="0.25">
      <c r="A9933" s="1">
        <v>45186.641203703701</v>
      </c>
      <c r="B9933">
        <v>302266</v>
      </c>
      <c r="C9933" t="s">
        <v>249</v>
      </c>
      <c r="D9933" t="s">
        <v>106</v>
      </c>
      <c r="E9933" t="s">
        <v>111</v>
      </c>
      <c r="F9933" t="s">
        <v>250</v>
      </c>
    </row>
    <row r="9934" spans="1:6" x14ac:dyDescent="0.25">
      <c r="A9934" s="1">
        <v>45186.643877314818</v>
      </c>
      <c r="B9934">
        <v>230042</v>
      </c>
      <c r="C9934" t="s">
        <v>449</v>
      </c>
      <c r="D9934" t="s">
        <v>450</v>
      </c>
      <c r="E9934" t="s">
        <v>451</v>
      </c>
      <c r="F9934" t="s">
        <v>452</v>
      </c>
    </row>
    <row r="9935" spans="1:6" x14ac:dyDescent="0.25">
      <c r="A9935" s="1">
        <v>45186.646469907406</v>
      </c>
      <c r="B9935">
        <v>223093</v>
      </c>
      <c r="C9935" t="s">
        <v>741</v>
      </c>
      <c r="D9935" t="s">
        <v>50</v>
      </c>
      <c r="E9935" t="s">
        <v>741</v>
      </c>
      <c r="F9935" t="s">
        <v>1818</v>
      </c>
    </row>
    <row r="9936" spans="1:6" x14ac:dyDescent="0.25">
      <c r="A9936" s="1">
        <v>45186.648738425924</v>
      </c>
      <c r="B9936">
        <v>196308</v>
      </c>
      <c r="C9936" t="s">
        <v>1040</v>
      </c>
      <c r="D9936" t="s">
        <v>450</v>
      </c>
      <c r="E9936" t="s">
        <v>1041</v>
      </c>
      <c r="F9936" t="s">
        <v>1042</v>
      </c>
    </row>
    <row r="9937" spans="1:6" x14ac:dyDescent="0.25">
      <c r="A9937" s="1">
        <v>45186.651469907411</v>
      </c>
      <c r="B9937">
        <v>235200</v>
      </c>
      <c r="C9937" t="s">
        <v>633</v>
      </c>
      <c r="D9937" t="s">
        <v>445</v>
      </c>
      <c r="E9937" t="s">
        <v>634</v>
      </c>
      <c r="F9937" t="s">
        <v>635</v>
      </c>
    </row>
    <row r="9938" spans="1:6" x14ac:dyDescent="0.25">
      <c r="A9938" s="1">
        <v>45186.653055555558</v>
      </c>
      <c r="B9938">
        <v>136239</v>
      </c>
      <c r="C9938" t="s">
        <v>1717</v>
      </c>
      <c r="D9938" t="s">
        <v>565</v>
      </c>
      <c r="E9938" t="s">
        <v>566</v>
      </c>
      <c r="F9938" t="s">
        <v>1718</v>
      </c>
    </row>
    <row r="9939" spans="1:6" x14ac:dyDescent="0.25">
      <c r="A9939" s="1">
        <v>45186.654467592591</v>
      </c>
      <c r="B9939">
        <v>112255</v>
      </c>
      <c r="C9939" t="s">
        <v>2583</v>
      </c>
      <c r="D9939" t="s">
        <v>24</v>
      </c>
      <c r="E9939" t="s">
        <v>25</v>
      </c>
      <c r="F9939" t="s">
        <v>7540</v>
      </c>
    </row>
    <row r="9940" spans="1:6" x14ac:dyDescent="0.25">
      <c r="A9940" s="1">
        <v>45188.164236111108</v>
      </c>
      <c r="B9940">
        <v>306778</v>
      </c>
      <c r="C9940" t="s">
        <v>46</v>
      </c>
      <c r="D9940" t="s">
        <v>34</v>
      </c>
      <c r="E9940" t="s">
        <v>47</v>
      </c>
      <c r="F9940" t="s">
        <v>48</v>
      </c>
    </row>
    <row r="9941" spans="1:6" x14ac:dyDescent="0.25">
      <c r="A9941" s="1">
        <v>45188.164421296293</v>
      </c>
      <c r="B9941">
        <v>14665</v>
      </c>
      <c r="C9941" t="s">
        <v>1222</v>
      </c>
      <c r="D9941" t="s">
        <v>1223</v>
      </c>
      <c r="E9941" t="s">
        <v>1224</v>
      </c>
      <c r="F9941" t="s">
        <v>1225</v>
      </c>
    </row>
    <row r="9942" spans="1:6" x14ac:dyDescent="0.25">
      <c r="A9942" s="1">
        <v>45188.16443287037</v>
      </c>
      <c r="B9942">
        <v>1091</v>
      </c>
      <c r="C9942" t="s">
        <v>12255</v>
      </c>
      <c r="D9942" t="s">
        <v>1223</v>
      </c>
      <c r="E9942" t="s">
        <v>12256</v>
      </c>
      <c r="F9942" t="s">
        <v>12257</v>
      </c>
    </row>
    <row r="9943" spans="1:6" x14ac:dyDescent="0.25">
      <c r="A9943" s="1">
        <v>45188.167627314811</v>
      </c>
      <c r="B9943">
        <v>277106</v>
      </c>
      <c r="C9943" t="s">
        <v>788</v>
      </c>
      <c r="D9943" t="s">
        <v>34</v>
      </c>
      <c r="E9943" t="s">
        <v>789</v>
      </c>
      <c r="F9943" t="s">
        <v>790</v>
      </c>
    </row>
    <row r="9944" spans="1:6" x14ac:dyDescent="0.25">
      <c r="A9944" s="1">
        <v>45188.170219907406</v>
      </c>
      <c r="B9944">
        <v>222946</v>
      </c>
      <c r="C9944" t="s">
        <v>9221</v>
      </c>
      <c r="D9944" t="s">
        <v>9198</v>
      </c>
      <c r="E9944" t="s">
        <v>9199</v>
      </c>
      <c r="F9944" t="s">
        <v>9222</v>
      </c>
    </row>
    <row r="9945" spans="1:6" x14ac:dyDescent="0.25">
      <c r="A9945" s="1">
        <v>45188.170370370368</v>
      </c>
      <c r="B9945">
        <v>12246</v>
      </c>
      <c r="C9945" t="s">
        <v>12261</v>
      </c>
      <c r="D9945" t="s">
        <v>12262</v>
      </c>
      <c r="E9945" t="s">
        <v>12261</v>
      </c>
      <c r="F9945" t="s">
        <v>12263</v>
      </c>
    </row>
    <row r="9946" spans="1:6" x14ac:dyDescent="0.25">
      <c r="A9946" s="1">
        <v>45188.170381944445</v>
      </c>
      <c r="B9946">
        <v>1068</v>
      </c>
      <c r="C9946" t="s">
        <v>552</v>
      </c>
      <c r="D9946" t="s">
        <v>553</v>
      </c>
      <c r="E9946" t="s">
        <v>554</v>
      </c>
      <c r="F9946" t="s">
        <v>555</v>
      </c>
    </row>
    <row r="9947" spans="1:6" x14ac:dyDescent="0.25">
      <c r="A9947" s="1">
        <v>45188.170393518521</v>
      </c>
      <c r="B9947">
        <v>743</v>
      </c>
      <c r="C9947" t="s">
        <v>33</v>
      </c>
      <c r="D9947" t="s">
        <v>34</v>
      </c>
      <c r="E9947" t="s">
        <v>35</v>
      </c>
      <c r="F9947" t="s">
        <v>36</v>
      </c>
    </row>
    <row r="9948" spans="1:6" x14ac:dyDescent="0.25">
      <c r="A9948" s="1">
        <v>45188.170416666668</v>
      </c>
      <c r="B9948">
        <v>2066</v>
      </c>
      <c r="C9948" t="s">
        <v>12267</v>
      </c>
      <c r="D9948" t="s">
        <v>727</v>
      </c>
      <c r="E9948" t="s">
        <v>12268</v>
      </c>
      <c r="F9948" t="s">
        <v>12269</v>
      </c>
    </row>
    <row r="9949" spans="1:6" x14ac:dyDescent="0.25">
      <c r="A9949" s="1">
        <v>45188.170428240737</v>
      </c>
      <c r="B9949">
        <v>1160</v>
      </c>
      <c r="C9949" t="s">
        <v>4839</v>
      </c>
      <c r="D9949" t="s">
        <v>535</v>
      </c>
      <c r="E9949" t="s">
        <v>592</v>
      </c>
      <c r="F9949" t="s">
        <v>4840</v>
      </c>
    </row>
    <row r="9950" spans="1:6" x14ac:dyDescent="0.25">
      <c r="A9950" s="1">
        <v>45188.170439814814</v>
      </c>
      <c r="B9950">
        <v>766</v>
      </c>
      <c r="C9950" t="s">
        <v>1562</v>
      </c>
      <c r="D9950" t="s">
        <v>166</v>
      </c>
      <c r="E9950" t="s">
        <v>1317</v>
      </c>
      <c r="F9950" t="s">
        <v>1563</v>
      </c>
    </row>
    <row r="9951" spans="1:6" x14ac:dyDescent="0.25">
      <c r="A9951" s="1">
        <v>45188.170474537037</v>
      </c>
      <c r="B9951">
        <v>2856</v>
      </c>
      <c r="C9951" t="s">
        <v>3995</v>
      </c>
      <c r="D9951" t="s">
        <v>2217</v>
      </c>
      <c r="E9951" t="s">
        <v>2218</v>
      </c>
      <c r="F9951" t="s">
        <v>3996</v>
      </c>
    </row>
    <row r="9952" spans="1:6" x14ac:dyDescent="0.25">
      <c r="A9952" s="1">
        <v>45188.170486111114</v>
      </c>
      <c r="B9952">
        <v>952</v>
      </c>
      <c r="C9952" t="s">
        <v>4302</v>
      </c>
      <c r="D9952" t="s">
        <v>75</v>
      </c>
      <c r="E9952" t="s">
        <v>4302</v>
      </c>
      <c r="F9952" t="s">
        <v>4303</v>
      </c>
    </row>
    <row r="9953" spans="1:6" x14ac:dyDescent="0.25">
      <c r="A9953" s="1">
        <v>45188.170497685183</v>
      </c>
      <c r="B9953">
        <v>928</v>
      </c>
      <c r="C9953" t="s">
        <v>1694</v>
      </c>
      <c r="D9953" t="s">
        <v>1045</v>
      </c>
      <c r="E9953" t="s">
        <v>1694</v>
      </c>
      <c r="F9953" t="s">
        <v>1713</v>
      </c>
    </row>
    <row r="9954" spans="1:6" x14ac:dyDescent="0.25">
      <c r="A9954" s="1">
        <v>45188.170532407406</v>
      </c>
      <c r="B9954">
        <v>3227</v>
      </c>
      <c r="C9954" t="s">
        <v>12276</v>
      </c>
      <c r="D9954" t="s">
        <v>12277</v>
      </c>
      <c r="E9954" t="s">
        <v>12278</v>
      </c>
      <c r="F9954" t="s">
        <v>12279</v>
      </c>
    </row>
    <row r="9955" spans="1:6" x14ac:dyDescent="0.25">
      <c r="A9955" s="1">
        <v>45188.170543981483</v>
      </c>
      <c r="B9955">
        <v>952</v>
      </c>
      <c r="C9955" t="s">
        <v>3456</v>
      </c>
      <c r="D9955" t="s">
        <v>75</v>
      </c>
      <c r="E9955" t="s">
        <v>76</v>
      </c>
      <c r="F9955" t="s">
        <v>3457</v>
      </c>
    </row>
    <row r="9956" spans="1:6" x14ac:dyDescent="0.25">
      <c r="A9956" s="1">
        <v>45188.170567129629</v>
      </c>
      <c r="B9956">
        <v>1857</v>
      </c>
      <c r="C9956" t="s">
        <v>1849</v>
      </c>
      <c r="D9956" t="s">
        <v>1850</v>
      </c>
      <c r="E9956" t="s">
        <v>1851</v>
      </c>
      <c r="F9956" t="s">
        <v>1852</v>
      </c>
    </row>
    <row r="9957" spans="1:6" x14ac:dyDescent="0.25">
      <c r="A9957" s="1">
        <v>45188.170601851853</v>
      </c>
      <c r="B9957">
        <v>3227</v>
      </c>
      <c r="C9957" t="s">
        <v>7704</v>
      </c>
      <c r="D9957" t="s">
        <v>7640</v>
      </c>
      <c r="E9957" t="s">
        <v>12283</v>
      </c>
      <c r="F9957" t="s">
        <v>12284</v>
      </c>
    </row>
    <row r="9958" spans="1:6" x14ac:dyDescent="0.25">
      <c r="A9958" s="1">
        <v>45188.170613425929</v>
      </c>
      <c r="B9958">
        <v>789</v>
      </c>
      <c r="C9958" t="s">
        <v>680</v>
      </c>
      <c r="D9958" t="s">
        <v>565</v>
      </c>
      <c r="E9958" t="s">
        <v>681</v>
      </c>
      <c r="F9958" t="s">
        <v>682</v>
      </c>
    </row>
    <row r="9959" spans="1:6" x14ac:dyDescent="0.25">
      <c r="A9959" s="1">
        <v>45188.170636574076</v>
      </c>
      <c r="B9959">
        <v>1625</v>
      </c>
      <c r="C9959" t="s">
        <v>111</v>
      </c>
      <c r="D9959" t="s">
        <v>106</v>
      </c>
      <c r="E9959" t="s">
        <v>111</v>
      </c>
      <c r="F9959" t="s">
        <v>218</v>
      </c>
    </row>
    <row r="9960" spans="1:6" x14ac:dyDescent="0.25">
      <c r="A9960" s="1">
        <v>45188.170648148145</v>
      </c>
      <c r="B9960">
        <v>1695</v>
      </c>
      <c r="C9960" t="s">
        <v>4018</v>
      </c>
      <c r="D9960" t="s">
        <v>4019</v>
      </c>
      <c r="E9960" t="s">
        <v>4020</v>
      </c>
      <c r="F9960" t="s">
        <v>4021</v>
      </c>
    </row>
    <row r="9961" spans="1:6" x14ac:dyDescent="0.25">
      <c r="A9961" s="1">
        <v>45188.170671296299</v>
      </c>
      <c r="B9961">
        <v>2136</v>
      </c>
      <c r="C9961" t="s">
        <v>428</v>
      </c>
      <c r="D9961" t="s">
        <v>130</v>
      </c>
      <c r="E9961" t="s">
        <v>429</v>
      </c>
      <c r="F9961" t="s">
        <v>430</v>
      </c>
    </row>
    <row r="9962" spans="1:6" x14ac:dyDescent="0.25">
      <c r="A9962" s="1">
        <v>45188.173541666663</v>
      </c>
      <c r="B9962">
        <v>248681</v>
      </c>
      <c r="C9962" t="s">
        <v>1748</v>
      </c>
      <c r="D9962" t="s">
        <v>24</v>
      </c>
      <c r="E9962" t="s">
        <v>122</v>
      </c>
      <c r="F9962" t="s">
        <v>1749</v>
      </c>
    </row>
    <row r="9963" spans="1:6" x14ac:dyDescent="0.25">
      <c r="A9963" s="1">
        <v>45188.173854166664</v>
      </c>
      <c r="B9963">
        <v>25580</v>
      </c>
      <c r="C9963" t="s">
        <v>12291</v>
      </c>
      <c r="D9963" t="s">
        <v>55</v>
      </c>
      <c r="E9963" t="s">
        <v>12292</v>
      </c>
      <c r="F9963" t="s">
        <v>12293</v>
      </c>
    </row>
    <row r="9964" spans="1:6" x14ac:dyDescent="0.25">
      <c r="A9964" s="1">
        <v>45188.17386574074</v>
      </c>
      <c r="B9964">
        <v>1091</v>
      </c>
      <c r="C9964" t="s">
        <v>747</v>
      </c>
      <c r="D9964" t="s">
        <v>166</v>
      </c>
      <c r="E9964" t="s">
        <v>748</v>
      </c>
      <c r="F9964" t="s">
        <v>749</v>
      </c>
    </row>
    <row r="9965" spans="1:6" x14ac:dyDescent="0.25">
      <c r="A9965" s="1">
        <v>45188.173888888887</v>
      </c>
      <c r="B9965">
        <v>1741</v>
      </c>
      <c r="C9965" t="s">
        <v>595</v>
      </c>
      <c r="D9965" t="s">
        <v>535</v>
      </c>
      <c r="E9965" t="s">
        <v>3256</v>
      </c>
      <c r="F9965" t="s">
        <v>3257</v>
      </c>
    </row>
    <row r="9966" spans="1:6" x14ac:dyDescent="0.25">
      <c r="A9966" s="1">
        <v>45188.17391203704</v>
      </c>
      <c r="B9966">
        <v>2159</v>
      </c>
      <c r="C9966" t="s">
        <v>12297</v>
      </c>
      <c r="D9966" t="s">
        <v>12298</v>
      </c>
      <c r="E9966" t="s">
        <v>12299</v>
      </c>
      <c r="F9966" t="s">
        <v>12300</v>
      </c>
    </row>
    <row r="9967" spans="1:6" x14ac:dyDescent="0.25">
      <c r="A9967" s="1">
        <v>45188.17392361111</v>
      </c>
      <c r="B9967">
        <v>928</v>
      </c>
      <c r="C9967" t="s">
        <v>548</v>
      </c>
      <c r="D9967" t="s">
        <v>39</v>
      </c>
      <c r="E9967" t="s">
        <v>549</v>
      </c>
      <c r="F9967" t="s">
        <v>550</v>
      </c>
    </row>
    <row r="9968" spans="1:6" x14ac:dyDescent="0.25">
      <c r="A9968" s="1">
        <v>45188.173946759256</v>
      </c>
      <c r="B9968">
        <v>1741</v>
      </c>
      <c r="C9968" t="s">
        <v>9233</v>
      </c>
      <c r="D9968" t="s">
        <v>9198</v>
      </c>
      <c r="E9968" t="s">
        <v>9199</v>
      </c>
      <c r="F9968" t="s">
        <v>9234</v>
      </c>
    </row>
    <row r="9969" spans="1:6" x14ac:dyDescent="0.25">
      <c r="A9969" s="1">
        <v>45188.173958333333</v>
      </c>
      <c r="B9969">
        <v>952</v>
      </c>
      <c r="C9969" t="s">
        <v>12304</v>
      </c>
      <c r="D9969" t="s">
        <v>1887</v>
      </c>
      <c r="E9969" t="s">
        <v>12304</v>
      </c>
      <c r="F9969" t="s">
        <v>12305</v>
      </c>
    </row>
    <row r="9970" spans="1:6" x14ac:dyDescent="0.25">
      <c r="A9970" s="1">
        <v>45188.17396990741</v>
      </c>
      <c r="B9970">
        <v>835</v>
      </c>
      <c r="C9970" t="s">
        <v>3286</v>
      </c>
      <c r="D9970" t="s">
        <v>3287</v>
      </c>
      <c r="E9970" t="s">
        <v>3288</v>
      </c>
      <c r="F9970" t="s">
        <v>3289</v>
      </c>
    </row>
    <row r="9971" spans="1:6" x14ac:dyDescent="0.25">
      <c r="A9971" s="1">
        <v>45188.173993055556</v>
      </c>
      <c r="B9971">
        <v>1950</v>
      </c>
      <c r="C9971" t="s">
        <v>12308</v>
      </c>
      <c r="D9971" t="s">
        <v>143</v>
      </c>
      <c r="E9971" t="s">
        <v>12309</v>
      </c>
      <c r="F9971" t="s">
        <v>12310</v>
      </c>
    </row>
    <row r="9972" spans="1:6" x14ac:dyDescent="0.25">
      <c r="A9972" s="1">
        <v>45188.174004629633</v>
      </c>
      <c r="B9972">
        <v>835</v>
      </c>
      <c r="C9972" t="s">
        <v>993</v>
      </c>
      <c r="D9972" t="s">
        <v>102</v>
      </c>
      <c r="E9972" t="s">
        <v>994</v>
      </c>
      <c r="F9972" t="s">
        <v>995</v>
      </c>
    </row>
    <row r="9973" spans="1:6" x14ac:dyDescent="0.25">
      <c r="A9973" s="1">
        <v>45188.174004629633</v>
      </c>
      <c r="B9973">
        <v>696</v>
      </c>
      <c r="C9973" t="s">
        <v>644</v>
      </c>
      <c r="D9973" t="s">
        <v>565</v>
      </c>
      <c r="E9973" t="s">
        <v>566</v>
      </c>
      <c r="F9973" t="s">
        <v>645</v>
      </c>
    </row>
    <row r="9974" spans="1:6" x14ac:dyDescent="0.25">
      <c r="A9974" s="1">
        <v>45188.174027777779</v>
      </c>
      <c r="B9974">
        <v>1393</v>
      </c>
      <c r="C9974" t="s">
        <v>4012</v>
      </c>
      <c r="D9974" t="s">
        <v>2198</v>
      </c>
      <c r="E9974" t="s">
        <v>4013</v>
      </c>
      <c r="F9974" t="s">
        <v>4014</v>
      </c>
    </row>
    <row r="9975" spans="1:6" x14ac:dyDescent="0.25">
      <c r="A9975" s="1">
        <v>45188.174050925925</v>
      </c>
      <c r="B9975">
        <v>2345</v>
      </c>
      <c r="C9975" t="s">
        <v>3368</v>
      </c>
      <c r="D9975" t="s">
        <v>60</v>
      </c>
      <c r="E9975" t="s">
        <v>88</v>
      </c>
      <c r="F9975" t="s">
        <v>3369</v>
      </c>
    </row>
    <row r="9976" spans="1:6" x14ac:dyDescent="0.25">
      <c r="A9976" s="1">
        <v>45188.174074074072</v>
      </c>
      <c r="B9976">
        <v>1369</v>
      </c>
      <c r="C9976" t="s">
        <v>899</v>
      </c>
      <c r="D9976" t="s">
        <v>445</v>
      </c>
      <c r="E9976" t="s">
        <v>652</v>
      </c>
      <c r="F9976" t="s">
        <v>900</v>
      </c>
    </row>
    <row r="9977" spans="1:6" x14ac:dyDescent="0.25">
      <c r="A9977" s="1">
        <v>45188.176574074074</v>
      </c>
      <c r="B9977">
        <v>216893</v>
      </c>
      <c r="C9977" t="s">
        <v>5976</v>
      </c>
      <c r="D9977" t="s">
        <v>1101</v>
      </c>
      <c r="E9977" t="s">
        <v>5977</v>
      </c>
      <c r="F9977" t="s">
        <v>5978</v>
      </c>
    </row>
    <row r="9978" spans="1:6" x14ac:dyDescent="0.25">
      <c r="A9978" s="1">
        <v>45188.179224537038</v>
      </c>
      <c r="B9978">
        <v>228916</v>
      </c>
      <c r="C9978" t="s">
        <v>570</v>
      </c>
      <c r="D9978" t="s">
        <v>60</v>
      </c>
      <c r="E9978" t="s">
        <v>88</v>
      </c>
      <c r="F9978" t="s">
        <v>571</v>
      </c>
    </row>
    <row r="9979" spans="1:6" x14ac:dyDescent="0.25">
      <c r="A9979" s="1">
        <v>45188.18240740741</v>
      </c>
      <c r="B9979">
        <v>274360</v>
      </c>
      <c r="C9979" t="s">
        <v>3405</v>
      </c>
      <c r="D9979" t="s">
        <v>530</v>
      </c>
      <c r="E9979" t="s">
        <v>531</v>
      </c>
      <c r="F9979" t="s">
        <v>3406</v>
      </c>
    </row>
    <row r="9980" spans="1:6" x14ac:dyDescent="0.25">
      <c r="A9980" s="1">
        <v>45188.183333333334</v>
      </c>
      <c r="B9980">
        <v>78350</v>
      </c>
      <c r="C9980" t="s">
        <v>1062</v>
      </c>
      <c r="D9980" t="s">
        <v>445</v>
      </c>
      <c r="E9980" t="s">
        <v>518</v>
      </c>
      <c r="F9980" t="s">
        <v>1063</v>
      </c>
    </row>
    <row r="9981" spans="1:6" x14ac:dyDescent="0.25">
      <c r="A9981" s="1">
        <v>45188.183379629627</v>
      </c>
      <c r="B9981">
        <v>4388</v>
      </c>
      <c r="C9981" t="s">
        <v>605</v>
      </c>
      <c r="D9981" t="s">
        <v>565</v>
      </c>
      <c r="E9981" t="s">
        <v>566</v>
      </c>
      <c r="F9981" t="s">
        <v>606</v>
      </c>
    </row>
    <row r="9982" spans="1:6" x14ac:dyDescent="0.25">
      <c r="A9982" s="1">
        <v>45188.183391203704</v>
      </c>
      <c r="B9982">
        <v>1091</v>
      </c>
      <c r="C9982" t="s">
        <v>1662</v>
      </c>
      <c r="D9982" t="s">
        <v>461</v>
      </c>
      <c r="E9982" t="s">
        <v>693</v>
      </c>
      <c r="F9982" t="s">
        <v>1663</v>
      </c>
    </row>
    <row r="9983" spans="1:6" x14ac:dyDescent="0.25">
      <c r="A9983" s="1">
        <v>45188.18340277778</v>
      </c>
      <c r="B9983">
        <v>905</v>
      </c>
      <c r="C9983" t="s">
        <v>12322</v>
      </c>
      <c r="D9983" t="s">
        <v>1887</v>
      </c>
      <c r="E9983" t="s">
        <v>12323</v>
      </c>
      <c r="F9983" t="s">
        <v>12324</v>
      </c>
    </row>
    <row r="9984" spans="1:6" x14ac:dyDescent="0.25">
      <c r="A9984" s="1">
        <v>45188.18341435185</v>
      </c>
      <c r="B9984">
        <v>952</v>
      </c>
      <c r="C9984" t="s">
        <v>1308</v>
      </c>
      <c r="D9984" t="s">
        <v>60</v>
      </c>
      <c r="E9984" t="s">
        <v>88</v>
      </c>
      <c r="F9984" t="s">
        <v>1309</v>
      </c>
    </row>
    <row r="9985" spans="1:6" x14ac:dyDescent="0.25">
      <c r="A9985" s="1">
        <v>45188.183425925927</v>
      </c>
      <c r="B9985">
        <v>952</v>
      </c>
      <c r="C9985" t="s">
        <v>3671</v>
      </c>
      <c r="D9985" t="s">
        <v>461</v>
      </c>
      <c r="E9985" t="s">
        <v>3672</v>
      </c>
      <c r="F9985" t="s">
        <v>3673</v>
      </c>
    </row>
    <row r="9986" spans="1:6" x14ac:dyDescent="0.25">
      <c r="A9986" s="1">
        <v>45188.183437500003</v>
      </c>
      <c r="B9986">
        <v>1044</v>
      </c>
      <c r="C9986" t="s">
        <v>3978</v>
      </c>
      <c r="D9986" t="s">
        <v>3979</v>
      </c>
      <c r="E9986" t="s">
        <v>3980</v>
      </c>
      <c r="F9986" t="s">
        <v>3981</v>
      </c>
    </row>
    <row r="9987" spans="1:6" x14ac:dyDescent="0.25">
      <c r="A9987" s="1">
        <v>45188.184999999998</v>
      </c>
      <c r="B9987">
        <v>136453</v>
      </c>
      <c r="C9987" t="s">
        <v>9215</v>
      </c>
      <c r="D9987" t="s">
        <v>9198</v>
      </c>
      <c r="E9987" t="s">
        <v>9199</v>
      </c>
      <c r="F9987" t="s">
        <v>9216</v>
      </c>
    </row>
    <row r="9988" spans="1:6" x14ac:dyDescent="0.25">
      <c r="A9988" s="1">
        <v>45188.188842592594</v>
      </c>
      <c r="B9988">
        <v>331533</v>
      </c>
      <c r="C9988" t="s">
        <v>9218</v>
      </c>
      <c r="D9988" t="s">
        <v>9198</v>
      </c>
      <c r="E9988" t="s">
        <v>9199</v>
      </c>
      <c r="F9988" t="s">
        <v>9219</v>
      </c>
    </row>
    <row r="9989" spans="1:6" x14ac:dyDescent="0.25">
      <c r="A9989" s="1">
        <v>45188.191423611112</v>
      </c>
      <c r="B9989">
        <v>222946</v>
      </c>
      <c r="C9989" t="s">
        <v>9221</v>
      </c>
      <c r="D9989" t="s">
        <v>9198</v>
      </c>
      <c r="E9989" t="s">
        <v>9199</v>
      </c>
      <c r="F9989" t="s">
        <v>9222</v>
      </c>
    </row>
    <row r="9990" spans="1:6" x14ac:dyDescent="0.25">
      <c r="A9990" s="1">
        <v>45188.192881944444</v>
      </c>
      <c r="B9990">
        <v>125596</v>
      </c>
      <c r="C9990" t="s">
        <v>9224</v>
      </c>
      <c r="D9990" t="s">
        <v>9198</v>
      </c>
      <c r="E9990" t="s">
        <v>9199</v>
      </c>
      <c r="F9990" t="s">
        <v>9225</v>
      </c>
    </row>
    <row r="9991" spans="1:6" x14ac:dyDescent="0.25">
      <c r="A9991" s="1">
        <v>45188.19290509259</v>
      </c>
      <c r="B9991">
        <v>1277</v>
      </c>
      <c r="C9991" t="s">
        <v>9227</v>
      </c>
      <c r="D9991" t="s">
        <v>9198</v>
      </c>
      <c r="E9991" t="s">
        <v>9199</v>
      </c>
      <c r="F9991" t="s">
        <v>9228</v>
      </c>
    </row>
    <row r="9992" spans="1:6" x14ac:dyDescent="0.25">
      <c r="A9992" s="1">
        <v>45188.192916666667</v>
      </c>
      <c r="B9992">
        <v>1369</v>
      </c>
      <c r="C9992" t="s">
        <v>9230</v>
      </c>
      <c r="D9992" t="s">
        <v>9198</v>
      </c>
      <c r="E9992" t="s">
        <v>9199</v>
      </c>
      <c r="F9992" t="s">
        <v>9231</v>
      </c>
    </row>
    <row r="9993" spans="1:6" x14ac:dyDescent="0.25">
      <c r="A9993" s="1">
        <v>45188.192916666667</v>
      </c>
      <c r="B9993">
        <v>162</v>
      </c>
      <c r="C9993" t="s">
        <v>9227</v>
      </c>
      <c r="D9993" t="s">
        <v>9198</v>
      </c>
      <c r="E9993" t="s">
        <v>9199</v>
      </c>
      <c r="F9993" t="s">
        <v>9228</v>
      </c>
    </row>
    <row r="9994" spans="1:6" x14ac:dyDescent="0.25">
      <c r="A9994" s="1">
        <v>45188.192928240744</v>
      </c>
      <c r="B9994">
        <v>325</v>
      </c>
      <c r="C9994" t="s">
        <v>9224</v>
      </c>
      <c r="D9994" t="s">
        <v>9198</v>
      </c>
      <c r="E9994" t="s">
        <v>9199</v>
      </c>
      <c r="F9994" t="s">
        <v>9225</v>
      </c>
    </row>
    <row r="9995" spans="1:6" x14ac:dyDescent="0.25">
      <c r="A9995" s="1">
        <v>45188.192928240744</v>
      </c>
      <c r="B9995">
        <v>208</v>
      </c>
      <c r="C9995" t="s">
        <v>9215</v>
      </c>
      <c r="D9995" t="s">
        <v>9198</v>
      </c>
      <c r="E9995" t="s">
        <v>9199</v>
      </c>
      <c r="F9995" t="s">
        <v>9216</v>
      </c>
    </row>
    <row r="9996" spans="1:6" x14ac:dyDescent="0.25">
      <c r="A9996" s="1">
        <v>45188.192928240744</v>
      </c>
      <c r="B9996">
        <v>162</v>
      </c>
      <c r="C9996" t="s">
        <v>9218</v>
      </c>
      <c r="D9996" t="s">
        <v>9198</v>
      </c>
      <c r="E9996" t="s">
        <v>9199</v>
      </c>
      <c r="F9996" t="s">
        <v>9219</v>
      </c>
    </row>
    <row r="9997" spans="1:6" x14ac:dyDescent="0.25">
      <c r="A9997" s="1">
        <v>45188.192928240744</v>
      </c>
      <c r="B9997">
        <v>162</v>
      </c>
      <c r="C9997" t="s">
        <v>9221</v>
      </c>
      <c r="D9997" t="s">
        <v>9198</v>
      </c>
      <c r="E9997" t="s">
        <v>9199</v>
      </c>
      <c r="F9997" t="s">
        <v>9222</v>
      </c>
    </row>
    <row r="9998" spans="1:6" x14ac:dyDescent="0.25">
      <c r="A9998" s="1">
        <v>45188.192939814813</v>
      </c>
      <c r="B9998">
        <v>835</v>
      </c>
      <c r="C9998" t="s">
        <v>9212</v>
      </c>
      <c r="D9998" t="s">
        <v>9198</v>
      </c>
      <c r="E9998" t="s">
        <v>9199</v>
      </c>
      <c r="F9998" t="s">
        <v>9213</v>
      </c>
    </row>
    <row r="9999" spans="1:6" x14ac:dyDescent="0.25">
      <c r="A9999" s="1">
        <v>45188.192962962959</v>
      </c>
      <c r="B9999">
        <v>1555</v>
      </c>
      <c r="C9999" t="s">
        <v>9209</v>
      </c>
      <c r="D9999" t="s">
        <v>9198</v>
      </c>
      <c r="E9999" t="s">
        <v>9199</v>
      </c>
      <c r="F9999" t="s">
        <v>9210</v>
      </c>
    </row>
    <row r="10000" spans="1:6" x14ac:dyDescent="0.25">
      <c r="A10000" s="1">
        <v>45188.192974537036</v>
      </c>
      <c r="B10000">
        <v>1369</v>
      </c>
      <c r="C10000" t="s">
        <v>9206</v>
      </c>
      <c r="D10000" t="s">
        <v>9198</v>
      </c>
      <c r="E10000" t="s">
        <v>9199</v>
      </c>
      <c r="F10000" t="s">
        <v>9207</v>
      </c>
    </row>
    <row r="10001" spans="1:6" x14ac:dyDescent="0.25">
      <c r="A10001" s="1">
        <v>45188.195462962962</v>
      </c>
      <c r="B10001">
        <v>216133</v>
      </c>
      <c r="C10001" t="s">
        <v>9197</v>
      </c>
      <c r="D10001" t="s">
        <v>9198</v>
      </c>
      <c r="E10001" t="s">
        <v>9199</v>
      </c>
      <c r="F10001" t="s">
        <v>9200</v>
      </c>
    </row>
    <row r="10002" spans="1:6" x14ac:dyDescent="0.25">
      <c r="A10002" s="1">
        <v>45188.199421296296</v>
      </c>
      <c r="B10002">
        <v>342026</v>
      </c>
      <c r="C10002" t="s">
        <v>9206</v>
      </c>
      <c r="D10002" t="s">
        <v>9198</v>
      </c>
      <c r="E10002" t="s">
        <v>9199</v>
      </c>
      <c r="F10002" t="s">
        <v>9207</v>
      </c>
    </row>
    <row r="10003" spans="1:6" x14ac:dyDescent="0.25">
      <c r="A10003" s="1">
        <v>45188.200925925928</v>
      </c>
      <c r="B10003">
        <v>128337</v>
      </c>
      <c r="C10003" t="s">
        <v>9209</v>
      </c>
      <c r="D10003" t="s">
        <v>9198</v>
      </c>
      <c r="E10003" t="s">
        <v>9199</v>
      </c>
      <c r="F10003" t="s">
        <v>9210</v>
      </c>
    </row>
    <row r="10004" spans="1:6" x14ac:dyDescent="0.25">
      <c r="A10004" s="1">
        <v>45188.200937499998</v>
      </c>
      <c r="B10004">
        <v>1671</v>
      </c>
      <c r="C10004" t="s">
        <v>9239</v>
      </c>
      <c r="D10004" t="s">
        <v>9198</v>
      </c>
      <c r="E10004" t="s">
        <v>9199</v>
      </c>
      <c r="F10004" t="s">
        <v>9240</v>
      </c>
    </row>
    <row r="10005" spans="1:6" x14ac:dyDescent="0.25">
      <c r="A10005" s="1">
        <v>45188.200960648152</v>
      </c>
      <c r="B10005">
        <v>1346</v>
      </c>
      <c r="C10005" t="s">
        <v>3922</v>
      </c>
      <c r="D10005" t="s">
        <v>466</v>
      </c>
      <c r="E10005" t="s">
        <v>467</v>
      </c>
      <c r="F10005" t="s">
        <v>3923</v>
      </c>
    </row>
    <row r="10006" spans="1:6" x14ac:dyDescent="0.25">
      <c r="A10006" s="1">
        <v>45188.200983796298</v>
      </c>
      <c r="B10006">
        <v>2113</v>
      </c>
      <c r="C10006" t="s">
        <v>3463</v>
      </c>
      <c r="D10006" t="s">
        <v>3464</v>
      </c>
      <c r="E10006" t="s">
        <v>3465</v>
      </c>
      <c r="F10006" t="s">
        <v>3466</v>
      </c>
    </row>
    <row r="10007" spans="1:6" x14ac:dyDescent="0.25">
      <c r="A10007" s="1">
        <v>45188.200995370367</v>
      </c>
      <c r="B10007">
        <v>882</v>
      </c>
      <c r="C10007" t="s">
        <v>1548</v>
      </c>
      <c r="D10007" t="s">
        <v>34</v>
      </c>
      <c r="E10007" t="s">
        <v>561</v>
      </c>
      <c r="F10007" t="s">
        <v>1549</v>
      </c>
    </row>
    <row r="10008" spans="1:6" x14ac:dyDescent="0.25">
      <c r="A10008" s="1">
        <v>45188.200995370367</v>
      </c>
      <c r="B10008">
        <v>835</v>
      </c>
      <c r="C10008" t="s">
        <v>1825</v>
      </c>
      <c r="D10008" t="s">
        <v>102</v>
      </c>
      <c r="E10008" t="s">
        <v>1055</v>
      </c>
      <c r="F10008" t="s">
        <v>1826</v>
      </c>
    </row>
    <row r="10009" spans="1:6" x14ac:dyDescent="0.25">
      <c r="A10009" s="1">
        <v>45188.203194444446</v>
      </c>
      <c r="B10009">
        <v>190453</v>
      </c>
      <c r="C10009" t="s">
        <v>1250</v>
      </c>
      <c r="D10009" t="s">
        <v>796</v>
      </c>
      <c r="E10009" t="s">
        <v>797</v>
      </c>
      <c r="F10009" t="s">
        <v>1251</v>
      </c>
    </row>
    <row r="10010" spans="1:6" x14ac:dyDescent="0.25">
      <c r="A10010" s="1">
        <v>45188.203946759262</v>
      </c>
      <c r="B10010">
        <v>63235</v>
      </c>
      <c r="C10010" t="s">
        <v>1785</v>
      </c>
      <c r="D10010" t="s">
        <v>29</v>
      </c>
      <c r="E10010" t="s">
        <v>816</v>
      </c>
      <c r="F10010" t="s">
        <v>1786</v>
      </c>
    </row>
    <row r="10011" spans="1:6" x14ac:dyDescent="0.25">
      <c r="A10011" s="1">
        <v>45188.203958333332</v>
      </c>
      <c r="B10011">
        <v>952</v>
      </c>
      <c r="C10011" t="s">
        <v>1484</v>
      </c>
      <c r="D10011" t="s">
        <v>166</v>
      </c>
      <c r="E10011" t="s">
        <v>167</v>
      </c>
      <c r="F10011" t="s">
        <v>1485</v>
      </c>
    </row>
    <row r="10012" spans="1:6" x14ac:dyDescent="0.25">
      <c r="A10012" s="1">
        <v>45188.203969907408</v>
      </c>
      <c r="B10012">
        <v>1625</v>
      </c>
      <c r="C10012" t="s">
        <v>3041</v>
      </c>
      <c r="D10012" t="s">
        <v>3037</v>
      </c>
      <c r="E10012" t="s">
        <v>3042</v>
      </c>
      <c r="F10012" t="s">
        <v>3043</v>
      </c>
    </row>
    <row r="10013" spans="1:6" x14ac:dyDescent="0.25">
      <c r="A10013" s="1">
        <v>45188.203993055555</v>
      </c>
      <c r="B10013">
        <v>1369</v>
      </c>
      <c r="C10013" t="s">
        <v>577</v>
      </c>
      <c r="D10013" t="s">
        <v>39</v>
      </c>
      <c r="E10013" t="s">
        <v>578</v>
      </c>
      <c r="F10013" t="s">
        <v>579</v>
      </c>
    </row>
    <row r="10014" spans="1:6" x14ac:dyDescent="0.25">
      <c r="A10014" s="1">
        <v>45188.204004629632</v>
      </c>
      <c r="B10014">
        <v>1253</v>
      </c>
      <c r="C10014" t="s">
        <v>699</v>
      </c>
      <c r="D10014" t="s">
        <v>445</v>
      </c>
      <c r="E10014" t="s">
        <v>700</v>
      </c>
      <c r="F10014" t="s">
        <v>701</v>
      </c>
    </row>
    <row r="10015" spans="1:6" x14ac:dyDescent="0.25">
      <c r="A10015" s="1">
        <v>45188.204016203701</v>
      </c>
      <c r="B10015">
        <v>998</v>
      </c>
      <c r="C10015" t="s">
        <v>1618</v>
      </c>
      <c r="D10015" t="s">
        <v>878</v>
      </c>
      <c r="E10015" t="s">
        <v>1619</v>
      </c>
      <c r="F10015" t="s">
        <v>1620</v>
      </c>
    </row>
    <row r="10016" spans="1:6" x14ac:dyDescent="0.25">
      <c r="A10016" s="1">
        <v>45188.204027777778</v>
      </c>
      <c r="B10016">
        <v>928</v>
      </c>
      <c r="C10016" t="s">
        <v>1393</v>
      </c>
      <c r="D10016" t="s">
        <v>166</v>
      </c>
      <c r="E10016" t="s">
        <v>167</v>
      </c>
      <c r="F10016" t="s">
        <v>1394</v>
      </c>
    </row>
    <row r="10017" spans="1:6" x14ac:dyDescent="0.25">
      <c r="A10017" s="1">
        <v>45188.204039351855</v>
      </c>
      <c r="B10017">
        <v>1021</v>
      </c>
      <c r="C10017" t="s">
        <v>1541</v>
      </c>
      <c r="D10017" t="s">
        <v>34</v>
      </c>
      <c r="E10017" t="s">
        <v>170</v>
      </c>
      <c r="F10017" t="s">
        <v>1542</v>
      </c>
    </row>
    <row r="10018" spans="1:6" x14ac:dyDescent="0.25">
      <c r="A10018" s="1">
        <v>45188.204050925924</v>
      </c>
      <c r="B10018">
        <v>882</v>
      </c>
      <c r="C10018" t="s">
        <v>66</v>
      </c>
      <c r="D10018" t="s">
        <v>34</v>
      </c>
      <c r="E10018" t="s">
        <v>35</v>
      </c>
      <c r="F10018" t="s">
        <v>67</v>
      </c>
    </row>
    <row r="10019" spans="1:6" x14ac:dyDescent="0.25">
      <c r="A10019" s="1">
        <v>45188.204062500001</v>
      </c>
      <c r="B10019">
        <v>1160</v>
      </c>
      <c r="C10019" t="s">
        <v>1487</v>
      </c>
      <c r="D10019" t="s">
        <v>1101</v>
      </c>
      <c r="E10019" t="s">
        <v>1488</v>
      </c>
      <c r="F10019" t="s">
        <v>1489</v>
      </c>
    </row>
    <row r="10020" spans="1:6" x14ac:dyDescent="0.25">
      <c r="A10020" s="1">
        <v>45188.204074074078</v>
      </c>
      <c r="B10020">
        <v>1300</v>
      </c>
      <c r="C10020" t="s">
        <v>38</v>
      </c>
      <c r="D10020" t="s">
        <v>39</v>
      </c>
      <c r="E10020" t="s">
        <v>40</v>
      </c>
      <c r="F10020" t="s">
        <v>41</v>
      </c>
    </row>
    <row r="10021" spans="1:6" x14ac:dyDescent="0.25">
      <c r="A10021" s="1">
        <v>45188.204085648147</v>
      </c>
      <c r="B10021">
        <v>1137</v>
      </c>
      <c r="C10021" t="s">
        <v>42</v>
      </c>
      <c r="D10021" t="s">
        <v>39</v>
      </c>
      <c r="E10021" t="s">
        <v>43</v>
      </c>
      <c r="F10021" t="s">
        <v>44</v>
      </c>
    </row>
    <row r="10022" spans="1:6" x14ac:dyDescent="0.25">
      <c r="A10022" s="1">
        <v>45188.204143518517</v>
      </c>
      <c r="B10022">
        <v>4597</v>
      </c>
      <c r="C10022" t="s">
        <v>1676</v>
      </c>
      <c r="D10022" t="s">
        <v>535</v>
      </c>
      <c r="E10022" t="s">
        <v>1676</v>
      </c>
      <c r="F10022" t="s">
        <v>3577</v>
      </c>
    </row>
    <row r="10023" spans="1:6" x14ac:dyDescent="0.25">
      <c r="A10023" s="1">
        <v>45188.204155092593</v>
      </c>
      <c r="B10023">
        <v>835</v>
      </c>
      <c r="C10023" t="s">
        <v>4657</v>
      </c>
      <c r="D10023" t="s">
        <v>39</v>
      </c>
      <c r="E10023" t="s">
        <v>3861</v>
      </c>
      <c r="F10023" t="s">
        <v>4658</v>
      </c>
    </row>
    <row r="10024" spans="1:6" x14ac:dyDescent="0.25">
      <c r="A10024" s="1">
        <v>45188.20417824074</v>
      </c>
      <c r="B10024">
        <v>1857</v>
      </c>
      <c r="C10024" t="s">
        <v>747</v>
      </c>
      <c r="D10024" t="s">
        <v>166</v>
      </c>
      <c r="E10024" t="s">
        <v>748</v>
      </c>
      <c r="F10024" t="s">
        <v>749</v>
      </c>
    </row>
    <row r="10025" spans="1:6" x14ac:dyDescent="0.25">
      <c r="A10025" s="1">
        <v>45188.204201388886</v>
      </c>
      <c r="B10025">
        <v>1811</v>
      </c>
      <c r="C10025" t="s">
        <v>1180</v>
      </c>
      <c r="D10025" t="s">
        <v>850</v>
      </c>
      <c r="E10025" t="s">
        <v>851</v>
      </c>
      <c r="F10025" t="s">
        <v>1181</v>
      </c>
    </row>
    <row r="10026" spans="1:6" x14ac:dyDescent="0.25">
      <c r="A10026" s="1">
        <v>45188.204212962963</v>
      </c>
      <c r="B10026">
        <v>1114</v>
      </c>
      <c r="C10026" t="s">
        <v>1321</v>
      </c>
      <c r="D10026" t="s">
        <v>553</v>
      </c>
      <c r="E10026" t="s">
        <v>1322</v>
      </c>
      <c r="F10026" t="s">
        <v>1323</v>
      </c>
    </row>
    <row r="10027" spans="1:6" x14ac:dyDescent="0.25">
      <c r="A10027" s="1">
        <v>45188.204224537039</v>
      </c>
      <c r="B10027">
        <v>1416</v>
      </c>
      <c r="C10027" t="s">
        <v>670</v>
      </c>
      <c r="D10027" t="s">
        <v>445</v>
      </c>
      <c r="E10027" t="s">
        <v>652</v>
      </c>
      <c r="F10027" t="s">
        <v>671</v>
      </c>
    </row>
    <row r="10028" spans="1:6" x14ac:dyDescent="0.25">
      <c r="A10028" s="1">
        <v>45188.204236111109</v>
      </c>
      <c r="B10028">
        <v>952</v>
      </c>
      <c r="C10028" t="s">
        <v>1212</v>
      </c>
      <c r="D10028" t="s">
        <v>796</v>
      </c>
      <c r="E10028" t="s">
        <v>809</v>
      </c>
      <c r="F10028" t="s">
        <v>1213</v>
      </c>
    </row>
    <row r="10029" spans="1:6" x14ac:dyDescent="0.25">
      <c r="A10029" s="1">
        <v>45188.204247685186</v>
      </c>
      <c r="B10029">
        <v>882</v>
      </c>
      <c r="C10029" t="s">
        <v>644</v>
      </c>
      <c r="D10029" t="s">
        <v>565</v>
      </c>
      <c r="E10029" t="s">
        <v>566</v>
      </c>
      <c r="F10029" t="s">
        <v>645</v>
      </c>
    </row>
    <row r="10030" spans="1:6" x14ac:dyDescent="0.25">
      <c r="A10030" s="1">
        <v>45188.204270833332</v>
      </c>
      <c r="B10030">
        <v>1787</v>
      </c>
      <c r="C10030" t="s">
        <v>1460</v>
      </c>
      <c r="D10030" t="s">
        <v>850</v>
      </c>
      <c r="E10030" t="s">
        <v>851</v>
      </c>
      <c r="F10030" t="s">
        <v>1461</v>
      </c>
    </row>
    <row r="10031" spans="1:6" x14ac:dyDescent="0.25">
      <c r="A10031" s="1">
        <v>45188.204282407409</v>
      </c>
      <c r="B10031">
        <v>789</v>
      </c>
      <c r="C10031" t="s">
        <v>4783</v>
      </c>
      <c r="D10031" t="s">
        <v>445</v>
      </c>
      <c r="E10031" t="s">
        <v>652</v>
      </c>
      <c r="F10031" t="s">
        <v>4784</v>
      </c>
    </row>
    <row r="10032" spans="1:6" x14ac:dyDescent="0.25">
      <c r="A10032" s="1">
        <v>45188.204293981478</v>
      </c>
      <c r="B10032">
        <v>1184</v>
      </c>
      <c r="C10032" t="s">
        <v>548</v>
      </c>
      <c r="D10032" t="s">
        <v>39</v>
      </c>
      <c r="E10032" t="s">
        <v>549</v>
      </c>
      <c r="F10032" t="s">
        <v>550</v>
      </c>
    </row>
    <row r="10033" spans="1:6" x14ac:dyDescent="0.25">
      <c r="A10033" s="1">
        <v>45188.204305555555</v>
      </c>
      <c r="B10033">
        <v>1253</v>
      </c>
      <c r="C10033" t="s">
        <v>1898</v>
      </c>
      <c r="D10033" t="s">
        <v>34</v>
      </c>
      <c r="E10033" t="s">
        <v>526</v>
      </c>
      <c r="F10033" t="s">
        <v>1899</v>
      </c>
    </row>
    <row r="10034" spans="1:6" x14ac:dyDescent="0.25">
      <c r="A10034" s="1">
        <v>45188.206759259258</v>
      </c>
      <c r="B10034">
        <v>211719</v>
      </c>
      <c r="C10034" t="s">
        <v>1748</v>
      </c>
      <c r="D10034" t="s">
        <v>24</v>
      </c>
      <c r="E10034" t="s">
        <v>122</v>
      </c>
      <c r="F10034" t="s">
        <v>1749</v>
      </c>
    </row>
    <row r="10035" spans="1:6" x14ac:dyDescent="0.25">
      <c r="A10035" s="1">
        <v>45188.238530092596</v>
      </c>
      <c r="B10035">
        <v>36767</v>
      </c>
      <c r="C10035" t="s">
        <v>1748</v>
      </c>
      <c r="D10035" t="s">
        <v>24</v>
      </c>
      <c r="E10035" t="s">
        <v>122</v>
      </c>
      <c r="F10035" t="s">
        <v>1749</v>
      </c>
    </row>
    <row r="10036" spans="1:6" x14ac:dyDescent="0.25">
      <c r="A10036" s="1">
        <v>45188.241770833331</v>
      </c>
      <c r="B10036">
        <v>279432</v>
      </c>
      <c r="C10036" t="s">
        <v>951</v>
      </c>
      <c r="D10036" t="s">
        <v>565</v>
      </c>
      <c r="E10036" t="s">
        <v>951</v>
      </c>
      <c r="F10036" t="s">
        <v>952</v>
      </c>
    </row>
    <row r="10037" spans="1:6" x14ac:dyDescent="0.25">
      <c r="A10037" s="1">
        <v>45188.244259259256</v>
      </c>
      <c r="B10037">
        <v>214533</v>
      </c>
      <c r="C10037" t="s">
        <v>4689</v>
      </c>
      <c r="D10037" t="s">
        <v>553</v>
      </c>
      <c r="E10037" t="s">
        <v>1531</v>
      </c>
      <c r="F10037" t="s">
        <v>4690</v>
      </c>
    </row>
    <row r="10038" spans="1:6" x14ac:dyDescent="0.25">
      <c r="A10038" s="1">
        <v>45188.246828703705</v>
      </c>
      <c r="B10038">
        <v>221760</v>
      </c>
      <c r="C10038" t="s">
        <v>681</v>
      </c>
      <c r="D10038" t="s">
        <v>565</v>
      </c>
      <c r="E10038" t="s">
        <v>681</v>
      </c>
      <c r="F10038" t="s">
        <v>1019</v>
      </c>
    </row>
    <row r="10039" spans="1:6" x14ac:dyDescent="0.25">
      <c r="A10039" s="1">
        <v>45188.250069444446</v>
      </c>
      <c r="B10039">
        <v>279704</v>
      </c>
      <c r="C10039" t="s">
        <v>1765</v>
      </c>
      <c r="D10039" t="s">
        <v>450</v>
      </c>
      <c r="E10039" t="s">
        <v>492</v>
      </c>
      <c r="F10039" t="s">
        <v>1766</v>
      </c>
    </row>
    <row r="10040" spans="1:6" x14ac:dyDescent="0.25">
      <c r="A10040" s="1">
        <v>45188.252928240741</v>
      </c>
      <c r="B10040">
        <v>245200</v>
      </c>
      <c r="C10040" t="s">
        <v>1478</v>
      </c>
      <c r="D10040" t="s">
        <v>39</v>
      </c>
      <c r="E10040" t="s">
        <v>785</v>
      </c>
      <c r="F10040" t="s">
        <v>1479</v>
      </c>
    </row>
    <row r="10041" spans="1:6" x14ac:dyDescent="0.25">
      <c r="A10041" s="1">
        <v>45188.255624999998</v>
      </c>
      <c r="B10041">
        <v>232693</v>
      </c>
      <c r="C10041" t="s">
        <v>1681</v>
      </c>
      <c r="D10041" t="s">
        <v>1682</v>
      </c>
      <c r="E10041" t="s">
        <v>1683</v>
      </c>
      <c r="F10041" t="s">
        <v>1684</v>
      </c>
    </row>
    <row r="10042" spans="1:6" x14ac:dyDescent="0.25">
      <c r="A10042" s="1">
        <v>45188.259131944447</v>
      </c>
      <c r="B10042">
        <v>302986</v>
      </c>
      <c r="C10042" t="s">
        <v>960</v>
      </c>
      <c r="D10042" t="s">
        <v>861</v>
      </c>
      <c r="E10042" t="s">
        <v>862</v>
      </c>
      <c r="F10042" t="s">
        <v>961</v>
      </c>
    </row>
    <row r="10043" spans="1:6" x14ac:dyDescent="0.25">
      <c r="A10043" s="1">
        <v>45188.261921296296</v>
      </c>
      <c r="B10043">
        <v>241066</v>
      </c>
      <c r="C10043" t="s">
        <v>640</v>
      </c>
      <c r="D10043" t="s">
        <v>70</v>
      </c>
      <c r="E10043" t="s">
        <v>641</v>
      </c>
      <c r="F10043" t="s">
        <v>642</v>
      </c>
    </row>
    <row r="10044" spans="1:6" x14ac:dyDescent="0.25">
      <c r="A10044" s="1">
        <v>45188.288368055553</v>
      </c>
      <c r="B10044">
        <v>133505</v>
      </c>
      <c r="C10044" t="s">
        <v>1163</v>
      </c>
      <c r="D10044" t="s">
        <v>461</v>
      </c>
      <c r="E10044" t="s">
        <v>723</v>
      </c>
      <c r="F10044" t="s">
        <v>1164</v>
      </c>
    </row>
    <row r="10045" spans="1:6" x14ac:dyDescent="0.25">
      <c r="A10045" s="1">
        <v>45189.174039351848</v>
      </c>
      <c r="B10045">
        <v>2159</v>
      </c>
      <c r="C10045" t="s">
        <v>800</v>
      </c>
      <c r="D10045" t="s">
        <v>801</v>
      </c>
      <c r="E10045" t="s">
        <v>802</v>
      </c>
      <c r="F10045" t="s">
        <v>803</v>
      </c>
    </row>
    <row r="10046" spans="1:6" x14ac:dyDescent="0.25">
      <c r="A10046" s="1">
        <v>45189.174050925925</v>
      </c>
      <c r="B10046">
        <v>905</v>
      </c>
      <c r="C10046" t="s">
        <v>1541</v>
      </c>
      <c r="D10046" t="s">
        <v>34</v>
      </c>
      <c r="E10046" t="s">
        <v>170</v>
      </c>
      <c r="F10046" t="s">
        <v>1542</v>
      </c>
    </row>
    <row r="10047" spans="1:6" x14ac:dyDescent="0.25">
      <c r="A10047" s="1">
        <v>45189.174062500002</v>
      </c>
      <c r="B10047">
        <v>743</v>
      </c>
      <c r="C10047" t="s">
        <v>1282</v>
      </c>
      <c r="D10047" t="s">
        <v>1283</v>
      </c>
      <c r="E10047" t="s">
        <v>1284</v>
      </c>
      <c r="F10047" t="s">
        <v>1285</v>
      </c>
    </row>
    <row r="10048" spans="1:6" x14ac:dyDescent="0.25">
      <c r="A10048" s="1">
        <v>45189.177685185183</v>
      </c>
      <c r="B10048">
        <v>313906</v>
      </c>
      <c r="C10048" t="s">
        <v>540</v>
      </c>
      <c r="D10048" t="s">
        <v>504</v>
      </c>
      <c r="E10048" t="s">
        <v>541</v>
      </c>
      <c r="F10048" t="s">
        <v>542</v>
      </c>
    </row>
    <row r="10049" spans="1:6" x14ac:dyDescent="0.25">
      <c r="A10049" s="1">
        <v>45189.180717592593</v>
      </c>
      <c r="B10049">
        <v>261400</v>
      </c>
      <c r="C10049" t="s">
        <v>1484</v>
      </c>
      <c r="D10049" t="s">
        <v>166</v>
      </c>
      <c r="E10049" t="s">
        <v>167</v>
      </c>
      <c r="F10049" t="s">
        <v>1485</v>
      </c>
    </row>
    <row r="10050" spans="1:6" x14ac:dyDescent="0.25">
      <c r="A10050" s="1">
        <v>45189.183449074073</v>
      </c>
      <c r="B10050">
        <v>235480</v>
      </c>
      <c r="C10050" t="s">
        <v>1812</v>
      </c>
      <c r="D10050" t="s">
        <v>102</v>
      </c>
      <c r="E10050" t="s">
        <v>1812</v>
      </c>
      <c r="F10050" t="s">
        <v>1813</v>
      </c>
    </row>
    <row r="10051" spans="1:6" x14ac:dyDescent="0.25">
      <c r="A10051" s="1">
        <v>45189.186041666668</v>
      </c>
      <c r="B10051">
        <v>223826</v>
      </c>
      <c r="C10051" t="s">
        <v>1842</v>
      </c>
      <c r="D10051" t="s">
        <v>553</v>
      </c>
      <c r="E10051" t="s">
        <v>1843</v>
      </c>
      <c r="F10051" t="s">
        <v>1844</v>
      </c>
    </row>
    <row r="10052" spans="1:6" x14ac:dyDescent="0.25">
      <c r="A10052" s="1">
        <v>45189.188680555555</v>
      </c>
      <c r="B10052">
        <v>226786</v>
      </c>
      <c r="C10052" t="s">
        <v>1419</v>
      </c>
      <c r="D10052" t="s">
        <v>1420</v>
      </c>
      <c r="E10052" t="s">
        <v>1421</v>
      </c>
      <c r="F10052" t="s">
        <v>1422</v>
      </c>
    </row>
    <row r="10053" spans="1:6" x14ac:dyDescent="0.25">
      <c r="A10053" s="1">
        <v>45189.191817129627</v>
      </c>
      <c r="B10053">
        <v>270640</v>
      </c>
      <c r="C10053" t="s">
        <v>1581</v>
      </c>
      <c r="D10053" t="s">
        <v>1412</v>
      </c>
      <c r="E10053" t="s">
        <v>1582</v>
      </c>
      <c r="F10053" t="s">
        <v>1583</v>
      </c>
    </row>
    <row r="10054" spans="1:6" x14ac:dyDescent="0.25">
      <c r="A10054" s="1">
        <v>45189.195023148146</v>
      </c>
      <c r="B10054">
        <v>277023</v>
      </c>
      <c r="C10054" t="s">
        <v>1738</v>
      </c>
      <c r="D10054" t="s">
        <v>504</v>
      </c>
      <c r="E10054" t="s">
        <v>505</v>
      </c>
      <c r="F10054" t="s">
        <v>1739</v>
      </c>
    </row>
    <row r="10055" spans="1:6" x14ac:dyDescent="0.25">
      <c r="A10055" s="1">
        <v>45189.197662037041</v>
      </c>
      <c r="B10055">
        <v>227493</v>
      </c>
      <c r="C10055" t="s">
        <v>215</v>
      </c>
      <c r="D10055" t="s">
        <v>106</v>
      </c>
      <c r="E10055" t="s">
        <v>193</v>
      </c>
      <c r="F10055" t="s">
        <v>216</v>
      </c>
    </row>
    <row r="10056" spans="1:6" x14ac:dyDescent="0.25">
      <c r="A10056" s="1">
        <v>45189.200138888889</v>
      </c>
      <c r="B10056">
        <v>212172</v>
      </c>
      <c r="C10056" t="s">
        <v>3653</v>
      </c>
      <c r="D10056" t="s">
        <v>461</v>
      </c>
      <c r="E10056" t="s">
        <v>1068</v>
      </c>
      <c r="F10056" t="s">
        <v>3654</v>
      </c>
    </row>
    <row r="10057" spans="1:6" x14ac:dyDescent="0.25">
      <c r="A10057" s="1">
        <v>45189.200150462966</v>
      </c>
      <c r="B10057">
        <v>1044</v>
      </c>
      <c r="C10057" t="s">
        <v>688</v>
      </c>
      <c r="D10057" t="s">
        <v>565</v>
      </c>
      <c r="E10057" t="s">
        <v>689</v>
      </c>
      <c r="F10057" t="s">
        <v>690</v>
      </c>
    </row>
    <row r="10058" spans="1:6" x14ac:dyDescent="0.25">
      <c r="A10058" s="1">
        <v>45189.200162037036</v>
      </c>
      <c r="B10058">
        <v>952</v>
      </c>
      <c r="C10058" t="s">
        <v>1408</v>
      </c>
      <c r="D10058" t="s">
        <v>34</v>
      </c>
      <c r="E10058" t="s">
        <v>47</v>
      </c>
      <c r="F10058" t="s">
        <v>1409</v>
      </c>
    </row>
    <row r="10059" spans="1:6" x14ac:dyDescent="0.25">
      <c r="A10059" s="1">
        <v>45189.200173611112</v>
      </c>
      <c r="B10059">
        <v>835</v>
      </c>
      <c r="C10059" t="s">
        <v>1160</v>
      </c>
      <c r="D10059" t="s">
        <v>34</v>
      </c>
      <c r="E10059" t="s">
        <v>561</v>
      </c>
      <c r="F10059" t="s">
        <v>1161</v>
      </c>
    </row>
    <row r="10060" spans="1:6" x14ac:dyDescent="0.25">
      <c r="A10060" s="1">
        <v>45189.200185185182</v>
      </c>
      <c r="B10060">
        <v>1253</v>
      </c>
      <c r="C10060" t="s">
        <v>1021</v>
      </c>
      <c r="D10060" t="s">
        <v>450</v>
      </c>
      <c r="E10060" t="s">
        <v>492</v>
      </c>
      <c r="F10060" t="s">
        <v>1022</v>
      </c>
    </row>
    <row r="10061" spans="1:6" x14ac:dyDescent="0.25">
      <c r="A10061" s="1">
        <v>45189.203298611108</v>
      </c>
      <c r="B10061">
        <v>270026</v>
      </c>
      <c r="C10061" t="s">
        <v>733</v>
      </c>
      <c r="D10061" t="s">
        <v>734</v>
      </c>
      <c r="E10061" t="s">
        <v>733</v>
      </c>
      <c r="F10061" t="s">
        <v>735</v>
      </c>
    </row>
    <row r="10062" spans="1:6" x14ac:dyDescent="0.25">
      <c r="A10062" s="1">
        <v>45189.206064814818</v>
      </c>
      <c r="B10062">
        <v>238520</v>
      </c>
      <c r="C10062" t="s">
        <v>2514</v>
      </c>
      <c r="D10062" t="s">
        <v>445</v>
      </c>
      <c r="E10062" t="s">
        <v>522</v>
      </c>
      <c r="F10062" t="s">
        <v>2515</v>
      </c>
    </row>
    <row r="10063" spans="1:6" x14ac:dyDescent="0.25">
      <c r="A10063" s="1">
        <v>45189.208449074074</v>
      </c>
      <c r="B10063">
        <v>204328</v>
      </c>
      <c r="C10063" t="s">
        <v>3825</v>
      </c>
      <c r="D10063" t="s">
        <v>50</v>
      </c>
      <c r="E10063" t="s">
        <v>22174</v>
      </c>
      <c r="F10063" t="s">
        <v>3826</v>
      </c>
    </row>
    <row r="10064" spans="1:6" x14ac:dyDescent="0.25">
      <c r="A10064" s="1">
        <v>45189.208460648151</v>
      </c>
      <c r="B10064">
        <v>905</v>
      </c>
      <c r="C10064" t="s">
        <v>1698</v>
      </c>
      <c r="D10064" t="s">
        <v>29</v>
      </c>
      <c r="E10064" t="s">
        <v>30</v>
      </c>
      <c r="F10064" t="s">
        <v>1699</v>
      </c>
    </row>
    <row r="10065" spans="1:6" x14ac:dyDescent="0.25">
      <c r="A10065" s="1">
        <v>45189.208472222221</v>
      </c>
      <c r="B10065">
        <v>975</v>
      </c>
      <c r="C10065" t="s">
        <v>1222</v>
      </c>
      <c r="D10065" t="s">
        <v>1223</v>
      </c>
      <c r="E10065" t="s">
        <v>1224</v>
      </c>
      <c r="F10065" t="s">
        <v>1225</v>
      </c>
    </row>
    <row r="10066" spans="1:6" x14ac:dyDescent="0.25">
      <c r="A10066" s="1">
        <v>45189.210358796299</v>
      </c>
      <c r="B10066">
        <v>163666</v>
      </c>
      <c r="C10066" t="s">
        <v>9239</v>
      </c>
      <c r="D10066" t="s">
        <v>9198</v>
      </c>
      <c r="E10066" t="s">
        <v>9199</v>
      </c>
      <c r="F10066" t="s">
        <v>9240</v>
      </c>
    </row>
    <row r="10067" spans="1:6" x14ac:dyDescent="0.25">
      <c r="A10067" s="1">
        <v>45189.210416666669</v>
      </c>
      <c r="B10067">
        <v>3760</v>
      </c>
      <c r="C10067" t="s">
        <v>1269</v>
      </c>
      <c r="D10067" t="s">
        <v>445</v>
      </c>
      <c r="E10067" t="s">
        <v>518</v>
      </c>
      <c r="F10067" t="s">
        <v>1270</v>
      </c>
    </row>
    <row r="10068" spans="1:6" x14ac:dyDescent="0.25">
      <c r="A10068" s="1">
        <v>45189.212800925925</v>
      </c>
      <c r="B10068">
        <v>206239</v>
      </c>
      <c r="C10068" t="s">
        <v>111</v>
      </c>
      <c r="D10068" t="s">
        <v>106</v>
      </c>
      <c r="E10068" t="s">
        <v>111</v>
      </c>
      <c r="F10068" t="s">
        <v>218</v>
      </c>
    </row>
    <row r="10069" spans="1:6" x14ac:dyDescent="0.25">
      <c r="A10069" s="1">
        <v>45189.212812500002</v>
      </c>
      <c r="B10069">
        <v>1091</v>
      </c>
      <c r="C10069" t="s">
        <v>3397</v>
      </c>
      <c r="D10069" t="s">
        <v>461</v>
      </c>
      <c r="E10069" t="s">
        <v>1340</v>
      </c>
      <c r="F10069" t="s">
        <v>3398</v>
      </c>
    </row>
    <row r="10070" spans="1:6" x14ac:dyDescent="0.25">
      <c r="A10070" s="1">
        <v>45189.212824074071</v>
      </c>
      <c r="B10070">
        <v>1137</v>
      </c>
      <c r="C10070" t="s">
        <v>1599</v>
      </c>
      <c r="D10070" t="s">
        <v>75</v>
      </c>
      <c r="E10070" t="s">
        <v>1572</v>
      </c>
      <c r="F10070" t="s">
        <v>1600</v>
      </c>
    </row>
    <row r="10071" spans="1:6" x14ac:dyDescent="0.25">
      <c r="A10071" s="1">
        <v>45189.212847222225</v>
      </c>
      <c r="B10071">
        <v>1509</v>
      </c>
      <c r="C10071" t="s">
        <v>1612</v>
      </c>
      <c r="D10071" t="s">
        <v>1613</v>
      </c>
      <c r="E10071" t="s">
        <v>1614</v>
      </c>
      <c r="F10071" t="s">
        <v>4867</v>
      </c>
    </row>
    <row r="10072" spans="1:6" x14ac:dyDescent="0.25">
      <c r="A10072" s="1">
        <v>45189.212858796294</v>
      </c>
      <c r="B10072">
        <v>859</v>
      </c>
      <c r="C10072" t="s">
        <v>1441</v>
      </c>
      <c r="D10072" t="s">
        <v>34</v>
      </c>
      <c r="E10072" t="s">
        <v>170</v>
      </c>
      <c r="F10072" t="s">
        <v>1442</v>
      </c>
    </row>
    <row r="10073" spans="1:6" x14ac:dyDescent="0.25">
      <c r="A10073" s="1">
        <v>45189.212870370371</v>
      </c>
      <c r="B10073">
        <v>1509</v>
      </c>
      <c r="C10073" t="s">
        <v>4648</v>
      </c>
      <c r="D10073" t="s">
        <v>102</v>
      </c>
      <c r="E10073" t="s">
        <v>781</v>
      </c>
      <c r="F10073" t="s">
        <v>4649</v>
      </c>
    </row>
    <row r="10074" spans="1:6" x14ac:dyDescent="0.25">
      <c r="A10074" s="1">
        <v>45189.212881944448</v>
      </c>
      <c r="B10074">
        <v>1091</v>
      </c>
      <c r="C10074" t="s">
        <v>570</v>
      </c>
      <c r="D10074" t="s">
        <v>60</v>
      </c>
      <c r="E10074" t="s">
        <v>88</v>
      </c>
      <c r="F10074" t="s">
        <v>571</v>
      </c>
    </row>
    <row r="10075" spans="1:6" x14ac:dyDescent="0.25">
      <c r="A10075" s="1">
        <v>45189.212905092594</v>
      </c>
      <c r="B10075">
        <v>1393</v>
      </c>
      <c r="C10075" t="s">
        <v>1328</v>
      </c>
      <c r="D10075" t="s">
        <v>1329</v>
      </c>
      <c r="E10075" t="s">
        <v>1330</v>
      </c>
      <c r="F10075" t="s">
        <v>1331</v>
      </c>
    </row>
    <row r="10076" spans="1:6" x14ac:dyDescent="0.25">
      <c r="A10076" s="1">
        <v>45189.212916666664</v>
      </c>
      <c r="B10076">
        <v>1160</v>
      </c>
      <c r="C10076" t="s">
        <v>3572</v>
      </c>
      <c r="D10076" t="s">
        <v>535</v>
      </c>
      <c r="E10076" t="s">
        <v>3256</v>
      </c>
      <c r="F10076" t="s">
        <v>3573</v>
      </c>
    </row>
    <row r="10077" spans="1:6" x14ac:dyDescent="0.25">
      <c r="A10077" s="1">
        <v>45189.21292824074</v>
      </c>
      <c r="B10077">
        <v>882</v>
      </c>
      <c r="C10077" t="s">
        <v>647</v>
      </c>
      <c r="D10077" t="s">
        <v>39</v>
      </c>
      <c r="E10077" t="s">
        <v>648</v>
      </c>
      <c r="F10077" t="s">
        <v>649</v>
      </c>
    </row>
    <row r="10078" spans="1:6" x14ac:dyDescent="0.25">
      <c r="A10078" s="1">
        <v>45189.212939814817</v>
      </c>
      <c r="B10078">
        <v>1207</v>
      </c>
      <c r="C10078" t="s">
        <v>449</v>
      </c>
      <c r="D10078" t="s">
        <v>450</v>
      </c>
      <c r="E10078" t="s">
        <v>451</v>
      </c>
      <c r="F10078" t="s">
        <v>452</v>
      </c>
    </row>
    <row r="10079" spans="1:6" x14ac:dyDescent="0.25">
      <c r="A10079" s="1">
        <v>45189.212951388887</v>
      </c>
      <c r="B10079">
        <v>1230</v>
      </c>
      <c r="C10079" t="s">
        <v>719</v>
      </c>
      <c r="D10079" t="s">
        <v>70</v>
      </c>
      <c r="E10079" t="s">
        <v>70</v>
      </c>
      <c r="F10079" t="s">
        <v>720</v>
      </c>
    </row>
    <row r="10080" spans="1:6" x14ac:dyDescent="0.25">
      <c r="A10080" s="1">
        <v>45189.212962962964</v>
      </c>
      <c r="B10080">
        <v>1021</v>
      </c>
      <c r="C10080" t="s">
        <v>866</v>
      </c>
      <c r="D10080" t="s">
        <v>102</v>
      </c>
      <c r="E10080" t="s">
        <v>866</v>
      </c>
      <c r="F10080" t="s">
        <v>1438</v>
      </c>
    </row>
    <row r="10081" spans="1:6" x14ac:dyDescent="0.25">
      <c r="A10081" s="1">
        <v>45189.21297453704</v>
      </c>
      <c r="B10081">
        <v>1091</v>
      </c>
      <c r="C10081" t="s">
        <v>726</v>
      </c>
      <c r="D10081" t="s">
        <v>727</v>
      </c>
      <c r="E10081" t="s">
        <v>727</v>
      </c>
      <c r="F10081" t="s">
        <v>728</v>
      </c>
    </row>
    <row r="10082" spans="1:6" x14ac:dyDescent="0.25">
      <c r="A10082" s="1">
        <v>45189.21298611111</v>
      </c>
      <c r="B10082">
        <v>1021</v>
      </c>
      <c r="C10082" t="s">
        <v>1810</v>
      </c>
      <c r="D10082" t="s">
        <v>24</v>
      </c>
      <c r="E10082" t="s">
        <v>25</v>
      </c>
      <c r="F10082" t="s">
        <v>7280</v>
      </c>
    </row>
    <row r="10083" spans="1:6" x14ac:dyDescent="0.25">
      <c r="A10083" s="1">
        <v>45189.213009259256</v>
      </c>
      <c r="B10083">
        <v>696</v>
      </c>
      <c r="C10083" t="s">
        <v>1928</v>
      </c>
      <c r="D10083" t="s">
        <v>75</v>
      </c>
      <c r="E10083" t="s">
        <v>1518</v>
      </c>
      <c r="F10083" t="s">
        <v>1929</v>
      </c>
    </row>
    <row r="10084" spans="1:6" x14ac:dyDescent="0.25">
      <c r="A10084" s="1">
        <v>45189.213009259256</v>
      </c>
      <c r="B10084">
        <v>1091</v>
      </c>
      <c r="C10084" t="s">
        <v>1717</v>
      </c>
      <c r="D10084" t="s">
        <v>565</v>
      </c>
      <c r="E10084" t="s">
        <v>566</v>
      </c>
      <c r="F10084" t="s">
        <v>1718</v>
      </c>
    </row>
    <row r="10085" spans="1:6" x14ac:dyDescent="0.25">
      <c r="A10085" s="1">
        <v>45189.213020833333</v>
      </c>
      <c r="B10085">
        <v>1160</v>
      </c>
      <c r="C10085" t="s">
        <v>703</v>
      </c>
      <c r="D10085" t="s">
        <v>34</v>
      </c>
      <c r="E10085" t="s">
        <v>80</v>
      </c>
      <c r="F10085" t="s">
        <v>704</v>
      </c>
    </row>
    <row r="10086" spans="1:6" x14ac:dyDescent="0.25">
      <c r="A10086" s="1">
        <v>45189.21303240741</v>
      </c>
      <c r="B10086">
        <v>743</v>
      </c>
      <c r="C10086" t="s">
        <v>4657</v>
      </c>
      <c r="D10086" t="s">
        <v>39</v>
      </c>
      <c r="E10086" t="s">
        <v>3861</v>
      </c>
      <c r="F10086" t="s">
        <v>4658</v>
      </c>
    </row>
    <row r="10087" spans="1:6" x14ac:dyDescent="0.25">
      <c r="A10087" s="1">
        <v>45189.213043981479</v>
      </c>
      <c r="B10087">
        <v>1114</v>
      </c>
      <c r="C10087" t="s">
        <v>2453</v>
      </c>
      <c r="D10087" t="s">
        <v>461</v>
      </c>
      <c r="E10087" t="s">
        <v>1068</v>
      </c>
      <c r="F10087" t="s">
        <v>2454</v>
      </c>
    </row>
    <row r="10088" spans="1:6" x14ac:dyDescent="0.25">
      <c r="A10088" s="1">
        <v>45189.213055555556</v>
      </c>
      <c r="B10088">
        <v>1068</v>
      </c>
      <c r="C10088" t="s">
        <v>699</v>
      </c>
      <c r="D10088" t="s">
        <v>445</v>
      </c>
      <c r="E10088" t="s">
        <v>700</v>
      </c>
      <c r="F10088" t="s">
        <v>701</v>
      </c>
    </row>
    <row r="10089" spans="1:6" x14ac:dyDescent="0.25">
      <c r="A10089" s="1">
        <v>45189.213067129633</v>
      </c>
      <c r="B10089">
        <v>812</v>
      </c>
      <c r="C10089" t="s">
        <v>436</v>
      </c>
      <c r="D10089" t="s">
        <v>75</v>
      </c>
      <c r="E10089" t="s">
        <v>437</v>
      </c>
      <c r="F10089" t="s">
        <v>438</v>
      </c>
    </row>
    <row r="10090" spans="1:6" x14ac:dyDescent="0.25">
      <c r="A10090" s="1">
        <v>45189.213090277779</v>
      </c>
      <c r="B10090">
        <v>1346</v>
      </c>
      <c r="C10090" t="s">
        <v>709</v>
      </c>
      <c r="D10090" t="s">
        <v>34</v>
      </c>
      <c r="E10090" t="s">
        <v>709</v>
      </c>
      <c r="F10090" t="s">
        <v>710</v>
      </c>
    </row>
    <row r="10091" spans="1:6" x14ac:dyDescent="0.25">
      <c r="A10091" s="1">
        <v>45189.213101851848</v>
      </c>
      <c r="B10091">
        <v>1091</v>
      </c>
      <c r="C10091" t="s">
        <v>432</v>
      </c>
      <c r="D10091" t="s">
        <v>34</v>
      </c>
      <c r="E10091" t="s">
        <v>433</v>
      </c>
      <c r="F10091" t="s">
        <v>434</v>
      </c>
    </row>
    <row r="10092" spans="1:6" x14ac:dyDescent="0.25">
      <c r="A10092" s="1">
        <v>45189.215520833335</v>
      </c>
      <c r="B10092">
        <v>209304</v>
      </c>
      <c r="C10092" t="s">
        <v>4215</v>
      </c>
      <c r="D10092" t="s">
        <v>24</v>
      </c>
      <c r="E10092" t="s">
        <v>1639</v>
      </c>
      <c r="F10092" t="s">
        <v>4216</v>
      </c>
    </row>
    <row r="10093" spans="1:6" x14ac:dyDescent="0.25">
      <c r="A10093" s="1">
        <v>45189.215532407405</v>
      </c>
      <c r="B10093">
        <v>882</v>
      </c>
      <c r="C10093" t="s">
        <v>744</v>
      </c>
      <c r="D10093" t="s">
        <v>466</v>
      </c>
      <c r="E10093" t="s">
        <v>467</v>
      </c>
      <c r="F10093" t="s">
        <v>745</v>
      </c>
    </row>
    <row r="10094" spans="1:6" x14ac:dyDescent="0.25">
      <c r="A10094" s="1">
        <v>45189.215543981481</v>
      </c>
      <c r="B10094">
        <v>905</v>
      </c>
      <c r="C10094" t="s">
        <v>1689</v>
      </c>
      <c r="D10094" t="s">
        <v>461</v>
      </c>
      <c r="E10094" t="s">
        <v>1690</v>
      </c>
      <c r="F10094" t="s">
        <v>1691</v>
      </c>
    </row>
    <row r="10095" spans="1:6" x14ac:dyDescent="0.25">
      <c r="A10095" s="1">
        <v>45189.215555555558</v>
      </c>
      <c r="B10095">
        <v>696</v>
      </c>
      <c r="C10095" t="s">
        <v>1862</v>
      </c>
      <c r="D10095" t="s">
        <v>102</v>
      </c>
      <c r="E10095" t="s">
        <v>866</v>
      </c>
      <c r="F10095" t="s">
        <v>1863</v>
      </c>
    </row>
    <row r="10096" spans="1:6" x14ac:dyDescent="0.25">
      <c r="A10096" s="1">
        <v>45189.215567129628</v>
      </c>
      <c r="B10096">
        <v>1044</v>
      </c>
      <c r="C10096" t="s">
        <v>1079</v>
      </c>
      <c r="D10096" t="s">
        <v>1080</v>
      </c>
      <c r="E10096" t="s">
        <v>1081</v>
      </c>
      <c r="F10096" t="s">
        <v>1082</v>
      </c>
    </row>
    <row r="10097" spans="1:6" x14ac:dyDescent="0.25">
      <c r="A10097" s="1">
        <v>45189.215567129628</v>
      </c>
      <c r="B10097">
        <v>673</v>
      </c>
      <c r="C10097" t="s">
        <v>712</v>
      </c>
      <c r="D10097" t="s">
        <v>713</v>
      </c>
      <c r="E10097" t="s">
        <v>712</v>
      </c>
      <c r="F10097" t="s">
        <v>714</v>
      </c>
    </row>
    <row r="10098" spans="1:6" x14ac:dyDescent="0.25">
      <c r="A10098" s="1">
        <v>45189.215590277781</v>
      </c>
      <c r="B10098">
        <v>1300</v>
      </c>
      <c r="C10098" t="s">
        <v>3056</v>
      </c>
      <c r="D10098" t="s">
        <v>3037</v>
      </c>
      <c r="E10098" t="s">
        <v>3057</v>
      </c>
      <c r="F10098" t="s">
        <v>3058</v>
      </c>
    </row>
    <row r="10099" spans="1:6" x14ac:dyDescent="0.25">
      <c r="A10099" s="1">
        <v>45189.215601851851</v>
      </c>
      <c r="B10099">
        <v>1439</v>
      </c>
      <c r="C10099" t="s">
        <v>1349</v>
      </c>
      <c r="D10099" t="s">
        <v>450</v>
      </c>
      <c r="E10099" t="s">
        <v>451</v>
      </c>
      <c r="F10099" t="s">
        <v>1350</v>
      </c>
    </row>
    <row r="10100" spans="1:6" x14ac:dyDescent="0.25">
      <c r="A10100" s="1">
        <v>45189.215613425928</v>
      </c>
      <c r="B10100">
        <v>1184</v>
      </c>
      <c r="C10100" t="s">
        <v>936</v>
      </c>
      <c r="D10100" t="s">
        <v>34</v>
      </c>
      <c r="E10100" t="s">
        <v>937</v>
      </c>
      <c r="F10100" t="s">
        <v>938</v>
      </c>
    </row>
    <row r="10101" spans="1:6" x14ac:dyDescent="0.25">
      <c r="A10101" s="1">
        <v>45189.215624999997</v>
      </c>
      <c r="B10101">
        <v>650</v>
      </c>
      <c r="C10101" t="s">
        <v>544</v>
      </c>
      <c r="D10101" t="s">
        <v>535</v>
      </c>
      <c r="E10101" t="s">
        <v>545</v>
      </c>
      <c r="F10101" t="s">
        <v>546</v>
      </c>
    </row>
    <row r="10102" spans="1:6" x14ac:dyDescent="0.25">
      <c r="A10102" s="1">
        <v>45189.215636574074</v>
      </c>
      <c r="B10102">
        <v>1160</v>
      </c>
      <c r="C10102" t="s">
        <v>3855</v>
      </c>
      <c r="D10102" t="s">
        <v>24</v>
      </c>
      <c r="E10102" t="s">
        <v>3856</v>
      </c>
      <c r="F10102" t="s">
        <v>3857</v>
      </c>
    </row>
    <row r="10103" spans="1:6" x14ac:dyDescent="0.25">
      <c r="A10103" s="1">
        <v>45189.215648148151</v>
      </c>
      <c r="B10103">
        <v>650</v>
      </c>
      <c r="C10103" t="s">
        <v>1806</v>
      </c>
      <c r="D10103" t="s">
        <v>466</v>
      </c>
      <c r="E10103" t="s">
        <v>467</v>
      </c>
      <c r="F10103" t="s">
        <v>1807</v>
      </c>
    </row>
    <row r="10104" spans="1:6" x14ac:dyDescent="0.25">
      <c r="A10104" s="1">
        <v>45189.21565972222</v>
      </c>
      <c r="B10104">
        <v>1207</v>
      </c>
      <c r="C10104" t="s">
        <v>1457</v>
      </c>
      <c r="D10104" t="s">
        <v>461</v>
      </c>
      <c r="E10104" t="s">
        <v>693</v>
      </c>
      <c r="F10104" t="s">
        <v>1458</v>
      </c>
    </row>
    <row r="10105" spans="1:6" x14ac:dyDescent="0.25">
      <c r="A10105" s="1">
        <v>45189.218391203707</v>
      </c>
      <c r="B10105">
        <v>236520</v>
      </c>
      <c r="C10105" t="s">
        <v>780</v>
      </c>
      <c r="D10105" t="s">
        <v>102</v>
      </c>
      <c r="E10105" t="s">
        <v>781</v>
      </c>
      <c r="F10105" t="s">
        <v>782</v>
      </c>
    </row>
    <row r="10106" spans="1:6" x14ac:dyDescent="0.25">
      <c r="A10106" s="1">
        <v>45189.221655092595</v>
      </c>
      <c r="B10106">
        <v>281529</v>
      </c>
      <c r="C10106" t="s">
        <v>1830</v>
      </c>
      <c r="D10106" t="s">
        <v>450</v>
      </c>
      <c r="E10106" t="s">
        <v>1830</v>
      </c>
      <c r="F10106" t="s">
        <v>1831</v>
      </c>
    </row>
    <row r="10107" spans="1:6" x14ac:dyDescent="0.25">
      <c r="A10107" s="1">
        <v>45189.224641203706</v>
      </c>
      <c r="B10107">
        <v>257840</v>
      </c>
      <c r="C10107" t="s">
        <v>1172</v>
      </c>
      <c r="D10107" t="s">
        <v>1173</v>
      </c>
      <c r="E10107" t="s">
        <v>1174</v>
      </c>
      <c r="F10107" t="s">
        <v>1175</v>
      </c>
    </row>
    <row r="10108" spans="1:6" x14ac:dyDescent="0.25">
      <c r="A10108" s="1">
        <v>45189.227152777778</v>
      </c>
      <c r="B10108">
        <v>216399</v>
      </c>
      <c r="C10108" t="s">
        <v>3521</v>
      </c>
      <c r="D10108" t="s">
        <v>60</v>
      </c>
      <c r="E10108" t="s">
        <v>88</v>
      </c>
      <c r="F10108" t="s">
        <v>3522</v>
      </c>
    </row>
    <row r="10109" spans="1:6" x14ac:dyDescent="0.25">
      <c r="A10109" s="1">
        <v>45189.229664351849</v>
      </c>
      <c r="B10109">
        <v>216133</v>
      </c>
      <c r="C10109" t="s">
        <v>9197</v>
      </c>
      <c r="D10109" t="s">
        <v>9198</v>
      </c>
      <c r="E10109" t="s">
        <v>9199</v>
      </c>
      <c r="F10109" t="s">
        <v>9200</v>
      </c>
    </row>
    <row r="10110" spans="1:6" x14ac:dyDescent="0.25">
      <c r="A10110" s="1">
        <v>45189.231527777774</v>
      </c>
      <c r="B10110">
        <v>160708</v>
      </c>
      <c r="C10110" t="s">
        <v>2496</v>
      </c>
      <c r="D10110" t="s">
        <v>450</v>
      </c>
      <c r="E10110" t="s">
        <v>451</v>
      </c>
      <c r="F10110" t="s">
        <v>2497</v>
      </c>
    </row>
    <row r="10111" spans="1:6" x14ac:dyDescent="0.25">
      <c r="A10111" s="1">
        <v>45189.233530092592</v>
      </c>
      <c r="B10111">
        <v>172282</v>
      </c>
      <c r="C10111" t="s">
        <v>903</v>
      </c>
      <c r="D10111" t="s">
        <v>60</v>
      </c>
      <c r="E10111" t="s">
        <v>88</v>
      </c>
      <c r="F10111" t="s">
        <v>904</v>
      </c>
    </row>
    <row r="10112" spans="1:6" x14ac:dyDescent="0.25">
      <c r="A10112" s="1">
        <v>45189.235868055555</v>
      </c>
      <c r="B10112">
        <v>200853</v>
      </c>
      <c r="C10112" t="s">
        <v>3609</v>
      </c>
      <c r="D10112" t="s">
        <v>796</v>
      </c>
      <c r="E10112" t="s">
        <v>809</v>
      </c>
      <c r="F10112" t="s">
        <v>3610</v>
      </c>
    </row>
    <row r="10113" spans="1:6" x14ac:dyDescent="0.25">
      <c r="A10113" s="1">
        <v>45189.239027777781</v>
      </c>
      <c r="B10113">
        <v>273066</v>
      </c>
      <c r="C10113" t="s">
        <v>1527</v>
      </c>
      <c r="D10113" t="s">
        <v>75</v>
      </c>
      <c r="E10113" t="s">
        <v>1506</v>
      </c>
      <c r="F10113" t="s">
        <v>1528</v>
      </c>
    </row>
    <row r="10114" spans="1:6" x14ac:dyDescent="0.25">
      <c r="A10114" s="1">
        <v>45189.241956018515</v>
      </c>
      <c r="B10114">
        <v>252866</v>
      </c>
      <c r="C10114" t="s">
        <v>644</v>
      </c>
      <c r="D10114" t="s">
        <v>565</v>
      </c>
      <c r="E10114" t="s">
        <v>566</v>
      </c>
      <c r="F10114" t="s">
        <v>645</v>
      </c>
    </row>
    <row r="10115" spans="1:6" x14ac:dyDescent="0.25">
      <c r="A10115" s="1">
        <v>45189.244988425926</v>
      </c>
      <c r="B10115">
        <v>262013</v>
      </c>
      <c r="C10115" t="s">
        <v>1190</v>
      </c>
      <c r="D10115" t="s">
        <v>535</v>
      </c>
      <c r="E10115" t="s">
        <v>1121</v>
      </c>
      <c r="F10115" t="s">
        <v>3828</v>
      </c>
    </row>
    <row r="10116" spans="1:6" x14ac:dyDescent="0.25">
      <c r="A10116" s="1">
        <v>45189.247928240744</v>
      </c>
      <c r="B10116">
        <v>251960</v>
      </c>
      <c r="C10116" t="s">
        <v>38</v>
      </c>
      <c r="D10116" t="s">
        <v>39</v>
      </c>
      <c r="E10116" t="s">
        <v>40</v>
      </c>
      <c r="F10116" t="s">
        <v>41</v>
      </c>
    </row>
    <row r="10117" spans="1:6" x14ac:dyDescent="0.25">
      <c r="A10117" s="1">
        <v>45189.250474537039</v>
      </c>
      <c r="B10117">
        <v>220826</v>
      </c>
      <c r="C10117" t="s">
        <v>9236</v>
      </c>
      <c r="D10117" t="s">
        <v>9198</v>
      </c>
      <c r="E10117" t="s">
        <v>9199</v>
      </c>
      <c r="F10117" t="s">
        <v>9237</v>
      </c>
    </row>
    <row r="10118" spans="1:6" x14ac:dyDescent="0.25">
      <c r="A10118" s="1">
        <v>45189.253518518519</v>
      </c>
      <c r="B10118">
        <v>261920</v>
      </c>
      <c r="C10118" t="s">
        <v>954</v>
      </c>
      <c r="D10118" t="s">
        <v>445</v>
      </c>
      <c r="E10118" t="s">
        <v>634</v>
      </c>
      <c r="F10118" t="s">
        <v>955</v>
      </c>
    </row>
    <row r="10119" spans="1:6" x14ac:dyDescent="0.25">
      <c r="A10119" s="1">
        <v>45189.25681712963</v>
      </c>
      <c r="B10119">
        <v>283826</v>
      </c>
      <c r="C10119" t="s">
        <v>3664</v>
      </c>
      <c r="D10119" t="s">
        <v>166</v>
      </c>
      <c r="E10119" t="s">
        <v>3664</v>
      </c>
      <c r="F10119" t="s">
        <v>3665</v>
      </c>
    </row>
    <row r="10120" spans="1:6" x14ac:dyDescent="0.25">
      <c r="A10120" s="1">
        <v>45189.259930555556</v>
      </c>
      <c r="B10120">
        <v>270173</v>
      </c>
      <c r="C10120" t="s">
        <v>748</v>
      </c>
      <c r="D10120" t="s">
        <v>166</v>
      </c>
      <c r="E10120" t="s">
        <v>748</v>
      </c>
      <c r="F10120" t="s">
        <v>1736</v>
      </c>
    </row>
    <row r="10121" spans="1:6" x14ac:dyDescent="0.25">
      <c r="A10121" s="1">
        <v>45189.352476851855</v>
      </c>
      <c r="B10121">
        <v>28683</v>
      </c>
      <c r="C10121" t="s">
        <v>1576</v>
      </c>
      <c r="D10121" t="s">
        <v>166</v>
      </c>
      <c r="E10121" t="s">
        <v>748</v>
      </c>
      <c r="F10121" t="s">
        <v>1577</v>
      </c>
    </row>
    <row r="10122" spans="1:6" x14ac:dyDescent="0.25">
      <c r="A10122" s="1">
        <v>45189.352488425924</v>
      </c>
      <c r="B10122">
        <v>719</v>
      </c>
      <c r="C10122" t="s">
        <v>620</v>
      </c>
      <c r="D10122" t="s">
        <v>34</v>
      </c>
      <c r="E10122" t="s">
        <v>80</v>
      </c>
      <c r="F10122" t="s">
        <v>621</v>
      </c>
    </row>
    <row r="10123" spans="1:6" x14ac:dyDescent="0.25">
      <c r="A10123" s="1">
        <v>45189.352500000001</v>
      </c>
      <c r="B10123">
        <v>696</v>
      </c>
      <c r="C10123" t="s">
        <v>1255</v>
      </c>
      <c r="D10123" t="s">
        <v>39</v>
      </c>
      <c r="E10123" t="s">
        <v>549</v>
      </c>
      <c r="F10123" t="s">
        <v>1256</v>
      </c>
    </row>
    <row r="10124" spans="1:6" x14ac:dyDescent="0.25">
      <c r="A10124" s="1">
        <v>45189.352511574078</v>
      </c>
      <c r="B10124">
        <v>1137</v>
      </c>
      <c r="C10124" t="s">
        <v>1705</v>
      </c>
      <c r="D10124" t="s">
        <v>1080</v>
      </c>
      <c r="E10124" t="s">
        <v>1081</v>
      </c>
      <c r="F10124" t="s">
        <v>1706</v>
      </c>
    </row>
    <row r="10125" spans="1:6" x14ac:dyDescent="0.25">
      <c r="A10125" s="1">
        <v>45189.352523148147</v>
      </c>
      <c r="B10125">
        <v>626</v>
      </c>
      <c r="C10125" t="s">
        <v>1632</v>
      </c>
      <c r="D10125" t="s">
        <v>34</v>
      </c>
      <c r="E10125" t="s">
        <v>170</v>
      </c>
      <c r="F10125" t="s">
        <v>1633</v>
      </c>
    </row>
    <row r="10126" spans="1:6" x14ac:dyDescent="0.25">
      <c r="A10126" s="1">
        <v>45189.352523148147</v>
      </c>
      <c r="B10126">
        <v>905</v>
      </c>
      <c r="C10126" t="s">
        <v>1494</v>
      </c>
      <c r="D10126" t="s">
        <v>34</v>
      </c>
      <c r="E10126" t="s">
        <v>170</v>
      </c>
      <c r="F10126" t="s">
        <v>1495</v>
      </c>
    </row>
    <row r="10127" spans="1:6" x14ac:dyDescent="0.25">
      <c r="A10127" s="1">
        <v>45189.352534722224</v>
      </c>
      <c r="B10127">
        <v>1091</v>
      </c>
      <c r="C10127" t="s">
        <v>1915</v>
      </c>
      <c r="D10127" t="s">
        <v>836</v>
      </c>
      <c r="E10127" t="s">
        <v>1916</v>
      </c>
      <c r="F10127" t="s">
        <v>1917</v>
      </c>
    </row>
    <row r="10128" spans="1:6" x14ac:dyDescent="0.25">
      <c r="A10128" s="1">
        <v>45189.355162037034</v>
      </c>
      <c r="B10128">
        <v>224960</v>
      </c>
      <c r="C10128" t="s">
        <v>1120</v>
      </c>
      <c r="D10128" t="s">
        <v>535</v>
      </c>
      <c r="E10128" t="s">
        <v>1121</v>
      </c>
      <c r="F10128" t="s">
        <v>4224</v>
      </c>
    </row>
    <row r="10129" spans="1:6" x14ac:dyDescent="0.25">
      <c r="A10129" s="1">
        <v>45189.356759259259</v>
      </c>
      <c r="B10129">
        <v>135796</v>
      </c>
      <c r="C10129" t="s">
        <v>54</v>
      </c>
      <c r="D10129" t="s">
        <v>55</v>
      </c>
      <c r="E10129" t="s">
        <v>56</v>
      </c>
      <c r="F10129" t="s">
        <v>57</v>
      </c>
    </row>
    <row r="10130" spans="1:6" x14ac:dyDescent="0.25">
      <c r="A10130" s="1">
        <v>45189.356770833336</v>
      </c>
      <c r="B10130">
        <v>1439</v>
      </c>
      <c r="C10130" t="s">
        <v>605</v>
      </c>
      <c r="D10130" t="s">
        <v>565</v>
      </c>
      <c r="E10130" t="s">
        <v>566</v>
      </c>
      <c r="F10130" t="s">
        <v>606</v>
      </c>
    </row>
    <row r="10131" spans="1:6" x14ac:dyDescent="0.25">
      <c r="A10131" s="1">
        <v>45189.3593287037</v>
      </c>
      <c r="B10131">
        <v>221760</v>
      </c>
      <c r="C10131" t="s">
        <v>681</v>
      </c>
      <c r="D10131" t="s">
        <v>565</v>
      </c>
      <c r="E10131" t="s">
        <v>681</v>
      </c>
      <c r="F10131" t="s">
        <v>1019</v>
      </c>
    </row>
    <row r="10132" spans="1:6" x14ac:dyDescent="0.25">
      <c r="A10132" s="1">
        <v>45189.362743055557</v>
      </c>
      <c r="B10132">
        <v>294826</v>
      </c>
      <c r="C10132" t="s">
        <v>4783</v>
      </c>
      <c r="D10132" t="s">
        <v>445</v>
      </c>
      <c r="E10132" t="s">
        <v>652</v>
      </c>
      <c r="F10132" t="s">
        <v>4784</v>
      </c>
    </row>
    <row r="10133" spans="1:6" x14ac:dyDescent="0.25">
      <c r="A10133" s="1">
        <v>45189.365405092591</v>
      </c>
      <c r="B10133">
        <v>228705</v>
      </c>
      <c r="C10133" t="s">
        <v>470</v>
      </c>
      <c r="D10133" t="s">
        <v>471</v>
      </c>
      <c r="E10133" t="s">
        <v>470</v>
      </c>
      <c r="F10133" t="s">
        <v>472</v>
      </c>
    </row>
    <row r="10134" spans="1:6" x14ac:dyDescent="0.25">
      <c r="A10134" s="1">
        <v>45189.366365740738</v>
      </c>
      <c r="B10134">
        <v>81091</v>
      </c>
      <c r="C10134" t="s">
        <v>9202</v>
      </c>
      <c r="D10134" t="s">
        <v>9198</v>
      </c>
      <c r="E10134" t="s">
        <v>9199</v>
      </c>
      <c r="F10134" t="s">
        <v>9203</v>
      </c>
    </row>
    <row r="10135" spans="1:6" x14ac:dyDescent="0.25">
      <c r="A10135" s="1">
        <v>45189.561354166668</v>
      </c>
      <c r="B10135">
        <v>2136</v>
      </c>
      <c r="C10135" t="s">
        <v>1276</v>
      </c>
      <c r="D10135" t="s">
        <v>973</v>
      </c>
      <c r="E10135" t="s">
        <v>1277</v>
      </c>
      <c r="F10135" t="s">
        <v>1278</v>
      </c>
    </row>
    <row r="10136" spans="1:6" x14ac:dyDescent="0.25">
      <c r="A10136" s="1">
        <v>45189.561365740738</v>
      </c>
      <c r="B10136">
        <v>719</v>
      </c>
      <c r="C10136" t="s">
        <v>54</v>
      </c>
      <c r="D10136" t="s">
        <v>55</v>
      </c>
      <c r="E10136" t="s">
        <v>56</v>
      </c>
      <c r="F10136" t="s">
        <v>57</v>
      </c>
    </row>
    <row r="10137" spans="1:6" x14ac:dyDescent="0.25">
      <c r="A10137" s="1">
        <v>45189.561377314814</v>
      </c>
      <c r="B10137">
        <v>789</v>
      </c>
      <c r="C10137" t="s">
        <v>2569</v>
      </c>
      <c r="D10137" t="s">
        <v>34</v>
      </c>
      <c r="E10137" t="s">
        <v>63</v>
      </c>
      <c r="F10137" t="s">
        <v>2570</v>
      </c>
    </row>
    <row r="10138" spans="1:6" x14ac:dyDescent="0.25">
      <c r="A10138" s="1">
        <v>45189.561388888891</v>
      </c>
      <c r="B10138">
        <v>673</v>
      </c>
      <c r="C10138" t="s">
        <v>1893</v>
      </c>
      <c r="D10138" t="s">
        <v>461</v>
      </c>
      <c r="E10138" t="s">
        <v>1068</v>
      </c>
      <c r="F10138" t="s">
        <v>1894</v>
      </c>
    </row>
    <row r="10139" spans="1:6" x14ac:dyDescent="0.25">
      <c r="A10139" s="1">
        <v>45189.561388888891</v>
      </c>
      <c r="B10139">
        <v>789</v>
      </c>
      <c r="C10139" t="s">
        <v>488</v>
      </c>
      <c r="D10139" t="s">
        <v>34</v>
      </c>
      <c r="E10139" t="s">
        <v>80</v>
      </c>
      <c r="F10139" t="s">
        <v>489</v>
      </c>
    </row>
    <row r="10140" spans="1:6" x14ac:dyDescent="0.25">
      <c r="A10140" s="1">
        <v>45189.561400462961</v>
      </c>
      <c r="B10140">
        <v>905</v>
      </c>
      <c r="C10140" t="s">
        <v>3922</v>
      </c>
      <c r="D10140" t="s">
        <v>466</v>
      </c>
      <c r="E10140" t="s">
        <v>467</v>
      </c>
      <c r="F10140" t="s">
        <v>3923</v>
      </c>
    </row>
    <row r="10141" spans="1:6" x14ac:dyDescent="0.25">
      <c r="A10141" s="1">
        <v>45189.561412037037</v>
      </c>
      <c r="B10141">
        <v>859</v>
      </c>
      <c r="C10141" t="s">
        <v>1352</v>
      </c>
      <c r="D10141" t="s">
        <v>445</v>
      </c>
      <c r="E10141" t="s">
        <v>634</v>
      </c>
      <c r="F10141" t="s">
        <v>1353</v>
      </c>
    </row>
    <row r="10142" spans="1:6" x14ac:dyDescent="0.25">
      <c r="A10142" s="1">
        <v>45189.564039351855</v>
      </c>
      <c r="B10142">
        <v>227960</v>
      </c>
      <c r="C10142" t="s">
        <v>1502</v>
      </c>
      <c r="D10142" t="s">
        <v>535</v>
      </c>
      <c r="E10142" t="s">
        <v>1121</v>
      </c>
      <c r="F10142" t="s">
        <v>3482</v>
      </c>
    </row>
    <row r="10143" spans="1:6" x14ac:dyDescent="0.25">
      <c r="A10143" s="1">
        <v>45189.566168981481</v>
      </c>
      <c r="B10143">
        <v>183493</v>
      </c>
      <c r="C10143" t="s">
        <v>1628</v>
      </c>
      <c r="D10143" t="s">
        <v>445</v>
      </c>
      <c r="E10143" t="s">
        <v>518</v>
      </c>
      <c r="F10143" t="s">
        <v>1629</v>
      </c>
    </row>
    <row r="10144" spans="1:6" x14ac:dyDescent="0.25">
      <c r="A10144" s="1">
        <v>45189.569409722222</v>
      </c>
      <c r="B10144">
        <v>279455</v>
      </c>
      <c r="C10144" t="s">
        <v>419</v>
      </c>
      <c r="D10144" t="s">
        <v>34</v>
      </c>
      <c r="E10144" t="s">
        <v>420</v>
      </c>
      <c r="F10144" t="s">
        <v>421</v>
      </c>
    </row>
    <row r="10145" spans="1:6" x14ac:dyDescent="0.25">
      <c r="A10145" s="1">
        <v>45189.57267361111</v>
      </c>
      <c r="B10145">
        <v>281560</v>
      </c>
      <c r="C10145" t="s">
        <v>1036</v>
      </c>
      <c r="D10145" t="s">
        <v>102</v>
      </c>
      <c r="E10145" t="s">
        <v>781</v>
      </c>
      <c r="F10145" t="s">
        <v>1037</v>
      </c>
    </row>
    <row r="10146" spans="1:6" x14ac:dyDescent="0.25">
      <c r="A10146" s="1">
        <v>45189.575624999998</v>
      </c>
      <c r="B10146">
        <v>253976</v>
      </c>
      <c r="C10146" t="s">
        <v>3397</v>
      </c>
      <c r="D10146" t="s">
        <v>461</v>
      </c>
      <c r="E10146" t="s">
        <v>1340</v>
      </c>
      <c r="F10146" t="s">
        <v>3398</v>
      </c>
    </row>
    <row r="10147" spans="1:6" x14ac:dyDescent="0.25">
      <c r="A10147" s="1">
        <v>45189.576388888891</v>
      </c>
      <c r="B10147">
        <v>64521</v>
      </c>
      <c r="C10147" t="s">
        <v>1669</v>
      </c>
      <c r="D10147" t="s">
        <v>39</v>
      </c>
      <c r="E10147" t="s">
        <v>785</v>
      </c>
      <c r="F10147" t="s">
        <v>1670</v>
      </c>
    </row>
    <row r="10148" spans="1:6" x14ac:dyDescent="0.25">
      <c r="A10148" s="1">
        <v>45189.57640046296</v>
      </c>
      <c r="B10148">
        <v>835</v>
      </c>
      <c r="C10148" t="s">
        <v>1054</v>
      </c>
      <c r="D10148" t="s">
        <v>102</v>
      </c>
      <c r="E10148" t="s">
        <v>1055</v>
      </c>
      <c r="F10148" t="s">
        <v>1056</v>
      </c>
    </row>
    <row r="10149" spans="1:6" x14ac:dyDescent="0.25">
      <c r="A10149" s="1">
        <v>45189.579988425925</v>
      </c>
      <c r="B10149">
        <v>311177</v>
      </c>
      <c r="C10149" t="s">
        <v>4506</v>
      </c>
      <c r="D10149" t="s">
        <v>1420</v>
      </c>
      <c r="E10149" t="s">
        <v>4507</v>
      </c>
      <c r="F10149" t="s">
        <v>4508</v>
      </c>
    </row>
    <row r="10150" spans="1:6" x14ac:dyDescent="0.25">
      <c r="A10150" s="1">
        <v>45189.580289351848</v>
      </c>
      <c r="B10150">
        <v>859</v>
      </c>
      <c r="C10150" t="s">
        <v>827</v>
      </c>
      <c r="D10150" t="s">
        <v>828</v>
      </c>
      <c r="E10150" t="s">
        <v>829</v>
      </c>
      <c r="F10150" t="s">
        <v>830</v>
      </c>
    </row>
    <row r="10151" spans="1:6" x14ac:dyDescent="0.25">
      <c r="A10151" s="1">
        <v>45189.580289351848</v>
      </c>
      <c r="B10151">
        <v>23688</v>
      </c>
      <c r="C10151" t="s">
        <v>1693</v>
      </c>
      <c r="D10151" t="s">
        <v>1045</v>
      </c>
      <c r="E10151" t="s">
        <v>1694</v>
      </c>
      <c r="F10151" t="s">
        <v>1695</v>
      </c>
    </row>
    <row r="10152" spans="1:6" x14ac:dyDescent="0.25">
      <c r="A10152" s="1">
        <v>45189.580300925925</v>
      </c>
      <c r="B10152">
        <v>743</v>
      </c>
      <c r="C10152" t="s">
        <v>3096</v>
      </c>
      <c r="D10152" t="s">
        <v>850</v>
      </c>
      <c r="E10152" t="s">
        <v>1146</v>
      </c>
      <c r="F10152" t="s">
        <v>3502</v>
      </c>
    </row>
    <row r="10153" spans="1:6" x14ac:dyDescent="0.25">
      <c r="A10153" s="1">
        <v>45189.580312500002</v>
      </c>
      <c r="B10153">
        <v>696</v>
      </c>
      <c r="C10153" t="s">
        <v>5032</v>
      </c>
      <c r="D10153" t="s">
        <v>836</v>
      </c>
      <c r="E10153" t="s">
        <v>837</v>
      </c>
      <c r="F10153" t="s">
        <v>5033</v>
      </c>
    </row>
    <row r="10154" spans="1:6" x14ac:dyDescent="0.25">
      <c r="A10154" s="1">
        <v>45189.580324074072</v>
      </c>
      <c r="B10154">
        <v>1091</v>
      </c>
      <c r="C10154" t="s">
        <v>9206</v>
      </c>
      <c r="D10154" t="s">
        <v>9198</v>
      </c>
      <c r="E10154" t="s">
        <v>9199</v>
      </c>
      <c r="F10154" t="s">
        <v>9207</v>
      </c>
    </row>
    <row r="10155" spans="1:6" x14ac:dyDescent="0.25">
      <c r="A10155" s="1">
        <v>45189.580335648148</v>
      </c>
      <c r="B10155">
        <v>603</v>
      </c>
      <c r="C10155" t="s">
        <v>581</v>
      </c>
      <c r="D10155" t="s">
        <v>55</v>
      </c>
      <c r="E10155" t="s">
        <v>582</v>
      </c>
      <c r="F10155" t="s">
        <v>583</v>
      </c>
    </row>
    <row r="10156" spans="1:6" x14ac:dyDescent="0.25">
      <c r="A10156" s="1">
        <v>45189.584282407406</v>
      </c>
      <c r="B10156">
        <v>342026</v>
      </c>
      <c r="C10156" t="s">
        <v>9206</v>
      </c>
      <c r="D10156" t="s">
        <v>9198</v>
      </c>
      <c r="E10156" t="s">
        <v>9199</v>
      </c>
      <c r="F10156" t="s">
        <v>9207</v>
      </c>
    </row>
    <row r="10157" spans="1:6" x14ac:dyDescent="0.25">
      <c r="A10157" s="1">
        <v>45189.584374999999</v>
      </c>
      <c r="B10157">
        <v>6863</v>
      </c>
      <c r="C10157" t="s">
        <v>581</v>
      </c>
      <c r="D10157" t="s">
        <v>55</v>
      </c>
      <c r="E10157" t="s">
        <v>582</v>
      </c>
      <c r="F10157" t="s">
        <v>583</v>
      </c>
    </row>
    <row r="10158" spans="1:6" x14ac:dyDescent="0.25">
      <c r="A10158" s="1">
        <v>45189.584386574075</v>
      </c>
      <c r="B10158">
        <v>859</v>
      </c>
      <c r="C10158" t="s">
        <v>3671</v>
      </c>
      <c r="D10158" t="s">
        <v>461</v>
      </c>
      <c r="E10158" t="s">
        <v>3672</v>
      </c>
      <c r="F10158" t="s">
        <v>3673</v>
      </c>
    </row>
    <row r="10159" spans="1:6" x14ac:dyDescent="0.25">
      <c r="A10159" s="1">
        <v>45189.584398148145</v>
      </c>
      <c r="B10159">
        <v>1532</v>
      </c>
      <c r="C10159" t="s">
        <v>46</v>
      </c>
      <c r="D10159" t="s">
        <v>34</v>
      </c>
      <c r="E10159" t="s">
        <v>47</v>
      </c>
      <c r="F10159" t="s">
        <v>48</v>
      </c>
    </row>
    <row r="10160" spans="1:6" x14ac:dyDescent="0.25">
      <c r="A10160" s="1">
        <v>45189.584409722222</v>
      </c>
      <c r="B10160">
        <v>766</v>
      </c>
      <c r="C10160" t="s">
        <v>4689</v>
      </c>
      <c r="D10160" t="s">
        <v>553</v>
      </c>
      <c r="E10160" t="s">
        <v>1531</v>
      </c>
      <c r="F10160" t="s">
        <v>4690</v>
      </c>
    </row>
    <row r="10161" spans="1:6" x14ac:dyDescent="0.25">
      <c r="A10161" s="1">
        <v>45189.584421296298</v>
      </c>
      <c r="B10161">
        <v>1207</v>
      </c>
      <c r="C10161" t="s">
        <v>4783</v>
      </c>
      <c r="D10161" t="s">
        <v>445</v>
      </c>
      <c r="E10161" t="s">
        <v>652</v>
      </c>
      <c r="F10161" t="s">
        <v>4784</v>
      </c>
    </row>
    <row r="10162" spans="1:6" x14ac:dyDescent="0.25">
      <c r="A10162" s="1">
        <v>45189.585173611114</v>
      </c>
      <c r="B10162">
        <v>64737</v>
      </c>
      <c r="C10162" t="s">
        <v>573</v>
      </c>
      <c r="D10162" t="s">
        <v>24</v>
      </c>
      <c r="E10162" t="s">
        <v>574</v>
      </c>
      <c r="F10162" t="s">
        <v>575</v>
      </c>
    </row>
    <row r="10163" spans="1:6" x14ac:dyDescent="0.25">
      <c r="A10163" s="1">
        <v>45189.58525462963</v>
      </c>
      <c r="B10163">
        <v>6896</v>
      </c>
      <c r="C10163" t="s">
        <v>4651</v>
      </c>
      <c r="D10163" t="s">
        <v>466</v>
      </c>
      <c r="E10163" t="s">
        <v>467</v>
      </c>
      <c r="F10163" t="s">
        <v>4652</v>
      </c>
    </row>
    <row r="10164" spans="1:6" x14ac:dyDescent="0.25">
      <c r="A10164" s="1">
        <v>45189.585324074076</v>
      </c>
      <c r="B10164">
        <v>5572</v>
      </c>
      <c r="C10164" t="s">
        <v>1289</v>
      </c>
      <c r="D10164" t="s">
        <v>850</v>
      </c>
      <c r="E10164" t="s">
        <v>851</v>
      </c>
      <c r="F10164" t="s">
        <v>1290</v>
      </c>
    </row>
    <row r="10165" spans="1:6" x14ac:dyDescent="0.25">
      <c r="A10165" s="1">
        <v>45189.585370370369</v>
      </c>
      <c r="B10165">
        <v>3970</v>
      </c>
      <c r="C10165" t="s">
        <v>1923</v>
      </c>
      <c r="D10165" t="s">
        <v>34</v>
      </c>
      <c r="E10165" t="s">
        <v>170</v>
      </c>
      <c r="F10165" t="s">
        <v>1924</v>
      </c>
    </row>
    <row r="10166" spans="1:6" x14ac:dyDescent="0.25">
      <c r="A10166" s="1">
        <v>45189.588437500002</v>
      </c>
      <c r="B10166">
        <v>265000</v>
      </c>
      <c r="C10166" t="s">
        <v>3831</v>
      </c>
      <c r="D10166" t="s">
        <v>24</v>
      </c>
      <c r="E10166" t="s">
        <v>179</v>
      </c>
      <c r="F10166" t="s">
        <v>3832</v>
      </c>
    </row>
    <row r="10167" spans="1:6" x14ac:dyDescent="0.25">
      <c r="A10167" s="1">
        <v>45189.590115740742</v>
      </c>
      <c r="B10167">
        <v>144146</v>
      </c>
      <c r="C10167" t="s">
        <v>637</v>
      </c>
      <c r="D10167" t="s">
        <v>450</v>
      </c>
      <c r="E10167" t="s">
        <v>492</v>
      </c>
      <c r="F10167" t="s">
        <v>638</v>
      </c>
    </row>
    <row r="10168" spans="1:6" x14ac:dyDescent="0.25">
      <c r="A10168" s="1">
        <v>45189.590162037035</v>
      </c>
      <c r="B10168">
        <v>3831</v>
      </c>
      <c r="C10168" t="s">
        <v>474</v>
      </c>
      <c r="D10168" t="s">
        <v>475</v>
      </c>
      <c r="E10168" t="s">
        <v>476</v>
      </c>
      <c r="F10168" t="s">
        <v>477</v>
      </c>
    </row>
    <row r="10169" spans="1:6" x14ac:dyDescent="0.25">
      <c r="A10169" s="1">
        <v>45189.590185185189</v>
      </c>
      <c r="B10169">
        <v>1555</v>
      </c>
      <c r="C10169" t="s">
        <v>3940</v>
      </c>
      <c r="D10169" t="s">
        <v>461</v>
      </c>
      <c r="E10169" t="s">
        <v>723</v>
      </c>
      <c r="F10169" t="s">
        <v>3941</v>
      </c>
    </row>
    <row r="10170" spans="1:6" x14ac:dyDescent="0.25">
      <c r="A10170" s="1">
        <v>45189.590196759258</v>
      </c>
      <c r="B10170">
        <v>1346</v>
      </c>
      <c r="C10170" t="s">
        <v>79</v>
      </c>
      <c r="D10170" t="s">
        <v>34</v>
      </c>
      <c r="E10170" t="s">
        <v>80</v>
      </c>
      <c r="F10170" t="s">
        <v>81</v>
      </c>
    </row>
    <row r="10171" spans="1:6" x14ac:dyDescent="0.25">
      <c r="A10171" s="1">
        <v>45189.590208333335</v>
      </c>
      <c r="B10171">
        <v>952</v>
      </c>
      <c r="C10171" t="s">
        <v>6085</v>
      </c>
      <c r="D10171" t="s">
        <v>450</v>
      </c>
      <c r="E10171" t="s">
        <v>451</v>
      </c>
      <c r="F10171" t="s">
        <v>6086</v>
      </c>
    </row>
    <row r="10172" spans="1:6" x14ac:dyDescent="0.25">
      <c r="A10172" s="1">
        <v>45189.590219907404</v>
      </c>
      <c r="B10172">
        <v>1323</v>
      </c>
      <c r="C10172" t="s">
        <v>1382</v>
      </c>
      <c r="D10172" t="s">
        <v>166</v>
      </c>
      <c r="E10172" t="s">
        <v>748</v>
      </c>
      <c r="F10172" t="s">
        <v>1383</v>
      </c>
    </row>
    <row r="10173" spans="1:6" x14ac:dyDescent="0.25">
      <c r="A10173" s="1">
        <v>45189.590243055558</v>
      </c>
      <c r="B10173">
        <v>1021</v>
      </c>
      <c r="C10173" t="s">
        <v>822</v>
      </c>
      <c r="D10173" t="s">
        <v>461</v>
      </c>
      <c r="E10173" t="s">
        <v>723</v>
      </c>
      <c r="F10173" t="s">
        <v>823</v>
      </c>
    </row>
    <row r="10174" spans="1:6" x14ac:dyDescent="0.25">
      <c r="A10174" s="1">
        <v>45189.590254629627</v>
      </c>
      <c r="B10174">
        <v>1277</v>
      </c>
      <c r="C10174" t="s">
        <v>1272</v>
      </c>
      <c r="D10174" t="s">
        <v>75</v>
      </c>
      <c r="E10174" t="s">
        <v>1273</v>
      </c>
      <c r="F10174" t="s">
        <v>1274</v>
      </c>
    </row>
    <row r="10175" spans="1:6" x14ac:dyDescent="0.25">
      <c r="A10175" s="1">
        <v>45189.590266203704</v>
      </c>
      <c r="B10175">
        <v>859</v>
      </c>
      <c r="C10175" t="s">
        <v>1012</v>
      </c>
      <c r="D10175" t="s">
        <v>1013</v>
      </c>
      <c r="E10175" t="s">
        <v>1014</v>
      </c>
      <c r="F10175" t="s">
        <v>1015</v>
      </c>
    </row>
    <row r="10176" spans="1:6" x14ac:dyDescent="0.25">
      <c r="A10176" s="1">
        <v>45189.590277777781</v>
      </c>
      <c r="B10176">
        <v>1393</v>
      </c>
      <c r="C10176" t="s">
        <v>244</v>
      </c>
      <c r="D10176" t="s">
        <v>106</v>
      </c>
      <c r="E10176" t="s">
        <v>193</v>
      </c>
      <c r="F10176" t="s">
        <v>245</v>
      </c>
    </row>
    <row r="10177" spans="1:6" x14ac:dyDescent="0.25">
      <c r="A10177" s="1">
        <v>45189.590289351851</v>
      </c>
      <c r="B10177">
        <v>882</v>
      </c>
      <c r="C10177" t="s">
        <v>966</v>
      </c>
      <c r="D10177" t="s">
        <v>60</v>
      </c>
      <c r="E10177" t="s">
        <v>88</v>
      </c>
      <c r="F10177" t="s">
        <v>967</v>
      </c>
    </row>
    <row r="10178" spans="1:6" x14ac:dyDescent="0.25">
      <c r="A10178" s="1">
        <v>45189.590300925927</v>
      </c>
      <c r="B10178">
        <v>1462</v>
      </c>
      <c r="C10178" t="s">
        <v>3808</v>
      </c>
      <c r="D10178" t="s">
        <v>102</v>
      </c>
      <c r="E10178" t="s">
        <v>3808</v>
      </c>
      <c r="F10178" t="s">
        <v>3809</v>
      </c>
    </row>
    <row r="10179" spans="1:6" x14ac:dyDescent="0.25">
      <c r="A10179" s="1">
        <v>45189.590324074074</v>
      </c>
      <c r="B10179">
        <v>1416</v>
      </c>
      <c r="C10179" t="s">
        <v>1806</v>
      </c>
      <c r="D10179" t="s">
        <v>466</v>
      </c>
      <c r="E10179" t="s">
        <v>467</v>
      </c>
      <c r="F10179" t="s">
        <v>1807</v>
      </c>
    </row>
    <row r="10180" spans="1:6" x14ac:dyDescent="0.25">
      <c r="A10180" s="1">
        <v>45189.59033564815</v>
      </c>
      <c r="B10180">
        <v>1346</v>
      </c>
      <c r="C10180" t="s">
        <v>899</v>
      </c>
      <c r="D10180" t="s">
        <v>445</v>
      </c>
      <c r="E10180" t="s">
        <v>652</v>
      </c>
      <c r="F10180" t="s">
        <v>900</v>
      </c>
    </row>
    <row r="10181" spans="1:6" x14ac:dyDescent="0.25">
      <c r="A10181" s="1">
        <v>45189.592685185184</v>
      </c>
      <c r="B10181">
        <v>203418</v>
      </c>
      <c r="C10181" t="s">
        <v>762</v>
      </c>
      <c r="D10181" t="s">
        <v>450</v>
      </c>
      <c r="E10181" t="s">
        <v>451</v>
      </c>
      <c r="F10181" t="s">
        <v>763</v>
      </c>
    </row>
    <row r="10182" spans="1:6" x14ac:dyDescent="0.25">
      <c r="A10182" s="1">
        <v>45189.592777777776</v>
      </c>
      <c r="B10182">
        <v>6617</v>
      </c>
      <c r="C10182" t="s">
        <v>917</v>
      </c>
      <c r="D10182" t="s">
        <v>24</v>
      </c>
      <c r="E10182" t="s">
        <v>917</v>
      </c>
      <c r="F10182" t="s">
        <v>918</v>
      </c>
    </row>
    <row r="10183" spans="1:6" x14ac:dyDescent="0.25">
      <c r="A10183" s="1">
        <v>45189.592824074076</v>
      </c>
      <c r="B10183">
        <v>3738</v>
      </c>
      <c r="C10183" t="s">
        <v>1269</v>
      </c>
      <c r="D10183" t="s">
        <v>445</v>
      </c>
      <c r="E10183" t="s">
        <v>518</v>
      </c>
      <c r="F10183" t="s">
        <v>1270</v>
      </c>
    </row>
    <row r="10184" spans="1:6" x14ac:dyDescent="0.25">
      <c r="A10184" s="1">
        <v>45189.592835648145</v>
      </c>
      <c r="B10184">
        <v>1578</v>
      </c>
      <c r="C10184" t="s">
        <v>1152</v>
      </c>
      <c r="D10184" t="s">
        <v>466</v>
      </c>
      <c r="E10184" t="s">
        <v>467</v>
      </c>
      <c r="F10184" t="s">
        <v>1153</v>
      </c>
    </row>
    <row r="10185" spans="1:6" x14ac:dyDescent="0.25">
      <c r="A10185" s="1">
        <v>45189.596134259256</v>
      </c>
      <c r="B10185">
        <v>281533</v>
      </c>
      <c r="C10185" t="s">
        <v>4451</v>
      </c>
      <c r="D10185" t="s">
        <v>24</v>
      </c>
      <c r="E10185" t="s">
        <v>4452</v>
      </c>
      <c r="F10185" t="s">
        <v>4453</v>
      </c>
    </row>
    <row r="10186" spans="1:6" x14ac:dyDescent="0.25">
      <c r="A10186" s="1">
        <v>45189.599340277775</v>
      </c>
      <c r="B10186">
        <v>276626</v>
      </c>
      <c r="C10186" t="s">
        <v>436</v>
      </c>
      <c r="D10186" t="s">
        <v>75</v>
      </c>
      <c r="E10186" t="s">
        <v>437</v>
      </c>
      <c r="F10186" t="s">
        <v>438</v>
      </c>
    </row>
    <row r="10187" spans="1:6" x14ac:dyDescent="0.25">
      <c r="A10187" s="1">
        <v>45189.599409722221</v>
      </c>
      <c r="B10187">
        <v>4272</v>
      </c>
      <c r="C10187" t="s">
        <v>882</v>
      </c>
      <c r="D10187" t="s">
        <v>445</v>
      </c>
      <c r="E10187" t="s">
        <v>883</v>
      </c>
      <c r="F10187" t="s">
        <v>884</v>
      </c>
    </row>
    <row r="10188" spans="1:6" x14ac:dyDescent="0.25">
      <c r="A10188" s="1">
        <v>45189.602476851855</v>
      </c>
      <c r="B10188">
        <v>265360</v>
      </c>
      <c r="C10188" t="s">
        <v>773</v>
      </c>
      <c r="D10188" t="s">
        <v>609</v>
      </c>
      <c r="E10188" t="s">
        <v>610</v>
      </c>
      <c r="F10188" t="s">
        <v>774</v>
      </c>
    </row>
    <row r="10189" spans="1:6" x14ac:dyDescent="0.25">
      <c r="A10189" s="1">
        <v>45189.602546296293</v>
      </c>
      <c r="B10189">
        <v>5256</v>
      </c>
      <c r="C10189" t="s">
        <v>719</v>
      </c>
      <c r="D10189" t="s">
        <v>70</v>
      </c>
      <c r="E10189" t="s">
        <v>70</v>
      </c>
      <c r="F10189" t="s">
        <v>720</v>
      </c>
    </row>
    <row r="10190" spans="1:6" x14ac:dyDescent="0.25">
      <c r="A10190" s="1">
        <v>45189.602650462963</v>
      </c>
      <c r="B10190">
        <v>8986</v>
      </c>
      <c r="C10190" t="s">
        <v>808</v>
      </c>
      <c r="D10190" t="s">
        <v>796</v>
      </c>
      <c r="E10190" t="s">
        <v>809</v>
      </c>
      <c r="F10190" t="s">
        <v>810</v>
      </c>
    </row>
    <row r="10191" spans="1:6" x14ac:dyDescent="0.25">
      <c r="A10191" s="1">
        <v>45189.602696759262</v>
      </c>
      <c r="B10191">
        <v>3552</v>
      </c>
      <c r="C10191" t="s">
        <v>9230</v>
      </c>
      <c r="D10191" t="s">
        <v>9198</v>
      </c>
      <c r="E10191" t="s">
        <v>9199</v>
      </c>
      <c r="F10191" t="s">
        <v>9231</v>
      </c>
    </row>
    <row r="10192" spans="1:6" x14ac:dyDescent="0.25">
      <c r="A10192" s="1">
        <v>45189.606574074074</v>
      </c>
      <c r="B10192">
        <v>281866</v>
      </c>
      <c r="C10192" t="s">
        <v>977</v>
      </c>
      <c r="D10192" t="s">
        <v>102</v>
      </c>
      <c r="E10192" t="s">
        <v>866</v>
      </c>
      <c r="F10192" t="s">
        <v>978</v>
      </c>
    </row>
    <row r="10193" spans="1:6" x14ac:dyDescent="0.25">
      <c r="A10193" s="1">
        <v>45189.609652777777</v>
      </c>
      <c r="B10193">
        <v>255159</v>
      </c>
      <c r="C10193" t="s">
        <v>936</v>
      </c>
      <c r="D10193" t="s">
        <v>34</v>
      </c>
      <c r="E10193" t="s">
        <v>937</v>
      </c>
      <c r="F10193" t="s">
        <v>938</v>
      </c>
    </row>
    <row r="10194" spans="1:6" x14ac:dyDescent="0.25">
      <c r="A10194" s="1">
        <v>45189.610023148147</v>
      </c>
      <c r="B10194">
        <v>25730</v>
      </c>
      <c r="C10194" t="s">
        <v>4927</v>
      </c>
      <c r="D10194" t="s">
        <v>461</v>
      </c>
      <c r="E10194" t="s">
        <v>693</v>
      </c>
      <c r="F10194" t="s">
        <v>4928</v>
      </c>
    </row>
    <row r="10195" spans="1:6" x14ac:dyDescent="0.25">
      <c r="A10195" s="1">
        <v>45189.610046296293</v>
      </c>
      <c r="B10195">
        <v>998</v>
      </c>
      <c r="C10195" t="s">
        <v>1830</v>
      </c>
      <c r="D10195" t="s">
        <v>450</v>
      </c>
      <c r="E10195" t="s">
        <v>1830</v>
      </c>
      <c r="F10195" t="s">
        <v>1831</v>
      </c>
    </row>
    <row r="10196" spans="1:6" x14ac:dyDescent="0.25">
      <c r="A10196" s="1">
        <v>45189.610046296293</v>
      </c>
      <c r="B10196">
        <v>603</v>
      </c>
      <c r="C10196" t="s">
        <v>940</v>
      </c>
      <c r="D10196" t="s">
        <v>941</v>
      </c>
      <c r="E10196" t="s">
        <v>942</v>
      </c>
      <c r="F10196" t="s">
        <v>943</v>
      </c>
    </row>
    <row r="10197" spans="1:6" x14ac:dyDescent="0.25">
      <c r="A10197" s="1">
        <v>45189.610069444447</v>
      </c>
      <c r="B10197">
        <v>1741</v>
      </c>
      <c r="C10197" t="s">
        <v>2481</v>
      </c>
      <c r="D10197" t="s">
        <v>656</v>
      </c>
      <c r="E10197" t="s">
        <v>2482</v>
      </c>
      <c r="F10197" t="s">
        <v>2483</v>
      </c>
    </row>
    <row r="10198" spans="1:6" x14ac:dyDescent="0.25">
      <c r="A10198" s="1">
        <v>45189.610081018516</v>
      </c>
      <c r="B10198">
        <v>743</v>
      </c>
      <c r="C10198" t="s">
        <v>954</v>
      </c>
      <c r="D10198" t="s">
        <v>445</v>
      </c>
      <c r="E10198" t="s">
        <v>634</v>
      </c>
      <c r="F10198" t="s">
        <v>955</v>
      </c>
    </row>
    <row r="10199" spans="1:6" x14ac:dyDescent="0.25">
      <c r="A10199" s="1">
        <v>45189.610092592593</v>
      </c>
      <c r="B10199">
        <v>835</v>
      </c>
      <c r="C10199" t="s">
        <v>1941</v>
      </c>
      <c r="D10199" t="s">
        <v>102</v>
      </c>
      <c r="E10199" t="s">
        <v>781</v>
      </c>
      <c r="F10199" t="s">
        <v>1942</v>
      </c>
    </row>
    <row r="10200" spans="1:6" x14ac:dyDescent="0.25">
      <c r="A10200" s="1">
        <v>45189.61010416667</v>
      </c>
      <c r="B10200">
        <v>626</v>
      </c>
      <c r="C10200" t="s">
        <v>957</v>
      </c>
      <c r="D10200" t="s">
        <v>461</v>
      </c>
      <c r="E10200" t="s">
        <v>693</v>
      </c>
      <c r="F10200" t="s">
        <v>958</v>
      </c>
    </row>
    <row r="10201" spans="1:6" x14ac:dyDescent="0.25">
      <c r="A10201" s="1">
        <v>45189.613483796296</v>
      </c>
      <c r="B10201">
        <v>293053</v>
      </c>
      <c r="C10201" t="s">
        <v>889</v>
      </c>
      <c r="D10201" t="s">
        <v>166</v>
      </c>
      <c r="E10201" t="s">
        <v>748</v>
      </c>
      <c r="F10201" t="s">
        <v>890</v>
      </c>
    </row>
    <row r="10202" spans="1:6" x14ac:dyDescent="0.25">
      <c r="A10202" s="1">
        <v>45189.616168981483</v>
      </c>
      <c r="B10202">
        <v>231826</v>
      </c>
      <c r="C10202" t="s">
        <v>1105</v>
      </c>
      <c r="D10202" t="s">
        <v>50</v>
      </c>
      <c r="E10202" t="s">
        <v>22174</v>
      </c>
      <c r="F10202" t="s">
        <v>1106</v>
      </c>
    </row>
    <row r="10203" spans="1:6" x14ac:dyDescent="0.25">
      <c r="A10203" s="1">
        <v>45189.618831018517</v>
      </c>
      <c r="B10203">
        <v>230048</v>
      </c>
      <c r="C10203" t="s">
        <v>1266</v>
      </c>
      <c r="D10203" t="s">
        <v>461</v>
      </c>
      <c r="E10203" t="s">
        <v>693</v>
      </c>
      <c r="F10203" t="s">
        <v>1267</v>
      </c>
    </row>
    <row r="10204" spans="1:6" x14ac:dyDescent="0.25">
      <c r="A10204" s="1">
        <v>45189.62190972222</v>
      </c>
      <c r="B10204">
        <v>265024</v>
      </c>
      <c r="C10204" t="s">
        <v>508</v>
      </c>
      <c r="D10204" t="s">
        <v>504</v>
      </c>
      <c r="E10204" t="s">
        <v>505</v>
      </c>
      <c r="F10204" t="s">
        <v>509</v>
      </c>
    </row>
    <row r="10205" spans="1:6" x14ac:dyDescent="0.25">
      <c r="A10205" s="1">
        <v>45189.624166666668</v>
      </c>
      <c r="B10205">
        <v>194026</v>
      </c>
      <c r="C10205" t="s">
        <v>1622</v>
      </c>
      <c r="D10205" t="s">
        <v>445</v>
      </c>
      <c r="E10205" t="s">
        <v>634</v>
      </c>
      <c r="F10205" t="s">
        <v>1623</v>
      </c>
    </row>
    <row r="10206" spans="1:6" x14ac:dyDescent="0.25">
      <c r="A10206" s="1">
        <v>45189.627430555556</v>
      </c>
      <c r="B10206">
        <v>281373</v>
      </c>
      <c r="C10206" t="s">
        <v>3384</v>
      </c>
      <c r="D10206" t="s">
        <v>445</v>
      </c>
      <c r="E10206" t="s">
        <v>652</v>
      </c>
      <c r="F10206" t="s">
        <v>3385</v>
      </c>
    </row>
    <row r="10207" spans="1:6" x14ac:dyDescent="0.25">
      <c r="A10207" s="1">
        <v>45189.629849537036</v>
      </c>
      <c r="B10207">
        <v>208440</v>
      </c>
      <c r="C10207" t="s">
        <v>1386</v>
      </c>
      <c r="D10207" t="s">
        <v>850</v>
      </c>
      <c r="E10207" t="s">
        <v>851</v>
      </c>
      <c r="F10207" t="s">
        <v>1387</v>
      </c>
    </row>
    <row r="10208" spans="1:6" x14ac:dyDescent="0.25">
      <c r="A10208" s="1">
        <v>45189.632361111115</v>
      </c>
      <c r="B10208">
        <v>217013</v>
      </c>
      <c r="C10208" t="s">
        <v>595</v>
      </c>
      <c r="D10208" t="s">
        <v>535</v>
      </c>
      <c r="E10208" t="s">
        <v>3256</v>
      </c>
      <c r="F10208" t="s">
        <v>3257</v>
      </c>
    </row>
    <row r="10209" spans="1:6" x14ac:dyDescent="0.25">
      <c r="A10209" s="1">
        <v>45189.635312500002</v>
      </c>
      <c r="B10209">
        <v>254320</v>
      </c>
      <c r="C10209" t="s">
        <v>647</v>
      </c>
      <c r="D10209" t="s">
        <v>39</v>
      </c>
      <c r="E10209" t="s">
        <v>648</v>
      </c>
      <c r="F10209" t="s">
        <v>649</v>
      </c>
    </row>
    <row r="10210" spans="1:6" x14ac:dyDescent="0.25">
      <c r="A10210" s="1">
        <v>45189.638414351852</v>
      </c>
      <c r="B10210">
        <v>186480</v>
      </c>
      <c r="C10210" t="s">
        <v>1065</v>
      </c>
      <c r="D10210" t="s">
        <v>102</v>
      </c>
      <c r="E10210" t="s">
        <v>866</v>
      </c>
      <c r="F10210" t="s">
        <v>1066</v>
      </c>
    </row>
    <row r="10211" spans="1:6" x14ac:dyDescent="0.25">
      <c r="A10211" s="1">
        <v>45189.641180555554</v>
      </c>
      <c r="B10211">
        <v>237666</v>
      </c>
      <c r="C10211" t="s">
        <v>2501</v>
      </c>
      <c r="D10211" t="s">
        <v>565</v>
      </c>
      <c r="E10211" t="s">
        <v>566</v>
      </c>
      <c r="F10211" t="s">
        <v>2502</v>
      </c>
    </row>
    <row r="10212" spans="1:6" x14ac:dyDescent="0.25">
      <c r="A10212" s="1">
        <v>45189.64403935185</v>
      </c>
      <c r="B10212">
        <v>246828</v>
      </c>
      <c r="C10212" t="s">
        <v>846</v>
      </c>
      <c r="D10212" t="s">
        <v>461</v>
      </c>
      <c r="E10212" t="s">
        <v>693</v>
      </c>
      <c r="F10212" t="s">
        <v>847</v>
      </c>
    </row>
    <row r="10213" spans="1:6" x14ac:dyDescent="0.25">
      <c r="A10213" s="1">
        <v>45189.646747685183</v>
      </c>
      <c r="B10213">
        <v>232506</v>
      </c>
      <c r="C10213" t="s">
        <v>1658</v>
      </c>
      <c r="D10213" t="s">
        <v>445</v>
      </c>
      <c r="E10213" t="s">
        <v>634</v>
      </c>
      <c r="F10213" t="s">
        <v>1659</v>
      </c>
    </row>
    <row r="10214" spans="1:6" x14ac:dyDescent="0.25">
      <c r="A10214" s="1">
        <v>45189.649108796293</v>
      </c>
      <c r="B10214">
        <v>204346</v>
      </c>
      <c r="C10214" t="s">
        <v>972</v>
      </c>
      <c r="D10214" t="s">
        <v>973</v>
      </c>
      <c r="E10214" t="s">
        <v>974</v>
      </c>
      <c r="F10214" t="s">
        <v>975</v>
      </c>
    </row>
    <row r="10215" spans="1:6" x14ac:dyDescent="0.25">
      <c r="A10215" s="1">
        <v>45189.651770833334</v>
      </c>
      <c r="B10215">
        <v>230042</v>
      </c>
      <c r="C10215" t="s">
        <v>449</v>
      </c>
      <c r="D10215" t="s">
        <v>450</v>
      </c>
      <c r="E10215" t="s">
        <v>451</v>
      </c>
      <c r="F10215" t="s">
        <v>452</v>
      </c>
    </row>
    <row r="10216" spans="1:6" x14ac:dyDescent="0.25">
      <c r="A10216" s="1">
        <v>45189.65415509259</v>
      </c>
      <c r="B10216">
        <v>205423</v>
      </c>
      <c r="C10216" t="s">
        <v>1934</v>
      </c>
      <c r="D10216" t="s">
        <v>1101</v>
      </c>
      <c r="E10216" t="s">
        <v>1935</v>
      </c>
      <c r="F10216" t="s">
        <v>1936</v>
      </c>
    </row>
    <row r="10217" spans="1:6" x14ac:dyDescent="0.25">
      <c r="A10217" s="1">
        <v>45189.6565625</v>
      </c>
      <c r="B10217">
        <v>206720</v>
      </c>
      <c r="C10217" t="s">
        <v>980</v>
      </c>
      <c r="D10217" t="s">
        <v>102</v>
      </c>
      <c r="E10217" t="s">
        <v>866</v>
      </c>
      <c r="F10217" t="s">
        <v>981</v>
      </c>
    </row>
    <row r="10218" spans="1:6" x14ac:dyDescent="0.25">
      <c r="A10218" s="1">
        <v>45189.65902777778</v>
      </c>
      <c r="B10218">
        <v>212007</v>
      </c>
      <c r="C10218" t="s">
        <v>59</v>
      </c>
      <c r="D10218" t="s">
        <v>60</v>
      </c>
      <c r="E10218" t="s">
        <v>59</v>
      </c>
      <c r="F10218" t="s">
        <v>61</v>
      </c>
    </row>
    <row r="10219" spans="1:6" x14ac:dyDescent="0.25">
      <c r="A10219" s="1">
        <v>45189.661203703705</v>
      </c>
      <c r="B10219">
        <v>188174</v>
      </c>
      <c r="C10219" t="s">
        <v>1733</v>
      </c>
      <c r="D10219" t="s">
        <v>466</v>
      </c>
      <c r="E10219" t="s">
        <v>467</v>
      </c>
      <c r="F10219" t="s">
        <v>1734</v>
      </c>
    </row>
    <row r="10220" spans="1:6" x14ac:dyDescent="0.25">
      <c r="A10220" s="1">
        <v>45189.663784722223</v>
      </c>
      <c r="B10220">
        <v>222946</v>
      </c>
      <c r="C10220" t="s">
        <v>9221</v>
      </c>
      <c r="D10220" t="s">
        <v>9198</v>
      </c>
      <c r="E10220" t="s">
        <v>9199</v>
      </c>
      <c r="F10220" t="s">
        <v>9222</v>
      </c>
    </row>
    <row r="10221" spans="1:6" x14ac:dyDescent="0.25">
      <c r="A10221" s="1">
        <v>45189.667303240742</v>
      </c>
      <c r="B10221">
        <v>302986</v>
      </c>
      <c r="C10221" t="s">
        <v>960</v>
      </c>
      <c r="D10221" t="s">
        <v>861</v>
      </c>
      <c r="E10221" t="s">
        <v>862</v>
      </c>
      <c r="F10221" t="s">
        <v>961</v>
      </c>
    </row>
    <row r="10222" spans="1:6" x14ac:dyDescent="0.25">
      <c r="A10222" s="1">
        <v>45189.670648148145</v>
      </c>
      <c r="B10222">
        <v>288400</v>
      </c>
      <c r="C10222" t="s">
        <v>608</v>
      </c>
      <c r="D10222" t="s">
        <v>609</v>
      </c>
      <c r="E10222" t="s">
        <v>610</v>
      </c>
      <c r="F10222" t="s">
        <v>611</v>
      </c>
    </row>
    <row r="10223" spans="1:6" x14ac:dyDescent="0.25">
      <c r="A10223" s="1">
        <v>45189.674108796295</v>
      </c>
      <c r="B10223">
        <v>299053</v>
      </c>
      <c r="C10223" t="s">
        <v>857</v>
      </c>
      <c r="D10223" t="s">
        <v>75</v>
      </c>
      <c r="E10223" t="s">
        <v>76</v>
      </c>
      <c r="F10223" t="s">
        <v>858</v>
      </c>
    </row>
    <row r="10224" spans="1:6" x14ac:dyDescent="0.25">
      <c r="A10224" s="1">
        <v>45189.676689814813</v>
      </c>
      <c r="B10224">
        <v>221857</v>
      </c>
      <c r="C10224" t="s">
        <v>1698</v>
      </c>
      <c r="D10224" t="s">
        <v>29</v>
      </c>
      <c r="E10224" t="s">
        <v>30</v>
      </c>
      <c r="F10224" t="s">
        <v>1699</v>
      </c>
    </row>
    <row r="10225" spans="1:6" x14ac:dyDescent="0.25">
      <c r="A10225" s="1">
        <v>45189.760937500003</v>
      </c>
      <c r="B10225">
        <v>269400</v>
      </c>
      <c r="C10225" t="s">
        <v>2517</v>
      </c>
      <c r="D10225" t="s">
        <v>102</v>
      </c>
      <c r="E10225" t="s">
        <v>866</v>
      </c>
      <c r="F10225" t="s">
        <v>2518</v>
      </c>
    </row>
    <row r="10226" spans="1:6" x14ac:dyDescent="0.25">
      <c r="A10226" s="1">
        <v>45189.761006944442</v>
      </c>
      <c r="B10226">
        <v>4975</v>
      </c>
      <c r="C10226" t="s">
        <v>33</v>
      </c>
      <c r="D10226" t="s">
        <v>34</v>
      </c>
      <c r="E10226" t="s">
        <v>35</v>
      </c>
      <c r="F10226" t="s">
        <v>36</v>
      </c>
    </row>
    <row r="10227" spans="1:6" x14ac:dyDescent="0.25">
      <c r="A10227" s="1">
        <v>45189.761041666665</v>
      </c>
      <c r="B10227">
        <v>2600</v>
      </c>
      <c r="C10227" t="s">
        <v>3787</v>
      </c>
      <c r="D10227" t="s">
        <v>60</v>
      </c>
      <c r="E10227" t="s">
        <v>3788</v>
      </c>
      <c r="F10227" t="s">
        <v>3789</v>
      </c>
    </row>
    <row r="10228" spans="1:6" x14ac:dyDescent="0.25">
      <c r="A10228" s="1">
        <v>45189.761064814818</v>
      </c>
      <c r="B10228">
        <v>2205</v>
      </c>
      <c r="C10228" t="s">
        <v>722</v>
      </c>
      <c r="D10228" t="s">
        <v>461</v>
      </c>
      <c r="E10228" t="s">
        <v>723</v>
      </c>
      <c r="F10228" t="s">
        <v>724</v>
      </c>
    </row>
    <row r="10229" spans="1:6" x14ac:dyDescent="0.25">
      <c r="A10229" s="1">
        <v>45189.761087962965</v>
      </c>
      <c r="B10229">
        <v>2205</v>
      </c>
      <c r="C10229" t="s">
        <v>1021</v>
      </c>
      <c r="D10229" t="s">
        <v>450</v>
      </c>
      <c r="E10229" t="s">
        <v>492</v>
      </c>
      <c r="F10229" t="s">
        <v>1022</v>
      </c>
    </row>
    <row r="10230" spans="1:6" x14ac:dyDescent="0.25">
      <c r="A10230" s="1">
        <v>45189.761122685188</v>
      </c>
      <c r="B10230">
        <v>2647</v>
      </c>
      <c r="C10230" t="s">
        <v>3484</v>
      </c>
      <c r="D10230" t="s">
        <v>34</v>
      </c>
      <c r="E10230" t="s">
        <v>526</v>
      </c>
      <c r="F10230" t="s">
        <v>3485</v>
      </c>
    </row>
    <row r="10231" spans="1:6" x14ac:dyDescent="0.25">
      <c r="A10231" s="1">
        <v>45189.761157407411</v>
      </c>
      <c r="B10231">
        <v>2972</v>
      </c>
      <c r="C10231" t="s">
        <v>3342</v>
      </c>
      <c r="D10231" t="s">
        <v>461</v>
      </c>
      <c r="E10231" t="s">
        <v>723</v>
      </c>
      <c r="F10231" t="s">
        <v>3343</v>
      </c>
    </row>
    <row r="10232" spans="1:6" x14ac:dyDescent="0.25">
      <c r="A10232" s="1">
        <v>45189.761180555557</v>
      </c>
      <c r="B10232">
        <v>2391</v>
      </c>
      <c r="C10232" t="s">
        <v>457</v>
      </c>
      <c r="D10232" t="s">
        <v>445</v>
      </c>
      <c r="E10232" t="s">
        <v>457</v>
      </c>
      <c r="F10232" t="s">
        <v>458</v>
      </c>
    </row>
    <row r="10233" spans="1:6" x14ac:dyDescent="0.25">
      <c r="A10233" s="1">
        <v>45189.76121527778</v>
      </c>
      <c r="B10233">
        <v>2948</v>
      </c>
      <c r="C10233" t="s">
        <v>1398</v>
      </c>
      <c r="D10233" t="s">
        <v>461</v>
      </c>
      <c r="E10233" t="s">
        <v>1399</v>
      </c>
      <c r="F10233" t="s">
        <v>1400</v>
      </c>
    </row>
    <row r="10234" spans="1:6" x14ac:dyDescent="0.25">
      <c r="A10234" s="1">
        <v>45189.761250000003</v>
      </c>
      <c r="B10234">
        <v>2856</v>
      </c>
      <c r="C10234" t="s">
        <v>38</v>
      </c>
      <c r="D10234" t="s">
        <v>39</v>
      </c>
      <c r="E10234" t="s">
        <v>40</v>
      </c>
      <c r="F10234" t="s">
        <v>41</v>
      </c>
    </row>
    <row r="10235" spans="1:6" x14ac:dyDescent="0.25">
      <c r="A10235" s="1">
        <v>45189.761296296296</v>
      </c>
      <c r="B10235">
        <v>3366</v>
      </c>
      <c r="C10235" t="s">
        <v>860</v>
      </c>
      <c r="D10235" t="s">
        <v>861</v>
      </c>
      <c r="E10235" t="s">
        <v>862</v>
      </c>
      <c r="F10235" t="s">
        <v>863</v>
      </c>
    </row>
    <row r="10236" spans="1:6" x14ac:dyDescent="0.25">
      <c r="A10236" s="1">
        <v>45189.761319444442</v>
      </c>
      <c r="B10236">
        <v>2321</v>
      </c>
      <c r="C10236" t="s">
        <v>969</v>
      </c>
      <c r="D10236" t="s">
        <v>475</v>
      </c>
      <c r="E10236" t="s">
        <v>476</v>
      </c>
      <c r="F10236" t="s">
        <v>970</v>
      </c>
    </row>
    <row r="10237" spans="1:6" x14ac:dyDescent="0.25">
      <c r="A10237" s="1">
        <v>45189.761342592596</v>
      </c>
      <c r="B10237">
        <v>1927</v>
      </c>
      <c r="C10237" t="s">
        <v>3320</v>
      </c>
      <c r="D10237" t="s">
        <v>75</v>
      </c>
      <c r="E10237" t="s">
        <v>76</v>
      </c>
      <c r="F10237" t="s">
        <v>3321</v>
      </c>
    </row>
    <row r="10238" spans="1:6" x14ac:dyDescent="0.25">
      <c r="A10238" s="1">
        <v>45189.761377314811</v>
      </c>
      <c r="B10238">
        <v>2763</v>
      </c>
      <c r="C10238" t="s">
        <v>1222</v>
      </c>
      <c r="D10238" t="s">
        <v>1223</v>
      </c>
      <c r="E10238" t="s">
        <v>1224</v>
      </c>
      <c r="F10238" t="s">
        <v>1225</v>
      </c>
    </row>
    <row r="10239" spans="1:6" x14ac:dyDescent="0.25">
      <c r="A10239" s="1">
        <v>45189.761400462965</v>
      </c>
      <c r="B10239">
        <v>1973</v>
      </c>
      <c r="C10239" t="s">
        <v>525</v>
      </c>
      <c r="D10239" t="s">
        <v>34</v>
      </c>
      <c r="E10239" t="s">
        <v>526</v>
      </c>
      <c r="F10239" t="s">
        <v>527</v>
      </c>
    </row>
    <row r="10240" spans="1:6" x14ac:dyDescent="0.25">
      <c r="A10240" s="1">
        <v>45189.763807870368</v>
      </c>
      <c r="B10240">
        <v>209733</v>
      </c>
      <c r="C10240" t="s">
        <v>9209</v>
      </c>
      <c r="D10240" t="s">
        <v>9198</v>
      </c>
      <c r="E10240" t="s">
        <v>9199</v>
      </c>
      <c r="F10240" t="s">
        <v>9210</v>
      </c>
    </row>
    <row r="10241" spans="1:6" x14ac:dyDescent="0.25">
      <c r="A10241" s="1">
        <v>45189.765983796293</v>
      </c>
      <c r="B10241">
        <v>187146</v>
      </c>
      <c r="C10241" t="s">
        <v>1005</v>
      </c>
      <c r="D10241" t="s">
        <v>973</v>
      </c>
      <c r="E10241" t="s">
        <v>974</v>
      </c>
      <c r="F10241" t="s">
        <v>1006</v>
      </c>
    </row>
    <row r="10242" spans="1:6" x14ac:dyDescent="0.25">
      <c r="A10242" s="1">
        <v>45189.76835648148</v>
      </c>
      <c r="B10242">
        <v>204861</v>
      </c>
      <c r="C10242" t="s">
        <v>3368</v>
      </c>
      <c r="D10242" t="s">
        <v>60</v>
      </c>
      <c r="E10242" t="s">
        <v>88</v>
      </c>
      <c r="F10242" t="s">
        <v>3369</v>
      </c>
    </row>
    <row r="10243" spans="1:6" x14ac:dyDescent="0.25">
      <c r="A10243" s="1">
        <v>45189.773842592593</v>
      </c>
      <c r="B10243">
        <v>158279</v>
      </c>
      <c r="C10243" t="s">
        <v>1541</v>
      </c>
      <c r="D10243" t="s">
        <v>34</v>
      </c>
      <c r="E10243" t="s">
        <v>170</v>
      </c>
      <c r="F10243" t="s">
        <v>1542</v>
      </c>
    </row>
    <row r="10244" spans="1:6" x14ac:dyDescent="0.25">
      <c r="A10244" s="1">
        <v>45189.777245370373</v>
      </c>
      <c r="B10244">
        <v>295466</v>
      </c>
      <c r="C10244" t="s">
        <v>110</v>
      </c>
      <c r="D10244" t="s">
        <v>106</v>
      </c>
      <c r="E10244" t="s">
        <v>111</v>
      </c>
      <c r="F10244" t="s">
        <v>112</v>
      </c>
    </row>
    <row r="10245" spans="1:6" x14ac:dyDescent="0.25">
      <c r="A10245" s="1">
        <v>45189.780659722222</v>
      </c>
      <c r="B10245">
        <v>293720</v>
      </c>
      <c r="C10245" t="s">
        <v>1009</v>
      </c>
      <c r="D10245" t="s">
        <v>102</v>
      </c>
      <c r="E10245" t="s">
        <v>1010</v>
      </c>
      <c r="F10245" t="s">
        <v>1011</v>
      </c>
    </row>
    <row r="10246" spans="1:6" x14ac:dyDescent="0.25">
      <c r="A10246" s="1">
        <v>45189.783587962964</v>
      </c>
      <c r="B10246">
        <v>252866</v>
      </c>
      <c r="C10246" t="s">
        <v>644</v>
      </c>
      <c r="D10246" t="s">
        <v>565</v>
      </c>
      <c r="E10246" t="s">
        <v>566</v>
      </c>
      <c r="F10246" t="s">
        <v>645</v>
      </c>
    </row>
    <row r="10247" spans="1:6" x14ac:dyDescent="0.25">
      <c r="A10247" s="1">
        <v>45189.787754629629</v>
      </c>
      <c r="B10247">
        <v>289480</v>
      </c>
      <c r="C10247" t="s">
        <v>4657</v>
      </c>
      <c r="D10247" t="s">
        <v>39</v>
      </c>
      <c r="E10247" t="s">
        <v>3861</v>
      </c>
      <c r="F10247" t="s">
        <v>4658</v>
      </c>
    </row>
    <row r="10248" spans="1:6" x14ac:dyDescent="0.25">
      <c r="A10248" s="1">
        <v>45189.790613425925</v>
      </c>
      <c r="B10248">
        <v>245733</v>
      </c>
      <c r="C10248" t="s">
        <v>484</v>
      </c>
      <c r="D10248" t="s">
        <v>445</v>
      </c>
      <c r="E10248" t="s">
        <v>485</v>
      </c>
      <c r="F10248" t="s">
        <v>486</v>
      </c>
    </row>
    <row r="10249" spans="1:6" x14ac:dyDescent="0.25">
      <c r="A10249" s="1">
        <v>45189.793171296296</v>
      </c>
      <c r="B10249">
        <v>219438</v>
      </c>
      <c r="C10249" t="s">
        <v>1358</v>
      </c>
      <c r="D10249" t="s">
        <v>1045</v>
      </c>
      <c r="E10249" t="s">
        <v>1359</v>
      </c>
      <c r="F10249" t="s">
        <v>1360</v>
      </c>
    </row>
    <row r="10250" spans="1:6" x14ac:dyDescent="0.25">
      <c r="A10250" s="1">
        <v>45190.15289351852</v>
      </c>
      <c r="B10250">
        <v>26563</v>
      </c>
      <c r="C10250" t="s">
        <v>1358</v>
      </c>
      <c r="D10250" t="s">
        <v>1045</v>
      </c>
      <c r="E10250" t="s">
        <v>1359</v>
      </c>
      <c r="F10250" t="s">
        <v>1360</v>
      </c>
    </row>
    <row r="10251" spans="1:6" x14ac:dyDescent="0.25">
      <c r="A10251" s="1">
        <v>45190.152997685182</v>
      </c>
      <c r="B10251">
        <v>8707</v>
      </c>
      <c r="C10251" t="s">
        <v>1571</v>
      </c>
      <c r="D10251" t="s">
        <v>75</v>
      </c>
      <c r="E10251" t="s">
        <v>1572</v>
      </c>
      <c r="F10251" t="s">
        <v>1573</v>
      </c>
    </row>
    <row r="10252" spans="1:6" x14ac:dyDescent="0.25">
      <c r="A10252" s="1">
        <v>45190.153124999997</v>
      </c>
      <c r="B10252">
        <v>10518</v>
      </c>
      <c r="C10252" t="s">
        <v>3609</v>
      </c>
      <c r="D10252" t="s">
        <v>796</v>
      </c>
      <c r="E10252" t="s">
        <v>809</v>
      </c>
      <c r="F10252" t="s">
        <v>3610</v>
      </c>
    </row>
    <row r="10253" spans="1:6" x14ac:dyDescent="0.25">
      <c r="A10253" s="1">
        <v>45190.153182870374</v>
      </c>
      <c r="B10253">
        <v>4969</v>
      </c>
      <c r="C10253" t="s">
        <v>605</v>
      </c>
      <c r="D10253" t="s">
        <v>565</v>
      </c>
      <c r="E10253" t="s">
        <v>566</v>
      </c>
      <c r="F10253" t="s">
        <v>606</v>
      </c>
    </row>
    <row r="10254" spans="1:6" x14ac:dyDescent="0.25">
      <c r="A10254" s="1">
        <v>45190.159826388888</v>
      </c>
      <c r="B10254">
        <v>553837</v>
      </c>
      <c r="C10254" t="s">
        <v>927</v>
      </c>
      <c r="D10254" t="s">
        <v>34</v>
      </c>
      <c r="E10254" t="s">
        <v>420</v>
      </c>
      <c r="F10254" t="s">
        <v>928</v>
      </c>
    </row>
    <row r="10255" spans="1:6" x14ac:dyDescent="0.25">
      <c r="A10255" s="1">
        <v>45190.163078703707</v>
      </c>
      <c r="B10255">
        <v>281080</v>
      </c>
      <c r="C10255" t="s">
        <v>4577</v>
      </c>
      <c r="D10255" t="s">
        <v>1080</v>
      </c>
      <c r="E10255" t="s">
        <v>4577</v>
      </c>
      <c r="F10255" t="s">
        <v>4578</v>
      </c>
    </row>
    <row r="10256" spans="1:6" x14ac:dyDescent="0.25">
      <c r="A10256" s="1">
        <v>45190.165138888886</v>
      </c>
      <c r="B10256">
        <v>177506</v>
      </c>
      <c r="C10256" t="s">
        <v>3790</v>
      </c>
      <c r="D10256" t="s">
        <v>973</v>
      </c>
      <c r="E10256" t="s">
        <v>1277</v>
      </c>
      <c r="F10256" t="s">
        <v>3791</v>
      </c>
    </row>
    <row r="10257" spans="1:6" x14ac:dyDescent="0.25">
      <c r="A10257" s="1">
        <v>45190.167847222219</v>
      </c>
      <c r="B10257">
        <v>232852</v>
      </c>
      <c r="C10257" t="s">
        <v>1237</v>
      </c>
      <c r="D10257" t="s">
        <v>466</v>
      </c>
      <c r="E10257" t="s">
        <v>467</v>
      </c>
      <c r="F10257" t="s">
        <v>1238</v>
      </c>
    </row>
    <row r="10258" spans="1:6" x14ac:dyDescent="0.25">
      <c r="A10258" s="1">
        <v>45190.170868055553</v>
      </c>
      <c r="B10258">
        <v>260386</v>
      </c>
      <c r="C10258" t="s">
        <v>1255</v>
      </c>
      <c r="D10258" t="s">
        <v>39</v>
      </c>
      <c r="E10258" t="s">
        <v>549</v>
      </c>
      <c r="F10258" t="s">
        <v>1256</v>
      </c>
    </row>
    <row r="10259" spans="1:6" x14ac:dyDescent="0.25">
      <c r="A10259" s="1">
        <v>45190.173958333333</v>
      </c>
      <c r="B10259">
        <v>267052</v>
      </c>
      <c r="C10259" t="s">
        <v>1408</v>
      </c>
      <c r="D10259" t="s">
        <v>34</v>
      </c>
      <c r="E10259" t="s">
        <v>47</v>
      </c>
      <c r="F10259" t="s">
        <v>1409</v>
      </c>
    </row>
    <row r="10260" spans="1:6" x14ac:dyDescent="0.25">
      <c r="A10260" s="1">
        <v>45190.176481481481</v>
      </c>
      <c r="B10260">
        <v>217120</v>
      </c>
      <c r="C10260" t="s">
        <v>1325</v>
      </c>
      <c r="D10260" t="s">
        <v>102</v>
      </c>
      <c r="E10260" t="s">
        <v>866</v>
      </c>
      <c r="F10260" t="s">
        <v>1326</v>
      </c>
    </row>
    <row r="10261" spans="1:6" x14ac:dyDescent="0.25">
      <c r="A10261" s="1">
        <v>45190.17696759259</v>
      </c>
      <c r="B10261">
        <v>41127</v>
      </c>
      <c r="C10261" t="s">
        <v>754</v>
      </c>
      <c r="D10261" t="s">
        <v>450</v>
      </c>
      <c r="E10261" t="s">
        <v>451</v>
      </c>
      <c r="F10261" t="s">
        <v>755</v>
      </c>
    </row>
    <row r="10262" spans="1:6" x14ac:dyDescent="0.25">
      <c r="A10262" s="1">
        <v>45190.176979166667</v>
      </c>
      <c r="B10262">
        <v>859</v>
      </c>
      <c r="C10262" t="s">
        <v>1494</v>
      </c>
      <c r="D10262" t="s">
        <v>34</v>
      </c>
      <c r="E10262" t="s">
        <v>170</v>
      </c>
      <c r="F10262" t="s">
        <v>1495</v>
      </c>
    </row>
    <row r="10263" spans="1:6" x14ac:dyDescent="0.25">
      <c r="A10263" s="1">
        <v>45190.180289351854</v>
      </c>
      <c r="B10263">
        <v>286807</v>
      </c>
      <c r="C10263" t="s">
        <v>1556</v>
      </c>
      <c r="D10263" t="s">
        <v>34</v>
      </c>
      <c r="E10263" t="s">
        <v>63</v>
      </c>
      <c r="F10263" t="s">
        <v>1557</v>
      </c>
    </row>
    <row r="10264" spans="1:6" x14ac:dyDescent="0.25">
      <c r="A10264" s="1">
        <v>45190.183391203704</v>
      </c>
      <c r="B10264">
        <v>267185</v>
      </c>
      <c r="C10264" t="s">
        <v>1913</v>
      </c>
      <c r="D10264" t="s">
        <v>34</v>
      </c>
      <c r="E10264" t="s">
        <v>80</v>
      </c>
      <c r="F10264" t="s">
        <v>1914</v>
      </c>
    </row>
    <row r="10265" spans="1:6" x14ac:dyDescent="0.25">
      <c r="A10265" s="1">
        <v>45190.183506944442</v>
      </c>
      <c r="B10265">
        <v>8902</v>
      </c>
      <c r="C10265" t="s">
        <v>1581</v>
      </c>
      <c r="D10265" t="s">
        <v>1412</v>
      </c>
      <c r="E10265" t="s">
        <v>1582</v>
      </c>
      <c r="F10265" t="s">
        <v>1583</v>
      </c>
    </row>
    <row r="10266" spans="1:6" x14ac:dyDescent="0.25">
      <c r="A10266" s="1">
        <v>45190.186898148146</v>
      </c>
      <c r="B10266">
        <v>294160</v>
      </c>
      <c r="C10266" t="s">
        <v>9212</v>
      </c>
      <c r="D10266" t="s">
        <v>9198</v>
      </c>
      <c r="E10266" t="s">
        <v>9199</v>
      </c>
      <c r="F10266" t="s">
        <v>9213</v>
      </c>
    </row>
    <row r="10267" spans="1:6" x14ac:dyDescent="0.25">
      <c r="A10267" s="1">
        <v>45190.19017361111</v>
      </c>
      <c r="B10267">
        <v>282031</v>
      </c>
      <c r="C10267" t="s">
        <v>503</v>
      </c>
      <c r="D10267" t="s">
        <v>504</v>
      </c>
      <c r="E10267" t="s">
        <v>505</v>
      </c>
      <c r="F10267" t="s">
        <v>506</v>
      </c>
    </row>
    <row r="10268" spans="1:6" x14ac:dyDescent="0.25">
      <c r="A10268" s="1">
        <v>45190.193622685183</v>
      </c>
      <c r="B10268">
        <v>298080</v>
      </c>
      <c r="C10268" t="s">
        <v>496</v>
      </c>
      <c r="D10268" t="s">
        <v>497</v>
      </c>
      <c r="E10268" t="s">
        <v>498</v>
      </c>
      <c r="F10268" t="s">
        <v>499</v>
      </c>
    </row>
    <row r="10269" spans="1:6" x14ac:dyDescent="0.25">
      <c r="A10269" s="1">
        <v>45190.194479166668</v>
      </c>
      <c r="B10269">
        <v>72624</v>
      </c>
      <c r="C10269" t="s">
        <v>1898</v>
      </c>
      <c r="D10269" t="s">
        <v>34</v>
      </c>
      <c r="E10269" t="s">
        <v>526</v>
      </c>
      <c r="F10269" t="s">
        <v>1899</v>
      </c>
    </row>
    <row r="10270" spans="1:6" x14ac:dyDescent="0.25">
      <c r="A10270" s="1">
        <v>45190.194513888891</v>
      </c>
      <c r="B10270">
        <v>2066</v>
      </c>
      <c r="C10270" t="s">
        <v>3888</v>
      </c>
      <c r="D10270" t="s">
        <v>75</v>
      </c>
      <c r="E10270" t="s">
        <v>76</v>
      </c>
      <c r="F10270" t="s">
        <v>3889</v>
      </c>
    </row>
    <row r="10271" spans="1:6" x14ac:dyDescent="0.25">
      <c r="A10271" s="1">
        <v>45190.194525462961</v>
      </c>
      <c r="B10271">
        <v>1021</v>
      </c>
      <c r="C10271" t="s">
        <v>1411</v>
      </c>
      <c r="D10271" t="s">
        <v>1412</v>
      </c>
      <c r="E10271" t="s">
        <v>1413</v>
      </c>
      <c r="F10271" t="s">
        <v>1414</v>
      </c>
    </row>
    <row r="10272" spans="1:6" x14ac:dyDescent="0.25">
      <c r="A10272" s="1">
        <v>45190.194548611114</v>
      </c>
      <c r="B10272">
        <v>2020</v>
      </c>
      <c r="C10272" t="s">
        <v>1521</v>
      </c>
      <c r="D10272" t="s">
        <v>34</v>
      </c>
      <c r="E10272" t="s">
        <v>561</v>
      </c>
      <c r="F10272" t="s">
        <v>1522</v>
      </c>
    </row>
    <row r="10273" spans="1:6" x14ac:dyDescent="0.25">
      <c r="A10273" s="1">
        <v>45190.194560185184</v>
      </c>
      <c r="B10273">
        <v>835</v>
      </c>
      <c r="C10273" t="s">
        <v>1478</v>
      </c>
      <c r="D10273" t="s">
        <v>39</v>
      </c>
      <c r="E10273" t="s">
        <v>785</v>
      </c>
      <c r="F10273" t="s">
        <v>1479</v>
      </c>
    </row>
    <row r="10274" spans="1:6" x14ac:dyDescent="0.25">
      <c r="A10274" s="1">
        <v>45190.19458333333</v>
      </c>
      <c r="B10274">
        <v>2786</v>
      </c>
      <c r="C10274" t="s">
        <v>1625</v>
      </c>
      <c r="D10274" t="s">
        <v>445</v>
      </c>
      <c r="E10274" t="s">
        <v>522</v>
      </c>
      <c r="F10274" t="s">
        <v>1626</v>
      </c>
    </row>
    <row r="10275" spans="1:6" x14ac:dyDescent="0.25">
      <c r="A10275" s="1">
        <v>45190.194594907407</v>
      </c>
      <c r="B10275">
        <v>1114</v>
      </c>
      <c r="C10275" t="s">
        <v>552</v>
      </c>
      <c r="D10275" t="s">
        <v>553</v>
      </c>
      <c r="E10275" t="s">
        <v>554</v>
      </c>
      <c r="F10275" t="s">
        <v>555</v>
      </c>
    </row>
    <row r="10276" spans="1:6" x14ac:dyDescent="0.25">
      <c r="A10276" s="1">
        <v>45190.19462962963</v>
      </c>
      <c r="B10276">
        <v>2345</v>
      </c>
      <c r="C10276" t="s">
        <v>655</v>
      </c>
      <c r="D10276" t="s">
        <v>656</v>
      </c>
      <c r="E10276" t="s">
        <v>657</v>
      </c>
      <c r="F10276" t="s">
        <v>658</v>
      </c>
    </row>
    <row r="10277" spans="1:6" x14ac:dyDescent="0.25">
      <c r="A10277" s="1">
        <v>45190.194641203707</v>
      </c>
      <c r="B10277">
        <v>1068</v>
      </c>
      <c r="C10277" t="s">
        <v>69</v>
      </c>
      <c r="D10277" t="s">
        <v>70</v>
      </c>
      <c r="E10277" t="s">
        <v>71</v>
      </c>
      <c r="F10277" t="s">
        <v>72</v>
      </c>
    </row>
    <row r="10278" spans="1:6" x14ac:dyDescent="0.25">
      <c r="A10278" s="1">
        <v>45190.194652777776</v>
      </c>
      <c r="B10278">
        <v>905</v>
      </c>
      <c r="C10278" t="s">
        <v>3664</v>
      </c>
      <c r="D10278" t="s">
        <v>166</v>
      </c>
      <c r="E10278" t="s">
        <v>3664</v>
      </c>
      <c r="F10278" t="s">
        <v>3665</v>
      </c>
    </row>
    <row r="10279" spans="1:6" x14ac:dyDescent="0.25">
      <c r="A10279" s="1">
        <v>45190.194664351853</v>
      </c>
      <c r="B10279">
        <v>1207</v>
      </c>
      <c r="C10279" t="s">
        <v>1604</v>
      </c>
      <c r="D10279" t="s">
        <v>24</v>
      </c>
      <c r="E10279" t="s">
        <v>25</v>
      </c>
      <c r="F10279" t="s">
        <v>7454</v>
      </c>
    </row>
    <row r="10280" spans="1:6" x14ac:dyDescent="0.25">
      <c r="A10280" s="1">
        <v>45190.194675925923</v>
      </c>
      <c r="B10280">
        <v>905</v>
      </c>
      <c r="C10280" t="s">
        <v>877</v>
      </c>
      <c r="D10280" t="s">
        <v>878</v>
      </c>
      <c r="E10280" t="s">
        <v>879</v>
      </c>
      <c r="F10280" t="s">
        <v>880</v>
      </c>
    </row>
    <row r="10281" spans="1:6" x14ac:dyDescent="0.25">
      <c r="A10281" s="1">
        <v>45190.194687499999</v>
      </c>
      <c r="B10281">
        <v>975</v>
      </c>
      <c r="C10281" t="s">
        <v>986</v>
      </c>
      <c r="D10281" t="s">
        <v>535</v>
      </c>
      <c r="E10281" t="s">
        <v>987</v>
      </c>
      <c r="F10281" t="s">
        <v>4119</v>
      </c>
    </row>
    <row r="10282" spans="1:6" x14ac:dyDescent="0.25">
      <c r="A10282" s="1">
        <v>45190.194699074076</v>
      </c>
      <c r="B10282">
        <v>812</v>
      </c>
      <c r="C10282" t="s">
        <v>1741</v>
      </c>
      <c r="D10282" t="s">
        <v>75</v>
      </c>
      <c r="E10282" t="s">
        <v>1336</v>
      </c>
      <c r="F10282" t="s">
        <v>1742</v>
      </c>
    </row>
    <row r="10283" spans="1:6" x14ac:dyDescent="0.25">
      <c r="A10283" s="1">
        <v>45190.194710648146</v>
      </c>
      <c r="B10283">
        <v>1207</v>
      </c>
      <c r="C10283" t="s">
        <v>765</v>
      </c>
      <c r="D10283" t="s">
        <v>565</v>
      </c>
      <c r="E10283" t="s">
        <v>566</v>
      </c>
      <c r="F10283" t="s">
        <v>766</v>
      </c>
    </row>
    <row r="10284" spans="1:6" x14ac:dyDescent="0.25">
      <c r="A10284" s="1">
        <v>45190.194722222222</v>
      </c>
      <c r="B10284">
        <v>905</v>
      </c>
      <c r="C10284" t="s">
        <v>62</v>
      </c>
      <c r="D10284" t="s">
        <v>34</v>
      </c>
      <c r="E10284" t="s">
        <v>63</v>
      </c>
      <c r="F10284" t="s">
        <v>64</v>
      </c>
    </row>
    <row r="10285" spans="1:6" x14ac:dyDescent="0.25">
      <c r="A10285" s="1">
        <v>45190.194733796299</v>
      </c>
      <c r="B10285">
        <v>1323</v>
      </c>
      <c r="C10285" t="s">
        <v>1172</v>
      </c>
      <c r="D10285" t="s">
        <v>1173</v>
      </c>
      <c r="E10285" t="s">
        <v>1174</v>
      </c>
      <c r="F10285" t="s">
        <v>1175</v>
      </c>
    </row>
    <row r="10286" spans="1:6" x14ac:dyDescent="0.25">
      <c r="A10286" s="1">
        <v>45190.194768518515</v>
      </c>
      <c r="B10286">
        <v>2321</v>
      </c>
      <c r="C10286" t="s">
        <v>945</v>
      </c>
      <c r="D10286" t="s">
        <v>461</v>
      </c>
      <c r="E10286" t="s">
        <v>723</v>
      </c>
      <c r="F10286" t="s">
        <v>946</v>
      </c>
    </row>
    <row r="10287" spans="1:6" x14ac:dyDescent="0.25">
      <c r="A10287" s="1">
        <v>45190.19740740741</v>
      </c>
      <c r="B10287">
        <v>229520</v>
      </c>
      <c r="C10287" t="s">
        <v>1025</v>
      </c>
      <c r="D10287" t="s">
        <v>24</v>
      </c>
      <c r="E10287" t="s">
        <v>1026</v>
      </c>
      <c r="F10287" t="s">
        <v>1027</v>
      </c>
    </row>
    <row r="10288" spans="1:6" x14ac:dyDescent="0.25">
      <c r="A10288" s="1">
        <v>45190.223067129627</v>
      </c>
      <c r="B10288">
        <v>119602</v>
      </c>
      <c r="C10288" t="s">
        <v>9227</v>
      </c>
      <c r="D10288" t="s">
        <v>9198</v>
      </c>
      <c r="E10288" t="s">
        <v>9199</v>
      </c>
      <c r="F10288" t="s">
        <v>9228</v>
      </c>
    </row>
    <row r="10289" spans="1:6" x14ac:dyDescent="0.25">
      <c r="A10289" s="1">
        <v>45190.544074074074</v>
      </c>
      <c r="B10289">
        <v>160708</v>
      </c>
      <c r="C10289" t="s">
        <v>2496</v>
      </c>
      <c r="D10289" t="s">
        <v>450</v>
      </c>
      <c r="E10289" t="s">
        <v>451</v>
      </c>
      <c r="F10289" t="s">
        <v>2497</v>
      </c>
    </row>
    <row r="10290" spans="1:6" x14ac:dyDescent="0.25">
      <c r="A10290" s="1">
        <v>45190.544560185182</v>
      </c>
      <c r="B10290">
        <v>40990</v>
      </c>
      <c r="C10290" t="s">
        <v>4178</v>
      </c>
      <c r="D10290" t="s">
        <v>34</v>
      </c>
      <c r="E10290" t="s">
        <v>80</v>
      </c>
      <c r="F10290" t="s">
        <v>4179</v>
      </c>
    </row>
    <row r="10291" spans="1:6" x14ac:dyDescent="0.25">
      <c r="A10291" s="1">
        <v>45190.544571759259</v>
      </c>
      <c r="B10291">
        <v>743</v>
      </c>
      <c r="C10291" t="s">
        <v>74</v>
      </c>
      <c r="D10291" t="s">
        <v>75</v>
      </c>
      <c r="E10291" t="s">
        <v>76</v>
      </c>
      <c r="F10291" t="s">
        <v>77</v>
      </c>
    </row>
    <row r="10292" spans="1:6" x14ac:dyDescent="0.25">
      <c r="A10292" s="1">
        <v>45190.544583333336</v>
      </c>
      <c r="B10292">
        <v>696</v>
      </c>
      <c r="C10292" t="s">
        <v>626</v>
      </c>
      <c r="D10292" t="s">
        <v>445</v>
      </c>
      <c r="E10292" t="s">
        <v>518</v>
      </c>
      <c r="F10292" t="s">
        <v>627</v>
      </c>
    </row>
    <row r="10293" spans="1:6" x14ac:dyDescent="0.25">
      <c r="A10293" s="1">
        <v>45190.544594907406</v>
      </c>
      <c r="B10293">
        <v>952</v>
      </c>
      <c r="C10293" t="s">
        <v>3331</v>
      </c>
      <c r="D10293" t="s">
        <v>50</v>
      </c>
      <c r="E10293" t="s">
        <v>3332</v>
      </c>
      <c r="F10293" t="s">
        <v>3333</v>
      </c>
    </row>
    <row r="10294" spans="1:6" x14ac:dyDescent="0.25">
      <c r="A10294" s="1">
        <v>45190.544606481482</v>
      </c>
      <c r="B10294">
        <v>975</v>
      </c>
      <c r="C10294" t="s">
        <v>1180</v>
      </c>
      <c r="D10294" t="s">
        <v>850</v>
      </c>
      <c r="E10294" t="s">
        <v>851</v>
      </c>
      <c r="F10294" t="s">
        <v>1181</v>
      </c>
    </row>
    <row r="10295" spans="1:6" x14ac:dyDescent="0.25">
      <c r="A10295" s="1">
        <v>45190.544606481482</v>
      </c>
      <c r="B10295">
        <v>812</v>
      </c>
      <c r="C10295" t="s">
        <v>1452</v>
      </c>
      <c r="D10295" t="s">
        <v>565</v>
      </c>
      <c r="E10295" t="s">
        <v>1453</v>
      </c>
      <c r="F10295" t="s">
        <v>1454</v>
      </c>
    </row>
    <row r="10296" spans="1:6" x14ac:dyDescent="0.25">
      <c r="A10296" s="1">
        <v>45190.544618055559</v>
      </c>
      <c r="B10296">
        <v>696</v>
      </c>
      <c r="C10296" t="s">
        <v>1618</v>
      </c>
      <c r="D10296" t="s">
        <v>878</v>
      </c>
      <c r="E10296" t="s">
        <v>1619</v>
      </c>
      <c r="F10296" t="s">
        <v>1620</v>
      </c>
    </row>
    <row r="10297" spans="1:6" x14ac:dyDescent="0.25">
      <c r="A10297" s="1">
        <v>45190.544629629629</v>
      </c>
      <c r="B10297">
        <v>626</v>
      </c>
      <c r="C10297" t="s">
        <v>1124</v>
      </c>
      <c r="D10297" t="s">
        <v>535</v>
      </c>
      <c r="E10297" t="s">
        <v>987</v>
      </c>
      <c r="F10297" t="s">
        <v>3541</v>
      </c>
    </row>
    <row r="10298" spans="1:6" x14ac:dyDescent="0.25">
      <c r="A10298" s="1">
        <v>45190.544629629629</v>
      </c>
      <c r="B10298">
        <v>719</v>
      </c>
      <c r="C10298" t="s">
        <v>1301</v>
      </c>
      <c r="D10298" t="s">
        <v>565</v>
      </c>
      <c r="E10298" t="s">
        <v>1302</v>
      </c>
      <c r="F10298" t="s">
        <v>1303</v>
      </c>
    </row>
    <row r="10299" spans="1:6" x14ac:dyDescent="0.25">
      <c r="A10299" s="1">
        <v>45190.544641203705</v>
      </c>
      <c r="B10299">
        <v>743</v>
      </c>
      <c r="C10299" t="s">
        <v>1785</v>
      </c>
      <c r="D10299" t="s">
        <v>29</v>
      </c>
      <c r="E10299" t="s">
        <v>816</v>
      </c>
      <c r="F10299" t="s">
        <v>1786</v>
      </c>
    </row>
    <row r="10300" spans="1:6" x14ac:dyDescent="0.25">
      <c r="A10300" s="1">
        <v>45190.544652777775</v>
      </c>
      <c r="B10300">
        <v>928</v>
      </c>
      <c r="C10300" t="s">
        <v>3684</v>
      </c>
      <c r="D10300" t="s">
        <v>102</v>
      </c>
      <c r="E10300" t="s">
        <v>1010</v>
      </c>
      <c r="F10300" t="s">
        <v>3685</v>
      </c>
    </row>
    <row r="10301" spans="1:6" x14ac:dyDescent="0.25">
      <c r="A10301" s="1">
        <v>45190.544664351852</v>
      </c>
      <c r="B10301">
        <v>580</v>
      </c>
      <c r="C10301" t="s">
        <v>688</v>
      </c>
      <c r="D10301" t="s">
        <v>565</v>
      </c>
      <c r="E10301" t="s">
        <v>689</v>
      </c>
      <c r="F10301" t="s">
        <v>690</v>
      </c>
    </row>
    <row r="10302" spans="1:6" x14ac:dyDescent="0.25">
      <c r="A10302" s="1">
        <v>45190.544664351852</v>
      </c>
      <c r="B10302">
        <v>650</v>
      </c>
      <c r="C10302" t="s">
        <v>80</v>
      </c>
      <c r="D10302" t="s">
        <v>34</v>
      </c>
      <c r="E10302" t="s">
        <v>80</v>
      </c>
      <c r="F10302" t="s">
        <v>1872</v>
      </c>
    </row>
    <row r="10303" spans="1:6" x14ac:dyDescent="0.25">
      <c r="A10303" s="1">
        <v>45190.547094907408</v>
      </c>
      <c r="B10303">
        <v>210266</v>
      </c>
      <c r="C10303" t="s">
        <v>4215</v>
      </c>
      <c r="D10303" t="s">
        <v>24</v>
      </c>
      <c r="E10303" t="s">
        <v>1639</v>
      </c>
      <c r="F10303" t="s">
        <v>4216</v>
      </c>
    </row>
    <row r="10304" spans="1:6" x14ac:dyDescent="0.25">
      <c r="A10304" s="1">
        <v>45190.550127314818</v>
      </c>
      <c r="B10304">
        <v>262106</v>
      </c>
      <c r="C10304" t="s">
        <v>3498</v>
      </c>
      <c r="D10304" t="s">
        <v>75</v>
      </c>
      <c r="E10304" t="s">
        <v>3498</v>
      </c>
      <c r="F10304" t="s">
        <v>3499</v>
      </c>
    </row>
    <row r="10305" spans="1:6" x14ac:dyDescent="0.25">
      <c r="A10305" s="1">
        <v>45190.553402777776</v>
      </c>
      <c r="B10305">
        <v>281626</v>
      </c>
      <c r="C10305" t="s">
        <v>993</v>
      </c>
      <c r="D10305" t="s">
        <v>102</v>
      </c>
      <c r="E10305" t="s">
        <v>994</v>
      </c>
      <c r="F10305" t="s">
        <v>995</v>
      </c>
    </row>
    <row r="10306" spans="1:6" x14ac:dyDescent="0.25">
      <c r="A10306" s="1">
        <v>45190.555798611109</v>
      </c>
      <c r="B10306">
        <v>207133</v>
      </c>
      <c r="C10306" t="s">
        <v>1208</v>
      </c>
      <c r="D10306" t="s">
        <v>24</v>
      </c>
      <c r="E10306" t="s">
        <v>1208</v>
      </c>
      <c r="F10306" t="s">
        <v>1209</v>
      </c>
    </row>
    <row r="10307" spans="1:6" x14ac:dyDescent="0.25">
      <c r="A10307" s="1">
        <v>45190.558645833335</v>
      </c>
      <c r="B10307">
        <v>245373</v>
      </c>
      <c r="C10307" t="s">
        <v>696</v>
      </c>
      <c r="D10307" t="s">
        <v>34</v>
      </c>
      <c r="E10307" t="s">
        <v>561</v>
      </c>
      <c r="F10307" t="s">
        <v>697</v>
      </c>
    </row>
    <row r="10308" spans="1:6" x14ac:dyDescent="0.25">
      <c r="A10308" s="1">
        <v>45190.561550925922</v>
      </c>
      <c r="B10308">
        <v>249670</v>
      </c>
      <c r="C10308" t="s">
        <v>7267</v>
      </c>
      <c r="D10308" t="s">
        <v>24</v>
      </c>
      <c r="E10308" t="s">
        <v>25</v>
      </c>
      <c r="F10308" t="s">
        <v>7268</v>
      </c>
    </row>
    <row r="10309" spans="1:6" x14ac:dyDescent="0.25">
      <c r="A10309" s="1">
        <v>45190.561562499999</v>
      </c>
      <c r="B10309">
        <v>1277</v>
      </c>
      <c r="C10309" t="s">
        <v>3478</v>
      </c>
      <c r="D10309" t="s">
        <v>60</v>
      </c>
      <c r="E10309" t="s">
        <v>88</v>
      </c>
      <c r="F10309" t="s">
        <v>3479</v>
      </c>
    </row>
    <row r="10310" spans="1:6" x14ac:dyDescent="0.25">
      <c r="A10310" s="1">
        <v>45190.561574074076</v>
      </c>
      <c r="B10310">
        <v>1114</v>
      </c>
      <c r="C10310" t="s">
        <v>432</v>
      </c>
      <c r="D10310" t="s">
        <v>34</v>
      </c>
      <c r="E10310" t="s">
        <v>433</v>
      </c>
      <c r="F10310" t="s">
        <v>434</v>
      </c>
    </row>
    <row r="10311" spans="1:6" x14ac:dyDescent="0.25">
      <c r="A10311" s="1">
        <v>45190.561597222222</v>
      </c>
      <c r="B10311">
        <v>1044</v>
      </c>
      <c r="C10311" t="s">
        <v>3456</v>
      </c>
      <c r="D10311" t="s">
        <v>75</v>
      </c>
      <c r="E10311" t="s">
        <v>76</v>
      </c>
      <c r="F10311" t="s">
        <v>3457</v>
      </c>
    </row>
    <row r="10312" spans="1:6" x14ac:dyDescent="0.25">
      <c r="A10312" s="1">
        <v>45190.561608796299</v>
      </c>
      <c r="B10312">
        <v>1207</v>
      </c>
      <c r="C10312" t="s">
        <v>3041</v>
      </c>
      <c r="D10312" t="s">
        <v>3037</v>
      </c>
      <c r="E10312" t="s">
        <v>3042</v>
      </c>
      <c r="F10312" t="s">
        <v>3043</v>
      </c>
    </row>
    <row r="10313" spans="1:6" x14ac:dyDescent="0.25">
      <c r="A10313" s="1">
        <v>45190.561620370368</v>
      </c>
      <c r="B10313">
        <v>928</v>
      </c>
      <c r="C10313" t="s">
        <v>1079</v>
      </c>
      <c r="D10313" t="s">
        <v>1080</v>
      </c>
      <c r="E10313" t="s">
        <v>1081</v>
      </c>
      <c r="F10313" t="s">
        <v>1082</v>
      </c>
    </row>
    <row r="10314" spans="1:6" x14ac:dyDescent="0.25">
      <c r="A10314" s="1">
        <v>45190.561631944445</v>
      </c>
      <c r="B10314">
        <v>1160</v>
      </c>
      <c r="C10314" t="s">
        <v>1113</v>
      </c>
      <c r="D10314" t="s">
        <v>796</v>
      </c>
      <c r="E10314" t="s">
        <v>797</v>
      </c>
      <c r="F10314" t="s">
        <v>1114</v>
      </c>
    </row>
    <row r="10315" spans="1:6" x14ac:dyDescent="0.25">
      <c r="A10315" s="1">
        <v>45190.561643518522</v>
      </c>
      <c r="B10315">
        <v>1044</v>
      </c>
      <c r="C10315" t="s">
        <v>1689</v>
      </c>
      <c r="D10315" t="s">
        <v>461</v>
      </c>
      <c r="E10315" t="s">
        <v>1690</v>
      </c>
      <c r="F10315" t="s">
        <v>1691</v>
      </c>
    </row>
    <row r="10316" spans="1:6" x14ac:dyDescent="0.25">
      <c r="A10316" s="1">
        <v>45190.561655092592</v>
      </c>
      <c r="B10316">
        <v>859</v>
      </c>
      <c r="C10316" t="s">
        <v>3346</v>
      </c>
      <c r="D10316" t="s">
        <v>445</v>
      </c>
      <c r="E10316" t="s">
        <v>3347</v>
      </c>
      <c r="F10316" t="s">
        <v>3348</v>
      </c>
    </row>
    <row r="10317" spans="1:6" x14ac:dyDescent="0.25">
      <c r="A10317" s="1">
        <v>45190.561701388891</v>
      </c>
      <c r="B10317">
        <v>3900</v>
      </c>
      <c r="C10317" t="s">
        <v>1460</v>
      </c>
      <c r="D10317" t="s">
        <v>850</v>
      </c>
      <c r="E10317" t="s">
        <v>851</v>
      </c>
      <c r="F10317" t="s">
        <v>1461</v>
      </c>
    </row>
    <row r="10318" spans="1:6" x14ac:dyDescent="0.25">
      <c r="A10318" s="1">
        <v>45190.564687500002</v>
      </c>
      <c r="B10318">
        <v>259440</v>
      </c>
      <c r="C10318" t="s">
        <v>557</v>
      </c>
      <c r="D10318" t="s">
        <v>102</v>
      </c>
      <c r="E10318" t="s">
        <v>557</v>
      </c>
      <c r="F10318" t="s">
        <v>558</v>
      </c>
    </row>
    <row r="10319" spans="1:6" x14ac:dyDescent="0.25">
      <c r="A10319" s="1">
        <v>45190.568148148152</v>
      </c>
      <c r="B10319">
        <v>298293</v>
      </c>
      <c r="C10319" t="s">
        <v>1566</v>
      </c>
      <c r="D10319" t="s">
        <v>24</v>
      </c>
      <c r="E10319" t="s">
        <v>1567</v>
      </c>
      <c r="F10319" t="s">
        <v>1568</v>
      </c>
    </row>
    <row r="10320" spans="1:6" x14ac:dyDescent="0.25">
      <c r="A10320" s="1">
        <v>45190.569444444445</v>
      </c>
      <c r="B10320">
        <v>110442</v>
      </c>
      <c r="C10320" t="s">
        <v>3579</v>
      </c>
      <c r="D10320" t="s">
        <v>535</v>
      </c>
      <c r="E10320" t="s">
        <v>987</v>
      </c>
      <c r="F10320" t="s">
        <v>3580</v>
      </c>
    </row>
    <row r="10321" spans="1:6" x14ac:dyDescent="0.25">
      <c r="A10321" s="1">
        <v>45190.569456018522</v>
      </c>
      <c r="B10321">
        <v>789</v>
      </c>
      <c r="C10321" t="s">
        <v>1100</v>
      </c>
      <c r="D10321" t="s">
        <v>1101</v>
      </c>
      <c r="E10321" t="s">
        <v>1102</v>
      </c>
      <c r="F10321" t="s">
        <v>1103</v>
      </c>
    </row>
    <row r="10322" spans="1:6" x14ac:dyDescent="0.25">
      <c r="A10322" s="1">
        <v>45190.569467592592</v>
      </c>
      <c r="B10322">
        <v>1184</v>
      </c>
      <c r="C10322" t="s">
        <v>699</v>
      </c>
      <c r="D10322" t="s">
        <v>445</v>
      </c>
      <c r="E10322" t="s">
        <v>700</v>
      </c>
      <c r="F10322" t="s">
        <v>701</v>
      </c>
    </row>
    <row r="10323" spans="1:6" x14ac:dyDescent="0.25">
      <c r="A10323" s="1">
        <v>45190.569479166668</v>
      </c>
      <c r="B10323">
        <v>696</v>
      </c>
      <c r="C10323" t="s">
        <v>951</v>
      </c>
      <c r="D10323" t="s">
        <v>565</v>
      </c>
      <c r="E10323" t="s">
        <v>951</v>
      </c>
      <c r="F10323" t="s">
        <v>952</v>
      </c>
    </row>
    <row r="10324" spans="1:6" x14ac:dyDescent="0.25">
      <c r="A10324" s="1">
        <v>45190.569490740738</v>
      </c>
      <c r="B10324">
        <v>1114</v>
      </c>
      <c r="C10324" t="s">
        <v>1513</v>
      </c>
      <c r="D10324" t="s">
        <v>565</v>
      </c>
      <c r="E10324" t="s">
        <v>681</v>
      </c>
      <c r="F10324" t="s">
        <v>1514</v>
      </c>
    </row>
    <row r="10325" spans="1:6" x14ac:dyDescent="0.25">
      <c r="A10325" s="1">
        <v>45190.569513888891</v>
      </c>
      <c r="B10325">
        <v>1811</v>
      </c>
      <c r="C10325" t="s">
        <v>114</v>
      </c>
      <c r="D10325" t="s">
        <v>115</v>
      </c>
      <c r="E10325" t="s">
        <v>116</v>
      </c>
      <c r="F10325" t="s">
        <v>117</v>
      </c>
    </row>
    <row r="10326" spans="1:6" x14ac:dyDescent="0.25">
      <c r="A10326" s="1">
        <v>45190.569513888891</v>
      </c>
      <c r="B10326">
        <v>789</v>
      </c>
      <c r="C10326" t="s">
        <v>676</v>
      </c>
      <c r="D10326" t="s">
        <v>450</v>
      </c>
      <c r="E10326" t="s">
        <v>451</v>
      </c>
      <c r="F10326" t="s">
        <v>677</v>
      </c>
    </row>
    <row r="10327" spans="1:6" x14ac:dyDescent="0.25">
      <c r="A10327" s="1">
        <v>45190.579641203702</v>
      </c>
      <c r="B10327">
        <v>875160</v>
      </c>
      <c r="C10327" t="s">
        <v>114</v>
      </c>
      <c r="D10327" t="s">
        <v>115</v>
      </c>
      <c r="E10327" t="s">
        <v>116</v>
      </c>
      <c r="F10327" t="s">
        <v>117</v>
      </c>
    </row>
    <row r="10328" spans="1:6" x14ac:dyDescent="0.25">
      <c r="A10328" s="1">
        <v>45190.582696759258</v>
      </c>
      <c r="B10328">
        <v>262597</v>
      </c>
      <c r="C10328" t="s">
        <v>676</v>
      </c>
      <c r="D10328" t="s">
        <v>450</v>
      </c>
      <c r="E10328" t="s">
        <v>451</v>
      </c>
      <c r="F10328" t="s">
        <v>677</v>
      </c>
    </row>
    <row r="10329" spans="1:6" x14ac:dyDescent="0.25">
      <c r="A10329" s="1">
        <v>45190.585405092592</v>
      </c>
      <c r="B10329">
        <v>233533</v>
      </c>
      <c r="C10329" t="s">
        <v>1328</v>
      </c>
      <c r="D10329" t="s">
        <v>1329</v>
      </c>
      <c r="E10329" t="s">
        <v>1330</v>
      </c>
      <c r="F10329" t="s">
        <v>1331</v>
      </c>
    </row>
    <row r="10330" spans="1:6" x14ac:dyDescent="0.25">
      <c r="A10330" s="1">
        <v>45190.585775462961</v>
      </c>
      <c r="B10330">
        <v>30832</v>
      </c>
      <c r="C10330" t="s">
        <v>5361</v>
      </c>
      <c r="D10330" t="s">
        <v>445</v>
      </c>
      <c r="E10330" t="s">
        <v>652</v>
      </c>
      <c r="F10330" t="s">
        <v>5362</v>
      </c>
    </row>
    <row r="10331" spans="1:6" x14ac:dyDescent="0.25">
      <c r="A10331" s="1">
        <v>45190.585798611108</v>
      </c>
      <c r="B10331">
        <v>2136</v>
      </c>
      <c r="C10331" t="s">
        <v>87</v>
      </c>
      <c r="D10331" t="s">
        <v>60</v>
      </c>
      <c r="E10331" t="s">
        <v>88</v>
      </c>
      <c r="F10331" t="s">
        <v>89</v>
      </c>
    </row>
    <row r="10332" spans="1:6" x14ac:dyDescent="0.25">
      <c r="A10332" s="1">
        <v>45190.585821759261</v>
      </c>
      <c r="B10332">
        <v>1927</v>
      </c>
      <c r="C10332" t="s">
        <v>1135</v>
      </c>
      <c r="D10332" t="s">
        <v>850</v>
      </c>
      <c r="E10332" t="s">
        <v>1136</v>
      </c>
      <c r="F10332" t="s">
        <v>1137</v>
      </c>
    </row>
    <row r="10333" spans="1:6" x14ac:dyDescent="0.25">
      <c r="A10333" s="1">
        <v>45190.585856481484</v>
      </c>
      <c r="B10333">
        <v>2461</v>
      </c>
      <c r="C10333" t="s">
        <v>1457</v>
      </c>
      <c r="D10333" t="s">
        <v>461</v>
      </c>
      <c r="E10333" t="s">
        <v>693</v>
      </c>
      <c r="F10333" t="s">
        <v>1458</v>
      </c>
    </row>
    <row r="10334" spans="1:6" x14ac:dyDescent="0.25">
      <c r="A10334" s="1">
        <v>45190.585868055554</v>
      </c>
      <c r="B10334">
        <v>1300</v>
      </c>
      <c r="C10334" t="s">
        <v>784</v>
      </c>
      <c r="D10334" t="s">
        <v>39</v>
      </c>
      <c r="E10334" t="s">
        <v>785</v>
      </c>
      <c r="F10334" t="s">
        <v>786</v>
      </c>
    </row>
    <row r="10335" spans="1:6" x14ac:dyDescent="0.25">
      <c r="A10335" s="1">
        <v>45190.589317129627</v>
      </c>
      <c r="B10335">
        <v>276826</v>
      </c>
      <c r="C10335" t="s">
        <v>3350</v>
      </c>
      <c r="D10335" t="s">
        <v>535</v>
      </c>
      <c r="E10335" t="s">
        <v>1121</v>
      </c>
      <c r="F10335" t="s">
        <v>3351</v>
      </c>
    </row>
    <row r="10336" spans="1:6" x14ac:dyDescent="0.25">
      <c r="A10336" s="1">
        <v>45190.592418981483</v>
      </c>
      <c r="B10336">
        <v>265800</v>
      </c>
      <c r="C10336" t="s">
        <v>1638</v>
      </c>
      <c r="D10336" t="s">
        <v>24</v>
      </c>
      <c r="E10336" t="s">
        <v>1639</v>
      </c>
      <c r="F10336" t="s">
        <v>1640</v>
      </c>
    </row>
    <row r="10337" spans="1:6" x14ac:dyDescent="0.25">
      <c r="A10337" s="1">
        <v>45190.592488425929</v>
      </c>
      <c r="B10337">
        <v>4782</v>
      </c>
      <c r="C10337" t="s">
        <v>835</v>
      </c>
      <c r="D10337" t="s">
        <v>836</v>
      </c>
      <c r="E10337" t="s">
        <v>837</v>
      </c>
      <c r="F10337" t="s">
        <v>838</v>
      </c>
    </row>
    <row r="10338" spans="1:6" x14ac:dyDescent="0.25">
      <c r="A10338" s="1">
        <v>45190.593344907407</v>
      </c>
      <c r="B10338">
        <v>74350</v>
      </c>
      <c r="C10338" t="s">
        <v>1371</v>
      </c>
      <c r="D10338" t="s">
        <v>1372</v>
      </c>
      <c r="E10338" t="s">
        <v>1373</v>
      </c>
      <c r="F10338" t="s">
        <v>1374</v>
      </c>
    </row>
    <row r="10339" spans="1:6" x14ac:dyDescent="0.25">
      <c r="A10339" s="1">
        <v>45190.594907407409</v>
      </c>
      <c r="B10339">
        <v>135163</v>
      </c>
      <c r="C10339" t="s">
        <v>1163</v>
      </c>
      <c r="D10339" t="s">
        <v>461</v>
      </c>
      <c r="E10339" t="s">
        <v>723</v>
      </c>
      <c r="F10339" t="s">
        <v>1164</v>
      </c>
    </row>
    <row r="10340" spans="1:6" x14ac:dyDescent="0.25">
      <c r="A10340" s="1">
        <v>45190.594942129632</v>
      </c>
      <c r="B10340">
        <v>3018</v>
      </c>
      <c r="C10340" t="s">
        <v>577</v>
      </c>
      <c r="D10340" t="s">
        <v>39</v>
      </c>
      <c r="E10340" t="s">
        <v>578</v>
      </c>
      <c r="F10340" t="s">
        <v>579</v>
      </c>
    </row>
    <row r="10341" spans="1:6" x14ac:dyDescent="0.25">
      <c r="A10341" s="1">
        <v>45190.594988425924</v>
      </c>
      <c r="B10341">
        <v>3366</v>
      </c>
      <c r="C10341" t="s">
        <v>564</v>
      </c>
      <c r="D10341" t="s">
        <v>565</v>
      </c>
      <c r="E10341" t="s">
        <v>566</v>
      </c>
      <c r="F10341" t="s">
        <v>567</v>
      </c>
    </row>
    <row r="10342" spans="1:6" x14ac:dyDescent="0.25">
      <c r="A10342" s="1">
        <v>45190.595023148147</v>
      </c>
      <c r="B10342">
        <v>2879</v>
      </c>
      <c r="C10342" t="s">
        <v>1655</v>
      </c>
      <c r="D10342" t="s">
        <v>466</v>
      </c>
      <c r="E10342" t="s">
        <v>467</v>
      </c>
      <c r="F10342" t="s">
        <v>1656</v>
      </c>
    </row>
    <row r="10343" spans="1:6" x14ac:dyDescent="0.25">
      <c r="A10343" s="1">
        <v>45190.595057870371</v>
      </c>
      <c r="B10343">
        <v>3111</v>
      </c>
      <c r="C10343" t="s">
        <v>712</v>
      </c>
      <c r="D10343" t="s">
        <v>713</v>
      </c>
      <c r="E10343" t="s">
        <v>712</v>
      </c>
      <c r="F10343" t="s">
        <v>714</v>
      </c>
    </row>
    <row r="10344" spans="1:6" x14ac:dyDescent="0.25">
      <c r="A10344" s="1">
        <v>45190.595092592594</v>
      </c>
      <c r="B10344">
        <v>3274</v>
      </c>
      <c r="C10344" t="s">
        <v>751</v>
      </c>
      <c r="D10344" t="s">
        <v>34</v>
      </c>
      <c r="E10344" t="s">
        <v>526</v>
      </c>
      <c r="F10344" t="s">
        <v>752</v>
      </c>
    </row>
    <row r="10345" spans="1:6" x14ac:dyDescent="0.25">
      <c r="A10345" s="1">
        <v>45190.595138888886</v>
      </c>
      <c r="B10345">
        <v>3482</v>
      </c>
      <c r="C10345" t="s">
        <v>1810</v>
      </c>
      <c r="D10345" t="s">
        <v>24</v>
      </c>
      <c r="E10345" t="s">
        <v>25</v>
      </c>
      <c r="F10345" t="s">
        <v>7280</v>
      </c>
    </row>
    <row r="10346" spans="1:6" x14ac:dyDescent="0.25">
      <c r="A10346" s="1">
        <v>45190.596701388888</v>
      </c>
      <c r="B10346">
        <v>136453</v>
      </c>
      <c r="C10346" t="s">
        <v>9215</v>
      </c>
      <c r="D10346" t="s">
        <v>9198</v>
      </c>
      <c r="E10346" t="s">
        <v>9199</v>
      </c>
      <c r="F10346" t="s">
        <v>9216</v>
      </c>
    </row>
    <row r="10347" spans="1:6" x14ac:dyDescent="0.25">
      <c r="A10347" s="1">
        <v>45190.599259259259</v>
      </c>
      <c r="B10347">
        <v>215986</v>
      </c>
      <c r="C10347" t="s">
        <v>2511</v>
      </c>
      <c r="D10347" t="s">
        <v>166</v>
      </c>
      <c r="E10347" t="s">
        <v>748</v>
      </c>
      <c r="F10347" t="s">
        <v>2512</v>
      </c>
    </row>
    <row r="10348" spans="1:6" x14ac:dyDescent="0.25">
      <c r="A10348" s="1">
        <v>45190.686412037037</v>
      </c>
      <c r="B10348">
        <v>157051</v>
      </c>
      <c r="C10348" t="s">
        <v>1905</v>
      </c>
      <c r="D10348" t="s">
        <v>102</v>
      </c>
      <c r="E10348" t="s">
        <v>781</v>
      </c>
      <c r="F10348" t="s">
        <v>1906</v>
      </c>
    </row>
    <row r="10349" spans="1:6" x14ac:dyDescent="0.25">
      <c r="A10349" s="1">
        <v>45191.159849537034</v>
      </c>
      <c r="B10349">
        <v>142951</v>
      </c>
      <c r="C10349" t="s">
        <v>1905</v>
      </c>
      <c r="D10349" t="s">
        <v>102</v>
      </c>
      <c r="E10349" t="s">
        <v>781</v>
      </c>
      <c r="F10349" t="s">
        <v>1906</v>
      </c>
    </row>
    <row r="10350" spans="1:6" x14ac:dyDescent="0.25">
      <c r="A10350" s="1">
        <v>45191.159988425927</v>
      </c>
      <c r="B10350">
        <v>10334</v>
      </c>
      <c r="C10350" t="s">
        <v>1312</v>
      </c>
      <c r="D10350" t="s">
        <v>461</v>
      </c>
      <c r="E10350" t="s">
        <v>693</v>
      </c>
      <c r="F10350" t="s">
        <v>1313</v>
      </c>
    </row>
    <row r="10351" spans="1:6" x14ac:dyDescent="0.25">
      <c r="A10351" s="1">
        <v>45191.16002314815</v>
      </c>
      <c r="B10351">
        <v>3134</v>
      </c>
      <c r="C10351" t="s">
        <v>1915</v>
      </c>
      <c r="D10351" t="s">
        <v>836</v>
      </c>
      <c r="E10351" t="s">
        <v>1916</v>
      </c>
      <c r="F10351" t="s">
        <v>1917</v>
      </c>
    </row>
    <row r="10352" spans="1:6" x14ac:dyDescent="0.25">
      <c r="A10352" s="1">
        <v>45191.160057870373</v>
      </c>
      <c r="B10352">
        <v>2809</v>
      </c>
      <c r="C10352" t="s">
        <v>2507</v>
      </c>
      <c r="D10352" t="s">
        <v>450</v>
      </c>
      <c r="E10352" t="s">
        <v>492</v>
      </c>
      <c r="F10352" t="s">
        <v>2508</v>
      </c>
    </row>
    <row r="10353" spans="1:6" x14ac:dyDescent="0.25">
      <c r="A10353" s="1">
        <v>45191.160092592596</v>
      </c>
      <c r="B10353">
        <v>3668</v>
      </c>
      <c r="C10353" t="s">
        <v>3286</v>
      </c>
      <c r="D10353" t="s">
        <v>3287</v>
      </c>
      <c r="E10353" t="s">
        <v>3288</v>
      </c>
      <c r="F10353" t="s">
        <v>3289</v>
      </c>
    </row>
    <row r="10354" spans="1:6" x14ac:dyDescent="0.25">
      <c r="A10354" s="1">
        <v>45191.160208333335</v>
      </c>
      <c r="B10354">
        <v>9520</v>
      </c>
      <c r="C10354" t="s">
        <v>990</v>
      </c>
      <c r="D10354" t="s">
        <v>609</v>
      </c>
      <c r="E10354" t="s">
        <v>610</v>
      </c>
      <c r="F10354" t="s">
        <v>991</v>
      </c>
    </row>
    <row r="10355" spans="1:6" x14ac:dyDescent="0.25">
      <c r="A10355" s="1">
        <v>45191.163645833331</v>
      </c>
      <c r="B10355">
        <v>280165</v>
      </c>
      <c r="C10355" t="s">
        <v>623</v>
      </c>
      <c r="D10355" t="s">
        <v>34</v>
      </c>
      <c r="E10355" t="s">
        <v>170</v>
      </c>
      <c r="F10355" t="s">
        <v>624</v>
      </c>
    </row>
    <row r="10356" spans="1:6" x14ac:dyDescent="0.25">
      <c r="A10356" s="1">
        <v>45191.163993055554</v>
      </c>
      <c r="B10356">
        <v>29158</v>
      </c>
      <c r="C10356" t="s">
        <v>1919</v>
      </c>
      <c r="D10356" t="s">
        <v>850</v>
      </c>
      <c r="E10356" t="s">
        <v>1146</v>
      </c>
      <c r="F10356" t="s">
        <v>1920</v>
      </c>
    </row>
    <row r="10357" spans="1:6" x14ac:dyDescent="0.25">
      <c r="A10357" s="1">
        <v>45191.538738425923</v>
      </c>
      <c r="B10357">
        <v>2414</v>
      </c>
      <c r="C10357" t="s">
        <v>564</v>
      </c>
      <c r="D10357" t="s">
        <v>565</v>
      </c>
      <c r="E10357" t="s">
        <v>566</v>
      </c>
      <c r="F10357" t="s">
        <v>567</v>
      </c>
    </row>
    <row r="10358" spans="1:6" x14ac:dyDescent="0.25">
      <c r="A10358" s="1">
        <v>45191.53875</v>
      </c>
      <c r="B10358">
        <v>998</v>
      </c>
      <c r="C10358" t="s">
        <v>1689</v>
      </c>
      <c r="D10358" t="s">
        <v>461</v>
      </c>
      <c r="E10358" t="s">
        <v>1690</v>
      </c>
      <c r="F10358" t="s">
        <v>1691</v>
      </c>
    </row>
    <row r="10359" spans="1:6" x14ac:dyDescent="0.25">
      <c r="A10359" s="1">
        <v>45191.538761574076</v>
      </c>
      <c r="B10359">
        <v>789</v>
      </c>
      <c r="C10359" t="s">
        <v>835</v>
      </c>
      <c r="D10359" t="s">
        <v>836</v>
      </c>
      <c r="E10359" t="s">
        <v>837</v>
      </c>
      <c r="F10359" t="s">
        <v>838</v>
      </c>
    </row>
    <row r="10360" spans="1:6" x14ac:dyDescent="0.25">
      <c r="A10360" s="1">
        <v>45191.541261574072</v>
      </c>
      <c r="B10360">
        <v>217013</v>
      </c>
      <c r="C10360" t="s">
        <v>595</v>
      </c>
      <c r="D10360" t="s">
        <v>535</v>
      </c>
      <c r="E10360" t="s">
        <v>3256</v>
      </c>
      <c r="F10360" t="s">
        <v>3257</v>
      </c>
    </row>
    <row r="10361" spans="1:6" x14ac:dyDescent="0.25">
      <c r="A10361" s="1">
        <v>45191.541921296295</v>
      </c>
      <c r="B10361">
        <v>56157</v>
      </c>
      <c r="C10361" t="s">
        <v>244</v>
      </c>
      <c r="D10361" t="s">
        <v>106</v>
      </c>
      <c r="E10361" t="s">
        <v>193</v>
      </c>
      <c r="F10361" t="s">
        <v>245</v>
      </c>
    </row>
    <row r="10362" spans="1:6" x14ac:dyDescent="0.25">
      <c r="A10362" s="1">
        <v>45191.541932870372</v>
      </c>
      <c r="B10362">
        <v>812</v>
      </c>
      <c r="C10362" t="s">
        <v>460</v>
      </c>
      <c r="D10362" t="s">
        <v>461</v>
      </c>
      <c r="E10362" t="s">
        <v>462</v>
      </c>
      <c r="F10362" t="s">
        <v>463</v>
      </c>
    </row>
    <row r="10363" spans="1:6" x14ac:dyDescent="0.25">
      <c r="A10363" s="1">
        <v>45191.544525462959</v>
      </c>
      <c r="B10363">
        <v>224470</v>
      </c>
      <c r="C10363" t="s">
        <v>585</v>
      </c>
      <c r="D10363" t="s">
        <v>34</v>
      </c>
      <c r="E10363" t="s">
        <v>420</v>
      </c>
      <c r="F10363" t="s">
        <v>586</v>
      </c>
    </row>
    <row r="10364" spans="1:6" x14ac:dyDescent="0.25">
      <c r="A10364" s="1">
        <v>45191.547789351855</v>
      </c>
      <c r="B10364">
        <v>281795</v>
      </c>
      <c r="C10364" t="s">
        <v>5175</v>
      </c>
      <c r="D10364" t="s">
        <v>450</v>
      </c>
      <c r="E10364" t="s">
        <v>492</v>
      </c>
      <c r="F10364" t="s">
        <v>5176</v>
      </c>
    </row>
    <row r="10365" spans="1:6" x14ac:dyDescent="0.25">
      <c r="A10365" s="1">
        <v>45191.55091435185</v>
      </c>
      <c r="B10365">
        <v>269400</v>
      </c>
      <c r="C10365" t="s">
        <v>2517</v>
      </c>
      <c r="D10365" t="s">
        <v>102</v>
      </c>
      <c r="E10365" t="s">
        <v>866</v>
      </c>
      <c r="F10365" t="s">
        <v>2518</v>
      </c>
    </row>
    <row r="10366" spans="1:6" x14ac:dyDescent="0.25">
      <c r="A10366" s="1">
        <v>45191.551354166666</v>
      </c>
      <c r="B10366">
        <v>37158</v>
      </c>
      <c r="C10366" t="s">
        <v>467</v>
      </c>
      <c r="D10366" t="s">
        <v>466</v>
      </c>
      <c r="E10366" t="s">
        <v>467</v>
      </c>
      <c r="F10366" t="s">
        <v>1455</v>
      </c>
    </row>
    <row r="10367" spans="1:6" x14ac:dyDescent="0.25">
      <c r="A10367" s="1">
        <v>45191.551365740743</v>
      </c>
      <c r="B10367">
        <v>905</v>
      </c>
      <c r="C10367" t="s">
        <v>849</v>
      </c>
      <c r="D10367" t="s">
        <v>850</v>
      </c>
      <c r="E10367" t="s">
        <v>851</v>
      </c>
      <c r="F10367" t="s">
        <v>852</v>
      </c>
    </row>
    <row r="10368" spans="1:6" x14ac:dyDescent="0.25">
      <c r="A10368" s="1">
        <v>45191.551400462966</v>
      </c>
      <c r="B10368">
        <v>2693</v>
      </c>
      <c r="C10368" t="s">
        <v>865</v>
      </c>
      <c r="D10368" t="s">
        <v>102</v>
      </c>
      <c r="E10368" t="s">
        <v>866</v>
      </c>
      <c r="F10368" t="s">
        <v>867</v>
      </c>
    </row>
    <row r="10369" spans="1:6" x14ac:dyDescent="0.25">
      <c r="A10369" s="1">
        <v>45191.554618055554</v>
      </c>
      <c r="B10369">
        <v>278546</v>
      </c>
      <c r="C10369" t="s">
        <v>849</v>
      </c>
      <c r="D10369" t="s">
        <v>850</v>
      </c>
      <c r="E10369" t="s">
        <v>851</v>
      </c>
      <c r="F10369" t="s">
        <v>852</v>
      </c>
    </row>
    <row r="10370" spans="1:6" x14ac:dyDescent="0.25">
      <c r="A10370" s="1">
        <v>45191.55736111111</v>
      </c>
      <c r="B10370">
        <v>236426</v>
      </c>
      <c r="C10370" t="s">
        <v>865</v>
      </c>
      <c r="D10370" t="s">
        <v>102</v>
      </c>
      <c r="E10370" t="s">
        <v>866</v>
      </c>
      <c r="F10370" t="s">
        <v>867</v>
      </c>
    </row>
    <row r="10371" spans="1:6" x14ac:dyDescent="0.25">
      <c r="A10371" s="1">
        <v>45191.561342592591</v>
      </c>
      <c r="B10371">
        <v>344200</v>
      </c>
      <c r="C10371" t="s">
        <v>1393</v>
      </c>
      <c r="D10371" t="s">
        <v>166</v>
      </c>
      <c r="E10371" t="s">
        <v>167</v>
      </c>
      <c r="F10371" t="s">
        <v>1394</v>
      </c>
    </row>
    <row r="10372" spans="1:6" x14ac:dyDescent="0.25">
      <c r="A10372" s="1">
        <v>45191.561828703707</v>
      </c>
      <c r="B10372">
        <v>40191</v>
      </c>
      <c r="C10372" t="s">
        <v>832</v>
      </c>
      <c r="D10372" t="s">
        <v>445</v>
      </c>
      <c r="E10372" t="s">
        <v>833</v>
      </c>
      <c r="F10372" t="s">
        <v>834</v>
      </c>
    </row>
    <row r="10373" spans="1:6" x14ac:dyDescent="0.25">
      <c r="A10373" s="1">
        <v>45191.56521990741</v>
      </c>
      <c r="B10373">
        <v>294160</v>
      </c>
      <c r="C10373" t="s">
        <v>9212</v>
      </c>
      <c r="D10373" t="s">
        <v>9198</v>
      </c>
      <c r="E10373" t="s">
        <v>9199</v>
      </c>
      <c r="F10373" t="s">
        <v>9213</v>
      </c>
    </row>
    <row r="10374" spans="1:6" x14ac:dyDescent="0.25">
      <c r="A10374" s="1">
        <v>45191.56821759259</v>
      </c>
      <c r="B10374">
        <v>258360</v>
      </c>
      <c r="C10374" t="s">
        <v>1672</v>
      </c>
      <c r="D10374" t="s">
        <v>24</v>
      </c>
      <c r="E10374" t="s">
        <v>1259</v>
      </c>
      <c r="F10374" t="s">
        <v>1673</v>
      </c>
    </row>
    <row r="10375" spans="1:6" x14ac:dyDescent="0.25">
      <c r="A10375" s="1">
        <v>45191.571620370371</v>
      </c>
      <c r="B10375">
        <v>293720</v>
      </c>
      <c r="C10375" t="s">
        <v>1009</v>
      </c>
      <c r="D10375" t="s">
        <v>102</v>
      </c>
      <c r="E10375" t="s">
        <v>1010</v>
      </c>
      <c r="F10375" t="s">
        <v>1011</v>
      </c>
    </row>
    <row r="10376" spans="1:6" x14ac:dyDescent="0.25">
      <c r="A10376" s="1">
        <v>45191.571967592594</v>
      </c>
      <c r="B10376">
        <v>28650</v>
      </c>
      <c r="C10376" t="s">
        <v>534</v>
      </c>
      <c r="D10376" t="s">
        <v>535</v>
      </c>
      <c r="E10376" t="s">
        <v>3429</v>
      </c>
      <c r="F10376" t="s">
        <v>4715</v>
      </c>
    </row>
    <row r="10377" spans="1:6" x14ac:dyDescent="0.25">
      <c r="A10377" s="1">
        <v>45191.571979166663</v>
      </c>
      <c r="B10377">
        <v>882</v>
      </c>
      <c r="C10377" t="s">
        <v>451</v>
      </c>
      <c r="D10377" t="s">
        <v>450</v>
      </c>
      <c r="E10377" t="s">
        <v>451</v>
      </c>
      <c r="F10377" t="s">
        <v>6567</v>
      </c>
    </row>
    <row r="10378" spans="1:6" x14ac:dyDescent="0.25">
      <c r="A10378" s="1">
        <v>45191.57199074074</v>
      </c>
      <c r="B10378">
        <v>719</v>
      </c>
      <c r="C10378" t="s">
        <v>1441</v>
      </c>
      <c r="D10378" t="s">
        <v>34</v>
      </c>
      <c r="E10378" t="s">
        <v>170</v>
      </c>
      <c r="F10378" t="s">
        <v>1442</v>
      </c>
    </row>
    <row r="10379" spans="1:6" x14ac:dyDescent="0.25">
      <c r="A10379" s="1">
        <v>45191.572002314817</v>
      </c>
      <c r="B10379">
        <v>743</v>
      </c>
      <c r="C10379" t="s">
        <v>676</v>
      </c>
      <c r="D10379" t="s">
        <v>450</v>
      </c>
      <c r="E10379" t="s">
        <v>451</v>
      </c>
      <c r="F10379" t="s">
        <v>677</v>
      </c>
    </row>
    <row r="10380" spans="1:6" x14ac:dyDescent="0.25">
      <c r="A10380" s="1">
        <v>45191.572002314817</v>
      </c>
      <c r="B10380">
        <v>696</v>
      </c>
      <c r="C10380" t="s">
        <v>3591</v>
      </c>
      <c r="D10380" t="s">
        <v>75</v>
      </c>
      <c r="E10380" t="s">
        <v>1506</v>
      </c>
      <c r="F10380" t="s">
        <v>3592</v>
      </c>
    </row>
    <row r="10381" spans="1:6" x14ac:dyDescent="0.25">
      <c r="A10381" s="1">
        <v>45191.572013888886</v>
      </c>
      <c r="B10381">
        <v>766</v>
      </c>
      <c r="C10381" t="s">
        <v>1941</v>
      </c>
      <c r="D10381" t="s">
        <v>102</v>
      </c>
      <c r="E10381" t="s">
        <v>781</v>
      </c>
      <c r="F10381" t="s">
        <v>1942</v>
      </c>
    </row>
    <row r="10382" spans="1:6" x14ac:dyDescent="0.25">
      <c r="A10382" s="1">
        <v>45191.574583333335</v>
      </c>
      <c r="B10382">
        <v>222946</v>
      </c>
      <c r="C10382" t="s">
        <v>9221</v>
      </c>
      <c r="D10382" t="s">
        <v>9198</v>
      </c>
      <c r="E10382" t="s">
        <v>9199</v>
      </c>
      <c r="F10382" t="s">
        <v>9222</v>
      </c>
    </row>
    <row r="10383" spans="1:6" x14ac:dyDescent="0.25">
      <c r="A10383" s="1">
        <v>45191.578414351854</v>
      </c>
      <c r="B10383">
        <v>330000</v>
      </c>
      <c r="C10383" t="s">
        <v>1054</v>
      </c>
      <c r="D10383" t="s">
        <v>102</v>
      </c>
      <c r="E10383" t="s">
        <v>1055</v>
      </c>
      <c r="F10383" t="s">
        <v>1056</v>
      </c>
    </row>
    <row r="10384" spans="1:6" x14ac:dyDescent="0.25">
      <c r="A10384" s="1">
        <v>45191.57885416667</v>
      </c>
      <c r="B10384">
        <v>37210</v>
      </c>
      <c r="C10384" t="s">
        <v>1358</v>
      </c>
      <c r="D10384" t="s">
        <v>1045</v>
      </c>
      <c r="E10384" t="s">
        <v>1359</v>
      </c>
      <c r="F10384" t="s">
        <v>1360</v>
      </c>
    </row>
    <row r="10385" spans="1:6" x14ac:dyDescent="0.25">
      <c r="A10385" s="1">
        <v>45191.578865740739</v>
      </c>
      <c r="B10385">
        <v>789</v>
      </c>
      <c r="C10385" t="s">
        <v>688</v>
      </c>
      <c r="D10385" t="s">
        <v>565</v>
      </c>
      <c r="E10385" t="s">
        <v>689</v>
      </c>
      <c r="F10385" t="s">
        <v>690</v>
      </c>
    </row>
    <row r="10386" spans="1:6" x14ac:dyDescent="0.25">
      <c r="A10386" s="1">
        <v>45191.578877314816</v>
      </c>
      <c r="B10386">
        <v>1160</v>
      </c>
      <c r="C10386" t="s">
        <v>1205</v>
      </c>
      <c r="D10386" t="s">
        <v>461</v>
      </c>
      <c r="E10386" t="s">
        <v>1068</v>
      </c>
      <c r="F10386" t="s">
        <v>1206</v>
      </c>
    </row>
    <row r="10387" spans="1:6" x14ac:dyDescent="0.25">
      <c r="A10387" s="1">
        <v>45191.578912037039</v>
      </c>
      <c r="B10387">
        <v>3088</v>
      </c>
      <c r="C10387" t="s">
        <v>741</v>
      </c>
      <c r="D10387" t="s">
        <v>50</v>
      </c>
      <c r="E10387" t="s">
        <v>741</v>
      </c>
      <c r="F10387" t="s">
        <v>1818</v>
      </c>
    </row>
    <row r="10388" spans="1:6" x14ac:dyDescent="0.25">
      <c r="A10388" s="1">
        <v>45191.578946759262</v>
      </c>
      <c r="B10388">
        <v>2368</v>
      </c>
      <c r="C10388" t="s">
        <v>1177</v>
      </c>
      <c r="D10388" t="s">
        <v>450</v>
      </c>
      <c r="E10388" t="s">
        <v>451</v>
      </c>
      <c r="F10388" t="s">
        <v>1178</v>
      </c>
    </row>
    <row r="10389" spans="1:6" x14ac:dyDescent="0.25">
      <c r="A10389" s="1">
        <v>45191.581736111111</v>
      </c>
      <c r="B10389">
        <v>242000</v>
      </c>
      <c r="C10389" t="s">
        <v>1475</v>
      </c>
      <c r="D10389" t="s">
        <v>24</v>
      </c>
      <c r="E10389" t="s">
        <v>1475</v>
      </c>
      <c r="F10389" t="s">
        <v>1476</v>
      </c>
    </row>
    <row r="10390" spans="1:6" x14ac:dyDescent="0.25">
      <c r="A10390" s="1">
        <v>45191.581805555557</v>
      </c>
      <c r="B10390">
        <v>4838</v>
      </c>
      <c r="C10390" t="s">
        <v>940</v>
      </c>
      <c r="D10390" t="s">
        <v>941</v>
      </c>
      <c r="E10390" t="s">
        <v>942</v>
      </c>
      <c r="F10390" t="s">
        <v>943</v>
      </c>
    </row>
    <row r="10391" spans="1:6" x14ac:dyDescent="0.25">
      <c r="A10391" s="1">
        <v>45191.581886574073</v>
      </c>
      <c r="B10391">
        <v>6524</v>
      </c>
      <c r="C10391" t="s">
        <v>9224</v>
      </c>
      <c r="D10391" t="s">
        <v>9198</v>
      </c>
      <c r="E10391" t="s">
        <v>9199</v>
      </c>
      <c r="F10391" t="s">
        <v>9225</v>
      </c>
    </row>
    <row r="10392" spans="1:6" x14ac:dyDescent="0.25">
      <c r="A10392" s="1">
        <v>45191.581909722219</v>
      </c>
      <c r="B10392">
        <v>1927</v>
      </c>
      <c r="C10392" t="s">
        <v>765</v>
      </c>
      <c r="D10392" t="s">
        <v>565</v>
      </c>
      <c r="E10392" t="s">
        <v>566</v>
      </c>
      <c r="F10392" t="s">
        <v>766</v>
      </c>
    </row>
    <row r="10393" spans="1:6" x14ac:dyDescent="0.25">
      <c r="A10393" s="1">
        <v>45191.587511574071</v>
      </c>
      <c r="B10393">
        <v>480960</v>
      </c>
      <c r="C10393" t="s">
        <v>9224</v>
      </c>
      <c r="D10393" t="s">
        <v>9198</v>
      </c>
      <c r="E10393" t="s">
        <v>9199</v>
      </c>
      <c r="F10393" t="s">
        <v>9225</v>
      </c>
    </row>
    <row r="10394" spans="1:6" x14ac:dyDescent="0.25">
      <c r="A10394" s="1">
        <v>45191.592372685183</v>
      </c>
      <c r="B10394">
        <v>268600</v>
      </c>
      <c r="C10394" t="s">
        <v>765</v>
      </c>
      <c r="D10394" t="s">
        <v>565</v>
      </c>
      <c r="E10394" t="s">
        <v>566</v>
      </c>
      <c r="F10394" t="s">
        <v>766</v>
      </c>
    </row>
    <row r="10395" spans="1:6" x14ac:dyDescent="0.25">
      <c r="A10395" s="1">
        <v>45191.592997685184</v>
      </c>
      <c r="B10395">
        <v>52571</v>
      </c>
      <c r="C10395" t="s">
        <v>1160</v>
      </c>
      <c r="D10395" t="s">
        <v>34</v>
      </c>
      <c r="E10395" t="s">
        <v>561</v>
      </c>
      <c r="F10395" t="s">
        <v>1161</v>
      </c>
    </row>
    <row r="10396" spans="1:6" x14ac:dyDescent="0.25">
      <c r="A10396" s="1">
        <v>45191.596099537041</v>
      </c>
      <c r="B10396">
        <v>268600</v>
      </c>
      <c r="C10396" t="s">
        <v>765</v>
      </c>
      <c r="D10396" t="s">
        <v>565</v>
      </c>
      <c r="E10396" t="s">
        <v>566</v>
      </c>
      <c r="F10396" t="s">
        <v>766</v>
      </c>
    </row>
    <row r="10397" spans="1:6" x14ac:dyDescent="0.25">
      <c r="A10397" s="1">
        <v>45191.59915509259</v>
      </c>
      <c r="B10397">
        <v>263746</v>
      </c>
      <c r="C10397" t="s">
        <v>1160</v>
      </c>
      <c r="D10397" t="s">
        <v>34</v>
      </c>
      <c r="E10397" t="s">
        <v>561</v>
      </c>
      <c r="F10397" t="s">
        <v>1161</v>
      </c>
    </row>
    <row r="10398" spans="1:6" x14ac:dyDescent="0.25">
      <c r="A10398" s="1">
        <v>45191.602326388886</v>
      </c>
      <c r="B10398">
        <v>273254</v>
      </c>
      <c r="C10398" t="s">
        <v>1067</v>
      </c>
      <c r="D10398" t="s">
        <v>461</v>
      </c>
      <c r="E10398" t="s">
        <v>1068</v>
      </c>
      <c r="F10398" t="s">
        <v>1069</v>
      </c>
    </row>
    <row r="10399" spans="1:6" x14ac:dyDescent="0.25">
      <c r="A10399" s="1">
        <v>45191.604988425926</v>
      </c>
      <c r="B10399">
        <v>230048</v>
      </c>
      <c r="C10399" t="s">
        <v>1266</v>
      </c>
      <c r="D10399" t="s">
        <v>461</v>
      </c>
      <c r="E10399" t="s">
        <v>693</v>
      </c>
      <c r="F10399" t="s">
        <v>1267</v>
      </c>
    </row>
    <row r="10400" spans="1:6" x14ac:dyDescent="0.25">
      <c r="A10400" s="1">
        <v>45191.60765046296</v>
      </c>
      <c r="B10400">
        <v>227960</v>
      </c>
      <c r="C10400" t="s">
        <v>1502</v>
      </c>
      <c r="D10400" t="s">
        <v>535</v>
      </c>
      <c r="E10400" t="s">
        <v>1121</v>
      </c>
      <c r="F10400" t="s">
        <v>3482</v>
      </c>
    </row>
    <row r="10401" spans="1:6" x14ac:dyDescent="0.25">
      <c r="A10401" s="1">
        <v>45191.608761574076</v>
      </c>
      <c r="B10401">
        <v>60771</v>
      </c>
      <c r="C10401" t="s">
        <v>960</v>
      </c>
      <c r="D10401" t="s">
        <v>861</v>
      </c>
      <c r="E10401" t="s">
        <v>862</v>
      </c>
      <c r="F10401" t="s">
        <v>961</v>
      </c>
    </row>
    <row r="10402" spans="1:6" x14ac:dyDescent="0.25">
      <c r="A10402" s="1">
        <v>45191.727430555555</v>
      </c>
      <c r="B10402">
        <v>99636</v>
      </c>
      <c r="C10402" t="s">
        <v>960</v>
      </c>
      <c r="D10402" t="s">
        <v>861</v>
      </c>
      <c r="E10402" t="s">
        <v>862</v>
      </c>
      <c r="F10402" t="s">
        <v>961</v>
      </c>
    </row>
    <row r="10403" spans="1:6" x14ac:dyDescent="0.25">
      <c r="A10403" s="1">
        <v>45191.730821759258</v>
      </c>
      <c r="B10403">
        <v>293875</v>
      </c>
      <c r="C10403" t="s">
        <v>573</v>
      </c>
      <c r="D10403" t="s">
        <v>24</v>
      </c>
      <c r="E10403" t="s">
        <v>574</v>
      </c>
      <c r="F10403" t="s">
        <v>575</v>
      </c>
    </row>
    <row r="10404" spans="1:6" x14ac:dyDescent="0.25">
      <c r="A10404" s="1">
        <v>45191.734166666669</v>
      </c>
      <c r="B10404">
        <v>288578</v>
      </c>
      <c r="C10404" t="s">
        <v>441</v>
      </c>
      <c r="D10404" t="s">
        <v>60</v>
      </c>
      <c r="E10404" t="s">
        <v>88</v>
      </c>
      <c r="F10404" t="s">
        <v>442</v>
      </c>
    </row>
    <row r="10405" spans="1:6" x14ac:dyDescent="0.25">
      <c r="A10405" s="1">
        <v>45191.737256944441</v>
      </c>
      <c r="B10405">
        <v>267052</v>
      </c>
      <c r="C10405" t="s">
        <v>1408</v>
      </c>
      <c r="D10405" t="s">
        <v>34</v>
      </c>
      <c r="E10405" t="s">
        <v>47</v>
      </c>
      <c r="F10405" t="s">
        <v>1409</v>
      </c>
    </row>
    <row r="10406" spans="1:6" x14ac:dyDescent="0.25">
      <c r="A10406" s="1">
        <v>45191.739768518521</v>
      </c>
      <c r="B10406">
        <v>216133</v>
      </c>
      <c r="C10406" t="s">
        <v>9197</v>
      </c>
      <c r="D10406" t="s">
        <v>9198</v>
      </c>
      <c r="E10406" t="s">
        <v>9199</v>
      </c>
      <c r="F10406" t="s">
        <v>9200</v>
      </c>
    </row>
    <row r="10407" spans="1:6" x14ac:dyDescent="0.25">
      <c r="A10407" s="1">
        <v>45191.7424537037</v>
      </c>
      <c r="B10407">
        <v>231554</v>
      </c>
      <c r="C10407" t="s">
        <v>4178</v>
      </c>
      <c r="D10407" t="s">
        <v>34</v>
      </c>
      <c r="E10407" t="s">
        <v>80</v>
      </c>
      <c r="F10407" t="s">
        <v>4179</v>
      </c>
    </row>
    <row r="10408" spans="1:6" x14ac:dyDescent="0.25">
      <c r="A10408" s="1">
        <v>45191.743402777778</v>
      </c>
      <c r="B10408">
        <v>79733</v>
      </c>
      <c r="C10408" t="s">
        <v>1886</v>
      </c>
      <c r="D10408" t="s">
        <v>1887</v>
      </c>
      <c r="E10408" t="s">
        <v>1888</v>
      </c>
      <c r="F10408" t="s">
        <v>1889</v>
      </c>
    </row>
    <row r="10409" spans="1:6" x14ac:dyDescent="0.25">
      <c r="A10409" s="1">
        <v>45192.097708333335</v>
      </c>
      <c r="B10409">
        <v>207569</v>
      </c>
      <c r="C10409" t="s">
        <v>1886</v>
      </c>
      <c r="D10409" t="s">
        <v>1887</v>
      </c>
      <c r="E10409" t="s">
        <v>1888</v>
      </c>
      <c r="F10409" t="s">
        <v>1889</v>
      </c>
    </row>
    <row r="10410" spans="1:6" x14ac:dyDescent="0.25">
      <c r="A10410" s="1">
        <v>45192.097754629627</v>
      </c>
      <c r="B10410">
        <v>3149</v>
      </c>
      <c r="C10410" t="s">
        <v>465</v>
      </c>
      <c r="D10410" t="s">
        <v>466</v>
      </c>
      <c r="E10410" t="s">
        <v>467</v>
      </c>
      <c r="F10410" t="s">
        <v>468</v>
      </c>
    </row>
    <row r="10411" spans="1:6" x14ac:dyDescent="0.25">
      <c r="A10411" s="1">
        <v>45192.09778935185</v>
      </c>
      <c r="B10411">
        <v>2995</v>
      </c>
      <c r="C10411" t="s">
        <v>1349</v>
      </c>
      <c r="D10411" t="s">
        <v>450</v>
      </c>
      <c r="E10411" t="s">
        <v>451</v>
      </c>
      <c r="F10411" t="s">
        <v>1350</v>
      </c>
    </row>
    <row r="10412" spans="1:6" x14ac:dyDescent="0.25">
      <c r="A10412" s="1">
        <v>45192.09783564815</v>
      </c>
      <c r="B10412">
        <v>3459</v>
      </c>
      <c r="C10412" t="s">
        <v>951</v>
      </c>
      <c r="D10412" t="s">
        <v>565</v>
      </c>
      <c r="E10412" t="s">
        <v>951</v>
      </c>
      <c r="F10412" t="s">
        <v>952</v>
      </c>
    </row>
    <row r="10413" spans="1:6" x14ac:dyDescent="0.25">
      <c r="A10413" s="1">
        <v>45192.100995370369</v>
      </c>
      <c r="B10413">
        <v>274146</v>
      </c>
      <c r="C10413" t="s">
        <v>886</v>
      </c>
      <c r="D10413" t="s">
        <v>102</v>
      </c>
      <c r="E10413" t="s">
        <v>866</v>
      </c>
      <c r="F10413" t="s">
        <v>887</v>
      </c>
    </row>
    <row r="10414" spans="1:6" x14ac:dyDescent="0.25">
      <c r="A10414" s="1">
        <v>45192.101990740739</v>
      </c>
      <c r="B10414">
        <v>43722</v>
      </c>
      <c r="C10414" t="s">
        <v>1599</v>
      </c>
      <c r="D10414" t="s">
        <v>75</v>
      </c>
      <c r="E10414" t="s">
        <v>1572</v>
      </c>
      <c r="F10414" t="s">
        <v>1600</v>
      </c>
    </row>
    <row r="10415" spans="1:6" x14ac:dyDescent="0.25">
      <c r="A10415" s="1">
        <v>45192.463692129626</v>
      </c>
      <c r="B10415">
        <v>188342</v>
      </c>
      <c r="C10415" t="s">
        <v>1599</v>
      </c>
      <c r="D10415" t="s">
        <v>75</v>
      </c>
      <c r="E10415" t="s">
        <v>1572</v>
      </c>
      <c r="F10415" t="s">
        <v>1600</v>
      </c>
    </row>
    <row r="10416" spans="1:6" x14ac:dyDescent="0.25">
      <c r="A10416" s="1">
        <v>45192.464259259257</v>
      </c>
      <c r="B10416">
        <v>47606</v>
      </c>
      <c r="C10416" t="s">
        <v>241</v>
      </c>
      <c r="D10416" t="s">
        <v>106</v>
      </c>
      <c r="E10416" t="s">
        <v>193</v>
      </c>
      <c r="F10416" t="s">
        <v>242</v>
      </c>
    </row>
    <row r="10417" spans="1:6" x14ac:dyDescent="0.25">
      <c r="A10417" s="1">
        <v>45192.464270833334</v>
      </c>
      <c r="B10417">
        <v>998</v>
      </c>
      <c r="C10417" t="s">
        <v>866</v>
      </c>
      <c r="D10417" t="s">
        <v>102</v>
      </c>
      <c r="E10417" t="s">
        <v>866</v>
      </c>
      <c r="F10417" t="s">
        <v>1438</v>
      </c>
    </row>
    <row r="10418" spans="1:6" x14ac:dyDescent="0.25">
      <c r="A10418" s="1">
        <v>45192.46434027778</v>
      </c>
      <c r="B10418">
        <v>5990</v>
      </c>
      <c r="C10418" t="s">
        <v>726</v>
      </c>
      <c r="D10418" t="s">
        <v>727</v>
      </c>
      <c r="E10418" t="s">
        <v>727</v>
      </c>
      <c r="F10418" t="s">
        <v>728</v>
      </c>
    </row>
    <row r="10419" spans="1:6" x14ac:dyDescent="0.25">
      <c r="A10419" s="1">
        <v>45192.464513888888</v>
      </c>
      <c r="B10419">
        <v>14164</v>
      </c>
      <c r="C10419" t="s">
        <v>792</v>
      </c>
      <c r="D10419" t="s">
        <v>50</v>
      </c>
      <c r="E10419" t="s">
        <v>741</v>
      </c>
      <c r="F10419" t="s">
        <v>793</v>
      </c>
    </row>
    <row r="10420" spans="1:6" x14ac:dyDescent="0.25">
      <c r="A10420" s="1">
        <v>45192.464537037034</v>
      </c>
      <c r="B10420">
        <v>2136</v>
      </c>
      <c r="C10420" t="s">
        <v>4515</v>
      </c>
      <c r="D10420" t="s">
        <v>60</v>
      </c>
      <c r="E10420" t="s">
        <v>4515</v>
      </c>
      <c r="F10420" t="s">
        <v>4516</v>
      </c>
    </row>
    <row r="10421" spans="1:6" x14ac:dyDescent="0.25">
      <c r="A10421" s="1">
        <v>45192.464560185188</v>
      </c>
      <c r="B10421">
        <v>1857</v>
      </c>
      <c r="C10421" t="s">
        <v>4651</v>
      </c>
      <c r="D10421" t="s">
        <v>466</v>
      </c>
      <c r="E10421" t="s">
        <v>467</v>
      </c>
      <c r="F10421" t="s">
        <v>4652</v>
      </c>
    </row>
    <row r="10422" spans="1:6" x14ac:dyDescent="0.25">
      <c r="A10422" s="1">
        <v>45192.464583333334</v>
      </c>
      <c r="B10422">
        <v>1996</v>
      </c>
      <c r="C10422" t="s">
        <v>496</v>
      </c>
      <c r="D10422" t="s">
        <v>497</v>
      </c>
      <c r="E10422" t="s">
        <v>498</v>
      </c>
      <c r="F10422" t="s">
        <v>499</v>
      </c>
    </row>
    <row r="10423" spans="1:6" x14ac:dyDescent="0.25">
      <c r="A10423" s="1">
        <v>45192.464583333334</v>
      </c>
      <c r="B10423">
        <v>789</v>
      </c>
      <c r="C10423" t="s">
        <v>1258</v>
      </c>
      <c r="D10423" t="s">
        <v>24</v>
      </c>
      <c r="E10423" t="s">
        <v>1259</v>
      </c>
      <c r="F10423" t="s">
        <v>1260</v>
      </c>
    </row>
    <row r="10424" spans="1:6" x14ac:dyDescent="0.25">
      <c r="A10424" s="1">
        <v>45192.468032407407</v>
      </c>
      <c r="B10424">
        <v>298080</v>
      </c>
      <c r="C10424" t="s">
        <v>496</v>
      </c>
      <c r="D10424" t="s">
        <v>497</v>
      </c>
      <c r="E10424" t="s">
        <v>498</v>
      </c>
      <c r="F10424" t="s">
        <v>499</v>
      </c>
    </row>
    <row r="10425" spans="1:6" x14ac:dyDescent="0.25">
      <c r="A10425" s="1">
        <v>45192.47111111111</v>
      </c>
      <c r="B10425">
        <v>266013</v>
      </c>
      <c r="C10425" t="s">
        <v>1258</v>
      </c>
      <c r="D10425" t="s">
        <v>24</v>
      </c>
      <c r="E10425" t="s">
        <v>1259</v>
      </c>
      <c r="F10425" t="s">
        <v>1260</v>
      </c>
    </row>
    <row r="10426" spans="1:6" x14ac:dyDescent="0.25">
      <c r="A10426" s="1">
        <v>45192.471168981479</v>
      </c>
      <c r="B10426">
        <v>3656</v>
      </c>
      <c r="C10426" t="s">
        <v>3888</v>
      </c>
      <c r="D10426" t="s">
        <v>75</v>
      </c>
      <c r="E10426" t="s">
        <v>76</v>
      </c>
      <c r="F10426" t="s">
        <v>3889</v>
      </c>
    </row>
    <row r="10427" spans="1:6" x14ac:dyDescent="0.25">
      <c r="A10427" s="1">
        <v>45192.471215277779</v>
      </c>
      <c r="B10427">
        <v>4249</v>
      </c>
      <c r="C10427" t="s">
        <v>6085</v>
      </c>
      <c r="D10427" t="s">
        <v>450</v>
      </c>
      <c r="E10427" t="s">
        <v>451</v>
      </c>
      <c r="F10427" t="s">
        <v>6086</v>
      </c>
    </row>
    <row r="10428" spans="1:6" x14ac:dyDescent="0.25">
      <c r="A10428" s="1">
        <v>45192.471250000002</v>
      </c>
      <c r="B10428">
        <v>2414</v>
      </c>
      <c r="C10428" t="s">
        <v>3346</v>
      </c>
      <c r="D10428" t="s">
        <v>445</v>
      </c>
      <c r="E10428" t="s">
        <v>3347</v>
      </c>
      <c r="F10428" t="s">
        <v>3348</v>
      </c>
    </row>
    <row r="10429" spans="1:6" x14ac:dyDescent="0.25">
      <c r="A10429" s="1">
        <v>45192.471261574072</v>
      </c>
      <c r="B10429">
        <v>1602</v>
      </c>
      <c r="C10429" t="s">
        <v>784</v>
      </c>
      <c r="D10429" t="s">
        <v>39</v>
      </c>
      <c r="E10429" t="s">
        <v>785</v>
      </c>
      <c r="F10429" t="s">
        <v>786</v>
      </c>
    </row>
    <row r="10430" spans="1:6" x14ac:dyDescent="0.25">
      <c r="A10430" s="1">
        <v>45192.471284722225</v>
      </c>
      <c r="B10430">
        <v>1532</v>
      </c>
      <c r="C10430" t="s">
        <v>1618</v>
      </c>
      <c r="D10430" t="s">
        <v>878</v>
      </c>
      <c r="E10430" t="s">
        <v>1619</v>
      </c>
      <c r="F10430" t="s">
        <v>1620</v>
      </c>
    </row>
    <row r="10431" spans="1:6" x14ac:dyDescent="0.25">
      <c r="A10431" s="1">
        <v>45192.471342592595</v>
      </c>
      <c r="B10431">
        <v>4551</v>
      </c>
      <c r="C10431" t="s">
        <v>1862</v>
      </c>
      <c r="D10431" t="s">
        <v>102</v>
      </c>
      <c r="E10431" t="s">
        <v>866</v>
      </c>
      <c r="F10431" t="s">
        <v>1863</v>
      </c>
    </row>
    <row r="10432" spans="1:6" x14ac:dyDescent="0.25">
      <c r="A10432" s="1">
        <v>45192.471377314818</v>
      </c>
      <c r="B10432">
        <v>3250</v>
      </c>
      <c r="C10432" t="s">
        <v>822</v>
      </c>
      <c r="D10432" t="s">
        <v>461</v>
      </c>
      <c r="E10432" t="s">
        <v>723</v>
      </c>
      <c r="F10432" t="s">
        <v>823</v>
      </c>
    </row>
    <row r="10433" spans="1:6" x14ac:dyDescent="0.25">
      <c r="A10433" s="1">
        <v>45192.47142361111</v>
      </c>
      <c r="B10433">
        <v>4109</v>
      </c>
      <c r="C10433" t="s">
        <v>1051</v>
      </c>
      <c r="D10433" t="s">
        <v>461</v>
      </c>
      <c r="E10433" t="s">
        <v>462</v>
      </c>
      <c r="F10433" t="s">
        <v>1052</v>
      </c>
    </row>
    <row r="10434" spans="1:6" x14ac:dyDescent="0.25">
      <c r="A10434" s="1">
        <v>45192.471493055556</v>
      </c>
      <c r="B10434">
        <v>5921</v>
      </c>
      <c r="C10434" t="s">
        <v>754</v>
      </c>
      <c r="D10434" t="s">
        <v>450</v>
      </c>
      <c r="E10434" t="s">
        <v>451</v>
      </c>
      <c r="F10434" t="s">
        <v>755</v>
      </c>
    </row>
    <row r="10435" spans="1:6" x14ac:dyDescent="0.25">
      <c r="A10435" s="1">
        <v>45192.471516203703</v>
      </c>
      <c r="B10435">
        <v>2205</v>
      </c>
      <c r="C10435" t="s">
        <v>827</v>
      </c>
      <c r="D10435" t="s">
        <v>828</v>
      </c>
      <c r="E10435" t="s">
        <v>829</v>
      </c>
      <c r="F10435" t="s">
        <v>830</v>
      </c>
    </row>
    <row r="10436" spans="1:6" x14ac:dyDescent="0.25">
      <c r="A10436" s="1">
        <v>45192.474745370368</v>
      </c>
      <c r="B10436">
        <v>279455</v>
      </c>
      <c r="C10436" t="s">
        <v>419</v>
      </c>
      <c r="D10436" t="s">
        <v>34</v>
      </c>
      <c r="E10436" t="s">
        <v>420</v>
      </c>
      <c r="F10436" t="s">
        <v>421</v>
      </c>
    </row>
    <row r="10437" spans="1:6" x14ac:dyDescent="0.25">
      <c r="A10437" s="1">
        <v>45192.474918981483</v>
      </c>
      <c r="B10437">
        <v>12824</v>
      </c>
      <c r="C10437" t="s">
        <v>1355</v>
      </c>
      <c r="D10437" t="s">
        <v>102</v>
      </c>
      <c r="E10437" t="s">
        <v>866</v>
      </c>
      <c r="F10437" t="s">
        <v>1356</v>
      </c>
    </row>
    <row r="10438" spans="1:6" x14ac:dyDescent="0.25">
      <c r="A10438" s="1">
        <v>45192.474953703706</v>
      </c>
      <c r="B10438">
        <v>2948</v>
      </c>
      <c r="C10438" t="s">
        <v>3609</v>
      </c>
      <c r="D10438" t="s">
        <v>796</v>
      </c>
      <c r="E10438" t="s">
        <v>809</v>
      </c>
      <c r="F10438" t="s">
        <v>3610</v>
      </c>
    </row>
    <row r="10439" spans="1:6" x14ac:dyDescent="0.25">
      <c r="A10439" s="1">
        <v>45192.474965277775</v>
      </c>
      <c r="B10439">
        <v>1834</v>
      </c>
      <c r="C10439" t="s">
        <v>948</v>
      </c>
      <c r="D10439" t="s">
        <v>34</v>
      </c>
      <c r="E10439" t="s">
        <v>526</v>
      </c>
      <c r="F10439" t="s">
        <v>949</v>
      </c>
    </row>
    <row r="10440" spans="1:6" x14ac:dyDescent="0.25">
      <c r="A10440" s="1">
        <v>45192.474999999999</v>
      </c>
      <c r="B10440">
        <v>2832</v>
      </c>
      <c r="C10440" t="s">
        <v>1842</v>
      </c>
      <c r="D10440" t="s">
        <v>553</v>
      </c>
      <c r="E10440" t="s">
        <v>1843</v>
      </c>
      <c r="F10440" t="s">
        <v>1844</v>
      </c>
    </row>
    <row r="10441" spans="1:6" x14ac:dyDescent="0.25">
      <c r="A10441" s="1">
        <v>45192.475011574075</v>
      </c>
      <c r="B10441">
        <v>859</v>
      </c>
      <c r="C10441" t="s">
        <v>1282</v>
      </c>
      <c r="D10441" t="s">
        <v>1283</v>
      </c>
      <c r="E10441" t="s">
        <v>1284</v>
      </c>
      <c r="F10441" t="s">
        <v>1285</v>
      </c>
    </row>
    <row r="10442" spans="1:6" x14ac:dyDescent="0.25">
      <c r="A10442" s="1">
        <v>45192.475023148145</v>
      </c>
      <c r="B10442">
        <v>1068</v>
      </c>
      <c r="C10442" t="s">
        <v>3790</v>
      </c>
      <c r="D10442" t="s">
        <v>973</v>
      </c>
      <c r="E10442" t="s">
        <v>1277</v>
      </c>
      <c r="F10442" t="s">
        <v>3791</v>
      </c>
    </row>
    <row r="10443" spans="1:6" x14ac:dyDescent="0.25">
      <c r="A10443" s="1">
        <v>45192.475034722222</v>
      </c>
      <c r="B10443">
        <v>1068</v>
      </c>
      <c r="C10443" t="s">
        <v>1269</v>
      </c>
      <c r="D10443" t="s">
        <v>445</v>
      </c>
      <c r="E10443" t="s">
        <v>518</v>
      </c>
      <c r="F10443" t="s">
        <v>1270</v>
      </c>
    </row>
    <row r="10444" spans="1:6" x14ac:dyDescent="0.25">
      <c r="A10444" s="1">
        <v>45192.475046296298</v>
      </c>
      <c r="B10444">
        <v>882</v>
      </c>
      <c r="C10444" t="s">
        <v>1527</v>
      </c>
      <c r="D10444" t="s">
        <v>75</v>
      </c>
      <c r="E10444" t="s">
        <v>1506</v>
      </c>
      <c r="F10444" t="s">
        <v>1528</v>
      </c>
    </row>
    <row r="10445" spans="1:6" x14ac:dyDescent="0.25">
      <c r="A10445" s="1">
        <v>45192.475069444445</v>
      </c>
      <c r="B10445">
        <v>1625</v>
      </c>
      <c r="C10445" t="s">
        <v>3493</v>
      </c>
      <c r="D10445" t="s">
        <v>60</v>
      </c>
      <c r="E10445" t="s">
        <v>3493</v>
      </c>
      <c r="F10445" t="s">
        <v>3494</v>
      </c>
    </row>
    <row r="10446" spans="1:6" x14ac:dyDescent="0.25">
      <c r="A10446" s="1">
        <v>45192.475081018521</v>
      </c>
      <c r="B10446">
        <v>1230</v>
      </c>
      <c r="C10446" t="s">
        <v>42</v>
      </c>
      <c r="D10446" t="s">
        <v>39</v>
      </c>
      <c r="E10446" t="s">
        <v>43</v>
      </c>
      <c r="F10446" t="s">
        <v>44</v>
      </c>
    </row>
    <row r="10447" spans="1:6" x14ac:dyDescent="0.25">
      <c r="A10447" s="1">
        <v>45192.475104166668</v>
      </c>
      <c r="B10447">
        <v>1369</v>
      </c>
      <c r="C10447" t="s">
        <v>1521</v>
      </c>
      <c r="D10447" t="s">
        <v>34</v>
      </c>
      <c r="E10447" t="s">
        <v>561</v>
      </c>
      <c r="F10447" t="s">
        <v>1522</v>
      </c>
    </row>
    <row r="10448" spans="1:6" x14ac:dyDescent="0.25">
      <c r="A10448" s="1">
        <v>45192.475162037037</v>
      </c>
      <c r="B10448">
        <v>5479</v>
      </c>
      <c r="C10448" t="s">
        <v>673</v>
      </c>
      <c r="D10448" t="s">
        <v>530</v>
      </c>
      <c r="E10448" t="s">
        <v>531</v>
      </c>
      <c r="F10448" t="s">
        <v>674</v>
      </c>
    </row>
    <row r="10449" spans="1:6" x14ac:dyDescent="0.25">
      <c r="A10449" s="1">
        <v>45192.475173611114</v>
      </c>
      <c r="B10449">
        <v>1393</v>
      </c>
      <c r="C10449" t="s">
        <v>1149</v>
      </c>
      <c r="D10449" t="s">
        <v>102</v>
      </c>
      <c r="E10449" t="s">
        <v>1149</v>
      </c>
      <c r="F10449" t="s">
        <v>1150</v>
      </c>
    </row>
    <row r="10450" spans="1:6" x14ac:dyDescent="0.25">
      <c r="A10450" s="1">
        <v>45192.47519675926</v>
      </c>
      <c r="B10450">
        <v>1277</v>
      </c>
      <c r="C10450" t="s">
        <v>1335</v>
      </c>
      <c r="D10450" t="s">
        <v>75</v>
      </c>
      <c r="E10450" t="s">
        <v>1336</v>
      </c>
      <c r="F10450" t="s">
        <v>1337</v>
      </c>
    </row>
    <row r="10451" spans="1:6" x14ac:dyDescent="0.25">
      <c r="A10451" s="1">
        <v>45192.475254629629</v>
      </c>
      <c r="B10451">
        <v>4852</v>
      </c>
      <c r="C10451" t="s">
        <v>3405</v>
      </c>
      <c r="D10451" t="s">
        <v>530</v>
      </c>
      <c r="E10451" t="s">
        <v>531</v>
      </c>
      <c r="F10451" t="s">
        <v>3406</v>
      </c>
    </row>
    <row r="10452" spans="1:6" x14ac:dyDescent="0.25">
      <c r="A10452" s="1">
        <v>45192.475277777776</v>
      </c>
      <c r="B10452">
        <v>2693</v>
      </c>
      <c r="C10452" t="s">
        <v>1705</v>
      </c>
      <c r="D10452" t="s">
        <v>1080</v>
      </c>
      <c r="E10452" t="s">
        <v>1081</v>
      </c>
      <c r="F10452" t="s">
        <v>1706</v>
      </c>
    </row>
    <row r="10453" spans="1:6" x14ac:dyDescent="0.25">
      <c r="A10453" s="1">
        <v>45192.475312499999</v>
      </c>
      <c r="B10453">
        <v>2948</v>
      </c>
      <c r="C10453" t="s">
        <v>3041</v>
      </c>
      <c r="D10453" t="s">
        <v>3037</v>
      </c>
      <c r="E10453" t="s">
        <v>3042</v>
      </c>
      <c r="F10453" t="s">
        <v>3043</v>
      </c>
    </row>
    <row r="10454" spans="1:6" x14ac:dyDescent="0.25">
      <c r="A10454" s="1">
        <v>45192.475335648145</v>
      </c>
      <c r="B10454">
        <v>1439</v>
      </c>
      <c r="C10454" t="s">
        <v>4814</v>
      </c>
      <c r="D10454" t="s">
        <v>450</v>
      </c>
      <c r="E10454" t="s">
        <v>451</v>
      </c>
      <c r="F10454" t="s">
        <v>4815</v>
      </c>
    </row>
    <row r="10455" spans="1:6" x14ac:dyDescent="0.25">
      <c r="A10455" s="1">
        <v>45192.475358796299</v>
      </c>
      <c r="B10455">
        <v>2252</v>
      </c>
      <c r="C10455" t="s">
        <v>4783</v>
      </c>
      <c r="D10455" t="s">
        <v>445</v>
      </c>
      <c r="E10455" t="s">
        <v>652</v>
      </c>
      <c r="F10455" t="s">
        <v>4784</v>
      </c>
    </row>
    <row r="10456" spans="1:6" x14ac:dyDescent="0.25">
      <c r="A10456" s="1">
        <v>45192.475381944445</v>
      </c>
      <c r="B10456">
        <v>2275</v>
      </c>
      <c r="C10456" t="s">
        <v>954</v>
      </c>
      <c r="D10456" t="s">
        <v>445</v>
      </c>
      <c r="E10456" t="s">
        <v>634</v>
      </c>
      <c r="F10456" t="s">
        <v>955</v>
      </c>
    </row>
    <row r="10457" spans="1:6" x14ac:dyDescent="0.25">
      <c r="A10457" s="1">
        <v>45192.478113425925</v>
      </c>
      <c r="B10457">
        <v>236493</v>
      </c>
      <c r="C10457" t="s">
        <v>232</v>
      </c>
      <c r="D10457" t="s">
        <v>106</v>
      </c>
      <c r="E10457" t="s">
        <v>193</v>
      </c>
      <c r="F10457" t="s">
        <v>261</v>
      </c>
    </row>
    <row r="10458" spans="1:6" x14ac:dyDescent="0.25">
      <c r="A10458" s="1">
        <v>45192.478194444448</v>
      </c>
      <c r="B10458">
        <v>5446</v>
      </c>
      <c r="C10458" t="s">
        <v>114</v>
      </c>
      <c r="D10458" t="s">
        <v>115</v>
      </c>
      <c r="E10458" t="s">
        <v>116</v>
      </c>
      <c r="F10458" t="s">
        <v>117</v>
      </c>
    </row>
    <row r="10459" spans="1:6" x14ac:dyDescent="0.25">
      <c r="A10459" s="1">
        <v>45192.478229166663</v>
      </c>
      <c r="B10459">
        <v>2948</v>
      </c>
      <c r="C10459" t="s">
        <v>1172</v>
      </c>
      <c r="D10459" t="s">
        <v>1173</v>
      </c>
      <c r="E10459" t="s">
        <v>1174</v>
      </c>
      <c r="F10459" t="s">
        <v>1175</v>
      </c>
    </row>
    <row r="10460" spans="1:6" x14ac:dyDescent="0.25">
      <c r="A10460" s="1">
        <v>45192.478252314817</v>
      </c>
      <c r="B10460">
        <v>1996</v>
      </c>
      <c r="C10460" t="s">
        <v>488</v>
      </c>
      <c r="D10460" t="s">
        <v>34</v>
      </c>
      <c r="E10460" t="s">
        <v>80</v>
      </c>
      <c r="F10460" t="s">
        <v>489</v>
      </c>
    </row>
    <row r="10461" spans="1:6" x14ac:dyDescent="0.25">
      <c r="A10461" s="1">
        <v>45192.481932870367</v>
      </c>
      <c r="B10461">
        <v>248285</v>
      </c>
      <c r="C10461" t="s">
        <v>491</v>
      </c>
      <c r="D10461" t="s">
        <v>450</v>
      </c>
      <c r="E10461" t="s">
        <v>492</v>
      </c>
      <c r="F10461" t="s">
        <v>493</v>
      </c>
    </row>
    <row r="10462" spans="1:6" x14ac:dyDescent="0.25">
      <c r="A10462" s="1">
        <v>45192.4844212963</v>
      </c>
      <c r="B10462">
        <v>214533</v>
      </c>
      <c r="C10462" t="s">
        <v>4689</v>
      </c>
      <c r="D10462" t="s">
        <v>553</v>
      </c>
      <c r="E10462" t="s">
        <v>1531</v>
      </c>
      <c r="F10462" t="s">
        <v>4690</v>
      </c>
    </row>
    <row r="10463" spans="1:6" x14ac:dyDescent="0.25">
      <c r="A10463" s="1">
        <v>45192.486284722225</v>
      </c>
      <c r="B10463">
        <v>160708</v>
      </c>
      <c r="C10463" t="s">
        <v>2496</v>
      </c>
      <c r="D10463" t="s">
        <v>450</v>
      </c>
      <c r="E10463" t="s">
        <v>451</v>
      </c>
      <c r="F10463" t="s">
        <v>2497</v>
      </c>
    </row>
    <row r="10464" spans="1:6" x14ac:dyDescent="0.25">
      <c r="A10464" s="1">
        <v>45192.489745370367</v>
      </c>
      <c r="B10464">
        <v>297591</v>
      </c>
      <c r="C10464" t="s">
        <v>2569</v>
      </c>
      <c r="D10464" t="s">
        <v>34</v>
      </c>
      <c r="E10464" t="s">
        <v>63</v>
      </c>
      <c r="F10464" t="s">
        <v>2570</v>
      </c>
    </row>
    <row r="10465" spans="1:6" x14ac:dyDescent="0.25">
      <c r="A10465" s="1">
        <v>45192.493171296293</v>
      </c>
      <c r="B10465">
        <v>294746</v>
      </c>
      <c r="C10465" t="s">
        <v>3599</v>
      </c>
      <c r="D10465" t="s">
        <v>535</v>
      </c>
      <c r="E10465" t="s">
        <v>3600</v>
      </c>
      <c r="F10465" t="s">
        <v>3601</v>
      </c>
    </row>
    <row r="10466" spans="1:6" x14ac:dyDescent="0.25">
      <c r="A10466" s="1">
        <v>45192.495555555557</v>
      </c>
      <c r="B10466">
        <v>206573</v>
      </c>
      <c r="C10466" t="s">
        <v>2491</v>
      </c>
      <c r="D10466" t="s">
        <v>445</v>
      </c>
      <c r="E10466" t="s">
        <v>634</v>
      </c>
      <c r="F10466" t="s">
        <v>2492</v>
      </c>
    </row>
    <row r="10467" spans="1:6" x14ac:dyDescent="0.25">
      <c r="A10467" s="1">
        <v>45192.498981481483</v>
      </c>
      <c r="B10467">
        <v>295466</v>
      </c>
      <c r="C10467" t="s">
        <v>110</v>
      </c>
      <c r="D10467" t="s">
        <v>106</v>
      </c>
      <c r="E10467" t="s">
        <v>111</v>
      </c>
      <c r="F10467" t="s">
        <v>112</v>
      </c>
    </row>
    <row r="10468" spans="1:6" x14ac:dyDescent="0.25">
      <c r="A10468" s="1">
        <v>45192.502175925925</v>
      </c>
      <c r="B10468">
        <v>274920</v>
      </c>
      <c r="C10468" t="s">
        <v>1693</v>
      </c>
      <c r="D10468" t="s">
        <v>1045</v>
      </c>
      <c r="E10468" t="s">
        <v>1694</v>
      </c>
      <c r="F10468" t="s">
        <v>1695</v>
      </c>
    </row>
    <row r="10469" spans="1:6" x14ac:dyDescent="0.25">
      <c r="A10469" s="1">
        <v>45192.505127314813</v>
      </c>
      <c r="B10469">
        <v>253976</v>
      </c>
      <c r="C10469" t="s">
        <v>3397</v>
      </c>
      <c r="D10469" t="s">
        <v>461</v>
      </c>
      <c r="E10469" t="s">
        <v>1340</v>
      </c>
      <c r="F10469" t="s">
        <v>3398</v>
      </c>
    </row>
    <row r="10470" spans="1:6" x14ac:dyDescent="0.25">
      <c r="A10470" s="1">
        <v>45192.50818287037</v>
      </c>
      <c r="B10470">
        <v>264653</v>
      </c>
      <c r="C10470" t="s">
        <v>3450</v>
      </c>
      <c r="D10470" t="s">
        <v>75</v>
      </c>
      <c r="E10470" t="s">
        <v>76</v>
      </c>
      <c r="F10470" t="s">
        <v>3451</v>
      </c>
    </row>
    <row r="10471" spans="1:6" x14ac:dyDescent="0.25">
      <c r="A10471" s="1">
        <v>45192.511400462965</v>
      </c>
      <c r="B10471">
        <v>277023</v>
      </c>
      <c r="C10471" t="s">
        <v>1738</v>
      </c>
      <c r="D10471" t="s">
        <v>504</v>
      </c>
      <c r="E10471" t="s">
        <v>505</v>
      </c>
      <c r="F10471" t="s">
        <v>1739</v>
      </c>
    </row>
    <row r="10472" spans="1:6" x14ac:dyDescent="0.25">
      <c r="A10472" s="1">
        <v>45192.513553240744</v>
      </c>
      <c r="B10472">
        <v>185280</v>
      </c>
      <c r="C10472" t="s">
        <v>4228</v>
      </c>
      <c r="D10472" t="s">
        <v>466</v>
      </c>
      <c r="E10472" t="s">
        <v>467</v>
      </c>
      <c r="F10472" t="s">
        <v>4229</v>
      </c>
    </row>
    <row r="10473" spans="1:6" x14ac:dyDescent="0.25">
      <c r="A10473" s="1">
        <v>45192.522453703707</v>
      </c>
      <c r="B10473">
        <v>768640</v>
      </c>
      <c r="C10473" t="s">
        <v>9227</v>
      </c>
      <c r="D10473" t="s">
        <v>9198</v>
      </c>
      <c r="E10473" t="s">
        <v>9199</v>
      </c>
      <c r="F10473" t="s">
        <v>9228</v>
      </c>
    </row>
    <row r="10474" spans="1:6" x14ac:dyDescent="0.25">
      <c r="A10474" s="1">
        <v>45192.525300925925</v>
      </c>
      <c r="B10474">
        <v>245632</v>
      </c>
      <c r="C10474" t="s">
        <v>1552</v>
      </c>
      <c r="D10474" t="s">
        <v>60</v>
      </c>
      <c r="E10474" t="s">
        <v>88</v>
      </c>
      <c r="F10474" t="s">
        <v>1553</v>
      </c>
    </row>
    <row r="10475" spans="1:6" x14ac:dyDescent="0.25">
      <c r="A10475" s="1">
        <v>45192.527708333335</v>
      </c>
      <c r="B10475">
        <v>207266</v>
      </c>
      <c r="C10475" t="s">
        <v>1130</v>
      </c>
      <c r="D10475" t="s">
        <v>24</v>
      </c>
      <c r="E10475" t="s">
        <v>1130</v>
      </c>
      <c r="F10475" t="s">
        <v>1131</v>
      </c>
    </row>
    <row r="10476" spans="1:6" x14ac:dyDescent="0.25">
      <c r="A10476" s="1">
        <v>45192.530347222222</v>
      </c>
      <c r="B10476">
        <v>228600</v>
      </c>
      <c r="C10476" t="s">
        <v>1059</v>
      </c>
      <c r="D10476" t="s">
        <v>24</v>
      </c>
      <c r="E10476" t="s">
        <v>25</v>
      </c>
      <c r="F10476" t="s">
        <v>7340</v>
      </c>
    </row>
    <row r="10477" spans="1:6" x14ac:dyDescent="0.25">
      <c r="A10477" s="1">
        <v>45192.536006944443</v>
      </c>
      <c r="B10477">
        <v>235480</v>
      </c>
      <c r="C10477" t="s">
        <v>1812</v>
      </c>
      <c r="D10477" t="s">
        <v>102</v>
      </c>
      <c r="E10477" t="s">
        <v>1812</v>
      </c>
      <c r="F10477" t="s">
        <v>1813</v>
      </c>
    </row>
    <row r="10478" spans="1:6" x14ac:dyDescent="0.25">
      <c r="A10478" s="1">
        <v>45192.537986111114</v>
      </c>
      <c r="B10478">
        <v>169263</v>
      </c>
      <c r="C10478" t="s">
        <v>670</v>
      </c>
      <c r="D10478" t="s">
        <v>445</v>
      </c>
      <c r="E10478" t="s">
        <v>652</v>
      </c>
      <c r="F10478" t="s">
        <v>671</v>
      </c>
    </row>
    <row r="10479" spans="1:6" x14ac:dyDescent="0.25">
      <c r="A10479" s="1">
        <v>45192.540625000001</v>
      </c>
      <c r="B10479">
        <v>229333</v>
      </c>
      <c r="C10479" t="s">
        <v>1849</v>
      </c>
      <c r="D10479" t="s">
        <v>1850</v>
      </c>
      <c r="E10479" t="s">
        <v>1851</v>
      </c>
      <c r="F10479" t="s">
        <v>1852</v>
      </c>
    </row>
    <row r="10480" spans="1:6" x14ac:dyDescent="0.25">
      <c r="A10480" s="1">
        <v>45192.540694444448</v>
      </c>
      <c r="B10480">
        <v>3736</v>
      </c>
      <c r="C10480" t="s">
        <v>1806</v>
      </c>
      <c r="D10480" t="s">
        <v>466</v>
      </c>
      <c r="E10480" t="s">
        <v>467</v>
      </c>
      <c r="F10480" t="s">
        <v>1807</v>
      </c>
    </row>
    <row r="10481" spans="1:6" x14ac:dyDescent="0.25">
      <c r="A10481" s="1">
        <v>45192.540717592594</v>
      </c>
      <c r="B10481">
        <v>1927</v>
      </c>
      <c r="C10481" t="s">
        <v>4311</v>
      </c>
      <c r="D10481" t="s">
        <v>504</v>
      </c>
      <c r="E10481" t="s">
        <v>4312</v>
      </c>
      <c r="F10481" t="s">
        <v>4313</v>
      </c>
    </row>
    <row r="10482" spans="1:6" x14ac:dyDescent="0.25">
      <c r="A10482" s="1">
        <v>45192.54074074074</v>
      </c>
      <c r="B10482">
        <v>2066</v>
      </c>
      <c r="C10482" t="s">
        <v>1494</v>
      </c>
      <c r="D10482" t="s">
        <v>34</v>
      </c>
      <c r="E10482" t="s">
        <v>170</v>
      </c>
      <c r="F10482" t="s">
        <v>1495</v>
      </c>
    </row>
    <row r="10483" spans="1:6" x14ac:dyDescent="0.25">
      <c r="A10483" s="1">
        <v>45192.540752314817</v>
      </c>
      <c r="B10483">
        <v>1834</v>
      </c>
      <c r="C10483" t="s">
        <v>1237</v>
      </c>
      <c r="D10483" t="s">
        <v>466</v>
      </c>
      <c r="E10483" t="s">
        <v>467</v>
      </c>
      <c r="F10483" t="s">
        <v>1238</v>
      </c>
    </row>
    <row r="10484" spans="1:6" x14ac:dyDescent="0.25">
      <c r="A10484" s="1">
        <v>45192.540833333333</v>
      </c>
      <c r="B10484">
        <v>6803</v>
      </c>
      <c r="C10484" t="s">
        <v>3799</v>
      </c>
      <c r="D10484" t="s">
        <v>102</v>
      </c>
      <c r="E10484" t="s">
        <v>781</v>
      </c>
      <c r="F10484" t="s">
        <v>3800</v>
      </c>
    </row>
    <row r="10485" spans="1:6" x14ac:dyDescent="0.25">
      <c r="A10485" s="1">
        <v>45192.540844907409</v>
      </c>
      <c r="B10485">
        <v>1068</v>
      </c>
      <c r="C10485" t="s">
        <v>1041</v>
      </c>
      <c r="D10485" t="s">
        <v>450</v>
      </c>
      <c r="E10485" t="s">
        <v>1041</v>
      </c>
      <c r="F10485" t="s">
        <v>1524</v>
      </c>
    </row>
    <row r="10486" spans="1:6" x14ac:dyDescent="0.25">
      <c r="A10486" s="1">
        <v>45192.540868055556</v>
      </c>
      <c r="B10486">
        <v>1486</v>
      </c>
      <c r="C10486" t="s">
        <v>696</v>
      </c>
      <c r="D10486" t="s">
        <v>34</v>
      </c>
      <c r="E10486" t="s">
        <v>561</v>
      </c>
      <c r="F10486" t="s">
        <v>697</v>
      </c>
    </row>
    <row r="10487" spans="1:6" x14ac:dyDescent="0.25">
      <c r="A10487" s="1">
        <v>45192.543981481482</v>
      </c>
      <c r="B10487">
        <v>270026</v>
      </c>
      <c r="C10487" t="s">
        <v>733</v>
      </c>
      <c r="D10487" t="s">
        <v>734</v>
      </c>
      <c r="E10487" t="s">
        <v>733</v>
      </c>
      <c r="F10487" t="s">
        <v>735</v>
      </c>
    </row>
    <row r="10488" spans="1:6" x14ac:dyDescent="0.25">
      <c r="A10488" s="1">
        <v>45192.547071759262</v>
      </c>
      <c r="B10488">
        <v>266382</v>
      </c>
      <c r="C10488" t="s">
        <v>3365</v>
      </c>
      <c r="D10488" t="s">
        <v>39</v>
      </c>
      <c r="E10488" t="s">
        <v>3365</v>
      </c>
      <c r="F10488" t="s">
        <v>3366</v>
      </c>
    </row>
    <row r="10489" spans="1:6" x14ac:dyDescent="0.25">
      <c r="A10489" s="1">
        <v>45192.556493055556</v>
      </c>
      <c r="B10489">
        <v>300032</v>
      </c>
      <c r="C10489" t="s">
        <v>511</v>
      </c>
      <c r="D10489" t="s">
        <v>504</v>
      </c>
      <c r="E10489" t="s">
        <v>505</v>
      </c>
      <c r="F10489" t="s">
        <v>512</v>
      </c>
    </row>
    <row r="10490" spans="1:6" x14ac:dyDescent="0.25">
      <c r="A10490" s="1">
        <v>45192.558819444443</v>
      </c>
      <c r="B10490">
        <v>201285</v>
      </c>
      <c r="C10490" t="s">
        <v>1632</v>
      </c>
      <c r="D10490" t="s">
        <v>34</v>
      </c>
      <c r="E10490" t="s">
        <v>170</v>
      </c>
      <c r="F10490" t="s">
        <v>1633</v>
      </c>
    </row>
    <row r="10491" spans="1:6" x14ac:dyDescent="0.25">
      <c r="A10491" s="1">
        <v>45192.56150462963</v>
      </c>
      <c r="B10491">
        <v>231067</v>
      </c>
      <c r="C10491" t="s">
        <v>1305</v>
      </c>
      <c r="D10491" t="s">
        <v>461</v>
      </c>
      <c r="E10491" t="s">
        <v>1068</v>
      </c>
      <c r="F10491" t="s">
        <v>1306</v>
      </c>
    </row>
    <row r="10492" spans="1:6" x14ac:dyDescent="0.25">
      <c r="A10492" s="1">
        <v>45192.563900462963</v>
      </c>
      <c r="B10492">
        <v>206880</v>
      </c>
      <c r="C10492" t="s">
        <v>1530</v>
      </c>
      <c r="D10492" t="s">
        <v>553</v>
      </c>
      <c r="E10492" t="s">
        <v>1531</v>
      </c>
      <c r="F10492" t="s">
        <v>1532</v>
      </c>
    </row>
    <row r="10493" spans="1:6" x14ac:dyDescent="0.25">
      <c r="A10493" s="1">
        <v>45192.564421296294</v>
      </c>
      <c r="B10493">
        <v>42905</v>
      </c>
      <c r="C10493" t="s">
        <v>1120</v>
      </c>
      <c r="D10493" t="s">
        <v>535</v>
      </c>
      <c r="E10493" t="s">
        <v>1121</v>
      </c>
      <c r="F10493" t="s">
        <v>4224</v>
      </c>
    </row>
    <row r="10494" spans="1:6" x14ac:dyDescent="0.25">
      <c r="A10494" s="1">
        <v>45192.733761574076</v>
      </c>
      <c r="B10494">
        <v>62577</v>
      </c>
      <c r="C10494" t="s">
        <v>1898</v>
      </c>
      <c r="D10494" t="s">
        <v>34</v>
      </c>
      <c r="E10494" t="s">
        <v>526</v>
      </c>
      <c r="F10494" t="s">
        <v>1899</v>
      </c>
    </row>
    <row r="10495" spans="1:6" x14ac:dyDescent="0.25">
      <c r="A10495" s="1">
        <v>45192.733819444446</v>
      </c>
      <c r="B10495">
        <v>5410</v>
      </c>
      <c r="C10495" t="s">
        <v>1755</v>
      </c>
      <c r="D10495" t="s">
        <v>34</v>
      </c>
      <c r="E10495" t="s">
        <v>170</v>
      </c>
      <c r="F10495" t="s">
        <v>1756</v>
      </c>
    </row>
    <row r="10496" spans="1:6" x14ac:dyDescent="0.25">
      <c r="A10496" s="1">
        <v>45192.737314814818</v>
      </c>
      <c r="B10496">
        <v>302266</v>
      </c>
      <c r="C10496" t="s">
        <v>249</v>
      </c>
      <c r="D10496" t="s">
        <v>106</v>
      </c>
      <c r="E10496" t="s">
        <v>111</v>
      </c>
      <c r="F10496" t="s">
        <v>250</v>
      </c>
    </row>
    <row r="10497" spans="1:6" x14ac:dyDescent="0.25">
      <c r="A10497" s="1">
        <v>45192.739884259259</v>
      </c>
      <c r="B10497">
        <v>222106</v>
      </c>
      <c r="C10497" t="s">
        <v>1505</v>
      </c>
      <c r="D10497" t="s">
        <v>75</v>
      </c>
      <c r="E10497" t="s">
        <v>1506</v>
      </c>
      <c r="F10497" t="s">
        <v>1507</v>
      </c>
    </row>
    <row r="10498" spans="1:6" x14ac:dyDescent="0.25">
      <c r="A10498" s="1">
        <v>45192.742951388886</v>
      </c>
      <c r="B10498">
        <v>264160</v>
      </c>
      <c r="C10498" t="s">
        <v>3684</v>
      </c>
      <c r="D10498" t="s">
        <v>102</v>
      </c>
      <c r="E10498" t="s">
        <v>1010</v>
      </c>
      <c r="F10498" t="s">
        <v>3685</v>
      </c>
    </row>
    <row r="10499" spans="1:6" x14ac:dyDescent="0.25">
      <c r="A10499" s="1">
        <v>45192.743067129632</v>
      </c>
      <c r="B10499">
        <v>8686</v>
      </c>
      <c r="C10499" t="s">
        <v>757</v>
      </c>
      <c r="D10499" t="s">
        <v>553</v>
      </c>
      <c r="E10499" t="s">
        <v>554</v>
      </c>
      <c r="F10499" t="s">
        <v>758</v>
      </c>
    </row>
    <row r="10500" spans="1:6" x14ac:dyDescent="0.25">
      <c r="A10500" s="1">
        <v>45192.743090277778</v>
      </c>
      <c r="B10500">
        <v>2043</v>
      </c>
      <c r="C10500" t="s">
        <v>983</v>
      </c>
      <c r="D10500" t="s">
        <v>50</v>
      </c>
      <c r="E10500" t="s">
        <v>51</v>
      </c>
      <c r="F10500" t="s">
        <v>984</v>
      </c>
    </row>
    <row r="10501" spans="1:6" x14ac:dyDescent="0.25">
      <c r="A10501" s="1">
        <v>45192.743101851855</v>
      </c>
      <c r="B10501">
        <v>1021</v>
      </c>
      <c r="C10501" t="s">
        <v>4191</v>
      </c>
      <c r="D10501" t="s">
        <v>461</v>
      </c>
      <c r="E10501" t="s">
        <v>4192</v>
      </c>
      <c r="F10501" t="s">
        <v>4193</v>
      </c>
    </row>
    <row r="10502" spans="1:6" x14ac:dyDescent="0.25">
      <c r="A10502" s="1">
        <v>45192.743125000001</v>
      </c>
      <c r="B10502">
        <v>2484</v>
      </c>
      <c r="C10502" t="s">
        <v>3045</v>
      </c>
      <c r="D10502" t="s">
        <v>3037</v>
      </c>
      <c r="E10502" t="s">
        <v>3045</v>
      </c>
      <c r="F10502" t="s">
        <v>3046</v>
      </c>
    </row>
    <row r="10503" spans="1:6" x14ac:dyDescent="0.25">
      <c r="A10503" s="1">
        <v>45192.743148148147</v>
      </c>
      <c r="B10503">
        <v>1950</v>
      </c>
      <c r="C10503" t="s">
        <v>1785</v>
      </c>
      <c r="D10503" t="s">
        <v>29</v>
      </c>
      <c r="E10503" t="s">
        <v>816</v>
      </c>
      <c r="F10503" t="s">
        <v>1786</v>
      </c>
    </row>
    <row r="10504" spans="1:6" x14ac:dyDescent="0.25">
      <c r="A10504" s="1">
        <v>45192.74318287037</v>
      </c>
      <c r="B10504">
        <v>2205</v>
      </c>
      <c r="C10504" t="s">
        <v>91</v>
      </c>
      <c r="D10504" t="s">
        <v>92</v>
      </c>
      <c r="E10504" t="s">
        <v>93</v>
      </c>
      <c r="F10504" t="s">
        <v>94</v>
      </c>
    </row>
    <row r="10505" spans="1:6" x14ac:dyDescent="0.25">
      <c r="A10505" s="1">
        <v>45192.743206018517</v>
      </c>
      <c r="B10505">
        <v>1904</v>
      </c>
      <c r="C10505" t="s">
        <v>1222</v>
      </c>
      <c r="D10505" t="s">
        <v>1223</v>
      </c>
      <c r="E10505" t="s">
        <v>1224</v>
      </c>
      <c r="F10505" t="s">
        <v>1225</v>
      </c>
    </row>
    <row r="10506" spans="1:6" x14ac:dyDescent="0.25">
      <c r="A10506" s="1">
        <v>45192.74490740741</v>
      </c>
      <c r="B10506">
        <v>147191</v>
      </c>
      <c r="C10506" t="s">
        <v>423</v>
      </c>
      <c r="D10506" t="s">
        <v>424</v>
      </c>
      <c r="E10506" t="s">
        <v>425</v>
      </c>
      <c r="F10506" t="s">
        <v>426</v>
      </c>
    </row>
    <row r="10507" spans="1:6" x14ac:dyDescent="0.25">
      <c r="A10507" s="1">
        <v>45193.05773148148</v>
      </c>
      <c r="B10507">
        <v>340001</v>
      </c>
      <c r="C10507" t="s">
        <v>423</v>
      </c>
      <c r="D10507" t="s">
        <v>424</v>
      </c>
      <c r="E10507" t="s">
        <v>425</v>
      </c>
      <c r="F10507" t="s">
        <v>426</v>
      </c>
    </row>
    <row r="10508" spans="1:6" x14ac:dyDescent="0.25">
      <c r="A10508" s="1">
        <v>45193.05777777778</v>
      </c>
      <c r="B10508">
        <v>2333</v>
      </c>
      <c r="C10508" t="s">
        <v>703</v>
      </c>
      <c r="D10508" t="s">
        <v>34</v>
      </c>
      <c r="E10508" t="s">
        <v>80</v>
      </c>
      <c r="F10508" t="s">
        <v>704</v>
      </c>
    </row>
    <row r="10509" spans="1:6" x14ac:dyDescent="0.25">
      <c r="A10509" s="1">
        <v>45193.057800925926</v>
      </c>
      <c r="B10509">
        <v>1602</v>
      </c>
      <c r="C10509" t="s">
        <v>1723</v>
      </c>
      <c r="D10509" t="s">
        <v>850</v>
      </c>
      <c r="E10509" t="s">
        <v>851</v>
      </c>
      <c r="F10509" t="s">
        <v>1724</v>
      </c>
    </row>
    <row r="10510" spans="1:6" x14ac:dyDescent="0.25">
      <c r="A10510" s="1">
        <v>45193.061516203707</v>
      </c>
      <c r="B10510">
        <v>281543</v>
      </c>
      <c r="C10510" t="s">
        <v>927</v>
      </c>
      <c r="D10510" t="s">
        <v>34</v>
      </c>
      <c r="E10510" t="s">
        <v>420</v>
      </c>
      <c r="F10510" t="s">
        <v>928</v>
      </c>
    </row>
    <row r="10511" spans="1:6" x14ac:dyDescent="0.25">
      <c r="A10511" s="1">
        <v>45193.398125</v>
      </c>
      <c r="B10511">
        <v>277106</v>
      </c>
      <c r="C10511" t="s">
        <v>788</v>
      </c>
      <c r="D10511" t="s">
        <v>34</v>
      </c>
      <c r="E10511" t="s">
        <v>789</v>
      </c>
      <c r="F10511" t="s">
        <v>790</v>
      </c>
    </row>
    <row r="10512" spans="1:6" x14ac:dyDescent="0.25">
      <c r="A10512" s="1">
        <v>45193.400208333333</v>
      </c>
      <c r="B10512">
        <v>178606</v>
      </c>
      <c r="C10512" t="s">
        <v>4657</v>
      </c>
      <c r="D10512" t="s">
        <v>39</v>
      </c>
      <c r="E10512" t="s">
        <v>3861</v>
      </c>
      <c r="F10512" t="s">
        <v>4658</v>
      </c>
    </row>
    <row r="10513" spans="1:6" x14ac:dyDescent="0.25">
      <c r="A10513" s="1">
        <v>45193.400208333333</v>
      </c>
      <c r="B10513">
        <v>534</v>
      </c>
      <c r="C10513" t="s">
        <v>4107</v>
      </c>
      <c r="D10513" t="s">
        <v>2407</v>
      </c>
      <c r="E10513" t="s">
        <v>4108</v>
      </c>
      <c r="F10513" t="s">
        <v>4109</v>
      </c>
    </row>
    <row r="10514" spans="1:6" x14ac:dyDescent="0.25">
      <c r="A10514" s="1">
        <v>45193.400462962964</v>
      </c>
      <c r="B10514">
        <v>21432</v>
      </c>
      <c r="C10514" t="s">
        <v>930</v>
      </c>
      <c r="D10514" t="s">
        <v>34</v>
      </c>
      <c r="E10514" t="s">
        <v>930</v>
      </c>
      <c r="F10514" t="s">
        <v>931</v>
      </c>
    </row>
    <row r="10515" spans="1:6" x14ac:dyDescent="0.25">
      <c r="A10515" s="1">
        <v>45193.400509259256</v>
      </c>
      <c r="B10515">
        <v>3947</v>
      </c>
      <c r="C10515" t="s">
        <v>719</v>
      </c>
      <c r="D10515" t="s">
        <v>70</v>
      </c>
      <c r="E10515" t="s">
        <v>70</v>
      </c>
      <c r="F10515" t="s">
        <v>720</v>
      </c>
    </row>
    <row r="10516" spans="1:6" x14ac:dyDescent="0.25">
      <c r="A10516" s="1">
        <v>45193.40053240741</v>
      </c>
      <c r="B10516">
        <v>2438</v>
      </c>
      <c r="C10516" t="s">
        <v>1562</v>
      </c>
      <c r="D10516" t="s">
        <v>166</v>
      </c>
      <c r="E10516" t="s">
        <v>1317</v>
      </c>
      <c r="F10516" t="s">
        <v>1563</v>
      </c>
    </row>
    <row r="10517" spans="1:6" x14ac:dyDescent="0.25">
      <c r="A10517" s="1">
        <v>45193.400567129633</v>
      </c>
      <c r="B10517">
        <v>2879</v>
      </c>
      <c r="C10517" t="s">
        <v>1544</v>
      </c>
      <c r="D10517" t="s">
        <v>450</v>
      </c>
      <c r="E10517" t="s">
        <v>1545</v>
      </c>
      <c r="F10517" t="s">
        <v>1546</v>
      </c>
    </row>
    <row r="10518" spans="1:6" x14ac:dyDescent="0.25">
      <c r="A10518" s="1">
        <v>45193.400590277779</v>
      </c>
      <c r="B10518">
        <v>2252</v>
      </c>
      <c r="C10518" t="s">
        <v>514</v>
      </c>
      <c r="D10518" t="s">
        <v>445</v>
      </c>
      <c r="E10518" t="s">
        <v>446</v>
      </c>
      <c r="F10518" t="s">
        <v>515</v>
      </c>
    </row>
    <row r="10519" spans="1:6" x14ac:dyDescent="0.25">
      <c r="A10519" s="1">
        <v>45193.400625000002</v>
      </c>
      <c r="B10519">
        <v>2159</v>
      </c>
      <c r="C10519" t="s">
        <v>986</v>
      </c>
      <c r="D10519" t="s">
        <v>535</v>
      </c>
      <c r="E10519" t="s">
        <v>987</v>
      </c>
      <c r="F10519" t="s">
        <v>4119</v>
      </c>
    </row>
    <row r="10520" spans="1:6" x14ac:dyDescent="0.25">
      <c r="A10520" s="1">
        <v>45193.400636574072</v>
      </c>
      <c r="B10520">
        <v>1393</v>
      </c>
      <c r="C10520" t="s">
        <v>4570</v>
      </c>
      <c r="D10520" t="s">
        <v>461</v>
      </c>
      <c r="E10520" t="s">
        <v>723</v>
      </c>
      <c r="F10520" t="s">
        <v>4571</v>
      </c>
    </row>
    <row r="10521" spans="1:6" x14ac:dyDescent="0.25">
      <c r="A10521" s="1">
        <v>45193.400671296295</v>
      </c>
      <c r="B10521">
        <v>2577</v>
      </c>
      <c r="C10521" t="s">
        <v>1908</v>
      </c>
      <c r="D10521" t="s">
        <v>466</v>
      </c>
      <c r="E10521" t="s">
        <v>467</v>
      </c>
      <c r="F10521" t="s">
        <v>1909</v>
      </c>
    </row>
    <row r="10522" spans="1:6" x14ac:dyDescent="0.25">
      <c r="A10522" s="1">
        <v>45193.400682870371</v>
      </c>
      <c r="B10522">
        <v>1021</v>
      </c>
      <c r="C10522" t="s">
        <v>709</v>
      </c>
      <c r="D10522" t="s">
        <v>34</v>
      </c>
      <c r="E10522" t="s">
        <v>709</v>
      </c>
      <c r="F10522" t="s">
        <v>710</v>
      </c>
    </row>
    <row r="10523" spans="1:6" x14ac:dyDescent="0.25">
      <c r="A10523" s="1">
        <v>45193.400694444441</v>
      </c>
      <c r="B10523">
        <v>952</v>
      </c>
      <c r="C10523" t="s">
        <v>963</v>
      </c>
      <c r="D10523" t="s">
        <v>445</v>
      </c>
      <c r="E10523" t="s">
        <v>634</v>
      </c>
      <c r="F10523" t="s">
        <v>964</v>
      </c>
    </row>
    <row r="10524" spans="1:6" x14ac:dyDescent="0.25">
      <c r="A10524" s="1">
        <v>45193.400706018518</v>
      </c>
      <c r="B10524">
        <v>905</v>
      </c>
      <c r="C10524" t="s">
        <v>560</v>
      </c>
      <c r="D10524" t="s">
        <v>34</v>
      </c>
      <c r="E10524" t="s">
        <v>561</v>
      </c>
      <c r="F10524" t="s">
        <v>562</v>
      </c>
    </row>
    <row r="10525" spans="1:6" x14ac:dyDescent="0.25">
      <c r="A10525" s="1">
        <v>45193.400717592594</v>
      </c>
      <c r="B10525">
        <v>1393</v>
      </c>
      <c r="C10525" t="s">
        <v>1791</v>
      </c>
      <c r="D10525" t="s">
        <v>24</v>
      </c>
      <c r="E10525" t="s">
        <v>25</v>
      </c>
      <c r="F10525" t="s">
        <v>8947</v>
      </c>
    </row>
    <row r="10526" spans="1:6" x14ac:dyDescent="0.25">
      <c r="A10526" s="1">
        <v>45193.400787037041</v>
      </c>
      <c r="B10526">
        <v>6315</v>
      </c>
      <c r="C10526" t="s">
        <v>9230</v>
      </c>
      <c r="D10526" t="s">
        <v>9198</v>
      </c>
      <c r="E10526" t="s">
        <v>9199</v>
      </c>
      <c r="F10526" t="s">
        <v>9231</v>
      </c>
    </row>
    <row r="10527" spans="1:6" x14ac:dyDescent="0.25">
      <c r="A10527" s="1">
        <v>45193.400810185187</v>
      </c>
      <c r="B10527">
        <v>1509</v>
      </c>
      <c r="C10527" t="s">
        <v>795</v>
      </c>
      <c r="D10527" t="s">
        <v>796</v>
      </c>
      <c r="E10527" t="s">
        <v>797</v>
      </c>
      <c r="F10527" t="s">
        <v>798</v>
      </c>
    </row>
    <row r="10528" spans="1:6" x14ac:dyDescent="0.25">
      <c r="A10528" s="1">
        <v>45193.400821759256</v>
      </c>
      <c r="B10528">
        <v>1091</v>
      </c>
      <c r="C10528" t="s">
        <v>819</v>
      </c>
      <c r="D10528" t="s">
        <v>530</v>
      </c>
      <c r="E10528" t="s">
        <v>819</v>
      </c>
      <c r="F10528" t="s">
        <v>820</v>
      </c>
    </row>
    <row r="10529" spans="1:6" x14ac:dyDescent="0.25">
      <c r="A10529" s="1">
        <v>45193.400833333333</v>
      </c>
      <c r="B10529">
        <v>1044</v>
      </c>
      <c r="C10529" t="s">
        <v>552</v>
      </c>
      <c r="D10529" t="s">
        <v>553</v>
      </c>
      <c r="E10529" t="s">
        <v>554</v>
      </c>
      <c r="F10529" t="s">
        <v>555</v>
      </c>
    </row>
    <row r="10530" spans="1:6" x14ac:dyDescent="0.25">
      <c r="A10530" s="1">
        <v>45193.40084490741</v>
      </c>
      <c r="B10530">
        <v>1044</v>
      </c>
      <c r="C10530" t="s">
        <v>436</v>
      </c>
      <c r="D10530" t="s">
        <v>75</v>
      </c>
      <c r="E10530" t="s">
        <v>437</v>
      </c>
      <c r="F10530" t="s">
        <v>438</v>
      </c>
    </row>
    <row r="10531" spans="1:6" x14ac:dyDescent="0.25">
      <c r="A10531" s="1">
        <v>45193.400868055556</v>
      </c>
      <c r="B10531">
        <v>1880</v>
      </c>
      <c r="C10531" t="s">
        <v>80</v>
      </c>
      <c r="D10531" t="s">
        <v>34</v>
      </c>
      <c r="E10531" t="s">
        <v>80</v>
      </c>
      <c r="F10531" t="s">
        <v>1872</v>
      </c>
    </row>
    <row r="10532" spans="1:6" x14ac:dyDescent="0.25">
      <c r="A10532" s="1">
        <v>45193.400891203702</v>
      </c>
      <c r="B10532">
        <v>1973</v>
      </c>
      <c r="C10532" t="s">
        <v>854</v>
      </c>
      <c r="D10532" t="s">
        <v>796</v>
      </c>
      <c r="E10532" t="s">
        <v>809</v>
      </c>
      <c r="F10532" t="s">
        <v>855</v>
      </c>
    </row>
    <row r="10533" spans="1:6" x14ac:dyDescent="0.25">
      <c r="A10533" s="1">
        <v>45193.40351851852</v>
      </c>
      <c r="B10533">
        <v>227493</v>
      </c>
      <c r="C10533" t="s">
        <v>215</v>
      </c>
      <c r="D10533" t="s">
        <v>106</v>
      </c>
      <c r="E10533" t="s">
        <v>193</v>
      </c>
      <c r="F10533" t="s">
        <v>216</v>
      </c>
    </row>
    <row r="10534" spans="1:6" x14ac:dyDescent="0.25">
      <c r="A10534" s="1">
        <v>45193.406145833331</v>
      </c>
      <c r="B10534">
        <v>227258</v>
      </c>
      <c r="C10534" t="s">
        <v>730</v>
      </c>
      <c r="D10534" t="s">
        <v>34</v>
      </c>
      <c r="E10534" t="s">
        <v>170</v>
      </c>
      <c r="F10534" t="s">
        <v>731</v>
      </c>
    </row>
    <row r="10535" spans="1:6" x14ac:dyDescent="0.25">
      <c r="A10535" s="1">
        <v>45193.694178240738</v>
      </c>
      <c r="B10535">
        <v>265733</v>
      </c>
      <c r="C10535" t="s">
        <v>1033</v>
      </c>
      <c r="D10535" t="s">
        <v>24</v>
      </c>
      <c r="E10535" t="s">
        <v>25</v>
      </c>
      <c r="F10535" t="s">
        <v>7259</v>
      </c>
    </row>
    <row r="10536" spans="1:6" x14ac:dyDescent="0.25">
      <c r="A10536" s="1">
        <v>45193.696469907409</v>
      </c>
      <c r="B10536">
        <v>190453</v>
      </c>
      <c r="C10536" t="s">
        <v>1250</v>
      </c>
      <c r="D10536" t="s">
        <v>796</v>
      </c>
      <c r="E10536" t="s">
        <v>797</v>
      </c>
      <c r="F10536" t="s">
        <v>1251</v>
      </c>
    </row>
    <row r="10537" spans="1:6" x14ac:dyDescent="0.25">
      <c r="A10537" s="1">
        <v>45193.698981481481</v>
      </c>
      <c r="B10537">
        <v>156920</v>
      </c>
      <c r="C10537" t="s">
        <v>9206</v>
      </c>
      <c r="D10537" t="s">
        <v>9198</v>
      </c>
      <c r="E10537" t="s">
        <v>9199</v>
      </c>
      <c r="F10537" t="s">
        <v>9207</v>
      </c>
    </row>
    <row r="10538" spans="1:6" x14ac:dyDescent="0.25">
      <c r="A10538" s="1">
        <v>45193.708981481483</v>
      </c>
      <c r="B10538">
        <v>185105</v>
      </c>
      <c r="C10538" t="s">
        <v>9206</v>
      </c>
      <c r="D10538" t="s">
        <v>9198</v>
      </c>
      <c r="E10538" t="s">
        <v>9199</v>
      </c>
      <c r="F10538" t="s">
        <v>9207</v>
      </c>
    </row>
    <row r="10539" spans="1:6" x14ac:dyDescent="0.25">
      <c r="A10539" s="1">
        <v>45193.71261574074</v>
      </c>
      <c r="B10539">
        <v>313565</v>
      </c>
      <c r="C10539" t="s">
        <v>3787</v>
      </c>
      <c r="D10539" t="s">
        <v>60</v>
      </c>
      <c r="E10539" t="s">
        <v>3788</v>
      </c>
      <c r="F10539" t="s">
        <v>3789</v>
      </c>
    </row>
    <row r="10540" spans="1:6" x14ac:dyDescent="0.25">
      <c r="A10540" s="1">
        <v>45193.715057870373</v>
      </c>
      <c r="B10540">
        <v>210266</v>
      </c>
      <c r="C10540" t="s">
        <v>4215</v>
      </c>
      <c r="D10540" t="s">
        <v>24</v>
      </c>
      <c r="E10540" t="s">
        <v>1639</v>
      </c>
      <c r="F10540" t="s">
        <v>4216</v>
      </c>
    </row>
    <row r="10541" spans="1:6" x14ac:dyDescent="0.25">
      <c r="A10541" s="1">
        <v>45193.7187037037</v>
      </c>
      <c r="B10541">
        <v>314763</v>
      </c>
      <c r="C10541" t="s">
        <v>3342</v>
      </c>
      <c r="D10541" t="s">
        <v>461</v>
      </c>
      <c r="E10541" t="s">
        <v>723</v>
      </c>
      <c r="F10541" t="s">
        <v>3343</v>
      </c>
    </row>
    <row r="10542" spans="1:6" x14ac:dyDescent="0.25">
      <c r="A10542" s="1">
        <v>45193.722291666665</v>
      </c>
      <c r="B10542">
        <v>309801</v>
      </c>
      <c r="C10542" t="s">
        <v>3808</v>
      </c>
      <c r="D10542" t="s">
        <v>102</v>
      </c>
      <c r="E10542" t="s">
        <v>3808</v>
      </c>
      <c r="F10542" t="s">
        <v>3809</v>
      </c>
    </row>
    <row r="10543" spans="1:6" x14ac:dyDescent="0.25">
      <c r="A10543" s="1">
        <v>45193.72515046296</v>
      </c>
      <c r="B10543">
        <v>245733</v>
      </c>
      <c r="C10543" t="s">
        <v>484</v>
      </c>
      <c r="D10543" t="s">
        <v>445</v>
      </c>
      <c r="E10543" t="s">
        <v>485</v>
      </c>
      <c r="F10543" t="s">
        <v>486</v>
      </c>
    </row>
    <row r="10544" spans="1:6" x14ac:dyDescent="0.25">
      <c r="A10544" s="1">
        <v>45193.729479166665</v>
      </c>
      <c r="B10544">
        <v>351790</v>
      </c>
      <c r="C10544" t="s">
        <v>62</v>
      </c>
      <c r="D10544" t="s">
        <v>34</v>
      </c>
      <c r="E10544" t="s">
        <v>63</v>
      </c>
      <c r="F10544" t="s">
        <v>64</v>
      </c>
    </row>
    <row r="10545" spans="1:6" x14ac:dyDescent="0.25">
      <c r="A10545" s="1">
        <v>45193.73196759259</v>
      </c>
      <c r="B10545">
        <v>213337</v>
      </c>
      <c r="C10545" t="s">
        <v>1741</v>
      </c>
      <c r="D10545" t="s">
        <v>75</v>
      </c>
      <c r="E10545" t="s">
        <v>1336</v>
      </c>
      <c r="F10545" t="s">
        <v>1742</v>
      </c>
    </row>
    <row r="10546" spans="1:6" x14ac:dyDescent="0.25">
      <c r="A10546" s="1">
        <v>45193.731979166667</v>
      </c>
      <c r="B10546">
        <v>789</v>
      </c>
      <c r="C10546" t="s">
        <v>4124</v>
      </c>
      <c r="D10546" t="s">
        <v>445</v>
      </c>
      <c r="E10546" t="s">
        <v>652</v>
      </c>
      <c r="F10546" t="s">
        <v>4125</v>
      </c>
    </row>
    <row r="10547" spans="1:6" x14ac:dyDescent="0.25">
      <c r="A10547" s="1">
        <v>45193.731990740744</v>
      </c>
      <c r="B10547">
        <v>1277</v>
      </c>
      <c r="C10547" t="s">
        <v>1382</v>
      </c>
      <c r="D10547" t="s">
        <v>166</v>
      </c>
      <c r="E10547" t="s">
        <v>748</v>
      </c>
      <c r="F10547" t="s">
        <v>1383</v>
      </c>
    </row>
    <row r="10548" spans="1:6" x14ac:dyDescent="0.25">
      <c r="A10548" s="1">
        <v>45193.734884259262</v>
      </c>
      <c r="B10548">
        <v>240398</v>
      </c>
      <c r="C10548" t="s">
        <v>1194</v>
      </c>
      <c r="D10548" t="s">
        <v>461</v>
      </c>
      <c r="E10548" t="s">
        <v>1194</v>
      </c>
      <c r="F10548" t="s">
        <v>1195</v>
      </c>
    </row>
    <row r="10549" spans="1:6" x14ac:dyDescent="0.25">
      <c r="A10549" s="1">
        <v>45193.737858796296</v>
      </c>
      <c r="B10549">
        <v>256112</v>
      </c>
      <c r="C10549" t="s">
        <v>1021</v>
      </c>
      <c r="D10549" t="s">
        <v>450</v>
      </c>
      <c r="E10549" t="s">
        <v>492</v>
      </c>
      <c r="F10549" t="s">
        <v>1022</v>
      </c>
    </row>
    <row r="10550" spans="1:6" x14ac:dyDescent="0.25">
      <c r="A10550" s="1">
        <v>45194.109988425924</v>
      </c>
      <c r="B10550">
        <v>182333</v>
      </c>
      <c r="C10550" t="s">
        <v>1571</v>
      </c>
      <c r="D10550" t="s">
        <v>75</v>
      </c>
      <c r="E10550" t="s">
        <v>1572</v>
      </c>
      <c r="F10550" t="s">
        <v>1573</v>
      </c>
    </row>
    <row r="10551" spans="1:6" x14ac:dyDescent="0.25">
      <c r="A10551" s="1">
        <v>45194.112268518518</v>
      </c>
      <c r="B10551">
        <v>196520</v>
      </c>
      <c r="C10551" t="s">
        <v>1882</v>
      </c>
      <c r="D10551" t="s">
        <v>34</v>
      </c>
      <c r="E10551" t="s">
        <v>561</v>
      </c>
      <c r="F10551" t="s">
        <v>1883</v>
      </c>
    </row>
    <row r="10552" spans="1:6" x14ac:dyDescent="0.25">
      <c r="A10552" s="1">
        <v>45194.115115740744</v>
      </c>
      <c r="B10552">
        <v>244520</v>
      </c>
      <c r="C10552" t="s">
        <v>3353</v>
      </c>
      <c r="D10552" t="s">
        <v>166</v>
      </c>
      <c r="E10552" t="s">
        <v>1317</v>
      </c>
      <c r="F10552" t="s">
        <v>3354</v>
      </c>
    </row>
    <row r="10553" spans="1:6" x14ac:dyDescent="0.25">
      <c r="A10553" s="1">
        <v>45194.115729166668</v>
      </c>
      <c r="B10553">
        <v>51903</v>
      </c>
      <c r="C10553" t="s">
        <v>4529</v>
      </c>
      <c r="D10553" t="s">
        <v>850</v>
      </c>
      <c r="E10553" t="s">
        <v>4530</v>
      </c>
      <c r="F10553" t="s">
        <v>4531</v>
      </c>
    </row>
    <row r="10554" spans="1:6" x14ac:dyDescent="0.25">
      <c r="A10554" s="1">
        <v>45194.115763888891</v>
      </c>
      <c r="B10554">
        <v>2438</v>
      </c>
      <c r="C10554" t="s">
        <v>9215</v>
      </c>
      <c r="D10554" t="s">
        <v>9198</v>
      </c>
      <c r="E10554" t="s">
        <v>9199</v>
      </c>
      <c r="F10554" t="s">
        <v>9216</v>
      </c>
    </row>
    <row r="10555" spans="1:6" x14ac:dyDescent="0.25">
      <c r="A10555" s="1">
        <v>45194.118113425924</v>
      </c>
      <c r="B10555">
        <v>204813</v>
      </c>
      <c r="C10555" t="s">
        <v>1127</v>
      </c>
      <c r="D10555" t="s">
        <v>102</v>
      </c>
      <c r="E10555" t="s">
        <v>781</v>
      </c>
      <c r="F10555" t="s">
        <v>1128</v>
      </c>
    </row>
    <row r="10556" spans="1:6" x14ac:dyDescent="0.25">
      <c r="A10556" s="1">
        <v>45194.118587962963</v>
      </c>
      <c r="B10556">
        <v>38635</v>
      </c>
      <c r="C10556" t="s">
        <v>1676</v>
      </c>
      <c r="D10556" t="s">
        <v>535</v>
      </c>
      <c r="E10556" t="s">
        <v>1676</v>
      </c>
      <c r="F10556" t="s">
        <v>3577</v>
      </c>
    </row>
    <row r="10557" spans="1:6" x14ac:dyDescent="0.25">
      <c r="A10557" s="1">
        <v>45194.119166666664</v>
      </c>
      <c r="B10557">
        <v>50108</v>
      </c>
      <c r="C10557" t="s">
        <v>903</v>
      </c>
      <c r="D10557" t="s">
        <v>60</v>
      </c>
      <c r="E10557" t="s">
        <v>88</v>
      </c>
      <c r="F10557" t="s">
        <v>904</v>
      </c>
    </row>
    <row r="10558" spans="1:6" x14ac:dyDescent="0.25">
      <c r="A10558" s="1">
        <v>45194.12290509259</v>
      </c>
      <c r="B10558">
        <v>303506</v>
      </c>
      <c r="C10558" t="s">
        <v>1117</v>
      </c>
      <c r="D10558" t="s">
        <v>24</v>
      </c>
      <c r="E10558" t="s">
        <v>25</v>
      </c>
      <c r="F10558" t="s">
        <v>7512</v>
      </c>
    </row>
    <row r="10559" spans="1:6" x14ac:dyDescent="0.25">
      <c r="A10559" s="1">
        <v>45194.125555555554</v>
      </c>
      <c r="B10559">
        <v>227688</v>
      </c>
      <c r="C10559" t="s">
        <v>3478</v>
      </c>
      <c r="D10559" t="s">
        <v>60</v>
      </c>
      <c r="E10559" t="s">
        <v>88</v>
      </c>
      <c r="F10559" t="s">
        <v>3479</v>
      </c>
    </row>
    <row r="10560" spans="1:6" x14ac:dyDescent="0.25">
      <c r="A10560" s="1">
        <v>45194.128877314812</v>
      </c>
      <c r="B10560">
        <v>286807</v>
      </c>
      <c r="C10560" t="s">
        <v>1556</v>
      </c>
      <c r="D10560" t="s">
        <v>34</v>
      </c>
      <c r="E10560" t="s">
        <v>63</v>
      </c>
      <c r="F10560" t="s">
        <v>1557</v>
      </c>
    </row>
    <row r="10561" spans="1:6" x14ac:dyDescent="0.25">
      <c r="A10561" s="1">
        <v>45194.131574074076</v>
      </c>
      <c r="B10561">
        <v>232533</v>
      </c>
      <c r="C10561" t="s">
        <v>1140</v>
      </c>
      <c r="D10561" t="s">
        <v>102</v>
      </c>
      <c r="E10561" t="s">
        <v>1055</v>
      </c>
      <c r="F10561" t="s">
        <v>1141</v>
      </c>
    </row>
    <row r="10562" spans="1:6" x14ac:dyDescent="0.25">
      <c r="A10562" s="1">
        <v>45194.133750000001</v>
      </c>
      <c r="B10562">
        <v>187346</v>
      </c>
      <c r="C10562" t="s">
        <v>4239</v>
      </c>
      <c r="D10562" t="s">
        <v>445</v>
      </c>
      <c r="E10562" t="s">
        <v>1186</v>
      </c>
      <c r="F10562" t="s">
        <v>4240</v>
      </c>
    </row>
    <row r="10563" spans="1:6" x14ac:dyDescent="0.25">
      <c r="A10563" s="1">
        <v>45194.135289351849</v>
      </c>
      <c r="B10563">
        <v>132373</v>
      </c>
      <c r="C10563" t="s">
        <v>3049</v>
      </c>
      <c r="D10563" t="s">
        <v>3037</v>
      </c>
      <c r="E10563" t="s">
        <v>3045</v>
      </c>
      <c r="F10563" t="s">
        <v>3050</v>
      </c>
    </row>
    <row r="10564" spans="1:6" x14ac:dyDescent="0.25">
      <c r="A10564" s="1">
        <v>45194.138541666667</v>
      </c>
      <c r="B10564">
        <v>280524</v>
      </c>
      <c r="C10564" t="s">
        <v>737</v>
      </c>
      <c r="D10564" t="s">
        <v>34</v>
      </c>
      <c r="E10564" t="s">
        <v>80</v>
      </c>
      <c r="F10564" t="s">
        <v>738</v>
      </c>
    </row>
    <row r="10565" spans="1:6" x14ac:dyDescent="0.25">
      <c r="A10565" s="1">
        <v>45194.140972222223</v>
      </c>
      <c r="B10565">
        <v>209760</v>
      </c>
      <c r="C10565" t="s">
        <v>3463</v>
      </c>
      <c r="D10565" t="s">
        <v>3464</v>
      </c>
      <c r="E10565" t="s">
        <v>3465</v>
      </c>
      <c r="F10565" t="s">
        <v>3466</v>
      </c>
    </row>
    <row r="10566" spans="1:6" x14ac:dyDescent="0.25">
      <c r="A10566" s="1">
        <v>45194.143368055556</v>
      </c>
      <c r="B10566">
        <v>207133</v>
      </c>
      <c r="C10566" t="s">
        <v>1208</v>
      </c>
      <c r="D10566" t="s">
        <v>24</v>
      </c>
      <c r="E10566" t="s">
        <v>1208</v>
      </c>
      <c r="F10566" t="s">
        <v>1209</v>
      </c>
    </row>
    <row r="10567" spans="1:6" x14ac:dyDescent="0.25">
      <c r="A10567" s="1">
        <v>45194.146226851852</v>
      </c>
      <c r="B10567">
        <v>246479</v>
      </c>
      <c r="C10567" t="s">
        <v>3940</v>
      </c>
      <c r="D10567" t="s">
        <v>461</v>
      </c>
      <c r="E10567" t="s">
        <v>723</v>
      </c>
      <c r="F10567" t="s">
        <v>3941</v>
      </c>
    </row>
    <row r="10568" spans="1:6" x14ac:dyDescent="0.25">
      <c r="A10568" s="1">
        <v>45194.149687500001</v>
      </c>
      <c r="B10568">
        <v>298293</v>
      </c>
      <c r="C10568" t="s">
        <v>1566</v>
      </c>
      <c r="D10568" t="s">
        <v>24</v>
      </c>
      <c r="E10568" t="s">
        <v>1567</v>
      </c>
      <c r="F10568" t="s">
        <v>1568</v>
      </c>
    </row>
    <row r="10569" spans="1:6" x14ac:dyDescent="0.25">
      <c r="A10569" s="1">
        <v>45194.152442129627</v>
      </c>
      <c r="B10569">
        <v>237666</v>
      </c>
      <c r="C10569" t="s">
        <v>2501</v>
      </c>
      <c r="D10569" t="s">
        <v>565</v>
      </c>
      <c r="E10569" t="s">
        <v>566</v>
      </c>
      <c r="F10569" t="s">
        <v>2502</v>
      </c>
    </row>
    <row r="10570" spans="1:6" x14ac:dyDescent="0.25">
      <c r="A10570" s="1">
        <v>45194.155034722222</v>
      </c>
      <c r="B10570">
        <v>222626</v>
      </c>
      <c r="C10570" t="s">
        <v>1717</v>
      </c>
      <c r="D10570" t="s">
        <v>565</v>
      </c>
      <c r="E10570" t="s">
        <v>566</v>
      </c>
      <c r="F10570" t="s">
        <v>1718</v>
      </c>
    </row>
    <row r="10571" spans="1:6" x14ac:dyDescent="0.25">
      <c r="A10571" s="1">
        <v>45194.157696759263</v>
      </c>
      <c r="B10571">
        <v>230042</v>
      </c>
      <c r="C10571" t="s">
        <v>449</v>
      </c>
      <c r="D10571" t="s">
        <v>450</v>
      </c>
      <c r="E10571" t="s">
        <v>451</v>
      </c>
      <c r="F10571" t="s">
        <v>452</v>
      </c>
    </row>
    <row r="10572" spans="1:6" x14ac:dyDescent="0.25">
      <c r="A10572" s="1">
        <v>45194.158113425925</v>
      </c>
      <c r="B10572">
        <v>34913</v>
      </c>
      <c r="C10572" t="s">
        <v>1478</v>
      </c>
      <c r="D10572" t="s">
        <v>39</v>
      </c>
      <c r="E10572" t="s">
        <v>785</v>
      </c>
      <c r="F10572" t="s">
        <v>1479</v>
      </c>
    </row>
    <row r="10573" spans="1:6" x14ac:dyDescent="0.25">
      <c r="A10573" s="1">
        <v>45194.158125000002</v>
      </c>
      <c r="B10573">
        <v>859</v>
      </c>
      <c r="C10573" t="s">
        <v>1487</v>
      </c>
      <c r="D10573" t="s">
        <v>1101</v>
      </c>
      <c r="E10573" t="s">
        <v>1488</v>
      </c>
      <c r="F10573" t="s">
        <v>1489</v>
      </c>
    </row>
    <row r="10574" spans="1:6" x14ac:dyDescent="0.25">
      <c r="A10574" s="1">
        <v>45194.158148148148</v>
      </c>
      <c r="B10574">
        <v>1230</v>
      </c>
      <c r="C10574" t="s">
        <v>3320</v>
      </c>
      <c r="D10574" t="s">
        <v>75</v>
      </c>
      <c r="E10574" t="s">
        <v>76</v>
      </c>
      <c r="F10574" t="s">
        <v>3321</v>
      </c>
    </row>
    <row r="10575" spans="1:6" x14ac:dyDescent="0.25">
      <c r="A10575" s="1">
        <v>45194.158148148148</v>
      </c>
      <c r="B10575">
        <v>766</v>
      </c>
      <c r="C10575" t="s">
        <v>1825</v>
      </c>
      <c r="D10575" t="s">
        <v>102</v>
      </c>
      <c r="E10575" t="s">
        <v>1055</v>
      </c>
      <c r="F10575" t="s">
        <v>1826</v>
      </c>
    </row>
    <row r="10576" spans="1:6" x14ac:dyDescent="0.25">
      <c r="A10576" s="1">
        <v>45194.158171296294</v>
      </c>
      <c r="B10576">
        <v>1509</v>
      </c>
      <c r="C10576" t="s">
        <v>1795</v>
      </c>
      <c r="D10576" t="s">
        <v>461</v>
      </c>
      <c r="E10576" t="s">
        <v>1399</v>
      </c>
      <c r="F10576" t="s">
        <v>1796</v>
      </c>
    </row>
    <row r="10577" spans="1:6" x14ac:dyDescent="0.25">
      <c r="A10577" s="1">
        <v>45194.158182870371</v>
      </c>
      <c r="B10577">
        <v>1532</v>
      </c>
      <c r="C10577" t="s">
        <v>776</v>
      </c>
      <c r="D10577" t="s">
        <v>70</v>
      </c>
      <c r="E10577" t="s">
        <v>777</v>
      </c>
      <c r="F10577" t="s">
        <v>778</v>
      </c>
    </row>
    <row r="10578" spans="1:6" x14ac:dyDescent="0.25">
      <c r="A10578" s="1">
        <v>45194.158194444448</v>
      </c>
      <c r="B10578">
        <v>928</v>
      </c>
      <c r="C10578" t="s">
        <v>526</v>
      </c>
      <c r="D10578" t="s">
        <v>70</v>
      </c>
      <c r="E10578" t="s">
        <v>71</v>
      </c>
      <c r="F10578" t="s">
        <v>1538</v>
      </c>
    </row>
    <row r="10579" spans="1:6" x14ac:dyDescent="0.25">
      <c r="A10579" s="1">
        <v>45194.158206018517</v>
      </c>
      <c r="B10579">
        <v>1044</v>
      </c>
      <c r="C10579" t="s">
        <v>1650</v>
      </c>
      <c r="D10579" t="s">
        <v>34</v>
      </c>
      <c r="E10579" t="s">
        <v>35</v>
      </c>
      <c r="F10579" t="s">
        <v>1651</v>
      </c>
    </row>
    <row r="10580" spans="1:6" x14ac:dyDescent="0.25">
      <c r="A10580" s="1">
        <v>45194.158229166664</v>
      </c>
      <c r="B10580">
        <v>1114</v>
      </c>
      <c r="C10580" t="s">
        <v>1105</v>
      </c>
      <c r="D10580" t="s">
        <v>50</v>
      </c>
      <c r="E10580" t="s">
        <v>22174</v>
      </c>
      <c r="F10580" t="s">
        <v>1106</v>
      </c>
    </row>
    <row r="10581" spans="1:6" x14ac:dyDescent="0.25">
      <c r="A10581" s="1">
        <v>45194.15824074074</v>
      </c>
      <c r="B10581">
        <v>1555</v>
      </c>
      <c r="C10581" t="s">
        <v>860</v>
      </c>
      <c r="D10581" t="s">
        <v>861</v>
      </c>
      <c r="E10581" t="s">
        <v>862</v>
      </c>
      <c r="F10581" t="s">
        <v>863</v>
      </c>
    </row>
    <row r="10582" spans="1:6" x14ac:dyDescent="0.25">
      <c r="A10582" s="1">
        <v>45194.158252314817</v>
      </c>
      <c r="B10582">
        <v>1044</v>
      </c>
      <c r="C10582" t="s">
        <v>1463</v>
      </c>
      <c r="D10582" t="s">
        <v>713</v>
      </c>
      <c r="E10582" t="s">
        <v>1463</v>
      </c>
      <c r="F10582" t="s">
        <v>1464</v>
      </c>
    </row>
    <row r="10583" spans="1:6" x14ac:dyDescent="0.25">
      <c r="A10583" s="1">
        <v>45194.158263888887</v>
      </c>
      <c r="B10583">
        <v>1114</v>
      </c>
      <c r="C10583" t="s">
        <v>49</v>
      </c>
      <c r="D10583" t="s">
        <v>50</v>
      </c>
      <c r="E10583" t="s">
        <v>51</v>
      </c>
      <c r="F10583" t="s">
        <v>52</v>
      </c>
    </row>
    <row r="10584" spans="1:6" x14ac:dyDescent="0.25">
      <c r="A10584" s="1">
        <v>45194.15828703704</v>
      </c>
      <c r="B10584">
        <v>1439</v>
      </c>
      <c r="C10584" t="s">
        <v>1190</v>
      </c>
      <c r="D10584" t="s">
        <v>535</v>
      </c>
      <c r="E10584" t="s">
        <v>1121</v>
      </c>
      <c r="F10584" t="s">
        <v>3828</v>
      </c>
    </row>
    <row r="10585" spans="1:6" x14ac:dyDescent="0.25">
      <c r="A10585" s="1">
        <v>45194.15829861111</v>
      </c>
      <c r="B10585">
        <v>789</v>
      </c>
      <c r="C10585" t="s">
        <v>1233</v>
      </c>
      <c r="D10585" t="s">
        <v>850</v>
      </c>
      <c r="E10585" t="s">
        <v>1146</v>
      </c>
      <c r="F10585" t="s">
        <v>1234</v>
      </c>
    </row>
    <row r="10586" spans="1:6" x14ac:dyDescent="0.25">
      <c r="A10586" s="1">
        <v>45194.158310185187</v>
      </c>
      <c r="B10586">
        <v>1160</v>
      </c>
      <c r="C10586" t="s">
        <v>1612</v>
      </c>
      <c r="D10586" t="s">
        <v>1613</v>
      </c>
      <c r="E10586" t="s">
        <v>1614</v>
      </c>
      <c r="F10586" t="s">
        <v>4867</v>
      </c>
    </row>
    <row r="10587" spans="1:6" x14ac:dyDescent="0.25">
      <c r="A10587" s="1">
        <v>45194.158310185187</v>
      </c>
      <c r="B10587">
        <v>719</v>
      </c>
      <c r="C10587" t="s">
        <v>3653</v>
      </c>
      <c r="D10587" t="s">
        <v>461</v>
      </c>
      <c r="E10587" t="s">
        <v>1068</v>
      </c>
      <c r="F10587" t="s">
        <v>3654</v>
      </c>
    </row>
    <row r="10588" spans="1:6" x14ac:dyDescent="0.25">
      <c r="A10588" s="1">
        <v>45194.158333333333</v>
      </c>
      <c r="B10588">
        <v>1393</v>
      </c>
      <c r="C10588" t="s">
        <v>1681</v>
      </c>
      <c r="D10588" t="s">
        <v>1682</v>
      </c>
      <c r="E10588" t="s">
        <v>1683</v>
      </c>
      <c r="F10588" t="s">
        <v>1684</v>
      </c>
    </row>
    <row r="10589" spans="1:6" x14ac:dyDescent="0.25">
      <c r="A10589" s="1">
        <v>45194.15834490741</v>
      </c>
      <c r="B10589">
        <v>812</v>
      </c>
      <c r="C10589" t="s">
        <v>3484</v>
      </c>
      <c r="D10589" t="s">
        <v>34</v>
      </c>
      <c r="E10589" t="s">
        <v>526</v>
      </c>
      <c r="F10589" t="s">
        <v>3485</v>
      </c>
    </row>
    <row r="10590" spans="1:6" x14ac:dyDescent="0.25">
      <c r="A10590" s="1">
        <v>45194.158356481479</v>
      </c>
      <c r="B10590">
        <v>1230</v>
      </c>
      <c r="C10590" t="s">
        <v>1328</v>
      </c>
      <c r="D10590" t="s">
        <v>1329</v>
      </c>
      <c r="E10590" t="s">
        <v>1330</v>
      </c>
      <c r="F10590" t="s">
        <v>1331</v>
      </c>
    </row>
    <row r="10591" spans="1:6" x14ac:dyDescent="0.25">
      <c r="A10591" s="1">
        <v>45194.161550925928</v>
      </c>
      <c r="B10591">
        <v>276826</v>
      </c>
      <c r="C10591" t="s">
        <v>3350</v>
      </c>
      <c r="D10591" t="s">
        <v>535</v>
      </c>
      <c r="E10591" t="s">
        <v>1121</v>
      </c>
      <c r="F10591" t="s">
        <v>3351</v>
      </c>
    </row>
    <row r="10592" spans="1:6" x14ac:dyDescent="0.25">
      <c r="A10592" s="1">
        <v>45194.164479166669</v>
      </c>
      <c r="B10592">
        <v>252986</v>
      </c>
      <c r="C10592" t="s">
        <v>193</v>
      </c>
      <c r="D10592" t="s">
        <v>106</v>
      </c>
      <c r="E10592" t="s">
        <v>193</v>
      </c>
      <c r="F10592" t="s">
        <v>194</v>
      </c>
    </row>
    <row r="10593" spans="1:6" x14ac:dyDescent="0.25">
      <c r="A10593" s="1">
        <v>45194.167384259257</v>
      </c>
      <c r="B10593">
        <v>249338</v>
      </c>
      <c r="C10593" t="s">
        <v>1541</v>
      </c>
      <c r="D10593" t="s">
        <v>34</v>
      </c>
      <c r="E10593" t="s">
        <v>170</v>
      </c>
      <c r="F10593" t="s">
        <v>1542</v>
      </c>
    </row>
    <row r="10594" spans="1:6" x14ac:dyDescent="0.25">
      <c r="A10594" s="1">
        <v>45194.169872685183</v>
      </c>
      <c r="B10594">
        <v>215106</v>
      </c>
      <c r="C10594" t="s">
        <v>1491</v>
      </c>
      <c r="D10594" t="s">
        <v>445</v>
      </c>
      <c r="E10594" t="s">
        <v>700</v>
      </c>
      <c r="F10594" t="s">
        <v>1492</v>
      </c>
    </row>
    <row r="10595" spans="1:6" x14ac:dyDescent="0.25">
      <c r="A10595" s="1">
        <v>45194.172488425924</v>
      </c>
      <c r="B10595">
        <v>225213</v>
      </c>
      <c r="C10595" t="s">
        <v>4648</v>
      </c>
      <c r="D10595" t="s">
        <v>102</v>
      </c>
      <c r="E10595" t="s">
        <v>781</v>
      </c>
      <c r="F10595" t="s">
        <v>4649</v>
      </c>
    </row>
    <row r="10596" spans="1:6" x14ac:dyDescent="0.25">
      <c r="A10596" s="1">
        <v>45194.174664351849</v>
      </c>
      <c r="B10596">
        <v>187146</v>
      </c>
      <c r="C10596" t="s">
        <v>1005</v>
      </c>
      <c r="D10596" t="s">
        <v>973</v>
      </c>
      <c r="E10596" t="s">
        <v>974</v>
      </c>
      <c r="F10596" t="s">
        <v>1006</v>
      </c>
    </row>
    <row r="10597" spans="1:6" x14ac:dyDescent="0.25">
      <c r="A10597" s="1">
        <v>45194.177395833336</v>
      </c>
      <c r="B10597">
        <v>236520</v>
      </c>
      <c r="C10597" t="s">
        <v>780</v>
      </c>
      <c r="D10597" t="s">
        <v>102</v>
      </c>
      <c r="E10597" t="s">
        <v>781</v>
      </c>
      <c r="F10597" t="s">
        <v>782</v>
      </c>
    </row>
    <row r="10598" spans="1:6" x14ac:dyDescent="0.25">
      <c r="A10598" s="1">
        <v>45194.179849537039</v>
      </c>
      <c r="B10598">
        <v>211360</v>
      </c>
      <c r="C10598" t="s">
        <v>1726</v>
      </c>
      <c r="D10598" t="s">
        <v>553</v>
      </c>
      <c r="E10598" t="s">
        <v>553</v>
      </c>
      <c r="F10598" t="s">
        <v>1727</v>
      </c>
    </row>
    <row r="10599" spans="1:6" x14ac:dyDescent="0.25">
      <c r="A10599" s="1">
        <v>45194.18236111111</v>
      </c>
      <c r="B10599">
        <v>217120</v>
      </c>
      <c r="C10599" t="s">
        <v>1325</v>
      </c>
      <c r="D10599" t="s">
        <v>102</v>
      </c>
      <c r="E10599" t="s">
        <v>866</v>
      </c>
      <c r="F10599" t="s">
        <v>1326</v>
      </c>
    </row>
    <row r="10600" spans="1:6" x14ac:dyDescent="0.25">
      <c r="A10600" s="1">
        <v>45194.184629629628</v>
      </c>
      <c r="B10600">
        <v>194026</v>
      </c>
      <c r="C10600" t="s">
        <v>1622</v>
      </c>
      <c r="D10600" t="s">
        <v>445</v>
      </c>
      <c r="E10600" t="s">
        <v>634</v>
      </c>
      <c r="F10600" t="s">
        <v>1623</v>
      </c>
    </row>
    <row r="10601" spans="1:6" x14ac:dyDescent="0.25">
      <c r="A10601" s="1">
        <v>45194.187893518516</v>
      </c>
      <c r="B10601">
        <v>281560</v>
      </c>
      <c r="C10601" t="s">
        <v>877</v>
      </c>
      <c r="D10601" t="s">
        <v>878</v>
      </c>
      <c r="E10601" t="s">
        <v>879</v>
      </c>
      <c r="F10601" t="s">
        <v>880</v>
      </c>
    </row>
    <row r="10602" spans="1:6" x14ac:dyDescent="0.25">
      <c r="A10602" s="1">
        <v>45194.191018518519</v>
      </c>
      <c r="B10602">
        <v>269360</v>
      </c>
      <c r="C10602" t="s">
        <v>7267</v>
      </c>
      <c r="D10602" t="s">
        <v>24</v>
      </c>
      <c r="E10602" t="s">
        <v>25</v>
      </c>
      <c r="F10602" t="s">
        <v>7268</v>
      </c>
    </row>
    <row r="10603" spans="1:6" x14ac:dyDescent="0.25">
      <c r="A10603" s="1">
        <v>45194.193171296298</v>
      </c>
      <c r="B10603">
        <v>186440</v>
      </c>
      <c r="C10603" t="s">
        <v>69</v>
      </c>
      <c r="D10603" t="s">
        <v>70</v>
      </c>
      <c r="E10603" t="s">
        <v>71</v>
      </c>
      <c r="F10603" t="s">
        <v>72</v>
      </c>
    </row>
    <row r="10604" spans="1:6" x14ac:dyDescent="0.25">
      <c r="A10604" s="1">
        <v>45194.196400462963</v>
      </c>
      <c r="B10604">
        <v>278894</v>
      </c>
      <c r="C10604" t="s">
        <v>684</v>
      </c>
      <c r="D10604" t="s">
        <v>24</v>
      </c>
      <c r="E10604" t="s">
        <v>685</v>
      </c>
      <c r="F10604" t="s">
        <v>686</v>
      </c>
    </row>
    <row r="10605" spans="1:6" x14ac:dyDescent="0.25">
      <c r="A10605" s="1">
        <v>45194.199594907404</v>
      </c>
      <c r="B10605">
        <v>274066</v>
      </c>
      <c r="C10605" t="s">
        <v>548</v>
      </c>
      <c r="D10605" t="s">
        <v>39</v>
      </c>
      <c r="E10605" t="s">
        <v>549</v>
      </c>
      <c r="F10605" t="s">
        <v>550</v>
      </c>
    </row>
    <row r="10606" spans="1:6" x14ac:dyDescent="0.25">
      <c r="A10606" s="1">
        <v>45194.20239583333</v>
      </c>
      <c r="B10606">
        <v>242733</v>
      </c>
      <c r="C10606" t="s">
        <v>2481</v>
      </c>
      <c r="D10606" t="s">
        <v>656</v>
      </c>
      <c r="E10606" t="s">
        <v>2482</v>
      </c>
      <c r="F10606" t="s">
        <v>2483</v>
      </c>
    </row>
    <row r="10607" spans="1:6" x14ac:dyDescent="0.25">
      <c r="A10607" s="1">
        <v>45194.205659722225</v>
      </c>
      <c r="B10607">
        <v>281626</v>
      </c>
      <c r="C10607" t="s">
        <v>993</v>
      </c>
      <c r="D10607" t="s">
        <v>102</v>
      </c>
      <c r="E10607" t="s">
        <v>994</v>
      </c>
      <c r="F10607" t="s">
        <v>995</v>
      </c>
    </row>
    <row r="10608" spans="1:6" x14ac:dyDescent="0.25">
      <c r="A10608" s="1">
        <v>45194.208923611113</v>
      </c>
      <c r="B10608">
        <v>281529</v>
      </c>
      <c r="C10608" t="s">
        <v>1830</v>
      </c>
      <c r="D10608" t="s">
        <v>450</v>
      </c>
      <c r="E10608" t="s">
        <v>1830</v>
      </c>
      <c r="F10608" t="s">
        <v>1831</v>
      </c>
    </row>
    <row r="10609" spans="1:6" x14ac:dyDescent="0.25">
      <c r="A10609" s="1">
        <v>45194.291689814818</v>
      </c>
      <c r="B10609">
        <v>9055</v>
      </c>
      <c r="C10609" t="s">
        <v>1074</v>
      </c>
      <c r="D10609" t="s">
        <v>1075</v>
      </c>
      <c r="E10609" t="s">
        <v>1076</v>
      </c>
      <c r="F10609" t="s">
        <v>1077</v>
      </c>
    </row>
    <row r="10610" spans="1:6" x14ac:dyDescent="0.25">
      <c r="A10610" s="1">
        <v>45194.291701388887</v>
      </c>
      <c r="B10610">
        <v>905</v>
      </c>
      <c r="C10610" t="s">
        <v>846</v>
      </c>
      <c r="D10610" t="s">
        <v>461</v>
      </c>
      <c r="E10610" t="s">
        <v>693</v>
      </c>
      <c r="F10610" t="s">
        <v>847</v>
      </c>
    </row>
    <row r="10611" spans="1:6" x14ac:dyDescent="0.25">
      <c r="A10611" s="1">
        <v>45194.291712962964</v>
      </c>
      <c r="B10611">
        <v>1346</v>
      </c>
      <c r="C10611" t="s">
        <v>474</v>
      </c>
      <c r="D10611" t="s">
        <v>475</v>
      </c>
      <c r="E10611" t="s">
        <v>476</v>
      </c>
      <c r="F10611" t="s">
        <v>477</v>
      </c>
    </row>
    <row r="10612" spans="1:6" x14ac:dyDescent="0.25">
      <c r="A10612" s="1">
        <v>45194.291724537034</v>
      </c>
      <c r="B10612">
        <v>696</v>
      </c>
      <c r="C10612" t="s">
        <v>226</v>
      </c>
      <c r="D10612" t="s">
        <v>106</v>
      </c>
      <c r="E10612" t="s">
        <v>193</v>
      </c>
      <c r="F10612" t="s">
        <v>227</v>
      </c>
    </row>
    <row r="10613" spans="1:6" x14ac:dyDescent="0.25">
      <c r="A10613" s="1">
        <v>45194.291747685187</v>
      </c>
      <c r="B10613">
        <v>1834</v>
      </c>
      <c r="C10613" t="s">
        <v>1378</v>
      </c>
      <c r="D10613" t="s">
        <v>34</v>
      </c>
      <c r="E10613" t="s">
        <v>526</v>
      </c>
      <c r="F10613" t="s">
        <v>1379</v>
      </c>
    </row>
    <row r="10614" spans="1:6" x14ac:dyDescent="0.25">
      <c r="A10614" s="1">
        <v>45194.291759259257</v>
      </c>
      <c r="B10614">
        <v>882</v>
      </c>
      <c r="C10614" t="s">
        <v>1317</v>
      </c>
      <c r="D10614" t="s">
        <v>166</v>
      </c>
      <c r="E10614" t="s">
        <v>1317</v>
      </c>
      <c r="F10614" t="s">
        <v>1318</v>
      </c>
    </row>
    <row r="10615" spans="1:6" x14ac:dyDescent="0.25">
      <c r="A10615" s="1">
        <v>45194.294490740744</v>
      </c>
      <c r="B10615">
        <v>237346</v>
      </c>
      <c r="C10615" t="s">
        <v>1669</v>
      </c>
      <c r="D10615" t="s">
        <v>39</v>
      </c>
      <c r="E10615" t="s">
        <v>785</v>
      </c>
      <c r="F10615" t="s">
        <v>1670</v>
      </c>
    </row>
    <row r="10616" spans="1:6" x14ac:dyDescent="0.25">
      <c r="A10616" s="1">
        <v>45194.297974537039</v>
      </c>
      <c r="B10616">
        <v>299626</v>
      </c>
      <c r="C10616" t="s">
        <v>1315</v>
      </c>
      <c r="D10616" t="s">
        <v>39</v>
      </c>
      <c r="E10616" t="s">
        <v>648</v>
      </c>
      <c r="F10616" t="s">
        <v>1316</v>
      </c>
    </row>
    <row r="10617" spans="1:6" x14ac:dyDescent="0.25">
      <c r="A10617" s="1">
        <v>45194.300381944442</v>
      </c>
      <c r="B10617">
        <v>208440</v>
      </c>
      <c r="C10617" t="s">
        <v>1386</v>
      </c>
      <c r="D10617" t="s">
        <v>850</v>
      </c>
      <c r="E10617" t="s">
        <v>851</v>
      </c>
      <c r="F10617" t="s">
        <v>1387</v>
      </c>
    </row>
    <row r="10618" spans="1:6" x14ac:dyDescent="0.25">
      <c r="A10618" s="1">
        <v>45194.302743055552</v>
      </c>
      <c r="B10618">
        <v>203053</v>
      </c>
      <c r="C10618" t="s">
        <v>432</v>
      </c>
      <c r="D10618" t="s">
        <v>34</v>
      </c>
      <c r="E10618" t="s">
        <v>433</v>
      </c>
      <c r="F10618" t="s">
        <v>434</v>
      </c>
    </row>
    <row r="10619" spans="1:6" x14ac:dyDescent="0.25">
      <c r="A10619" s="1">
        <v>45194.304918981485</v>
      </c>
      <c r="B10619">
        <v>187644</v>
      </c>
      <c r="C10619" t="s">
        <v>5251</v>
      </c>
      <c r="D10619" t="s">
        <v>29</v>
      </c>
      <c r="E10619" t="s">
        <v>30</v>
      </c>
      <c r="F10619" t="s">
        <v>5252</v>
      </c>
    </row>
    <row r="10620" spans="1:6" x14ac:dyDescent="0.25">
      <c r="A10620" s="1">
        <v>45194.305532407408</v>
      </c>
      <c r="B10620">
        <v>51829</v>
      </c>
      <c r="C10620" t="s">
        <v>223</v>
      </c>
      <c r="D10620" t="s">
        <v>106</v>
      </c>
      <c r="E10620" t="s">
        <v>223</v>
      </c>
      <c r="F10620" t="s">
        <v>224</v>
      </c>
    </row>
    <row r="10621" spans="1:6" x14ac:dyDescent="0.25">
      <c r="A10621" s="1">
        <v>45194.329641203702</v>
      </c>
      <c r="B10621">
        <v>214142</v>
      </c>
      <c r="C10621" t="s">
        <v>223</v>
      </c>
      <c r="D10621" t="s">
        <v>106</v>
      </c>
      <c r="E10621" t="s">
        <v>223</v>
      </c>
      <c r="F10621" t="s">
        <v>224</v>
      </c>
    </row>
    <row r="10622" spans="1:6" x14ac:dyDescent="0.25">
      <c r="A10622" s="1">
        <v>45194.332141203704</v>
      </c>
      <c r="B10622">
        <v>214525</v>
      </c>
      <c r="C10622" t="s">
        <v>1665</v>
      </c>
      <c r="D10622" t="s">
        <v>466</v>
      </c>
      <c r="E10622" t="s">
        <v>467</v>
      </c>
      <c r="F10622" t="s">
        <v>1666</v>
      </c>
    </row>
    <row r="10623" spans="1:6" x14ac:dyDescent="0.25">
      <c r="A10623" s="1">
        <v>45194.334976851853</v>
      </c>
      <c r="B10623">
        <v>244676</v>
      </c>
      <c r="C10623" t="s">
        <v>722</v>
      </c>
      <c r="D10623" t="s">
        <v>461</v>
      </c>
      <c r="E10623" t="s">
        <v>723</v>
      </c>
      <c r="F10623" t="s">
        <v>724</v>
      </c>
    </row>
    <row r="10624" spans="1:6" x14ac:dyDescent="0.25">
      <c r="A10624" s="1">
        <v>45194.338587962964</v>
      </c>
      <c r="B10624">
        <v>311250</v>
      </c>
      <c r="C10624" t="s">
        <v>3842</v>
      </c>
      <c r="D10624" t="s">
        <v>84</v>
      </c>
      <c r="E10624" t="s">
        <v>83</v>
      </c>
      <c r="F10624" t="s">
        <v>3843</v>
      </c>
    </row>
    <row r="10625" spans="1:6" x14ac:dyDescent="0.25">
      <c r="A10625" s="1">
        <v>45194.340902777774</v>
      </c>
      <c r="B10625">
        <v>199849</v>
      </c>
      <c r="C10625" t="s">
        <v>1836</v>
      </c>
      <c r="D10625" t="s">
        <v>475</v>
      </c>
      <c r="E10625" t="s">
        <v>1837</v>
      </c>
      <c r="F10625" t="s">
        <v>1838</v>
      </c>
    </row>
    <row r="10626" spans="1:6" x14ac:dyDescent="0.25">
      <c r="A10626" s="1">
        <v>45194.342847222222</v>
      </c>
      <c r="B10626">
        <v>167066</v>
      </c>
      <c r="C10626" t="s">
        <v>9233</v>
      </c>
      <c r="D10626" t="s">
        <v>9198</v>
      </c>
      <c r="E10626" t="s">
        <v>9199</v>
      </c>
      <c r="F10626" t="s">
        <v>9234</v>
      </c>
    </row>
    <row r="10627" spans="1:6" x14ac:dyDescent="0.25">
      <c r="A10627" s="1">
        <v>45194.345046296294</v>
      </c>
      <c r="B10627">
        <v>189946</v>
      </c>
      <c r="C10627" t="s">
        <v>1321</v>
      </c>
      <c r="D10627" t="s">
        <v>553</v>
      </c>
      <c r="E10627" t="s">
        <v>1322</v>
      </c>
      <c r="F10627" t="s">
        <v>1323</v>
      </c>
    </row>
    <row r="10628" spans="1:6" x14ac:dyDescent="0.25">
      <c r="A10628" s="1">
        <v>45194.348171296297</v>
      </c>
      <c r="B10628">
        <v>269181</v>
      </c>
      <c r="C10628" t="s">
        <v>3286</v>
      </c>
      <c r="D10628" t="s">
        <v>3287</v>
      </c>
      <c r="E10628" t="s">
        <v>3288</v>
      </c>
      <c r="F10628" t="s">
        <v>3289</v>
      </c>
    </row>
    <row r="10629" spans="1:6" x14ac:dyDescent="0.25">
      <c r="A10629" s="1">
        <v>45194.351041666669</v>
      </c>
      <c r="B10629">
        <v>247132</v>
      </c>
      <c r="C10629" t="s">
        <v>629</v>
      </c>
      <c r="D10629" t="s">
        <v>630</v>
      </c>
      <c r="E10629" t="s">
        <v>629</v>
      </c>
      <c r="F10629" t="s">
        <v>631</v>
      </c>
    </row>
    <row r="10630" spans="1:6" x14ac:dyDescent="0.25">
      <c r="A10630" s="1">
        <v>45194.354050925926</v>
      </c>
      <c r="B10630">
        <v>260773</v>
      </c>
      <c r="C10630" t="s">
        <v>1227</v>
      </c>
      <c r="D10630" t="s">
        <v>102</v>
      </c>
      <c r="E10630" t="s">
        <v>1055</v>
      </c>
      <c r="F10630" t="s">
        <v>1228</v>
      </c>
    </row>
    <row r="10631" spans="1:6" x14ac:dyDescent="0.25">
      <c r="A10631" s="1">
        <v>45194.357708333337</v>
      </c>
      <c r="B10631">
        <v>315413</v>
      </c>
      <c r="C10631" t="s">
        <v>1389</v>
      </c>
      <c r="D10631" t="s">
        <v>39</v>
      </c>
      <c r="E10631" t="s">
        <v>1390</v>
      </c>
      <c r="F10631" t="s">
        <v>1391</v>
      </c>
    </row>
    <row r="10632" spans="1:6" x14ac:dyDescent="0.25">
      <c r="A10632" s="1">
        <v>45194.360868055555</v>
      </c>
      <c r="B10632">
        <v>271165</v>
      </c>
      <c r="C10632" t="s">
        <v>2453</v>
      </c>
      <c r="D10632" t="s">
        <v>461</v>
      </c>
      <c r="E10632" t="s">
        <v>1068</v>
      </c>
      <c r="F10632" t="s">
        <v>2454</v>
      </c>
    </row>
    <row r="10633" spans="1:6" x14ac:dyDescent="0.25">
      <c r="A10633" s="1">
        <v>45194.364155092589</v>
      </c>
      <c r="B10633">
        <v>284801</v>
      </c>
      <c r="C10633" t="s">
        <v>1893</v>
      </c>
      <c r="D10633" t="s">
        <v>461</v>
      </c>
      <c r="E10633" t="s">
        <v>1068</v>
      </c>
      <c r="F10633" t="s">
        <v>1894</v>
      </c>
    </row>
    <row r="10634" spans="1:6" x14ac:dyDescent="0.25">
      <c r="A10634" s="1">
        <v>45194.367337962962</v>
      </c>
      <c r="B10634">
        <v>274736</v>
      </c>
      <c r="C10634" t="s">
        <v>1301</v>
      </c>
      <c r="D10634" t="s">
        <v>565</v>
      </c>
      <c r="E10634" t="s">
        <v>1302</v>
      </c>
      <c r="F10634" t="s">
        <v>1303</v>
      </c>
    </row>
    <row r="10635" spans="1:6" x14ac:dyDescent="0.25">
      <c r="A10635" s="1">
        <v>45194.370057870372</v>
      </c>
      <c r="B10635">
        <v>233586</v>
      </c>
      <c r="C10635" t="s">
        <v>3459</v>
      </c>
      <c r="D10635" t="s">
        <v>75</v>
      </c>
      <c r="E10635" t="s">
        <v>1518</v>
      </c>
      <c r="F10635" t="s">
        <v>3460</v>
      </c>
    </row>
    <row r="10636" spans="1:6" x14ac:dyDescent="0.25">
      <c r="A10636" s="1">
        <v>45194.372754629629</v>
      </c>
      <c r="B10636">
        <v>232200</v>
      </c>
      <c r="C10636" t="s">
        <v>428</v>
      </c>
      <c r="D10636" t="s">
        <v>130</v>
      </c>
      <c r="E10636" t="s">
        <v>429</v>
      </c>
      <c r="F10636" t="s">
        <v>430</v>
      </c>
    </row>
    <row r="10637" spans="1:6" x14ac:dyDescent="0.25">
      <c r="A10637" s="1">
        <v>45194.375254629631</v>
      </c>
      <c r="B10637">
        <v>216399</v>
      </c>
      <c r="C10637" t="s">
        <v>3521</v>
      </c>
      <c r="D10637" t="s">
        <v>60</v>
      </c>
      <c r="E10637" t="s">
        <v>88</v>
      </c>
      <c r="F10637" t="s">
        <v>3522</v>
      </c>
    </row>
    <row r="10638" spans="1:6" x14ac:dyDescent="0.25">
      <c r="A10638" s="1">
        <v>45194.378657407404</v>
      </c>
      <c r="B10638">
        <v>293066</v>
      </c>
      <c r="C10638" t="s">
        <v>3056</v>
      </c>
      <c r="D10638" t="s">
        <v>3037</v>
      </c>
      <c r="E10638" t="s">
        <v>3057</v>
      </c>
      <c r="F10638" t="s">
        <v>3058</v>
      </c>
    </row>
    <row r="10639" spans="1:6" x14ac:dyDescent="0.25">
      <c r="A10639" s="1">
        <v>45194.380949074075</v>
      </c>
      <c r="B10639">
        <v>197106</v>
      </c>
      <c r="C10639" t="s">
        <v>1183</v>
      </c>
      <c r="D10639" t="s">
        <v>796</v>
      </c>
      <c r="E10639" t="s">
        <v>809</v>
      </c>
      <c r="F10639" t="s">
        <v>1184</v>
      </c>
    </row>
    <row r="10640" spans="1:6" x14ac:dyDescent="0.25">
      <c r="A10640" s="1">
        <v>45194.38386574074</v>
      </c>
      <c r="B10640">
        <v>251960</v>
      </c>
      <c r="C10640" t="s">
        <v>38</v>
      </c>
      <c r="D10640" t="s">
        <v>39</v>
      </c>
      <c r="E10640" t="s">
        <v>40</v>
      </c>
      <c r="F10640" t="s">
        <v>41</v>
      </c>
    </row>
    <row r="10641" spans="1:6" x14ac:dyDescent="0.25">
      <c r="A10641" s="1">
        <v>45194.386770833335</v>
      </c>
      <c r="B10641">
        <v>250733</v>
      </c>
      <c r="C10641" t="s">
        <v>66</v>
      </c>
      <c r="D10641" t="s">
        <v>34</v>
      </c>
      <c r="E10641" t="s">
        <v>35</v>
      </c>
      <c r="F10641" t="s">
        <v>67</v>
      </c>
    </row>
    <row r="10642" spans="1:6" x14ac:dyDescent="0.25">
      <c r="A10642" s="1">
        <v>45194.389050925929</v>
      </c>
      <c r="B10642">
        <v>196684</v>
      </c>
      <c r="C10642" t="s">
        <v>1593</v>
      </c>
      <c r="D10642" t="s">
        <v>29</v>
      </c>
      <c r="E10642" t="s">
        <v>30</v>
      </c>
      <c r="F10642" t="s">
        <v>1594</v>
      </c>
    </row>
    <row r="10643" spans="1:6" x14ac:dyDescent="0.25">
      <c r="A10643" s="1">
        <v>45194.392199074071</v>
      </c>
      <c r="B10643">
        <v>271306</v>
      </c>
      <c r="C10643" t="s">
        <v>4302</v>
      </c>
      <c r="D10643" t="s">
        <v>75</v>
      </c>
      <c r="E10643" t="s">
        <v>4302</v>
      </c>
      <c r="F10643" t="s">
        <v>4303</v>
      </c>
    </row>
    <row r="10644" spans="1:6" x14ac:dyDescent="0.25">
      <c r="A10644" s="1">
        <v>45194.394907407404</v>
      </c>
      <c r="B10644">
        <v>232506</v>
      </c>
      <c r="C10644" t="s">
        <v>1658</v>
      </c>
      <c r="D10644" t="s">
        <v>445</v>
      </c>
      <c r="E10644" t="s">
        <v>634</v>
      </c>
      <c r="F10644" t="s">
        <v>1659</v>
      </c>
    </row>
    <row r="10645" spans="1:6" x14ac:dyDescent="0.25">
      <c r="A10645" s="1">
        <v>45194.397824074076</v>
      </c>
      <c r="B10645">
        <v>252866</v>
      </c>
      <c r="C10645" t="s">
        <v>644</v>
      </c>
      <c r="D10645" t="s">
        <v>565</v>
      </c>
      <c r="E10645" t="s">
        <v>566</v>
      </c>
      <c r="F10645" t="s">
        <v>645</v>
      </c>
    </row>
    <row r="10646" spans="1:6" x14ac:dyDescent="0.25">
      <c r="A10646" s="1">
        <v>45194.400393518517</v>
      </c>
      <c r="B10646">
        <v>221760</v>
      </c>
      <c r="C10646" t="s">
        <v>681</v>
      </c>
      <c r="D10646" t="s">
        <v>565</v>
      </c>
      <c r="E10646" t="s">
        <v>681</v>
      </c>
      <c r="F10646" t="s">
        <v>1019</v>
      </c>
    </row>
    <row r="10647" spans="1:6" x14ac:dyDescent="0.25">
      <c r="A10647" s="1">
        <v>45194.402777777781</v>
      </c>
      <c r="B10647">
        <v>204346</v>
      </c>
      <c r="C10647" t="s">
        <v>972</v>
      </c>
      <c r="D10647" t="s">
        <v>973</v>
      </c>
      <c r="E10647" t="s">
        <v>974</v>
      </c>
      <c r="F10647" t="s">
        <v>975</v>
      </c>
    </row>
    <row r="10648" spans="1:6" x14ac:dyDescent="0.25">
      <c r="A10648" s="1">
        <v>45194.405902777777</v>
      </c>
      <c r="B10648">
        <v>269600</v>
      </c>
      <c r="C10648" t="s">
        <v>655</v>
      </c>
      <c r="D10648" t="s">
        <v>656</v>
      </c>
      <c r="E10648" t="s">
        <v>657</v>
      </c>
      <c r="F10648" t="s">
        <v>658</v>
      </c>
    </row>
    <row r="10649" spans="1:6" x14ac:dyDescent="0.25">
      <c r="A10649" s="1">
        <v>45194.409861111111</v>
      </c>
      <c r="B10649">
        <v>341213</v>
      </c>
      <c r="C10649" t="s">
        <v>1517</v>
      </c>
      <c r="D10649" t="s">
        <v>75</v>
      </c>
      <c r="E10649" t="s">
        <v>1518</v>
      </c>
      <c r="F10649" t="s">
        <v>1519</v>
      </c>
    </row>
    <row r="10650" spans="1:6" x14ac:dyDescent="0.25">
      <c r="A10650" s="1">
        <v>45194.412476851852</v>
      </c>
      <c r="B10650">
        <v>226077</v>
      </c>
      <c r="C10650" t="s">
        <v>957</v>
      </c>
      <c r="D10650" t="s">
        <v>461</v>
      </c>
      <c r="E10650" t="s">
        <v>693</v>
      </c>
      <c r="F10650" t="s">
        <v>958</v>
      </c>
    </row>
    <row r="10651" spans="1:6" x14ac:dyDescent="0.25">
      <c r="A10651" s="1">
        <v>45194.415266203701</v>
      </c>
      <c r="B10651">
        <v>240681</v>
      </c>
      <c r="C10651" t="s">
        <v>1152</v>
      </c>
      <c r="D10651" t="s">
        <v>466</v>
      </c>
      <c r="E10651" t="s">
        <v>467</v>
      </c>
      <c r="F10651" t="s">
        <v>1153</v>
      </c>
    </row>
    <row r="10652" spans="1:6" x14ac:dyDescent="0.25">
      <c r="A10652" s="1">
        <v>45194.418287037035</v>
      </c>
      <c r="B10652">
        <v>260573</v>
      </c>
      <c r="C10652" t="s">
        <v>1810</v>
      </c>
      <c r="D10652" t="s">
        <v>24</v>
      </c>
      <c r="E10652" t="s">
        <v>25</v>
      </c>
      <c r="F10652" t="s">
        <v>7280</v>
      </c>
    </row>
    <row r="10653" spans="1:6" x14ac:dyDescent="0.25">
      <c r="A10653" s="1">
        <v>45194.4219212963</v>
      </c>
      <c r="B10653">
        <v>312997</v>
      </c>
      <c r="C10653" t="s">
        <v>1044</v>
      </c>
      <c r="D10653" t="s">
        <v>1045</v>
      </c>
      <c r="E10653" t="s">
        <v>1046</v>
      </c>
      <c r="F10653" t="s">
        <v>1047</v>
      </c>
    </row>
    <row r="10654" spans="1:6" x14ac:dyDescent="0.25">
      <c r="A10654" s="1">
        <v>45194.425428240742</v>
      </c>
      <c r="B10654">
        <v>302577</v>
      </c>
      <c r="C10654" t="s">
        <v>1411</v>
      </c>
      <c r="D10654" t="s">
        <v>1412</v>
      </c>
      <c r="E10654" t="s">
        <v>1413</v>
      </c>
      <c r="F10654" t="s">
        <v>1414</v>
      </c>
    </row>
    <row r="10655" spans="1:6" x14ac:dyDescent="0.25">
      <c r="A10655" s="1">
        <v>45194.428564814814</v>
      </c>
      <c r="B10655">
        <v>270173</v>
      </c>
      <c r="C10655" t="s">
        <v>748</v>
      </c>
      <c r="D10655" t="s">
        <v>166</v>
      </c>
      <c r="E10655" t="s">
        <v>748</v>
      </c>
      <c r="F10655" t="s">
        <v>1736</v>
      </c>
    </row>
    <row r="10656" spans="1:6" x14ac:dyDescent="0.25">
      <c r="A10656" s="1">
        <v>45194.43141203704</v>
      </c>
      <c r="B10656">
        <v>246510</v>
      </c>
      <c r="C10656" t="s">
        <v>805</v>
      </c>
      <c r="D10656" t="s">
        <v>450</v>
      </c>
      <c r="E10656" t="s">
        <v>805</v>
      </c>
      <c r="F10656" t="s">
        <v>806</v>
      </c>
    </row>
    <row r="10657" spans="1:6" x14ac:dyDescent="0.25">
      <c r="A10657" s="1">
        <v>45194.434606481482</v>
      </c>
      <c r="B10657">
        <v>275493</v>
      </c>
      <c r="C10657" t="s">
        <v>74</v>
      </c>
      <c r="D10657" t="s">
        <v>75</v>
      </c>
      <c r="E10657" t="s">
        <v>76</v>
      </c>
      <c r="F10657" t="s">
        <v>77</v>
      </c>
    </row>
    <row r="10658" spans="1:6" x14ac:dyDescent="0.25">
      <c r="A10658" s="1">
        <v>45194.43818287037</v>
      </c>
      <c r="B10658">
        <v>308693</v>
      </c>
      <c r="C10658" t="s">
        <v>3612</v>
      </c>
      <c r="D10658" t="s">
        <v>445</v>
      </c>
      <c r="E10658" t="s">
        <v>3612</v>
      </c>
      <c r="F10658" t="s">
        <v>3613</v>
      </c>
    </row>
    <row r="10659" spans="1:6" x14ac:dyDescent="0.25">
      <c r="A10659" s="1">
        <v>45194.440381944441</v>
      </c>
      <c r="B10659">
        <v>188174</v>
      </c>
      <c r="C10659" t="s">
        <v>1733</v>
      </c>
      <c r="D10659" t="s">
        <v>466</v>
      </c>
      <c r="E10659" t="s">
        <v>467</v>
      </c>
      <c r="F10659" t="s">
        <v>1734</v>
      </c>
    </row>
    <row r="10660" spans="1:6" x14ac:dyDescent="0.25">
      <c r="A10660" s="1">
        <v>45194.44363425926</v>
      </c>
      <c r="B10660">
        <v>281560</v>
      </c>
      <c r="C10660" t="s">
        <v>1036</v>
      </c>
      <c r="D10660" t="s">
        <v>102</v>
      </c>
      <c r="E10660" t="s">
        <v>781</v>
      </c>
      <c r="F10660" t="s">
        <v>1037</v>
      </c>
    </row>
    <row r="10661" spans="1:6" x14ac:dyDescent="0.25">
      <c r="A10661" s="1">
        <v>45194.446053240739</v>
      </c>
      <c r="B10661">
        <v>208786</v>
      </c>
      <c r="C10661" t="s">
        <v>808</v>
      </c>
      <c r="D10661" t="s">
        <v>796</v>
      </c>
      <c r="E10661" t="s">
        <v>809</v>
      </c>
      <c r="F10661" t="s">
        <v>810</v>
      </c>
    </row>
    <row r="10662" spans="1:6" x14ac:dyDescent="0.25">
      <c r="A10662" s="1">
        <v>45194.448842592596</v>
      </c>
      <c r="B10662">
        <v>239010</v>
      </c>
      <c r="C10662" t="s">
        <v>2549</v>
      </c>
      <c r="D10662" t="s">
        <v>450</v>
      </c>
      <c r="E10662" t="s">
        <v>2550</v>
      </c>
      <c r="F10662" t="s">
        <v>2551</v>
      </c>
    </row>
    <row r="10663" spans="1:6" x14ac:dyDescent="0.25">
      <c r="A10663" s="1">
        <v>45194.451655092591</v>
      </c>
      <c r="B10663">
        <v>243057</v>
      </c>
      <c r="C10663" t="s">
        <v>1312</v>
      </c>
      <c r="D10663" t="s">
        <v>461</v>
      </c>
      <c r="E10663" t="s">
        <v>693</v>
      </c>
      <c r="F10663" t="s">
        <v>1313</v>
      </c>
    </row>
    <row r="10664" spans="1:6" x14ac:dyDescent="0.25">
      <c r="A10664" s="1">
        <v>45194.454918981479</v>
      </c>
      <c r="B10664">
        <v>282031</v>
      </c>
      <c r="C10664" t="s">
        <v>503</v>
      </c>
      <c r="D10664" t="s">
        <v>504</v>
      </c>
      <c r="E10664" t="s">
        <v>505</v>
      </c>
      <c r="F10664" t="s">
        <v>506</v>
      </c>
    </row>
    <row r="10665" spans="1:6" x14ac:dyDescent="0.25">
      <c r="A10665" s="1">
        <v>45194.457291666666</v>
      </c>
      <c r="B10665">
        <v>203418</v>
      </c>
      <c r="C10665" t="s">
        <v>762</v>
      </c>
      <c r="D10665" t="s">
        <v>450</v>
      </c>
      <c r="E10665" t="s">
        <v>451</v>
      </c>
      <c r="F10665" t="s">
        <v>763</v>
      </c>
    </row>
    <row r="10666" spans="1:6" x14ac:dyDescent="0.25">
      <c r="A10666" s="1">
        <v>45194.460590277777</v>
      </c>
      <c r="B10666">
        <v>285493</v>
      </c>
      <c r="C10666" t="s">
        <v>105</v>
      </c>
      <c r="D10666" t="s">
        <v>106</v>
      </c>
      <c r="E10666" t="s">
        <v>107</v>
      </c>
      <c r="F10666" t="s">
        <v>108</v>
      </c>
    </row>
    <row r="10667" spans="1:6" x14ac:dyDescent="0.25">
      <c r="A10667" s="1">
        <v>45194.463425925926</v>
      </c>
      <c r="B10667">
        <v>244066</v>
      </c>
      <c r="C10667" t="s">
        <v>910</v>
      </c>
      <c r="D10667" t="s">
        <v>445</v>
      </c>
      <c r="E10667" t="s">
        <v>911</v>
      </c>
      <c r="F10667" t="s">
        <v>912</v>
      </c>
    </row>
    <row r="10668" spans="1:6" x14ac:dyDescent="0.25">
      <c r="A10668" s="1">
        <v>45194.465624999997</v>
      </c>
      <c r="B10668">
        <v>189960</v>
      </c>
      <c r="C10668" t="s">
        <v>969</v>
      </c>
      <c r="D10668" t="s">
        <v>475</v>
      </c>
      <c r="E10668" t="s">
        <v>476</v>
      </c>
      <c r="F10668" t="s">
        <v>970</v>
      </c>
    </row>
    <row r="10669" spans="1:6" x14ac:dyDescent="0.25">
      <c r="A10669" s="1">
        <v>45194.468287037038</v>
      </c>
      <c r="B10669">
        <v>229525</v>
      </c>
      <c r="C10669" t="s">
        <v>869</v>
      </c>
      <c r="D10669" t="s">
        <v>870</v>
      </c>
      <c r="E10669" t="s">
        <v>797</v>
      </c>
      <c r="F10669" t="s">
        <v>871</v>
      </c>
    </row>
    <row r="10670" spans="1:6" x14ac:dyDescent="0.25">
      <c r="A10670" s="1">
        <v>45194.48878472222</v>
      </c>
      <c r="B10670">
        <v>113679</v>
      </c>
      <c r="C10670" t="s">
        <v>1604</v>
      </c>
      <c r="D10670" t="s">
        <v>24</v>
      </c>
      <c r="E10670" t="s">
        <v>25</v>
      </c>
      <c r="F10670" t="s">
        <v>7454</v>
      </c>
    </row>
    <row r="10671" spans="1:6" x14ac:dyDescent="0.25">
      <c r="A10671" s="1">
        <v>45194.492025462961</v>
      </c>
      <c r="B10671">
        <v>279704</v>
      </c>
      <c r="C10671" t="s">
        <v>1765</v>
      </c>
      <c r="D10671" t="s">
        <v>450</v>
      </c>
      <c r="E10671" t="s">
        <v>492</v>
      </c>
      <c r="F10671" t="s">
        <v>1766</v>
      </c>
    </row>
    <row r="10672" spans="1:6" x14ac:dyDescent="0.25">
      <c r="A10672" s="1">
        <v>45194.494317129633</v>
      </c>
      <c r="B10672">
        <v>198706</v>
      </c>
      <c r="C10672" t="s">
        <v>1919</v>
      </c>
      <c r="D10672" t="s">
        <v>850</v>
      </c>
      <c r="E10672" t="s">
        <v>1146</v>
      </c>
      <c r="F10672" t="s">
        <v>1920</v>
      </c>
    </row>
    <row r="10673" spans="1:6" x14ac:dyDescent="0.25">
      <c r="A10673" s="1">
        <v>45194.497361111113</v>
      </c>
      <c r="B10673">
        <v>262106</v>
      </c>
      <c r="C10673" t="s">
        <v>3498</v>
      </c>
      <c r="D10673" t="s">
        <v>75</v>
      </c>
      <c r="E10673" t="s">
        <v>3498</v>
      </c>
      <c r="F10673" t="s">
        <v>3499</v>
      </c>
    </row>
    <row r="10674" spans="1:6" x14ac:dyDescent="0.25">
      <c r="A10674" s="1">
        <v>45194.500462962962</v>
      </c>
      <c r="B10674">
        <v>266805</v>
      </c>
      <c r="C10674" t="s">
        <v>1452</v>
      </c>
      <c r="D10674" t="s">
        <v>565</v>
      </c>
      <c r="E10674" t="s">
        <v>1453</v>
      </c>
      <c r="F10674" t="s">
        <v>1454</v>
      </c>
    </row>
    <row r="10675" spans="1:6" x14ac:dyDescent="0.25">
      <c r="A10675" s="1">
        <v>45194.50377314815</v>
      </c>
      <c r="B10675">
        <v>286266</v>
      </c>
      <c r="C10675" t="s">
        <v>3428</v>
      </c>
      <c r="D10675" t="s">
        <v>535</v>
      </c>
      <c r="E10675" t="s">
        <v>3429</v>
      </c>
      <c r="F10675" t="s">
        <v>3430</v>
      </c>
    </row>
    <row r="10676" spans="1:6" x14ac:dyDescent="0.25">
      <c r="A10676" s="1">
        <v>45194.50503472222</v>
      </c>
      <c r="B10676">
        <v>107416</v>
      </c>
      <c r="C10676" t="s">
        <v>54</v>
      </c>
      <c r="D10676" t="s">
        <v>55</v>
      </c>
      <c r="E10676" t="s">
        <v>56</v>
      </c>
      <c r="F10676" t="s">
        <v>57</v>
      </c>
    </row>
    <row r="10677" spans="1:6" x14ac:dyDescent="0.25">
      <c r="A10677" s="1">
        <v>45195.119131944448</v>
      </c>
      <c r="B10677">
        <v>193640</v>
      </c>
      <c r="C10677" t="s">
        <v>49</v>
      </c>
      <c r="D10677" t="s">
        <v>50</v>
      </c>
      <c r="E10677" t="s">
        <v>51</v>
      </c>
      <c r="F10677" t="s">
        <v>52</v>
      </c>
    </row>
    <row r="10678" spans="1:6" x14ac:dyDescent="0.25">
      <c r="A10678" s="1">
        <v>45195.122002314813</v>
      </c>
      <c r="B10678">
        <v>247280</v>
      </c>
      <c r="C10678" t="s">
        <v>3484</v>
      </c>
      <c r="D10678" t="s">
        <v>34</v>
      </c>
      <c r="E10678" t="s">
        <v>526</v>
      </c>
      <c r="F10678" t="s">
        <v>3485</v>
      </c>
    </row>
    <row r="10679" spans="1:6" x14ac:dyDescent="0.25">
      <c r="A10679" s="1">
        <v>45195.1250462963</v>
      </c>
      <c r="B10679">
        <v>262106</v>
      </c>
      <c r="C10679" t="s">
        <v>3498</v>
      </c>
      <c r="D10679" t="s">
        <v>75</v>
      </c>
      <c r="E10679" t="s">
        <v>3498</v>
      </c>
      <c r="F10679" t="s">
        <v>3499</v>
      </c>
    </row>
    <row r="10680" spans="1:6" x14ac:dyDescent="0.25">
      <c r="A10680" s="1">
        <v>45195.127314814818</v>
      </c>
      <c r="B10680">
        <v>196308</v>
      </c>
      <c r="C10680" t="s">
        <v>1041</v>
      </c>
      <c r="D10680" t="s">
        <v>450</v>
      </c>
      <c r="E10680" t="s">
        <v>1041</v>
      </c>
      <c r="F10680" t="s">
        <v>1524</v>
      </c>
    </row>
    <row r="10681" spans="1:6" x14ac:dyDescent="0.25">
      <c r="A10681" s="1">
        <v>45195.129490740743</v>
      </c>
      <c r="B10681">
        <v>187146</v>
      </c>
      <c r="C10681" t="s">
        <v>1005</v>
      </c>
      <c r="D10681" t="s">
        <v>973</v>
      </c>
      <c r="E10681" t="s">
        <v>974</v>
      </c>
      <c r="F10681" t="s">
        <v>1006</v>
      </c>
    </row>
    <row r="10682" spans="1:6" x14ac:dyDescent="0.25">
      <c r="A10682" s="1">
        <v>45195.132534722223</v>
      </c>
      <c r="B10682">
        <v>262013</v>
      </c>
      <c r="C10682" t="s">
        <v>544</v>
      </c>
      <c r="D10682" t="s">
        <v>535</v>
      </c>
      <c r="E10682" t="s">
        <v>545</v>
      </c>
      <c r="F10682" t="s">
        <v>546</v>
      </c>
    </row>
    <row r="10683" spans="1:6" x14ac:dyDescent="0.25">
      <c r="A10683" s="1">
        <v>45195.135833333334</v>
      </c>
      <c r="B10683">
        <v>284853</v>
      </c>
      <c r="C10683" t="s">
        <v>3456</v>
      </c>
      <c r="D10683" t="s">
        <v>75</v>
      </c>
      <c r="E10683" t="s">
        <v>76</v>
      </c>
      <c r="F10683" t="s">
        <v>3457</v>
      </c>
    </row>
    <row r="10684" spans="1:6" x14ac:dyDescent="0.25">
      <c r="A10684" s="1">
        <v>45195.139305555553</v>
      </c>
      <c r="B10684">
        <v>299626</v>
      </c>
      <c r="C10684" t="s">
        <v>1315</v>
      </c>
      <c r="D10684" t="s">
        <v>39</v>
      </c>
      <c r="E10684" t="s">
        <v>648</v>
      </c>
      <c r="F10684" t="s">
        <v>1316</v>
      </c>
    </row>
    <row r="10685" spans="1:6" x14ac:dyDescent="0.25">
      <c r="A10685" s="1">
        <v>45195.14199074074</v>
      </c>
      <c r="B10685">
        <v>231826</v>
      </c>
      <c r="C10685" t="s">
        <v>1105</v>
      </c>
      <c r="D10685" t="s">
        <v>50</v>
      </c>
      <c r="E10685" t="s">
        <v>22174</v>
      </c>
      <c r="F10685" t="s">
        <v>1106</v>
      </c>
    </row>
    <row r="10686" spans="1:6" x14ac:dyDescent="0.25">
      <c r="A10686" s="1">
        <v>45195.144699074073</v>
      </c>
      <c r="B10686">
        <v>232693</v>
      </c>
      <c r="C10686" t="s">
        <v>1681</v>
      </c>
      <c r="D10686" t="s">
        <v>1682</v>
      </c>
      <c r="E10686" t="s">
        <v>1683</v>
      </c>
      <c r="F10686" t="s">
        <v>1684</v>
      </c>
    </row>
    <row r="10687" spans="1:6" x14ac:dyDescent="0.25">
      <c r="A10687" s="1">
        <v>45195.147569444445</v>
      </c>
      <c r="B10687">
        <v>248285</v>
      </c>
      <c r="C10687" t="s">
        <v>491</v>
      </c>
      <c r="D10687" t="s">
        <v>450</v>
      </c>
      <c r="E10687" t="s">
        <v>492</v>
      </c>
      <c r="F10687" t="s">
        <v>493</v>
      </c>
    </row>
    <row r="10688" spans="1:6" x14ac:dyDescent="0.25">
      <c r="A10688" s="1">
        <v>45195.147905092592</v>
      </c>
      <c r="B10688">
        <v>26861</v>
      </c>
      <c r="C10688" t="s">
        <v>1941</v>
      </c>
      <c r="D10688" t="s">
        <v>102</v>
      </c>
      <c r="E10688" t="s">
        <v>781</v>
      </c>
      <c r="F10688" t="s">
        <v>1942</v>
      </c>
    </row>
    <row r="10689" spans="1:6" x14ac:dyDescent="0.25">
      <c r="A10689" s="1">
        <v>45195.15115740741</v>
      </c>
      <c r="B10689">
        <v>282031</v>
      </c>
      <c r="C10689" t="s">
        <v>503</v>
      </c>
      <c r="D10689" t="s">
        <v>504</v>
      </c>
      <c r="E10689" t="s">
        <v>505</v>
      </c>
      <c r="F10689" t="s">
        <v>506</v>
      </c>
    </row>
    <row r="10690" spans="1:6" x14ac:dyDescent="0.25">
      <c r="A10690" s="1">
        <v>45195.154143518521</v>
      </c>
      <c r="B10690">
        <v>257720</v>
      </c>
      <c r="C10690" t="s">
        <v>1398</v>
      </c>
      <c r="D10690" t="s">
        <v>461</v>
      </c>
      <c r="E10690" t="s">
        <v>1399</v>
      </c>
      <c r="F10690" t="s">
        <v>1400</v>
      </c>
    </row>
    <row r="10691" spans="1:6" x14ac:dyDescent="0.25">
      <c r="A10691" s="1">
        <v>45195.154317129629</v>
      </c>
      <c r="B10691">
        <v>13834</v>
      </c>
      <c r="C10691" t="s">
        <v>1289</v>
      </c>
      <c r="D10691" t="s">
        <v>850</v>
      </c>
      <c r="E10691" t="s">
        <v>851</v>
      </c>
      <c r="F10691" t="s">
        <v>1290</v>
      </c>
    </row>
    <row r="10692" spans="1:6" x14ac:dyDescent="0.25">
      <c r="A10692" s="1">
        <v>45195.154328703706</v>
      </c>
      <c r="B10692">
        <v>743</v>
      </c>
      <c r="C10692" t="s">
        <v>436</v>
      </c>
      <c r="D10692" t="s">
        <v>75</v>
      </c>
      <c r="E10692" t="s">
        <v>437</v>
      </c>
      <c r="F10692" t="s">
        <v>438</v>
      </c>
    </row>
    <row r="10693" spans="1:6" x14ac:dyDescent="0.25">
      <c r="A10693" s="1">
        <v>45195.157523148147</v>
      </c>
      <c r="B10693">
        <v>277023</v>
      </c>
      <c r="C10693" t="s">
        <v>1738</v>
      </c>
      <c r="D10693" t="s">
        <v>504</v>
      </c>
      <c r="E10693" t="s">
        <v>505</v>
      </c>
      <c r="F10693" t="s">
        <v>1739</v>
      </c>
    </row>
    <row r="10694" spans="1:6" x14ac:dyDescent="0.25">
      <c r="A10694" s="1">
        <v>45195.160925925928</v>
      </c>
      <c r="B10694">
        <v>293720</v>
      </c>
      <c r="C10694" t="s">
        <v>1009</v>
      </c>
      <c r="D10694" t="s">
        <v>102</v>
      </c>
      <c r="E10694" t="s">
        <v>1010</v>
      </c>
      <c r="F10694" t="s">
        <v>1011</v>
      </c>
    </row>
    <row r="10695" spans="1:6" x14ac:dyDescent="0.25">
      <c r="A10695" s="1">
        <v>45195.16101851852</v>
      </c>
      <c r="B10695">
        <v>5968</v>
      </c>
      <c r="C10695" t="s">
        <v>1305</v>
      </c>
      <c r="D10695" t="s">
        <v>461</v>
      </c>
      <c r="E10695" t="s">
        <v>1068</v>
      </c>
      <c r="F10695" t="s">
        <v>1306</v>
      </c>
    </row>
    <row r="10696" spans="1:6" x14ac:dyDescent="0.25">
      <c r="A10696" s="1">
        <v>45195.164398148147</v>
      </c>
      <c r="B10696">
        <v>293720</v>
      </c>
      <c r="C10696" t="s">
        <v>1009</v>
      </c>
      <c r="D10696" t="s">
        <v>102</v>
      </c>
      <c r="E10696" t="s">
        <v>1010</v>
      </c>
      <c r="F10696" t="s">
        <v>1011</v>
      </c>
    </row>
    <row r="10697" spans="1:6" x14ac:dyDescent="0.25">
      <c r="A10697" s="1">
        <v>45195.164583333331</v>
      </c>
      <c r="B10697">
        <v>14651</v>
      </c>
      <c r="C10697" t="s">
        <v>1305</v>
      </c>
      <c r="D10697" t="s">
        <v>461</v>
      </c>
      <c r="E10697" t="s">
        <v>1068</v>
      </c>
      <c r="F10697" t="s">
        <v>1306</v>
      </c>
    </row>
    <row r="10698" spans="1:6" x14ac:dyDescent="0.25">
      <c r="A10698" s="1">
        <v>45195.164594907408</v>
      </c>
      <c r="B10698">
        <v>766</v>
      </c>
      <c r="C10698" t="s">
        <v>1244</v>
      </c>
      <c r="D10698" t="s">
        <v>445</v>
      </c>
      <c r="E10698" t="s">
        <v>652</v>
      </c>
      <c r="F10698" t="s">
        <v>1245</v>
      </c>
    </row>
    <row r="10699" spans="1:6" x14ac:dyDescent="0.25">
      <c r="A10699" s="1">
        <v>45195.167847222219</v>
      </c>
      <c r="B10699">
        <v>281543</v>
      </c>
      <c r="C10699" t="s">
        <v>927</v>
      </c>
      <c r="D10699" t="s">
        <v>34</v>
      </c>
      <c r="E10699" t="s">
        <v>420</v>
      </c>
      <c r="F10699" t="s">
        <v>928</v>
      </c>
    </row>
    <row r="10700" spans="1:6" x14ac:dyDescent="0.25">
      <c r="A10700" s="1">
        <v>45195.170486111114</v>
      </c>
      <c r="B10700">
        <v>227960</v>
      </c>
      <c r="C10700" t="s">
        <v>1502</v>
      </c>
      <c r="D10700" t="s">
        <v>535</v>
      </c>
      <c r="E10700" t="s">
        <v>1121</v>
      </c>
      <c r="F10700" t="s">
        <v>3482</v>
      </c>
    </row>
    <row r="10701" spans="1:6" x14ac:dyDescent="0.25">
      <c r="A10701" s="1">
        <v>45195.172824074078</v>
      </c>
      <c r="B10701">
        <v>200853</v>
      </c>
      <c r="C10701" t="s">
        <v>3609</v>
      </c>
      <c r="D10701" t="s">
        <v>796</v>
      </c>
      <c r="E10701" t="s">
        <v>809</v>
      </c>
      <c r="F10701" t="s">
        <v>3610</v>
      </c>
    </row>
    <row r="10702" spans="1:6" x14ac:dyDescent="0.25">
      <c r="A10702" s="1">
        <v>45195.175671296296</v>
      </c>
      <c r="B10702">
        <v>245413</v>
      </c>
      <c r="C10702" t="s">
        <v>792</v>
      </c>
      <c r="D10702" t="s">
        <v>50</v>
      </c>
      <c r="E10702" t="s">
        <v>741</v>
      </c>
      <c r="F10702" t="s">
        <v>793</v>
      </c>
    </row>
    <row r="10703" spans="1:6" x14ac:dyDescent="0.25">
      <c r="A10703" s="1">
        <v>45195.178495370368</v>
      </c>
      <c r="B10703">
        <v>244676</v>
      </c>
      <c r="C10703" t="s">
        <v>722</v>
      </c>
      <c r="D10703" t="s">
        <v>461</v>
      </c>
      <c r="E10703" t="s">
        <v>723</v>
      </c>
      <c r="F10703" t="s">
        <v>724</v>
      </c>
    </row>
    <row r="10704" spans="1:6" x14ac:dyDescent="0.25">
      <c r="A10704" s="1">
        <v>45195.180567129632</v>
      </c>
      <c r="B10704">
        <v>177506</v>
      </c>
      <c r="C10704" t="s">
        <v>3790</v>
      </c>
      <c r="D10704" t="s">
        <v>973</v>
      </c>
      <c r="E10704" t="s">
        <v>1277</v>
      </c>
      <c r="F10704" t="s">
        <v>3791</v>
      </c>
    </row>
    <row r="10705" spans="1:6" x14ac:dyDescent="0.25">
      <c r="A10705" s="1">
        <v>45195.183576388888</v>
      </c>
      <c r="B10705">
        <v>260773</v>
      </c>
      <c r="C10705" t="s">
        <v>1227</v>
      </c>
      <c r="D10705" t="s">
        <v>102</v>
      </c>
      <c r="E10705" t="s">
        <v>1055</v>
      </c>
      <c r="F10705" t="s">
        <v>1228</v>
      </c>
    </row>
    <row r="10706" spans="1:6" x14ac:dyDescent="0.25">
      <c r="A10706" s="1">
        <v>45195.186145833337</v>
      </c>
      <c r="B10706">
        <v>220506</v>
      </c>
      <c r="C10706" t="s">
        <v>4311</v>
      </c>
      <c r="D10706" t="s">
        <v>504</v>
      </c>
      <c r="E10706" t="s">
        <v>4312</v>
      </c>
      <c r="F10706" t="s">
        <v>4313</v>
      </c>
    </row>
    <row r="10707" spans="1:6" x14ac:dyDescent="0.25">
      <c r="A10707" s="1">
        <v>45195.189409722225</v>
      </c>
      <c r="B10707">
        <v>281560</v>
      </c>
      <c r="C10707" t="s">
        <v>877</v>
      </c>
      <c r="D10707" t="s">
        <v>878</v>
      </c>
      <c r="E10707" t="s">
        <v>879</v>
      </c>
      <c r="F10707" t="s">
        <v>880</v>
      </c>
    </row>
    <row r="10708" spans="1:6" x14ac:dyDescent="0.25">
      <c r="A10708" s="1">
        <v>45195.192048611112</v>
      </c>
      <c r="B10708">
        <v>227258</v>
      </c>
      <c r="C10708" t="s">
        <v>730</v>
      </c>
      <c r="D10708" t="s">
        <v>34</v>
      </c>
      <c r="E10708" t="s">
        <v>170</v>
      </c>
      <c r="F10708" t="s">
        <v>731</v>
      </c>
    </row>
    <row r="10709" spans="1:6" x14ac:dyDescent="0.25">
      <c r="A10709" s="1">
        <v>45195.19358796296</v>
      </c>
      <c r="B10709">
        <v>132373</v>
      </c>
      <c r="C10709" t="s">
        <v>3049</v>
      </c>
      <c r="D10709" t="s">
        <v>3037</v>
      </c>
      <c r="E10709" t="s">
        <v>3045</v>
      </c>
      <c r="F10709" t="s">
        <v>3050</v>
      </c>
    </row>
    <row r="10710" spans="1:6" x14ac:dyDescent="0.25">
      <c r="A10710" s="1">
        <v>45195.196203703701</v>
      </c>
      <c r="B10710">
        <v>225840</v>
      </c>
      <c r="C10710" t="s">
        <v>3045</v>
      </c>
      <c r="D10710" t="s">
        <v>3037</v>
      </c>
      <c r="E10710" t="s">
        <v>3045</v>
      </c>
      <c r="F10710" t="s">
        <v>3046</v>
      </c>
    </row>
    <row r="10711" spans="1:6" x14ac:dyDescent="0.25">
      <c r="A10711" s="1">
        <v>45195.200046296297</v>
      </c>
      <c r="B10711">
        <v>331533</v>
      </c>
      <c r="C10711" t="s">
        <v>9218</v>
      </c>
      <c r="D10711" t="s">
        <v>9198</v>
      </c>
      <c r="E10711" t="s">
        <v>9199</v>
      </c>
      <c r="F10711" t="s">
        <v>9219</v>
      </c>
    </row>
    <row r="10712" spans="1:6" x14ac:dyDescent="0.25">
      <c r="A10712" s="1">
        <v>45195.203101851854</v>
      </c>
      <c r="B10712">
        <v>263400</v>
      </c>
      <c r="C10712" t="s">
        <v>592</v>
      </c>
      <c r="D10712" t="s">
        <v>535</v>
      </c>
      <c r="E10712" t="s">
        <v>592</v>
      </c>
      <c r="F10712" t="s">
        <v>3575</v>
      </c>
    </row>
    <row r="10713" spans="1:6" x14ac:dyDescent="0.25">
      <c r="A10713" s="1">
        <v>45195.205949074072</v>
      </c>
      <c r="B10713">
        <v>245200</v>
      </c>
      <c r="C10713" t="s">
        <v>1478</v>
      </c>
      <c r="D10713" t="s">
        <v>39</v>
      </c>
      <c r="E10713" t="s">
        <v>785</v>
      </c>
      <c r="F10713" t="s">
        <v>1479</v>
      </c>
    </row>
    <row r="10714" spans="1:6" x14ac:dyDescent="0.25">
      <c r="A10714" s="1">
        <v>45195.209421296298</v>
      </c>
      <c r="B10714">
        <v>300032</v>
      </c>
      <c r="C10714" t="s">
        <v>511</v>
      </c>
      <c r="D10714" t="s">
        <v>504</v>
      </c>
      <c r="E10714" t="s">
        <v>505</v>
      </c>
      <c r="F10714" t="s">
        <v>512</v>
      </c>
    </row>
    <row r="10715" spans="1:6" x14ac:dyDescent="0.25">
      <c r="A10715" s="1">
        <v>45195.212013888886</v>
      </c>
      <c r="B10715">
        <v>224306</v>
      </c>
      <c r="C10715" t="s">
        <v>948</v>
      </c>
      <c r="D10715" t="s">
        <v>34</v>
      </c>
      <c r="E10715" t="s">
        <v>526</v>
      </c>
      <c r="F10715" t="s">
        <v>949</v>
      </c>
    </row>
    <row r="10716" spans="1:6" x14ac:dyDescent="0.25">
      <c r="A10716" s="1">
        <v>45195.215289351851</v>
      </c>
      <c r="B10716">
        <v>281529</v>
      </c>
      <c r="C10716" t="s">
        <v>1830</v>
      </c>
      <c r="D10716" t="s">
        <v>450</v>
      </c>
      <c r="E10716" t="s">
        <v>1830</v>
      </c>
      <c r="F10716" t="s">
        <v>1831</v>
      </c>
    </row>
    <row r="10717" spans="1:6" x14ac:dyDescent="0.25">
      <c r="A10717" s="1">
        <v>45195.21770833333</v>
      </c>
      <c r="B10717">
        <v>207933</v>
      </c>
      <c r="C10717" t="s">
        <v>768</v>
      </c>
      <c r="D10717" t="s">
        <v>39</v>
      </c>
      <c r="E10717" t="s">
        <v>578</v>
      </c>
      <c r="F10717" t="s">
        <v>769</v>
      </c>
    </row>
    <row r="10718" spans="1:6" x14ac:dyDescent="0.25">
      <c r="A10718" s="1">
        <v>45195.220358796294</v>
      </c>
      <c r="B10718">
        <v>229525</v>
      </c>
      <c r="C10718" t="s">
        <v>869</v>
      </c>
      <c r="D10718" t="s">
        <v>870</v>
      </c>
      <c r="E10718" t="s">
        <v>797</v>
      </c>
      <c r="F10718" t="s">
        <v>871</v>
      </c>
    </row>
    <row r="10719" spans="1:6" x14ac:dyDescent="0.25">
      <c r="A10719" s="1">
        <v>45195.222291666665</v>
      </c>
      <c r="B10719">
        <v>166186</v>
      </c>
      <c r="C10719" t="s">
        <v>784</v>
      </c>
      <c r="D10719" t="s">
        <v>39</v>
      </c>
      <c r="E10719" t="s">
        <v>785</v>
      </c>
      <c r="F10719" t="s">
        <v>786</v>
      </c>
    </row>
    <row r="10720" spans="1:6" x14ac:dyDescent="0.25">
      <c r="A10720" s="1">
        <v>45195.274016203701</v>
      </c>
      <c r="B10720">
        <v>40520</v>
      </c>
      <c r="C10720" t="s">
        <v>1269</v>
      </c>
      <c r="D10720" t="s">
        <v>445</v>
      </c>
      <c r="E10720" t="s">
        <v>518</v>
      </c>
      <c r="F10720" t="s">
        <v>1270</v>
      </c>
    </row>
    <row r="10721" spans="1:6" x14ac:dyDescent="0.25">
      <c r="A10721" s="1">
        <v>45195.274027777778</v>
      </c>
      <c r="B10721">
        <v>1160</v>
      </c>
      <c r="C10721" t="s">
        <v>676</v>
      </c>
      <c r="D10721" t="s">
        <v>450</v>
      </c>
      <c r="E10721" t="s">
        <v>451</v>
      </c>
      <c r="F10721" t="s">
        <v>677</v>
      </c>
    </row>
    <row r="10722" spans="1:6" x14ac:dyDescent="0.25">
      <c r="A10722" s="1">
        <v>45195.274039351854</v>
      </c>
      <c r="B10722">
        <v>859</v>
      </c>
      <c r="C10722" t="s">
        <v>640</v>
      </c>
      <c r="D10722" t="s">
        <v>70</v>
      </c>
      <c r="E10722" t="s">
        <v>641</v>
      </c>
      <c r="F10722" t="s">
        <v>642</v>
      </c>
    </row>
    <row r="10723" spans="1:6" x14ac:dyDescent="0.25">
      <c r="A10723" s="1">
        <v>45195.274050925924</v>
      </c>
      <c r="B10723">
        <v>835</v>
      </c>
      <c r="C10723" t="s">
        <v>896</v>
      </c>
      <c r="D10723" t="s">
        <v>461</v>
      </c>
      <c r="E10723" t="s">
        <v>723</v>
      </c>
      <c r="F10723" t="s">
        <v>897</v>
      </c>
    </row>
    <row r="10724" spans="1:6" x14ac:dyDescent="0.25">
      <c r="A10724" s="1">
        <v>45195.277291666665</v>
      </c>
      <c r="B10724">
        <v>281080</v>
      </c>
      <c r="C10724" t="s">
        <v>4577</v>
      </c>
      <c r="D10724" t="s">
        <v>1080</v>
      </c>
      <c r="E10724" t="s">
        <v>4577</v>
      </c>
      <c r="F10724" t="s">
        <v>4578</v>
      </c>
    </row>
    <row r="10725" spans="1:6" x14ac:dyDescent="0.25">
      <c r="A10725" s="1">
        <v>45195.280659722222</v>
      </c>
      <c r="B10725">
        <v>290213</v>
      </c>
      <c r="C10725" t="s">
        <v>1317</v>
      </c>
      <c r="D10725" t="s">
        <v>166</v>
      </c>
      <c r="E10725" t="s">
        <v>1317</v>
      </c>
      <c r="F10725" t="s">
        <v>1318</v>
      </c>
    </row>
    <row r="10726" spans="1:6" x14ac:dyDescent="0.25">
      <c r="A10726" s="1">
        <v>45195.283402777779</v>
      </c>
      <c r="B10726">
        <v>236613</v>
      </c>
      <c r="C10726" t="s">
        <v>673</v>
      </c>
      <c r="D10726" t="s">
        <v>530</v>
      </c>
      <c r="E10726" t="s">
        <v>531</v>
      </c>
      <c r="F10726" t="s">
        <v>674</v>
      </c>
    </row>
    <row r="10727" spans="1:6" x14ac:dyDescent="0.25">
      <c r="A10727" s="1">
        <v>45195.284421296295</v>
      </c>
      <c r="B10727">
        <v>87022</v>
      </c>
      <c r="C10727" t="s">
        <v>1726</v>
      </c>
      <c r="D10727" t="s">
        <v>553</v>
      </c>
      <c r="E10727" t="s">
        <v>553</v>
      </c>
      <c r="F10727" t="s">
        <v>1727</v>
      </c>
    </row>
    <row r="10728" spans="1:6" x14ac:dyDescent="0.25">
      <c r="A10728" s="1">
        <v>45195.284444444442</v>
      </c>
      <c r="B10728">
        <v>1044</v>
      </c>
      <c r="C10728" t="s">
        <v>564</v>
      </c>
      <c r="D10728" t="s">
        <v>565</v>
      </c>
      <c r="E10728" t="s">
        <v>566</v>
      </c>
      <c r="F10728" t="s">
        <v>567</v>
      </c>
    </row>
    <row r="10729" spans="1:6" x14ac:dyDescent="0.25">
      <c r="A10729" s="1">
        <v>45195.284456018519</v>
      </c>
      <c r="B10729">
        <v>1207</v>
      </c>
      <c r="C10729" t="s">
        <v>1915</v>
      </c>
      <c r="D10729" t="s">
        <v>836</v>
      </c>
      <c r="E10729" t="s">
        <v>1916</v>
      </c>
      <c r="F10729" t="s">
        <v>1917</v>
      </c>
    </row>
    <row r="10730" spans="1:6" x14ac:dyDescent="0.25">
      <c r="A10730" s="1">
        <v>45195.284467592595</v>
      </c>
      <c r="B10730">
        <v>673</v>
      </c>
      <c r="C10730" t="s">
        <v>1266</v>
      </c>
      <c r="D10730" t="s">
        <v>461</v>
      </c>
      <c r="E10730" t="s">
        <v>693</v>
      </c>
      <c r="F10730" t="s">
        <v>1267</v>
      </c>
    </row>
    <row r="10731" spans="1:6" x14ac:dyDescent="0.25">
      <c r="A10731" s="1">
        <v>45195.284479166665</v>
      </c>
      <c r="B10731">
        <v>1068</v>
      </c>
      <c r="C10731" t="s">
        <v>1581</v>
      </c>
      <c r="D10731" t="s">
        <v>1412</v>
      </c>
      <c r="E10731" t="s">
        <v>1582</v>
      </c>
      <c r="F10731" t="s">
        <v>1583</v>
      </c>
    </row>
    <row r="10732" spans="1:6" x14ac:dyDescent="0.25">
      <c r="A10732" s="1">
        <v>45195.287673611114</v>
      </c>
      <c r="B10732">
        <v>276826</v>
      </c>
      <c r="C10732" t="s">
        <v>3350</v>
      </c>
      <c r="D10732" t="s">
        <v>535</v>
      </c>
      <c r="E10732" t="s">
        <v>1121</v>
      </c>
      <c r="F10732" t="s">
        <v>3351</v>
      </c>
    </row>
    <row r="10733" spans="1:6" x14ac:dyDescent="0.25">
      <c r="A10733" s="1">
        <v>45195.290960648148</v>
      </c>
      <c r="B10733">
        <v>283360</v>
      </c>
      <c r="C10733" t="s">
        <v>1701</v>
      </c>
      <c r="D10733" t="s">
        <v>461</v>
      </c>
      <c r="E10733" t="s">
        <v>1701</v>
      </c>
      <c r="F10733" t="s">
        <v>1702</v>
      </c>
    </row>
    <row r="10734" spans="1:6" x14ac:dyDescent="0.25">
      <c r="A10734" s="1">
        <v>45195.291041666664</v>
      </c>
      <c r="B10734">
        <v>6238</v>
      </c>
      <c r="C10734" t="s">
        <v>1163</v>
      </c>
      <c r="D10734" t="s">
        <v>461</v>
      </c>
      <c r="E10734" t="s">
        <v>723</v>
      </c>
      <c r="F10734" t="s">
        <v>1164</v>
      </c>
    </row>
    <row r="10735" spans="1:6" x14ac:dyDescent="0.25">
      <c r="A10735" s="1">
        <v>45195.403449074074</v>
      </c>
      <c r="B10735">
        <v>200</v>
      </c>
      <c r="C10735" t="s">
        <v>13068</v>
      </c>
      <c r="D10735" t="s">
        <v>973</v>
      </c>
      <c r="E10735" t="s">
        <v>13069</v>
      </c>
      <c r="F10735" t="s">
        <v>13070</v>
      </c>
    </row>
    <row r="10736" spans="1:6" x14ac:dyDescent="0.25">
      <c r="A10736" s="1">
        <v>45195.403449074074</v>
      </c>
      <c r="B10736">
        <v>165264</v>
      </c>
      <c r="C10736" t="s">
        <v>997</v>
      </c>
      <c r="D10736" t="s">
        <v>973</v>
      </c>
      <c r="E10736" t="s">
        <v>13069</v>
      </c>
      <c r="F10736" t="s">
        <v>13071</v>
      </c>
    </row>
    <row r="10737" spans="1:6" x14ac:dyDescent="0.25">
      <c r="A10737" s="1">
        <v>45195.405358796299</v>
      </c>
      <c r="B10737">
        <v>165264</v>
      </c>
      <c r="C10737" t="s">
        <v>997</v>
      </c>
      <c r="D10737" t="s">
        <v>973</v>
      </c>
      <c r="E10737" t="s">
        <v>13069</v>
      </c>
      <c r="F10737" t="s">
        <v>13071</v>
      </c>
    </row>
    <row r="10738" spans="1:6" x14ac:dyDescent="0.25">
      <c r="A10738" s="1">
        <v>45195.421064814815</v>
      </c>
      <c r="B10738">
        <v>25812</v>
      </c>
      <c r="C10738" t="s">
        <v>13068</v>
      </c>
      <c r="D10738" t="s">
        <v>973</v>
      </c>
      <c r="E10738" t="s">
        <v>13069</v>
      </c>
      <c r="F10738" t="s">
        <v>13070</v>
      </c>
    </row>
    <row r="10739" spans="1:6" x14ac:dyDescent="0.25">
      <c r="A10739" s="1">
        <v>45195.422962962963</v>
      </c>
      <c r="B10739">
        <v>165264</v>
      </c>
      <c r="C10739" t="s">
        <v>997</v>
      </c>
      <c r="D10739" t="s">
        <v>973</v>
      </c>
      <c r="E10739" t="s">
        <v>13069</v>
      </c>
      <c r="F10739" t="s">
        <v>13071</v>
      </c>
    </row>
    <row r="10740" spans="1:6" x14ac:dyDescent="0.25">
      <c r="A10740" s="1">
        <v>45195.42392361111</v>
      </c>
      <c r="B10740">
        <v>81284</v>
      </c>
      <c r="C10740" t="s">
        <v>13068</v>
      </c>
      <c r="D10740" t="s">
        <v>973</v>
      </c>
      <c r="E10740" t="s">
        <v>13069</v>
      </c>
      <c r="F10740" t="s">
        <v>13070</v>
      </c>
    </row>
    <row r="10741" spans="1:6" x14ac:dyDescent="0.25">
      <c r="A10741" s="1">
        <v>45195.425821759258</v>
      </c>
      <c r="B10741">
        <v>165264</v>
      </c>
      <c r="C10741" t="s">
        <v>997</v>
      </c>
      <c r="D10741" t="s">
        <v>973</v>
      </c>
      <c r="E10741" t="s">
        <v>13069</v>
      </c>
      <c r="F10741" t="s">
        <v>13071</v>
      </c>
    </row>
    <row r="10742" spans="1:6" x14ac:dyDescent="0.25">
      <c r="A10742" s="1">
        <v>45195.427546296298</v>
      </c>
      <c r="B10742">
        <v>140704</v>
      </c>
      <c r="C10742" t="s">
        <v>13068</v>
      </c>
      <c r="D10742" t="s">
        <v>973</v>
      </c>
      <c r="E10742" t="s">
        <v>13069</v>
      </c>
      <c r="F10742" t="s">
        <v>13070</v>
      </c>
    </row>
    <row r="10743" spans="1:6" x14ac:dyDescent="0.25">
      <c r="A10743" s="1">
        <v>45195.471412037034</v>
      </c>
      <c r="B10743">
        <v>165264</v>
      </c>
      <c r="C10743" t="s">
        <v>997</v>
      </c>
      <c r="D10743" t="s">
        <v>973</v>
      </c>
      <c r="E10743" t="s">
        <v>13069</v>
      </c>
      <c r="F10743" t="s">
        <v>13071</v>
      </c>
    </row>
    <row r="10744" spans="1:6" x14ac:dyDescent="0.25">
      <c r="A10744" s="1">
        <v>45195.47378472222</v>
      </c>
      <c r="B10744">
        <v>204346</v>
      </c>
      <c r="C10744" t="s">
        <v>972</v>
      </c>
      <c r="D10744" t="s">
        <v>973</v>
      </c>
      <c r="E10744" t="s">
        <v>974</v>
      </c>
      <c r="F10744" t="s">
        <v>975</v>
      </c>
    </row>
    <row r="10745" spans="1:6" x14ac:dyDescent="0.25">
      <c r="A10745" s="1">
        <v>45195.475844907407</v>
      </c>
      <c r="B10745">
        <v>177506</v>
      </c>
      <c r="C10745" t="s">
        <v>3790</v>
      </c>
      <c r="D10745" t="s">
        <v>973</v>
      </c>
      <c r="E10745" t="s">
        <v>1277</v>
      </c>
      <c r="F10745" t="s">
        <v>3791</v>
      </c>
    </row>
    <row r="10746" spans="1:6" x14ac:dyDescent="0.25">
      <c r="A10746" s="1">
        <v>45195.491678240738</v>
      </c>
      <c r="B10746">
        <v>87283</v>
      </c>
      <c r="C10746" t="s">
        <v>1005</v>
      </c>
      <c r="D10746" t="s">
        <v>973</v>
      </c>
      <c r="E10746" t="s">
        <v>974</v>
      </c>
      <c r="F10746" t="s">
        <v>1006</v>
      </c>
    </row>
    <row r="10747" spans="1:6" x14ac:dyDescent="0.25">
      <c r="A10747" s="1">
        <v>45195.491701388892</v>
      </c>
      <c r="B10747">
        <v>1927</v>
      </c>
      <c r="C10747" t="s">
        <v>605</v>
      </c>
      <c r="D10747" t="s">
        <v>565</v>
      </c>
      <c r="E10747" t="s">
        <v>566</v>
      </c>
      <c r="F10747" t="s">
        <v>606</v>
      </c>
    </row>
    <row r="10748" spans="1:6" x14ac:dyDescent="0.25">
      <c r="A10748" s="1">
        <v>45195.491712962961</v>
      </c>
      <c r="B10748">
        <v>696</v>
      </c>
      <c r="C10748" t="s">
        <v>4191</v>
      </c>
      <c r="D10748" t="s">
        <v>461</v>
      </c>
      <c r="E10748" t="s">
        <v>4192</v>
      </c>
      <c r="F10748" t="s">
        <v>4193</v>
      </c>
    </row>
    <row r="10749" spans="1:6" x14ac:dyDescent="0.25">
      <c r="A10749" s="1">
        <v>45195.491724537038</v>
      </c>
      <c r="B10749">
        <v>1021</v>
      </c>
      <c r="C10749" t="s">
        <v>1836</v>
      </c>
      <c r="D10749" t="s">
        <v>475</v>
      </c>
      <c r="E10749" t="s">
        <v>1837</v>
      </c>
      <c r="F10749" t="s">
        <v>1838</v>
      </c>
    </row>
    <row r="10750" spans="1:6" x14ac:dyDescent="0.25">
      <c r="A10750" s="1">
        <v>45195.491736111115</v>
      </c>
      <c r="B10750">
        <v>1439</v>
      </c>
      <c r="C10750" t="s">
        <v>795</v>
      </c>
      <c r="D10750" t="s">
        <v>796</v>
      </c>
      <c r="E10750" t="s">
        <v>797</v>
      </c>
      <c r="F10750" t="s">
        <v>798</v>
      </c>
    </row>
    <row r="10751" spans="1:6" x14ac:dyDescent="0.25">
      <c r="A10751" s="1">
        <v>45195.491747685184</v>
      </c>
      <c r="B10751">
        <v>1091</v>
      </c>
      <c r="C10751" t="s">
        <v>467</v>
      </c>
      <c r="D10751" t="s">
        <v>466</v>
      </c>
      <c r="E10751" t="s">
        <v>467</v>
      </c>
      <c r="F10751" t="s">
        <v>1455</v>
      </c>
    </row>
    <row r="10752" spans="1:6" x14ac:dyDescent="0.25">
      <c r="A10752" s="1">
        <v>45195.491759259261</v>
      </c>
      <c r="B10752">
        <v>928</v>
      </c>
      <c r="C10752" t="s">
        <v>4302</v>
      </c>
      <c r="D10752" t="s">
        <v>75</v>
      </c>
      <c r="E10752" t="s">
        <v>4302</v>
      </c>
      <c r="F10752" t="s">
        <v>4303</v>
      </c>
    </row>
    <row r="10753" spans="1:6" x14ac:dyDescent="0.25">
      <c r="A10753" s="1">
        <v>45195.491770833331</v>
      </c>
      <c r="B10753">
        <v>673</v>
      </c>
      <c r="C10753" t="s">
        <v>1466</v>
      </c>
      <c r="D10753" t="s">
        <v>450</v>
      </c>
      <c r="E10753" t="s">
        <v>492</v>
      </c>
      <c r="F10753" t="s">
        <v>1467</v>
      </c>
    </row>
    <row r="10754" spans="1:6" x14ac:dyDescent="0.25">
      <c r="A10754" s="1">
        <v>45195.491770833331</v>
      </c>
      <c r="B10754">
        <v>626</v>
      </c>
      <c r="C10754" t="s">
        <v>626</v>
      </c>
      <c r="D10754" t="s">
        <v>445</v>
      </c>
      <c r="E10754" t="s">
        <v>518</v>
      </c>
      <c r="F10754" t="s">
        <v>627</v>
      </c>
    </row>
    <row r="10755" spans="1:6" x14ac:dyDescent="0.25">
      <c r="A10755" s="1">
        <v>45195.491793981484</v>
      </c>
      <c r="B10755">
        <v>905</v>
      </c>
      <c r="C10755" t="s">
        <v>1135</v>
      </c>
      <c r="D10755" t="s">
        <v>850</v>
      </c>
      <c r="E10755" t="s">
        <v>1136</v>
      </c>
      <c r="F10755" t="s">
        <v>1137</v>
      </c>
    </row>
    <row r="10756" spans="1:6" x14ac:dyDescent="0.25">
      <c r="A10756" s="1">
        <v>45195.494074074071</v>
      </c>
      <c r="B10756">
        <v>197659</v>
      </c>
      <c r="C10756" t="s">
        <v>1466</v>
      </c>
      <c r="D10756" t="s">
        <v>450</v>
      </c>
      <c r="E10756" t="s">
        <v>492</v>
      </c>
      <c r="F10756" t="s">
        <v>1467</v>
      </c>
    </row>
    <row r="10757" spans="1:6" x14ac:dyDescent="0.25">
      <c r="A10757" s="1">
        <v>45195.495891203704</v>
      </c>
      <c r="B10757">
        <v>158213</v>
      </c>
      <c r="C10757" t="s">
        <v>1135</v>
      </c>
      <c r="D10757" t="s">
        <v>850</v>
      </c>
      <c r="E10757" t="s">
        <v>1136</v>
      </c>
      <c r="F10757" t="s">
        <v>1137</v>
      </c>
    </row>
    <row r="10758" spans="1:6" x14ac:dyDescent="0.25">
      <c r="A10758" s="1">
        <v>45195.499374999999</v>
      </c>
      <c r="B10758">
        <v>300032</v>
      </c>
      <c r="C10758" t="s">
        <v>511</v>
      </c>
      <c r="D10758" t="s">
        <v>504</v>
      </c>
      <c r="E10758" t="s">
        <v>505</v>
      </c>
      <c r="F10758" t="s">
        <v>512</v>
      </c>
    </row>
    <row r="10759" spans="1:6" x14ac:dyDescent="0.25">
      <c r="A10759" s="1">
        <v>45195.50199074074</v>
      </c>
      <c r="B10759">
        <v>224470</v>
      </c>
      <c r="C10759" t="s">
        <v>585</v>
      </c>
      <c r="D10759" t="s">
        <v>34</v>
      </c>
      <c r="E10759" t="s">
        <v>420</v>
      </c>
      <c r="F10759" t="s">
        <v>586</v>
      </c>
    </row>
    <row r="10760" spans="1:6" x14ac:dyDescent="0.25">
      <c r="A10760" s="1">
        <v>45195.503958333335</v>
      </c>
      <c r="B10760">
        <v>168791</v>
      </c>
      <c r="C10760" t="s">
        <v>3888</v>
      </c>
      <c r="D10760" t="s">
        <v>75</v>
      </c>
      <c r="E10760" t="s">
        <v>76</v>
      </c>
      <c r="F10760" t="s">
        <v>3889</v>
      </c>
    </row>
    <row r="10761" spans="1:6" x14ac:dyDescent="0.25">
      <c r="A10761" s="1">
        <v>45195.507025462961</v>
      </c>
      <c r="B10761">
        <v>266013</v>
      </c>
      <c r="C10761" t="s">
        <v>1258</v>
      </c>
      <c r="D10761" t="s">
        <v>24</v>
      </c>
      <c r="E10761" t="s">
        <v>1259</v>
      </c>
      <c r="F10761" t="s">
        <v>1260</v>
      </c>
    </row>
    <row r="10762" spans="1:6" x14ac:dyDescent="0.25">
      <c r="A10762" s="1">
        <v>45195.510266203702</v>
      </c>
      <c r="B10762">
        <v>279432</v>
      </c>
      <c r="C10762" t="s">
        <v>951</v>
      </c>
      <c r="D10762" t="s">
        <v>565</v>
      </c>
      <c r="E10762" t="s">
        <v>951</v>
      </c>
      <c r="F10762" t="s">
        <v>952</v>
      </c>
    </row>
    <row r="10763" spans="1:6" x14ac:dyDescent="0.25">
      <c r="A10763" s="1">
        <v>45195.513506944444</v>
      </c>
      <c r="B10763">
        <v>279455</v>
      </c>
      <c r="C10763" t="s">
        <v>419</v>
      </c>
      <c r="D10763" t="s">
        <v>34</v>
      </c>
      <c r="E10763" t="s">
        <v>420</v>
      </c>
      <c r="F10763" t="s">
        <v>421</v>
      </c>
    </row>
    <row r="10764" spans="1:6" x14ac:dyDescent="0.25">
      <c r="A10764" s="1">
        <v>45195.516770833332</v>
      </c>
      <c r="B10764">
        <v>281529</v>
      </c>
      <c r="C10764" t="s">
        <v>1830</v>
      </c>
      <c r="D10764" t="s">
        <v>450</v>
      </c>
      <c r="E10764" t="s">
        <v>1830</v>
      </c>
      <c r="F10764" t="s">
        <v>1831</v>
      </c>
    </row>
    <row r="10765" spans="1:6" x14ac:dyDescent="0.25">
      <c r="A10765" s="1">
        <v>45195.519305555557</v>
      </c>
      <c r="B10765">
        <v>218173</v>
      </c>
      <c r="C10765" t="s">
        <v>3855</v>
      </c>
      <c r="D10765" t="s">
        <v>24</v>
      </c>
      <c r="E10765" t="s">
        <v>3856</v>
      </c>
      <c r="F10765" t="s">
        <v>3857</v>
      </c>
    </row>
    <row r="10766" spans="1:6" x14ac:dyDescent="0.25">
      <c r="A10766" s="1">
        <v>45195.522430555553</v>
      </c>
      <c r="B10766">
        <v>269600</v>
      </c>
      <c r="C10766" t="s">
        <v>655</v>
      </c>
      <c r="D10766" t="s">
        <v>656</v>
      </c>
      <c r="E10766" t="s">
        <v>657</v>
      </c>
      <c r="F10766" t="s">
        <v>658</v>
      </c>
    </row>
    <row r="10767" spans="1:6" x14ac:dyDescent="0.25">
      <c r="A10767" s="1">
        <v>45195.525775462964</v>
      </c>
      <c r="B10767">
        <v>288400</v>
      </c>
      <c r="C10767" t="s">
        <v>1100</v>
      </c>
      <c r="D10767" t="s">
        <v>1101</v>
      </c>
      <c r="E10767" t="s">
        <v>1102</v>
      </c>
      <c r="F10767" t="s">
        <v>1103</v>
      </c>
    </row>
    <row r="10768" spans="1:6" x14ac:dyDescent="0.25">
      <c r="A10768" s="1">
        <v>45195.528506944444</v>
      </c>
      <c r="B10768">
        <v>235632</v>
      </c>
      <c r="C10768" t="s">
        <v>3532</v>
      </c>
      <c r="D10768" t="s">
        <v>450</v>
      </c>
      <c r="E10768" t="s">
        <v>451</v>
      </c>
      <c r="F10768" t="s">
        <v>3533</v>
      </c>
    </row>
    <row r="10769" spans="1:6" x14ac:dyDescent="0.25">
      <c r="A10769" s="1">
        <v>45195.5312037037</v>
      </c>
      <c r="B10769">
        <v>232533</v>
      </c>
      <c r="C10769" t="s">
        <v>1140</v>
      </c>
      <c r="D10769" t="s">
        <v>102</v>
      </c>
      <c r="E10769" t="s">
        <v>1055</v>
      </c>
      <c r="F10769" t="s">
        <v>1141</v>
      </c>
    </row>
    <row r="10770" spans="1:6" x14ac:dyDescent="0.25">
      <c r="A10770" s="1">
        <v>45195.53460648148</v>
      </c>
      <c r="B10770">
        <v>293066</v>
      </c>
      <c r="C10770" t="s">
        <v>3056</v>
      </c>
      <c r="D10770" t="s">
        <v>3037</v>
      </c>
      <c r="E10770" t="s">
        <v>3057</v>
      </c>
      <c r="F10770" t="s">
        <v>3058</v>
      </c>
    </row>
    <row r="10771" spans="1:6" x14ac:dyDescent="0.25">
      <c r="A10771" s="1">
        <v>45195.537407407406</v>
      </c>
      <c r="B10771">
        <v>241891</v>
      </c>
      <c r="C10771" t="s">
        <v>819</v>
      </c>
      <c r="D10771" t="s">
        <v>530</v>
      </c>
      <c r="E10771" t="s">
        <v>819</v>
      </c>
      <c r="F10771" t="s">
        <v>820</v>
      </c>
    </row>
    <row r="10772" spans="1:6" x14ac:dyDescent="0.25">
      <c r="A10772" s="1">
        <v>45195.539629629631</v>
      </c>
      <c r="B10772">
        <v>191506</v>
      </c>
      <c r="C10772" t="s">
        <v>1355</v>
      </c>
      <c r="D10772" t="s">
        <v>102</v>
      </c>
      <c r="E10772" t="s">
        <v>866</v>
      </c>
      <c r="F10772" t="s">
        <v>1356</v>
      </c>
    </row>
    <row r="10773" spans="1:6" x14ac:dyDescent="0.25">
      <c r="A10773" s="1">
        <v>45195.542118055557</v>
      </c>
      <c r="B10773">
        <v>214533</v>
      </c>
      <c r="C10773" t="s">
        <v>4689</v>
      </c>
      <c r="D10773" t="s">
        <v>553</v>
      </c>
      <c r="E10773" t="s">
        <v>1531</v>
      </c>
      <c r="F10773" t="s">
        <v>4690</v>
      </c>
    </row>
    <row r="10774" spans="1:6" x14ac:dyDescent="0.25">
      <c r="A10774" s="1">
        <v>45195.542233796295</v>
      </c>
      <c r="B10774">
        <v>8531</v>
      </c>
      <c r="C10774" t="s">
        <v>1905</v>
      </c>
      <c r="D10774" t="s">
        <v>102</v>
      </c>
      <c r="E10774" t="s">
        <v>781</v>
      </c>
      <c r="F10774" t="s">
        <v>1906</v>
      </c>
    </row>
    <row r="10775" spans="1:6" x14ac:dyDescent="0.25">
      <c r="A10775" s="1">
        <v>45195.542245370372</v>
      </c>
      <c r="B10775">
        <v>673</v>
      </c>
      <c r="C10775" t="s">
        <v>1266</v>
      </c>
      <c r="D10775" t="s">
        <v>461</v>
      </c>
      <c r="E10775" t="s">
        <v>693</v>
      </c>
      <c r="F10775" t="s">
        <v>1267</v>
      </c>
    </row>
    <row r="10776" spans="1:6" x14ac:dyDescent="0.25">
      <c r="A10776" s="1">
        <v>45195.542256944442</v>
      </c>
      <c r="B10776">
        <v>1137</v>
      </c>
      <c r="C10776" t="s">
        <v>805</v>
      </c>
      <c r="D10776" t="s">
        <v>450</v>
      </c>
      <c r="E10776" t="s">
        <v>805</v>
      </c>
      <c r="F10776" t="s">
        <v>806</v>
      </c>
    </row>
    <row r="10777" spans="1:6" x14ac:dyDescent="0.25">
      <c r="A10777" s="1">
        <v>45195.542268518519</v>
      </c>
      <c r="B10777">
        <v>1091</v>
      </c>
      <c r="C10777" t="s">
        <v>792</v>
      </c>
      <c r="D10777" t="s">
        <v>50</v>
      </c>
      <c r="E10777" t="s">
        <v>741</v>
      </c>
      <c r="F10777" t="s">
        <v>793</v>
      </c>
    </row>
    <row r="10778" spans="1:6" x14ac:dyDescent="0.25">
      <c r="A10778" s="1">
        <v>45195.542280092595</v>
      </c>
      <c r="B10778">
        <v>1369</v>
      </c>
      <c r="C10778" t="s">
        <v>860</v>
      </c>
      <c r="D10778" t="s">
        <v>861</v>
      </c>
      <c r="E10778" t="s">
        <v>862</v>
      </c>
      <c r="F10778" t="s">
        <v>863</v>
      </c>
    </row>
    <row r="10779" spans="1:6" x14ac:dyDescent="0.25">
      <c r="A10779" s="1">
        <v>45195.545428240737</v>
      </c>
      <c r="B10779">
        <v>271023</v>
      </c>
      <c r="C10779" t="s">
        <v>5175</v>
      </c>
      <c r="D10779" t="s">
        <v>450</v>
      </c>
      <c r="E10779" t="s">
        <v>492</v>
      </c>
      <c r="F10779" t="s">
        <v>5176</v>
      </c>
    </row>
    <row r="10780" spans="1:6" x14ac:dyDescent="0.25">
      <c r="A10780" s="1">
        <v>45195.545451388891</v>
      </c>
      <c r="B10780">
        <v>2298</v>
      </c>
      <c r="C10780" t="s">
        <v>91</v>
      </c>
      <c r="D10780" t="s">
        <v>92</v>
      </c>
      <c r="E10780" t="s">
        <v>93</v>
      </c>
      <c r="F10780" t="s">
        <v>94</v>
      </c>
    </row>
    <row r="10781" spans="1:6" x14ac:dyDescent="0.25">
      <c r="A10781" s="1">
        <v>45195.54546296296</v>
      </c>
      <c r="B10781">
        <v>1462</v>
      </c>
      <c r="C10781" t="s">
        <v>1505</v>
      </c>
      <c r="D10781" t="s">
        <v>75</v>
      </c>
      <c r="E10781" t="s">
        <v>1506</v>
      </c>
      <c r="F10781" t="s">
        <v>1507</v>
      </c>
    </row>
    <row r="10782" spans="1:6" x14ac:dyDescent="0.25">
      <c r="A10782" s="1">
        <v>45195.548541666663</v>
      </c>
      <c r="B10782">
        <v>266382</v>
      </c>
      <c r="C10782" t="s">
        <v>3365</v>
      </c>
      <c r="D10782" t="s">
        <v>39</v>
      </c>
      <c r="E10782" t="s">
        <v>3365</v>
      </c>
      <c r="F10782" t="s">
        <v>3366</v>
      </c>
    </row>
    <row r="10783" spans="1:6" x14ac:dyDescent="0.25">
      <c r="A10783" s="1">
        <v>45195.550243055557</v>
      </c>
      <c r="B10783">
        <v>145503</v>
      </c>
      <c r="C10783" t="s">
        <v>3664</v>
      </c>
      <c r="D10783" t="s">
        <v>166</v>
      </c>
      <c r="E10783" t="s">
        <v>3664</v>
      </c>
      <c r="F10783" t="s">
        <v>3665</v>
      </c>
    </row>
    <row r="10784" spans="1:6" x14ac:dyDescent="0.25">
      <c r="A10784" s="1">
        <v>45195.55027777778</v>
      </c>
      <c r="B10784">
        <v>3111</v>
      </c>
      <c r="C10784" t="s">
        <v>1012</v>
      </c>
      <c r="D10784" t="s">
        <v>1013</v>
      </c>
      <c r="E10784" t="s">
        <v>1014</v>
      </c>
      <c r="F10784" t="s">
        <v>1015</v>
      </c>
    </row>
    <row r="10785" spans="1:6" x14ac:dyDescent="0.25">
      <c r="A10785" s="1">
        <v>45195.550312500003</v>
      </c>
      <c r="B10785">
        <v>2948</v>
      </c>
      <c r="C10785" t="s">
        <v>1928</v>
      </c>
      <c r="D10785" t="s">
        <v>75</v>
      </c>
      <c r="E10785" t="s">
        <v>1518</v>
      </c>
      <c r="F10785" t="s">
        <v>1929</v>
      </c>
    </row>
    <row r="10786" spans="1:6" x14ac:dyDescent="0.25">
      <c r="A10786" s="1">
        <v>45195.550335648149</v>
      </c>
      <c r="B10786">
        <v>2391</v>
      </c>
      <c r="C10786" t="s">
        <v>1469</v>
      </c>
      <c r="D10786" t="s">
        <v>565</v>
      </c>
      <c r="E10786" t="s">
        <v>566</v>
      </c>
      <c r="F10786" t="s">
        <v>1470</v>
      </c>
    </row>
    <row r="10787" spans="1:6" x14ac:dyDescent="0.25">
      <c r="A10787" s="1">
        <v>45195.550358796296</v>
      </c>
      <c r="B10787">
        <v>2159</v>
      </c>
      <c r="C10787" t="s">
        <v>647</v>
      </c>
      <c r="D10787" t="s">
        <v>39</v>
      </c>
      <c r="E10787" t="s">
        <v>648</v>
      </c>
      <c r="F10787" t="s">
        <v>649</v>
      </c>
    </row>
    <row r="10788" spans="1:6" x14ac:dyDescent="0.25">
      <c r="A10788" s="1">
        <v>45195.550393518519</v>
      </c>
      <c r="B10788">
        <v>2252</v>
      </c>
      <c r="C10788" t="s">
        <v>2507</v>
      </c>
      <c r="D10788" t="s">
        <v>450</v>
      </c>
      <c r="E10788" t="s">
        <v>492</v>
      </c>
      <c r="F10788" t="s">
        <v>2508</v>
      </c>
    </row>
    <row r="10789" spans="1:6" x14ac:dyDescent="0.25">
      <c r="A10789" s="1">
        <v>45195.550416666665</v>
      </c>
      <c r="B10789">
        <v>1996</v>
      </c>
      <c r="C10789" t="s">
        <v>681</v>
      </c>
      <c r="D10789" t="s">
        <v>565</v>
      </c>
      <c r="E10789" t="s">
        <v>681</v>
      </c>
      <c r="F10789" t="s">
        <v>1019</v>
      </c>
    </row>
    <row r="10790" spans="1:6" x14ac:dyDescent="0.25">
      <c r="A10790" s="1">
        <v>45195.550428240742</v>
      </c>
      <c r="B10790">
        <v>1462</v>
      </c>
      <c r="C10790" t="s">
        <v>1593</v>
      </c>
      <c r="D10790" t="s">
        <v>29</v>
      </c>
      <c r="E10790" t="s">
        <v>30</v>
      </c>
      <c r="F10790" t="s">
        <v>1594</v>
      </c>
    </row>
    <row r="10791" spans="1:6" x14ac:dyDescent="0.25">
      <c r="A10791" s="1">
        <v>45195.550451388888</v>
      </c>
      <c r="B10791">
        <v>1880</v>
      </c>
      <c r="C10791" t="s">
        <v>577</v>
      </c>
      <c r="D10791" t="s">
        <v>39</v>
      </c>
      <c r="E10791" t="s">
        <v>578</v>
      </c>
      <c r="F10791" t="s">
        <v>579</v>
      </c>
    </row>
    <row r="10792" spans="1:6" x14ac:dyDescent="0.25">
      <c r="A10792" s="1">
        <v>45195.550462962965</v>
      </c>
      <c r="B10792">
        <v>1369</v>
      </c>
      <c r="C10792" t="s">
        <v>1774</v>
      </c>
      <c r="D10792" t="s">
        <v>461</v>
      </c>
      <c r="E10792" t="s">
        <v>693</v>
      </c>
      <c r="F10792" t="s">
        <v>1775</v>
      </c>
    </row>
    <row r="10793" spans="1:6" x14ac:dyDescent="0.25">
      <c r="A10793" s="1">
        <v>45195.550497685188</v>
      </c>
      <c r="B10793">
        <v>2298</v>
      </c>
      <c r="C10793" t="s">
        <v>3096</v>
      </c>
      <c r="D10793" t="s">
        <v>850</v>
      </c>
      <c r="E10793" t="s">
        <v>1146</v>
      </c>
      <c r="F10793" t="s">
        <v>3502</v>
      </c>
    </row>
    <row r="10794" spans="1:6" x14ac:dyDescent="0.25">
      <c r="A10794" s="1">
        <v>45195.550532407404</v>
      </c>
      <c r="B10794">
        <v>3599</v>
      </c>
      <c r="C10794" t="s">
        <v>105</v>
      </c>
      <c r="D10794" t="s">
        <v>106</v>
      </c>
      <c r="E10794" t="s">
        <v>107</v>
      </c>
      <c r="F10794" t="s">
        <v>108</v>
      </c>
    </row>
    <row r="10795" spans="1:6" x14ac:dyDescent="0.25">
      <c r="A10795" s="1">
        <v>45195.550543981481</v>
      </c>
      <c r="B10795">
        <v>1044</v>
      </c>
      <c r="C10795" t="s">
        <v>1044</v>
      </c>
      <c r="D10795" t="s">
        <v>1045</v>
      </c>
      <c r="E10795" t="s">
        <v>1046</v>
      </c>
      <c r="F10795" t="s">
        <v>1047</v>
      </c>
    </row>
    <row r="10796" spans="1:6" x14ac:dyDescent="0.25">
      <c r="A10796" s="1">
        <v>45195.554710648146</v>
      </c>
      <c r="B10796">
        <v>305684</v>
      </c>
      <c r="C10796" t="s">
        <v>110</v>
      </c>
      <c r="D10796" t="s">
        <v>106</v>
      </c>
      <c r="E10796" t="s">
        <v>111</v>
      </c>
      <c r="F10796" t="s">
        <v>112</v>
      </c>
    </row>
    <row r="10797" spans="1:6" x14ac:dyDescent="0.25">
      <c r="A10797" s="1">
        <v>45195.557627314818</v>
      </c>
      <c r="B10797">
        <v>252069</v>
      </c>
      <c r="C10797" t="s">
        <v>1205</v>
      </c>
      <c r="D10797" t="s">
        <v>461</v>
      </c>
      <c r="E10797" t="s">
        <v>1068</v>
      </c>
      <c r="F10797" t="s">
        <v>1206</v>
      </c>
    </row>
    <row r="10798" spans="1:6" x14ac:dyDescent="0.25">
      <c r="A10798" s="1">
        <v>45195.560277777775</v>
      </c>
      <c r="B10798">
        <v>228705</v>
      </c>
      <c r="C10798" t="s">
        <v>470</v>
      </c>
      <c r="D10798" t="s">
        <v>471</v>
      </c>
      <c r="E10798" t="s">
        <v>470</v>
      </c>
      <c r="F10798" t="s">
        <v>472</v>
      </c>
    </row>
    <row r="10799" spans="1:6" x14ac:dyDescent="0.25">
      <c r="A10799" s="1">
        <v>45195.562430555554</v>
      </c>
      <c r="B10799">
        <v>185280</v>
      </c>
      <c r="C10799" t="s">
        <v>4228</v>
      </c>
      <c r="D10799" t="s">
        <v>466</v>
      </c>
      <c r="E10799" t="s">
        <v>467</v>
      </c>
      <c r="F10799" t="s">
        <v>4229</v>
      </c>
    </row>
    <row r="10800" spans="1:6" x14ac:dyDescent="0.25">
      <c r="A10800" s="1">
        <v>45195.56287037037</v>
      </c>
      <c r="B10800">
        <v>36721</v>
      </c>
      <c r="C10800" t="s">
        <v>1386</v>
      </c>
      <c r="D10800" t="s">
        <v>850</v>
      </c>
      <c r="E10800" t="s">
        <v>851</v>
      </c>
      <c r="F10800" t="s">
        <v>1387</v>
      </c>
    </row>
    <row r="10801" spans="1:6" x14ac:dyDescent="0.25">
      <c r="A10801" s="1">
        <v>45195.566261574073</v>
      </c>
      <c r="B10801">
        <v>294160</v>
      </c>
      <c r="C10801" t="s">
        <v>9212</v>
      </c>
      <c r="D10801" t="s">
        <v>9198</v>
      </c>
      <c r="E10801" t="s">
        <v>9199</v>
      </c>
      <c r="F10801" t="s">
        <v>9213</v>
      </c>
    </row>
    <row r="10802" spans="1:6" x14ac:dyDescent="0.25">
      <c r="A10802" s="1">
        <v>45195.570567129631</v>
      </c>
      <c r="B10802">
        <v>183493</v>
      </c>
      <c r="C10802" t="s">
        <v>1628</v>
      </c>
      <c r="D10802" t="s">
        <v>445</v>
      </c>
      <c r="E10802" t="s">
        <v>518</v>
      </c>
      <c r="F10802" t="s">
        <v>1629</v>
      </c>
    </row>
    <row r="10803" spans="1:6" x14ac:dyDescent="0.25">
      <c r="A10803" s="1">
        <v>45195.573692129627</v>
      </c>
      <c r="B10803">
        <v>268823</v>
      </c>
      <c r="C10803" t="s">
        <v>930</v>
      </c>
      <c r="D10803" t="s">
        <v>34</v>
      </c>
      <c r="E10803" t="s">
        <v>930</v>
      </c>
      <c r="F10803" t="s">
        <v>931</v>
      </c>
    </row>
    <row r="10804" spans="1:6" x14ac:dyDescent="0.25">
      <c r="A10804" s="1">
        <v>45195.576666666668</v>
      </c>
      <c r="B10804">
        <v>256470</v>
      </c>
      <c r="C10804" t="s">
        <v>460</v>
      </c>
      <c r="D10804" t="s">
        <v>461</v>
      </c>
      <c r="E10804" t="s">
        <v>462</v>
      </c>
      <c r="F10804" t="s">
        <v>463</v>
      </c>
    </row>
    <row r="10805" spans="1:6" x14ac:dyDescent="0.25">
      <c r="A10805" s="1">
        <v>45195.579305555555</v>
      </c>
      <c r="B10805">
        <v>227493</v>
      </c>
      <c r="C10805" t="s">
        <v>215</v>
      </c>
      <c r="D10805" t="s">
        <v>106</v>
      </c>
      <c r="E10805" t="s">
        <v>193</v>
      </c>
      <c r="F10805" t="s">
        <v>216</v>
      </c>
    </row>
    <row r="10806" spans="1:6" x14ac:dyDescent="0.25">
      <c r="A10806" s="1">
        <v>45195.579560185186</v>
      </c>
      <c r="B10806">
        <v>6540</v>
      </c>
      <c r="C10806" t="s">
        <v>1886</v>
      </c>
      <c r="D10806" t="s">
        <v>1887</v>
      </c>
      <c r="E10806" t="s">
        <v>1888</v>
      </c>
      <c r="F10806" t="s">
        <v>1889</v>
      </c>
    </row>
    <row r="10807" spans="1:6" x14ac:dyDescent="0.25">
      <c r="A10807" s="1">
        <v>45195.652789351851</v>
      </c>
      <c r="B10807">
        <v>280757</v>
      </c>
      <c r="C10807" t="s">
        <v>1886</v>
      </c>
      <c r="D10807" t="s">
        <v>1887</v>
      </c>
      <c r="E10807" t="s">
        <v>1888</v>
      </c>
      <c r="F10807" t="s">
        <v>1889</v>
      </c>
    </row>
    <row r="10808" spans="1:6" x14ac:dyDescent="0.25">
      <c r="A10808" s="1">
        <v>45195.655624999999</v>
      </c>
      <c r="B10808">
        <v>244520</v>
      </c>
      <c r="C10808" t="s">
        <v>3353</v>
      </c>
      <c r="D10808" t="s">
        <v>166</v>
      </c>
      <c r="E10808" t="s">
        <v>1317</v>
      </c>
      <c r="F10808" t="s">
        <v>3354</v>
      </c>
    </row>
    <row r="10809" spans="1:6" x14ac:dyDescent="0.25">
      <c r="A10809" s="1">
        <v>45195.658310185187</v>
      </c>
      <c r="B10809">
        <v>231067</v>
      </c>
      <c r="C10809" t="s">
        <v>1305</v>
      </c>
      <c r="D10809" t="s">
        <v>461</v>
      </c>
      <c r="E10809" t="s">
        <v>1068</v>
      </c>
      <c r="F10809" t="s">
        <v>1306</v>
      </c>
    </row>
    <row r="10810" spans="1:6" x14ac:dyDescent="0.25">
      <c r="A10810" s="1">
        <v>45195.660902777781</v>
      </c>
      <c r="B10810">
        <v>222626</v>
      </c>
      <c r="C10810" t="s">
        <v>1717</v>
      </c>
      <c r="D10810" t="s">
        <v>565</v>
      </c>
      <c r="E10810" t="s">
        <v>566</v>
      </c>
      <c r="F10810" t="s">
        <v>1718</v>
      </c>
    </row>
    <row r="10811" spans="1:6" x14ac:dyDescent="0.25">
      <c r="A10811" s="1">
        <v>45195.663576388892</v>
      </c>
      <c r="B10811">
        <v>230426</v>
      </c>
      <c r="C10811" t="s">
        <v>1862</v>
      </c>
      <c r="D10811" t="s">
        <v>102</v>
      </c>
      <c r="E10811" t="s">
        <v>866</v>
      </c>
      <c r="F10811" t="s">
        <v>1863</v>
      </c>
    </row>
    <row r="10812" spans="1:6" x14ac:dyDescent="0.25">
      <c r="A10812" s="1">
        <v>45195.666192129633</v>
      </c>
      <c r="B10812">
        <v>225375</v>
      </c>
      <c r="C10812" t="s">
        <v>3493</v>
      </c>
      <c r="D10812" t="s">
        <v>60</v>
      </c>
      <c r="E10812" t="s">
        <v>3493</v>
      </c>
      <c r="F10812" t="s">
        <v>3494</v>
      </c>
    </row>
    <row r="10813" spans="1:6" x14ac:dyDescent="0.25">
      <c r="A10813" s="1">
        <v>45195.668923611112</v>
      </c>
      <c r="B10813">
        <v>235480</v>
      </c>
      <c r="C10813" t="s">
        <v>1812</v>
      </c>
      <c r="D10813" t="s">
        <v>102</v>
      </c>
      <c r="E10813" t="s">
        <v>1812</v>
      </c>
      <c r="F10813" t="s">
        <v>1813</v>
      </c>
    </row>
    <row r="10814" spans="1:6" x14ac:dyDescent="0.25">
      <c r="A10814" s="1">
        <v>45195.668981481482</v>
      </c>
      <c r="B10814">
        <v>4637</v>
      </c>
      <c r="C10814" t="s">
        <v>1475</v>
      </c>
      <c r="D10814" t="s">
        <v>24</v>
      </c>
      <c r="E10814" t="s">
        <v>1475</v>
      </c>
      <c r="F10814" t="s">
        <v>1476</v>
      </c>
    </row>
    <row r="10815" spans="1:6" x14ac:dyDescent="0.25">
      <c r="A10815" s="1">
        <v>45195.755879629629</v>
      </c>
      <c r="B10815">
        <v>157560</v>
      </c>
      <c r="C10815" t="s">
        <v>13151</v>
      </c>
      <c r="D10815" t="s">
        <v>13152</v>
      </c>
      <c r="E10815" t="s">
        <v>13153</v>
      </c>
      <c r="F10815" t="s">
        <v>13154</v>
      </c>
    </row>
    <row r="10816" spans="1:6" x14ac:dyDescent="0.25">
      <c r="A10816" s="1">
        <v>45195.758009259262</v>
      </c>
      <c r="B10816">
        <v>184013</v>
      </c>
      <c r="C10816" t="s">
        <v>13156</v>
      </c>
      <c r="D10816" t="s">
        <v>13152</v>
      </c>
      <c r="E10816" t="s">
        <v>13156</v>
      </c>
      <c r="F10816" t="s">
        <v>13157</v>
      </c>
    </row>
    <row r="10817" spans="1:6" x14ac:dyDescent="0.25">
      <c r="A10817" s="1">
        <v>45195.760509259257</v>
      </c>
      <c r="B10817">
        <v>215280</v>
      </c>
      <c r="C10817" t="s">
        <v>13159</v>
      </c>
      <c r="D10817" t="s">
        <v>13152</v>
      </c>
      <c r="E10817" t="s">
        <v>13153</v>
      </c>
      <c r="F10817" t="s">
        <v>13160</v>
      </c>
    </row>
    <row r="10818" spans="1:6" x14ac:dyDescent="0.25">
      <c r="A10818" s="1">
        <v>45195.762754629628</v>
      </c>
      <c r="B10818">
        <v>192840</v>
      </c>
      <c r="C10818" t="s">
        <v>13162</v>
      </c>
      <c r="D10818" t="s">
        <v>13152</v>
      </c>
      <c r="E10818" t="s">
        <v>13163</v>
      </c>
      <c r="F10818" t="s">
        <v>13164</v>
      </c>
    </row>
    <row r="10819" spans="1:6" x14ac:dyDescent="0.25">
      <c r="A10819" s="1">
        <v>45195.765231481484</v>
      </c>
      <c r="B10819">
        <v>213817</v>
      </c>
      <c r="C10819" t="s">
        <v>13166</v>
      </c>
      <c r="D10819" t="s">
        <v>13167</v>
      </c>
      <c r="E10819" t="s">
        <v>13166</v>
      </c>
      <c r="F10819" t="s">
        <v>13168</v>
      </c>
    </row>
    <row r="10820" spans="1:6" x14ac:dyDescent="0.25">
      <c r="A10820" s="1">
        <v>45195.767141203702</v>
      </c>
      <c r="B10820">
        <v>165175</v>
      </c>
      <c r="C10820" t="s">
        <v>13170</v>
      </c>
      <c r="D10820" t="s">
        <v>13152</v>
      </c>
      <c r="E10820" t="s">
        <v>13171</v>
      </c>
      <c r="F10820" t="s">
        <v>13172</v>
      </c>
    </row>
    <row r="10821" spans="1:6" x14ac:dyDescent="0.25">
      <c r="A10821" s="1">
        <v>45195.76898148148</v>
      </c>
      <c r="B10821">
        <v>158040</v>
      </c>
      <c r="C10821" t="s">
        <v>13151</v>
      </c>
      <c r="D10821" t="s">
        <v>13152</v>
      </c>
      <c r="E10821" t="s">
        <v>13174</v>
      </c>
      <c r="F10821" t="s">
        <v>13175</v>
      </c>
    </row>
    <row r="10822" spans="1:6" x14ac:dyDescent="0.25">
      <c r="A10822" s="1">
        <v>45195.77071759259</v>
      </c>
      <c r="B10822">
        <v>149546</v>
      </c>
      <c r="C10822" t="s">
        <v>13177</v>
      </c>
      <c r="D10822" t="s">
        <v>13152</v>
      </c>
      <c r="E10822" t="s">
        <v>13153</v>
      </c>
      <c r="F10822" t="s">
        <v>13178</v>
      </c>
    </row>
    <row r="10823" spans="1:6" x14ac:dyDescent="0.25">
      <c r="A10823" s="1">
        <v>45195.772430555553</v>
      </c>
      <c r="B10823">
        <v>147679</v>
      </c>
      <c r="C10823" t="s">
        <v>13180</v>
      </c>
      <c r="D10823" t="s">
        <v>13152</v>
      </c>
      <c r="E10823" t="s">
        <v>13180</v>
      </c>
      <c r="F10823" t="s">
        <v>13181</v>
      </c>
    </row>
    <row r="10824" spans="1:6" x14ac:dyDescent="0.25">
      <c r="A10824" s="1">
        <v>45195.774965277778</v>
      </c>
      <c r="B10824">
        <v>218146</v>
      </c>
      <c r="C10824" t="s">
        <v>13183</v>
      </c>
      <c r="D10824" t="s">
        <v>13152</v>
      </c>
      <c r="E10824" t="s">
        <v>13184</v>
      </c>
      <c r="F10824" t="s">
        <v>13185</v>
      </c>
    </row>
    <row r="10825" spans="1:6" x14ac:dyDescent="0.25">
      <c r="A10825" s="1">
        <v>45195.776678240742</v>
      </c>
      <c r="B10825">
        <v>147819</v>
      </c>
      <c r="C10825" t="s">
        <v>13187</v>
      </c>
      <c r="D10825" t="s">
        <v>13152</v>
      </c>
      <c r="E10825" t="s">
        <v>13187</v>
      </c>
      <c r="F10825" t="s">
        <v>13188</v>
      </c>
    </row>
    <row r="10826" spans="1:6" x14ac:dyDescent="0.25">
      <c r="A10826" s="1">
        <v>45195.778703703705</v>
      </c>
      <c r="B10826">
        <v>174853</v>
      </c>
      <c r="C10826" t="s">
        <v>13190</v>
      </c>
      <c r="D10826" t="s">
        <v>13152</v>
      </c>
      <c r="E10826" t="s">
        <v>13153</v>
      </c>
      <c r="F10826" t="s">
        <v>13191</v>
      </c>
    </row>
    <row r="10827" spans="1:6" x14ac:dyDescent="0.25">
      <c r="A10827" s="1">
        <v>45195.781261574077</v>
      </c>
      <c r="B10827">
        <v>220293</v>
      </c>
      <c r="C10827" t="s">
        <v>13193</v>
      </c>
      <c r="D10827" t="s">
        <v>13152</v>
      </c>
      <c r="E10827" t="s">
        <v>13194</v>
      </c>
      <c r="F10827" t="s">
        <v>13195</v>
      </c>
    </row>
    <row r="10828" spans="1:6" x14ac:dyDescent="0.25">
      <c r="A10828" s="1">
        <v>45195.783946759257</v>
      </c>
      <c r="B10828">
        <v>231266</v>
      </c>
      <c r="C10828" t="s">
        <v>13197</v>
      </c>
      <c r="D10828" t="s">
        <v>13152</v>
      </c>
      <c r="E10828" t="s">
        <v>13184</v>
      </c>
      <c r="F10828" t="s">
        <v>13198</v>
      </c>
    </row>
    <row r="10829" spans="1:6" x14ac:dyDescent="0.25">
      <c r="A10829" s="1">
        <v>45195.78633101852</v>
      </c>
      <c r="B10829">
        <v>205287</v>
      </c>
      <c r="C10829" t="s">
        <v>13200</v>
      </c>
      <c r="D10829" t="s">
        <v>13152</v>
      </c>
      <c r="E10829" t="s">
        <v>13171</v>
      </c>
      <c r="F10829" t="s">
        <v>13201</v>
      </c>
    </row>
    <row r="10830" spans="1:6" x14ac:dyDescent="0.25">
      <c r="A10830" s="1">
        <v>45195.788148148145</v>
      </c>
      <c r="B10830">
        <v>156266</v>
      </c>
      <c r="C10830" t="s">
        <v>13153</v>
      </c>
      <c r="D10830" t="s">
        <v>13152</v>
      </c>
      <c r="E10830" t="s">
        <v>13153</v>
      </c>
      <c r="F10830" t="s">
        <v>13203</v>
      </c>
    </row>
    <row r="10831" spans="1:6" x14ac:dyDescent="0.25">
      <c r="A10831" s="1">
        <v>45195.790219907409</v>
      </c>
      <c r="B10831">
        <v>179613</v>
      </c>
      <c r="C10831" t="s">
        <v>13205</v>
      </c>
      <c r="D10831" t="s">
        <v>13152</v>
      </c>
      <c r="E10831" t="s">
        <v>13194</v>
      </c>
      <c r="F10831" t="s">
        <v>13206</v>
      </c>
    </row>
    <row r="10832" spans="1:6" x14ac:dyDescent="0.25">
      <c r="A10832" s="1">
        <v>45195.79278935185</v>
      </c>
      <c r="B10832">
        <v>221440</v>
      </c>
      <c r="C10832" t="s">
        <v>13208</v>
      </c>
      <c r="D10832" t="s">
        <v>13152</v>
      </c>
      <c r="E10832" t="s">
        <v>13184</v>
      </c>
      <c r="F10832" t="s">
        <v>13209</v>
      </c>
    </row>
    <row r="10833" spans="1:6" x14ac:dyDescent="0.25">
      <c r="A10833" s="1">
        <v>45195.795173611114</v>
      </c>
      <c r="B10833">
        <v>204952</v>
      </c>
      <c r="C10833" t="s">
        <v>13211</v>
      </c>
      <c r="D10833" t="s">
        <v>13152</v>
      </c>
      <c r="E10833" t="s">
        <v>13171</v>
      </c>
      <c r="F10833" t="s">
        <v>13212</v>
      </c>
    </row>
    <row r="10834" spans="1:6" x14ac:dyDescent="0.25">
      <c r="A10834" s="1">
        <v>45195.797418981485</v>
      </c>
      <c r="B10834">
        <v>193506</v>
      </c>
      <c r="C10834" t="s">
        <v>13214</v>
      </c>
      <c r="D10834" t="s">
        <v>13152</v>
      </c>
      <c r="E10834" t="s">
        <v>13215</v>
      </c>
      <c r="F10834" t="s">
        <v>13216</v>
      </c>
    </row>
    <row r="10835" spans="1:6" x14ac:dyDescent="0.25">
      <c r="A10835" s="1">
        <v>45195.8</v>
      </c>
      <c r="B10835">
        <v>223346</v>
      </c>
      <c r="C10835" t="s">
        <v>13218</v>
      </c>
      <c r="D10835" t="s">
        <v>13152</v>
      </c>
      <c r="E10835" t="s">
        <v>13194</v>
      </c>
      <c r="F10835" t="s">
        <v>13219</v>
      </c>
    </row>
    <row r="10836" spans="1:6" x14ac:dyDescent="0.25">
      <c r="A10836" s="1">
        <v>45195.802372685182</v>
      </c>
      <c r="B10836">
        <v>204426</v>
      </c>
      <c r="C10836" t="s">
        <v>13221</v>
      </c>
      <c r="D10836" t="s">
        <v>13152</v>
      </c>
      <c r="E10836" t="s">
        <v>13184</v>
      </c>
      <c r="F10836" t="s">
        <v>13222</v>
      </c>
    </row>
    <row r="10837" spans="1:6" x14ac:dyDescent="0.25">
      <c r="A10837" s="1">
        <v>45195.8046875</v>
      </c>
      <c r="B10837">
        <v>198937</v>
      </c>
      <c r="C10837" t="s">
        <v>13224</v>
      </c>
      <c r="D10837" t="s">
        <v>13152</v>
      </c>
      <c r="E10837" t="s">
        <v>13171</v>
      </c>
      <c r="F10837" t="s">
        <v>13225</v>
      </c>
    </row>
    <row r="10838" spans="1:6" x14ac:dyDescent="0.25">
      <c r="A10838" s="1">
        <v>45195.806932870371</v>
      </c>
      <c r="B10838">
        <v>193565</v>
      </c>
      <c r="C10838" t="s">
        <v>13227</v>
      </c>
      <c r="D10838" t="s">
        <v>13152</v>
      </c>
      <c r="E10838" t="s">
        <v>13163</v>
      </c>
      <c r="F10838" t="s">
        <v>13228</v>
      </c>
    </row>
    <row r="10839" spans="1:6" x14ac:dyDescent="0.25">
      <c r="A10839" s="1">
        <v>45195.809918981482</v>
      </c>
      <c r="B10839">
        <v>256533</v>
      </c>
      <c r="C10839" t="s">
        <v>13230</v>
      </c>
      <c r="D10839" t="s">
        <v>13152</v>
      </c>
      <c r="E10839" t="s">
        <v>13194</v>
      </c>
      <c r="F10839" t="s">
        <v>13231</v>
      </c>
    </row>
    <row r="10840" spans="1:6" x14ac:dyDescent="0.25">
      <c r="A10840" s="1">
        <v>45195.812557870369</v>
      </c>
      <c r="B10840">
        <v>227533</v>
      </c>
      <c r="C10840" t="s">
        <v>13233</v>
      </c>
      <c r="D10840" t="s">
        <v>13152</v>
      </c>
      <c r="E10840" t="s">
        <v>13184</v>
      </c>
      <c r="F10840" t="s">
        <v>13234</v>
      </c>
    </row>
    <row r="10841" spans="1:6" x14ac:dyDescent="0.25">
      <c r="A10841" s="1">
        <v>45195.814837962964</v>
      </c>
      <c r="B10841">
        <v>197287</v>
      </c>
      <c r="C10841" t="s">
        <v>13236</v>
      </c>
      <c r="D10841" t="s">
        <v>13152</v>
      </c>
      <c r="E10841" t="s">
        <v>13171</v>
      </c>
      <c r="F10841" t="s">
        <v>13237</v>
      </c>
    </row>
    <row r="10842" spans="1:6" x14ac:dyDescent="0.25">
      <c r="A10842" s="1">
        <v>45195.81659722222</v>
      </c>
      <c r="B10842">
        <v>150866</v>
      </c>
      <c r="C10842" t="s">
        <v>13239</v>
      </c>
      <c r="D10842" t="s">
        <v>13152</v>
      </c>
      <c r="E10842" t="s">
        <v>13153</v>
      </c>
      <c r="F10842" t="s">
        <v>13240</v>
      </c>
    </row>
    <row r="10843" spans="1:6" x14ac:dyDescent="0.25">
      <c r="A10843" s="1">
        <v>45195.818726851852</v>
      </c>
      <c r="B10843">
        <v>184213</v>
      </c>
      <c r="C10843" t="s">
        <v>13242</v>
      </c>
      <c r="D10843" t="s">
        <v>13152</v>
      </c>
      <c r="E10843" t="s">
        <v>13242</v>
      </c>
      <c r="F10843" t="s">
        <v>13243</v>
      </c>
    </row>
    <row r="10844" spans="1:6" x14ac:dyDescent="0.25">
      <c r="A10844" s="1">
        <v>45195.821712962963</v>
      </c>
      <c r="B10844">
        <v>257266</v>
      </c>
      <c r="C10844" t="s">
        <v>13245</v>
      </c>
      <c r="D10844" t="s">
        <v>13152</v>
      </c>
      <c r="E10844" t="s">
        <v>13194</v>
      </c>
      <c r="F10844" t="s">
        <v>13246</v>
      </c>
    </row>
    <row r="10845" spans="1:6" x14ac:dyDescent="0.25">
      <c r="A10845" s="1">
        <v>45195.824016203704</v>
      </c>
      <c r="B10845">
        <v>199021</v>
      </c>
      <c r="C10845" t="s">
        <v>13248</v>
      </c>
      <c r="D10845" t="s">
        <v>13152</v>
      </c>
      <c r="E10845" t="s">
        <v>13171</v>
      </c>
      <c r="F10845" t="s">
        <v>13249</v>
      </c>
    </row>
    <row r="10846" spans="1:6" x14ac:dyDescent="0.25">
      <c r="A10846" s="1">
        <v>45195.826678240737</v>
      </c>
      <c r="B10846">
        <v>229573</v>
      </c>
      <c r="C10846" t="s">
        <v>13251</v>
      </c>
      <c r="D10846" t="s">
        <v>13152</v>
      </c>
      <c r="E10846" t="s">
        <v>13153</v>
      </c>
      <c r="F10846" t="s">
        <v>13252</v>
      </c>
    </row>
    <row r="10847" spans="1:6" x14ac:dyDescent="0.25">
      <c r="A10847" s="1">
        <v>45195.828842592593</v>
      </c>
      <c r="B10847">
        <v>185857</v>
      </c>
      <c r="C10847" t="s">
        <v>13254</v>
      </c>
      <c r="D10847" t="s">
        <v>13152</v>
      </c>
      <c r="E10847" t="s">
        <v>13163</v>
      </c>
      <c r="F10847" t="s">
        <v>13255</v>
      </c>
    </row>
    <row r="10848" spans="1:6" x14ac:dyDescent="0.25">
      <c r="A10848" s="1">
        <v>45195.830324074072</v>
      </c>
      <c r="B10848">
        <v>127253</v>
      </c>
      <c r="C10848" t="s">
        <v>13257</v>
      </c>
      <c r="D10848" t="s">
        <v>13152</v>
      </c>
      <c r="E10848" t="s">
        <v>13257</v>
      </c>
      <c r="F10848" t="s">
        <v>13258</v>
      </c>
    </row>
    <row r="10849" spans="1:6" x14ac:dyDescent="0.25">
      <c r="A10849" s="1">
        <v>45195.83221064815</v>
      </c>
      <c r="B10849">
        <v>162103</v>
      </c>
      <c r="C10849" t="s">
        <v>13260</v>
      </c>
      <c r="D10849" t="s">
        <v>13152</v>
      </c>
      <c r="E10849" t="s">
        <v>13171</v>
      </c>
      <c r="F10849" t="s">
        <v>13261</v>
      </c>
    </row>
    <row r="10850" spans="1:6" x14ac:dyDescent="0.25">
      <c r="A10850" s="1">
        <v>45195.834490740737</v>
      </c>
      <c r="B10850">
        <v>196986</v>
      </c>
      <c r="C10850" t="s">
        <v>13263</v>
      </c>
      <c r="D10850" t="s">
        <v>13152</v>
      </c>
      <c r="E10850" t="s">
        <v>13163</v>
      </c>
      <c r="F10850" t="s">
        <v>13264</v>
      </c>
    </row>
    <row r="10851" spans="1:6" x14ac:dyDescent="0.25">
      <c r="A10851" s="1">
        <v>45195.836944444447</v>
      </c>
      <c r="B10851">
        <v>211426</v>
      </c>
      <c r="C10851" t="s">
        <v>13266</v>
      </c>
      <c r="D10851" t="s">
        <v>13152</v>
      </c>
      <c r="E10851" t="s">
        <v>13184</v>
      </c>
      <c r="F10851" t="s">
        <v>13267</v>
      </c>
    </row>
    <row r="10852" spans="1:6" x14ac:dyDescent="0.25">
      <c r="A10852" s="1">
        <v>45195.839259259257</v>
      </c>
      <c r="B10852">
        <v>199758</v>
      </c>
      <c r="C10852" t="s">
        <v>13269</v>
      </c>
      <c r="D10852" t="s">
        <v>13270</v>
      </c>
      <c r="E10852" t="s">
        <v>13271</v>
      </c>
      <c r="F10852" t="s">
        <v>13272</v>
      </c>
    </row>
    <row r="10853" spans="1:6" x14ac:dyDescent="0.25">
      <c r="A10853" s="1">
        <v>45195.84134259259</v>
      </c>
      <c r="B10853">
        <v>179826</v>
      </c>
      <c r="C10853" t="s">
        <v>13274</v>
      </c>
      <c r="D10853" t="s">
        <v>13152</v>
      </c>
      <c r="E10853" t="s">
        <v>13194</v>
      </c>
      <c r="F10853" t="s">
        <v>13275</v>
      </c>
    </row>
    <row r="10854" spans="1:6" x14ac:dyDescent="0.25">
      <c r="A10854" s="1">
        <v>45195.8437962963</v>
      </c>
      <c r="B10854">
        <v>210906</v>
      </c>
      <c r="C10854" t="s">
        <v>13277</v>
      </c>
      <c r="D10854" t="s">
        <v>13278</v>
      </c>
      <c r="E10854" t="s">
        <v>13279</v>
      </c>
      <c r="F10854" t="s">
        <v>13280</v>
      </c>
    </row>
    <row r="10855" spans="1:6" x14ac:dyDescent="0.25">
      <c r="A10855" s="1">
        <v>45195.847129629627</v>
      </c>
      <c r="B10855">
        <v>287428</v>
      </c>
      <c r="C10855" t="s">
        <v>13282</v>
      </c>
      <c r="D10855" t="s">
        <v>13152</v>
      </c>
      <c r="E10855" t="s">
        <v>13171</v>
      </c>
      <c r="F10855" t="s">
        <v>13283</v>
      </c>
    </row>
    <row r="10856" spans="1:6" x14ac:dyDescent="0.25">
      <c r="A10856" s="1">
        <v>45195.84878472222</v>
      </c>
      <c r="B10856">
        <v>143375</v>
      </c>
      <c r="C10856" t="s">
        <v>13285</v>
      </c>
      <c r="D10856" t="s">
        <v>13286</v>
      </c>
      <c r="E10856" t="s">
        <v>13287</v>
      </c>
      <c r="F10856" t="s">
        <v>13288</v>
      </c>
    </row>
    <row r="10857" spans="1:6" x14ac:dyDescent="0.25">
      <c r="A10857" s="1">
        <v>45195.851620370369</v>
      </c>
      <c r="B10857">
        <v>243486</v>
      </c>
      <c r="C10857" t="s">
        <v>1919</v>
      </c>
      <c r="D10857" t="s">
        <v>13152</v>
      </c>
      <c r="E10857" t="s">
        <v>13163</v>
      </c>
      <c r="F10857" t="s">
        <v>13290</v>
      </c>
    </row>
    <row r="10858" spans="1:6" x14ac:dyDescent="0.25">
      <c r="A10858" s="1">
        <v>45195.854004629633</v>
      </c>
      <c r="B10858">
        <v>206733</v>
      </c>
      <c r="C10858" t="s">
        <v>13292</v>
      </c>
      <c r="D10858" t="s">
        <v>13293</v>
      </c>
      <c r="E10858" t="s">
        <v>13294</v>
      </c>
      <c r="F10858" t="s">
        <v>13295</v>
      </c>
    </row>
    <row r="10859" spans="1:6" x14ac:dyDescent="0.25">
      <c r="A10859" s="1">
        <v>45195.856574074074</v>
      </c>
      <c r="B10859">
        <v>219933</v>
      </c>
      <c r="C10859" t="s">
        <v>13297</v>
      </c>
      <c r="D10859" t="s">
        <v>13298</v>
      </c>
      <c r="E10859" t="s">
        <v>13299</v>
      </c>
      <c r="F10859" t="s">
        <v>13300</v>
      </c>
    </row>
    <row r="10860" spans="1:6" x14ac:dyDescent="0.25">
      <c r="A10860" s="1">
        <v>45195.8590625</v>
      </c>
      <c r="B10860">
        <v>215759</v>
      </c>
      <c r="C10860" t="s">
        <v>13302</v>
      </c>
      <c r="D10860" t="s">
        <v>13303</v>
      </c>
      <c r="E10860" t="s">
        <v>13302</v>
      </c>
      <c r="F10860" t="s">
        <v>13304</v>
      </c>
    </row>
    <row r="10861" spans="1:6" x14ac:dyDescent="0.25">
      <c r="A10861" s="1">
        <v>45195.861030092594</v>
      </c>
      <c r="B10861">
        <v>169824</v>
      </c>
      <c r="C10861" t="s">
        <v>13306</v>
      </c>
      <c r="D10861" t="s">
        <v>13152</v>
      </c>
      <c r="E10861" t="s">
        <v>13163</v>
      </c>
      <c r="F10861" t="s">
        <v>13307</v>
      </c>
    </row>
    <row r="10862" spans="1:6" x14ac:dyDescent="0.25">
      <c r="A10862" s="1">
        <v>45195.863530092596</v>
      </c>
      <c r="B10862">
        <v>214254</v>
      </c>
      <c r="C10862" t="s">
        <v>13309</v>
      </c>
      <c r="D10862" t="s">
        <v>13310</v>
      </c>
      <c r="E10862" t="s">
        <v>13311</v>
      </c>
      <c r="F10862" t="s">
        <v>13312</v>
      </c>
    </row>
    <row r="10863" spans="1:6" x14ac:dyDescent="0.25">
      <c r="A10863" s="1">
        <v>45195.865266203706</v>
      </c>
      <c r="B10863">
        <v>149546</v>
      </c>
      <c r="C10863" t="s">
        <v>13177</v>
      </c>
      <c r="D10863" t="s">
        <v>13152</v>
      </c>
      <c r="E10863" t="s">
        <v>13153</v>
      </c>
      <c r="F10863" t="s">
        <v>13178</v>
      </c>
    </row>
    <row r="10864" spans="1:6" x14ac:dyDescent="0.25">
      <c r="A10864" s="1">
        <v>45195.867615740739</v>
      </c>
      <c r="B10864">
        <v>203417</v>
      </c>
      <c r="C10864" t="s">
        <v>827</v>
      </c>
      <c r="D10864" t="s">
        <v>828</v>
      </c>
      <c r="E10864" t="s">
        <v>829</v>
      </c>
      <c r="F10864" t="s">
        <v>830</v>
      </c>
    </row>
    <row r="10865" spans="1:6" x14ac:dyDescent="0.25">
      <c r="A10865" s="1">
        <v>45195.869652777779</v>
      </c>
      <c r="B10865">
        <v>175827</v>
      </c>
      <c r="C10865" t="s">
        <v>13316</v>
      </c>
      <c r="D10865" t="s">
        <v>13317</v>
      </c>
      <c r="E10865" t="s">
        <v>13318</v>
      </c>
      <c r="F10865" t="s">
        <v>13319</v>
      </c>
    </row>
    <row r="10866" spans="1:6" x14ac:dyDescent="0.25">
      <c r="A10866" s="1">
        <v>45195.871064814812</v>
      </c>
      <c r="B10866">
        <v>120026</v>
      </c>
      <c r="C10866" t="s">
        <v>13321</v>
      </c>
      <c r="D10866" t="s">
        <v>13322</v>
      </c>
      <c r="E10866" t="s">
        <v>22178</v>
      </c>
      <c r="F10866" t="s">
        <v>13323</v>
      </c>
    </row>
    <row r="10867" spans="1:6" x14ac:dyDescent="0.25">
      <c r="A10867" s="1">
        <v>45195.873402777775</v>
      </c>
      <c r="B10867">
        <v>202546</v>
      </c>
      <c r="C10867" t="s">
        <v>1012</v>
      </c>
      <c r="D10867" t="s">
        <v>1013</v>
      </c>
      <c r="E10867" t="s">
        <v>1014</v>
      </c>
      <c r="F10867" t="s">
        <v>1015</v>
      </c>
    </row>
    <row r="10868" spans="1:6" x14ac:dyDescent="0.25">
      <c r="A10868" s="1">
        <v>45195.876180555555</v>
      </c>
      <c r="B10868">
        <v>238805</v>
      </c>
      <c r="C10868" t="s">
        <v>1000</v>
      </c>
      <c r="D10868" t="s">
        <v>1001</v>
      </c>
      <c r="E10868" t="s">
        <v>1002</v>
      </c>
      <c r="F10868" t="s">
        <v>1003</v>
      </c>
    </row>
    <row r="10869" spans="1:6" x14ac:dyDescent="0.25">
      <c r="A10869" s="1">
        <v>45195.878009259257</v>
      </c>
      <c r="B10869">
        <v>158120</v>
      </c>
      <c r="C10869" t="s">
        <v>13327</v>
      </c>
      <c r="D10869" t="s">
        <v>13152</v>
      </c>
      <c r="E10869" t="s">
        <v>13153</v>
      </c>
      <c r="F10869" t="s">
        <v>13328</v>
      </c>
    </row>
    <row r="10870" spans="1:6" x14ac:dyDescent="0.25">
      <c r="A10870" s="1">
        <v>45195.881979166668</v>
      </c>
      <c r="B10870">
        <v>342040</v>
      </c>
      <c r="C10870" t="s">
        <v>13330</v>
      </c>
      <c r="D10870" t="s">
        <v>13331</v>
      </c>
      <c r="E10870" t="s">
        <v>13159</v>
      </c>
      <c r="F10870" t="s">
        <v>13332</v>
      </c>
    </row>
    <row r="10871" spans="1:6" x14ac:dyDescent="0.25">
      <c r="A10871" s="1">
        <v>45195.884062500001</v>
      </c>
      <c r="B10871">
        <v>179449</v>
      </c>
      <c r="C10871" t="s">
        <v>13334</v>
      </c>
      <c r="D10871" t="s">
        <v>13335</v>
      </c>
      <c r="E10871" t="s">
        <v>13336</v>
      </c>
      <c r="F10871" t="s">
        <v>13337</v>
      </c>
    </row>
    <row r="10872" spans="1:6" x14ac:dyDescent="0.25">
      <c r="A10872" s="1">
        <v>45195.88685185185</v>
      </c>
      <c r="B10872">
        <v>240506</v>
      </c>
      <c r="C10872" t="s">
        <v>13339</v>
      </c>
      <c r="D10872" t="s">
        <v>13340</v>
      </c>
      <c r="E10872" t="s">
        <v>13341</v>
      </c>
      <c r="F10872" t="s">
        <v>13342</v>
      </c>
    </row>
    <row r="10873" spans="1:6" x14ac:dyDescent="0.25">
      <c r="A10873" s="1">
        <v>45195.888958333337</v>
      </c>
      <c r="B10873">
        <v>181613</v>
      </c>
      <c r="C10873" t="s">
        <v>13344</v>
      </c>
      <c r="D10873" t="s">
        <v>13345</v>
      </c>
      <c r="E10873" t="s">
        <v>13346</v>
      </c>
      <c r="F10873" t="s">
        <v>13347</v>
      </c>
    </row>
    <row r="10874" spans="1:6" x14ac:dyDescent="0.25">
      <c r="A10874" s="1">
        <v>45195.891828703701</v>
      </c>
      <c r="B10874">
        <v>247160</v>
      </c>
      <c r="C10874" t="s">
        <v>479</v>
      </c>
      <c r="D10874" t="s">
        <v>480</v>
      </c>
      <c r="E10874" t="s">
        <v>481</v>
      </c>
      <c r="F10874" t="s">
        <v>482</v>
      </c>
    </row>
    <row r="10875" spans="1:6" x14ac:dyDescent="0.25">
      <c r="A10875" s="1">
        <v>45195.893726851849</v>
      </c>
      <c r="B10875">
        <v>164640</v>
      </c>
      <c r="C10875" t="s">
        <v>13350</v>
      </c>
      <c r="D10875" t="s">
        <v>13351</v>
      </c>
      <c r="E10875" t="s">
        <v>13350</v>
      </c>
      <c r="F10875" t="s">
        <v>13352</v>
      </c>
    </row>
    <row r="10876" spans="1:6" x14ac:dyDescent="0.25">
      <c r="A10876" s="1">
        <v>45195.895555555559</v>
      </c>
      <c r="B10876">
        <v>157560</v>
      </c>
      <c r="C10876" t="s">
        <v>13151</v>
      </c>
      <c r="D10876" t="s">
        <v>13152</v>
      </c>
      <c r="E10876" t="s">
        <v>13153</v>
      </c>
      <c r="F10876" t="s">
        <v>13154</v>
      </c>
    </row>
    <row r="10877" spans="1:6" x14ac:dyDescent="0.25">
      <c r="A10877" s="1">
        <v>45195.897453703707</v>
      </c>
      <c r="B10877">
        <v>162586</v>
      </c>
      <c r="C10877" t="s">
        <v>13355</v>
      </c>
      <c r="D10877" t="s">
        <v>13356</v>
      </c>
      <c r="E10877" t="s">
        <v>13357</v>
      </c>
      <c r="F10877" t="s">
        <v>13358</v>
      </c>
    </row>
    <row r="10878" spans="1:6" x14ac:dyDescent="0.25">
      <c r="A10878" s="1">
        <v>45195.898773148147</v>
      </c>
      <c r="B10878">
        <v>113292</v>
      </c>
      <c r="C10878" t="s">
        <v>13360</v>
      </c>
      <c r="D10878" t="s">
        <v>13361</v>
      </c>
      <c r="E10878" t="s">
        <v>13362</v>
      </c>
      <c r="F10878" t="s">
        <v>13363</v>
      </c>
    </row>
    <row r="10879" spans="1:6" x14ac:dyDescent="0.25">
      <c r="A10879" s="1">
        <v>45195.900300925925</v>
      </c>
      <c r="B10879">
        <v>131872</v>
      </c>
      <c r="C10879" t="s">
        <v>13365</v>
      </c>
      <c r="D10879" t="s">
        <v>13366</v>
      </c>
      <c r="E10879" t="s">
        <v>13365</v>
      </c>
      <c r="F10879" t="s">
        <v>13367</v>
      </c>
    </row>
    <row r="10880" spans="1:6" x14ac:dyDescent="0.25">
      <c r="A10880" s="1">
        <v>45195.902314814812</v>
      </c>
      <c r="B10880">
        <v>173333</v>
      </c>
      <c r="C10880" t="s">
        <v>13369</v>
      </c>
      <c r="D10880" t="s">
        <v>13370</v>
      </c>
      <c r="E10880" t="s">
        <v>13369</v>
      </c>
      <c r="F10880" t="s">
        <v>13371</v>
      </c>
    </row>
    <row r="10881" spans="1:6" x14ac:dyDescent="0.25">
      <c r="A10881" s="1">
        <v>45195.905347222222</v>
      </c>
      <c r="B10881">
        <v>261800</v>
      </c>
      <c r="C10881" t="s">
        <v>13373</v>
      </c>
      <c r="D10881" t="s">
        <v>13152</v>
      </c>
      <c r="E10881" t="s">
        <v>13184</v>
      </c>
      <c r="F10881" t="s">
        <v>13374</v>
      </c>
    </row>
    <row r="10882" spans="1:6" x14ac:dyDescent="0.25">
      <c r="A10882" s="1">
        <v>45195.907627314817</v>
      </c>
      <c r="B10882">
        <v>196493</v>
      </c>
      <c r="C10882" t="s">
        <v>13376</v>
      </c>
      <c r="D10882" t="s">
        <v>13377</v>
      </c>
      <c r="E10882" t="s">
        <v>13378</v>
      </c>
      <c r="F10882" t="s">
        <v>13379</v>
      </c>
    </row>
    <row r="10883" spans="1:6" x14ac:dyDescent="0.25">
      <c r="A10883" s="1">
        <v>45195.908958333333</v>
      </c>
      <c r="B10883">
        <v>114893</v>
      </c>
      <c r="C10883" t="s">
        <v>13381</v>
      </c>
      <c r="D10883" t="s">
        <v>13382</v>
      </c>
      <c r="E10883" t="s">
        <v>13381</v>
      </c>
      <c r="F10883" t="s">
        <v>13383</v>
      </c>
    </row>
    <row r="10884" spans="1:6" x14ac:dyDescent="0.25">
      <c r="A10884" s="1">
        <v>45195.912222222221</v>
      </c>
      <c r="B10884">
        <v>280841</v>
      </c>
      <c r="C10884" t="s">
        <v>13385</v>
      </c>
      <c r="D10884" t="s">
        <v>13386</v>
      </c>
      <c r="E10884" t="s">
        <v>13387</v>
      </c>
      <c r="F10884" t="s">
        <v>13388</v>
      </c>
    </row>
    <row r="10885" spans="1:6" x14ac:dyDescent="0.25">
      <c r="A10885" s="1">
        <v>45195.913634259261</v>
      </c>
      <c r="B10885">
        <v>121346</v>
      </c>
      <c r="C10885" t="s">
        <v>13390</v>
      </c>
      <c r="D10885" t="s">
        <v>13391</v>
      </c>
      <c r="E10885" t="s">
        <v>13392</v>
      </c>
      <c r="F10885" t="s">
        <v>13393</v>
      </c>
    </row>
    <row r="10886" spans="1:6" x14ac:dyDescent="0.25">
      <c r="A10886" s="1">
        <v>45195.915439814817</v>
      </c>
      <c r="B10886">
        <v>156266</v>
      </c>
      <c r="C10886" t="s">
        <v>13153</v>
      </c>
      <c r="D10886" t="s">
        <v>13152</v>
      </c>
      <c r="E10886" t="s">
        <v>13153</v>
      </c>
      <c r="F10886" t="s">
        <v>13203</v>
      </c>
    </row>
    <row r="10887" spans="1:6" x14ac:dyDescent="0.25">
      <c r="A10887" s="1">
        <v>45195.917407407411</v>
      </c>
      <c r="B10887">
        <v>169405</v>
      </c>
      <c r="C10887" t="s">
        <v>13396</v>
      </c>
      <c r="D10887" t="s">
        <v>13397</v>
      </c>
      <c r="E10887" t="s">
        <v>13398</v>
      </c>
      <c r="F10887" t="s">
        <v>13399</v>
      </c>
    </row>
    <row r="10888" spans="1:6" x14ac:dyDescent="0.25">
      <c r="A10888" s="1">
        <v>45195.920254629629</v>
      </c>
      <c r="B10888">
        <v>245640</v>
      </c>
      <c r="C10888" t="s">
        <v>13401</v>
      </c>
      <c r="D10888" t="s">
        <v>13331</v>
      </c>
      <c r="E10888" t="s">
        <v>13402</v>
      </c>
      <c r="F10888" t="s">
        <v>13403</v>
      </c>
    </row>
    <row r="10889" spans="1:6" x14ac:dyDescent="0.25">
      <c r="A10889" s="1">
        <v>45195.923472222225</v>
      </c>
      <c r="B10889">
        <v>276920</v>
      </c>
      <c r="C10889" t="s">
        <v>13405</v>
      </c>
      <c r="D10889" t="s">
        <v>13406</v>
      </c>
      <c r="E10889" t="s">
        <v>13407</v>
      </c>
      <c r="F10889" t="s">
        <v>13408</v>
      </c>
    </row>
    <row r="10890" spans="1:6" x14ac:dyDescent="0.25">
      <c r="A10890" s="1">
        <v>45195.924791666665</v>
      </c>
      <c r="B10890">
        <v>113000</v>
      </c>
      <c r="C10890" t="s">
        <v>13410</v>
      </c>
      <c r="D10890" t="s">
        <v>13382</v>
      </c>
      <c r="E10890" t="s">
        <v>13411</v>
      </c>
      <c r="F10890" t="s">
        <v>13412</v>
      </c>
    </row>
    <row r="10891" spans="1:6" x14ac:dyDescent="0.25">
      <c r="A10891" s="1">
        <v>45195.927152777775</v>
      </c>
      <c r="B10891">
        <v>204426</v>
      </c>
      <c r="C10891" t="s">
        <v>13221</v>
      </c>
      <c r="D10891" t="s">
        <v>13152</v>
      </c>
      <c r="E10891" t="s">
        <v>13184</v>
      </c>
      <c r="F10891" t="s">
        <v>13222</v>
      </c>
    </row>
    <row r="10892" spans="1:6" x14ac:dyDescent="0.25">
      <c r="A10892" s="1">
        <v>45195.929224537038</v>
      </c>
      <c r="B10892">
        <v>178426</v>
      </c>
      <c r="C10892" t="s">
        <v>13415</v>
      </c>
      <c r="D10892" t="s">
        <v>50</v>
      </c>
      <c r="E10892" t="s">
        <v>13416</v>
      </c>
      <c r="F10892" t="s">
        <v>13417</v>
      </c>
    </row>
    <row r="10893" spans="1:6" x14ac:dyDescent="0.25">
      <c r="A10893" s="1">
        <v>45195.931319444448</v>
      </c>
      <c r="B10893">
        <v>180018</v>
      </c>
      <c r="C10893" t="s">
        <v>13419</v>
      </c>
      <c r="D10893" t="s">
        <v>13420</v>
      </c>
      <c r="E10893" t="s">
        <v>13421</v>
      </c>
      <c r="F10893" t="s">
        <v>13422</v>
      </c>
    </row>
    <row r="10894" spans="1:6" x14ac:dyDescent="0.25">
      <c r="A10894" s="1">
        <v>45195.933194444442</v>
      </c>
      <c r="B10894">
        <v>161840</v>
      </c>
      <c r="C10894" t="s">
        <v>13424</v>
      </c>
      <c r="D10894" t="s">
        <v>13331</v>
      </c>
      <c r="E10894" t="s">
        <v>13402</v>
      </c>
      <c r="F10894" t="s">
        <v>13425</v>
      </c>
    </row>
    <row r="10895" spans="1:6" x14ac:dyDescent="0.25">
      <c r="A10895" s="1">
        <v>45195.936076388891</v>
      </c>
      <c r="B10895">
        <v>248133</v>
      </c>
      <c r="C10895" t="s">
        <v>13427</v>
      </c>
      <c r="D10895" t="s">
        <v>13428</v>
      </c>
      <c r="E10895" t="s">
        <v>13429</v>
      </c>
      <c r="F10895" t="s">
        <v>13430</v>
      </c>
    </row>
    <row r="10896" spans="1:6" x14ac:dyDescent="0.25">
      <c r="A10896" s="1">
        <v>45195.939201388886</v>
      </c>
      <c r="B10896">
        <v>269186</v>
      </c>
      <c r="C10896" t="s">
        <v>13432</v>
      </c>
      <c r="D10896" t="s">
        <v>13433</v>
      </c>
      <c r="E10896" t="s">
        <v>13434</v>
      </c>
      <c r="F10896" t="s">
        <v>13435</v>
      </c>
    </row>
    <row r="10897" spans="1:6" x14ac:dyDescent="0.25">
      <c r="A10897" s="1">
        <v>45195.94091435185</v>
      </c>
      <c r="B10897">
        <v>147819</v>
      </c>
      <c r="C10897" t="s">
        <v>13187</v>
      </c>
      <c r="D10897" t="s">
        <v>13152</v>
      </c>
      <c r="E10897" t="s">
        <v>13171</v>
      </c>
      <c r="F10897" t="s">
        <v>13437</v>
      </c>
    </row>
    <row r="10898" spans="1:6" x14ac:dyDescent="0.25">
      <c r="A10898" s="1">
        <v>45195.942789351851</v>
      </c>
      <c r="B10898">
        <v>162546</v>
      </c>
      <c r="C10898" t="s">
        <v>13439</v>
      </c>
      <c r="D10898" t="s">
        <v>13440</v>
      </c>
      <c r="E10898" t="s">
        <v>13441</v>
      </c>
      <c r="F10898" t="s">
        <v>13442</v>
      </c>
    </row>
    <row r="10899" spans="1:6" x14ac:dyDescent="0.25">
      <c r="A10899" s="1">
        <v>45195.945231481484</v>
      </c>
      <c r="B10899">
        <v>209273</v>
      </c>
      <c r="C10899" t="s">
        <v>13444</v>
      </c>
      <c r="D10899" t="s">
        <v>13420</v>
      </c>
      <c r="E10899" t="s">
        <v>13445</v>
      </c>
      <c r="F10899" t="s">
        <v>13446</v>
      </c>
    </row>
    <row r="10900" spans="1:6" x14ac:dyDescent="0.25">
      <c r="A10900" s="1">
        <v>45195.947511574072</v>
      </c>
      <c r="B10900">
        <v>197436</v>
      </c>
      <c r="C10900" t="s">
        <v>13448</v>
      </c>
      <c r="D10900" t="s">
        <v>13356</v>
      </c>
      <c r="E10900" t="s">
        <v>13449</v>
      </c>
      <c r="F10900" t="s">
        <v>13450</v>
      </c>
    </row>
    <row r="10901" spans="1:6" x14ac:dyDescent="0.25">
      <c r="A10901" s="1">
        <v>45195.948831018519</v>
      </c>
      <c r="B10901">
        <v>112500</v>
      </c>
      <c r="C10901" t="s">
        <v>13452</v>
      </c>
      <c r="D10901" t="s">
        <v>13453</v>
      </c>
      <c r="E10901" t="s">
        <v>13452</v>
      </c>
      <c r="F10901" t="s">
        <v>13454</v>
      </c>
    </row>
    <row r="10902" spans="1:6" x14ac:dyDescent="0.25">
      <c r="A10902" s="1">
        <v>45195.951597222222</v>
      </c>
      <c r="B10902">
        <v>239835</v>
      </c>
      <c r="C10902" t="s">
        <v>13456</v>
      </c>
      <c r="D10902" t="s">
        <v>13293</v>
      </c>
      <c r="E10902" t="s">
        <v>13457</v>
      </c>
      <c r="F10902" t="s">
        <v>13458</v>
      </c>
    </row>
    <row r="10903" spans="1:6" x14ac:dyDescent="0.25">
      <c r="A10903" s="1">
        <v>45195.954039351855</v>
      </c>
      <c r="B10903">
        <v>209488</v>
      </c>
      <c r="C10903" t="s">
        <v>13460</v>
      </c>
      <c r="D10903" t="s">
        <v>13461</v>
      </c>
      <c r="E10903" t="s">
        <v>13460</v>
      </c>
      <c r="F10903" t="s">
        <v>13462</v>
      </c>
    </row>
    <row r="10904" spans="1:6" x14ac:dyDescent="0.25">
      <c r="A10904" s="1">
        <v>45195.955787037034</v>
      </c>
      <c r="B10904">
        <v>150866</v>
      </c>
      <c r="C10904" t="s">
        <v>13239</v>
      </c>
      <c r="D10904" t="s">
        <v>13152</v>
      </c>
      <c r="E10904" t="s">
        <v>13153</v>
      </c>
      <c r="F10904" t="s">
        <v>13240</v>
      </c>
    </row>
    <row r="10905" spans="1:6" x14ac:dyDescent="0.25">
      <c r="A10905" s="1">
        <v>45195.957245370373</v>
      </c>
      <c r="B10905">
        <v>125302</v>
      </c>
      <c r="C10905" t="s">
        <v>13465</v>
      </c>
      <c r="D10905" t="s">
        <v>13361</v>
      </c>
      <c r="E10905" t="s">
        <v>13466</v>
      </c>
      <c r="F10905" t="s">
        <v>13467</v>
      </c>
    </row>
    <row r="10906" spans="1:6" x14ac:dyDescent="0.25">
      <c r="A10906" s="1">
        <v>45195.959143518521</v>
      </c>
      <c r="B10906">
        <v>162875</v>
      </c>
      <c r="C10906" t="s">
        <v>13469</v>
      </c>
      <c r="D10906" t="s">
        <v>13331</v>
      </c>
      <c r="E10906" t="s">
        <v>13470</v>
      </c>
      <c r="F10906" t="s">
        <v>13471</v>
      </c>
    </row>
    <row r="10907" spans="1:6" x14ac:dyDescent="0.25">
      <c r="A10907" s="1">
        <v>45195.960833333331</v>
      </c>
      <c r="B10907">
        <v>146826</v>
      </c>
      <c r="C10907" t="s">
        <v>13473</v>
      </c>
      <c r="D10907" t="s">
        <v>13474</v>
      </c>
      <c r="E10907" t="s">
        <v>13473</v>
      </c>
      <c r="F10907" t="s">
        <v>13475</v>
      </c>
    </row>
    <row r="10908" spans="1:6" x14ac:dyDescent="0.25">
      <c r="A10908" s="1">
        <v>45195.962939814817</v>
      </c>
      <c r="B10908">
        <v>181733</v>
      </c>
      <c r="C10908" t="s">
        <v>13477</v>
      </c>
      <c r="D10908" t="s">
        <v>13478</v>
      </c>
      <c r="E10908" t="s">
        <v>13479</v>
      </c>
      <c r="F10908" t="s">
        <v>13480</v>
      </c>
    </row>
    <row r="10909" spans="1:6" x14ac:dyDescent="0.25">
      <c r="A10909" s="1">
        <v>45195.965416666666</v>
      </c>
      <c r="B10909">
        <v>211960</v>
      </c>
      <c r="C10909" t="s">
        <v>13482</v>
      </c>
      <c r="D10909" t="s">
        <v>13483</v>
      </c>
      <c r="E10909" t="s">
        <v>13484</v>
      </c>
      <c r="F10909" t="s">
        <v>13485</v>
      </c>
    </row>
    <row r="10910" spans="1:6" x14ac:dyDescent="0.25">
      <c r="A10910" s="1">
        <v>45195.968194444446</v>
      </c>
      <c r="B10910">
        <v>240050</v>
      </c>
      <c r="C10910" t="s">
        <v>13487</v>
      </c>
      <c r="D10910" t="s">
        <v>13293</v>
      </c>
      <c r="E10910" t="s">
        <v>13488</v>
      </c>
      <c r="F10910" t="s">
        <v>13489</v>
      </c>
    </row>
    <row r="10911" spans="1:6" x14ac:dyDescent="0.25">
      <c r="A10911" s="1">
        <v>45195.970277777778</v>
      </c>
      <c r="B10911">
        <v>179613</v>
      </c>
      <c r="C10911" t="s">
        <v>13205</v>
      </c>
      <c r="D10911" t="s">
        <v>13152</v>
      </c>
      <c r="E10911" t="s">
        <v>13194</v>
      </c>
      <c r="F10911" t="s">
        <v>13206</v>
      </c>
    </row>
    <row r="10912" spans="1:6" x14ac:dyDescent="0.25">
      <c r="A10912" s="1">
        <v>45195.971759259257</v>
      </c>
      <c r="B10912">
        <v>127200</v>
      </c>
      <c r="C10912" t="s">
        <v>13492</v>
      </c>
      <c r="D10912" t="s">
        <v>13493</v>
      </c>
      <c r="E10912" t="s">
        <v>13494</v>
      </c>
      <c r="F10912" t="s">
        <v>13495</v>
      </c>
    </row>
    <row r="10913" spans="1:6" x14ac:dyDescent="0.25">
      <c r="A10913" s="1">
        <v>45195.973402777781</v>
      </c>
      <c r="B10913">
        <v>141413</v>
      </c>
      <c r="C10913" t="s">
        <v>13497</v>
      </c>
      <c r="D10913" t="s">
        <v>13152</v>
      </c>
      <c r="E10913" t="s">
        <v>13153</v>
      </c>
      <c r="F10913" t="s">
        <v>13498</v>
      </c>
    </row>
    <row r="10914" spans="1:6" x14ac:dyDescent="0.25">
      <c r="A10914" s="1">
        <v>45195.974409722221</v>
      </c>
      <c r="B10914">
        <v>87560</v>
      </c>
      <c r="C10914" t="s">
        <v>13500</v>
      </c>
      <c r="D10914" t="s">
        <v>13322</v>
      </c>
      <c r="E10914" t="s">
        <v>13321</v>
      </c>
      <c r="F10914" t="s">
        <v>13501</v>
      </c>
    </row>
    <row r="10915" spans="1:6" x14ac:dyDescent="0.25">
      <c r="A10915" s="1">
        <v>45195.9762962963</v>
      </c>
      <c r="B10915">
        <v>161764</v>
      </c>
      <c r="C10915" t="s">
        <v>13503</v>
      </c>
      <c r="D10915" t="s">
        <v>13335</v>
      </c>
      <c r="E10915" t="s">
        <v>13504</v>
      </c>
      <c r="F10915" t="s">
        <v>13505</v>
      </c>
    </row>
    <row r="10916" spans="1:6" x14ac:dyDescent="0.25">
      <c r="A10916" s="1">
        <v>45195.977800925924</v>
      </c>
      <c r="B10916">
        <v>129546</v>
      </c>
      <c r="C10916" t="s">
        <v>13507</v>
      </c>
      <c r="D10916" t="s">
        <v>13508</v>
      </c>
      <c r="E10916" t="s">
        <v>13509</v>
      </c>
      <c r="F10916" t="s">
        <v>13510</v>
      </c>
    </row>
    <row r="10917" spans="1:6" x14ac:dyDescent="0.25">
      <c r="A10917" s="1">
        <v>45195.979837962965</v>
      </c>
      <c r="B10917">
        <v>174800</v>
      </c>
      <c r="C10917" t="s">
        <v>13512</v>
      </c>
      <c r="D10917" t="s">
        <v>13513</v>
      </c>
      <c r="E10917" t="s">
        <v>13512</v>
      </c>
      <c r="F10917" t="s">
        <v>13514</v>
      </c>
    </row>
    <row r="10918" spans="1:6" x14ac:dyDescent="0.25">
      <c r="A10918" s="1">
        <v>45195.981886574074</v>
      </c>
      <c r="B10918">
        <v>177000</v>
      </c>
      <c r="C10918" t="s">
        <v>13516</v>
      </c>
      <c r="D10918" t="s">
        <v>13517</v>
      </c>
      <c r="E10918" t="s">
        <v>13518</v>
      </c>
      <c r="F10918" t="s">
        <v>13519</v>
      </c>
    </row>
    <row r="10919" spans="1:6" x14ac:dyDescent="0.25">
      <c r="A10919" s="1">
        <v>45195.984120370369</v>
      </c>
      <c r="B10919">
        <v>192840</v>
      </c>
      <c r="C10919" t="s">
        <v>13162</v>
      </c>
      <c r="D10919" t="s">
        <v>13152</v>
      </c>
      <c r="E10919" t="s">
        <v>13163</v>
      </c>
      <c r="F10919" t="s">
        <v>13164</v>
      </c>
    </row>
    <row r="10920" spans="1:6" x14ac:dyDescent="0.25">
      <c r="A10920" s="1">
        <v>45195.985590277778</v>
      </c>
      <c r="B10920">
        <v>126345</v>
      </c>
      <c r="C10920" t="s">
        <v>13522</v>
      </c>
      <c r="D10920" t="s">
        <v>13322</v>
      </c>
      <c r="E10920" t="s">
        <v>13522</v>
      </c>
      <c r="F10920" t="s">
        <v>13523</v>
      </c>
    </row>
    <row r="10921" spans="1:6" x14ac:dyDescent="0.25">
      <c r="A10921" s="1">
        <v>45195.987453703703</v>
      </c>
      <c r="B10921">
        <v>160626</v>
      </c>
      <c r="C10921" t="s">
        <v>13525</v>
      </c>
      <c r="D10921" t="s">
        <v>13526</v>
      </c>
      <c r="E10921" t="s">
        <v>13525</v>
      </c>
      <c r="F10921" t="s">
        <v>13527</v>
      </c>
    </row>
    <row r="10922" spans="1:6" x14ac:dyDescent="0.25">
      <c r="A10922" s="1">
        <v>45195.989224537036</v>
      </c>
      <c r="B10922">
        <v>152041</v>
      </c>
      <c r="C10922" t="s">
        <v>13529</v>
      </c>
      <c r="D10922" t="s">
        <v>13530</v>
      </c>
      <c r="E10922" t="s">
        <v>13529</v>
      </c>
      <c r="F10922" t="s">
        <v>13531</v>
      </c>
    </row>
    <row r="10923" spans="1:6" x14ac:dyDescent="0.25">
      <c r="A10923" s="1">
        <v>45195.991238425922</v>
      </c>
      <c r="B10923">
        <v>173946</v>
      </c>
      <c r="C10923" t="s">
        <v>13533</v>
      </c>
      <c r="D10923" t="s">
        <v>13391</v>
      </c>
      <c r="E10923" t="s">
        <v>13534</v>
      </c>
      <c r="F10923" t="s">
        <v>13535</v>
      </c>
    </row>
    <row r="10924" spans="1:6" x14ac:dyDescent="0.25">
      <c r="A10924" s="1">
        <v>45195.993576388886</v>
      </c>
      <c r="B10924">
        <v>202040</v>
      </c>
      <c r="C10924" t="s">
        <v>13537</v>
      </c>
      <c r="D10924" t="s">
        <v>13538</v>
      </c>
      <c r="E10924" t="s">
        <v>13539</v>
      </c>
      <c r="F10924" t="s">
        <v>13540</v>
      </c>
    </row>
    <row r="10925" spans="1:6" x14ac:dyDescent="0.25">
      <c r="A10925" s="1">
        <v>45195.99596064815</v>
      </c>
      <c r="B10925">
        <v>205426</v>
      </c>
      <c r="C10925" t="s">
        <v>13542</v>
      </c>
      <c r="D10925" t="s">
        <v>13543</v>
      </c>
      <c r="E10925" t="s">
        <v>13544</v>
      </c>
      <c r="F10925" t="s">
        <v>13545</v>
      </c>
    </row>
    <row r="10926" spans="1:6" x14ac:dyDescent="0.25">
      <c r="A10926" s="1">
        <v>45195.998460648145</v>
      </c>
      <c r="B10926">
        <v>215280</v>
      </c>
      <c r="C10926" t="s">
        <v>13159</v>
      </c>
      <c r="D10926" t="s">
        <v>13152</v>
      </c>
      <c r="E10926" t="s">
        <v>13153</v>
      </c>
      <c r="F10926" t="s">
        <v>13160</v>
      </c>
    </row>
    <row r="10927" spans="1:6" x14ac:dyDescent="0.25">
      <c r="A10927" s="1">
        <v>45196.000451388885</v>
      </c>
      <c r="B10927">
        <v>171029</v>
      </c>
      <c r="C10927" t="s">
        <v>13548</v>
      </c>
      <c r="D10927" t="s">
        <v>1223</v>
      </c>
      <c r="E10927" t="s">
        <v>13549</v>
      </c>
      <c r="F10927" t="s">
        <v>13550</v>
      </c>
    </row>
    <row r="10928" spans="1:6" x14ac:dyDescent="0.25">
      <c r="A10928" s="1">
        <v>45196.002303240741</v>
      </c>
      <c r="B10928">
        <v>159381</v>
      </c>
      <c r="C10928" t="s">
        <v>12267</v>
      </c>
      <c r="D10928" t="s">
        <v>13552</v>
      </c>
      <c r="E10928" t="s">
        <v>13553</v>
      </c>
      <c r="F10928" t="s">
        <v>13554</v>
      </c>
    </row>
    <row r="10929" spans="1:6" x14ac:dyDescent="0.25">
      <c r="A10929" s="1">
        <v>45196.003576388888</v>
      </c>
      <c r="B10929">
        <v>109373</v>
      </c>
      <c r="C10929" t="s">
        <v>13556</v>
      </c>
      <c r="D10929" t="s">
        <v>13557</v>
      </c>
      <c r="E10929" t="s">
        <v>13558</v>
      </c>
      <c r="F10929" t="s">
        <v>13559</v>
      </c>
    </row>
    <row r="10930" spans="1:6" x14ac:dyDescent="0.25">
      <c r="A10930" s="1">
        <v>45196.00540509259</v>
      </c>
      <c r="B10930">
        <v>157666</v>
      </c>
      <c r="C10930" t="s">
        <v>13561</v>
      </c>
      <c r="D10930" t="s">
        <v>13562</v>
      </c>
      <c r="E10930" t="s">
        <v>13563</v>
      </c>
      <c r="F10930" t="s">
        <v>13564</v>
      </c>
    </row>
    <row r="10931" spans="1:6" x14ac:dyDescent="0.25">
      <c r="A10931" s="1">
        <v>45196.008055555554</v>
      </c>
      <c r="B10931">
        <v>227880</v>
      </c>
      <c r="C10931" t="s">
        <v>13566</v>
      </c>
      <c r="D10931" t="s">
        <v>13543</v>
      </c>
      <c r="E10931" t="s">
        <v>13567</v>
      </c>
      <c r="F10931" t="s">
        <v>13568</v>
      </c>
    </row>
    <row r="10932" spans="1:6" x14ac:dyDescent="0.25">
      <c r="A10932" s="1">
        <v>45196.010266203702</v>
      </c>
      <c r="B10932">
        <v>191436</v>
      </c>
      <c r="C10932" t="s">
        <v>13570</v>
      </c>
      <c r="D10932" t="s">
        <v>13571</v>
      </c>
      <c r="E10932" t="s">
        <v>13570</v>
      </c>
      <c r="F10932" t="s">
        <v>13572</v>
      </c>
    </row>
    <row r="10933" spans="1:6" x14ac:dyDescent="0.25">
      <c r="A10933" s="1">
        <v>45196.01284722222</v>
      </c>
      <c r="B10933">
        <v>223346</v>
      </c>
      <c r="C10933" t="s">
        <v>13218</v>
      </c>
      <c r="D10933" t="s">
        <v>13152</v>
      </c>
      <c r="E10933" t="s">
        <v>13194</v>
      </c>
      <c r="F10933" t="s">
        <v>13219</v>
      </c>
    </row>
    <row r="10934" spans="1:6" x14ac:dyDescent="0.25">
      <c r="A10934" s="1">
        <v>45196.014398148145</v>
      </c>
      <c r="B10934">
        <v>132832</v>
      </c>
      <c r="C10934" t="s">
        <v>13575</v>
      </c>
      <c r="D10934" t="s">
        <v>13493</v>
      </c>
      <c r="E10934" t="s">
        <v>13576</v>
      </c>
      <c r="F10934" t="s">
        <v>13577</v>
      </c>
    </row>
    <row r="10935" spans="1:6" x14ac:dyDescent="0.25">
      <c r="A10935" s="1">
        <v>45196.016296296293</v>
      </c>
      <c r="B10935">
        <v>163025</v>
      </c>
      <c r="C10935" t="s">
        <v>13579</v>
      </c>
      <c r="D10935" t="s">
        <v>13580</v>
      </c>
      <c r="E10935" t="s">
        <v>13581</v>
      </c>
      <c r="F10935" t="s">
        <v>13582</v>
      </c>
    </row>
    <row r="10936" spans="1:6" x14ac:dyDescent="0.25">
      <c r="A10936" s="1">
        <v>45196.017604166664</v>
      </c>
      <c r="B10936">
        <v>112493</v>
      </c>
      <c r="C10936" t="s">
        <v>13584</v>
      </c>
      <c r="D10936" t="s">
        <v>13585</v>
      </c>
      <c r="E10936" t="s">
        <v>13586</v>
      </c>
      <c r="F10936" t="s">
        <v>13587</v>
      </c>
    </row>
    <row r="10937" spans="1:6" x14ac:dyDescent="0.25">
      <c r="A10937" s="1">
        <v>45196.01871527778</v>
      </c>
      <c r="B10937">
        <v>95466</v>
      </c>
      <c r="C10937" t="s">
        <v>13589</v>
      </c>
      <c r="D10937" t="s">
        <v>13322</v>
      </c>
      <c r="E10937" t="s">
        <v>22178</v>
      </c>
      <c r="F10937" t="s">
        <v>13590</v>
      </c>
    </row>
    <row r="10938" spans="1:6" x14ac:dyDescent="0.25">
      <c r="A10938" s="1">
        <v>45196.021377314813</v>
      </c>
      <c r="B10938">
        <v>230240</v>
      </c>
      <c r="C10938" t="s">
        <v>13592</v>
      </c>
      <c r="D10938" t="s">
        <v>13593</v>
      </c>
      <c r="E10938" t="s">
        <v>13594</v>
      </c>
      <c r="F10938" t="s">
        <v>13595</v>
      </c>
    </row>
    <row r="10939" spans="1:6" x14ac:dyDescent="0.25">
      <c r="A10939" s="1">
        <v>45196.023923611108</v>
      </c>
      <c r="B10939">
        <v>218880</v>
      </c>
      <c r="C10939" t="s">
        <v>13597</v>
      </c>
      <c r="D10939" t="s">
        <v>13433</v>
      </c>
      <c r="E10939" t="s">
        <v>13434</v>
      </c>
      <c r="F10939" t="s">
        <v>13598</v>
      </c>
    </row>
    <row r="10940" spans="1:6" x14ac:dyDescent="0.25">
      <c r="A10940" s="1">
        <v>45196.025636574072</v>
      </c>
      <c r="B10940">
        <v>147679</v>
      </c>
      <c r="C10940" t="s">
        <v>13180</v>
      </c>
      <c r="D10940" t="s">
        <v>13152</v>
      </c>
      <c r="E10940" t="s">
        <v>13171</v>
      </c>
      <c r="F10940" t="s">
        <v>13600</v>
      </c>
    </row>
    <row r="10941" spans="1:6" x14ac:dyDescent="0.25">
      <c r="A10941" s="1">
        <v>45196.028078703705</v>
      </c>
      <c r="B10941">
        <v>210575</v>
      </c>
      <c r="C10941" t="s">
        <v>13602</v>
      </c>
      <c r="D10941" t="s">
        <v>13382</v>
      </c>
      <c r="E10941" t="s">
        <v>13602</v>
      </c>
      <c r="F10941" t="s">
        <v>13603</v>
      </c>
    </row>
    <row r="10942" spans="1:6" x14ac:dyDescent="0.25">
      <c r="A10942" s="1">
        <v>45196.030347222222</v>
      </c>
      <c r="B10942">
        <v>195373</v>
      </c>
      <c r="C10942" t="s">
        <v>13605</v>
      </c>
      <c r="D10942" t="s">
        <v>13606</v>
      </c>
      <c r="E10942" t="s">
        <v>13607</v>
      </c>
      <c r="F10942" t="s">
        <v>13608</v>
      </c>
    </row>
    <row r="10943" spans="1:6" x14ac:dyDescent="0.25">
      <c r="A10943" s="1">
        <v>45196.032453703701</v>
      </c>
      <c r="B10943">
        <v>182160</v>
      </c>
      <c r="C10943" t="s">
        <v>13610</v>
      </c>
      <c r="D10943" t="s">
        <v>13611</v>
      </c>
      <c r="E10943" t="s">
        <v>13612</v>
      </c>
      <c r="F10943" t="s">
        <v>13613</v>
      </c>
    </row>
    <row r="10944" spans="1:6" x14ac:dyDescent="0.25">
      <c r="A10944" s="1">
        <v>45196.034270833334</v>
      </c>
      <c r="B10944">
        <v>156040</v>
      </c>
      <c r="C10944" t="s">
        <v>22179</v>
      </c>
      <c r="D10944" t="s">
        <v>13615</v>
      </c>
      <c r="E10944" t="s">
        <v>13616</v>
      </c>
      <c r="F10944" t="s">
        <v>13617</v>
      </c>
    </row>
    <row r="10945" spans="1:6" x14ac:dyDescent="0.25">
      <c r="A10945" s="1">
        <v>45196.037164351852</v>
      </c>
      <c r="B10945">
        <v>249213</v>
      </c>
      <c r="C10945" t="s">
        <v>13619</v>
      </c>
      <c r="D10945" t="s">
        <v>13433</v>
      </c>
      <c r="E10945" t="s">
        <v>13434</v>
      </c>
      <c r="F10945" t="s">
        <v>13620</v>
      </c>
    </row>
    <row r="10946" spans="1:6" x14ac:dyDescent="0.25">
      <c r="A10946" s="1">
        <v>45196.039849537039</v>
      </c>
      <c r="B10946">
        <v>231266</v>
      </c>
      <c r="C10946" t="s">
        <v>13197</v>
      </c>
      <c r="D10946" t="s">
        <v>13152</v>
      </c>
      <c r="E10946" t="s">
        <v>13184</v>
      </c>
      <c r="F10946" t="s">
        <v>13198</v>
      </c>
    </row>
    <row r="10947" spans="1:6" x14ac:dyDescent="0.25">
      <c r="A10947" s="1">
        <v>45196.041597222225</v>
      </c>
      <c r="B10947">
        <v>151040</v>
      </c>
      <c r="C10947" t="s">
        <v>13623</v>
      </c>
      <c r="D10947" t="s">
        <v>13382</v>
      </c>
      <c r="E10947" t="s">
        <v>13381</v>
      </c>
      <c r="F10947" t="s">
        <v>13624</v>
      </c>
    </row>
    <row r="10948" spans="1:6" x14ac:dyDescent="0.25">
      <c r="A10948" s="1">
        <v>45196.043680555558</v>
      </c>
      <c r="B10948">
        <v>179423</v>
      </c>
      <c r="C10948" t="s">
        <v>13626</v>
      </c>
      <c r="D10948" t="s">
        <v>13420</v>
      </c>
      <c r="E10948" t="s">
        <v>13445</v>
      </c>
      <c r="F10948" t="s">
        <v>13627</v>
      </c>
    </row>
    <row r="10949" spans="1:6" x14ac:dyDescent="0.25">
      <c r="A10949" s="1">
        <v>45196.045034722221</v>
      </c>
      <c r="B10949">
        <v>116240</v>
      </c>
      <c r="C10949" t="s">
        <v>13629</v>
      </c>
      <c r="D10949" t="s">
        <v>13557</v>
      </c>
      <c r="E10949" t="s">
        <v>13558</v>
      </c>
      <c r="F10949" t="s">
        <v>13630</v>
      </c>
    </row>
    <row r="10950" spans="1:6" x14ac:dyDescent="0.25">
      <c r="A10950" s="1">
        <v>45196.047326388885</v>
      </c>
      <c r="B10950">
        <v>197573</v>
      </c>
      <c r="C10950" t="s">
        <v>13632</v>
      </c>
      <c r="D10950" t="s">
        <v>1013</v>
      </c>
      <c r="E10950" t="s">
        <v>13633</v>
      </c>
      <c r="F10950" t="s">
        <v>13634</v>
      </c>
    </row>
    <row r="10951" spans="1:6" x14ac:dyDescent="0.25">
      <c r="A10951" s="1">
        <v>45196.049456018518</v>
      </c>
      <c r="B10951">
        <v>184013</v>
      </c>
      <c r="C10951" t="s">
        <v>13156</v>
      </c>
      <c r="D10951" t="s">
        <v>13152</v>
      </c>
      <c r="E10951" t="s">
        <v>13156</v>
      </c>
      <c r="F10951" t="s">
        <v>13157</v>
      </c>
    </row>
    <row r="10952" spans="1:6" x14ac:dyDescent="0.25">
      <c r="A10952" s="1">
        <v>45196.051550925928</v>
      </c>
      <c r="B10952">
        <v>180386</v>
      </c>
      <c r="C10952" t="s">
        <v>13637</v>
      </c>
      <c r="D10952" t="s">
        <v>13638</v>
      </c>
      <c r="E10952" t="s">
        <v>13639</v>
      </c>
      <c r="F10952" t="s">
        <v>13640</v>
      </c>
    </row>
    <row r="10953" spans="1:6" x14ac:dyDescent="0.25">
      <c r="A10953" s="1">
        <v>45196.053379629629</v>
      </c>
      <c r="B10953">
        <v>157066</v>
      </c>
      <c r="C10953" t="s">
        <v>13642</v>
      </c>
      <c r="D10953" t="s">
        <v>13382</v>
      </c>
      <c r="E10953" t="s">
        <v>13411</v>
      </c>
      <c r="F10953" t="s">
        <v>13643</v>
      </c>
    </row>
    <row r="10954" spans="1:6" x14ac:dyDescent="0.25">
      <c r="A10954" s="1">
        <v>45196.055393518516</v>
      </c>
      <c r="B10954">
        <v>174357</v>
      </c>
      <c r="C10954" t="s">
        <v>13645</v>
      </c>
      <c r="D10954" t="s">
        <v>13420</v>
      </c>
      <c r="E10954" t="s">
        <v>13445</v>
      </c>
      <c r="F10954" t="s">
        <v>13646</v>
      </c>
    </row>
    <row r="10955" spans="1:6" x14ac:dyDescent="0.25">
      <c r="A10955" s="1">
        <v>45196.057025462964</v>
      </c>
      <c r="B10955">
        <v>139741</v>
      </c>
      <c r="C10955" t="s">
        <v>13648</v>
      </c>
      <c r="D10955" t="s">
        <v>13361</v>
      </c>
      <c r="E10955" t="s">
        <v>13466</v>
      </c>
      <c r="F10955" t="s">
        <v>13649</v>
      </c>
    </row>
    <row r="10956" spans="1:6" x14ac:dyDescent="0.25">
      <c r="A10956" s="1">
        <v>45196.058981481481</v>
      </c>
      <c r="B10956">
        <v>168280</v>
      </c>
      <c r="C10956" t="s">
        <v>13651</v>
      </c>
      <c r="D10956" t="s">
        <v>13152</v>
      </c>
      <c r="E10956" t="s">
        <v>13153</v>
      </c>
      <c r="F10956" t="s">
        <v>13652</v>
      </c>
    </row>
    <row r="10957" spans="1:6" x14ac:dyDescent="0.25">
      <c r="A10957" s="1">
        <v>45196.061215277776</v>
      </c>
      <c r="B10957">
        <v>192160</v>
      </c>
      <c r="C10957" t="s">
        <v>13654</v>
      </c>
      <c r="D10957" t="s">
        <v>13655</v>
      </c>
      <c r="E10957" t="s">
        <v>13655</v>
      </c>
      <c r="F10957" t="s">
        <v>13656</v>
      </c>
    </row>
    <row r="10958" spans="1:6" x14ac:dyDescent="0.25">
      <c r="A10958" s="1">
        <v>45196.063043981485</v>
      </c>
      <c r="B10958">
        <v>158571</v>
      </c>
      <c r="C10958" t="s">
        <v>13658</v>
      </c>
      <c r="D10958" t="s">
        <v>13659</v>
      </c>
      <c r="E10958" t="s">
        <v>13660</v>
      </c>
      <c r="F10958" t="s">
        <v>13661</v>
      </c>
    </row>
    <row r="10959" spans="1:6" x14ac:dyDescent="0.25">
      <c r="A10959" s="1">
        <v>45196.064722222225</v>
      </c>
      <c r="B10959">
        <v>143901</v>
      </c>
      <c r="C10959" t="s">
        <v>13663</v>
      </c>
      <c r="D10959" t="s">
        <v>13382</v>
      </c>
      <c r="E10959" t="s">
        <v>13664</v>
      </c>
      <c r="F10959" t="s">
        <v>13665</v>
      </c>
    </row>
    <row r="10960" spans="1:6" x14ac:dyDescent="0.25">
      <c r="A10960" s="1">
        <v>45196.066701388889</v>
      </c>
      <c r="B10960">
        <v>170769</v>
      </c>
      <c r="C10960" t="s">
        <v>13667</v>
      </c>
      <c r="D10960" t="s">
        <v>13668</v>
      </c>
      <c r="E10960" t="s">
        <v>13669</v>
      </c>
      <c r="F10960" t="s">
        <v>13670</v>
      </c>
    </row>
    <row r="10961" spans="1:6" x14ac:dyDescent="0.25">
      <c r="A10961" s="1">
        <v>45196.06894675926</v>
      </c>
      <c r="B10961">
        <v>193565</v>
      </c>
      <c r="C10961" t="s">
        <v>13227</v>
      </c>
      <c r="D10961" t="s">
        <v>13152</v>
      </c>
      <c r="E10961" t="s">
        <v>13163</v>
      </c>
      <c r="F10961" t="s">
        <v>13228</v>
      </c>
    </row>
    <row r="10962" spans="1:6" x14ac:dyDescent="0.25">
      <c r="A10962" s="1">
        <v>45196.070393518516</v>
      </c>
      <c r="B10962">
        <v>123986</v>
      </c>
      <c r="C10962" t="s">
        <v>22180</v>
      </c>
      <c r="D10962" t="s">
        <v>13673</v>
      </c>
      <c r="E10962" t="s">
        <v>13674</v>
      </c>
      <c r="F10962" t="s">
        <v>13675</v>
      </c>
    </row>
    <row r="10963" spans="1:6" x14ac:dyDescent="0.25">
      <c r="A10963" s="1">
        <v>45196.07271990741</v>
      </c>
      <c r="B10963">
        <v>200680</v>
      </c>
      <c r="C10963" t="s">
        <v>13677</v>
      </c>
      <c r="D10963" t="s">
        <v>13152</v>
      </c>
      <c r="E10963" t="s">
        <v>13153</v>
      </c>
      <c r="F10963" t="s">
        <v>13678</v>
      </c>
    </row>
    <row r="10964" spans="1:6" x14ac:dyDescent="0.25">
      <c r="A10964" s="1">
        <v>45196.074629629627</v>
      </c>
      <c r="B10964">
        <v>164579</v>
      </c>
      <c r="C10964" t="s">
        <v>13680</v>
      </c>
      <c r="D10964" t="s">
        <v>13681</v>
      </c>
      <c r="E10964" t="s">
        <v>13682</v>
      </c>
      <c r="F10964" t="s">
        <v>13683</v>
      </c>
    </row>
    <row r="10965" spans="1:6" x14ac:dyDescent="0.25">
      <c r="A10965" s="1">
        <v>45196.077094907407</v>
      </c>
      <c r="B10965">
        <v>212352</v>
      </c>
      <c r="C10965" t="s">
        <v>13685</v>
      </c>
      <c r="D10965" t="s">
        <v>13382</v>
      </c>
      <c r="E10965" t="s">
        <v>13664</v>
      </c>
      <c r="F10965" t="s">
        <v>13686</v>
      </c>
    </row>
    <row r="10966" spans="1:6" x14ac:dyDescent="0.25">
      <c r="A10966" s="1">
        <v>45196.079004629632</v>
      </c>
      <c r="B10966">
        <v>163804</v>
      </c>
      <c r="C10966" t="s">
        <v>13688</v>
      </c>
      <c r="D10966" t="s">
        <v>13689</v>
      </c>
      <c r="E10966" t="s">
        <v>13688</v>
      </c>
      <c r="F10966" t="s">
        <v>13690</v>
      </c>
    </row>
    <row r="10967" spans="1:6" x14ac:dyDescent="0.25">
      <c r="A10967" s="1">
        <v>45196.081087962964</v>
      </c>
      <c r="B10967">
        <v>180522</v>
      </c>
      <c r="C10967" t="s">
        <v>13692</v>
      </c>
      <c r="D10967" t="s">
        <v>13693</v>
      </c>
      <c r="E10967" t="s">
        <v>13694</v>
      </c>
      <c r="F10967" t="s">
        <v>13695</v>
      </c>
    </row>
    <row r="10968" spans="1:6" x14ac:dyDescent="0.25">
      <c r="A10968" s="1">
        <v>45196.083483796298</v>
      </c>
      <c r="B10968">
        <v>206453</v>
      </c>
      <c r="C10968" t="s">
        <v>13697</v>
      </c>
      <c r="D10968" t="s">
        <v>13152</v>
      </c>
      <c r="E10968" t="s">
        <v>13184</v>
      </c>
      <c r="F10968" t="s">
        <v>13698</v>
      </c>
    </row>
    <row r="10969" spans="1:6" x14ac:dyDescent="0.25">
      <c r="A10969" s="1">
        <v>45196.085497685184</v>
      </c>
      <c r="B10969">
        <v>173947</v>
      </c>
      <c r="C10969" t="s">
        <v>13700</v>
      </c>
      <c r="D10969" t="s">
        <v>13361</v>
      </c>
      <c r="E10969" t="s">
        <v>13701</v>
      </c>
      <c r="F10969" t="s">
        <v>13702</v>
      </c>
    </row>
    <row r="10970" spans="1:6" x14ac:dyDescent="0.25">
      <c r="A10970" s="1">
        <v>45196.087777777779</v>
      </c>
      <c r="B10970">
        <v>195873</v>
      </c>
      <c r="C10970" t="s">
        <v>13704</v>
      </c>
      <c r="D10970" t="s">
        <v>13331</v>
      </c>
      <c r="E10970" t="s">
        <v>13705</v>
      </c>
      <c r="F10970" t="s">
        <v>13706</v>
      </c>
    </row>
    <row r="10971" spans="1:6" x14ac:dyDescent="0.25">
      <c r="A10971" s="1">
        <v>45196.089270833334</v>
      </c>
      <c r="B10971">
        <v>127946</v>
      </c>
      <c r="C10971" t="s">
        <v>13708</v>
      </c>
      <c r="D10971" t="s">
        <v>13709</v>
      </c>
      <c r="E10971" t="s">
        <v>13710</v>
      </c>
      <c r="F10971" t="s">
        <v>13711</v>
      </c>
    </row>
    <row r="10972" spans="1:6" x14ac:dyDescent="0.25">
      <c r="A10972" s="1">
        <v>45196.091273148151</v>
      </c>
      <c r="B10972">
        <v>172672</v>
      </c>
      <c r="C10972" t="s">
        <v>13713</v>
      </c>
      <c r="D10972" t="s">
        <v>13615</v>
      </c>
      <c r="E10972" t="s">
        <v>13714</v>
      </c>
      <c r="F10972" t="s">
        <v>13715</v>
      </c>
    </row>
    <row r="10973" spans="1:6" x14ac:dyDescent="0.25">
      <c r="A10973" s="1">
        <v>45196.093182870369</v>
      </c>
      <c r="B10973">
        <v>165175</v>
      </c>
      <c r="C10973" t="s">
        <v>13170</v>
      </c>
      <c r="D10973" t="s">
        <v>13152</v>
      </c>
      <c r="E10973" t="s">
        <v>13171</v>
      </c>
      <c r="F10973" t="s">
        <v>13172</v>
      </c>
    </row>
    <row r="10974" spans="1:6" x14ac:dyDescent="0.25">
      <c r="A10974" s="1">
        <v>45196.094571759262</v>
      </c>
      <c r="B10974">
        <v>119133</v>
      </c>
      <c r="C10974" t="s">
        <v>13718</v>
      </c>
      <c r="D10974" t="s">
        <v>13322</v>
      </c>
      <c r="E10974" t="s">
        <v>22178</v>
      </c>
      <c r="F10974" t="s">
        <v>13719</v>
      </c>
    </row>
    <row r="10975" spans="1:6" x14ac:dyDescent="0.25">
      <c r="A10975" s="1">
        <v>45196.096064814818</v>
      </c>
      <c r="B10975">
        <v>128409</v>
      </c>
      <c r="C10975" t="s">
        <v>13721</v>
      </c>
      <c r="D10975" t="s">
        <v>13361</v>
      </c>
      <c r="E10975" t="s">
        <v>13722</v>
      </c>
      <c r="F10975" t="s">
        <v>13723</v>
      </c>
    </row>
    <row r="10976" spans="1:6" x14ac:dyDescent="0.25">
      <c r="A10976" s="1">
        <v>45196.098611111112</v>
      </c>
      <c r="B10976">
        <v>209057</v>
      </c>
      <c r="C10976" t="s">
        <v>13725</v>
      </c>
      <c r="D10976" t="s">
        <v>13726</v>
      </c>
      <c r="E10976" t="s">
        <v>13725</v>
      </c>
      <c r="F10976" t="s">
        <v>13727</v>
      </c>
    </row>
    <row r="10977" spans="1:6" x14ac:dyDescent="0.25">
      <c r="A10977" s="1">
        <v>45196.100428240738</v>
      </c>
      <c r="B10977">
        <v>157560</v>
      </c>
      <c r="C10977" t="s">
        <v>13151</v>
      </c>
      <c r="D10977" t="s">
        <v>13152</v>
      </c>
      <c r="E10977" t="s">
        <v>13153</v>
      </c>
      <c r="F10977" t="s">
        <v>13154</v>
      </c>
    </row>
    <row r="10978" spans="1:6" x14ac:dyDescent="0.25">
      <c r="A10978" s="1">
        <v>45196.102569444447</v>
      </c>
      <c r="B10978">
        <v>184013</v>
      </c>
      <c r="C10978" t="s">
        <v>13156</v>
      </c>
      <c r="D10978" t="s">
        <v>13152</v>
      </c>
      <c r="E10978" t="s">
        <v>13156</v>
      </c>
      <c r="F10978" t="s">
        <v>13157</v>
      </c>
    </row>
    <row r="10979" spans="1:6" x14ac:dyDescent="0.25">
      <c r="A10979" s="1">
        <v>45196.105092592596</v>
      </c>
      <c r="B10979">
        <v>215280</v>
      </c>
      <c r="C10979" t="s">
        <v>13159</v>
      </c>
      <c r="D10979" t="s">
        <v>13152</v>
      </c>
      <c r="E10979" t="s">
        <v>13153</v>
      </c>
      <c r="F10979" t="s">
        <v>13160</v>
      </c>
    </row>
    <row r="10980" spans="1:6" x14ac:dyDescent="0.25">
      <c r="A10980" s="1">
        <v>45196.10527777778</v>
      </c>
      <c r="B10980">
        <v>15300</v>
      </c>
      <c r="C10980" t="s">
        <v>13162</v>
      </c>
      <c r="D10980" t="s">
        <v>13152</v>
      </c>
      <c r="E10980" t="s">
        <v>13163</v>
      </c>
      <c r="F10980" t="s">
        <v>13164</v>
      </c>
    </row>
    <row r="10981" spans="1:6" x14ac:dyDescent="0.25">
      <c r="A10981" s="1">
        <v>45196.105486111112</v>
      </c>
      <c r="B10981">
        <v>12501</v>
      </c>
      <c r="C10981" t="s">
        <v>13162</v>
      </c>
      <c r="D10981" t="s">
        <v>13152</v>
      </c>
      <c r="E10981" t="s">
        <v>13163</v>
      </c>
      <c r="F10981" t="s">
        <v>13164</v>
      </c>
    </row>
    <row r="10982" spans="1:6" x14ac:dyDescent="0.25">
      <c r="A10982" s="1">
        <v>45196.143379629626</v>
      </c>
      <c r="B10982">
        <v>2205</v>
      </c>
      <c r="C10982" t="s">
        <v>2481</v>
      </c>
      <c r="D10982" t="s">
        <v>656</v>
      </c>
      <c r="E10982" t="s">
        <v>2482</v>
      </c>
      <c r="F10982" t="s">
        <v>2483</v>
      </c>
    </row>
    <row r="10983" spans="1:6" x14ac:dyDescent="0.25">
      <c r="A10983" s="1">
        <v>45196.143379629626</v>
      </c>
      <c r="B10983">
        <v>835</v>
      </c>
      <c r="C10983" t="s">
        <v>808</v>
      </c>
      <c r="D10983" t="s">
        <v>796</v>
      </c>
      <c r="E10983" t="s">
        <v>809</v>
      </c>
      <c r="F10983" t="s">
        <v>810</v>
      </c>
    </row>
    <row r="10984" spans="1:6" x14ac:dyDescent="0.25">
      <c r="A10984" s="1">
        <v>45196.147210648145</v>
      </c>
      <c r="B10984">
        <v>331533</v>
      </c>
      <c r="C10984" t="s">
        <v>9218</v>
      </c>
      <c r="D10984" t="s">
        <v>9198</v>
      </c>
      <c r="E10984" t="s">
        <v>9199</v>
      </c>
      <c r="F10984" t="s">
        <v>9219</v>
      </c>
    </row>
    <row r="10985" spans="1:6" x14ac:dyDescent="0.25">
      <c r="A10985" s="1">
        <v>45196.150578703702</v>
      </c>
      <c r="B10985">
        <v>290213</v>
      </c>
      <c r="C10985" t="s">
        <v>1317</v>
      </c>
      <c r="D10985" t="s">
        <v>166</v>
      </c>
      <c r="E10985" t="s">
        <v>1317</v>
      </c>
      <c r="F10985" t="s">
        <v>1318</v>
      </c>
    </row>
    <row r="10986" spans="1:6" x14ac:dyDescent="0.25">
      <c r="A10986" s="1">
        <v>45196.152326388888</v>
      </c>
      <c r="B10986">
        <v>149293</v>
      </c>
      <c r="C10986" t="s">
        <v>1698</v>
      </c>
      <c r="D10986" t="s">
        <v>29</v>
      </c>
      <c r="E10986" t="s">
        <v>30</v>
      </c>
      <c r="F10986" t="s">
        <v>1699</v>
      </c>
    </row>
    <row r="10987" spans="1:6" x14ac:dyDescent="0.25">
      <c r="A10987" s="1">
        <v>45196.15552083333</v>
      </c>
      <c r="B10987">
        <v>277800</v>
      </c>
      <c r="C10987" t="s">
        <v>1650</v>
      </c>
      <c r="D10987" t="s">
        <v>34</v>
      </c>
      <c r="E10987" t="s">
        <v>35</v>
      </c>
      <c r="F10987" t="s">
        <v>1651</v>
      </c>
    </row>
    <row r="10988" spans="1:6" x14ac:dyDescent="0.25">
      <c r="A10988" s="1">
        <v>45196.156689814816</v>
      </c>
      <c r="B10988">
        <v>98931</v>
      </c>
      <c r="C10988" t="s">
        <v>9224</v>
      </c>
      <c r="D10988" t="s">
        <v>9198</v>
      </c>
      <c r="E10988" t="s">
        <v>9199</v>
      </c>
      <c r="F10988" t="s">
        <v>9225</v>
      </c>
    </row>
    <row r="10989" spans="1:6" x14ac:dyDescent="0.25">
      <c r="A10989" s="1">
        <v>45196.156701388885</v>
      </c>
      <c r="B10989">
        <v>998</v>
      </c>
      <c r="C10989" t="s">
        <v>1701</v>
      </c>
      <c r="D10989" t="s">
        <v>461</v>
      </c>
      <c r="E10989" t="s">
        <v>1701</v>
      </c>
      <c r="F10989" t="s">
        <v>1702</v>
      </c>
    </row>
    <row r="10990" spans="1:6" x14ac:dyDescent="0.25">
      <c r="A10990" s="1">
        <v>45196.156712962962</v>
      </c>
      <c r="B10990">
        <v>1091</v>
      </c>
      <c r="C10990" t="s">
        <v>1312</v>
      </c>
      <c r="D10990" t="s">
        <v>461</v>
      </c>
      <c r="E10990" t="s">
        <v>693</v>
      </c>
      <c r="F10990" t="s">
        <v>1313</v>
      </c>
    </row>
    <row r="10991" spans="1:6" x14ac:dyDescent="0.25">
      <c r="A10991" s="1">
        <v>45196.156724537039</v>
      </c>
      <c r="B10991">
        <v>835</v>
      </c>
      <c r="C10991" t="s">
        <v>1065</v>
      </c>
      <c r="D10991" t="s">
        <v>102</v>
      </c>
      <c r="E10991" t="s">
        <v>866</v>
      </c>
      <c r="F10991" t="s">
        <v>1066</v>
      </c>
    </row>
    <row r="10992" spans="1:6" x14ac:dyDescent="0.25">
      <c r="A10992" s="1">
        <v>45196.15996527778</v>
      </c>
      <c r="B10992">
        <v>281543</v>
      </c>
      <c r="C10992" t="s">
        <v>927</v>
      </c>
      <c r="D10992" t="s">
        <v>34</v>
      </c>
      <c r="E10992" t="s">
        <v>420</v>
      </c>
      <c r="F10992" t="s">
        <v>928</v>
      </c>
    </row>
    <row r="10993" spans="1:6" x14ac:dyDescent="0.25">
      <c r="A10993" s="1">
        <v>45196.162939814814</v>
      </c>
      <c r="B10993">
        <v>256112</v>
      </c>
      <c r="C10993" t="s">
        <v>1021</v>
      </c>
      <c r="D10993" t="s">
        <v>450</v>
      </c>
      <c r="E10993" t="s">
        <v>492</v>
      </c>
      <c r="F10993" t="s">
        <v>1022</v>
      </c>
    </row>
    <row r="10994" spans="1:6" x14ac:dyDescent="0.25">
      <c r="A10994" s="1">
        <v>45196.165243055555</v>
      </c>
      <c r="B10994">
        <v>198706</v>
      </c>
      <c r="C10994" t="s">
        <v>1919</v>
      </c>
      <c r="D10994" t="s">
        <v>850</v>
      </c>
      <c r="E10994" t="s">
        <v>1146</v>
      </c>
      <c r="F10994" t="s">
        <v>1920</v>
      </c>
    </row>
    <row r="10995" spans="1:6" x14ac:dyDescent="0.25">
      <c r="A10995" s="1">
        <v>45196.170590277776</v>
      </c>
      <c r="B10995">
        <v>108063</v>
      </c>
      <c r="C10995" t="s">
        <v>529</v>
      </c>
      <c r="D10995" t="s">
        <v>530</v>
      </c>
      <c r="E10995" t="s">
        <v>531</v>
      </c>
      <c r="F10995" t="s">
        <v>532</v>
      </c>
    </row>
    <row r="10996" spans="1:6" x14ac:dyDescent="0.25">
      <c r="A10996" s="1">
        <v>45196.190312500003</v>
      </c>
      <c r="B10996">
        <v>157560</v>
      </c>
      <c r="C10996" t="s">
        <v>13151</v>
      </c>
      <c r="D10996" t="s">
        <v>13152</v>
      </c>
      <c r="E10996" t="s">
        <v>13153</v>
      </c>
      <c r="F10996" t="s">
        <v>13154</v>
      </c>
    </row>
    <row r="10997" spans="1:6" x14ac:dyDescent="0.25">
      <c r="A10997" s="1">
        <v>45196.192453703705</v>
      </c>
      <c r="B10997">
        <v>184013</v>
      </c>
      <c r="C10997" t="s">
        <v>13156</v>
      </c>
      <c r="D10997" t="s">
        <v>13152</v>
      </c>
      <c r="E10997" t="s">
        <v>13156</v>
      </c>
      <c r="F10997" t="s">
        <v>13157</v>
      </c>
    </row>
    <row r="10998" spans="1:6" x14ac:dyDescent="0.25">
      <c r="A10998" s="1">
        <v>45196.194953703707</v>
      </c>
      <c r="B10998">
        <v>215280</v>
      </c>
      <c r="C10998" t="s">
        <v>13159</v>
      </c>
      <c r="D10998" t="s">
        <v>13152</v>
      </c>
      <c r="E10998" t="s">
        <v>13153</v>
      </c>
      <c r="F10998" t="s">
        <v>13160</v>
      </c>
    </row>
    <row r="10999" spans="1:6" x14ac:dyDescent="0.25">
      <c r="A10999" s="1">
        <v>45196.195752314816</v>
      </c>
      <c r="B10999">
        <v>67935</v>
      </c>
      <c r="C10999" t="s">
        <v>13162</v>
      </c>
      <c r="D10999" t="s">
        <v>13152</v>
      </c>
      <c r="E10999" t="s">
        <v>13163</v>
      </c>
      <c r="F10999" t="s">
        <v>13164</v>
      </c>
    </row>
    <row r="11000" spans="1:6" x14ac:dyDescent="0.25">
      <c r="A11000" s="1">
        <v>45196.197662037041</v>
      </c>
      <c r="B11000">
        <v>165264</v>
      </c>
      <c r="C11000" t="s">
        <v>997</v>
      </c>
      <c r="D11000" t="s">
        <v>973</v>
      </c>
      <c r="E11000" t="s">
        <v>13069</v>
      </c>
      <c r="F11000" t="s">
        <v>13071</v>
      </c>
    </row>
    <row r="11001" spans="1:6" x14ac:dyDescent="0.25">
      <c r="A11001" s="1">
        <v>45196.20003472222</v>
      </c>
      <c r="B11001">
        <v>204346</v>
      </c>
      <c r="C11001" t="s">
        <v>972</v>
      </c>
      <c r="D11001" t="s">
        <v>973</v>
      </c>
      <c r="E11001" t="s">
        <v>974</v>
      </c>
      <c r="F11001" t="s">
        <v>975</v>
      </c>
    </row>
    <row r="11002" spans="1:6" x14ac:dyDescent="0.25">
      <c r="A11002" s="1">
        <v>45196.202094907407</v>
      </c>
      <c r="B11002">
        <v>177506</v>
      </c>
      <c r="C11002" t="s">
        <v>3790</v>
      </c>
      <c r="D11002" t="s">
        <v>973</v>
      </c>
      <c r="E11002" t="s">
        <v>1277</v>
      </c>
      <c r="F11002" t="s">
        <v>3791</v>
      </c>
    </row>
    <row r="11003" spans="1:6" x14ac:dyDescent="0.25">
      <c r="A11003" s="1">
        <v>45196.204259259262</v>
      </c>
      <c r="B11003">
        <v>187146</v>
      </c>
      <c r="C11003" t="s">
        <v>1005</v>
      </c>
      <c r="D11003" t="s">
        <v>973</v>
      </c>
      <c r="E11003" t="s">
        <v>974</v>
      </c>
      <c r="F11003" t="s">
        <v>1006</v>
      </c>
    </row>
    <row r="11004" spans="1:6" x14ac:dyDescent="0.25">
      <c r="A11004" s="1">
        <v>45196.206284722219</v>
      </c>
      <c r="B11004">
        <v>173381</v>
      </c>
      <c r="C11004" t="s">
        <v>13756</v>
      </c>
      <c r="D11004" t="s">
        <v>973</v>
      </c>
      <c r="E11004" t="s">
        <v>13069</v>
      </c>
      <c r="F11004" t="s">
        <v>13757</v>
      </c>
    </row>
    <row r="11005" spans="1:6" x14ac:dyDescent="0.25">
      <c r="A11005" s="1">
        <v>45196.208495370367</v>
      </c>
      <c r="B11005">
        <v>190883</v>
      </c>
      <c r="C11005" t="s">
        <v>13759</v>
      </c>
      <c r="D11005" t="s">
        <v>973</v>
      </c>
      <c r="E11005" t="s">
        <v>13759</v>
      </c>
      <c r="F11005" t="s">
        <v>13760</v>
      </c>
    </row>
    <row r="11006" spans="1:6" x14ac:dyDescent="0.25">
      <c r="A11006" s="1">
        <v>45196.208796296298</v>
      </c>
      <c r="B11006">
        <v>25311</v>
      </c>
      <c r="C11006" t="s">
        <v>13762</v>
      </c>
      <c r="D11006" t="s">
        <v>973</v>
      </c>
      <c r="E11006" t="s">
        <v>13763</v>
      </c>
      <c r="F11006" t="s">
        <v>13764</v>
      </c>
    </row>
    <row r="11007" spans="1:6" x14ac:dyDescent="0.25">
      <c r="A11007" s="1">
        <v>45196.208807870367</v>
      </c>
      <c r="B11007">
        <v>1346</v>
      </c>
      <c r="C11007" t="s">
        <v>4444</v>
      </c>
      <c r="D11007" t="s">
        <v>973</v>
      </c>
      <c r="E11007" t="s">
        <v>1277</v>
      </c>
      <c r="F11007" t="s">
        <v>4445</v>
      </c>
    </row>
    <row r="11008" spans="1:6" x14ac:dyDescent="0.25">
      <c r="A11008" s="1">
        <v>45196.20884259259</v>
      </c>
      <c r="B11008">
        <v>2020</v>
      </c>
      <c r="C11008" t="s">
        <v>13767</v>
      </c>
      <c r="D11008" t="s">
        <v>973</v>
      </c>
      <c r="E11008" t="s">
        <v>13763</v>
      </c>
      <c r="F11008" t="s">
        <v>13768</v>
      </c>
    </row>
    <row r="11009" spans="1:6" x14ac:dyDescent="0.25">
      <c r="A11009" s="1">
        <v>45196.211157407408</v>
      </c>
      <c r="B11009">
        <v>201240</v>
      </c>
      <c r="C11009" t="s">
        <v>13770</v>
      </c>
      <c r="D11009" t="s">
        <v>973</v>
      </c>
      <c r="E11009" t="s">
        <v>974</v>
      </c>
      <c r="F11009" t="s">
        <v>13771</v>
      </c>
    </row>
    <row r="11010" spans="1:6" x14ac:dyDescent="0.25">
      <c r="A11010" s="1">
        <v>45196.213391203702</v>
      </c>
      <c r="B11010">
        <v>192280</v>
      </c>
      <c r="C11010" t="s">
        <v>1276</v>
      </c>
      <c r="D11010" t="s">
        <v>973</v>
      </c>
      <c r="E11010" t="s">
        <v>1277</v>
      </c>
      <c r="F11010" t="s">
        <v>1278</v>
      </c>
    </row>
    <row r="11011" spans="1:6" x14ac:dyDescent="0.25">
      <c r="A11011" s="1">
        <v>45196.216006944444</v>
      </c>
      <c r="B11011">
        <v>225431</v>
      </c>
      <c r="C11011" t="s">
        <v>13774</v>
      </c>
      <c r="D11011" t="s">
        <v>973</v>
      </c>
      <c r="E11011" t="s">
        <v>13069</v>
      </c>
      <c r="F11011" t="s">
        <v>13775</v>
      </c>
    </row>
    <row r="11012" spans="1:6" x14ac:dyDescent="0.25">
      <c r="A11012" s="1">
        <v>45196.218414351853</v>
      </c>
      <c r="B11012">
        <v>207611</v>
      </c>
      <c r="C11012" t="s">
        <v>13777</v>
      </c>
      <c r="D11012" t="s">
        <v>973</v>
      </c>
      <c r="E11012" t="s">
        <v>13777</v>
      </c>
      <c r="F11012" t="s">
        <v>13778</v>
      </c>
    </row>
    <row r="11013" spans="1:6" x14ac:dyDescent="0.25">
      <c r="A11013" s="1">
        <v>45196.220405092594</v>
      </c>
      <c r="B11013">
        <v>171040</v>
      </c>
      <c r="C11013" t="s">
        <v>13780</v>
      </c>
      <c r="D11013" t="s">
        <v>973</v>
      </c>
      <c r="E11013" t="s">
        <v>13781</v>
      </c>
      <c r="F11013" t="s">
        <v>13782</v>
      </c>
    </row>
    <row r="11014" spans="1:6" x14ac:dyDescent="0.25">
      <c r="A11014" s="1">
        <v>45196.223182870373</v>
      </c>
      <c r="B11014">
        <v>240306</v>
      </c>
      <c r="C11014" t="s">
        <v>13784</v>
      </c>
      <c r="D11014" t="s">
        <v>973</v>
      </c>
      <c r="E11014" t="s">
        <v>1277</v>
      </c>
      <c r="F11014" t="s">
        <v>13785</v>
      </c>
    </row>
    <row r="11015" spans="1:6" x14ac:dyDescent="0.25">
      <c r="A11015" s="1">
        <v>45196.225034722222</v>
      </c>
      <c r="B11015">
        <v>159851</v>
      </c>
      <c r="C11015" t="s">
        <v>2846</v>
      </c>
      <c r="D11015" t="s">
        <v>973</v>
      </c>
      <c r="E11015" t="s">
        <v>13069</v>
      </c>
      <c r="F11015" t="s">
        <v>13787</v>
      </c>
    </row>
    <row r="11016" spans="1:6" x14ac:dyDescent="0.25">
      <c r="A11016" s="1">
        <v>45196.227708333332</v>
      </c>
      <c r="B11016">
        <v>230288</v>
      </c>
      <c r="C11016" t="s">
        <v>13789</v>
      </c>
      <c r="D11016" t="s">
        <v>973</v>
      </c>
      <c r="E11016" t="s">
        <v>974</v>
      </c>
      <c r="F11016" t="s">
        <v>13790</v>
      </c>
    </row>
    <row r="11017" spans="1:6" x14ac:dyDescent="0.25">
      <c r="A11017" s="1">
        <v>45196.228194444448</v>
      </c>
      <c r="B11017">
        <v>40275</v>
      </c>
      <c r="C11017" t="s">
        <v>13792</v>
      </c>
      <c r="D11017" t="s">
        <v>973</v>
      </c>
      <c r="E11017" t="s">
        <v>13781</v>
      </c>
      <c r="F11017" t="s">
        <v>13793</v>
      </c>
    </row>
    <row r="11018" spans="1:6" x14ac:dyDescent="0.25">
      <c r="A11018" s="1">
        <v>45196.23</v>
      </c>
      <c r="B11018">
        <v>156266</v>
      </c>
      <c r="C11018" t="s">
        <v>13153</v>
      </c>
      <c r="D11018" t="s">
        <v>13152</v>
      </c>
      <c r="E11018" t="s">
        <v>13153</v>
      </c>
      <c r="F11018" t="s">
        <v>13203</v>
      </c>
    </row>
    <row r="11019" spans="1:6" x14ac:dyDescent="0.25">
      <c r="A11019" s="1">
        <v>45196.231747685182</v>
      </c>
      <c r="B11019">
        <v>150866</v>
      </c>
      <c r="C11019" t="s">
        <v>13239</v>
      </c>
      <c r="D11019" t="s">
        <v>13152</v>
      </c>
      <c r="E11019" t="s">
        <v>13153</v>
      </c>
      <c r="F11019" t="s">
        <v>13240</v>
      </c>
    </row>
    <row r="11020" spans="1:6" x14ac:dyDescent="0.25">
      <c r="A11020" s="1">
        <v>45196.234016203707</v>
      </c>
      <c r="B11020">
        <v>196760</v>
      </c>
      <c r="C11020" t="s">
        <v>13797</v>
      </c>
      <c r="D11020" t="s">
        <v>13152</v>
      </c>
      <c r="E11020" t="s">
        <v>13153</v>
      </c>
      <c r="F11020" t="s">
        <v>13798</v>
      </c>
    </row>
    <row r="11021" spans="1:6" x14ac:dyDescent="0.25">
      <c r="A11021" s="1">
        <v>45196.235763888886</v>
      </c>
      <c r="B11021">
        <v>149632</v>
      </c>
      <c r="C11021" t="s">
        <v>13800</v>
      </c>
      <c r="D11021" t="s">
        <v>13152</v>
      </c>
      <c r="E11021" t="s">
        <v>13153</v>
      </c>
      <c r="F11021" t="s">
        <v>13801</v>
      </c>
    </row>
    <row r="11022" spans="1:6" x14ac:dyDescent="0.25">
      <c r="A11022" s="1">
        <v>45196.237962962965</v>
      </c>
      <c r="B11022">
        <v>190453</v>
      </c>
      <c r="C11022" t="s">
        <v>1250</v>
      </c>
      <c r="D11022" t="s">
        <v>796</v>
      </c>
      <c r="E11022" t="s">
        <v>797</v>
      </c>
      <c r="F11022" t="s">
        <v>1251</v>
      </c>
    </row>
    <row r="11023" spans="1:6" x14ac:dyDescent="0.25">
      <c r="A11023" s="1">
        <v>45196.24119212963</v>
      </c>
      <c r="B11023">
        <v>278894</v>
      </c>
      <c r="C11023" t="s">
        <v>684</v>
      </c>
      <c r="D11023" t="s">
        <v>24</v>
      </c>
      <c r="E11023" t="s">
        <v>685</v>
      </c>
      <c r="F11023" t="s">
        <v>686</v>
      </c>
    </row>
    <row r="11024" spans="1:6" x14ac:dyDescent="0.25">
      <c r="A11024" s="1">
        <v>45196.241354166668</v>
      </c>
      <c r="B11024">
        <v>12859</v>
      </c>
      <c r="C11024" t="s">
        <v>4444</v>
      </c>
      <c r="D11024" t="s">
        <v>973</v>
      </c>
      <c r="E11024" t="s">
        <v>1277</v>
      </c>
      <c r="F11024" t="s">
        <v>4445</v>
      </c>
    </row>
    <row r="11025" spans="1:6" x14ac:dyDescent="0.25">
      <c r="A11025" s="1">
        <v>45196.24318287037</v>
      </c>
      <c r="B11025">
        <v>157560</v>
      </c>
      <c r="C11025" t="s">
        <v>13151</v>
      </c>
      <c r="D11025" t="s">
        <v>13152</v>
      </c>
      <c r="E11025" t="s">
        <v>13153</v>
      </c>
      <c r="F11025" t="s">
        <v>13154</v>
      </c>
    </row>
    <row r="11026" spans="1:6" x14ac:dyDescent="0.25">
      <c r="A11026" s="1">
        <v>45196.245312500003</v>
      </c>
      <c r="B11026">
        <v>184013</v>
      </c>
      <c r="C11026" t="s">
        <v>13156</v>
      </c>
      <c r="D11026" t="s">
        <v>13152</v>
      </c>
      <c r="E11026" t="s">
        <v>13156</v>
      </c>
      <c r="F11026" t="s">
        <v>13157</v>
      </c>
    </row>
    <row r="11027" spans="1:6" x14ac:dyDescent="0.25">
      <c r="A11027" s="1">
        <v>45196.247812499998</v>
      </c>
      <c r="B11027">
        <v>215280</v>
      </c>
      <c r="C11027" t="s">
        <v>13159</v>
      </c>
      <c r="D11027" t="s">
        <v>13152</v>
      </c>
      <c r="E11027" t="s">
        <v>13153</v>
      </c>
      <c r="F11027" t="s">
        <v>13160</v>
      </c>
    </row>
    <row r="11028" spans="1:6" x14ac:dyDescent="0.25">
      <c r="A11028" s="1">
        <v>45196.250057870369</v>
      </c>
      <c r="B11028">
        <v>192840</v>
      </c>
      <c r="C11028" t="s">
        <v>13162</v>
      </c>
      <c r="D11028" t="s">
        <v>13152</v>
      </c>
      <c r="E11028" t="s">
        <v>13163</v>
      </c>
      <c r="F11028" t="s">
        <v>13164</v>
      </c>
    </row>
    <row r="11029" spans="1:6" x14ac:dyDescent="0.25">
      <c r="A11029" s="1">
        <v>45196.252523148149</v>
      </c>
      <c r="B11029">
        <v>213817</v>
      </c>
      <c r="C11029" t="s">
        <v>13166</v>
      </c>
      <c r="D11029" t="s">
        <v>13167</v>
      </c>
      <c r="E11029" t="s">
        <v>13166</v>
      </c>
      <c r="F11029" t="s">
        <v>13168</v>
      </c>
    </row>
    <row r="11030" spans="1:6" x14ac:dyDescent="0.25">
      <c r="A11030" s="1">
        <v>45196.255057870374</v>
      </c>
      <c r="B11030">
        <v>218146</v>
      </c>
      <c r="C11030" t="s">
        <v>13183</v>
      </c>
      <c r="D11030" t="s">
        <v>13152</v>
      </c>
      <c r="E11030" t="s">
        <v>13184</v>
      </c>
      <c r="F11030" t="s">
        <v>13185</v>
      </c>
    </row>
    <row r="11031" spans="1:6" x14ac:dyDescent="0.25">
      <c r="A11031" s="1">
        <v>45196.256782407407</v>
      </c>
      <c r="B11031">
        <v>147679</v>
      </c>
      <c r="C11031" t="s">
        <v>13180</v>
      </c>
      <c r="D11031" t="s">
        <v>13152</v>
      </c>
      <c r="E11031" t="s">
        <v>13171</v>
      </c>
      <c r="F11031" t="s">
        <v>13600</v>
      </c>
    </row>
    <row r="11032" spans="1:6" x14ac:dyDescent="0.25">
      <c r="A11032" s="1">
        <v>45196.258518518516</v>
      </c>
      <c r="B11032">
        <v>149546</v>
      </c>
      <c r="C11032" t="s">
        <v>13177</v>
      </c>
      <c r="D11032" t="s">
        <v>13152</v>
      </c>
      <c r="E11032" t="s">
        <v>13153</v>
      </c>
      <c r="F11032" t="s">
        <v>13178</v>
      </c>
    </row>
    <row r="11033" spans="1:6" x14ac:dyDescent="0.25">
      <c r="A11033" s="1">
        <v>45196.261064814818</v>
      </c>
      <c r="B11033">
        <v>220293</v>
      </c>
      <c r="C11033" t="s">
        <v>13193</v>
      </c>
      <c r="D11033" t="s">
        <v>13152</v>
      </c>
      <c r="E11033" t="s">
        <v>13194</v>
      </c>
      <c r="F11033" t="s">
        <v>13195</v>
      </c>
    </row>
    <row r="11034" spans="1:6" x14ac:dyDescent="0.25">
      <c r="A11034" s="1">
        <v>45196.262986111113</v>
      </c>
      <c r="B11034">
        <v>165175</v>
      </c>
      <c r="C11034" t="s">
        <v>13170</v>
      </c>
      <c r="D11034" t="s">
        <v>13152</v>
      </c>
      <c r="E11034" t="s">
        <v>13171</v>
      </c>
      <c r="F11034" t="s">
        <v>13172</v>
      </c>
    </row>
    <row r="11035" spans="1:6" x14ac:dyDescent="0.25">
      <c r="A11035" s="1">
        <v>45196.264826388891</v>
      </c>
      <c r="B11035">
        <v>158040</v>
      </c>
      <c r="C11035" t="s">
        <v>13151</v>
      </c>
      <c r="D11035" t="s">
        <v>13152</v>
      </c>
      <c r="E11035" t="s">
        <v>13174</v>
      </c>
      <c r="F11035" t="s">
        <v>13175</v>
      </c>
    </row>
    <row r="11036" spans="1:6" x14ac:dyDescent="0.25">
      <c r="A11036" s="1">
        <v>45196.266527777778</v>
      </c>
      <c r="B11036">
        <v>147679</v>
      </c>
      <c r="C11036" t="s">
        <v>13180</v>
      </c>
      <c r="D11036" t="s">
        <v>13152</v>
      </c>
      <c r="E11036" t="s">
        <v>13180</v>
      </c>
      <c r="F11036" t="s">
        <v>13181</v>
      </c>
    </row>
    <row r="11037" spans="1:6" x14ac:dyDescent="0.25">
      <c r="A11037" s="1">
        <v>45196.268564814818</v>
      </c>
      <c r="B11037">
        <v>174853</v>
      </c>
      <c r="C11037" t="s">
        <v>13190</v>
      </c>
      <c r="D11037" t="s">
        <v>13152</v>
      </c>
      <c r="E11037" t="s">
        <v>13153</v>
      </c>
      <c r="F11037" t="s">
        <v>13191</v>
      </c>
    </row>
    <row r="11038" spans="1:6" x14ac:dyDescent="0.25">
      <c r="A11038" s="1">
        <v>45196.270277777781</v>
      </c>
      <c r="B11038">
        <v>147819</v>
      </c>
      <c r="C11038" t="s">
        <v>13187</v>
      </c>
      <c r="D11038" t="s">
        <v>13152</v>
      </c>
      <c r="E11038" t="s">
        <v>13187</v>
      </c>
      <c r="F11038" t="s">
        <v>13188</v>
      </c>
    </row>
    <row r="11039" spans="1:6" x14ac:dyDescent="0.25">
      <c r="A11039" s="1">
        <v>45196.272951388892</v>
      </c>
      <c r="B11039">
        <v>231266</v>
      </c>
      <c r="C11039" t="s">
        <v>13197</v>
      </c>
      <c r="D11039" t="s">
        <v>13152</v>
      </c>
      <c r="E11039" t="s">
        <v>13184</v>
      </c>
      <c r="F11039" t="s">
        <v>13198</v>
      </c>
    </row>
    <row r="11040" spans="1:6" x14ac:dyDescent="0.25">
      <c r="A11040" s="1">
        <v>45196.275347222225</v>
      </c>
      <c r="B11040">
        <v>205287</v>
      </c>
      <c r="C11040" t="s">
        <v>13200</v>
      </c>
      <c r="D11040" t="s">
        <v>13152</v>
      </c>
      <c r="E11040" t="s">
        <v>13171</v>
      </c>
      <c r="F11040" t="s">
        <v>13201</v>
      </c>
    </row>
    <row r="11041" spans="1:6" x14ac:dyDescent="0.25">
      <c r="A11041" s="1">
        <v>45196.27716435185</v>
      </c>
      <c r="B11041">
        <v>156266</v>
      </c>
      <c r="C11041" t="s">
        <v>13153</v>
      </c>
      <c r="D11041" t="s">
        <v>13152</v>
      </c>
      <c r="E11041" t="s">
        <v>13153</v>
      </c>
      <c r="F11041" t="s">
        <v>13203</v>
      </c>
    </row>
    <row r="11042" spans="1:6" x14ac:dyDescent="0.25">
      <c r="A11042" s="1">
        <v>45196.279236111113</v>
      </c>
      <c r="B11042">
        <v>179613</v>
      </c>
      <c r="C11042" t="s">
        <v>13205</v>
      </c>
      <c r="D11042" t="s">
        <v>13152</v>
      </c>
      <c r="E11042" t="s">
        <v>13194</v>
      </c>
      <c r="F11042" t="s">
        <v>13206</v>
      </c>
    </row>
    <row r="11043" spans="1:6" x14ac:dyDescent="0.25">
      <c r="A11043" s="1">
        <v>45196.281805555554</v>
      </c>
      <c r="B11043">
        <v>221440</v>
      </c>
      <c r="C11043" t="s">
        <v>13208</v>
      </c>
      <c r="D11043" t="s">
        <v>13152</v>
      </c>
      <c r="E11043" t="s">
        <v>13184</v>
      </c>
      <c r="F11043" t="s">
        <v>13209</v>
      </c>
    </row>
    <row r="11044" spans="1:6" x14ac:dyDescent="0.25">
      <c r="A11044" s="1">
        <v>45196.284189814818</v>
      </c>
      <c r="B11044">
        <v>204952</v>
      </c>
      <c r="C11044" t="s">
        <v>13211</v>
      </c>
      <c r="D11044" t="s">
        <v>13152</v>
      </c>
      <c r="E11044" t="s">
        <v>13171</v>
      </c>
      <c r="F11044" t="s">
        <v>13212</v>
      </c>
    </row>
    <row r="11045" spans="1:6" x14ac:dyDescent="0.25">
      <c r="A11045" s="1">
        <v>45196.286435185182</v>
      </c>
      <c r="B11045">
        <v>193506</v>
      </c>
      <c r="C11045" t="s">
        <v>13214</v>
      </c>
      <c r="D11045" t="s">
        <v>13152</v>
      </c>
      <c r="E11045" t="s">
        <v>13215</v>
      </c>
      <c r="F11045" t="s">
        <v>13216</v>
      </c>
    </row>
    <row r="11046" spans="1:6" x14ac:dyDescent="0.25">
      <c r="A11046" s="1">
        <v>45196.304918981485</v>
      </c>
      <c r="B11046">
        <v>223346</v>
      </c>
      <c r="C11046" t="s">
        <v>13218</v>
      </c>
      <c r="D11046" t="s">
        <v>13152</v>
      </c>
      <c r="E11046" t="s">
        <v>13194</v>
      </c>
      <c r="F11046" t="s">
        <v>13219</v>
      </c>
    </row>
    <row r="11047" spans="1:6" x14ac:dyDescent="0.25">
      <c r="A11047" s="1">
        <v>45196.307303240741</v>
      </c>
      <c r="B11047">
        <v>204426</v>
      </c>
      <c r="C11047" t="s">
        <v>13221</v>
      </c>
      <c r="D11047" t="s">
        <v>13152</v>
      </c>
      <c r="E11047" t="s">
        <v>13184</v>
      </c>
      <c r="F11047" t="s">
        <v>13222</v>
      </c>
    </row>
    <row r="11048" spans="1:6" x14ac:dyDescent="0.25">
      <c r="A11048" s="1">
        <v>45196.309618055559</v>
      </c>
      <c r="B11048">
        <v>198937</v>
      </c>
      <c r="C11048" t="s">
        <v>13224</v>
      </c>
      <c r="D11048" t="s">
        <v>13152</v>
      </c>
      <c r="E11048" t="s">
        <v>13171</v>
      </c>
      <c r="F11048" t="s">
        <v>13225</v>
      </c>
    </row>
    <row r="11049" spans="1:6" x14ac:dyDescent="0.25">
      <c r="A11049" s="1">
        <v>45196.311863425923</v>
      </c>
      <c r="B11049">
        <v>193565</v>
      </c>
      <c r="C11049" t="s">
        <v>13227</v>
      </c>
      <c r="D11049" t="s">
        <v>13152</v>
      </c>
      <c r="E11049" t="s">
        <v>13163</v>
      </c>
      <c r="F11049" t="s">
        <v>13228</v>
      </c>
    </row>
    <row r="11050" spans="1:6" x14ac:dyDescent="0.25">
      <c r="A11050" s="1">
        <v>45196.312118055554</v>
      </c>
      <c r="B11050">
        <v>21151</v>
      </c>
      <c r="C11050" t="s">
        <v>13230</v>
      </c>
      <c r="D11050" t="s">
        <v>13152</v>
      </c>
      <c r="E11050" t="s">
        <v>13194</v>
      </c>
      <c r="F11050" t="s">
        <v>13231</v>
      </c>
    </row>
    <row r="11051" spans="1:6" x14ac:dyDescent="0.25">
      <c r="A11051" s="1">
        <v>45196.312175925923</v>
      </c>
      <c r="B11051">
        <v>5224</v>
      </c>
      <c r="C11051" t="s">
        <v>13233</v>
      </c>
      <c r="D11051" t="s">
        <v>13152</v>
      </c>
      <c r="E11051" t="s">
        <v>13184</v>
      </c>
      <c r="F11051" t="s">
        <v>13234</v>
      </c>
    </row>
    <row r="11052" spans="1:6" x14ac:dyDescent="0.25">
      <c r="A11052" s="1">
        <v>45196.314085648148</v>
      </c>
      <c r="B11052">
        <v>165264</v>
      </c>
      <c r="C11052" t="s">
        <v>997</v>
      </c>
      <c r="D11052" t="s">
        <v>973</v>
      </c>
      <c r="E11052" t="s">
        <v>13069</v>
      </c>
      <c r="F11052" t="s">
        <v>13071</v>
      </c>
    </row>
    <row r="11053" spans="1:6" x14ac:dyDescent="0.25">
      <c r="A11053" s="1">
        <v>45196.316458333335</v>
      </c>
      <c r="B11053">
        <v>204346</v>
      </c>
      <c r="C11053" t="s">
        <v>972</v>
      </c>
      <c r="D11053" t="s">
        <v>973</v>
      </c>
      <c r="E11053" t="s">
        <v>974</v>
      </c>
      <c r="F11053" t="s">
        <v>975</v>
      </c>
    </row>
    <row r="11054" spans="1:6" x14ac:dyDescent="0.25">
      <c r="A11054" s="1">
        <v>45196.316562499997</v>
      </c>
      <c r="B11054">
        <v>8616</v>
      </c>
      <c r="C11054" t="s">
        <v>3790</v>
      </c>
      <c r="D11054" t="s">
        <v>973</v>
      </c>
      <c r="E11054" t="s">
        <v>1277</v>
      </c>
      <c r="F11054" t="s">
        <v>3791</v>
      </c>
    </row>
    <row r="11055" spans="1:6" x14ac:dyDescent="0.25">
      <c r="A11055" s="1">
        <v>45196.318472222221</v>
      </c>
      <c r="B11055">
        <v>165264</v>
      </c>
      <c r="C11055" t="s">
        <v>997</v>
      </c>
      <c r="D11055" t="s">
        <v>973</v>
      </c>
      <c r="E11055" t="s">
        <v>13069</v>
      </c>
      <c r="F11055" t="s">
        <v>13071</v>
      </c>
    </row>
    <row r="11056" spans="1:6" x14ac:dyDescent="0.25">
      <c r="A11056" s="1">
        <v>45196.320844907408</v>
      </c>
      <c r="B11056">
        <v>204346</v>
      </c>
      <c r="C11056" t="s">
        <v>972</v>
      </c>
      <c r="D11056" t="s">
        <v>973</v>
      </c>
      <c r="E11056" t="s">
        <v>974</v>
      </c>
      <c r="F11056" t="s">
        <v>975</v>
      </c>
    </row>
    <row r="11057" spans="1:6" x14ac:dyDescent="0.25">
      <c r="A11057" s="1">
        <v>45196.322905092595</v>
      </c>
      <c r="B11057">
        <v>177506</v>
      </c>
      <c r="C11057" t="s">
        <v>3790</v>
      </c>
      <c r="D11057" t="s">
        <v>973</v>
      </c>
      <c r="E11057" t="s">
        <v>1277</v>
      </c>
      <c r="F11057" t="s">
        <v>3791</v>
      </c>
    </row>
    <row r="11058" spans="1:6" x14ac:dyDescent="0.25">
      <c r="A11058" s="1">
        <v>45196.32508101852</v>
      </c>
      <c r="B11058">
        <v>187146</v>
      </c>
      <c r="C11058" t="s">
        <v>1005</v>
      </c>
      <c r="D11058" t="s">
        <v>973</v>
      </c>
      <c r="E11058" t="s">
        <v>974</v>
      </c>
      <c r="F11058" t="s">
        <v>1006</v>
      </c>
    </row>
    <row r="11059" spans="1:6" x14ac:dyDescent="0.25">
      <c r="A11059" s="1">
        <v>45196.327094907407</v>
      </c>
      <c r="B11059">
        <v>173381</v>
      </c>
      <c r="C11059" t="s">
        <v>13756</v>
      </c>
      <c r="D11059" t="s">
        <v>973</v>
      </c>
      <c r="E11059" t="s">
        <v>13069</v>
      </c>
      <c r="F11059" t="s">
        <v>13757</v>
      </c>
    </row>
    <row r="11060" spans="1:6" x14ac:dyDescent="0.25">
      <c r="A11060" s="1">
        <v>45196.329305555555</v>
      </c>
      <c r="B11060">
        <v>190883</v>
      </c>
      <c r="C11060" t="s">
        <v>13759</v>
      </c>
      <c r="D11060" t="s">
        <v>973</v>
      </c>
      <c r="E11060" t="s">
        <v>13759</v>
      </c>
      <c r="F11060" t="s">
        <v>13760</v>
      </c>
    </row>
    <row r="11061" spans="1:6" x14ac:dyDescent="0.25">
      <c r="A11061" s="1">
        <v>45196.331493055557</v>
      </c>
      <c r="B11061">
        <v>189466</v>
      </c>
      <c r="C11061" t="s">
        <v>13762</v>
      </c>
      <c r="D11061" t="s">
        <v>973</v>
      </c>
      <c r="E11061" t="s">
        <v>13763</v>
      </c>
      <c r="F11061" t="s">
        <v>13764</v>
      </c>
    </row>
    <row r="11062" spans="1:6" x14ac:dyDescent="0.25">
      <c r="A11062" s="1">
        <v>45196.333668981482</v>
      </c>
      <c r="B11062">
        <v>186813</v>
      </c>
      <c r="C11062" t="s">
        <v>4444</v>
      </c>
      <c r="D11062" t="s">
        <v>973</v>
      </c>
      <c r="E11062" t="s">
        <v>1277</v>
      </c>
      <c r="F11062" t="s">
        <v>4445</v>
      </c>
    </row>
    <row r="11063" spans="1:6" x14ac:dyDescent="0.25">
      <c r="A11063" s="1">
        <v>45196.336689814816</v>
      </c>
      <c r="B11063">
        <v>260773</v>
      </c>
      <c r="C11063" t="s">
        <v>13767</v>
      </c>
      <c r="D11063" t="s">
        <v>973</v>
      </c>
      <c r="E11063" t="s">
        <v>13763</v>
      </c>
      <c r="F11063" t="s">
        <v>13768</v>
      </c>
    </row>
    <row r="11064" spans="1:6" x14ac:dyDescent="0.25">
      <c r="A11064" s="1">
        <v>45196.33902777778</v>
      </c>
      <c r="B11064">
        <v>201240</v>
      </c>
      <c r="C11064" t="s">
        <v>13770</v>
      </c>
      <c r="D11064" t="s">
        <v>973</v>
      </c>
      <c r="E11064" t="s">
        <v>974</v>
      </c>
      <c r="F11064" t="s">
        <v>13771</v>
      </c>
    </row>
    <row r="11065" spans="1:6" x14ac:dyDescent="0.25">
      <c r="A11065" s="1">
        <v>45196.341261574074</v>
      </c>
      <c r="B11065">
        <v>192280</v>
      </c>
      <c r="C11065" t="s">
        <v>1276</v>
      </c>
      <c r="D11065" t="s">
        <v>973</v>
      </c>
      <c r="E11065" t="s">
        <v>1277</v>
      </c>
      <c r="F11065" t="s">
        <v>1278</v>
      </c>
    </row>
    <row r="11066" spans="1:6" x14ac:dyDescent="0.25">
      <c r="A11066" s="1">
        <v>45196.347500000003</v>
      </c>
      <c r="B11066">
        <v>179846</v>
      </c>
      <c r="C11066" t="s">
        <v>13774</v>
      </c>
      <c r="D11066" t="s">
        <v>973</v>
      </c>
      <c r="E11066" t="s">
        <v>13069</v>
      </c>
      <c r="F11066" t="s">
        <v>13775</v>
      </c>
    </row>
    <row r="11067" spans="1:6" x14ac:dyDescent="0.25">
      <c r="A11067" s="1">
        <v>45196.349409722221</v>
      </c>
      <c r="B11067">
        <v>165264</v>
      </c>
      <c r="C11067" t="s">
        <v>997</v>
      </c>
      <c r="D11067" t="s">
        <v>973</v>
      </c>
      <c r="E11067" t="s">
        <v>13069</v>
      </c>
      <c r="F11067" t="s">
        <v>13071</v>
      </c>
    </row>
    <row r="11068" spans="1:6" x14ac:dyDescent="0.25">
      <c r="A11068" s="1">
        <v>45196.351782407408</v>
      </c>
      <c r="B11068">
        <v>204346</v>
      </c>
      <c r="C11068" t="s">
        <v>972</v>
      </c>
      <c r="D11068" t="s">
        <v>973</v>
      </c>
      <c r="E11068" t="s">
        <v>974</v>
      </c>
      <c r="F11068" t="s">
        <v>975</v>
      </c>
    </row>
    <row r="11069" spans="1:6" x14ac:dyDescent="0.25">
      <c r="A11069" s="1">
        <v>45196.353842592594</v>
      </c>
      <c r="B11069">
        <v>177506</v>
      </c>
      <c r="C11069" t="s">
        <v>3790</v>
      </c>
      <c r="D11069" t="s">
        <v>973</v>
      </c>
      <c r="E11069" t="s">
        <v>1277</v>
      </c>
      <c r="F11069" t="s">
        <v>3791</v>
      </c>
    </row>
    <row r="11070" spans="1:6" x14ac:dyDescent="0.25">
      <c r="A11070" s="1">
        <v>45196.35601851852</v>
      </c>
      <c r="B11070">
        <v>187146</v>
      </c>
      <c r="C11070" t="s">
        <v>1005</v>
      </c>
      <c r="D11070" t="s">
        <v>973</v>
      </c>
      <c r="E11070" t="s">
        <v>974</v>
      </c>
      <c r="F11070" t="s">
        <v>1006</v>
      </c>
    </row>
    <row r="11071" spans="1:6" x14ac:dyDescent="0.25">
      <c r="A11071" s="1">
        <v>45196.358020833337</v>
      </c>
      <c r="B11071">
        <v>173381</v>
      </c>
      <c r="C11071" t="s">
        <v>13756</v>
      </c>
      <c r="D11071" t="s">
        <v>973</v>
      </c>
      <c r="E11071" t="s">
        <v>13069</v>
      </c>
      <c r="F11071" t="s">
        <v>13757</v>
      </c>
    </row>
    <row r="11072" spans="1:6" x14ac:dyDescent="0.25">
      <c r="A11072" s="1">
        <v>45196.360231481478</v>
      </c>
      <c r="B11072">
        <v>190883</v>
      </c>
      <c r="C11072" t="s">
        <v>13759</v>
      </c>
      <c r="D11072" t="s">
        <v>973</v>
      </c>
      <c r="E11072" t="s">
        <v>13759</v>
      </c>
      <c r="F11072" t="s">
        <v>13760</v>
      </c>
    </row>
    <row r="11073" spans="1:6" x14ac:dyDescent="0.25">
      <c r="A11073" s="1">
        <v>45196.362442129626</v>
      </c>
      <c r="B11073">
        <v>189466</v>
      </c>
      <c r="C11073" t="s">
        <v>13762</v>
      </c>
      <c r="D11073" t="s">
        <v>973</v>
      </c>
      <c r="E11073" t="s">
        <v>13763</v>
      </c>
      <c r="F11073" t="s">
        <v>13764</v>
      </c>
    </row>
    <row r="11074" spans="1:6" x14ac:dyDescent="0.25">
      <c r="A11074" s="1">
        <v>45196.364606481482</v>
      </c>
      <c r="B11074">
        <v>186813</v>
      </c>
      <c r="C11074" t="s">
        <v>4444</v>
      </c>
      <c r="D11074" t="s">
        <v>973</v>
      </c>
      <c r="E11074" t="s">
        <v>1277</v>
      </c>
      <c r="F11074" t="s">
        <v>4445</v>
      </c>
    </row>
    <row r="11075" spans="1:6" x14ac:dyDescent="0.25">
      <c r="A11075" s="1">
        <v>45196.367627314816</v>
      </c>
      <c r="B11075">
        <v>260773</v>
      </c>
      <c r="C11075" t="s">
        <v>13767</v>
      </c>
      <c r="D11075" t="s">
        <v>973</v>
      </c>
      <c r="E11075" t="s">
        <v>13763</v>
      </c>
      <c r="F11075" t="s">
        <v>13768</v>
      </c>
    </row>
    <row r="11076" spans="1:6" x14ac:dyDescent="0.25">
      <c r="A11076" s="1">
        <v>45196.470509259256</v>
      </c>
      <c r="B11076">
        <v>175168</v>
      </c>
      <c r="C11076" t="s">
        <v>13770</v>
      </c>
      <c r="D11076" t="s">
        <v>973</v>
      </c>
      <c r="E11076" t="s">
        <v>974</v>
      </c>
      <c r="F11076" t="s">
        <v>13771</v>
      </c>
    </row>
    <row r="11077" spans="1:6" x14ac:dyDescent="0.25">
      <c r="A11077" s="1">
        <v>45196.472442129627</v>
      </c>
      <c r="B11077">
        <v>165264</v>
      </c>
      <c r="C11077" t="s">
        <v>997</v>
      </c>
      <c r="D11077" t="s">
        <v>973</v>
      </c>
      <c r="E11077" t="s">
        <v>13069</v>
      </c>
      <c r="F11077" t="s">
        <v>13071</v>
      </c>
    </row>
    <row r="11078" spans="1:6" x14ac:dyDescent="0.25">
      <c r="A11078" s="1">
        <v>45196.474803240744</v>
      </c>
      <c r="B11078">
        <v>204346</v>
      </c>
      <c r="C11078" t="s">
        <v>972</v>
      </c>
      <c r="D11078" t="s">
        <v>973</v>
      </c>
      <c r="E11078" t="s">
        <v>974</v>
      </c>
      <c r="F11078" t="s">
        <v>975</v>
      </c>
    </row>
    <row r="11079" spans="1:6" x14ac:dyDescent="0.25">
      <c r="A11079" s="1">
        <v>45196.476875</v>
      </c>
      <c r="B11079">
        <v>177506</v>
      </c>
      <c r="C11079" t="s">
        <v>3790</v>
      </c>
      <c r="D11079" t="s">
        <v>973</v>
      </c>
      <c r="E11079" t="s">
        <v>1277</v>
      </c>
      <c r="F11079" t="s">
        <v>3791</v>
      </c>
    </row>
    <row r="11080" spans="1:6" x14ac:dyDescent="0.25">
      <c r="A11080" s="1">
        <v>45196.479039351849</v>
      </c>
      <c r="B11080">
        <v>187146</v>
      </c>
      <c r="C11080" t="s">
        <v>1005</v>
      </c>
      <c r="D11080" t="s">
        <v>973</v>
      </c>
      <c r="E11080" t="s">
        <v>974</v>
      </c>
      <c r="F11080" t="s">
        <v>1006</v>
      </c>
    </row>
    <row r="11081" spans="1:6" x14ac:dyDescent="0.25">
      <c r="A11081" s="1">
        <v>45196.481053240743</v>
      </c>
      <c r="B11081">
        <v>173381</v>
      </c>
      <c r="C11081" t="s">
        <v>13756</v>
      </c>
      <c r="D11081" t="s">
        <v>973</v>
      </c>
      <c r="E11081" t="s">
        <v>13069</v>
      </c>
      <c r="F11081" t="s">
        <v>13757</v>
      </c>
    </row>
    <row r="11082" spans="1:6" x14ac:dyDescent="0.25">
      <c r="A11082" s="1">
        <v>45196.483263888891</v>
      </c>
      <c r="B11082">
        <v>190883</v>
      </c>
      <c r="C11082" t="s">
        <v>13759</v>
      </c>
      <c r="D11082" t="s">
        <v>973</v>
      </c>
      <c r="E11082" t="s">
        <v>13759</v>
      </c>
      <c r="F11082" t="s">
        <v>13760</v>
      </c>
    </row>
    <row r="11083" spans="1:6" x14ac:dyDescent="0.25">
      <c r="A11083" s="1">
        <v>45196.485462962963</v>
      </c>
      <c r="B11083">
        <v>189466</v>
      </c>
      <c r="C11083" t="s">
        <v>13762</v>
      </c>
      <c r="D11083" t="s">
        <v>973</v>
      </c>
      <c r="E11083" t="s">
        <v>13763</v>
      </c>
      <c r="F11083" t="s">
        <v>13764</v>
      </c>
    </row>
    <row r="11084" spans="1:6" x14ac:dyDescent="0.25">
      <c r="A11084" s="1">
        <v>45196.487627314818</v>
      </c>
      <c r="B11084">
        <v>186813</v>
      </c>
      <c r="C11084" t="s">
        <v>4444</v>
      </c>
      <c r="D11084" t="s">
        <v>973</v>
      </c>
      <c r="E11084" t="s">
        <v>1277</v>
      </c>
      <c r="F11084" t="s">
        <v>4445</v>
      </c>
    </row>
    <row r="11085" spans="1:6" x14ac:dyDescent="0.25">
      <c r="A11085" s="1">
        <v>45196.489907407406</v>
      </c>
      <c r="B11085">
        <v>195697</v>
      </c>
      <c r="C11085" t="s">
        <v>13767</v>
      </c>
      <c r="D11085" t="s">
        <v>973</v>
      </c>
      <c r="E11085" t="s">
        <v>13763</v>
      </c>
      <c r="F11085" t="s">
        <v>13768</v>
      </c>
    </row>
    <row r="11086" spans="1:6" x14ac:dyDescent="0.25">
      <c r="A11086" s="1">
        <v>45196.492118055554</v>
      </c>
      <c r="B11086">
        <v>190883</v>
      </c>
      <c r="C11086" t="s">
        <v>13759</v>
      </c>
      <c r="D11086" t="s">
        <v>973</v>
      </c>
      <c r="E11086" t="s">
        <v>13759</v>
      </c>
      <c r="F11086" t="s">
        <v>13760</v>
      </c>
    </row>
    <row r="11087" spans="1:6" x14ac:dyDescent="0.25">
      <c r="A11087" s="1">
        <v>45196.493564814817</v>
      </c>
      <c r="B11087">
        <v>123641</v>
      </c>
      <c r="C11087" t="s">
        <v>969</v>
      </c>
      <c r="D11087" t="s">
        <v>475</v>
      </c>
      <c r="E11087" t="s">
        <v>476</v>
      </c>
      <c r="F11087" t="s">
        <v>970</v>
      </c>
    </row>
    <row r="11088" spans="1:6" x14ac:dyDescent="0.25">
      <c r="A11088" s="1">
        <v>45196.493576388886</v>
      </c>
      <c r="B11088">
        <v>766</v>
      </c>
      <c r="C11088" t="s">
        <v>1530</v>
      </c>
      <c r="D11088" t="s">
        <v>553</v>
      </c>
      <c r="E11088" t="s">
        <v>1531</v>
      </c>
      <c r="F11088" t="s">
        <v>1532</v>
      </c>
    </row>
    <row r="11089" spans="1:6" x14ac:dyDescent="0.25">
      <c r="A11089" s="1">
        <v>45196.493576388886</v>
      </c>
      <c r="B11089">
        <v>1021</v>
      </c>
      <c r="C11089" t="s">
        <v>972</v>
      </c>
      <c r="D11089" t="s">
        <v>973</v>
      </c>
      <c r="E11089" t="s">
        <v>974</v>
      </c>
      <c r="F11089" t="s">
        <v>975</v>
      </c>
    </row>
    <row r="11090" spans="1:6" x14ac:dyDescent="0.25">
      <c r="A11090" s="1">
        <v>45196.493587962963</v>
      </c>
      <c r="B11090">
        <v>719</v>
      </c>
      <c r="C11090" t="s">
        <v>1705</v>
      </c>
      <c r="D11090" t="s">
        <v>1080</v>
      </c>
      <c r="E11090" t="s">
        <v>1081</v>
      </c>
      <c r="F11090" t="s">
        <v>1706</v>
      </c>
    </row>
    <row r="11091" spans="1:6" x14ac:dyDescent="0.25">
      <c r="A11091" s="1">
        <v>45196.493611111109</v>
      </c>
      <c r="B11091">
        <v>0</v>
      </c>
      <c r="C11091" t="s">
        <v>13871</v>
      </c>
      <c r="D11091" t="s">
        <v>13872</v>
      </c>
      <c r="E11091" t="s">
        <v>13871</v>
      </c>
      <c r="F11091" t="s">
        <v>13873</v>
      </c>
    </row>
    <row r="11092" spans="1:6" x14ac:dyDescent="0.25">
      <c r="A11092" s="1">
        <v>45196.493622685186</v>
      </c>
      <c r="B11092">
        <v>743</v>
      </c>
      <c r="C11092" t="s">
        <v>827</v>
      </c>
      <c r="D11092" t="s">
        <v>828</v>
      </c>
      <c r="E11092" t="s">
        <v>829</v>
      </c>
      <c r="F11092" t="s">
        <v>830</v>
      </c>
    </row>
    <row r="11093" spans="1:6" x14ac:dyDescent="0.25">
      <c r="A11093" s="1">
        <v>45196.493634259263</v>
      </c>
      <c r="B11093">
        <v>812</v>
      </c>
      <c r="C11093" t="s">
        <v>4444</v>
      </c>
      <c r="D11093" t="s">
        <v>973</v>
      </c>
      <c r="E11093" t="s">
        <v>1277</v>
      </c>
      <c r="F11093" t="s">
        <v>4445</v>
      </c>
    </row>
    <row r="11094" spans="1:6" x14ac:dyDescent="0.25">
      <c r="A11094" s="1">
        <v>45196.493645833332</v>
      </c>
      <c r="B11094">
        <v>1044</v>
      </c>
      <c r="C11094" t="s">
        <v>13877</v>
      </c>
      <c r="D11094" t="s">
        <v>13878</v>
      </c>
      <c r="E11094" t="s">
        <v>13877</v>
      </c>
      <c r="F11094" t="s">
        <v>13879</v>
      </c>
    </row>
    <row r="11095" spans="1:6" x14ac:dyDescent="0.25">
      <c r="A11095" s="1">
        <v>45196.493668981479</v>
      </c>
      <c r="B11095">
        <v>1718</v>
      </c>
      <c r="C11095" t="s">
        <v>13881</v>
      </c>
      <c r="D11095" t="s">
        <v>50</v>
      </c>
      <c r="E11095" t="s">
        <v>13882</v>
      </c>
      <c r="F11095" t="s">
        <v>13883</v>
      </c>
    </row>
    <row r="11096" spans="1:6" x14ac:dyDescent="0.25">
      <c r="A11096" s="1">
        <v>45196.493738425925</v>
      </c>
      <c r="B11096">
        <v>6037</v>
      </c>
      <c r="C11096" t="s">
        <v>13885</v>
      </c>
      <c r="D11096" t="s">
        <v>13886</v>
      </c>
      <c r="E11096" t="s">
        <v>13887</v>
      </c>
      <c r="F11096" t="s">
        <v>13888</v>
      </c>
    </row>
    <row r="11097" spans="1:6" x14ac:dyDescent="0.25">
      <c r="A11097" s="1">
        <v>45196.493750000001</v>
      </c>
      <c r="B11097">
        <v>1486</v>
      </c>
      <c r="C11097" t="s">
        <v>1599</v>
      </c>
      <c r="D11097" t="s">
        <v>75</v>
      </c>
      <c r="E11097" t="s">
        <v>1572</v>
      </c>
      <c r="F11097" t="s">
        <v>1600</v>
      </c>
    </row>
    <row r="11098" spans="1:6" x14ac:dyDescent="0.25">
      <c r="A11098" s="1">
        <v>45196.493761574071</v>
      </c>
      <c r="B11098">
        <v>952</v>
      </c>
      <c r="C11098" t="s">
        <v>1074</v>
      </c>
      <c r="D11098" t="s">
        <v>1075</v>
      </c>
      <c r="E11098" t="s">
        <v>1076</v>
      </c>
      <c r="F11098" t="s">
        <v>1077</v>
      </c>
    </row>
    <row r="11099" spans="1:6" x14ac:dyDescent="0.25">
      <c r="A11099" s="1">
        <v>45196.493773148148</v>
      </c>
      <c r="B11099">
        <v>789</v>
      </c>
      <c r="C11099" t="s">
        <v>1352</v>
      </c>
      <c r="D11099" t="s">
        <v>445</v>
      </c>
      <c r="E11099" t="s">
        <v>634</v>
      </c>
      <c r="F11099" t="s">
        <v>1353</v>
      </c>
    </row>
    <row r="11100" spans="1:6" x14ac:dyDescent="0.25">
      <c r="A11100" s="1">
        <v>45196.496342592596</v>
      </c>
      <c r="B11100">
        <v>222826</v>
      </c>
      <c r="C11100" t="s">
        <v>534</v>
      </c>
      <c r="D11100" t="s">
        <v>535</v>
      </c>
      <c r="E11100" t="s">
        <v>3429</v>
      </c>
      <c r="F11100" t="s">
        <v>4715</v>
      </c>
    </row>
    <row r="11101" spans="1:6" x14ac:dyDescent="0.25">
      <c r="A11101" s="1">
        <v>45196.499409722222</v>
      </c>
      <c r="B11101">
        <v>263400</v>
      </c>
      <c r="C11101" t="s">
        <v>592</v>
      </c>
      <c r="D11101" t="s">
        <v>535</v>
      </c>
      <c r="E11101" t="s">
        <v>592</v>
      </c>
      <c r="F11101" t="s">
        <v>3575</v>
      </c>
    </row>
    <row r="11102" spans="1:6" x14ac:dyDescent="0.25">
      <c r="A11102" s="1">
        <v>45196.502129629633</v>
      </c>
      <c r="B11102">
        <v>235480</v>
      </c>
      <c r="C11102" t="s">
        <v>1812</v>
      </c>
      <c r="D11102" t="s">
        <v>102</v>
      </c>
      <c r="E11102" t="s">
        <v>1812</v>
      </c>
      <c r="F11102" t="s">
        <v>1813</v>
      </c>
    </row>
    <row r="11103" spans="1:6" x14ac:dyDescent="0.25">
      <c r="A11103" s="1">
        <v>45196.502824074072</v>
      </c>
      <c r="B11103">
        <v>58377</v>
      </c>
      <c r="C11103" t="s">
        <v>957</v>
      </c>
      <c r="D11103" t="s">
        <v>461</v>
      </c>
      <c r="E11103" t="s">
        <v>693</v>
      </c>
      <c r="F11103" t="s">
        <v>958</v>
      </c>
    </row>
    <row r="11104" spans="1:6" x14ac:dyDescent="0.25">
      <c r="A11104" s="1">
        <v>45196.502835648149</v>
      </c>
      <c r="B11104">
        <v>905</v>
      </c>
      <c r="C11104" t="s">
        <v>1499</v>
      </c>
      <c r="D11104" t="s">
        <v>24</v>
      </c>
      <c r="E11104" t="s">
        <v>25</v>
      </c>
      <c r="F11104" t="s">
        <v>8145</v>
      </c>
    </row>
    <row r="11105" spans="1:6" x14ac:dyDescent="0.25">
      <c r="A11105" s="1">
        <v>45196.502847222226</v>
      </c>
      <c r="B11105">
        <v>975</v>
      </c>
      <c r="C11105" t="s">
        <v>3888</v>
      </c>
      <c r="D11105" t="s">
        <v>75</v>
      </c>
      <c r="E11105" t="s">
        <v>76</v>
      </c>
      <c r="F11105" t="s">
        <v>3889</v>
      </c>
    </row>
    <row r="11106" spans="1:6" x14ac:dyDescent="0.25">
      <c r="A11106" s="1">
        <v>45196.502858796295</v>
      </c>
      <c r="B11106">
        <v>928</v>
      </c>
      <c r="C11106" t="s">
        <v>467</v>
      </c>
      <c r="D11106" t="s">
        <v>466</v>
      </c>
      <c r="E11106" t="s">
        <v>467</v>
      </c>
      <c r="F11106" t="s">
        <v>1455</v>
      </c>
    </row>
    <row r="11107" spans="1:6" x14ac:dyDescent="0.25">
      <c r="A11107" s="1">
        <v>45196.502870370372</v>
      </c>
      <c r="B11107">
        <v>859</v>
      </c>
      <c r="C11107" t="s">
        <v>1135</v>
      </c>
      <c r="D11107" t="s">
        <v>850</v>
      </c>
      <c r="E11107" t="s">
        <v>1136</v>
      </c>
      <c r="F11107" t="s">
        <v>1137</v>
      </c>
    </row>
    <row r="11108" spans="1:6" x14ac:dyDescent="0.25">
      <c r="A11108" s="1">
        <v>45196.502905092595</v>
      </c>
      <c r="B11108">
        <v>603</v>
      </c>
      <c r="C11108" t="s">
        <v>226</v>
      </c>
      <c r="D11108" t="s">
        <v>106</v>
      </c>
      <c r="E11108" t="s">
        <v>193</v>
      </c>
      <c r="F11108" t="s">
        <v>227</v>
      </c>
    </row>
    <row r="11109" spans="1:6" x14ac:dyDescent="0.25">
      <c r="A11109" s="1">
        <v>45196.502905092595</v>
      </c>
      <c r="B11109">
        <v>2763</v>
      </c>
      <c r="C11109" t="s">
        <v>637</v>
      </c>
      <c r="D11109" t="s">
        <v>450</v>
      </c>
      <c r="E11109" t="s">
        <v>492</v>
      </c>
      <c r="F11109" t="s">
        <v>638</v>
      </c>
    </row>
    <row r="11110" spans="1:6" x14ac:dyDescent="0.25">
      <c r="A11110" s="1">
        <v>45196.502928240741</v>
      </c>
      <c r="B11110">
        <v>1300</v>
      </c>
      <c r="C11110" t="s">
        <v>1090</v>
      </c>
      <c r="D11110" t="s">
        <v>60</v>
      </c>
      <c r="E11110" t="s">
        <v>88</v>
      </c>
      <c r="F11110" t="s">
        <v>1091</v>
      </c>
    </row>
    <row r="11111" spans="1:6" x14ac:dyDescent="0.25">
      <c r="A11111" s="1">
        <v>45196.505532407406</v>
      </c>
      <c r="B11111">
        <v>226413</v>
      </c>
      <c r="C11111" t="s">
        <v>1233</v>
      </c>
      <c r="D11111" t="s">
        <v>850</v>
      </c>
      <c r="E11111" t="s">
        <v>1146</v>
      </c>
      <c r="F11111" t="s">
        <v>1234</v>
      </c>
    </row>
    <row r="11112" spans="1:6" x14ac:dyDescent="0.25">
      <c r="A11112" s="1">
        <v>45196.508819444447</v>
      </c>
      <c r="B11112">
        <v>283466</v>
      </c>
      <c r="C11112" t="s">
        <v>1751</v>
      </c>
      <c r="D11112" t="s">
        <v>34</v>
      </c>
      <c r="E11112" t="s">
        <v>526</v>
      </c>
      <c r="F11112" t="s">
        <v>1752</v>
      </c>
    </row>
    <row r="11113" spans="1:6" x14ac:dyDescent="0.25">
      <c r="A11113" s="1">
        <v>45196.509293981479</v>
      </c>
      <c r="B11113">
        <v>38968</v>
      </c>
      <c r="C11113" t="s">
        <v>1552</v>
      </c>
      <c r="D11113" t="s">
        <v>60</v>
      </c>
      <c r="E11113" t="s">
        <v>88</v>
      </c>
      <c r="F11113" t="s">
        <v>1553</v>
      </c>
    </row>
    <row r="11114" spans="1:6" x14ac:dyDescent="0.25">
      <c r="A11114" s="1">
        <v>45196.509305555555</v>
      </c>
      <c r="B11114">
        <v>952</v>
      </c>
      <c r="C11114" t="s">
        <v>660</v>
      </c>
      <c r="D11114" t="s">
        <v>24</v>
      </c>
      <c r="E11114" t="s">
        <v>179</v>
      </c>
      <c r="F11114" t="s">
        <v>661</v>
      </c>
    </row>
    <row r="11115" spans="1:6" x14ac:dyDescent="0.25">
      <c r="A11115" s="1">
        <v>45196.509328703702</v>
      </c>
      <c r="B11115">
        <v>2089</v>
      </c>
      <c r="C11115" t="s">
        <v>42</v>
      </c>
      <c r="D11115" t="s">
        <v>39</v>
      </c>
      <c r="E11115" t="s">
        <v>43</v>
      </c>
      <c r="F11115" t="s">
        <v>44</v>
      </c>
    </row>
    <row r="11116" spans="1:6" x14ac:dyDescent="0.25">
      <c r="A11116" s="1">
        <v>45196.512384259258</v>
      </c>
      <c r="B11116">
        <v>265000</v>
      </c>
      <c r="C11116" t="s">
        <v>3831</v>
      </c>
      <c r="D11116" t="s">
        <v>24</v>
      </c>
      <c r="E11116" t="s">
        <v>179</v>
      </c>
      <c r="F11116" t="s">
        <v>3832</v>
      </c>
    </row>
    <row r="11117" spans="1:6" x14ac:dyDescent="0.25">
      <c r="A11117" s="1">
        <v>45196.513275462959</v>
      </c>
      <c r="B11117">
        <v>75438</v>
      </c>
      <c r="C11117" t="s">
        <v>54</v>
      </c>
      <c r="D11117" t="s">
        <v>55</v>
      </c>
      <c r="E11117" t="s">
        <v>56</v>
      </c>
      <c r="F11117" t="s">
        <v>57</v>
      </c>
    </row>
    <row r="11118" spans="1:6" x14ac:dyDescent="0.25">
      <c r="A11118" s="1">
        <v>45196.513287037036</v>
      </c>
      <c r="B11118">
        <v>835</v>
      </c>
      <c r="C11118" t="s">
        <v>80</v>
      </c>
      <c r="D11118" t="s">
        <v>34</v>
      </c>
      <c r="E11118" t="s">
        <v>80</v>
      </c>
      <c r="F11118" t="s">
        <v>1872</v>
      </c>
    </row>
    <row r="11119" spans="1:6" x14ac:dyDescent="0.25">
      <c r="A11119" s="1">
        <v>45196.513287037036</v>
      </c>
      <c r="B11119">
        <v>905</v>
      </c>
      <c r="C11119" t="s">
        <v>1795</v>
      </c>
      <c r="D11119" t="s">
        <v>461</v>
      </c>
      <c r="E11119" t="s">
        <v>1399</v>
      </c>
      <c r="F11119" t="s">
        <v>1796</v>
      </c>
    </row>
    <row r="11120" spans="1:6" x14ac:dyDescent="0.25">
      <c r="A11120" s="1">
        <v>45196.513298611113</v>
      </c>
      <c r="B11120">
        <v>789</v>
      </c>
      <c r="C11120" t="s">
        <v>951</v>
      </c>
      <c r="D11120" t="s">
        <v>565</v>
      </c>
      <c r="E11120" t="s">
        <v>951</v>
      </c>
      <c r="F11120" t="s">
        <v>952</v>
      </c>
    </row>
    <row r="11121" spans="1:6" x14ac:dyDescent="0.25">
      <c r="A11121" s="1">
        <v>45196.513310185182</v>
      </c>
      <c r="B11121">
        <v>1044</v>
      </c>
      <c r="C11121" t="s">
        <v>3295</v>
      </c>
      <c r="D11121" t="s">
        <v>102</v>
      </c>
      <c r="E11121" t="s">
        <v>781</v>
      </c>
      <c r="F11121" t="s">
        <v>3296</v>
      </c>
    </row>
    <row r="11122" spans="1:6" x14ac:dyDescent="0.25">
      <c r="A11122" s="1">
        <v>45196.513321759259</v>
      </c>
      <c r="B11122">
        <v>789</v>
      </c>
      <c r="C11122" t="s">
        <v>2501</v>
      </c>
      <c r="D11122" t="s">
        <v>565</v>
      </c>
      <c r="E11122" t="s">
        <v>566</v>
      </c>
      <c r="F11122" t="s">
        <v>2502</v>
      </c>
    </row>
    <row r="11123" spans="1:6" x14ac:dyDescent="0.25">
      <c r="A11123" s="1">
        <v>45196.513333333336</v>
      </c>
      <c r="B11123">
        <v>789</v>
      </c>
      <c r="C11123" t="s">
        <v>1820</v>
      </c>
      <c r="D11123" t="s">
        <v>84</v>
      </c>
      <c r="E11123" t="s">
        <v>1821</v>
      </c>
      <c r="F11123" t="s">
        <v>1822</v>
      </c>
    </row>
    <row r="11124" spans="1:6" x14ac:dyDescent="0.25">
      <c r="A11124" s="1">
        <v>45196.513344907406</v>
      </c>
      <c r="B11124">
        <v>859</v>
      </c>
      <c r="C11124" t="s">
        <v>4570</v>
      </c>
      <c r="D11124" t="s">
        <v>461</v>
      </c>
      <c r="E11124" t="s">
        <v>723</v>
      </c>
      <c r="F11124" t="s">
        <v>4571</v>
      </c>
    </row>
    <row r="11125" spans="1:6" x14ac:dyDescent="0.25">
      <c r="A11125" s="1">
        <v>45196.513356481482</v>
      </c>
      <c r="B11125">
        <v>1323</v>
      </c>
      <c r="C11125" t="s">
        <v>983</v>
      </c>
      <c r="D11125" t="s">
        <v>50</v>
      </c>
      <c r="E11125" t="s">
        <v>51</v>
      </c>
      <c r="F11125" t="s">
        <v>984</v>
      </c>
    </row>
    <row r="11126" spans="1:6" x14ac:dyDescent="0.25">
      <c r="A11126" s="1">
        <v>45196.513379629629</v>
      </c>
      <c r="B11126">
        <v>1578</v>
      </c>
      <c r="C11126" t="s">
        <v>1806</v>
      </c>
      <c r="D11126" t="s">
        <v>466</v>
      </c>
      <c r="E11126" t="s">
        <v>467</v>
      </c>
      <c r="F11126" t="s">
        <v>1807</v>
      </c>
    </row>
    <row r="11127" spans="1:6" x14ac:dyDescent="0.25">
      <c r="A11127" s="1">
        <v>45196.513391203705</v>
      </c>
      <c r="B11127">
        <v>928</v>
      </c>
      <c r="C11127" t="s">
        <v>1308</v>
      </c>
      <c r="D11127" t="s">
        <v>60</v>
      </c>
      <c r="E11127" t="s">
        <v>88</v>
      </c>
      <c r="F11127" t="s">
        <v>1309</v>
      </c>
    </row>
    <row r="11128" spans="1:6" x14ac:dyDescent="0.25">
      <c r="A11128" s="1">
        <v>45196.513402777775</v>
      </c>
      <c r="B11128">
        <v>812</v>
      </c>
      <c r="C11128" t="s">
        <v>1140</v>
      </c>
      <c r="D11128" t="s">
        <v>102</v>
      </c>
      <c r="E11128" t="s">
        <v>1055</v>
      </c>
      <c r="F11128" t="s">
        <v>1141</v>
      </c>
    </row>
    <row r="11129" spans="1:6" x14ac:dyDescent="0.25">
      <c r="A11129" s="1">
        <v>45196.513402777775</v>
      </c>
      <c r="B11129">
        <v>905</v>
      </c>
      <c r="C11129" t="s">
        <v>1431</v>
      </c>
      <c r="D11129" t="s">
        <v>450</v>
      </c>
      <c r="E11129" t="s">
        <v>451</v>
      </c>
      <c r="F11129" t="s">
        <v>1432</v>
      </c>
    </row>
    <row r="11130" spans="1:6" x14ac:dyDescent="0.25">
      <c r="A11130" s="1">
        <v>45196.513414351852</v>
      </c>
      <c r="B11130">
        <v>905</v>
      </c>
      <c r="C11130" t="s">
        <v>1923</v>
      </c>
      <c r="D11130" t="s">
        <v>34</v>
      </c>
      <c r="E11130" t="s">
        <v>170</v>
      </c>
      <c r="F11130" t="s">
        <v>1924</v>
      </c>
    </row>
    <row r="11131" spans="1:6" x14ac:dyDescent="0.25">
      <c r="A11131" s="1">
        <v>45196.513425925928</v>
      </c>
      <c r="B11131">
        <v>789</v>
      </c>
      <c r="C11131" t="s">
        <v>676</v>
      </c>
      <c r="D11131" t="s">
        <v>450</v>
      </c>
      <c r="E11131" t="s">
        <v>451</v>
      </c>
      <c r="F11131" t="s">
        <v>677</v>
      </c>
    </row>
    <row r="11132" spans="1:6" x14ac:dyDescent="0.25">
      <c r="A11132" s="1">
        <v>45196.51662037037</v>
      </c>
      <c r="B11132">
        <v>277023</v>
      </c>
      <c r="C11132" t="s">
        <v>1738</v>
      </c>
      <c r="D11132" t="s">
        <v>504</v>
      </c>
      <c r="E11132" t="s">
        <v>505</v>
      </c>
      <c r="F11132" t="s">
        <v>1739</v>
      </c>
    </row>
    <row r="11133" spans="1:6" x14ac:dyDescent="0.25">
      <c r="A11133" s="1">
        <v>45196.519282407404</v>
      </c>
      <c r="B11133">
        <v>228916</v>
      </c>
      <c r="C11133" t="s">
        <v>570</v>
      </c>
      <c r="D11133" t="s">
        <v>60</v>
      </c>
      <c r="E11133" t="s">
        <v>88</v>
      </c>
      <c r="F11133" t="s">
        <v>571</v>
      </c>
    </row>
    <row r="11134" spans="1:6" x14ac:dyDescent="0.25">
      <c r="A11134" s="1">
        <v>45196.522407407407</v>
      </c>
      <c r="B11134">
        <v>270026</v>
      </c>
      <c r="C11134" t="s">
        <v>733</v>
      </c>
      <c r="D11134" t="s">
        <v>734</v>
      </c>
      <c r="E11134" t="s">
        <v>733</v>
      </c>
      <c r="F11134" t="s">
        <v>735</v>
      </c>
    </row>
    <row r="11135" spans="1:6" x14ac:dyDescent="0.25">
      <c r="A11135" s="1">
        <v>45196.523113425923</v>
      </c>
      <c r="B11135">
        <v>59752</v>
      </c>
      <c r="C11135" t="s">
        <v>889</v>
      </c>
      <c r="D11135" t="s">
        <v>166</v>
      </c>
      <c r="E11135" t="s">
        <v>748</v>
      </c>
      <c r="F11135" t="s">
        <v>890</v>
      </c>
    </row>
    <row r="11136" spans="1:6" x14ac:dyDescent="0.25">
      <c r="A11136" s="1">
        <v>45196.525856481479</v>
      </c>
      <c r="B11136">
        <v>236982</v>
      </c>
      <c r="C11136" t="s">
        <v>2517</v>
      </c>
      <c r="D11136" t="s">
        <v>102</v>
      </c>
      <c r="E11136" t="s">
        <v>866</v>
      </c>
      <c r="F11136" t="s">
        <v>2518</v>
      </c>
    </row>
    <row r="11137" spans="1:6" x14ac:dyDescent="0.25">
      <c r="A11137" s="1">
        <v>45196.525868055556</v>
      </c>
      <c r="B11137">
        <v>1091</v>
      </c>
      <c r="C11137" t="s">
        <v>38</v>
      </c>
      <c r="D11137" t="s">
        <v>39</v>
      </c>
      <c r="E11137" t="s">
        <v>40</v>
      </c>
      <c r="F11137" t="s">
        <v>41</v>
      </c>
    </row>
    <row r="11138" spans="1:6" x14ac:dyDescent="0.25">
      <c r="A11138" s="1">
        <v>45196.525879629633</v>
      </c>
      <c r="B11138">
        <v>835</v>
      </c>
      <c r="C11138" t="s">
        <v>835</v>
      </c>
      <c r="D11138" t="s">
        <v>836</v>
      </c>
      <c r="E11138" t="s">
        <v>837</v>
      </c>
      <c r="F11138" t="s">
        <v>838</v>
      </c>
    </row>
    <row r="11139" spans="1:6" x14ac:dyDescent="0.25">
      <c r="A11139" s="1">
        <v>45196.526006944441</v>
      </c>
      <c r="B11139">
        <v>10309</v>
      </c>
      <c r="C11139" t="s">
        <v>1782</v>
      </c>
      <c r="D11139" t="s">
        <v>535</v>
      </c>
      <c r="E11139" t="s">
        <v>3429</v>
      </c>
      <c r="F11139" t="s">
        <v>3900</v>
      </c>
    </row>
    <row r="11140" spans="1:6" x14ac:dyDescent="0.25">
      <c r="A11140" s="1">
        <v>45196.710659722223</v>
      </c>
      <c r="B11140">
        <v>1857</v>
      </c>
      <c r="C11140" t="s">
        <v>1928</v>
      </c>
      <c r="D11140" t="s">
        <v>75</v>
      </c>
      <c r="E11140" t="s">
        <v>1518</v>
      </c>
      <c r="F11140" t="s">
        <v>1929</v>
      </c>
    </row>
    <row r="11141" spans="1:6" x14ac:dyDescent="0.25">
      <c r="A11141" s="1">
        <v>45196.7106712963</v>
      </c>
      <c r="B11141">
        <v>719</v>
      </c>
      <c r="C11141" t="s">
        <v>1825</v>
      </c>
      <c r="D11141" t="s">
        <v>102</v>
      </c>
      <c r="E11141" t="s">
        <v>1055</v>
      </c>
      <c r="F11141" t="s">
        <v>1826</v>
      </c>
    </row>
    <row r="11142" spans="1:6" x14ac:dyDescent="0.25">
      <c r="A11142" s="1">
        <v>45196.710694444446</v>
      </c>
      <c r="B11142">
        <v>1044</v>
      </c>
      <c r="C11142" t="s">
        <v>3604</v>
      </c>
      <c r="D11142" t="s">
        <v>535</v>
      </c>
      <c r="E11142" t="s">
        <v>1676</v>
      </c>
      <c r="F11142" t="s">
        <v>3605</v>
      </c>
    </row>
    <row r="11143" spans="1:6" x14ac:dyDescent="0.25">
      <c r="A11143" s="1">
        <v>45196.710694444446</v>
      </c>
      <c r="B11143">
        <v>1671</v>
      </c>
      <c r="C11143" t="s">
        <v>3056</v>
      </c>
      <c r="D11143" t="s">
        <v>3037</v>
      </c>
      <c r="E11143" t="s">
        <v>3057</v>
      </c>
      <c r="F11143" t="s">
        <v>3058</v>
      </c>
    </row>
    <row r="11144" spans="1:6" x14ac:dyDescent="0.25">
      <c r="A11144" s="1">
        <v>45196.710717592592</v>
      </c>
      <c r="B11144">
        <v>650</v>
      </c>
      <c r="C11144" t="s">
        <v>4545</v>
      </c>
      <c r="D11144" t="s">
        <v>461</v>
      </c>
      <c r="E11144" t="s">
        <v>693</v>
      </c>
      <c r="F11144" t="s">
        <v>4546</v>
      </c>
    </row>
    <row r="11145" spans="1:6" x14ac:dyDescent="0.25">
      <c r="A11145" s="1">
        <v>45196.710717592592</v>
      </c>
      <c r="B11145">
        <v>998</v>
      </c>
      <c r="C11145" t="s">
        <v>3521</v>
      </c>
      <c r="D11145" t="s">
        <v>60</v>
      </c>
      <c r="E11145" t="s">
        <v>88</v>
      </c>
      <c r="F11145" t="s">
        <v>3522</v>
      </c>
    </row>
    <row r="11146" spans="1:6" x14ac:dyDescent="0.25">
      <c r="A11146" s="1">
        <v>45196.710729166669</v>
      </c>
      <c r="B11146">
        <v>743</v>
      </c>
      <c r="C11146" t="s">
        <v>3450</v>
      </c>
      <c r="D11146" t="s">
        <v>75</v>
      </c>
      <c r="E11146" t="s">
        <v>76</v>
      </c>
      <c r="F11146" t="s">
        <v>3451</v>
      </c>
    </row>
    <row r="11147" spans="1:6" x14ac:dyDescent="0.25">
      <c r="A11147" s="1">
        <v>45196.710740740738</v>
      </c>
      <c r="B11147">
        <v>626</v>
      </c>
      <c r="C11147" t="s">
        <v>1662</v>
      </c>
      <c r="D11147" t="s">
        <v>461</v>
      </c>
      <c r="E11147" t="s">
        <v>693</v>
      </c>
      <c r="F11147" t="s">
        <v>1663</v>
      </c>
    </row>
    <row r="11148" spans="1:6" x14ac:dyDescent="0.25">
      <c r="A11148" s="1">
        <v>45196.713530092595</v>
      </c>
      <c r="B11148">
        <v>242000</v>
      </c>
      <c r="C11148" t="s">
        <v>1475</v>
      </c>
      <c r="D11148" t="s">
        <v>24</v>
      </c>
      <c r="E11148" t="s">
        <v>1475</v>
      </c>
      <c r="F11148" t="s">
        <v>1476</v>
      </c>
    </row>
    <row r="11149" spans="1:6" x14ac:dyDescent="0.25">
      <c r="A11149" s="1">
        <v>45196.716192129628</v>
      </c>
      <c r="B11149">
        <v>229520</v>
      </c>
      <c r="C11149" t="s">
        <v>1025</v>
      </c>
      <c r="D11149" t="s">
        <v>24</v>
      </c>
      <c r="E11149" t="s">
        <v>1026</v>
      </c>
      <c r="F11149" t="s">
        <v>1027</v>
      </c>
    </row>
    <row r="11150" spans="1:6" x14ac:dyDescent="0.25">
      <c r="A11150" s="1">
        <v>45196.718807870369</v>
      </c>
      <c r="B11150">
        <v>225375</v>
      </c>
      <c r="C11150" t="s">
        <v>3493</v>
      </c>
      <c r="D11150" t="s">
        <v>60</v>
      </c>
      <c r="E11150" t="s">
        <v>3493</v>
      </c>
      <c r="F11150" t="s">
        <v>3494</v>
      </c>
    </row>
    <row r="11151" spans="1:6" x14ac:dyDescent="0.25">
      <c r="A11151" s="1">
        <v>45196.721215277779</v>
      </c>
      <c r="B11151">
        <v>207986</v>
      </c>
      <c r="C11151" t="s">
        <v>1352</v>
      </c>
      <c r="D11151" t="s">
        <v>445</v>
      </c>
      <c r="E11151" t="s">
        <v>634</v>
      </c>
      <c r="F11151" t="s">
        <v>1353</v>
      </c>
    </row>
    <row r="11152" spans="1:6" x14ac:dyDescent="0.25">
      <c r="A11152" s="1">
        <v>45196.724374999998</v>
      </c>
      <c r="B11152">
        <v>272986</v>
      </c>
      <c r="C11152" t="s">
        <v>1169</v>
      </c>
      <c r="D11152" t="s">
        <v>530</v>
      </c>
      <c r="E11152" t="s">
        <v>531</v>
      </c>
      <c r="F11152" t="s">
        <v>1170</v>
      </c>
    </row>
    <row r="11153" spans="1:6" x14ac:dyDescent="0.25">
      <c r="A11153" s="1">
        <v>45196.726585648146</v>
      </c>
      <c r="B11153">
        <v>189386</v>
      </c>
      <c r="C11153" t="s">
        <v>1079</v>
      </c>
      <c r="D11153" t="s">
        <v>1080</v>
      </c>
      <c r="E11153" t="s">
        <v>1081</v>
      </c>
      <c r="F11153" t="s">
        <v>1082</v>
      </c>
    </row>
    <row r="11154" spans="1:6" x14ac:dyDescent="0.25">
      <c r="A11154" s="1">
        <v>45196.727094907408</v>
      </c>
      <c r="B11154">
        <v>43186</v>
      </c>
      <c r="C11154" t="s">
        <v>1113</v>
      </c>
      <c r="D11154" t="s">
        <v>796</v>
      </c>
      <c r="E11154" t="s">
        <v>797</v>
      </c>
      <c r="F11154" t="s">
        <v>1114</v>
      </c>
    </row>
    <row r="11155" spans="1:6" x14ac:dyDescent="0.25">
      <c r="A11155" s="1">
        <v>45197.106458333335</v>
      </c>
      <c r="B11155">
        <v>1621</v>
      </c>
      <c r="C11155" t="s">
        <v>1113</v>
      </c>
      <c r="D11155" t="s">
        <v>796</v>
      </c>
      <c r="E11155" t="s">
        <v>797</v>
      </c>
      <c r="F11155" t="s">
        <v>1114</v>
      </c>
    </row>
    <row r="11156" spans="1:6" x14ac:dyDescent="0.25">
      <c r="A11156" s="1">
        <v>45197.106469907405</v>
      </c>
      <c r="B11156">
        <v>874</v>
      </c>
      <c r="C11156" t="s">
        <v>1628</v>
      </c>
      <c r="D11156" t="s">
        <v>445</v>
      </c>
      <c r="E11156" t="s">
        <v>518</v>
      </c>
      <c r="F11156" t="s">
        <v>1629</v>
      </c>
    </row>
    <row r="11157" spans="1:6" x14ac:dyDescent="0.25">
      <c r="A11157" s="1">
        <v>45197.106469907405</v>
      </c>
      <c r="B11157">
        <v>768</v>
      </c>
      <c r="C11157" t="s">
        <v>4570</v>
      </c>
      <c r="D11157" t="s">
        <v>461</v>
      </c>
      <c r="E11157" t="s">
        <v>723</v>
      </c>
      <c r="F11157" t="s">
        <v>4571</v>
      </c>
    </row>
    <row r="11158" spans="1:6" x14ac:dyDescent="0.25">
      <c r="A11158" s="1">
        <v>45197.106481481482</v>
      </c>
      <c r="B11158">
        <v>810</v>
      </c>
      <c r="C11158" t="s">
        <v>709</v>
      </c>
      <c r="D11158" t="s">
        <v>34</v>
      </c>
      <c r="E11158" t="s">
        <v>709</v>
      </c>
      <c r="F11158" t="s">
        <v>710</v>
      </c>
    </row>
    <row r="11159" spans="1:6" x14ac:dyDescent="0.25">
      <c r="A11159" s="1">
        <v>45197.106539351851</v>
      </c>
      <c r="B11159">
        <v>4415</v>
      </c>
      <c r="C11159" t="s">
        <v>457</v>
      </c>
      <c r="D11159" t="s">
        <v>445</v>
      </c>
      <c r="E11159" t="s">
        <v>457</v>
      </c>
      <c r="F11159" t="s">
        <v>458</v>
      </c>
    </row>
    <row r="11160" spans="1:6" x14ac:dyDescent="0.25">
      <c r="A11160" s="1">
        <v>45197.108726851853</v>
      </c>
      <c r="B11160">
        <v>190883</v>
      </c>
      <c r="C11160" t="s">
        <v>13759</v>
      </c>
      <c r="D11160" t="s">
        <v>973</v>
      </c>
      <c r="E11160" t="s">
        <v>13759</v>
      </c>
      <c r="F11160" t="s">
        <v>13760</v>
      </c>
    </row>
    <row r="11161" spans="1:6" x14ac:dyDescent="0.25">
      <c r="A11161" s="1">
        <v>45197.110902777778</v>
      </c>
      <c r="B11161">
        <v>186813</v>
      </c>
      <c r="C11161" t="s">
        <v>4444</v>
      </c>
      <c r="D11161" t="s">
        <v>973</v>
      </c>
      <c r="E11161" t="s">
        <v>1277</v>
      </c>
      <c r="F11161" t="s">
        <v>4445</v>
      </c>
    </row>
    <row r="11162" spans="1:6" x14ac:dyDescent="0.25">
      <c r="A11162" s="1">
        <v>45197.11310185185</v>
      </c>
      <c r="B11162">
        <v>189960</v>
      </c>
      <c r="C11162" t="s">
        <v>969</v>
      </c>
      <c r="D11162" t="s">
        <v>475</v>
      </c>
      <c r="E11162" t="s">
        <v>476</v>
      </c>
      <c r="F11162" t="s">
        <v>970</v>
      </c>
    </row>
    <row r="11163" spans="1:6" x14ac:dyDescent="0.25">
      <c r="A11163" s="1">
        <v>45197.115497685183</v>
      </c>
      <c r="B11163">
        <v>206880</v>
      </c>
      <c r="C11163" t="s">
        <v>1530</v>
      </c>
      <c r="D11163" t="s">
        <v>553</v>
      </c>
      <c r="E11163" t="s">
        <v>1531</v>
      </c>
      <c r="F11163" t="s">
        <v>1532</v>
      </c>
    </row>
    <row r="11164" spans="1:6" x14ac:dyDescent="0.25">
      <c r="A11164" s="1">
        <v>45197.116967592592</v>
      </c>
      <c r="B11164">
        <v>125685</v>
      </c>
      <c r="C11164" t="s">
        <v>13871</v>
      </c>
      <c r="D11164" t="s">
        <v>13872</v>
      </c>
      <c r="E11164" t="s">
        <v>13871</v>
      </c>
      <c r="F11164" t="s">
        <v>13873</v>
      </c>
    </row>
    <row r="11165" spans="1:6" x14ac:dyDescent="0.25">
      <c r="A11165" s="1">
        <v>45197.119803240741</v>
      </c>
      <c r="B11165">
        <v>228360</v>
      </c>
      <c r="C11165" t="s">
        <v>1705</v>
      </c>
      <c r="D11165" t="s">
        <v>1080</v>
      </c>
      <c r="E11165" t="s">
        <v>1081</v>
      </c>
      <c r="F11165" t="s">
        <v>1706</v>
      </c>
    </row>
    <row r="11166" spans="1:6" x14ac:dyDescent="0.25">
      <c r="A11166" s="1">
        <v>45197.122164351851</v>
      </c>
      <c r="B11166">
        <v>204346</v>
      </c>
      <c r="C11166" t="s">
        <v>972</v>
      </c>
      <c r="D11166" t="s">
        <v>973</v>
      </c>
      <c r="E11166" t="s">
        <v>974</v>
      </c>
      <c r="F11166" t="s">
        <v>975</v>
      </c>
    </row>
    <row r="11167" spans="1:6" x14ac:dyDescent="0.25">
      <c r="A11167" s="1">
        <v>45197.122662037036</v>
      </c>
      <c r="B11167">
        <v>40736</v>
      </c>
      <c r="C11167" t="s">
        <v>827</v>
      </c>
      <c r="D11167" t="s">
        <v>828</v>
      </c>
      <c r="E11167" t="s">
        <v>829</v>
      </c>
      <c r="F11167" t="s">
        <v>830</v>
      </c>
    </row>
    <row r="11168" spans="1:6" x14ac:dyDescent="0.25">
      <c r="A11168" s="1">
        <v>45197.1247337963</v>
      </c>
      <c r="B11168">
        <v>165264</v>
      </c>
      <c r="C11168" t="s">
        <v>997</v>
      </c>
      <c r="D11168" t="s">
        <v>973</v>
      </c>
      <c r="E11168" t="s">
        <v>13069</v>
      </c>
      <c r="F11168" t="s">
        <v>13071</v>
      </c>
    </row>
    <row r="11169" spans="1:6" x14ac:dyDescent="0.25">
      <c r="A11169" s="1">
        <v>45197.125</v>
      </c>
      <c r="B11169">
        <v>21480</v>
      </c>
      <c r="C11169" t="s">
        <v>757</v>
      </c>
      <c r="D11169" t="s">
        <v>553</v>
      </c>
      <c r="E11169" t="s">
        <v>554</v>
      </c>
      <c r="F11169" t="s">
        <v>758</v>
      </c>
    </row>
    <row r="11170" spans="1:6" x14ac:dyDescent="0.25">
      <c r="A11170" s="1">
        <v>45197.125023148146</v>
      </c>
      <c r="B11170">
        <v>2554</v>
      </c>
      <c r="C11170" t="s">
        <v>819</v>
      </c>
      <c r="D11170" t="s">
        <v>530</v>
      </c>
      <c r="E11170" t="s">
        <v>819</v>
      </c>
      <c r="F11170" t="s">
        <v>820</v>
      </c>
    </row>
    <row r="11171" spans="1:6" x14ac:dyDescent="0.25">
      <c r="A11171" s="1">
        <v>45197.125034722223</v>
      </c>
      <c r="B11171">
        <v>905</v>
      </c>
      <c r="C11171" t="s">
        <v>1036</v>
      </c>
      <c r="D11171" t="s">
        <v>102</v>
      </c>
      <c r="E11171" t="s">
        <v>781</v>
      </c>
      <c r="F11171" t="s">
        <v>1037</v>
      </c>
    </row>
    <row r="11172" spans="1:6" x14ac:dyDescent="0.25">
      <c r="A11172" s="1">
        <v>45197.1250462963</v>
      </c>
      <c r="B11172">
        <v>743</v>
      </c>
      <c r="C11172" t="s">
        <v>3320</v>
      </c>
      <c r="D11172" t="s">
        <v>75</v>
      </c>
      <c r="E11172" t="s">
        <v>76</v>
      </c>
      <c r="F11172" t="s">
        <v>3321</v>
      </c>
    </row>
    <row r="11173" spans="1:6" x14ac:dyDescent="0.25">
      <c r="A11173" s="1">
        <v>45197.128240740742</v>
      </c>
      <c r="B11173">
        <v>277023</v>
      </c>
      <c r="C11173" t="s">
        <v>1738</v>
      </c>
      <c r="D11173" t="s">
        <v>504</v>
      </c>
      <c r="E11173" t="s">
        <v>505</v>
      </c>
      <c r="F11173" t="s">
        <v>1739</v>
      </c>
    </row>
    <row r="11174" spans="1:6" x14ac:dyDescent="0.25">
      <c r="A11174" s="1">
        <v>45197.130798611113</v>
      </c>
      <c r="B11174">
        <v>220826</v>
      </c>
      <c r="C11174" t="s">
        <v>9236</v>
      </c>
      <c r="D11174" t="s">
        <v>9198</v>
      </c>
      <c r="E11174" t="s">
        <v>9199</v>
      </c>
      <c r="F11174" t="s">
        <v>9237</v>
      </c>
    </row>
    <row r="11175" spans="1:6" x14ac:dyDescent="0.25">
      <c r="A11175" s="1">
        <v>45197.131018518521</v>
      </c>
      <c r="B11175">
        <v>17491</v>
      </c>
      <c r="C11175" t="s">
        <v>966</v>
      </c>
      <c r="D11175" t="s">
        <v>60</v>
      </c>
      <c r="E11175" t="s">
        <v>88</v>
      </c>
      <c r="F11175" t="s">
        <v>967</v>
      </c>
    </row>
    <row r="11176" spans="1:6" x14ac:dyDescent="0.25">
      <c r="A11176" s="1">
        <v>45197.132905092592</v>
      </c>
      <c r="B11176">
        <v>163666</v>
      </c>
      <c r="C11176" t="s">
        <v>9239</v>
      </c>
      <c r="D11176" t="s">
        <v>9198</v>
      </c>
      <c r="E11176" t="s">
        <v>9199</v>
      </c>
      <c r="F11176" t="s">
        <v>9240</v>
      </c>
    </row>
    <row r="11177" spans="1:6" x14ac:dyDescent="0.25">
      <c r="A11177" s="1">
        <v>45197.133113425924</v>
      </c>
      <c r="B11177">
        <v>16995</v>
      </c>
      <c r="C11177" t="s">
        <v>514</v>
      </c>
      <c r="D11177" t="s">
        <v>445</v>
      </c>
      <c r="E11177" t="s">
        <v>446</v>
      </c>
      <c r="F11177" t="s">
        <v>515</v>
      </c>
    </row>
    <row r="11178" spans="1:6" x14ac:dyDescent="0.25">
      <c r="A11178" s="1">
        <v>45197.133125</v>
      </c>
      <c r="B11178">
        <v>952</v>
      </c>
      <c r="C11178" t="s">
        <v>865</v>
      </c>
      <c r="D11178" t="s">
        <v>102</v>
      </c>
      <c r="E11178" t="s">
        <v>866</v>
      </c>
      <c r="F11178" t="s">
        <v>867</v>
      </c>
    </row>
    <row r="11179" spans="1:6" x14ac:dyDescent="0.25">
      <c r="A11179" s="1">
        <v>45197.133136574077</v>
      </c>
      <c r="B11179">
        <v>835</v>
      </c>
      <c r="C11179" t="s">
        <v>1065</v>
      </c>
      <c r="D11179" t="s">
        <v>102</v>
      </c>
      <c r="E11179" t="s">
        <v>866</v>
      </c>
      <c r="F11179" t="s">
        <v>1066</v>
      </c>
    </row>
    <row r="11180" spans="1:6" x14ac:dyDescent="0.25">
      <c r="A11180" s="1">
        <v>45197.133148148147</v>
      </c>
      <c r="B11180">
        <v>743</v>
      </c>
      <c r="C11180" t="s">
        <v>951</v>
      </c>
      <c r="D11180" t="s">
        <v>565</v>
      </c>
      <c r="E11180" t="s">
        <v>951</v>
      </c>
      <c r="F11180" t="s">
        <v>952</v>
      </c>
    </row>
    <row r="11181" spans="1:6" x14ac:dyDescent="0.25">
      <c r="A11181" s="1">
        <v>45197.133159722223</v>
      </c>
      <c r="B11181">
        <v>766</v>
      </c>
      <c r="C11181" t="s">
        <v>712</v>
      </c>
      <c r="D11181" t="s">
        <v>713</v>
      </c>
      <c r="E11181" t="s">
        <v>712</v>
      </c>
      <c r="F11181" t="s">
        <v>714</v>
      </c>
    </row>
    <row r="11182" spans="1:6" x14ac:dyDescent="0.25">
      <c r="A11182" s="1">
        <v>45197.133171296293</v>
      </c>
      <c r="B11182">
        <v>905</v>
      </c>
      <c r="C11182" t="s">
        <v>1744</v>
      </c>
      <c r="D11182" t="s">
        <v>565</v>
      </c>
      <c r="E11182" t="s">
        <v>566</v>
      </c>
      <c r="F11182" t="s">
        <v>1745</v>
      </c>
    </row>
    <row r="11183" spans="1:6" x14ac:dyDescent="0.25">
      <c r="A11183" s="1">
        <v>45197.13318287037</v>
      </c>
      <c r="B11183">
        <v>975</v>
      </c>
      <c r="C11183" t="s">
        <v>4178</v>
      </c>
      <c r="D11183" t="s">
        <v>34</v>
      </c>
      <c r="E11183" t="s">
        <v>80</v>
      </c>
      <c r="F11183" t="s">
        <v>4179</v>
      </c>
    </row>
    <row r="11184" spans="1:6" x14ac:dyDescent="0.25">
      <c r="A11184" s="1">
        <v>45197.133194444446</v>
      </c>
      <c r="B11184">
        <v>882</v>
      </c>
      <c r="C11184" t="s">
        <v>676</v>
      </c>
      <c r="D11184" t="s">
        <v>450</v>
      </c>
      <c r="E11184" t="s">
        <v>451</v>
      </c>
      <c r="F11184" t="s">
        <v>677</v>
      </c>
    </row>
    <row r="11185" spans="1:6" x14ac:dyDescent="0.25">
      <c r="A11185" s="1">
        <v>45197.133206018516</v>
      </c>
      <c r="B11185">
        <v>1068</v>
      </c>
      <c r="C11185" t="s">
        <v>886</v>
      </c>
      <c r="D11185" t="s">
        <v>102</v>
      </c>
      <c r="E11185" t="s">
        <v>866</v>
      </c>
      <c r="F11185" t="s">
        <v>887</v>
      </c>
    </row>
    <row r="11186" spans="1:6" x14ac:dyDescent="0.25">
      <c r="A11186" s="1">
        <v>45197.133229166669</v>
      </c>
      <c r="B11186">
        <v>2693</v>
      </c>
      <c r="C11186" t="s">
        <v>1328</v>
      </c>
      <c r="D11186" t="s">
        <v>1329</v>
      </c>
      <c r="E11186" t="s">
        <v>1330</v>
      </c>
      <c r="F11186" t="s">
        <v>1331</v>
      </c>
    </row>
    <row r="11187" spans="1:6" x14ac:dyDescent="0.25">
      <c r="A11187" s="1">
        <v>45197.133240740739</v>
      </c>
      <c r="B11187">
        <v>928</v>
      </c>
      <c r="C11187" t="s">
        <v>1169</v>
      </c>
      <c r="D11187" t="s">
        <v>530</v>
      </c>
      <c r="E11187" t="s">
        <v>531</v>
      </c>
      <c r="F11187" t="s">
        <v>1170</v>
      </c>
    </row>
    <row r="11188" spans="1:6" x14ac:dyDescent="0.25">
      <c r="A11188" s="1">
        <v>45197.133263888885</v>
      </c>
      <c r="B11188">
        <v>1393</v>
      </c>
      <c r="C11188" t="s">
        <v>46</v>
      </c>
      <c r="D11188" t="s">
        <v>34</v>
      </c>
      <c r="E11188" t="s">
        <v>47</v>
      </c>
      <c r="F11188" t="s">
        <v>48</v>
      </c>
    </row>
    <row r="11189" spans="1:6" x14ac:dyDescent="0.25">
      <c r="A11189" s="1">
        <v>45197.133275462962</v>
      </c>
      <c r="B11189">
        <v>998</v>
      </c>
      <c r="C11189" t="s">
        <v>69</v>
      </c>
      <c r="D11189" t="s">
        <v>70</v>
      </c>
      <c r="E11189" t="s">
        <v>71</v>
      </c>
      <c r="F11189" t="s">
        <v>72</v>
      </c>
    </row>
    <row r="11190" spans="1:6" x14ac:dyDescent="0.25">
      <c r="A11190" s="1">
        <v>45197.133287037039</v>
      </c>
      <c r="B11190">
        <v>952</v>
      </c>
      <c r="C11190" t="s">
        <v>1709</v>
      </c>
      <c r="D11190" t="s">
        <v>1080</v>
      </c>
      <c r="E11190" t="s">
        <v>1710</v>
      </c>
      <c r="F11190" t="s">
        <v>1711</v>
      </c>
    </row>
    <row r="11191" spans="1:6" x14ac:dyDescent="0.25">
      <c r="A11191" s="1">
        <v>45197.133298611108</v>
      </c>
      <c r="B11191">
        <v>1578</v>
      </c>
      <c r="C11191" t="s">
        <v>2583</v>
      </c>
      <c r="D11191" t="s">
        <v>24</v>
      </c>
      <c r="E11191" t="s">
        <v>25</v>
      </c>
      <c r="F11191" t="s">
        <v>7540</v>
      </c>
    </row>
    <row r="11192" spans="1:6" x14ac:dyDescent="0.25">
      <c r="A11192" s="1">
        <v>45197.133310185185</v>
      </c>
      <c r="B11192">
        <v>812</v>
      </c>
      <c r="C11192" t="s">
        <v>1305</v>
      </c>
      <c r="D11192" t="s">
        <v>461</v>
      </c>
      <c r="E11192" t="s">
        <v>1068</v>
      </c>
      <c r="F11192" t="s">
        <v>1306</v>
      </c>
    </row>
    <row r="11193" spans="1:6" x14ac:dyDescent="0.25">
      <c r="A11193" s="1">
        <v>45197.136701388888</v>
      </c>
      <c r="B11193">
        <v>294160</v>
      </c>
      <c r="C11193" t="s">
        <v>9212</v>
      </c>
      <c r="D11193" t="s">
        <v>9198</v>
      </c>
      <c r="E11193" t="s">
        <v>9199</v>
      </c>
      <c r="F11193" t="s">
        <v>9213</v>
      </c>
    </row>
    <row r="11194" spans="1:6" x14ac:dyDescent="0.25">
      <c r="A11194" s="1">
        <v>45197.137106481481</v>
      </c>
      <c r="B11194">
        <v>33205</v>
      </c>
      <c r="C11194" t="s">
        <v>441</v>
      </c>
      <c r="D11194" t="s">
        <v>60</v>
      </c>
      <c r="E11194" t="s">
        <v>88</v>
      </c>
      <c r="F11194" t="s">
        <v>442</v>
      </c>
    </row>
    <row r="11195" spans="1:6" x14ac:dyDescent="0.25">
      <c r="A11195" s="1">
        <v>45197.137129629627</v>
      </c>
      <c r="B11195">
        <v>2530</v>
      </c>
      <c r="C11195" t="s">
        <v>3056</v>
      </c>
      <c r="D11195" t="s">
        <v>3037</v>
      </c>
      <c r="E11195" t="s">
        <v>3057</v>
      </c>
      <c r="F11195" t="s">
        <v>3058</v>
      </c>
    </row>
    <row r="11196" spans="1:6" x14ac:dyDescent="0.25">
      <c r="A11196" s="1">
        <v>45197.137152777781</v>
      </c>
      <c r="B11196">
        <v>1091</v>
      </c>
      <c r="C11196" t="s">
        <v>655</v>
      </c>
      <c r="D11196" t="s">
        <v>656</v>
      </c>
      <c r="E11196" t="s">
        <v>657</v>
      </c>
      <c r="F11196" t="s">
        <v>658</v>
      </c>
    </row>
    <row r="11197" spans="1:6" x14ac:dyDescent="0.25">
      <c r="A11197" s="1">
        <v>45197.137164351851</v>
      </c>
      <c r="B11197">
        <v>1184</v>
      </c>
      <c r="C11197" t="s">
        <v>592</v>
      </c>
      <c r="D11197" t="s">
        <v>535</v>
      </c>
      <c r="E11197" t="s">
        <v>592</v>
      </c>
      <c r="F11197" t="s">
        <v>3575</v>
      </c>
    </row>
    <row r="11198" spans="1:6" x14ac:dyDescent="0.25">
      <c r="A11198" s="1">
        <v>45197.137175925927</v>
      </c>
      <c r="B11198">
        <v>1044</v>
      </c>
      <c r="C11198" t="s">
        <v>3478</v>
      </c>
      <c r="D11198" t="s">
        <v>60</v>
      </c>
      <c r="E11198" t="s">
        <v>88</v>
      </c>
      <c r="F11198" t="s">
        <v>3479</v>
      </c>
    </row>
    <row r="11199" spans="1:6" x14ac:dyDescent="0.25">
      <c r="A11199" s="1">
        <v>45197.137187499997</v>
      </c>
      <c r="B11199">
        <v>812</v>
      </c>
      <c r="C11199" t="s">
        <v>3831</v>
      </c>
      <c r="D11199" t="s">
        <v>24</v>
      </c>
      <c r="E11199" t="s">
        <v>179</v>
      </c>
      <c r="F11199" t="s">
        <v>3832</v>
      </c>
    </row>
    <row r="11200" spans="1:6" x14ac:dyDescent="0.25">
      <c r="A11200" s="1">
        <v>45197.137187499997</v>
      </c>
      <c r="B11200">
        <v>696</v>
      </c>
      <c r="C11200" t="s">
        <v>784</v>
      </c>
      <c r="D11200" t="s">
        <v>39</v>
      </c>
      <c r="E11200" t="s">
        <v>785</v>
      </c>
      <c r="F11200" t="s">
        <v>786</v>
      </c>
    </row>
    <row r="11201" spans="1:6" x14ac:dyDescent="0.25">
      <c r="A11201" s="1">
        <v>45197.137199074074</v>
      </c>
      <c r="B11201">
        <v>835</v>
      </c>
      <c r="C11201" t="s">
        <v>470</v>
      </c>
      <c r="D11201" t="s">
        <v>471</v>
      </c>
      <c r="E11201" t="s">
        <v>470</v>
      </c>
      <c r="F11201" t="s">
        <v>472</v>
      </c>
    </row>
    <row r="11202" spans="1:6" x14ac:dyDescent="0.25">
      <c r="A11202" s="1">
        <v>45197.13722222222</v>
      </c>
      <c r="B11202">
        <v>1509</v>
      </c>
      <c r="C11202" t="s">
        <v>3664</v>
      </c>
      <c r="D11202" t="s">
        <v>166</v>
      </c>
      <c r="E11202" t="s">
        <v>3664</v>
      </c>
      <c r="F11202" t="s">
        <v>3665</v>
      </c>
    </row>
    <row r="11203" spans="1:6" x14ac:dyDescent="0.25">
      <c r="A11203" s="1">
        <v>45197.137233796297</v>
      </c>
      <c r="B11203">
        <v>1323</v>
      </c>
      <c r="C11203" t="s">
        <v>716</v>
      </c>
      <c r="D11203" t="s">
        <v>504</v>
      </c>
      <c r="E11203" t="s">
        <v>505</v>
      </c>
      <c r="F11203" t="s">
        <v>717</v>
      </c>
    </row>
    <row r="11204" spans="1:6" x14ac:dyDescent="0.25">
      <c r="A11204" s="1">
        <v>45197.137245370373</v>
      </c>
      <c r="B11204">
        <v>766</v>
      </c>
      <c r="C11204" t="s">
        <v>3532</v>
      </c>
      <c r="D11204" t="s">
        <v>450</v>
      </c>
      <c r="E11204" t="s">
        <v>451</v>
      </c>
      <c r="F11204" t="s">
        <v>3533</v>
      </c>
    </row>
    <row r="11205" spans="1:6" x14ac:dyDescent="0.25">
      <c r="A11205" s="1">
        <v>45197.137256944443</v>
      </c>
      <c r="B11205">
        <v>673</v>
      </c>
      <c r="C11205" t="s">
        <v>1478</v>
      </c>
      <c r="D11205" t="s">
        <v>39</v>
      </c>
      <c r="E11205" t="s">
        <v>785</v>
      </c>
      <c r="F11205" t="s">
        <v>1479</v>
      </c>
    </row>
    <row r="11206" spans="1:6" x14ac:dyDescent="0.25">
      <c r="A11206" s="1">
        <v>45197.137256944443</v>
      </c>
      <c r="B11206">
        <v>789</v>
      </c>
      <c r="C11206" t="s">
        <v>4246</v>
      </c>
      <c r="D11206" t="s">
        <v>553</v>
      </c>
      <c r="E11206" t="s">
        <v>554</v>
      </c>
      <c r="F11206" t="s">
        <v>4247</v>
      </c>
    </row>
    <row r="11207" spans="1:6" x14ac:dyDescent="0.25">
      <c r="A11207" s="1">
        <v>45197.13726851852</v>
      </c>
      <c r="B11207">
        <v>882</v>
      </c>
      <c r="C11207" t="s">
        <v>7267</v>
      </c>
      <c r="D11207" t="s">
        <v>24</v>
      </c>
      <c r="E11207" t="s">
        <v>25</v>
      </c>
      <c r="F11207" t="s">
        <v>7268</v>
      </c>
    </row>
    <row r="11208" spans="1:6" x14ac:dyDescent="0.25">
      <c r="A11208" s="1">
        <v>45197.137291666666</v>
      </c>
      <c r="B11208">
        <v>1462</v>
      </c>
      <c r="C11208" t="s">
        <v>496</v>
      </c>
      <c r="D11208" t="s">
        <v>497</v>
      </c>
      <c r="E11208" t="s">
        <v>498</v>
      </c>
      <c r="F11208" t="s">
        <v>499</v>
      </c>
    </row>
    <row r="11209" spans="1:6" x14ac:dyDescent="0.25">
      <c r="A11209" s="1">
        <v>45197.137303240743</v>
      </c>
      <c r="B11209">
        <v>952</v>
      </c>
      <c r="C11209" t="s">
        <v>1812</v>
      </c>
      <c r="D11209" t="s">
        <v>102</v>
      </c>
      <c r="E11209" t="s">
        <v>1812</v>
      </c>
      <c r="F11209" t="s">
        <v>1813</v>
      </c>
    </row>
    <row r="11210" spans="1:6" x14ac:dyDescent="0.25">
      <c r="A11210" s="1">
        <v>45197.139803240738</v>
      </c>
      <c r="B11210">
        <v>217013</v>
      </c>
      <c r="C11210" t="s">
        <v>595</v>
      </c>
      <c r="D11210" t="s">
        <v>535</v>
      </c>
      <c r="E11210" t="s">
        <v>3256</v>
      </c>
      <c r="F11210" t="s">
        <v>3257</v>
      </c>
    </row>
    <row r="11211" spans="1:6" x14ac:dyDescent="0.25">
      <c r="A11211" s="1">
        <v>45197.143067129633</v>
      </c>
      <c r="B11211">
        <v>281866</v>
      </c>
      <c r="C11211" t="s">
        <v>977</v>
      </c>
      <c r="D11211" t="s">
        <v>102</v>
      </c>
      <c r="E11211" t="s">
        <v>866</v>
      </c>
      <c r="F11211" t="s">
        <v>978</v>
      </c>
    </row>
    <row r="11212" spans="1:6" x14ac:dyDescent="0.25">
      <c r="A11212" s="1">
        <v>45197.146435185183</v>
      </c>
      <c r="B11212">
        <v>290264</v>
      </c>
      <c r="C11212" t="s">
        <v>1349</v>
      </c>
      <c r="D11212" t="s">
        <v>450</v>
      </c>
      <c r="E11212" t="s">
        <v>451</v>
      </c>
      <c r="F11212" t="s">
        <v>1350</v>
      </c>
    </row>
    <row r="11213" spans="1:6" x14ac:dyDescent="0.25">
      <c r="A11213" s="1">
        <v>45197.148333333331</v>
      </c>
      <c r="B11213">
        <v>163138</v>
      </c>
      <c r="C11213" t="s">
        <v>1113</v>
      </c>
      <c r="D11213" t="s">
        <v>796</v>
      </c>
      <c r="E11213" t="s">
        <v>797</v>
      </c>
      <c r="F11213" t="s">
        <v>1114</v>
      </c>
    </row>
    <row r="11214" spans="1:6" x14ac:dyDescent="0.25">
      <c r="A11214" s="1">
        <v>45197.148356481484</v>
      </c>
      <c r="B11214">
        <v>1300</v>
      </c>
      <c r="C11214" t="s">
        <v>1612</v>
      </c>
      <c r="D11214" t="s">
        <v>1613</v>
      </c>
      <c r="E11214" t="s">
        <v>1614</v>
      </c>
      <c r="F11214" t="s">
        <v>4867</v>
      </c>
    </row>
    <row r="11215" spans="1:6" x14ac:dyDescent="0.25">
      <c r="A11215" s="1">
        <v>45197.148368055554</v>
      </c>
      <c r="B11215">
        <v>1068</v>
      </c>
      <c r="C11215" t="s">
        <v>2569</v>
      </c>
      <c r="D11215" t="s">
        <v>34</v>
      </c>
      <c r="E11215" t="s">
        <v>63</v>
      </c>
      <c r="F11215" t="s">
        <v>2570</v>
      </c>
    </row>
    <row r="11216" spans="1:6" x14ac:dyDescent="0.25">
      <c r="A11216" s="1">
        <v>45197.148379629631</v>
      </c>
      <c r="B11216">
        <v>789</v>
      </c>
      <c r="C11216" t="s">
        <v>637</v>
      </c>
      <c r="D11216" t="s">
        <v>450</v>
      </c>
      <c r="E11216" t="s">
        <v>492</v>
      </c>
      <c r="F11216" t="s">
        <v>638</v>
      </c>
    </row>
    <row r="11217" spans="1:6" x14ac:dyDescent="0.25">
      <c r="A11217" s="1">
        <v>45197.151365740741</v>
      </c>
      <c r="B11217">
        <v>259440</v>
      </c>
      <c r="C11217" t="s">
        <v>557</v>
      </c>
      <c r="D11217" t="s">
        <v>102</v>
      </c>
      <c r="E11217" t="s">
        <v>557</v>
      </c>
      <c r="F11217" t="s">
        <v>558</v>
      </c>
    </row>
    <row r="11218" spans="1:6" x14ac:dyDescent="0.25">
      <c r="A11218" s="1">
        <v>45197.154016203705</v>
      </c>
      <c r="B11218">
        <v>227307</v>
      </c>
      <c r="C11218" t="s">
        <v>1452</v>
      </c>
      <c r="D11218" t="s">
        <v>565</v>
      </c>
      <c r="E11218" t="s">
        <v>1453</v>
      </c>
      <c r="F11218" t="s">
        <v>1454</v>
      </c>
    </row>
    <row r="11219" spans="1:6" x14ac:dyDescent="0.25">
      <c r="A11219" s="1">
        <v>45197.154027777775</v>
      </c>
      <c r="B11219">
        <v>719</v>
      </c>
      <c r="C11219" t="s">
        <v>491</v>
      </c>
      <c r="D11219" t="s">
        <v>450</v>
      </c>
      <c r="E11219" t="s">
        <v>492</v>
      </c>
      <c r="F11219" t="s">
        <v>493</v>
      </c>
    </row>
    <row r="11220" spans="1:6" x14ac:dyDescent="0.25">
      <c r="A11220" s="1">
        <v>45197.154039351852</v>
      </c>
      <c r="B11220">
        <v>1346</v>
      </c>
      <c r="C11220" t="s">
        <v>1371</v>
      </c>
      <c r="D11220" t="s">
        <v>1372</v>
      </c>
      <c r="E11220" t="s">
        <v>1373</v>
      </c>
      <c r="F11220" t="s">
        <v>1374</v>
      </c>
    </row>
    <row r="11221" spans="1:6" x14ac:dyDescent="0.25">
      <c r="A11221" s="1">
        <v>45197.154050925928</v>
      </c>
      <c r="B11221">
        <v>835</v>
      </c>
      <c r="C11221" t="s">
        <v>1160</v>
      </c>
      <c r="D11221" t="s">
        <v>34</v>
      </c>
      <c r="E11221" t="s">
        <v>561</v>
      </c>
      <c r="F11221" t="s">
        <v>1161</v>
      </c>
    </row>
    <row r="11222" spans="1:6" x14ac:dyDescent="0.25">
      <c r="A11222" s="1">
        <v>45197.154074074075</v>
      </c>
      <c r="B11222">
        <v>1207</v>
      </c>
      <c r="C11222" t="s">
        <v>432</v>
      </c>
      <c r="D11222" t="s">
        <v>34</v>
      </c>
      <c r="E11222" t="s">
        <v>433</v>
      </c>
      <c r="F11222" t="s">
        <v>434</v>
      </c>
    </row>
    <row r="11223" spans="1:6" x14ac:dyDescent="0.25">
      <c r="A11223" s="1">
        <v>45197.154224537036</v>
      </c>
      <c r="B11223">
        <v>13235</v>
      </c>
      <c r="C11223" t="s">
        <v>896</v>
      </c>
      <c r="D11223" t="s">
        <v>461</v>
      </c>
      <c r="E11223" t="s">
        <v>723</v>
      </c>
      <c r="F11223" t="s">
        <v>897</v>
      </c>
    </row>
    <row r="11224" spans="1:6" x14ac:dyDescent="0.25">
      <c r="A11224" s="1">
        <v>45197.155347222222</v>
      </c>
      <c r="B11224">
        <v>96734</v>
      </c>
      <c r="C11224" t="s">
        <v>13759</v>
      </c>
      <c r="D11224" t="s">
        <v>973</v>
      </c>
      <c r="E11224" t="s">
        <v>13759</v>
      </c>
      <c r="F11224" t="s">
        <v>13760</v>
      </c>
    </row>
    <row r="11225" spans="1:6" x14ac:dyDescent="0.25">
      <c r="A11225" s="1">
        <v>45197.157881944448</v>
      </c>
      <c r="B11225">
        <v>220826</v>
      </c>
      <c r="C11225" t="s">
        <v>9236</v>
      </c>
      <c r="D11225" t="s">
        <v>9198</v>
      </c>
      <c r="E11225" t="s">
        <v>9199</v>
      </c>
      <c r="F11225" t="s">
        <v>9237</v>
      </c>
    </row>
    <row r="11226" spans="1:6" x14ac:dyDescent="0.25">
      <c r="A11226" s="1">
        <v>45197.159780092596</v>
      </c>
      <c r="B11226">
        <v>163666</v>
      </c>
      <c r="C11226" t="s">
        <v>9239</v>
      </c>
      <c r="D11226" t="s">
        <v>9198</v>
      </c>
      <c r="E11226" t="s">
        <v>9199</v>
      </c>
      <c r="F11226" t="s">
        <v>9240</v>
      </c>
    </row>
    <row r="11227" spans="1:6" x14ac:dyDescent="0.25">
      <c r="A11227" s="1">
        <v>45197.161157407405</v>
      </c>
      <c r="B11227">
        <v>119386</v>
      </c>
      <c r="C11227" t="s">
        <v>9202</v>
      </c>
      <c r="D11227" t="s">
        <v>9198</v>
      </c>
      <c r="E11227" t="s">
        <v>9199</v>
      </c>
      <c r="F11227" t="s">
        <v>9203</v>
      </c>
    </row>
    <row r="11228" spans="1:6" x14ac:dyDescent="0.25">
      <c r="A11228" s="1">
        <v>45197.163668981484</v>
      </c>
      <c r="B11228">
        <v>216133</v>
      </c>
      <c r="C11228" t="s">
        <v>9197</v>
      </c>
      <c r="D11228" t="s">
        <v>9198</v>
      </c>
      <c r="E11228" t="s">
        <v>9199</v>
      </c>
      <c r="F11228" t="s">
        <v>9200</v>
      </c>
    </row>
    <row r="11229" spans="1:6" x14ac:dyDescent="0.25">
      <c r="A11229" s="1">
        <v>45197.167627314811</v>
      </c>
      <c r="B11229">
        <v>342026</v>
      </c>
      <c r="C11229" t="s">
        <v>9206</v>
      </c>
      <c r="D11229" t="s">
        <v>9198</v>
      </c>
      <c r="E11229" t="s">
        <v>9199</v>
      </c>
      <c r="F11229" t="s">
        <v>9207</v>
      </c>
    </row>
    <row r="11230" spans="1:6" x14ac:dyDescent="0.25">
      <c r="A11230" s="1">
        <v>45197.170046296298</v>
      </c>
      <c r="B11230">
        <v>209733</v>
      </c>
      <c r="C11230" t="s">
        <v>9209</v>
      </c>
      <c r="D11230" t="s">
        <v>9198</v>
      </c>
      <c r="E11230" t="s">
        <v>9199</v>
      </c>
      <c r="F11230" t="s">
        <v>9210</v>
      </c>
    </row>
    <row r="11231" spans="1:6" x14ac:dyDescent="0.25">
      <c r="A11231" s="1">
        <v>45197.173449074071</v>
      </c>
      <c r="B11231">
        <v>294160</v>
      </c>
      <c r="C11231" t="s">
        <v>9212</v>
      </c>
      <c r="D11231" t="s">
        <v>9198</v>
      </c>
      <c r="E11231" t="s">
        <v>9199</v>
      </c>
      <c r="F11231" t="s">
        <v>9213</v>
      </c>
    </row>
    <row r="11232" spans="1:6" x14ac:dyDescent="0.25">
      <c r="A11232" s="1">
        <v>45197.175034722219</v>
      </c>
      <c r="B11232">
        <v>136453</v>
      </c>
      <c r="C11232" t="s">
        <v>9215</v>
      </c>
      <c r="D11232" t="s">
        <v>9198</v>
      </c>
      <c r="E11232" t="s">
        <v>9199</v>
      </c>
      <c r="F11232" t="s">
        <v>9216</v>
      </c>
    </row>
    <row r="11233" spans="1:6" x14ac:dyDescent="0.25">
      <c r="A11233" s="1">
        <v>45197.178877314815</v>
      </c>
      <c r="B11233">
        <v>331533</v>
      </c>
      <c r="C11233" t="s">
        <v>9218</v>
      </c>
      <c r="D11233" t="s">
        <v>9198</v>
      </c>
      <c r="E11233" t="s">
        <v>9199</v>
      </c>
      <c r="F11233" t="s">
        <v>9219</v>
      </c>
    </row>
    <row r="11234" spans="1:6" x14ac:dyDescent="0.25">
      <c r="A11234" s="1">
        <v>45197.181458333333</v>
      </c>
      <c r="B11234">
        <v>222946</v>
      </c>
      <c r="C11234" t="s">
        <v>9221</v>
      </c>
      <c r="D11234" t="s">
        <v>9198</v>
      </c>
      <c r="E11234" t="s">
        <v>9199</v>
      </c>
      <c r="F11234" t="s">
        <v>9222</v>
      </c>
    </row>
    <row r="11235" spans="1:6" x14ac:dyDescent="0.25">
      <c r="A11235" s="1">
        <v>45197.187013888892</v>
      </c>
      <c r="B11235">
        <v>480960</v>
      </c>
      <c r="C11235" t="s">
        <v>9224</v>
      </c>
      <c r="D11235" t="s">
        <v>9198</v>
      </c>
      <c r="E11235" t="s">
        <v>9199</v>
      </c>
      <c r="F11235" t="s">
        <v>9225</v>
      </c>
    </row>
    <row r="11236" spans="1:6" x14ac:dyDescent="0.25">
      <c r="A11236" s="1">
        <v>45197.193148148152</v>
      </c>
      <c r="B11236">
        <v>272130</v>
      </c>
      <c r="C11236" t="s">
        <v>9227</v>
      </c>
      <c r="D11236" t="s">
        <v>9198</v>
      </c>
      <c r="E11236" t="s">
        <v>9199</v>
      </c>
      <c r="F11236" t="s">
        <v>9228</v>
      </c>
    </row>
    <row r="11237" spans="1:6" x14ac:dyDescent="0.25">
      <c r="A11237" s="1">
        <v>45197.213043981479</v>
      </c>
      <c r="B11237">
        <v>157560</v>
      </c>
      <c r="C11237" t="s">
        <v>13151</v>
      </c>
      <c r="D11237" t="s">
        <v>13152</v>
      </c>
      <c r="E11237" t="s">
        <v>13153</v>
      </c>
      <c r="F11237" t="s">
        <v>13154</v>
      </c>
    </row>
    <row r="11238" spans="1:6" x14ac:dyDescent="0.25">
      <c r="A11238" s="1">
        <v>45197.215185185189</v>
      </c>
      <c r="B11238">
        <v>184013</v>
      </c>
      <c r="C11238" t="s">
        <v>13156</v>
      </c>
      <c r="D11238" t="s">
        <v>13152</v>
      </c>
      <c r="E11238" t="s">
        <v>13156</v>
      </c>
      <c r="F11238" t="s">
        <v>13157</v>
      </c>
    </row>
    <row r="11239" spans="1:6" x14ac:dyDescent="0.25">
      <c r="A11239" s="1">
        <v>45197.215254629627</v>
      </c>
      <c r="B11239">
        <v>4727</v>
      </c>
      <c r="C11239" t="s">
        <v>13159</v>
      </c>
      <c r="D11239" t="s">
        <v>13152</v>
      </c>
      <c r="E11239" t="s">
        <v>13153</v>
      </c>
      <c r="F11239" t="s">
        <v>13160</v>
      </c>
    </row>
    <row r="11240" spans="1:6" x14ac:dyDescent="0.25">
      <c r="A11240" s="1">
        <v>45197.215289351851</v>
      </c>
      <c r="B11240">
        <v>2948</v>
      </c>
      <c r="C11240" t="s">
        <v>560</v>
      </c>
      <c r="D11240" t="s">
        <v>34</v>
      </c>
      <c r="E11240" t="s">
        <v>561</v>
      </c>
      <c r="F11240" t="s">
        <v>562</v>
      </c>
    </row>
    <row r="11241" spans="1:6" x14ac:dyDescent="0.25">
      <c r="A11241" s="1">
        <v>45197.215300925927</v>
      </c>
      <c r="B11241">
        <v>1114</v>
      </c>
      <c r="C11241" t="s">
        <v>114</v>
      </c>
      <c r="D11241" t="s">
        <v>115</v>
      </c>
      <c r="E11241" t="s">
        <v>116</v>
      </c>
      <c r="F11241" t="s">
        <v>117</v>
      </c>
    </row>
    <row r="11242" spans="1:6" x14ac:dyDescent="0.25">
      <c r="A11242" s="1">
        <v>45197.215312499997</v>
      </c>
      <c r="B11242">
        <v>905</v>
      </c>
      <c r="C11242" t="s">
        <v>2569</v>
      </c>
      <c r="D11242" t="s">
        <v>34</v>
      </c>
      <c r="E11242" t="s">
        <v>63</v>
      </c>
      <c r="F11242" t="s">
        <v>2570</v>
      </c>
    </row>
    <row r="11243" spans="1:6" x14ac:dyDescent="0.25">
      <c r="A11243" s="1">
        <v>45197.277037037034</v>
      </c>
      <c r="B11243">
        <v>239010</v>
      </c>
      <c r="C11243" t="s">
        <v>2549</v>
      </c>
      <c r="D11243" t="s">
        <v>450</v>
      </c>
      <c r="E11243" t="s">
        <v>2550</v>
      </c>
      <c r="F11243" t="s">
        <v>2551</v>
      </c>
    </row>
    <row r="11244" spans="1:6" x14ac:dyDescent="0.25">
      <c r="A11244" s="1">
        <v>45197.280069444445</v>
      </c>
      <c r="B11244">
        <v>261400</v>
      </c>
      <c r="C11244" t="s">
        <v>1484</v>
      </c>
      <c r="D11244" t="s">
        <v>166</v>
      </c>
      <c r="E11244" t="s">
        <v>167</v>
      </c>
      <c r="F11244" t="s">
        <v>1485</v>
      </c>
    </row>
    <row r="11245" spans="1:6" x14ac:dyDescent="0.25">
      <c r="A11245" s="1">
        <v>45197.281851851854</v>
      </c>
      <c r="B11245">
        <v>152927</v>
      </c>
      <c r="C11245" t="s">
        <v>1768</v>
      </c>
      <c r="D11245" t="s">
        <v>166</v>
      </c>
      <c r="E11245" t="s">
        <v>748</v>
      </c>
      <c r="F11245" t="s">
        <v>1769</v>
      </c>
    </row>
    <row r="11246" spans="1:6" x14ac:dyDescent="0.25">
      <c r="A11246" s="1">
        <v>45197.281863425924</v>
      </c>
      <c r="B11246">
        <v>835</v>
      </c>
      <c r="C11246" t="s">
        <v>564</v>
      </c>
      <c r="D11246" t="s">
        <v>565</v>
      </c>
      <c r="E11246" t="s">
        <v>566</v>
      </c>
      <c r="F11246" t="s">
        <v>567</v>
      </c>
    </row>
    <row r="11247" spans="1:6" x14ac:dyDescent="0.25">
      <c r="A11247" s="1">
        <v>45197.281875000001</v>
      </c>
      <c r="B11247">
        <v>1184</v>
      </c>
      <c r="C11247" t="s">
        <v>3860</v>
      </c>
      <c r="D11247" t="s">
        <v>39</v>
      </c>
      <c r="E11247" t="s">
        <v>3861</v>
      </c>
      <c r="F11247" t="s">
        <v>3862</v>
      </c>
    </row>
    <row r="11248" spans="1:6" x14ac:dyDescent="0.25">
      <c r="A11248" s="1">
        <v>45197.281886574077</v>
      </c>
      <c r="B11248">
        <v>626</v>
      </c>
      <c r="C11248" t="s">
        <v>1328</v>
      </c>
      <c r="D11248" t="s">
        <v>1329</v>
      </c>
      <c r="E11248" t="s">
        <v>1330</v>
      </c>
      <c r="F11248" t="s">
        <v>1331</v>
      </c>
    </row>
    <row r="11249" spans="1:6" x14ac:dyDescent="0.25">
      <c r="A11249" s="1">
        <v>45197.281898148147</v>
      </c>
      <c r="B11249">
        <v>1323</v>
      </c>
      <c r="C11249" t="s">
        <v>3664</v>
      </c>
      <c r="D11249" t="s">
        <v>166</v>
      </c>
      <c r="E11249" t="s">
        <v>3664</v>
      </c>
      <c r="F11249" t="s">
        <v>3665</v>
      </c>
    </row>
    <row r="11250" spans="1:6" x14ac:dyDescent="0.25">
      <c r="A11250" s="1">
        <v>45197.281909722224</v>
      </c>
      <c r="B11250">
        <v>719</v>
      </c>
      <c r="C11250" t="s">
        <v>1562</v>
      </c>
      <c r="D11250" t="s">
        <v>166</v>
      </c>
      <c r="E11250" t="s">
        <v>1317</v>
      </c>
      <c r="F11250" t="s">
        <v>1563</v>
      </c>
    </row>
    <row r="11251" spans="1:6" x14ac:dyDescent="0.25">
      <c r="A11251" s="1">
        <v>45197.281921296293</v>
      </c>
      <c r="B11251">
        <v>1253</v>
      </c>
      <c r="C11251" t="s">
        <v>1090</v>
      </c>
      <c r="D11251" t="s">
        <v>60</v>
      </c>
      <c r="E11251" t="s">
        <v>88</v>
      </c>
      <c r="F11251" t="s">
        <v>1091</v>
      </c>
    </row>
    <row r="11252" spans="1:6" x14ac:dyDescent="0.25">
      <c r="A11252" s="1">
        <v>45197.28193287037</v>
      </c>
      <c r="B11252">
        <v>812</v>
      </c>
      <c r="C11252" t="s">
        <v>1622</v>
      </c>
      <c r="D11252" t="s">
        <v>445</v>
      </c>
      <c r="E11252" t="s">
        <v>634</v>
      </c>
      <c r="F11252" t="s">
        <v>1623</v>
      </c>
    </row>
    <row r="11253" spans="1:6" x14ac:dyDescent="0.25">
      <c r="A11253" s="1">
        <v>45197.281944444447</v>
      </c>
      <c r="B11253">
        <v>1160</v>
      </c>
      <c r="C11253" t="s">
        <v>484</v>
      </c>
      <c r="D11253" t="s">
        <v>445</v>
      </c>
      <c r="E11253" t="s">
        <v>485</v>
      </c>
      <c r="F11253" t="s">
        <v>486</v>
      </c>
    </row>
    <row r="11254" spans="1:6" x14ac:dyDescent="0.25">
      <c r="A11254" s="1">
        <v>45197.281956018516</v>
      </c>
      <c r="B11254">
        <v>650</v>
      </c>
      <c r="C11254" t="s">
        <v>784</v>
      </c>
      <c r="D11254" t="s">
        <v>39</v>
      </c>
      <c r="E11254" t="s">
        <v>785</v>
      </c>
      <c r="F11254" t="s">
        <v>786</v>
      </c>
    </row>
    <row r="11255" spans="1:6" x14ac:dyDescent="0.25">
      <c r="A11255" s="1">
        <v>45197.281967592593</v>
      </c>
      <c r="B11255">
        <v>1184</v>
      </c>
      <c r="C11255" t="s">
        <v>892</v>
      </c>
      <c r="D11255" t="s">
        <v>34</v>
      </c>
      <c r="E11255" t="s">
        <v>80</v>
      </c>
      <c r="F11255" t="s">
        <v>893</v>
      </c>
    </row>
    <row r="11256" spans="1:6" x14ac:dyDescent="0.25">
      <c r="A11256" s="1">
        <v>45197.28197916667</v>
      </c>
      <c r="B11256">
        <v>789</v>
      </c>
      <c r="C11256" t="s">
        <v>1463</v>
      </c>
      <c r="D11256" t="s">
        <v>713</v>
      </c>
      <c r="E11256" t="s">
        <v>1463</v>
      </c>
      <c r="F11256" t="s">
        <v>1464</v>
      </c>
    </row>
    <row r="11257" spans="1:6" x14ac:dyDescent="0.25">
      <c r="A11257" s="1">
        <v>45197.282002314816</v>
      </c>
      <c r="B11257">
        <v>1671</v>
      </c>
      <c r="C11257" t="s">
        <v>1599</v>
      </c>
      <c r="D11257" t="s">
        <v>75</v>
      </c>
      <c r="E11257" t="s">
        <v>1572</v>
      </c>
      <c r="F11257" t="s">
        <v>1600</v>
      </c>
    </row>
    <row r="11258" spans="1:6" x14ac:dyDescent="0.25">
      <c r="A11258" s="1">
        <v>45197.282013888886</v>
      </c>
      <c r="B11258">
        <v>1137</v>
      </c>
      <c r="C11258" t="s">
        <v>83</v>
      </c>
      <c r="D11258" t="s">
        <v>84</v>
      </c>
      <c r="E11258" t="s">
        <v>83</v>
      </c>
      <c r="F11258" t="s">
        <v>85</v>
      </c>
    </row>
    <row r="11259" spans="1:6" x14ac:dyDescent="0.25">
      <c r="A11259" s="1">
        <v>45197.282048611109</v>
      </c>
      <c r="B11259">
        <v>2925</v>
      </c>
      <c r="C11259" t="s">
        <v>3405</v>
      </c>
      <c r="D11259" t="s">
        <v>530</v>
      </c>
      <c r="E11259" t="s">
        <v>531</v>
      </c>
      <c r="F11259" t="s">
        <v>3406</v>
      </c>
    </row>
    <row r="11260" spans="1:6" x14ac:dyDescent="0.25">
      <c r="A11260" s="1">
        <v>45197.282060185185</v>
      </c>
      <c r="B11260">
        <v>789</v>
      </c>
      <c r="C11260" t="s">
        <v>2520</v>
      </c>
      <c r="D11260" t="s">
        <v>461</v>
      </c>
      <c r="E11260" t="s">
        <v>462</v>
      </c>
      <c r="F11260" t="s">
        <v>2521</v>
      </c>
    </row>
    <row r="11261" spans="1:6" x14ac:dyDescent="0.25">
      <c r="A11261" s="1">
        <v>45197.282083333332</v>
      </c>
      <c r="B11261">
        <v>2925</v>
      </c>
      <c r="C11261" t="s">
        <v>5361</v>
      </c>
      <c r="D11261" t="s">
        <v>445</v>
      </c>
      <c r="E11261" t="s">
        <v>652</v>
      </c>
      <c r="F11261" t="s">
        <v>5362</v>
      </c>
    </row>
    <row r="11262" spans="1:6" x14ac:dyDescent="0.25">
      <c r="A11262" s="1">
        <v>45197.285277777781</v>
      </c>
      <c r="B11262">
        <v>276826</v>
      </c>
      <c r="C11262" t="s">
        <v>3350</v>
      </c>
      <c r="D11262" t="s">
        <v>535</v>
      </c>
      <c r="E11262" t="s">
        <v>1121</v>
      </c>
      <c r="F11262" t="s">
        <v>3351</v>
      </c>
    </row>
    <row r="11263" spans="1:6" x14ac:dyDescent="0.25">
      <c r="A11263" s="1">
        <v>45197.288136574076</v>
      </c>
      <c r="B11263">
        <v>246828</v>
      </c>
      <c r="C11263" t="s">
        <v>846</v>
      </c>
      <c r="D11263" t="s">
        <v>461</v>
      </c>
      <c r="E11263" t="s">
        <v>693</v>
      </c>
      <c r="F11263" t="s">
        <v>847</v>
      </c>
    </row>
    <row r="11264" spans="1:6" x14ac:dyDescent="0.25">
      <c r="A11264" s="1">
        <v>45197.290497685186</v>
      </c>
      <c r="B11264">
        <v>203506</v>
      </c>
      <c r="C11264" t="s">
        <v>1709</v>
      </c>
      <c r="D11264" t="s">
        <v>1080</v>
      </c>
      <c r="E11264" t="s">
        <v>1710</v>
      </c>
      <c r="F11264" t="s">
        <v>1711</v>
      </c>
    </row>
    <row r="11265" spans="1:6" x14ac:dyDescent="0.25">
      <c r="A11265" s="1">
        <v>45197.291412037041</v>
      </c>
      <c r="B11265">
        <v>76768</v>
      </c>
      <c r="C11265" t="s">
        <v>1905</v>
      </c>
      <c r="D11265" t="s">
        <v>102</v>
      </c>
      <c r="E11265" t="s">
        <v>781</v>
      </c>
      <c r="F11265" t="s">
        <v>1906</v>
      </c>
    </row>
    <row r="11266" spans="1:6" x14ac:dyDescent="0.25">
      <c r="A11266" s="1">
        <v>45197.294664351852</v>
      </c>
      <c r="B11266">
        <v>281998</v>
      </c>
      <c r="C11266" t="s">
        <v>620</v>
      </c>
      <c r="D11266" t="s">
        <v>34</v>
      </c>
      <c r="E11266" t="s">
        <v>80</v>
      </c>
      <c r="F11266" t="s">
        <v>621</v>
      </c>
    </row>
    <row r="11267" spans="1:6" x14ac:dyDescent="0.25">
      <c r="A11267" s="1">
        <v>45197.305821759262</v>
      </c>
      <c r="B11267">
        <v>151296</v>
      </c>
      <c r="C11267" t="s">
        <v>773</v>
      </c>
      <c r="D11267" t="s">
        <v>609</v>
      </c>
      <c r="E11267" t="s">
        <v>610</v>
      </c>
      <c r="F11267" t="s">
        <v>774</v>
      </c>
    </row>
    <row r="11268" spans="1:6" x14ac:dyDescent="0.25">
      <c r="A11268" s="1">
        <v>45197.305833333332</v>
      </c>
      <c r="B11268">
        <v>1044</v>
      </c>
      <c r="C11268" t="s">
        <v>882</v>
      </c>
      <c r="D11268" t="s">
        <v>445</v>
      </c>
      <c r="E11268" t="s">
        <v>883</v>
      </c>
      <c r="F11268" t="s">
        <v>884</v>
      </c>
    </row>
    <row r="11269" spans="1:6" x14ac:dyDescent="0.25">
      <c r="A11269" s="1">
        <v>45197.305844907409</v>
      </c>
      <c r="B11269">
        <v>812</v>
      </c>
      <c r="C11269" t="s">
        <v>1513</v>
      </c>
      <c r="D11269" t="s">
        <v>565</v>
      </c>
      <c r="E11269" t="s">
        <v>681</v>
      </c>
      <c r="F11269" t="s">
        <v>1514</v>
      </c>
    </row>
    <row r="11270" spans="1:6" x14ac:dyDescent="0.25">
      <c r="A11270" s="1">
        <v>45197.305983796294</v>
      </c>
      <c r="B11270">
        <v>12329</v>
      </c>
      <c r="C11270" t="s">
        <v>511</v>
      </c>
      <c r="D11270" t="s">
        <v>504</v>
      </c>
      <c r="E11270" t="s">
        <v>505</v>
      </c>
      <c r="F11270" t="s">
        <v>512</v>
      </c>
    </row>
    <row r="11271" spans="1:6" x14ac:dyDescent="0.25">
      <c r="A11271" s="1">
        <v>45197.307245370372</v>
      </c>
      <c r="B11271">
        <v>108344</v>
      </c>
      <c r="C11271" t="s">
        <v>14058</v>
      </c>
      <c r="D11271" t="s">
        <v>13152</v>
      </c>
      <c r="E11271" t="s">
        <v>13171</v>
      </c>
      <c r="F11271" t="s">
        <v>14059</v>
      </c>
    </row>
    <row r="11272" spans="1:6" x14ac:dyDescent="0.25">
      <c r="A11272" s="1">
        <v>45197.499444444446</v>
      </c>
      <c r="B11272">
        <v>2507</v>
      </c>
      <c r="C11272" t="s">
        <v>977</v>
      </c>
      <c r="D11272" t="s">
        <v>102</v>
      </c>
      <c r="E11272" t="s">
        <v>866</v>
      </c>
      <c r="F11272" t="s">
        <v>978</v>
      </c>
    </row>
    <row r="11273" spans="1:6" x14ac:dyDescent="0.25">
      <c r="A11273" s="1">
        <v>45197.499467592592</v>
      </c>
      <c r="B11273">
        <v>743</v>
      </c>
      <c r="C11273" t="s">
        <v>744</v>
      </c>
      <c r="D11273" t="s">
        <v>466</v>
      </c>
      <c r="E11273" t="s">
        <v>467</v>
      </c>
      <c r="F11273" t="s">
        <v>745</v>
      </c>
    </row>
    <row r="11274" spans="1:6" x14ac:dyDescent="0.25">
      <c r="A11274" s="1">
        <v>45197.499479166669</v>
      </c>
      <c r="B11274">
        <v>1068</v>
      </c>
      <c r="C11274" t="s">
        <v>1033</v>
      </c>
      <c r="D11274" t="s">
        <v>24</v>
      </c>
      <c r="E11274" t="s">
        <v>25</v>
      </c>
      <c r="F11274" t="s">
        <v>7259</v>
      </c>
    </row>
    <row r="11275" spans="1:6" x14ac:dyDescent="0.25">
      <c r="A11275" s="1">
        <v>45197.499490740738</v>
      </c>
      <c r="B11275">
        <v>743</v>
      </c>
      <c r="C11275" t="s">
        <v>1593</v>
      </c>
      <c r="D11275" t="s">
        <v>29</v>
      </c>
      <c r="E11275" t="s">
        <v>30</v>
      </c>
      <c r="F11275" t="s">
        <v>1594</v>
      </c>
    </row>
    <row r="11276" spans="1:6" x14ac:dyDescent="0.25">
      <c r="A11276" s="1">
        <v>45197.499490740738</v>
      </c>
      <c r="B11276">
        <v>743</v>
      </c>
      <c r="C11276" t="s">
        <v>709</v>
      </c>
      <c r="D11276" t="s">
        <v>34</v>
      </c>
      <c r="E11276" t="s">
        <v>709</v>
      </c>
      <c r="F11276" t="s">
        <v>710</v>
      </c>
    </row>
    <row r="11277" spans="1:6" x14ac:dyDescent="0.25">
      <c r="A11277" s="1">
        <v>45197.501377314817</v>
      </c>
      <c r="B11277">
        <v>163666</v>
      </c>
      <c r="C11277" t="s">
        <v>9239</v>
      </c>
      <c r="D11277" t="s">
        <v>9198</v>
      </c>
      <c r="E11277" t="s">
        <v>9199</v>
      </c>
      <c r="F11277" t="s">
        <v>9240</v>
      </c>
    </row>
    <row r="11278" spans="1:6" x14ac:dyDescent="0.25">
      <c r="A11278" s="1">
        <v>45197.501597222225</v>
      </c>
      <c r="B11278">
        <v>17041</v>
      </c>
      <c r="C11278" t="s">
        <v>3049</v>
      </c>
      <c r="D11278" t="s">
        <v>3037</v>
      </c>
      <c r="E11278" t="s">
        <v>3045</v>
      </c>
      <c r="F11278" t="s">
        <v>3050</v>
      </c>
    </row>
    <row r="11279" spans="1:6" x14ac:dyDescent="0.25">
      <c r="A11279" s="1">
        <v>45197.501932870371</v>
      </c>
      <c r="B11279">
        <v>29048</v>
      </c>
      <c r="C11279" t="s">
        <v>1499</v>
      </c>
      <c r="D11279" t="s">
        <v>24</v>
      </c>
      <c r="E11279" t="s">
        <v>25</v>
      </c>
      <c r="F11279" t="s">
        <v>8145</v>
      </c>
    </row>
    <row r="11280" spans="1:6" x14ac:dyDescent="0.25">
      <c r="A11280" s="1">
        <v>45197.501932870371</v>
      </c>
      <c r="B11280">
        <v>835</v>
      </c>
      <c r="C11280" t="s">
        <v>800</v>
      </c>
      <c r="D11280" t="s">
        <v>801</v>
      </c>
      <c r="E11280" t="s">
        <v>802</v>
      </c>
      <c r="F11280" t="s">
        <v>803</v>
      </c>
    </row>
    <row r="11281" spans="1:6" x14ac:dyDescent="0.25">
      <c r="A11281" s="1">
        <v>45197.501956018517</v>
      </c>
      <c r="B11281">
        <v>1277</v>
      </c>
      <c r="C11281" t="s">
        <v>460</v>
      </c>
      <c r="D11281" t="s">
        <v>461</v>
      </c>
      <c r="E11281" t="s">
        <v>462</v>
      </c>
      <c r="F11281" t="s">
        <v>463</v>
      </c>
    </row>
    <row r="11282" spans="1:6" x14ac:dyDescent="0.25">
      <c r="A11282" s="1">
        <v>45197.501979166664</v>
      </c>
      <c r="B11282">
        <v>2554</v>
      </c>
      <c r="C11282" t="s">
        <v>1923</v>
      </c>
      <c r="D11282" t="s">
        <v>34</v>
      </c>
      <c r="E11282" t="s">
        <v>170</v>
      </c>
      <c r="F11282" t="s">
        <v>1924</v>
      </c>
    </row>
    <row r="11283" spans="1:6" x14ac:dyDescent="0.25">
      <c r="A11283" s="1">
        <v>45197.502002314817</v>
      </c>
      <c r="B11283">
        <v>2113</v>
      </c>
      <c r="C11283" t="s">
        <v>3855</v>
      </c>
      <c r="D11283" t="s">
        <v>24</v>
      </c>
      <c r="E11283" t="s">
        <v>3856</v>
      </c>
      <c r="F11283" t="s">
        <v>3857</v>
      </c>
    </row>
    <row r="11284" spans="1:6" x14ac:dyDescent="0.25">
      <c r="A11284" s="1">
        <v>45197.502013888887</v>
      </c>
      <c r="B11284">
        <v>743</v>
      </c>
      <c r="C11284" t="s">
        <v>3591</v>
      </c>
      <c r="D11284" t="s">
        <v>75</v>
      </c>
      <c r="E11284" t="s">
        <v>1506</v>
      </c>
      <c r="F11284" t="s">
        <v>3592</v>
      </c>
    </row>
    <row r="11285" spans="1:6" x14ac:dyDescent="0.25">
      <c r="A11285" s="1">
        <v>45197.502025462964</v>
      </c>
      <c r="B11285">
        <v>789</v>
      </c>
      <c r="C11285" t="s">
        <v>4814</v>
      </c>
      <c r="D11285" t="s">
        <v>450</v>
      </c>
      <c r="E11285" t="s">
        <v>451</v>
      </c>
      <c r="F11285" t="s">
        <v>4815</v>
      </c>
    </row>
    <row r="11286" spans="1:6" x14ac:dyDescent="0.25">
      <c r="A11286" s="1">
        <v>45197.50203703704</v>
      </c>
      <c r="B11286">
        <v>673</v>
      </c>
      <c r="C11286" t="s">
        <v>1513</v>
      </c>
      <c r="D11286" t="s">
        <v>565</v>
      </c>
      <c r="E11286" t="s">
        <v>681</v>
      </c>
      <c r="F11286" t="s">
        <v>1514</v>
      </c>
    </row>
    <row r="11287" spans="1:6" x14ac:dyDescent="0.25">
      <c r="A11287" s="1">
        <v>45197.50203703704</v>
      </c>
      <c r="B11287">
        <v>673</v>
      </c>
      <c r="C11287" t="s">
        <v>1701</v>
      </c>
      <c r="D11287" t="s">
        <v>461</v>
      </c>
      <c r="E11287" t="s">
        <v>1701</v>
      </c>
      <c r="F11287" t="s">
        <v>1702</v>
      </c>
    </row>
    <row r="11288" spans="1:6" x14ac:dyDescent="0.25">
      <c r="A11288" s="1">
        <v>45197.50204861111</v>
      </c>
      <c r="B11288">
        <v>1160</v>
      </c>
      <c r="C11288" t="s">
        <v>3331</v>
      </c>
      <c r="D11288" t="s">
        <v>50</v>
      </c>
      <c r="E11288" t="s">
        <v>3332</v>
      </c>
      <c r="F11288" t="s">
        <v>3333</v>
      </c>
    </row>
    <row r="11289" spans="1:6" x14ac:dyDescent="0.25">
      <c r="A11289" s="1">
        <v>45197.502696759257</v>
      </c>
      <c r="B11289">
        <v>55147</v>
      </c>
      <c r="C11289" t="s">
        <v>3604</v>
      </c>
      <c r="D11289" t="s">
        <v>535</v>
      </c>
      <c r="E11289" t="s">
        <v>1676</v>
      </c>
      <c r="F11289" t="s">
        <v>3605</v>
      </c>
    </row>
    <row r="11290" spans="1:6" x14ac:dyDescent="0.25">
      <c r="A11290" s="1">
        <v>45197.50273148148</v>
      </c>
      <c r="B11290">
        <v>3575</v>
      </c>
      <c r="C11290" t="s">
        <v>1305</v>
      </c>
      <c r="D11290" t="s">
        <v>461</v>
      </c>
      <c r="E11290" t="s">
        <v>1068</v>
      </c>
      <c r="F11290" t="s">
        <v>1306</v>
      </c>
    </row>
    <row r="11291" spans="1:6" x14ac:dyDescent="0.25">
      <c r="A11291" s="1">
        <v>45197.502743055556</v>
      </c>
      <c r="B11291">
        <v>882</v>
      </c>
      <c r="C11291" t="s">
        <v>2451</v>
      </c>
      <c r="D11291" t="s">
        <v>796</v>
      </c>
      <c r="E11291" t="s">
        <v>797</v>
      </c>
      <c r="F11291" t="s">
        <v>2452</v>
      </c>
    </row>
    <row r="11292" spans="1:6" x14ac:dyDescent="0.25">
      <c r="A11292" s="1">
        <v>45197.502812500003</v>
      </c>
      <c r="B11292">
        <v>6037</v>
      </c>
      <c r="C11292" t="s">
        <v>1452</v>
      </c>
      <c r="D11292" t="s">
        <v>565</v>
      </c>
      <c r="E11292" t="s">
        <v>1453</v>
      </c>
      <c r="F11292" t="s">
        <v>1454</v>
      </c>
    </row>
    <row r="11293" spans="1:6" x14ac:dyDescent="0.25">
      <c r="A11293" s="1">
        <v>45197.502824074072</v>
      </c>
      <c r="B11293">
        <v>719</v>
      </c>
      <c r="C11293" t="s">
        <v>633</v>
      </c>
      <c r="D11293" t="s">
        <v>445</v>
      </c>
      <c r="E11293" t="s">
        <v>634</v>
      </c>
      <c r="F11293" t="s">
        <v>635</v>
      </c>
    </row>
    <row r="11294" spans="1:6" x14ac:dyDescent="0.25">
      <c r="A11294" s="1">
        <v>45197.502835648149</v>
      </c>
      <c r="B11294">
        <v>673</v>
      </c>
      <c r="C11294" t="s">
        <v>1095</v>
      </c>
      <c r="D11294" t="s">
        <v>34</v>
      </c>
      <c r="E11294" t="s">
        <v>170</v>
      </c>
      <c r="F11294" t="s">
        <v>1096</v>
      </c>
    </row>
    <row r="11295" spans="1:6" x14ac:dyDescent="0.25">
      <c r="A11295" s="1">
        <v>45197.502835648149</v>
      </c>
      <c r="B11295">
        <v>766</v>
      </c>
      <c r="C11295" t="s">
        <v>3498</v>
      </c>
      <c r="D11295" t="s">
        <v>75</v>
      </c>
      <c r="E11295" t="s">
        <v>3498</v>
      </c>
      <c r="F11295" t="s">
        <v>3499</v>
      </c>
    </row>
    <row r="11296" spans="1:6" x14ac:dyDescent="0.25">
      <c r="A11296" s="1">
        <v>45197.502847222226</v>
      </c>
      <c r="B11296">
        <v>812</v>
      </c>
      <c r="C11296" t="s">
        <v>972</v>
      </c>
      <c r="D11296" t="s">
        <v>973</v>
      </c>
      <c r="E11296" t="s">
        <v>974</v>
      </c>
      <c r="F11296" t="s">
        <v>975</v>
      </c>
    </row>
    <row r="11297" spans="1:6" x14ac:dyDescent="0.25">
      <c r="A11297" s="1">
        <v>45197.502858796295</v>
      </c>
      <c r="B11297">
        <v>766</v>
      </c>
      <c r="C11297" t="s">
        <v>3353</v>
      </c>
      <c r="D11297" t="s">
        <v>166</v>
      </c>
      <c r="E11297" t="s">
        <v>1317</v>
      </c>
      <c r="F11297" t="s">
        <v>3354</v>
      </c>
    </row>
    <row r="11298" spans="1:6" x14ac:dyDescent="0.25">
      <c r="A11298" s="1">
        <v>45197.502870370372</v>
      </c>
      <c r="B11298">
        <v>719</v>
      </c>
      <c r="C11298" t="s">
        <v>1820</v>
      </c>
      <c r="D11298" t="s">
        <v>84</v>
      </c>
      <c r="E11298" t="s">
        <v>1821</v>
      </c>
      <c r="F11298" t="s">
        <v>1822</v>
      </c>
    </row>
    <row r="11299" spans="1:6" x14ac:dyDescent="0.25">
      <c r="A11299" s="1">
        <v>45197.506111111114</v>
      </c>
      <c r="B11299">
        <v>281529</v>
      </c>
      <c r="C11299" t="s">
        <v>1830</v>
      </c>
      <c r="D11299" t="s">
        <v>450</v>
      </c>
      <c r="E11299" t="s">
        <v>1830</v>
      </c>
      <c r="F11299" t="s">
        <v>1831</v>
      </c>
    </row>
    <row r="11300" spans="1:6" x14ac:dyDescent="0.25">
      <c r="A11300" s="1">
        <v>45197.509513888886</v>
      </c>
      <c r="B11300">
        <v>293053</v>
      </c>
      <c r="C11300" t="s">
        <v>889</v>
      </c>
      <c r="D11300" t="s">
        <v>166</v>
      </c>
      <c r="E11300" t="s">
        <v>748</v>
      </c>
      <c r="F11300" t="s">
        <v>890</v>
      </c>
    </row>
    <row r="11301" spans="1:6" x14ac:dyDescent="0.25">
      <c r="A11301" s="1">
        <v>45197.513020833336</v>
      </c>
      <c r="B11301">
        <v>302266</v>
      </c>
      <c r="C11301" t="s">
        <v>249</v>
      </c>
      <c r="D11301" t="s">
        <v>106</v>
      </c>
      <c r="E11301" t="s">
        <v>111</v>
      </c>
      <c r="F11301" t="s">
        <v>250</v>
      </c>
    </row>
    <row r="11302" spans="1:6" x14ac:dyDescent="0.25">
      <c r="A11302" s="1">
        <v>45197.515775462962</v>
      </c>
      <c r="B11302">
        <v>237173</v>
      </c>
      <c r="C11302" t="s">
        <v>1292</v>
      </c>
      <c r="D11302" t="s">
        <v>535</v>
      </c>
      <c r="E11302" t="s">
        <v>1292</v>
      </c>
      <c r="F11302" t="s">
        <v>3582</v>
      </c>
    </row>
    <row r="11303" spans="1:6" x14ac:dyDescent="0.25">
      <c r="A11303" s="1">
        <v>45197.519004629627</v>
      </c>
      <c r="B11303">
        <v>280165</v>
      </c>
      <c r="C11303" t="s">
        <v>623</v>
      </c>
      <c r="D11303" t="s">
        <v>34</v>
      </c>
      <c r="E11303" t="s">
        <v>170</v>
      </c>
      <c r="F11303" t="s">
        <v>624</v>
      </c>
    </row>
    <row r="11304" spans="1:6" x14ac:dyDescent="0.25">
      <c r="A11304" s="1">
        <v>45197.519074074073</v>
      </c>
      <c r="B11304">
        <v>4565</v>
      </c>
      <c r="C11304" t="s">
        <v>1163</v>
      </c>
      <c r="D11304" t="s">
        <v>461</v>
      </c>
      <c r="E11304" t="s">
        <v>723</v>
      </c>
      <c r="F11304" t="s">
        <v>1164</v>
      </c>
    </row>
    <row r="11305" spans="1:6" x14ac:dyDescent="0.25">
      <c r="A11305" s="1">
        <v>45197.519085648149</v>
      </c>
      <c r="B11305">
        <v>952</v>
      </c>
      <c r="C11305" t="s">
        <v>990</v>
      </c>
      <c r="D11305" t="s">
        <v>609</v>
      </c>
      <c r="E11305" t="s">
        <v>610</v>
      </c>
      <c r="F11305" t="s">
        <v>991</v>
      </c>
    </row>
    <row r="11306" spans="1:6" x14ac:dyDescent="0.25">
      <c r="A11306" s="1">
        <v>45197.519189814811</v>
      </c>
      <c r="B11306">
        <v>8219</v>
      </c>
      <c r="C11306" t="s">
        <v>428</v>
      </c>
      <c r="D11306" t="s">
        <v>130</v>
      </c>
      <c r="E11306" t="s">
        <v>429</v>
      </c>
      <c r="F11306" t="s">
        <v>430</v>
      </c>
    </row>
    <row r="11307" spans="1:6" x14ac:dyDescent="0.25">
      <c r="A11307" s="1">
        <v>45197.519270833334</v>
      </c>
      <c r="B11307">
        <v>7639</v>
      </c>
      <c r="C11307" t="s">
        <v>13759</v>
      </c>
      <c r="D11307" t="s">
        <v>973</v>
      </c>
      <c r="E11307" t="s">
        <v>13759</v>
      </c>
      <c r="F11307" t="s">
        <v>13760</v>
      </c>
    </row>
    <row r="11308" spans="1:6" x14ac:dyDescent="0.25">
      <c r="A11308" s="1">
        <v>45197.521851851852</v>
      </c>
      <c r="B11308">
        <v>220826</v>
      </c>
      <c r="C11308" t="s">
        <v>9236</v>
      </c>
      <c r="D11308" t="s">
        <v>9198</v>
      </c>
      <c r="E11308" t="s">
        <v>9199</v>
      </c>
      <c r="F11308" t="s">
        <v>9237</v>
      </c>
    </row>
    <row r="11309" spans="1:6" x14ac:dyDescent="0.25">
      <c r="A11309" s="1">
        <v>45197.524583333332</v>
      </c>
      <c r="B11309">
        <v>235006</v>
      </c>
      <c r="C11309" t="s">
        <v>716</v>
      </c>
      <c r="D11309" t="s">
        <v>504</v>
      </c>
      <c r="E11309" t="s">
        <v>505</v>
      </c>
      <c r="F11309" t="s">
        <v>717</v>
      </c>
    </row>
    <row r="11310" spans="1:6" x14ac:dyDescent="0.25">
      <c r="A11310" s="1">
        <v>45197.524953703702</v>
      </c>
      <c r="B11310">
        <v>30507</v>
      </c>
      <c r="C11310" t="s">
        <v>3459</v>
      </c>
      <c r="D11310" t="s">
        <v>75</v>
      </c>
      <c r="E11310" t="s">
        <v>1518</v>
      </c>
      <c r="F11310" t="s">
        <v>3460</v>
      </c>
    </row>
    <row r="11311" spans="1:6" x14ac:dyDescent="0.25">
      <c r="A11311" s="1">
        <v>45197.527499999997</v>
      </c>
      <c r="B11311">
        <v>220826</v>
      </c>
      <c r="C11311" t="s">
        <v>9236</v>
      </c>
      <c r="D11311" t="s">
        <v>9198</v>
      </c>
      <c r="E11311" t="s">
        <v>9199</v>
      </c>
      <c r="F11311" t="s">
        <v>9237</v>
      </c>
    </row>
    <row r="11312" spans="1:6" x14ac:dyDescent="0.25">
      <c r="A11312" s="1">
        <v>45197.529386574075</v>
      </c>
      <c r="B11312">
        <v>163666</v>
      </c>
      <c r="C11312" t="s">
        <v>9239</v>
      </c>
      <c r="D11312" t="s">
        <v>9198</v>
      </c>
      <c r="E11312" t="s">
        <v>9199</v>
      </c>
      <c r="F11312" t="s">
        <v>9240</v>
      </c>
    </row>
    <row r="11313" spans="1:6" x14ac:dyDescent="0.25">
      <c r="A11313" s="1">
        <v>45197.530775462961</v>
      </c>
      <c r="B11313">
        <v>119386</v>
      </c>
      <c r="C11313" t="s">
        <v>9202</v>
      </c>
      <c r="D11313" t="s">
        <v>9198</v>
      </c>
      <c r="E11313" t="s">
        <v>9199</v>
      </c>
      <c r="F11313" t="s">
        <v>9203</v>
      </c>
    </row>
    <row r="11314" spans="1:6" x14ac:dyDescent="0.25">
      <c r="A11314" s="1">
        <v>45197.533275462964</v>
      </c>
      <c r="B11314">
        <v>216133</v>
      </c>
      <c r="C11314" t="s">
        <v>9197</v>
      </c>
      <c r="D11314" t="s">
        <v>9198</v>
      </c>
      <c r="E11314" t="s">
        <v>9199</v>
      </c>
      <c r="F11314" t="s">
        <v>9200</v>
      </c>
    </row>
    <row r="11315" spans="1:6" x14ac:dyDescent="0.25">
      <c r="A11315" s="1">
        <v>45197.537233796298</v>
      </c>
      <c r="B11315">
        <v>342026</v>
      </c>
      <c r="C11315" t="s">
        <v>9206</v>
      </c>
      <c r="D11315" t="s">
        <v>9198</v>
      </c>
      <c r="E11315" t="s">
        <v>9199</v>
      </c>
      <c r="F11315" t="s">
        <v>9207</v>
      </c>
    </row>
    <row r="11316" spans="1:6" x14ac:dyDescent="0.25">
      <c r="A11316" s="1">
        <v>45197.539675925924</v>
      </c>
      <c r="B11316">
        <v>209733</v>
      </c>
      <c r="C11316" t="s">
        <v>9209</v>
      </c>
      <c r="D11316" t="s">
        <v>9198</v>
      </c>
      <c r="E11316" t="s">
        <v>9199</v>
      </c>
      <c r="F11316" t="s">
        <v>9210</v>
      </c>
    </row>
    <row r="11317" spans="1:6" x14ac:dyDescent="0.25">
      <c r="A11317" s="1">
        <v>45197.543287037035</v>
      </c>
      <c r="B11317">
        <v>294160</v>
      </c>
      <c r="C11317" t="s">
        <v>9212</v>
      </c>
      <c r="D11317" t="s">
        <v>9198</v>
      </c>
      <c r="E11317" t="s">
        <v>9199</v>
      </c>
      <c r="F11317" t="s">
        <v>9213</v>
      </c>
    </row>
    <row r="11318" spans="1:6" x14ac:dyDescent="0.25">
      <c r="A11318" s="1">
        <v>45197.579456018517</v>
      </c>
      <c r="B11318">
        <v>136453</v>
      </c>
      <c r="C11318" t="s">
        <v>9215</v>
      </c>
      <c r="D11318" t="s">
        <v>9198</v>
      </c>
      <c r="E11318" t="s">
        <v>9199</v>
      </c>
      <c r="F11318" t="s">
        <v>9216</v>
      </c>
    </row>
    <row r="11319" spans="1:6" x14ac:dyDescent="0.25">
      <c r="A11319" s="1">
        <v>45197.583287037036</v>
      </c>
      <c r="B11319">
        <v>331533</v>
      </c>
      <c r="C11319" t="s">
        <v>9218</v>
      </c>
      <c r="D11319" t="s">
        <v>9198</v>
      </c>
      <c r="E11319" t="s">
        <v>9199</v>
      </c>
      <c r="F11319" t="s">
        <v>9219</v>
      </c>
    </row>
    <row r="11320" spans="1:6" x14ac:dyDescent="0.25">
      <c r="A11320" s="1">
        <v>45197.585868055554</v>
      </c>
      <c r="B11320">
        <v>222946</v>
      </c>
      <c r="C11320" t="s">
        <v>9221</v>
      </c>
      <c r="D11320" t="s">
        <v>9198</v>
      </c>
      <c r="E11320" t="s">
        <v>9199</v>
      </c>
      <c r="F11320" t="s">
        <v>9222</v>
      </c>
    </row>
    <row r="11321" spans="1:6" x14ac:dyDescent="0.25">
      <c r="A11321" s="1">
        <v>45197.591666666667</v>
      </c>
      <c r="B11321">
        <v>480960</v>
      </c>
      <c r="C11321" t="s">
        <v>9224</v>
      </c>
      <c r="D11321" t="s">
        <v>9198</v>
      </c>
      <c r="E11321" t="s">
        <v>9199</v>
      </c>
      <c r="F11321" t="s">
        <v>9225</v>
      </c>
    </row>
    <row r="11322" spans="1:6" x14ac:dyDescent="0.25">
      <c r="A11322" s="1">
        <v>45197.600555555553</v>
      </c>
      <c r="B11322">
        <v>768640</v>
      </c>
      <c r="C11322" t="s">
        <v>9227</v>
      </c>
      <c r="D11322" t="s">
        <v>9198</v>
      </c>
      <c r="E11322" t="s">
        <v>9199</v>
      </c>
      <c r="F11322" t="s">
        <v>9228</v>
      </c>
    </row>
    <row r="11323" spans="1:6" x14ac:dyDescent="0.25">
      <c r="A11323" s="1">
        <v>45197.602210648147</v>
      </c>
      <c r="B11323">
        <v>141466</v>
      </c>
      <c r="C11323" t="s">
        <v>9230</v>
      </c>
      <c r="D11323" t="s">
        <v>9198</v>
      </c>
      <c r="E11323" t="s">
        <v>9199</v>
      </c>
      <c r="F11323" t="s">
        <v>9231</v>
      </c>
    </row>
    <row r="11324" spans="1:6" x14ac:dyDescent="0.25">
      <c r="A11324" s="1">
        <v>45197.604421296295</v>
      </c>
      <c r="B11324">
        <v>190883</v>
      </c>
      <c r="C11324" t="s">
        <v>13759</v>
      </c>
      <c r="D11324" t="s">
        <v>973</v>
      </c>
      <c r="E11324" t="s">
        <v>13759</v>
      </c>
      <c r="F11324" t="s">
        <v>13760</v>
      </c>
    </row>
    <row r="11325" spans="1:6" x14ac:dyDescent="0.25">
      <c r="A11325" s="1">
        <v>45197.606793981482</v>
      </c>
      <c r="B11325">
        <v>204140</v>
      </c>
      <c r="C11325" t="s">
        <v>4814</v>
      </c>
      <c r="D11325" t="s">
        <v>450</v>
      </c>
      <c r="E11325" t="s">
        <v>451</v>
      </c>
      <c r="F11325" t="s">
        <v>4815</v>
      </c>
    </row>
    <row r="11326" spans="1:6" x14ac:dyDescent="0.25">
      <c r="A11326" s="1">
        <v>45197.61041666667</v>
      </c>
      <c r="B11326">
        <v>313565</v>
      </c>
      <c r="C11326" t="s">
        <v>3787</v>
      </c>
      <c r="D11326" t="s">
        <v>60</v>
      </c>
      <c r="E11326" t="s">
        <v>3788</v>
      </c>
      <c r="F11326" t="s">
        <v>3789</v>
      </c>
    </row>
    <row r="11327" spans="1:6" x14ac:dyDescent="0.25">
      <c r="A11327" s="1">
        <v>45197.61383101852</v>
      </c>
      <c r="B11327">
        <v>293960</v>
      </c>
      <c r="C11327" t="s">
        <v>3387</v>
      </c>
      <c r="D11327" t="s">
        <v>39</v>
      </c>
      <c r="E11327" t="s">
        <v>578</v>
      </c>
      <c r="F11327" t="s">
        <v>3388</v>
      </c>
    </row>
    <row r="11328" spans="1:6" x14ac:dyDescent="0.25">
      <c r="A11328" s="1">
        <v>45197.616412037038</v>
      </c>
      <c r="B11328">
        <v>221760</v>
      </c>
      <c r="C11328" t="s">
        <v>681</v>
      </c>
      <c r="D11328" t="s">
        <v>565</v>
      </c>
      <c r="E11328" t="s">
        <v>681</v>
      </c>
      <c r="F11328" t="s">
        <v>1019</v>
      </c>
    </row>
    <row r="11329" spans="1:6" x14ac:dyDescent="0.25">
      <c r="A11329" s="1">
        <v>45197.619490740741</v>
      </c>
      <c r="B11329">
        <v>266600</v>
      </c>
      <c r="C11329" t="s">
        <v>1825</v>
      </c>
      <c r="D11329" t="s">
        <v>102</v>
      </c>
      <c r="E11329" t="s">
        <v>1055</v>
      </c>
      <c r="F11329" t="s">
        <v>1826</v>
      </c>
    </row>
    <row r="11330" spans="1:6" x14ac:dyDescent="0.25">
      <c r="A11330" s="1">
        <v>45197.625150462962</v>
      </c>
      <c r="B11330">
        <v>211933</v>
      </c>
      <c r="C11330" t="s">
        <v>3825</v>
      </c>
      <c r="D11330" t="s">
        <v>50</v>
      </c>
      <c r="E11330" t="s">
        <v>22174</v>
      </c>
      <c r="F11330" t="s">
        <v>3826</v>
      </c>
    </row>
    <row r="11331" spans="1:6" x14ac:dyDescent="0.25">
      <c r="A11331" s="1">
        <v>45197.62840277778</v>
      </c>
      <c r="B11331">
        <v>279432</v>
      </c>
      <c r="C11331" t="s">
        <v>951</v>
      </c>
      <c r="D11331" t="s">
        <v>565</v>
      </c>
      <c r="E11331" t="s">
        <v>951</v>
      </c>
      <c r="F11331" t="s">
        <v>952</v>
      </c>
    </row>
    <row r="11332" spans="1:6" x14ac:dyDescent="0.25">
      <c r="A11332" s="1">
        <v>45197.631539351853</v>
      </c>
      <c r="B11332">
        <v>270573</v>
      </c>
      <c r="C11332" t="s">
        <v>605</v>
      </c>
      <c r="D11332" t="s">
        <v>565</v>
      </c>
      <c r="E11332" t="s">
        <v>566</v>
      </c>
      <c r="F11332" t="s">
        <v>606</v>
      </c>
    </row>
    <row r="11333" spans="1:6" x14ac:dyDescent="0.25">
      <c r="A11333" s="1">
        <v>45197.632592592592</v>
      </c>
      <c r="B11333">
        <v>89598</v>
      </c>
      <c r="C11333" t="s">
        <v>1487</v>
      </c>
      <c r="D11333" t="s">
        <v>1101</v>
      </c>
      <c r="E11333" t="s">
        <v>1488</v>
      </c>
      <c r="F11333" t="s">
        <v>1489</v>
      </c>
    </row>
    <row r="11334" spans="1:6" x14ac:dyDescent="0.25">
      <c r="A11334" s="1">
        <v>45197.632638888892</v>
      </c>
      <c r="B11334">
        <v>3854</v>
      </c>
      <c r="C11334" t="s">
        <v>1469</v>
      </c>
      <c r="D11334" t="s">
        <v>565</v>
      </c>
      <c r="E11334" t="s">
        <v>566</v>
      </c>
      <c r="F11334" t="s">
        <v>1470</v>
      </c>
    </row>
    <row r="11335" spans="1:6" x14ac:dyDescent="0.25">
      <c r="A11335" s="1">
        <v>45197.635081018518</v>
      </c>
      <c r="B11335">
        <v>211866</v>
      </c>
      <c r="C11335" t="s">
        <v>111</v>
      </c>
      <c r="D11335" t="s">
        <v>106</v>
      </c>
      <c r="E11335" t="s">
        <v>111</v>
      </c>
      <c r="F11335" t="s">
        <v>218</v>
      </c>
    </row>
    <row r="11336" spans="1:6" x14ac:dyDescent="0.25">
      <c r="A11336" s="1">
        <v>45197.63826388889</v>
      </c>
      <c r="B11336">
        <v>274736</v>
      </c>
      <c r="C11336" t="s">
        <v>1301</v>
      </c>
      <c r="D11336" t="s">
        <v>565</v>
      </c>
      <c r="E11336" t="s">
        <v>1302</v>
      </c>
      <c r="F11336" t="s">
        <v>1303</v>
      </c>
    </row>
    <row r="11337" spans="1:6" x14ac:dyDescent="0.25">
      <c r="A11337" s="1">
        <v>45197.641273148147</v>
      </c>
      <c r="B11337">
        <v>213972</v>
      </c>
      <c r="C11337" t="s">
        <v>1717</v>
      </c>
      <c r="D11337" t="s">
        <v>565</v>
      </c>
      <c r="E11337" t="s">
        <v>566</v>
      </c>
      <c r="F11337" t="s">
        <v>1718</v>
      </c>
    </row>
    <row r="11338" spans="1:6" x14ac:dyDescent="0.25">
      <c r="A11338" s="1">
        <v>45197.644490740742</v>
      </c>
      <c r="B11338">
        <v>278400</v>
      </c>
      <c r="C11338" t="s">
        <v>680</v>
      </c>
      <c r="D11338" t="s">
        <v>565</v>
      </c>
      <c r="E11338" t="s">
        <v>681</v>
      </c>
      <c r="F11338" t="s">
        <v>682</v>
      </c>
    </row>
    <row r="11339" spans="1:6" x14ac:dyDescent="0.25">
      <c r="A11339" s="1">
        <v>45197.650069444448</v>
      </c>
      <c r="B11339">
        <v>480960</v>
      </c>
      <c r="C11339" t="s">
        <v>9224</v>
      </c>
      <c r="D11339" t="s">
        <v>9198</v>
      </c>
      <c r="E11339" t="s">
        <v>9199</v>
      </c>
      <c r="F11339" t="s">
        <v>9225</v>
      </c>
    </row>
    <row r="11340" spans="1:6" x14ac:dyDescent="0.25">
      <c r="A11340" s="1">
        <v>45197.650127314817</v>
      </c>
      <c r="B11340">
        <v>3347</v>
      </c>
      <c r="C11340" t="s">
        <v>441</v>
      </c>
      <c r="D11340" t="s">
        <v>60</v>
      </c>
      <c r="E11340" t="s">
        <v>88</v>
      </c>
      <c r="F11340" t="s">
        <v>442</v>
      </c>
    </row>
    <row r="11341" spans="1:6" x14ac:dyDescent="0.25">
      <c r="A11341" s="1">
        <v>45197.653229166666</v>
      </c>
      <c r="B11341">
        <v>235632</v>
      </c>
      <c r="C11341" t="s">
        <v>3532</v>
      </c>
      <c r="D11341" t="s">
        <v>450</v>
      </c>
      <c r="E11341" t="s">
        <v>451</v>
      </c>
      <c r="F11341" t="s">
        <v>3533</v>
      </c>
    </row>
    <row r="11342" spans="1:6" x14ac:dyDescent="0.25">
      <c r="A11342" s="1">
        <v>45197.655949074076</v>
      </c>
      <c r="B11342">
        <v>233933</v>
      </c>
      <c r="C11342" t="s">
        <v>983</v>
      </c>
      <c r="D11342" t="s">
        <v>50</v>
      </c>
      <c r="E11342" t="s">
        <v>51</v>
      </c>
      <c r="F11342" t="s">
        <v>984</v>
      </c>
    </row>
    <row r="11343" spans="1:6" x14ac:dyDescent="0.25">
      <c r="A11343" s="1">
        <v>45197.658993055556</v>
      </c>
      <c r="B11343">
        <v>263400</v>
      </c>
      <c r="C11343" t="s">
        <v>1618</v>
      </c>
      <c r="D11343" t="s">
        <v>878</v>
      </c>
      <c r="E11343" t="s">
        <v>1619</v>
      </c>
      <c r="F11343" t="s">
        <v>1620</v>
      </c>
    </row>
    <row r="11344" spans="1:6" x14ac:dyDescent="0.25">
      <c r="A11344" s="1">
        <v>45197.661909722221</v>
      </c>
      <c r="B11344">
        <v>251620</v>
      </c>
      <c r="C11344" t="s">
        <v>3960</v>
      </c>
      <c r="D11344" t="s">
        <v>34</v>
      </c>
      <c r="E11344" t="s">
        <v>3960</v>
      </c>
      <c r="F11344" t="s">
        <v>3961</v>
      </c>
    </row>
    <row r="11345" spans="1:6" x14ac:dyDescent="0.25">
      <c r="A11345" s="1">
        <v>45197.665578703702</v>
      </c>
      <c r="B11345">
        <v>316666</v>
      </c>
      <c r="C11345" t="s">
        <v>1460</v>
      </c>
      <c r="D11345" t="s">
        <v>850</v>
      </c>
      <c r="E11345" t="s">
        <v>851</v>
      </c>
      <c r="F11345" t="s">
        <v>1461</v>
      </c>
    </row>
    <row r="11346" spans="1:6" x14ac:dyDescent="0.25">
      <c r="A11346" s="1">
        <v>45197.76494212963</v>
      </c>
      <c r="B11346">
        <v>179199</v>
      </c>
      <c r="C11346" t="s">
        <v>1779</v>
      </c>
      <c r="D11346" t="s">
        <v>713</v>
      </c>
      <c r="E11346" t="s">
        <v>1779</v>
      </c>
      <c r="F11346" t="s">
        <v>1780</v>
      </c>
    </row>
    <row r="11347" spans="1:6" x14ac:dyDescent="0.25">
      <c r="A11347" s="1">
        <v>45197.764953703707</v>
      </c>
      <c r="B11347">
        <v>1024</v>
      </c>
      <c r="C11347" t="s">
        <v>1419</v>
      </c>
      <c r="D11347" t="s">
        <v>1420</v>
      </c>
      <c r="E11347" t="s">
        <v>1421</v>
      </c>
      <c r="F11347" t="s">
        <v>1422</v>
      </c>
    </row>
    <row r="11348" spans="1:6" x14ac:dyDescent="0.25">
      <c r="A11348" s="1">
        <v>45197.764965277776</v>
      </c>
      <c r="B11348">
        <v>725</v>
      </c>
      <c r="C11348" t="s">
        <v>1791</v>
      </c>
      <c r="D11348" t="s">
        <v>24</v>
      </c>
      <c r="E11348" t="s">
        <v>25</v>
      </c>
      <c r="F11348" t="s">
        <v>8947</v>
      </c>
    </row>
    <row r="11349" spans="1:6" x14ac:dyDescent="0.25">
      <c r="A11349" s="1">
        <v>45197.768090277779</v>
      </c>
      <c r="B11349">
        <v>270026</v>
      </c>
      <c r="C11349" t="s">
        <v>733</v>
      </c>
      <c r="D11349" t="s">
        <v>734</v>
      </c>
      <c r="E11349" t="s">
        <v>733</v>
      </c>
      <c r="F11349" t="s">
        <v>735</v>
      </c>
    </row>
    <row r="11350" spans="1:6" x14ac:dyDescent="0.25">
      <c r="A11350" s="1">
        <v>45197.768136574072</v>
      </c>
      <c r="B11350">
        <v>2366</v>
      </c>
      <c r="C11350" t="s">
        <v>1183</v>
      </c>
      <c r="D11350" t="s">
        <v>796</v>
      </c>
      <c r="E11350" t="s">
        <v>809</v>
      </c>
      <c r="F11350" t="s">
        <v>1184</v>
      </c>
    </row>
    <row r="11351" spans="1:6" x14ac:dyDescent="0.25">
      <c r="A11351" s="1">
        <v>45197.768171296295</v>
      </c>
      <c r="B11351">
        <v>3274</v>
      </c>
      <c r="C11351" t="s">
        <v>1292</v>
      </c>
      <c r="D11351" t="s">
        <v>535</v>
      </c>
      <c r="E11351" t="s">
        <v>1292</v>
      </c>
      <c r="F11351" t="s">
        <v>3582</v>
      </c>
    </row>
    <row r="11352" spans="1:6" x14ac:dyDescent="0.25">
      <c r="A11352" s="1">
        <v>45197.768414351849</v>
      </c>
      <c r="B11352">
        <v>20456</v>
      </c>
      <c r="C11352" t="s">
        <v>765</v>
      </c>
      <c r="D11352" t="s">
        <v>565</v>
      </c>
      <c r="E11352" t="s">
        <v>566</v>
      </c>
      <c r="F11352" t="s">
        <v>766</v>
      </c>
    </row>
    <row r="11353" spans="1:6" x14ac:dyDescent="0.25">
      <c r="A11353" s="1">
        <v>45197.768425925926</v>
      </c>
      <c r="B11353">
        <v>1439</v>
      </c>
      <c r="C11353" t="s">
        <v>3808</v>
      </c>
      <c r="D11353" t="s">
        <v>102</v>
      </c>
      <c r="E11353" t="s">
        <v>3808</v>
      </c>
      <c r="F11353" t="s">
        <v>3809</v>
      </c>
    </row>
    <row r="11354" spans="1:6" x14ac:dyDescent="0.25">
      <c r="A11354" s="1">
        <v>45197.768460648149</v>
      </c>
      <c r="B11354">
        <v>2438</v>
      </c>
      <c r="C11354" t="s">
        <v>3096</v>
      </c>
      <c r="D11354" t="s">
        <v>850</v>
      </c>
      <c r="E11354" t="s">
        <v>1146</v>
      </c>
      <c r="F11354" t="s">
        <v>3502</v>
      </c>
    </row>
    <row r="11355" spans="1:6" x14ac:dyDescent="0.25">
      <c r="A11355" s="1">
        <v>45197.768483796295</v>
      </c>
      <c r="B11355">
        <v>2345</v>
      </c>
      <c r="C11355" t="s">
        <v>1247</v>
      </c>
      <c r="D11355" t="s">
        <v>102</v>
      </c>
      <c r="E11355" t="s">
        <v>1010</v>
      </c>
      <c r="F11355" t="s">
        <v>1248</v>
      </c>
    </row>
    <row r="11356" spans="1:6" x14ac:dyDescent="0.25">
      <c r="A11356" s="1">
        <v>45197.77171296296</v>
      </c>
      <c r="B11356">
        <v>279455</v>
      </c>
      <c r="C11356" t="s">
        <v>419</v>
      </c>
      <c r="D11356" t="s">
        <v>34</v>
      </c>
      <c r="E11356" t="s">
        <v>420</v>
      </c>
      <c r="F11356" t="s">
        <v>421</v>
      </c>
    </row>
    <row r="11357" spans="1:6" x14ac:dyDescent="0.25">
      <c r="A11357" s="1">
        <v>45197.771770833337</v>
      </c>
      <c r="B11357">
        <v>3977</v>
      </c>
      <c r="C11357" t="s">
        <v>827</v>
      </c>
      <c r="D11357" t="s">
        <v>828</v>
      </c>
      <c r="E11357" t="s">
        <v>829</v>
      </c>
      <c r="F11357" t="s">
        <v>830</v>
      </c>
    </row>
    <row r="11358" spans="1:6" x14ac:dyDescent="0.25">
      <c r="A11358" s="1">
        <v>45197.771793981483</v>
      </c>
      <c r="B11358">
        <v>2298</v>
      </c>
      <c r="C11358" t="s">
        <v>4529</v>
      </c>
      <c r="D11358" t="s">
        <v>850</v>
      </c>
      <c r="E11358" t="s">
        <v>4530</v>
      </c>
      <c r="F11358" t="s">
        <v>4531</v>
      </c>
    </row>
    <row r="11359" spans="1:6" x14ac:dyDescent="0.25">
      <c r="A11359" s="1">
        <v>45197.771828703706</v>
      </c>
      <c r="B11359">
        <v>2670</v>
      </c>
      <c r="C11359" t="s">
        <v>865</v>
      </c>
      <c r="D11359" t="s">
        <v>102</v>
      </c>
      <c r="E11359" t="s">
        <v>866</v>
      </c>
      <c r="F11359" t="s">
        <v>867</v>
      </c>
    </row>
    <row r="11360" spans="1:6" x14ac:dyDescent="0.25">
      <c r="A11360" s="1">
        <v>45197.771851851852</v>
      </c>
      <c r="B11360">
        <v>1880</v>
      </c>
      <c r="C11360" t="s">
        <v>1113</v>
      </c>
      <c r="D11360" t="s">
        <v>796</v>
      </c>
      <c r="E11360" t="s">
        <v>797</v>
      </c>
      <c r="F11360" t="s">
        <v>1114</v>
      </c>
    </row>
    <row r="11361" spans="1:6" x14ac:dyDescent="0.25">
      <c r="A11361" s="1">
        <v>45197.771886574075</v>
      </c>
      <c r="B11361">
        <v>3041</v>
      </c>
      <c r="C11361" t="s">
        <v>3331</v>
      </c>
      <c r="D11361" t="s">
        <v>50</v>
      </c>
      <c r="E11361" t="s">
        <v>3332</v>
      </c>
      <c r="F11361" t="s">
        <v>3333</v>
      </c>
    </row>
    <row r="11362" spans="1:6" x14ac:dyDescent="0.25">
      <c r="A11362" s="1">
        <v>45197.771921296298</v>
      </c>
      <c r="B11362">
        <v>3088</v>
      </c>
      <c r="C11362" t="s">
        <v>3505</v>
      </c>
      <c r="D11362" t="s">
        <v>102</v>
      </c>
      <c r="E11362" t="s">
        <v>781</v>
      </c>
      <c r="F11362" t="s">
        <v>3506</v>
      </c>
    </row>
    <row r="11363" spans="1:6" x14ac:dyDescent="0.25">
      <c r="A11363" s="1">
        <v>45197.771956018521</v>
      </c>
      <c r="B11363">
        <v>2716</v>
      </c>
      <c r="C11363" t="s">
        <v>1562</v>
      </c>
      <c r="D11363" t="s">
        <v>166</v>
      </c>
      <c r="E11363" t="s">
        <v>1317</v>
      </c>
      <c r="F11363" t="s">
        <v>1563</v>
      </c>
    </row>
    <row r="11364" spans="1:6" x14ac:dyDescent="0.25">
      <c r="A11364" s="1">
        <v>45197.771979166668</v>
      </c>
      <c r="B11364">
        <v>2066</v>
      </c>
      <c r="C11364" t="s">
        <v>1244</v>
      </c>
      <c r="D11364" t="s">
        <v>445</v>
      </c>
      <c r="E11364" t="s">
        <v>652</v>
      </c>
      <c r="F11364" t="s">
        <v>1245</v>
      </c>
    </row>
    <row r="11365" spans="1:6" x14ac:dyDescent="0.25">
      <c r="A11365" s="1">
        <v>45197.772002314814</v>
      </c>
      <c r="B11365">
        <v>1811</v>
      </c>
      <c r="C11365" t="s">
        <v>2459</v>
      </c>
      <c r="D11365" t="s">
        <v>445</v>
      </c>
      <c r="E11365" t="s">
        <v>518</v>
      </c>
      <c r="F11365" t="s">
        <v>2460</v>
      </c>
    </row>
    <row r="11366" spans="1:6" x14ac:dyDescent="0.25">
      <c r="A11366" s="1">
        <v>45197.77202546296</v>
      </c>
      <c r="B11366">
        <v>2345</v>
      </c>
      <c r="C11366" t="s">
        <v>241</v>
      </c>
      <c r="D11366" t="s">
        <v>106</v>
      </c>
      <c r="E11366" t="s">
        <v>193</v>
      </c>
      <c r="F11366" t="s">
        <v>242</v>
      </c>
    </row>
    <row r="11367" spans="1:6" x14ac:dyDescent="0.25">
      <c r="A11367" s="1">
        <v>45197.772060185183</v>
      </c>
      <c r="B11367">
        <v>2530</v>
      </c>
      <c r="C11367" t="s">
        <v>1893</v>
      </c>
      <c r="D11367" t="s">
        <v>461</v>
      </c>
      <c r="E11367" t="s">
        <v>1068</v>
      </c>
      <c r="F11367" t="s">
        <v>1894</v>
      </c>
    </row>
    <row r="11368" spans="1:6" x14ac:dyDescent="0.25">
      <c r="A11368" s="1">
        <v>45197.772083333337</v>
      </c>
      <c r="B11368">
        <v>2786</v>
      </c>
      <c r="C11368" t="s">
        <v>1665</v>
      </c>
      <c r="D11368" t="s">
        <v>466</v>
      </c>
      <c r="E11368" t="s">
        <v>467</v>
      </c>
      <c r="F11368" t="s">
        <v>1666</v>
      </c>
    </row>
    <row r="11369" spans="1:6" x14ac:dyDescent="0.25">
      <c r="A11369" s="1">
        <v>45197.772129629629</v>
      </c>
      <c r="B11369">
        <v>3390</v>
      </c>
      <c r="C11369" t="s">
        <v>470</v>
      </c>
      <c r="D11369" t="s">
        <v>471</v>
      </c>
      <c r="E11369" t="s">
        <v>470</v>
      </c>
      <c r="F11369" t="s">
        <v>472</v>
      </c>
    </row>
    <row r="11370" spans="1:6" x14ac:dyDescent="0.25">
      <c r="A11370" s="1">
        <v>45197.775520833333</v>
      </c>
      <c r="B11370">
        <v>294160</v>
      </c>
      <c r="C11370" t="s">
        <v>9212</v>
      </c>
      <c r="D11370" t="s">
        <v>9198</v>
      </c>
      <c r="E11370" t="s">
        <v>9199</v>
      </c>
      <c r="F11370" t="s">
        <v>9213</v>
      </c>
    </row>
    <row r="11371" spans="1:6" x14ac:dyDescent="0.25">
      <c r="A11371" s="1">
        <v>45197.775613425925</v>
      </c>
      <c r="B11371">
        <v>6363</v>
      </c>
      <c r="C11371" t="s">
        <v>1258</v>
      </c>
      <c r="D11371" t="s">
        <v>24</v>
      </c>
      <c r="E11371" t="s">
        <v>1259</v>
      </c>
      <c r="F11371" t="s">
        <v>1260</v>
      </c>
    </row>
    <row r="11372" spans="1:6" x14ac:dyDescent="0.25">
      <c r="A11372" s="1">
        <v>45197.775636574072</v>
      </c>
      <c r="B11372">
        <v>1811</v>
      </c>
      <c r="C11372" t="s">
        <v>1059</v>
      </c>
      <c r="D11372" t="s">
        <v>24</v>
      </c>
      <c r="E11372" t="s">
        <v>25</v>
      </c>
      <c r="F11372" t="s">
        <v>7340</v>
      </c>
    </row>
    <row r="11373" spans="1:6" x14ac:dyDescent="0.25">
      <c r="A11373" s="1">
        <v>45197.775659722225</v>
      </c>
      <c r="B11373">
        <v>2066</v>
      </c>
      <c r="C11373" t="s">
        <v>1339</v>
      </c>
      <c r="D11373" t="s">
        <v>461</v>
      </c>
      <c r="E11373" t="s">
        <v>1340</v>
      </c>
      <c r="F11373" t="s">
        <v>1341</v>
      </c>
    </row>
    <row r="11374" spans="1:6" x14ac:dyDescent="0.25">
      <c r="A11374" s="1">
        <v>45198.107268518521</v>
      </c>
      <c r="B11374">
        <v>107578</v>
      </c>
      <c r="C11374" t="s">
        <v>623</v>
      </c>
      <c r="D11374" t="s">
        <v>34</v>
      </c>
      <c r="E11374" t="s">
        <v>170</v>
      </c>
      <c r="F11374" t="s">
        <v>624</v>
      </c>
    </row>
    <row r="11375" spans="1:6" x14ac:dyDescent="0.25">
      <c r="A11375" s="1">
        <v>45198.155833333331</v>
      </c>
      <c r="B11375">
        <v>1787</v>
      </c>
      <c r="C11375" t="s">
        <v>1774</v>
      </c>
      <c r="D11375" t="s">
        <v>461</v>
      </c>
      <c r="E11375" t="s">
        <v>693</v>
      </c>
      <c r="F11375" t="s">
        <v>1775</v>
      </c>
    </row>
    <row r="11376" spans="1:6" x14ac:dyDescent="0.25">
      <c r="A11376" s="1">
        <v>45198.155844907407</v>
      </c>
      <c r="B11376">
        <v>789</v>
      </c>
      <c r="C11376" t="s">
        <v>1717</v>
      </c>
      <c r="D11376" t="s">
        <v>565</v>
      </c>
      <c r="E11376" t="s">
        <v>566</v>
      </c>
      <c r="F11376" t="s">
        <v>1718</v>
      </c>
    </row>
    <row r="11377" spans="1:6" x14ac:dyDescent="0.25">
      <c r="A11377" s="1">
        <v>45198.155856481484</v>
      </c>
      <c r="B11377">
        <v>766</v>
      </c>
      <c r="C11377" t="s">
        <v>873</v>
      </c>
      <c r="D11377" t="s">
        <v>796</v>
      </c>
      <c r="E11377" t="s">
        <v>797</v>
      </c>
      <c r="F11377" t="s">
        <v>874</v>
      </c>
    </row>
    <row r="11378" spans="1:6" x14ac:dyDescent="0.25">
      <c r="A11378" s="1">
        <v>45198.158668981479</v>
      </c>
      <c r="B11378">
        <v>244320</v>
      </c>
      <c r="C11378" t="s">
        <v>423</v>
      </c>
      <c r="D11378" t="s">
        <v>424</v>
      </c>
      <c r="E11378" t="s">
        <v>425</v>
      </c>
      <c r="F11378" t="s">
        <v>426</v>
      </c>
    </row>
    <row r="11379" spans="1:6" x14ac:dyDescent="0.25">
      <c r="A11379" s="1">
        <v>45198.161377314813</v>
      </c>
      <c r="B11379">
        <v>232533</v>
      </c>
      <c r="C11379" t="s">
        <v>1140</v>
      </c>
      <c r="D11379" t="s">
        <v>102</v>
      </c>
      <c r="E11379" t="s">
        <v>1055</v>
      </c>
      <c r="F11379" t="s">
        <v>1141</v>
      </c>
    </row>
    <row r="11380" spans="1:6" x14ac:dyDescent="0.25">
      <c r="A11380" s="1">
        <v>45198.162592592591</v>
      </c>
      <c r="B11380">
        <v>103226</v>
      </c>
      <c r="C11380" t="s">
        <v>4228</v>
      </c>
      <c r="D11380" t="s">
        <v>466</v>
      </c>
      <c r="E11380" t="s">
        <v>467</v>
      </c>
      <c r="F11380" t="s">
        <v>4229</v>
      </c>
    </row>
    <row r="11381" spans="1:6" x14ac:dyDescent="0.25">
      <c r="A11381" s="1">
        <v>45198.306817129633</v>
      </c>
      <c r="B11381">
        <v>4574</v>
      </c>
      <c r="C11381" t="s">
        <v>4228</v>
      </c>
      <c r="D11381" t="s">
        <v>466</v>
      </c>
      <c r="E11381" t="s">
        <v>467</v>
      </c>
      <c r="F11381" t="s">
        <v>4229</v>
      </c>
    </row>
    <row r="11382" spans="1:6" x14ac:dyDescent="0.25">
      <c r="A11382" s="1">
        <v>45198.309305555558</v>
      </c>
      <c r="B11382">
        <v>216133</v>
      </c>
      <c r="C11382" t="s">
        <v>9197</v>
      </c>
      <c r="D11382" t="s">
        <v>9198</v>
      </c>
      <c r="E11382" t="s">
        <v>9199</v>
      </c>
      <c r="F11382" t="s">
        <v>9200</v>
      </c>
    </row>
    <row r="11383" spans="1:6" x14ac:dyDescent="0.25">
      <c r="A11383" s="1">
        <v>45198.31046296296</v>
      </c>
      <c r="B11383">
        <v>99552</v>
      </c>
      <c r="C11383" t="s">
        <v>4444</v>
      </c>
      <c r="D11383" t="s">
        <v>973</v>
      </c>
      <c r="E11383" t="s">
        <v>1277</v>
      </c>
      <c r="F11383" t="s">
        <v>4445</v>
      </c>
    </row>
    <row r="11384" spans="1:6" x14ac:dyDescent="0.25">
      <c r="A11384" s="1">
        <v>45198.505891203706</v>
      </c>
      <c r="B11384">
        <v>270026</v>
      </c>
      <c r="C11384" t="s">
        <v>733</v>
      </c>
      <c r="D11384" t="s">
        <v>734</v>
      </c>
      <c r="E11384" t="s">
        <v>733</v>
      </c>
      <c r="F11384" t="s">
        <v>735</v>
      </c>
    </row>
    <row r="11385" spans="1:6" x14ac:dyDescent="0.25">
      <c r="A11385" s="1">
        <v>45198.509120370371</v>
      </c>
      <c r="B11385">
        <v>278400</v>
      </c>
      <c r="C11385" t="s">
        <v>680</v>
      </c>
      <c r="D11385" t="s">
        <v>565</v>
      </c>
      <c r="E11385" t="s">
        <v>681</v>
      </c>
      <c r="F11385" t="s">
        <v>682</v>
      </c>
    </row>
    <row r="11386" spans="1:6" x14ac:dyDescent="0.25">
      <c r="A11386" s="1">
        <v>45198.511516203704</v>
      </c>
      <c r="B11386">
        <v>206880</v>
      </c>
      <c r="C11386" t="s">
        <v>1530</v>
      </c>
      <c r="D11386" t="s">
        <v>553</v>
      </c>
      <c r="E11386" t="s">
        <v>1531</v>
      </c>
      <c r="F11386" t="s">
        <v>1532</v>
      </c>
    </row>
    <row r="11387" spans="1:6" x14ac:dyDescent="0.25">
      <c r="A11387" s="1">
        <v>45198.514374999999</v>
      </c>
      <c r="B11387">
        <v>246510</v>
      </c>
      <c r="C11387" t="s">
        <v>805</v>
      </c>
      <c r="D11387" t="s">
        <v>450</v>
      </c>
      <c r="E11387" t="s">
        <v>805</v>
      </c>
      <c r="F11387" t="s">
        <v>806</v>
      </c>
    </row>
    <row r="11388" spans="1:6" x14ac:dyDescent="0.25">
      <c r="A11388" s="1">
        <v>45198.518333333333</v>
      </c>
      <c r="B11388">
        <v>340706</v>
      </c>
      <c r="C11388" t="s">
        <v>726</v>
      </c>
      <c r="D11388" t="s">
        <v>727</v>
      </c>
      <c r="E11388" t="s">
        <v>727</v>
      </c>
      <c r="F11388" t="s">
        <v>728</v>
      </c>
    </row>
    <row r="11389" spans="1:6" x14ac:dyDescent="0.25">
      <c r="A11389" s="1">
        <v>45198.518703703703</v>
      </c>
      <c r="B11389">
        <v>30503</v>
      </c>
      <c r="C11389" t="s">
        <v>1090</v>
      </c>
      <c r="D11389" t="s">
        <v>60</v>
      </c>
      <c r="E11389" t="s">
        <v>88</v>
      </c>
      <c r="F11389" t="s">
        <v>1091</v>
      </c>
    </row>
    <row r="11390" spans="1:6" x14ac:dyDescent="0.25">
      <c r="A11390" s="1">
        <v>45198.51871527778</v>
      </c>
      <c r="B11390">
        <v>812</v>
      </c>
      <c r="C11390" t="s">
        <v>1862</v>
      </c>
      <c r="D11390" t="s">
        <v>102</v>
      </c>
      <c r="E11390" t="s">
        <v>866</v>
      </c>
      <c r="F11390" t="s">
        <v>1863</v>
      </c>
    </row>
    <row r="11391" spans="1:6" x14ac:dyDescent="0.25">
      <c r="A11391" s="1">
        <v>45198.518726851849</v>
      </c>
      <c r="B11391">
        <v>1044</v>
      </c>
      <c r="C11391" t="s">
        <v>1655</v>
      </c>
      <c r="D11391" t="s">
        <v>466</v>
      </c>
      <c r="E11391" t="s">
        <v>467</v>
      </c>
      <c r="F11391" t="s">
        <v>1656</v>
      </c>
    </row>
    <row r="11392" spans="1:6" x14ac:dyDescent="0.25">
      <c r="A11392" s="1">
        <v>45198.518738425926</v>
      </c>
      <c r="B11392">
        <v>766</v>
      </c>
      <c r="C11392" t="s">
        <v>244</v>
      </c>
      <c r="D11392" t="s">
        <v>106</v>
      </c>
      <c r="E11392" t="s">
        <v>193</v>
      </c>
      <c r="F11392" t="s">
        <v>245</v>
      </c>
    </row>
    <row r="11393" spans="1:6" x14ac:dyDescent="0.25">
      <c r="A11393" s="1">
        <v>45198.518750000003</v>
      </c>
      <c r="B11393">
        <v>1602</v>
      </c>
      <c r="C11393" t="s">
        <v>716</v>
      </c>
      <c r="D11393" t="s">
        <v>504</v>
      </c>
      <c r="E11393" t="s">
        <v>505</v>
      </c>
      <c r="F11393" t="s">
        <v>717</v>
      </c>
    </row>
    <row r="11394" spans="1:6" x14ac:dyDescent="0.25">
      <c r="A11394" s="1">
        <v>45198.518761574072</v>
      </c>
      <c r="B11394">
        <v>952</v>
      </c>
      <c r="C11394" t="s">
        <v>1795</v>
      </c>
      <c r="D11394" t="s">
        <v>461</v>
      </c>
      <c r="E11394" t="s">
        <v>1399</v>
      </c>
      <c r="F11394" t="s">
        <v>1796</v>
      </c>
    </row>
    <row r="11395" spans="1:6" x14ac:dyDescent="0.25">
      <c r="A11395" s="1">
        <v>45198.518773148149</v>
      </c>
      <c r="B11395">
        <v>696</v>
      </c>
      <c r="C11395" t="s">
        <v>1457</v>
      </c>
      <c r="D11395" t="s">
        <v>461</v>
      </c>
      <c r="E11395" t="s">
        <v>693</v>
      </c>
      <c r="F11395" t="s">
        <v>1458</v>
      </c>
    </row>
    <row r="11396" spans="1:6" x14ac:dyDescent="0.25">
      <c r="A11396" s="1">
        <v>45198.518784722219</v>
      </c>
      <c r="B11396">
        <v>1300</v>
      </c>
      <c r="C11396" t="s">
        <v>1672</v>
      </c>
      <c r="D11396" t="s">
        <v>24</v>
      </c>
      <c r="E11396" t="s">
        <v>1259</v>
      </c>
      <c r="F11396" t="s">
        <v>1673</v>
      </c>
    </row>
    <row r="11397" spans="1:6" x14ac:dyDescent="0.25">
      <c r="A11397" s="1">
        <v>45198.522002314814</v>
      </c>
      <c r="B11397">
        <v>278894</v>
      </c>
      <c r="C11397" t="s">
        <v>684</v>
      </c>
      <c r="D11397" t="s">
        <v>24</v>
      </c>
      <c r="E11397" t="s">
        <v>685</v>
      </c>
      <c r="F11397" t="s">
        <v>686</v>
      </c>
    </row>
    <row r="11398" spans="1:6" x14ac:dyDescent="0.25">
      <c r="A11398" s="1">
        <v>45198.522453703707</v>
      </c>
      <c r="B11398">
        <v>37882</v>
      </c>
      <c r="C11398" t="s">
        <v>1067</v>
      </c>
      <c r="D11398" t="s">
        <v>461</v>
      </c>
      <c r="E11398" t="s">
        <v>1068</v>
      </c>
      <c r="F11398" t="s">
        <v>1069</v>
      </c>
    </row>
    <row r="11399" spans="1:6" x14ac:dyDescent="0.25">
      <c r="A11399" s="1">
        <v>45198.522465277776</v>
      </c>
      <c r="B11399">
        <v>835</v>
      </c>
      <c r="C11399" t="s">
        <v>5361</v>
      </c>
      <c r="D11399" t="s">
        <v>445</v>
      </c>
      <c r="E11399" t="s">
        <v>652</v>
      </c>
      <c r="F11399" t="s">
        <v>5362</v>
      </c>
    </row>
    <row r="11400" spans="1:6" x14ac:dyDescent="0.25">
      <c r="A11400" s="1">
        <v>45198.522476851853</v>
      </c>
      <c r="B11400">
        <v>812</v>
      </c>
      <c r="C11400" t="s">
        <v>1005</v>
      </c>
      <c r="D11400" t="s">
        <v>973</v>
      </c>
      <c r="E11400" t="s">
        <v>974</v>
      </c>
      <c r="F11400" t="s">
        <v>1006</v>
      </c>
    </row>
    <row r="11401" spans="1:6" x14ac:dyDescent="0.25">
      <c r="A11401" s="1">
        <v>45198.522488425922</v>
      </c>
      <c r="B11401">
        <v>1068</v>
      </c>
      <c r="C11401" t="s">
        <v>4228</v>
      </c>
      <c r="D11401" t="s">
        <v>466</v>
      </c>
      <c r="E11401" t="s">
        <v>467</v>
      </c>
      <c r="F11401" t="s">
        <v>4229</v>
      </c>
    </row>
    <row r="11402" spans="1:6" x14ac:dyDescent="0.25">
      <c r="A11402" s="1">
        <v>45198.522499999999</v>
      </c>
      <c r="B11402">
        <v>696</v>
      </c>
      <c r="C11402" t="s">
        <v>3960</v>
      </c>
      <c r="D11402" t="s">
        <v>34</v>
      </c>
      <c r="E11402" t="s">
        <v>3960</v>
      </c>
      <c r="F11402" t="s">
        <v>3961</v>
      </c>
    </row>
    <row r="11403" spans="1:6" x14ac:dyDescent="0.25">
      <c r="A11403" s="1">
        <v>45198.522499999999</v>
      </c>
      <c r="B11403">
        <v>812</v>
      </c>
      <c r="C11403" t="s">
        <v>449</v>
      </c>
      <c r="D11403" t="s">
        <v>450</v>
      </c>
      <c r="E11403" t="s">
        <v>451</v>
      </c>
      <c r="F11403" t="s">
        <v>452</v>
      </c>
    </row>
    <row r="11404" spans="1:6" x14ac:dyDescent="0.25">
      <c r="A11404" s="1">
        <v>45198.522511574076</v>
      </c>
      <c r="B11404">
        <v>789</v>
      </c>
      <c r="C11404" t="s">
        <v>1149</v>
      </c>
      <c r="D11404" t="s">
        <v>102</v>
      </c>
      <c r="E11404" t="s">
        <v>1149</v>
      </c>
      <c r="F11404" t="s">
        <v>1150</v>
      </c>
    </row>
    <row r="11405" spans="1:6" x14ac:dyDescent="0.25">
      <c r="A11405" s="1">
        <v>45198.524722222224</v>
      </c>
      <c r="B11405">
        <v>190883</v>
      </c>
      <c r="C11405" t="s">
        <v>13759</v>
      </c>
      <c r="D11405" t="s">
        <v>973</v>
      </c>
      <c r="E11405" t="s">
        <v>13759</v>
      </c>
      <c r="F11405" t="s">
        <v>13760</v>
      </c>
    </row>
    <row r="11406" spans="1:6" x14ac:dyDescent="0.25">
      <c r="A11406" s="1">
        <v>45198.524861111109</v>
      </c>
      <c r="B11406">
        <v>10282</v>
      </c>
      <c r="C11406" t="s">
        <v>1269</v>
      </c>
      <c r="D11406" t="s">
        <v>445</v>
      </c>
      <c r="E11406" t="s">
        <v>518</v>
      </c>
      <c r="F11406" t="s">
        <v>1270</v>
      </c>
    </row>
    <row r="11407" spans="1:6" x14ac:dyDescent="0.25">
      <c r="A11407" s="1">
        <v>45198.524930555555</v>
      </c>
      <c r="B11407">
        <v>5897</v>
      </c>
      <c r="C11407" t="s">
        <v>9224</v>
      </c>
      <c r="D11407" t="s">
        <v>9198</v>
      </c>
      <c r="E11407" t="s">
        <v>9199</v>
      </c>
      <c r="F11407" t="s">
        <v>9225</v>
      </c>
    </row>
    <row r="11408" spans="1:6" x14ac:dyDescent="0.25">
      <c r="A11408" s="1">
        <v>45198.524942129632</v>
      </c>
      <c r="B11408">
        <v>952</v>
      </c>
      <c r="C11408" t="s">
        <v>706</v>
      </c>
      <c r="D11408" t="s">
        <v>535</v>
      </c>
      <c r="E11408" t="s">
        <v>592</v>
      </c>
      <c r="F11408" t="s">
        <v>3292</v>
      </c>
    </row>
    <row r="11409" spans="1:6" x14ac:dyDescent="0.25">
      <c r="A11409" s="1">
        <v>45198.524953703702</v>
      </c>
      <c r="B11409">
        <v>859</v>
      </c>
      <c r="C11409" t="s">
        <v>882</v>
      </c>
      <c r="D11409" t="s">
        <v>445</v>
      </c>
      <c r="E11409" t="s">
        <v>883</v>
      </c>
      <c r="F11409" t="s">
        <v>884</v>
      </c>
    </row>
    <row r="11410" spans="1:6" x14ac:dyDescent="0.25">
      <c r="A11410" s="1">
        <v>45198.524965277778</v>
      </c>
      <c r="B11410">
        <v>1021</v>
      </c>
      <c r="C11410" t="s">
        <v>1074</v>
      </c>
      <c r="D11410" t="s">
        <v>1075</v>
      </c>
      <c r="E11410" t="s">
        <v>1076</v>
      </c>
      <c r="F11410" t="s">
        <v>1077</v>
      </c>
    </row>
    <row r="11411" spans="1:6" x14ac:dyDescent="0.25">
      <c r="A11411" s="1">
        <v>45198.524965277778</v>
      </c>
      <c r="B11411">
        <v>812</v>
      </c>
      <c r="C11411" t="s">
        <v>74</v>
      </c>
      <c r="D11411" t="s">
        <v>75</v>
      </c>
      <c r="E11411" t="s">
        <v>76</v>
      </c>
      <c r="F11411" t="s">
        <v>77</v>
      </c>
    </row>
    <row r="11412" spans="1:6" x14ac:dyDescent="0.25">
      <c r="A11412" s="1">
        <v>45198.524976851855</v>
      </c>
      <c r="B11412">
        <v>650</v>
      </c>
      <c r="C11412" t="s">
        <v>4302</v>
      </c>
      <c r="D11412" t="s">
        <v>75</v>
      </c>
      <c r="E11412" t="s">
        <v>4302</v>
      </c>
      <c r="F11412" t="s">
        <v>4303</v>
      </c>
    </row>
    <row r="11413" spans="1:6" x14ac:dyDescent="0.25">
      <c r="A11413" s="1">
        <v>45198.524988425925</v>
      </c>
      <c r="B11413">
        <v>766</v>
      </c>
      <c r="C11413" t="s">
        <v>1744</v>
      </c>
      <c r="D11413" t="s">
        <v>565</v>
      </c>
      <c r="E11413" t="s">
        <v>566</v>
      </c>
      <c r="F11413" t="s">
        <v>1745</v>
      </c>
    </row>
    <row r="11414" spans="1:6" x14ac:dyDescent="0.25">
      <c r="A11414" s="1">
        <v>45198.525000000001</v>
      </c>
      <c r="B11414">
        <v>673</v>
      </c>
      <c r="C11414" t="s">
        <v>4545</v>
      </c>
      <c r="D11414" t="s">
        <v>461</v>
      </c>
      <c r="E11414" t="s">
        <v>693</v>
      </c>
      <c r="F11414" t="s">
        <v>4546</v>
      </c>
    </row>
    <row r="11415" spans="1:6" x14ac:dyDescent="0.25">
      <c r="A11415" s="1">
        <v>45198.525000000001</v>
      </c>
      <c r="B11415">
        <v>882</v>
      </c>
      <c r="C11415" t="s">
        <v>1517</v>
      </c>
      <c r="D11415" t="s">
        <v>75</v>
      </c>
      <c r="E11415" t="s">
        <v>1518</v>
      </c>
      <c r="F11415" t="s">
        <v>1519</v>
      </c>
    </row>
    <row r="11416" spans="1:6" x14ac:dyDescent="0.25">
      <c r="A11416" s="1">
        <v>45198.525011574071</v>
      </c>
      <c r="B11416">
        <v>719</v>
      </c>
      <c r="C11416" t="s">
        <v>457</v>
      </c>
      <c r="D11416" t="s">
        <v>445</v>
      </c>
      <c r="E11416" t="s">
        <v>457</v>
      </c>
      <c r="F11416" t="s">
        <v>458</v>
      </c>
    </row>
    <row r="11417" spans="1:6" x14ac:dyDescent="0.25">
      <c r="A11417" s="1">
        <v>45198.525023148148</v>
      </c>
      <c r="B11417">
        <v>650</v>
      </c>
      <c r="C11417" t="s">
        <v>1658</v>
      </c>
      <c r="D11417" t="s">
        <v>445</v>
      </c>
      <c r="E11417" t="s">
        <v>634</v>
      </c>
      <c r="F11417" t="s">
        <v>1659</v>
      </c>
    </row>
    <row r="11418" spans="1:6" x14ac:dyDescent="0.25">
      <c r="A11418" s="1">
        <v>45198.525034722225</v>
      </c>
      <c r="B11418">
        <v>603</v>
      </c>
      <c r="C11418" t="s">
        <v>3671</v>
      </c>
      <c r="D11418" t="s">
        <v>461</v>
      </c>
      <c r="E11418" t="s">
        <v>3672</v>
      </c>
      <c r="F11418" t="s">
        <v>3673</v>
      </c>
    </row>
    <row r="11419" spans="1:6" x14ac:dyDescent="0.25">
      <c r="A11419" s="1">
        <v>45198.525034722225</v>
      </c>
      <c r="B11419">
        <v>650</v>
      </c>
      <c r="C11419" t="s">
        <v>748</v>
      </c>
      <c r="D11419" t="s">
        <v>166</v>
      </c>
      <c r="E11419" t="s">
        <v>748</v>
      </c>
      <c r="F11419" t="s">
        <v>1736</v>
      </c>
    </row>
    <row r="11420" spans="1:6" x14ac:dyDescent="0.25">
      <c r="A11420" s="1">
        <v>45198.527766203704</v>
      </c>
      <c r="B11420">
        <v>237173</v>
      </c>
      <c r="C11420" t="s">
        <v>1292</v>
      </c>
      <c r="D11420" t="s">
        <v>535</v>
      </c>
      <c r="E11420" t="s">
        <v>1292</v>
      </c>
      <c r="F11420" t="s">
        <v>3582</v>
      </c>
    </row>
    <row r="11421" spans="1:6" x14ac:dyDescent="0.25">
      <c r="A11421" s="1">
        <v>45198.530624999999</v>
      </c>
      <c r="B11421">
        <v>246226</v>
      </c>
      <c r="C11421" t="s">
        <v>920</v>
      </c>
      <c r="D11421" t="s">
        <v>535</v>
      </c>
      <c r="E11421" t="s">
        <v>3648</v>
      </c>
      <c r="F11421" t="s">
        <v>3649</v>
      </c>
    </row>
    <row r="11422" spans="1:6" x14ac:dyDescent="0.25">
      <c r="A11422" s="1">
        <v>45198.533194444448</v>
      </c>
      <c r="B11422">
        <v>222626</v>
      </c>
      <c r="C11422" t="s">
        <v>1717</v>
      </c>
      <c r="D11422" t="s">
        <v>565</v>
      </c>
      <c r="E11422" t="s">
        <v>566</v>
      </c>
      <c r="F11422" t="s">
        <v>1718</v>
      </c>
    </row>
    <row r="11423" spans="1:6" x14ac:dyDescent="0.25">
      <c r="A11423" s="1">
        <v>45198.535810185182</v>
      </c>
      <c r="B11423">
        <v>225375</v>
      </c>
      <c r="C11423" t="s">
        <v>3493</v>
      </c>
      <c r="D11423" t="s">
        <v>60</v>
      </c>
      <c r="E11423" t="s">
        <v>3493</v>
      </c>
      <c r="F11423" t="s">
        <v>3494</v>
      </c>
    </row>
    <row r="11424" spans="1:6" x14ac:dyDescent="0.25">
      <c r="A11424" s="1">
        <v>45198.538900462961</v>
      </c>
      <c r="B11424">
        <v>265521</v>
      </c>
      <c r="C11424" t="s">
        <v>667</v>
      </c>
      <c r="D11424" t="s">
        <v>34</v>
      </c>
      <c r="E11424" t="s">
        <v>667</v>
      </c>
      <c r="F11424" t="s">
        <v>668</v>
      </c>
    </row>
    <row r="11425" spans="1:6" x14ac:dyDescent="0.25">
      <c r="A11425" s="1">
        <v>45198.541493055556</v>
      </c>
      <c r="B11425">
        <v>223826</v>
      </c>
      <c r="C11425" t="s">
        <v>1842</v>
      </c>
      <c r="D11425" t="s">
        <v>553</v>
      </c>
      <c r="E11425" t="s">
        <v>1843</v>
      </c>
      <c r="F11425" t="s">
        <v>1844</v>
      </c>
    </row>
    <row r="11426" spans="1:6" x14ac:dyDescent="0.25">
      <c r="A11426" s="1">
        <v>45198.544016203705</v>
      </c>
      <c r="B11426">
        <v>217120</v>
      </c>
      <c r="C11426" t="s">
        <v>1325</v>
      </c>
      <c r="D11426" t="s">
        <v>102</v>
      </c>
      <c r="E11426" t="s">
        <v>866</v>
      </c>
      <c r="F11426" t="s">
        <v>1326</v>
      </c>
    </row>
    <row r="11427" spans="1:6" x14ac:dyDescent="0.25">
      <c r="A11427" s="1">
        <v>45198.545312499999</v>
      </c>
      <c r="B11427">
        <v>110923</v>
      </c>
      <c r="C11427" t="s">
        <v>49</v>
      </c>
      <c r="D11427" t="s">
        <v>50</v>
      </c>
      <c r="E11427" t="s">
        <v>51</v>
      </c>
      <c r="F11427" t="s">
        <v>52</v>
      </c>
    </row>
    <row r="11428" spans="1:6" x14ac:dyDescent="0.25">
      <c r="A11428" s="1">
        <v>45198.545324074075</v>
      </c>
      <c r="B11428">
        <v>1044</v>
      </c>
      <c r="C11428" t="s">
        <v>534</v>
      </c>
      <c r="D11428" t="s">
        <v>535</v>
      </c>
      <c r="E11428" t="s">
        <v>3429</v>
      </c>
      <c r="F11428" t="s">
        <v>4715</v>
      </c>
    </row>
    <row r="11429" spans="1:6" x14ac:dyDescent="0.25">
      <c r="A11429" s="1">
        <v>45198.545335648145</v>
      </c>
      <c r="B11429">
        <v>975</v>
      </c>
      <c r="C11429" t="s">
        <v>1915</v>
      </c>
      <c r="D11429" t="s">
        <v>836</v>
      </c>
      <c r="E11429" t="s">
        <v>1916</v>
      </c>
      <c r="F11429" t="s">
        <v>1917</v>
      </c>
    </row>
    <row r="11430" spans="1:6" x14ac:dyDescent="0.25">
      <c r="A11430" s="1">
        <v>45198.545347222222</v>
      </c>
      <c r="B11430">
        <v>835</v>
      </c>
      <c r="C11430" t="s">
        <v>465</v>
      </c>
      <c r="D11430" t="s">
        <v>466</v>
      </c>
      <c r="E11430" t="s">
        <v>467</v>
      </c>
      <c r="F11430" t="s">
        <v>468</v>
      </c>
    </row>
    <row r="11431" spans="1:6" x14ac:dyDescent="0.25">
      <c r="A11431" s="1">
        <v>45198.545358796298</v>
      </c>
      <c r="B11431">
        <v>1160</v>
      </c>
      <c r="C11431" t="s">
        <v>3353</v>
      </c>
      <c r="D11431" t="s">
        <v>166</v>
      </c>
      <c r="E11431" t="s">
        <v>1317</v>
      </c>
      <c r="F11431" t="s">
        <v>3354</v>
      </c>
    </row>
    <row r="11432" spans="1:6" x14ac:dyDescent="0.25">
      <c r="A11432" s="1">
        <v>45198.545370370368</v>
      </c>
      <c r="B11432">
        <v>789</v>
      </c>
      <c r="C11432" t="s">
        <v>1913</v>
      </c>
      <c r="D11432" t="s">
        <v>34</v>
      </c>
      <c r="E11432" t="s">
        <v>80</v>
      </c>
      <c r="F11432" t="s">
        <v>1914</v>
      </c>
    </row>
    <row r="11433" spans="1:6" x14ac:dyDescent="0.25">
      <c r="A11433" s="1">
        <v>45198.545393518521</v>
      </c>
      <c r="B11433">
        <v>1253</v>
      </c>
      <c r="C11433" t="s">
        <v>4814</v>
      </c>
      <c r="D11433" t="s">
        <v>450</v>
      </c>
      <c r="E11433" t="s">
        <v>451</v>
      </c>
      <c r="F11433" t="s">
        <v>4815</v>
      </c>
    </row>
    <row r="11434" spans="1:6" x14ac:dyDescent="0.25">
      <c r="A11434" s="1">
        <v>45198.545405092591</v>
      </c>
      <c r="B11434">
        <v>1160</v>
      </c>
      <c r="C11434" t="s">
        <v>110</v>
      </c>
      <c r="D11434" t="s">
        <v>106</v>
      </c>
      <c r="E11434" t="s">
        <v>111</v>
      </c>
      <c r="F11434" t="s">
        <v>112</v>
      </c>
    </row>
    <row r="11435" spans="1:6" x14ac:dyDescent="0.25">
      <c r="A11435" s="1">
        <v>45198.545428240737</v>
      </c>
      <c r="B11435">
        <v>2345</v>
      </c>
      <c r="C11435" t="s">
        <v>1478</v>
      </c>
      <c r="D11435" t="s">
        <v>39</v>
      </c>
      <c r="E11435" t="s">
        <v>785</v>
      </c>
      <c r="F11435" t="s">
        <v>1479</v>
      </c>
    </row>
    <row r="11436" spans="1:6" x14ac:dyDescent="0.25">
      <c r="A11436" s="1">
        <v>45198.548854166664</v>
      </c>
      <c r="B11436">
        <v>295466</v>
      </c>
      <c r="C11436" t="s">
        <v>110</v>
      </c>
      <c r="D11436" t="s">
        <v>106</v>
      </c>
      <c r="E11436" t="s">
        <v>111</v>
      </c>
      <c r="F11436" t="s">
        <v>112</v>
      </c>
    </row>
    <row r="11437" spans="1:6" x14ac:dyDescent="0.25">
      <c r="A11437" s="1">
        <v>45198.54896990741</v>
      </c>
      <c r="B11437">
        <v>9027</v>
      </c>
      <c r="C11437" t="s">
        <v>1478</v>
      </c>
      <c r="D11437" t="s">
        <v>39</v>
      </c>
      <c r="E11437" t="s">
        <v>785</v>
      </c>
      <c r="F11437" t="s">
        <v>1479</v>
      </c>
    </row>
    <row r="11438" spans="1:6" x14ac:dyDescent="0.25">
      <c r="A11438" s="1">
        <v>45198.549004629633</v>
      </c>
      <c r="B11438">
        <v>2623</v>
      </c>
      <c r="C11438" t="s">
        <v>1041</v>
      </c>
      <c r="D11438" t="s">
        <v>450</v>
      </c>
      <c r="E11438" t="s">
        <v>1041</v>
      </c>
      <c r="F11438" t="s">
        <v>1524</v>
      </c>
    </row>
    <row r="11439" spans="1:6" x14ac:dyDescent="0.25">
      <c r="A11439" s="1">
        <v>45198.549027777779</v>
      </c>
      <c r="B11439">
        <v>1834</v>
      </c>
      <c r="C11439" t="s">
        <v>812</v>
      </c>
      <c r="D11439" t="s">
        <v>34</v>
      </c>
      <c r="E11439" t="s">
        <v>63</v>
      </c>
      <c r="F11439" t="s">
        <v>813</v>
      </c>
    </row>
    <row r="11440" spans="1:6" x14ac:dyDescent="0.25">
      <c r="A11440" s="1">
        <v>45198.549039351848</v>
      </c>
      <c r="B11440">
        <v>1671</v>
      </c>
      <c r="C11440" t="s">
        <v>1183</v>
      </c>
      <c r="D11440" t="s">
        <v>796</v>
      </c>
      <c r="E11440" t="s">
        <v>809</v>
      </c>
      <c r="F11440" t="s">
        <v>1184</v>
      </c>
    </row>
    <row r="11441" spans="1:6" x14ac:dyDescent="0.25">
      <c r="A11441" s="1">
        <v>45198.549062500002</v>
      </c>
      <c r="B11441">
        <v>1857</v>
      </c>
      <c r="C11441" t="s">
        <v>9202</v>
      </c>
      <c r="D11441" t="s">
        <v>9198</v>
      </c>
      <c r="E11441" t="s">
        <v>9199</v>
      </c>
      <c r="F11441" t="s">
        <v>9203</v>
      </c>
    </row>
    <row r="11442" spans="1:6" x14ac:dyDescent="0.25">
      <c r="A11442" s="1">
        <v>45198.549085648148</v>
      </c>
      <c r="B11442">
        <v>1486</v>
      </c>
      <c r="C11442" t="s">
        <v>1820</v>
      </c>
      <c r="D11442" t="s">
        <v>84</v>
      </c>
      <c r="E11442" t="s">
        <v>1821</v>
      </c>
      <c r="F11442" t="s">
        <v>1822</v>
      </c>
    </row>
    <row r="11443" spans="1:6" x14ac:dyDescent="0.25">
      <c r="A11443" s="1">
        <v>45198.549097222225</v>
      </c>
      <c r="B11443">
        <v>1532</v>
      </c>
      <c r="C11443" t="s">
        <v>1321</v>
      </c>
      <c r="D11443" t="s">
        <v>553</v>
      </c>
      <c r="E11443" t="s">
        <v>1322</v>
      </c>
      <c r="F11443" t="s">
        <v>1323</v>
      </c>
    </row>
    <row r="11444" spans="1:6" x14ac:dyDescent="0.25">
      <c r="A11444" s="1">
        <v>45198.550671296296</v>
      </c>
      <c r="B11444">
        <v>136453</v>
      </c>
      <c r="C11444" t="s">
        <v>9215</v>
      </c>
      <c r="D11444" t="s">
        <v>9198</v>
      </c>
      <c r="E11444" t="s">
        <v>9199</v>
      </c>
      <c r="F11444" t="s">
        <v>9216</v>
      </c>
    </row>
    <row r="11445" spans="1:6" x14ac:dyDescent="0.25">
      <c r="A11445" s="1">
        <v>45198.554189814815</v>
      </c>
      <c r="B11445">
        <v>303506</v>
      </c>
      <c r="C11445" t="s">
        <v>1117</v>
      </c>
      <c r="D11445" t="s">
        <v>24</v>
      </c>
      <c r="E11445" t="s">
        <v>25</v>
      </c>
      <c r="F11445" t="s">
        <v>7512</v>
      </c>
    </row>
    <row r="11446" spans="1:6" x14ac:dyDescent="0.25">
      <c r="A11446" s="1">
        <v>45198.557037037041</v>
      </c>
      <c r="B11446">
        <v>245733</v>
      </c>
      <c r="C11446" t="s">
        <v>484</v>
      </c>
      <c r="D11446" t="s">
        <v>445</v>
      </c>
      <c r="E11446" t="s">
        <v>485</v>
      </c>
      <c r="F11446" t="s">
        <v>486</v>
      </c>
    </row>
    <row r="11447" spans="1:6" x14ac:dyDescent="0.25">
      <c r="A11447" s="1">
        <v>45198.637488425928</v>
      </c>
      <c r="B11447">
        <v>321803</v>
      </c>
      <c r="C11447" t="s">
        <v>1849</v>
      </c>
      <c r="D11447" t="s">
        <v>1850</v>
      </c>
      <c r="E11447" t="s">
        <v>1851</v>
      </c>
      <c r="F11447" t="s">
        <v>1852</v>
      </c>
    </row>
    <row r="11448" spans="1:6" x14ac:dyDescent="0.25">
      <c r="A11448" s="1">
        <v>45198.639791666668</v>
      </c>
      <c r="B11448">
        <v>198706</v>
      </c>
      <c r="C11448" t="s">
        <v>1919</v>
      </c>
      <c r="D11448" t="s">
        <v>850</v>
      </c>
      <c r="E11448" t="s">
        <v>1146</v>
      </c>
      <c r="F11448" t="s">
        <v>1920</v>
      </c>
    </row>
    <row r="11449" spans="1:6" x14ac:dyDescent="0.25">
      <c r="A11449" s="1">
        <v>45198.642743055556</v>
      </c>
      <c r="B11449">
        <v>254373</v>
      </c>
      <c r="C11449" t="s">
        <v>577</v>
      </c>
      <c r="D11449" t="s">
        <v>39</v>
      </c>
      <c r="E11449" t="s">
        <v>578</v>
      </c>
      <c r="F11449" t="s">
        <v>579</v>
      </c>
    </row>
    <row r="11450" spans="1:6" x14ac:dyDescent="0.25">
      <c r="A11450" s="1">
        <v>45198.645532407405</v>
      </c>
      <c r="B11450">
        <v>239469</v>
      </c>
      <c r="C11450" t="s">
        <v>712</v>
      </c>
      <c r="D11450" t="s">
        <v>713</v>
      </c>
      <c r="E11450" t="s">
        <v>712</v>
      </c>
      <c r="F11450" t="s">
        <v>714</v>
      </c>
    </row>
    <row r="11451" spans="1:6" x14ac:dyDescent="0.25">
      <c r="A11451" s="1">
        <v>45198.648541666669</v>
      </c>
      <c r="B11451">
        <v>260187</v>
      </c>
      <c r="C11451" t="s">
        <v>79</v>
      </c>
      <c r="D11451" t="s">
        <v>34</v>
      </c>
      <c r="E11451" t="s">
        <v>80</v>
      </c>
      <c r="F11451" t="s">
        <v>81</v>
      </c>
    </row>
    <row r="11452" spans="1:6" x14ac:dyDescent="0.25">
      <c r="A11452" s="1">
        <v>45198.650324074071</v>
      </c>
      <c r="B11452">
        <v>152278</v>
      </c>
      <c r="C11452" t="s">
        <v>80</v>
      </c>
      <c r="D11452" t="s">
        <v>34</v>
      </c>
      <c r="E11452" t="s">
        <v>80</v>
      </c>
      <c r="F11452" t="s">
        <v>1872</v>
      </c>
    </row>
    <row r="11453" spans="1:6" x14ac:dyDescent="0.25">
      <c r="A11453" s="1">
        <v>45199.052372685182</v>
      </c>
      <c r="B11453">
        <v>131835</v>
      </c>
      <c r="C11453" t="s">
        <v>80</v>
      </c>
      <c r="D11453" t="s">
        <v>34</v>
      </c>
      <c r="E11453" t="s">
        <v>80</v>
      </c>
      <c r="F11453" t="s">
        <v>1872</v>
      </c>
    </row>
    <row r="11454" spans="1:6" x14ac:dyDescent="0.25">
      <c r="A11454" s="1">
        <v>45199.052418981482</v>
      </c>
      <c r="B11454">
        <v>1866</v>
      </c>
      <c r="C11454" t="s">
        <v>827</v>
      </c>
      <c r="D11454" t="s">
        <v>828</v>
      </c>
      <c r="E11454" t="s">
        <v>829</v>
      </c>
      <c r="F11454" t="s">
        <v>830</v>
      </c>
    </row>
    <row r="11455" spans="1:6" x14ac:dyDescent="0.25">
      <c r="A11455" s="1">
        <v>45199.052488425928</v>
      </c>
      <c r="B11455">
        <v>6315</v>
      </c>
      <c r="C11455" t="s">
        <v>1632</v>
      </c>
      <c r="D11455" t="s">
        <v>34</v>
      </c>
      <c r="E11455" t="s">
        <v>170</v>
      </c>
      <c r="F11455" t="s">
        <v>1633</v>
      </c>
    </row>
    <row r="11456" spans="1:6" x14ac:dyDescent="0.25">
      <c r="A11456" s="1">
        <v>45199.054988425924</v>
      </c>
      <c r="B11456">
        <v>217013</v>
      </c>
      <c r="C11456" t="s">
        <v>595</v>
      </c>
      <c r="D11456" t="s">
        <v>535</v>
      </c>
      <c r="E11456" t="s">
        <v>3256</v>
      </c>
      <c r="F11456" t="s">
        <v>3257</v>
      </c>
    </row>
    <row r="11457" spans="1:6" x14ac:dyDescent="0.25">
      <c r="A11457" s="1">
        <v>45199.055208333331</v>
      </c>
      <c r="B11457">
        <v>17426</v>
      </c>
      <c r="C11457" t="s">
        <v>1051</v>
      </c>
      <c r="D11457" t="s">
        <v>461</v>
      </c>
      <c r="E11457" t="s">
        <v>462</v>
      </c>
      <c r="F11457" t="s">
        <v>1052</v>
      </c>
    </row>
    <row r="11458" spans="1:6" x14ac:dyDescent="0.25">
      <c r="A11458" s="1">
        <v>45199.055231481485</v>
      </c>
      <c r="B11458">
        <v>1950</v>
      </c>
      <c r="C11458" t="s">
        <v>436</v>
      </c>
      <c r="D11458" t="s">
        <v>75</v>
      </c>
      <c r="E11458" t="s">
        <v>437</v>
      </c>
      <c r="F11458" t="s">
        <v>438</v>
      </c>
    </row>
    <row r="11459" spans="1:6" x14ac:dyDescent="0.25">
      <c r="A11459" s="1">
        <v>45199.055243055554</v>
      </c>
      <c r="B11459">
        <v>1625</v>
      </c>
      <c r="C11459" t="s">
        <v>1255</v>
      </c>
      <c r="D11459" t="s">
        <v>39</v>
      </c>
      <c r="E11459" t="s">
        <v>549</v>
      </c>
      <c r="F11459" t="s">
        <v>1256</v>
      </c>
    </row>
    <row r="11460" spans="1:6" x14ac:dyDescent="0.25">
      <c r="A11460" s="1">
        <v>45199.057013888887</v>
      </c>
      <c r="B11460">
        <v>152183</v>
      </c>
      <c r="C11460" t="s">
        <v>511</v>
      </c>
      <c r="D11460" t="s">
        <v>504</v>
      </c>
      <c r="E11460" t="s">
        <v>505</v>
      </c>
      <c r="F11460" t="s">
        <v>512</v>
      </c>
    </row>
    <row r="11461" spans="1:6" x14ac:dyDescent="0.25">
      <c r="A11461" s="1">
        <v>45199.425798611112</v>
      </c>
      <c r="B11461">
        <v>348</v>
      </c>
      <c r="C11461" t="s">
        <v>2520</v>
      </c>
      <c r="D11461" t="s">
        <v>461</v>
      </c>
      <c r="E11461" t="s">
        <v>462</v>
      </c>
      <c r="F11461" t="s">
        <v>2521</v>
      </c>
    </row>
    <row r="11462" spans="1:6" x14ac:dyDescent="0.25">
      <c r="A11462" s="1">
        <v>45199.425891203704</v>
      </c>
      <c r="B11462">
        <v>8150</v>
      </c>
      <c r="C11462" t="s">
        <v>957</v>
      </c>
      <c r="D11462" t="s">
        <v>461</v>
      </c>
      <c r="E11462" t="s">
        <v>693</v>
      </c>
      <c r="F11462" t="s">
        <v>958</v>
      </c>
    </row>
    <row r="11463" spans="1:6" x14ac:dyDescent="0.25">
      <c r="A11463" s="1">
        <v>45199.428530092591</v>
      </c>
      <c r="B11463">
        <v>227960</v>
      </c>
      <c r="C11463" t="s">
        <v>1502</v>
      </c>
      <c r="D11463" t="s">
        <v>535</v>
      </c>
      <c r="E11463" t="s">
        <v>1121</v>
      </c>
      <c r="F11463" t="s">
        <v>3482</v>
      </c>
    </row>
    <row r="11464" spans="1:6" x14ac:dyDescent="0.25">
      <c r="A11464" s="1">
        <v>45199.431261574071</v>
      </c>
      <c r="B11464">
        <v>236493</v>
      </c>
      <c r="C11464" t="s">
        <v>232</v>
      </c>
      <c r="D11464" t="s">
        <v>106</v>
      </c>
      <c r="E11464" t="s">
        <v>193</v>
      </c>
      <c r="F11464" t="s">
        <v>261</v>
      </c>
    </row>
    <row r="11465" spans="1:6" x14ac:dyDescent="0.25">
      <c r="A11465" s="1">
        <v>45199.432326388887</v>
      </c>
      <c r="B11465">
        <v>89735</v>
      </c>
      <c r="C11465" t="s">
        <v>441</v>
      </c>
      <c r="D11465" t="s">
        <v>60</v>
      </c>
      <c r="E11465" t="s">
        <v>88</v>
      </c>
      <c r="F11465" t="s">
        <v>442</v>
      </c>
    </row>
    <row r="11466" spans="1:6" x14ac:dyDescent="0.25">
      <c r="A11466" s="1">
        <v>45199.464074074072</v>
      </c>
      <c r="B11466">
        <v>242733</v>
      </c>
      <c r="C11466" t="s">
        <v>2481</v>
      </c>
      <c r="D11466" t="s">
        <v>656</v>
      </c>
      <c r="E11466" t="s">
        <v>2482</v>
      </c>
      <c r="F11466" t="s">
        <v>2483</v>
      </c>
    </row>
    <row r="11467" spans="1:6" x14ac:dyDescent="0.25">
      <c r="A11467" s="1">
        <v>45199.466550925928</v>
      </c>
      <c r="B11467">
        <v>214400</v>
      </c>
      <c r="C11467" t="s">
        <v>1941</v>
      </c>
      <c r="D11467" t="s">
        <v>102</v>
      </c>
      <c r="E11467" t="s">
        <v>781</v>
      </c>
      <c r="F11467" t="s">
        <v>1942</v>
      </c>
    </row>
    <row r="11468" spans="1:6" x14ac:dyDescent="0.25">
      <c r="A11468" s="1">
        <v>45199.469050925924</v>
      </c>
      <c r="B11468">
        <v>215600</v>
      </c>
      <c r="C11468" t="s">
        <v>1289</v>
      </c>
      <c r="D11468" t="s">
        <v>850</v>
      </c>
      <c r="E11468" t="s">
        <v>851</v>
      </c>
      <c r="F11468" t="s">
        <v>1290</v>
      </c>
    </row>
    <row r="11469" spans="1:6" x14ac:dyDescent="0.25">
      <c r="A11469" s="1">
        <v>45199.472650462965</v>
      </c>
      <c r="B11469">
        <v>309801</v>
      </c>
      <c r="C11469" t="s">
        <v>3808</v>
      </c>
      <c r="D11469" t="s">
        <v>102</v>
      </c>
      <c r="E11469" t="s">
        <v>3808</v>
      </c>
      <c r="F11469" t="s">
        <v>3809</v>
      </c>
    </row>
    <row r="11470" spans="1:6" x14ac:dyDescent="0.25">
      <c r="A11470" s="1">
        <v>45199.475740740738</v>
      </c>
      <c r="B11470">
        <v>266805</v>
      </c>
      <c r="C11470" t="s">
        <v>1452</v>
      </c>
      <c r="D11470" t="s">
        <v>565</v>
      </c>
      <c r="E11470" t="s">
        <v>1453</v>
      </c>
      <c r="F11470" t="s">
        <v>1454</v>
      </c>
    </row>
    <row r="11471" spans="1:6" x14ac:dyDescent="0.25">
      <c r="A11471" s="1">
        <v>45199.478622685187</v>
      </c>
      <c r="B11471">
        <v>248681</v>
      </c>
      <c r="C11471" t="s">
        <v>1748</v>
      </c>
      <c r="D11471" t="s">
        <v>24</v>
      </c>
      <c r="E11471" t="s">
        <v>122</v>
      </c>
      <c r="F11471" t="s">
        <v>1749</v>
      </c>
    </row>
    <row r="11472" spans="1:6" x14ac:dyDescent="0.25">
      <c r="A11472" s="1">
        <v>45199.480844907404</v>
      </c>
      <c r="B11472">
        <v>190453</v>
      </c>
      <c r="C11472" t="s">
        <v>1250</v>
      </c>
      <c r="D11472" t="s">
        <v>796</v>
      </c>
      <c r="E11472" t="s">
        <v>797</v>
      </c>
      <c r="F11472" t="s">
        <v>1251</v>
      </c>
    </row>
    <row r="11473" spans="1:6" x14ac:dyDescent="0.25">
      <c r="A11473" s="1">
        <v>45199.484120370369</v>
      </c>
      <c r="B11473">
        <v>283826</v>
      </c>
      <c r="C11473" t="s">
        <v>3664</v>
      </c>
      <c r="D11473" t="s">
        <v>166</v>
      </c>
      <c r="E11473" t="s">
        <v>3664</v>
      </c>
      <c r="F11473" t="s">
        <v>3665</v>
      </c>
    </row>
    <row r="11474" spans="1:6" x14ac:dyDescent="0.25">
      <c r="A11474" s="1">
        <v>45199.48641203704</v>
      </c>
      <c r="B11474">
        <v>196368</v>
      </c>
      <c r="C11474" t="s">
        <v>1785</v>
      </c>
      <c r="D11474" t="s">
        <v>29</v>
      </c>
      <c r="E11474" t="s">
        <v>816</v>
      </c>
      <c r="F11474" t="s">
        <v>1786</v>
      </c>
    </row>
    <row r="11475" spans="1:6" x14ac:dyDescent="0.25">
      <c r="A11475" s="1">
        <v>45199.486759259256</v>
      </c>
      <c r="B11475">
        <v>29351</v>
      </c>
      <c r="C11475" t="s">
        <v>9230</v>
      </c>
      <c r="D11475" t="s">
        <v>9198</v>
      </c>
      <c r="E11475" t="s">
        <v>9199</v>
      </c>
      <c r="F11475" t="s">
        <v>9231</v>
      </c>
    </row>
    <row r="11476" spans="1:6" x14ac:dyDescent="0.25">
      <c r="A11476" s="1">
        <v>45199.488668981481</v>
      </c>
      <c r="B11476">
        <v>165264</v>
      </c>
      <c r="C11476" t="s">
        <v>997</v>
      </c>
      <c r="D11476" t="s">
        <v>973</v>
      </c>
      <c r="E11476" t="s">
        <v>13069</v>
      </c>
      <c r="F11476" t="s">
        <v>13071</v>
      </c>
    </row>
    <row r="11477" spans="1:6" x14ac:dyDescent="0.25">
      <c r="A11477" s="1">
        <v>45199.491550925923</v>
      </c>
      <c r="B11477">
        <v>204346</v>
      </c>
      <c r="C11477" t="s">
        <v>972</v>
      </c>
      <c r="D11477" t="s">
        <v>973</v>
      </c>
      <c r="E11477" t="s">
        <v>974</v>
      </c>
      <c r="F11477" t="s">
        <v>975</v>
      </c>
    </row>
    <row r="11478" spans="1:6" x14ac:dyDescent="0.25">
      <c r="A11478" s="1">
        <v>45199.493634259263</v>
      </c>
      <c r="B11478">
        <v>177506</v>
      </c>
      <c r="C11478" t="s">
        <v>3790</v>
      </c>
      <c r="D11478" t="s">
        <v>973</v>
      </c>
      <c r="E11478" t="s">
        <v>1277</v>
      </c>
      <c r="F11478" t="s">
        <v>3791</v>
      </c>
    </row>
    <row r="11479" spans="1:6" x14ac:dyDescent="0.25">
      <c r="A11479" s="1">
        <v>45199.495798611111</v>
      </c>
      <c r="B11479">
        <v>187146</v>
      </c>
      <c r="C11479" t="s">
        <v>1005</v>
      </c>
      <c r="D11479" t="s">
        <v>973</v>
      </c>
      <c r="E11479" t="s">
        <v>974</v>
      </c>
      <c r="F11479" t="s">
        <v>1006</v>
      </c>
    </row>
    <row r="11480" spans="1:6" x14ac:dyDescent="0.25">
      <c r="A11480" s="1">
        <v>45199.497465277775</v>
      </c>
      <c r="B11480">
        <v>141984</v>
      </c>
      <c r="C11480" t="s">
        <v>13756</v>
      </c>
      <c r="D11480" t="s">
        <v>973</v>
      </c>
      <c r="E11480" t="s">
        <v>13069</v>
      </c>
      <c r="F11480" t="s">
        <v>13757</v>
      </c>
    </row>
    <row r="11481" spans="1:6" x14ac:dyDescent="0.25">
      <c r="A11481" s="1">
        <v>45199.498935185184</v>
      </c>
      <c r="B11481">
        <v>127523</v>
      </c>
      <c r="C11481" t="s">
        <v>13759</v>
      </c>
      <c r="D11481" t="s">
        <v>973</v>
      </c>
      <c r="E11481" t="s">
        <v>13759</v>
      </c>
      <c r="F11481" t="s">
        <v>13760</v>
      </c>
    </row>
    <row r="11482" spans="1:6" x14ac:dyDescent="0.25">
      <c r="A11482" s="1">
        <v>45199.499120370368</v>
      </c>
      <c r="B11482">
        <v>15418</v>
      </c>
      <c r="C11482" t="s">
        <v>13762</v>
      </c>
      <c r="D11482" t="s">
        <v>973</v>
      </c>
      <c r="E11482" t="s">
        <v>13763</v>
      </c>
      <c r="F11482" t="s">
        <v>13764</v>
      </c>
    </row>
    <row r="11483" spans="1:6" x14ac:dyDescent="0.25">
      <c r="A11483" s="1">
        <v>45199.499143518522</v>
      </c>
      <c r="B11483">
        <v>2438</v>
      </c>
      <c r="C11483" t="s">
        <v>4444</v>
      </c>
      <c r="D11483" t="s">
        <v>973</v>
      </c>
      <c r="E11483" t="s">
        <v>1277</v>
      </c>
      <c r="F11483" t="s">
        <v>4445</v>
      </c>
    </row>
    <row r="11484" spans="1:6" x14ac:dyDescent="0.25">
      <c r="A11484" s="1">
        <v>45199.499189814815</v>
      </c>
      <c r="B11484">
        <v>3668</v>
      </c>
      <c r="C11484" t="s">
        <v>13767</v>
      </c>
      <c r="D11484" t="s">
        <v>973</v>
      </c>
      <c r="E11484" t="s">
        <v>13763</v>
      </c>
      <c r="F11484" t="s">
        <v>13768</v>
      </c>
    </row>
    <row r="11485" spans="1:6" x14ac:dyDescent="0.25">
      <c r="A11485" s="1">
        <v>45199.502118055556</v>
      </c>
      <c r="B11485">
        <v>201240</v>
      </c>
      <c r="C11485" t="s">
        <v>13770</v>
      </c>
      <c r="D11485" t="s">
        <v>973</v>
      </c>
      <c r="E11485" t="s">
        <v>974</v>
      </c>
      <c r="F11485" t="s">
        <v>13771</v>
      </c>
    </row>
    <row r="11486" spans="1:6" x14ac:dyDescent="0.25">
      <c r="A11486" s="1">
        <v>45199.504351851851</v>
      </c>
      <c r="B11486">
        <v>192280</v>
      </c>
      <c r="C11486" t="s">
        <v>1276</v>
      </c>
      <c r="D11486" t="s">
        <v>973</v>
      </c>
      <c r="E11486" t="s">
        <v>1277</v>
      </c>
      <c r="F11486" t="s">
        <v>1278</v>
      </c>
    </row>
    <row r="11487" spans="1:6" x14ac:dyDescent="0.25">
      <c r="A11487" s="1">
        <v>45199.506979166668</v>
      </c>
      <c r="B11487">
        <v>225431</v>
      </c>
      <c r="C11487" t="s">
        <v>13774</v>
      </c>
      <c r="D11487" t="s">
        <v>973</v>
      </c>
      <c r="E11487" t="s">
        <v>13069</v>
      </c>
      <c r="F11487" t="s">
        <v>13775</v>
      </c>
    </row>
    <row r="11488" spans="1:6" x14ac:dyDescent="0.25">
      <c r="A11488" s="1">
        <v>45199.509386574071</v>
      </c>
      <c r="B11488">
        <v>207611</v>
      </c>
      <c r="C11488" t="s">
        <v>13777</v>
      </c>
      <c r="D11488" t="s">
        <v>973</v>
      </c>
      <c r="E11488" t="s">
        <v>13777</v>
      </c>
      <c r="F11488" t="s">
        <v>13778</v>
      </c>
    </row>
    <row r="11489" spans="1:6" x14ac:dyDescent="0.25">
      <c r="A11489" s="1">
        <v>45199.511041666665</v>
      </c>
      <c r="B11489">
        <v>141265</v>
      </c>
      <c r="C11489" t="s">
        <v>13780</v>
      </c>
      <c r="D11489" t="s">
        <v>973</v>
      </c>
      <c r="E11489" t="s">
        <v>13781</v>
      </c>
      <c r="F11489" t="s">
        <v>13782</v>
      </c>
    </row>
    <row r="11490" spans="1:6" x14ac:dyDescent="0.25">
      <c r="A11490" s="1">
        <v>45199.513807870368</v>
      </c>
      <c r="B11490">
        <v>240306</v>
      </c>
      <c r="C11490" t="s">
        <v>13784</v>
      </c>
      <c r="D11490" t="s">
        <v>973</v>
      </c>
      <c r="E11490" t="s">
        <v>1277</v>
      </c>
      <c r="F11490" t="s">
        <v>13785</v>
      </c>
    </row>
    <row r="11491" spans="1:6" x14ac:dyDescent="0.25">
      <c r="A11491" s="1">
        <v>45199.522627314815</v>
      </c>
      <c r="B11491">
        <v>63188</v>
      </c>
      <c r="C11491" t="s">
        <v>2846</v>
      </c>
      <c r="D11491" t="s">
        <v>973</v>
      </c>
      <c r="E11491" t="s">
        <v>13069</v>
      </c>
      <c r="F11491" t="s">
        <v>13787</v>
      </c>
    </row>
    <row r="11492" spans="1:6" x14ac:dyDescent="0.25">
      <c r="A11492" s="1">
        <v>45199.545312499999</v>
      </c>
      <c r="B11492">
        <v>204346</v>
      </c>
      <c r="C11492" t="s">
        <v>972</v>
      </c>
      <c r="D11492" t="s">
        <v>973</v>
      </c>
      <c r="E11492" t="s">
        <v>974</v>
      </c>
      <c r="F11492" t="s">
        <v>975</v>
      </c>
    </row>
    <row r="11493" spans="1:6" x14ac:dyDescent="0.25">
      <c r="A11493" s="1">
        <v>45199.545578703706</v>
      </c>
      <c r="B11493">
        <v>21060</v>
      </c>
      <c r="C11493" t="s">
        <v>3790</v>
      </c>
      <c r="D11493" t="s">
        <v>973</v>
      </c>
      <c r="E11493" t="s">
        <v>1277</v>
      </c>
      <c r="F11493" t="s">
        <v>3791</v>
      </c>
    </row>
    <row r="11494" spans="1:6" x14ac:dyDescent="0.25">
      <c r="A11494" s="1">
        <v>45200.053946759261</v>
      </c>
      <c r="B11494">
        <v>1280</v>
      </c>
      <c r="C11494" t="s">
        <v>3790</v>
      </c>
      <c r="D11494" t="s">
        <v>973</v>
      </c>
      <c r="E11494" t="s">
        <v>1277</v>
      </c>
      <c r="F11494" t="s">
        <v>3791</v>
      </c>
    </row>
    <row r="11495" spans="1:6" x14ac:dyDescent="0.25">
      <c r="A11495" s="1">
        <v>45200.053993055553</v>
      </c>
      <c r="B11495">
        <v>2736</v>
      </c>
      <c r="C11495" t="s">
        <v>1005</v>
      </c>
      <c r="D11495" t="s">
        <v>973</v>
      </c>
      <c r="E11495" t="s">
        <v>974</v>
      </c>
      <c r="F11495" t="s">
        <v>1006</v>
      </c>
    </row>
    <row r="11496" spans="1:6" x14ac:dyDescent="0.25">
      <c r="A11496" s="1">
        <v>45200.054108796299</v>
      </c>
      <c r="B11496">
        <v>10448</v>
      </c>
      <c r="C11496" t="s">
        <v>1779</v>
      </c>
      <c r="D11496" t="s">
        <v>713</v>
      </c>
      <c r="E11496" t="s">
        <v>1779</v>
      </c>
      <c r="F11496" t="s">
        <v>1780</v>
      </c>
    </row>
    <row r="11497" spans="1:6" x14ac:dyDescent="0.25">
      <c r="A11497" s="1">
        <v>45200.054166666669</v>
      </c>
      <c r="B11497">
        <v>4922</v>
      </c>
      <c r="C11497" t="s">
        <v>730</v>
      </c>
      <c r="D11497" t="s">
        <v>34</v>
      </c>
      <c r="E11497" t="s">
        <v>170</v>
      </c>
      <c r="F11497" t="s">
        <v>731</v>
      </c>
    </row>
    <row r="11498" spans="1:6" x14ac:dyDescent="0.25">
      <c r="A11498" s="1">
        <v>45200.054189814815</v>
      </c>
      <c r="B11498">
        <v>2229</v>
      </c>
      <c r="C11498" t="s">
        <v>1305</v>
      </c>
      <c r="D11498" t="s">
        <v>461</v>
      </c>
      <c r="E11498" t="s">
        <v>1068</v>
      </c>
      <c r="F11498" t="s">
        <v>1306</v>
      </c>
    </row>
    <row r="11499" spans="1:6" x14ac:dyDescent="0.25">
      <c r="A11499" s="1">
        <v>45200.054236111115</v>
      </c>
      <c r="B11499">
        <v>3947</v>
      </c>
      <c r="C11499" t="s">
        <v>3295</v>
      </c>
      <c r="D11499" t="s">
        <v>102</v>
      </c>
      <c r="E11499" t="s">
        <v>781</v>
      </c>
      <c r="F11499" t="s">
        <v>3296</v>
      </c>
    </row>
    <row r="11500" spans="1:6" x14ac:dyDescent="0.25">
      <c r="A11500" s="1">
        <v>45200.054270833331</v>
      </c>
      <c r="B11500">
        <v>2763</v>
      </c>
      <c r="C11500" t="s">
        <v>696</v>
      </c>
      <c r="D11500" t="s">
        <v>34</v>
      </c>
      <c r="E11500" t="s">
        <v>561</v>
      </c>
      <c r="F11500" t="s">
        <v>697</v>
      </c>
    </row>
    <row r="11501" spans="1:6" x14ac:dyDescent="0.25">
      <c r="A11501" s="1">
        <v>45200.054305555554</v>
      </c>
      <c r="B11501">
        <v>2693</v>
      </c>
      <c r="C11501" t="s">
        <v>503</v>
      </c>
      <c r="D11501" t="s">
        <v>504</v>
      </c>
      <c r="E11501" t="s">
        <v>505</v>
      </c>
      <c r="F11501" t="s">
        <v>506</v>
      </c>
    </row>
    <row r="11502" spans="1:6" x14ac:dyDescent="0.25">
      <c r="A11502" s="1">
        <v>45200.054351851853</v>
      </c>
      <c r="B11502">
        <v>3668</v>
      </c>
      <c r="C11502" t="s">
        <v>3684</v>
      </c>
      <c r="D11502" t="s">
        <v>102</v>
      </c>
      <c r="E11502" t="s">
        <v>1010</v>
      </c>
      <c r="F11502" t="s">
        <v>3685</v>
      </c>
    </row>
    <row r="11503" spans="1:6" x14ac:dyDescent="0.25">
      <c r="A11503" s="1">
        <v>45200.054363425923</v>
      </c>
      <c r="B11503">
        <v>1416</v>
      </c>
      <c r="C11503" t="s">
        <v>4651</v>
      </c>
      <c r="D11503" t="s">
        <v>466</v>
      </c>
      <c r="E11503" t="s">
        <v>467</v>
      </c>
      <c r="F11503" t="s">
        <v>4652</v>
      </c>
    </row>
    <row r="11504" spans="1:6" x14ac:dyDescent="0.25">
      <c r="A11504" s="1">
        <v>45200.054386574076</v>
      </c>
      <c r="B11504">
        <v>1787</v>
      </c>
      <c r="C11504" t="s">
        <v>241</v>
      </c>
      <c r="D11504" t="s">
        <v>106</v>
      </c>
      <c r="E11504" t="s">
        <v>193</v>
      </c>
      <c r="F11504" t="s">
        <v>242</v>
      </c>
    </row>
    <row r="11505" spans="1:6" x14ac:dyDescent="0.25">
      <c r="A11505" s="1">
        <v>45200.057430555556</v>
      </c>
      <c r="B11505">
        <v>263866</v>
      </c>
      <c r="C11505" t="s">
        <v>1782</v>
      </c>
      <c r="D11505" t="s">
        <v>535</v>
      </c>
      <c r="E11505" t="s">
        <v>3429</v>
      </c>
      <c r="F11505" t="s">
        <v>3900</v>
      </c>
    </row>
    <row r="11506" spans="1:6" x14ac:dyDescent="0.25">
      <c r="A11506" s="1">
        <v>45200.057476851849</v>
      </c>
      <c r="B11506">
        <v>2523</v>
      </c>
      <c r="C11506" t="s">
        <v>2514</v>
      </c>
      <c r="D11506" t="s">
        <v>445</v>
      </c>
      <c r="E11506" t="s">
        <v>522</v>
      </c>
      <c r="F11506" t="s">
        <v>2515</v>
      </c>
    </row>
    <row r="11507" spans="1:6" x14ac:dyDescent="0.25">
      <c r="A11507" s="1">
        <v>45200.057500000003</v>
      </c>
      <c r="B11507">
        <v>2298</v>
      </c>
      <c r="C11507" t="s">
        <v>1152</v>
      </c>
      <c r="D11507" t="s">
        <v>466</v>
      </c>
      <c r="E11507" t="s">
        <v>467</v>
      </c>
      <c r="F11507" t="s">
        <v>1153</v>
      </c>
    </row>
    <row r="11508" spans="1:6" x14ac:dyDescent="0.25">
      <c r="A11508" s="1">
        <v>45200.057523148149</v>
      </c>
      <c r="B11508">
        <v>1880</v>
      </c>
      <c r="C11508" t="s">
        <v>1593</v>
      </c>
      <c r="D11508" t="s">
        <v>29</v>
      </c>
      <c r="E11508" t="s">
        <v>30</v>
      </c>
      <c r="F11508" t="s">
        <v>1594</v>
      </c>
    </row>
    <row r="11509" spans="1:6" x14ac:dyDescent="0.25">
      <c r="A11509" s="1">
        <v>45200.057546296295</v>
      </c>
      <c r="B11509">
        <v>1764</v>
      </c>
      <c r="C11509" t="s">
        <v>4839</v>
      </c>
      <c r="D11509" t="s">
        <v>535</v>
      </c>
      <c r="E11509" t="s">
        <v>592</v>
      </c>
      <c r="F11509" t="s">
        <v>4840</v>
      </c>
    </row>
    <row r="11510" spans="1:6" x14ac:dyDescent="0.25">
      <c r="A11510" s="1">
        <v>45200.057569444441</v>
      </c>
      <c r="B11510">
        <v>2089</v>
      </c>
      <c r="C11510" t="s">
        <v>1487</v>
      </c>
      <c r="D11510" t="s">
        <v>1101</v>
      </c>
      <c r="E11510" t="s">
        <v>1488</v>
      </c>
      <c r="F11510" t="s">
        <v>1489</v>
      </c>
    </row>
    <row r="11511" spans="1:6" x14ac:dyDescent="0.25">
      <c r="A11511" s="1">
        <v>45200.057592592595</v>
      </c>
      <c r="B11511">
        <v>1973</v>
      </c>
      <c r="C11511" t="s">
        <v>706</v>
      </c>
      <c r="D11511" t="s">
        <v>535</v>
      </c>
      <c r="E11511" t="s">
        <v>592</v>
      </c>
      <c r="F11511" t="s">
        <v>3292</v>
      </c>
    </row>
    <row r="11512" spans="1:6" x14ac:dyDescent="0.25">
      <c r="A11512" s="1">
        <v>45200.057627314818</v>
      </c>
      <c r="B11512">
        <v>2716</v>
      </c>
      <c r="C11512" t="s">
        <v>560</v>
      </c>
      <c r="D11512" t="s">
        <v>34</v>
      </c>
      <c r="E11512" t="s">
        <v>561</v>
      </c>
      <c r="F11512" t="s">
        <v>562</v>
      </c>
    </row>
    <row r="11513" spans="1:6" x14ac:dyDescent="0.25">
      <c r="A11513" s="1">
        <v>45200.057638888888</v>
      </c>
      <c r="B11513">
        <v>1695</v>
      </c>
      <c r="C11513" t="s">
        <v>4302</v>
      </c>
      <c r="D11513" t="s">
        <v>75</v>
      </c>
      <c r="E11513" t="s">
        <v>4302</v>
      </c>
      <c r="F11513" t="s">
        <v>4303</v>
      </c>
    </row>
    <row r="11514" spans="1:6" x14ac:dyDescent="0.25">
      <c r="A11514" s="1">
        <v>45200.057662037034</v>
      </c>
      <c r="B11514">
        <v>1602</v>
      </c>
      <c r="C11514" t="s">
        <v>46</v>
      </c>
      <c r="D11514" t="s">
        <v>34</v>
      </c>
      <c r="E11514" t="s">
        <v>47</v>
      </c>
      <c r="F11514" t="s">
        <v>48</v>
      </c>
    </row>
    <row r="11515" spans="1:6" x14ac:dyDescent="0.25">
      <c r="A11515" s="1">
        <v>45200.057685185187</v>
      </c>
      <c r="B11515">
        <v>1695</v>
      </c>
      <c r="C11515" t="s">
        <v>1676</v>
      </c>
      <c r="D11515" t="s">
        <v>535</v>
      </c>
      <c r="E11515" t="s">
        <v>1676</v>
      </c>
      <c r="F11515" t="s">
        <v>3577</v>
      </c>
    </row>
    <row r="11516" spans="1:6" x14ac:dyDescent="0.25">
      <c r="A11516" s="1">
        <v>45200.057708333334</v>
      </c>
      <c r="B11516">
        <v>2020</v>
      </c>
      <c r="C11516" t="s">
        <v>2501</v>
      </c>
      <c r="D11516" t="s">
        <v>565</v>
      </c>
      <c r="E11516" t="s">
        <v>566</v>
      </c>
      <c r="F11516" t="s">
        <v>2502</v>
      </c>
    </row>
    <row r="11517" spans="1:6" x14ac:dyDescent="0.25">
      <c r="A11517" s="1">
        <v>45200.057719907411</v>
      </c>
      <c r="B11517">
        <v>1578</v>
      </c>
      <c r="C11517" t="s">
        <v>1689</v>
      </c>
      <c r="D11517" t="s">
        <v>461</v>
      </c>
      <c r="E11517" t="s">
        <v>1690</v>
      </c>
      <c r="F11517" t="s">
        <v>1691</v>
      </c>
    </row>
    <row r="11518" spans="1:6" x14ac:dyDescent="0.25">
      <c r="A11518" s="1">
        <v>45200.153645833336</v>
      </c>
      <c r="B11518">
        <v>222946</v>
      </c>
      <c r="C11518" t="s">
        <v>9221</v>
      </c>
      <c r="D11518" t="s">
        <v>9198</v>
      </c>
      <c r="E11518" t="s">
        <v>9199</v>
      </c>
      <c r="F11518" t="s">
        <v>9222</v>
      </c>
    </row>
    <row r="11519" spans="1:6" x14ac:dyDescent="0.25">
      <c r="A11519" s="1">
        <v>45200.407268518517</v>
      </c>
      <c r="B11519">
        <v>184253</v>
      </c>
      <c r="C11519" t="s">
        <v>1145</v>
      </c>
      <c r="D11519" t="s">
        <v>850</v>
      </c>
      <c r="E11519" t="s">
        <v>1146</v>
      </c>
      <c r="F11519" t="s">
        <v>1147</v>
      </c>
    </row>
    <row r="11520" spans="1:6" x14ac:dyDescent="0.25">
      <c r="A11520" s="1">
        <v>45200.411134259259</v>
      </c>
      <c r="B11520">
        <v>333549</v>
      </c>
      <c r="C11520" t="s">
        <v>54</v>
      </c>
      <c r="D11520" t="s">
        <v>55</v>
      </c>
      <c r="E11520" t="s">
        <v>56</v>
      </c>
      <c r="F11520" t="s">
        <v>57</v>
      </c>
    </row>
    <row r="11521" spans="1:6" x14ac:dyDescent="0.25">
      <c r="A11521" s="1">
        <v>45200.413680555554</v>
      </c>
      <c r="B11521">
        <v>218661</v>
      </c>
      <c r="C11521" t="s">
        <v>1830</v>
      </c>
      <c r="D11521" t="s">
        <v>450</v>
      </c>
      <c r="E11521" t="s">
        <v>1830</v>
      </c>
      <c r="F11521" t="s">
        <v>1831</v>
      </c>
    </row>
    <row r="11522" spans="1:6" x14ac:dyDescent="0.25">
      <c r="A11522" s="1">
        <v>45200.41375</v>
      </c>
      <c r="B11522">
        <v>5619</v>
      </c>
      <c r="C11522" t="s">
        <v>5361</v>
      </c>
      <c r="D11522" t="s">
        <v>445</v>
      </c>
      <c r="E11522" t="s">
        <v>652</v>
      </c>
      <c r="F11522" t="s">
        <v>5362</v>
      </c>
    </row>
    <row r="11523" spans="1:6" x14ac:dyDescent="0.25">
      <c r="A11523" s="1">
        <v>45200.4137962963</v>
      </c>
      <c r="B11523">
        <v>4365</v>
      </c>
      <c r="C11523" t="s">
        <v>886</v>
      </c>
      <c r="D11523" t="s">
        <v>102</v>
      </c>
      <c r="E11523" t="s">
        <v>866</v>
      </c>
      <c r="F11523" t="s">
        <v>887</v>
      </c>
    </row>
    <row r="11524" spans="1:6" x14ac:dyDescent="0.25">
      <c r="A11524" s="1">
        <v>45200.413831018515</v>
      </c>
      <c r="B11524">
        <v>3297</v>
      </c>
      <c r="C11524" t="s">
        <v>1541</v>
      </c>
      <c r="D11524" t="s">
        <v>34</v>
      </c>
      <c r="E11524" t="s">
        <v>170</v>
      </c>
      <c r="F11524" t="s">
        <v>1542</v>
      </c>
    </row>
    <row r="11525" spans="1:6" x14ac:dyDescent="0.25">
      <c r="A11525" s="1">
        <v>45200.413854166669</v>
      </c>
      <c r="B11525">
        <v>1718</v>
      </c>
      <c r="C11525" t="s">
        <v>1120</v>
      </c>
      <c r="D11525" t="s">
        <v>535</v>
      </c>
      <c r="E11525" t="s">
        <v>1121</v>
      </c>
      <c r="F11525" t="s">
        <v>4224</v>
      </c>
    </row>
    <row r="11526" spans="1:6" x14ac:dyDescent="0.25">
      <c r="A11526" s="1">
        <v>45200.413877314815</v>
      </c>
      <c r="B11526">
        <v>1811</v>
      </c>
      <c r="C11526" t="s">
        <v>244</v>
      </c>
      <c r="D11526" t="s">
        <v>106</v>
      </c>
      <c r="E11526" t="s">
        <v>193</v>
      </c>
      <c r="F11526" t="s">
        <v>245</v>
      </c>
    </row>
    <row r="11527" spans="1:6" x14ac:dyDescent="0.25">
      <c r="A11527" s="1">
        <v>45200.413912037038</v>
      </c>
      <c r="B11527">
        <v>3482</v>
      </c>
      <c r="C11527" t="s">
        <v>3353</v>
      </c>
      <c r="D11527" t="s">
        <v>166</v>
      </c>
      <c r="E11527" t="s">
        <v>1317</v>
      </c>
      <c r="F11527" t="s">
        <v>3354</v>
      </c>
    </row>
    <row r="11528" spans="1:6" x14ac:dyDescent="0.25">
      <c r="A11528" s="1">
        <v>45200.413958333331</v>
      </c>
      <c r="B11528">
        <v>3877</v>
      </c>
      <c r="C11528" t="s">
        <v>3604</v>
      </c>
      <c r="D11528" t="s">
        <v>535</v>
      </c>
      <c r="E11528" t="s">
        <v>1676</v>
      </c>
      <c r="F11528" t="s">
        <v>3605</v>
      </c>
    </row>
    <row r="11529" spans="1:6" x14ac:dyDescent="0.25">
      <c r="A11529" s="1">
        <v>45200.413993055554</v>
      </c>
      <c r="B11529">
        <v>2786</v>
      </c>
      <c r="C11529" t="s">
        <v>80</v>
      </c>
      <c r="D11529" t="s">
        <v>34</v>
      </c>
      <c r="E11529" t="s">
        <v>80</v>
      </c>
      <c r="F11529" t="s">
        <v>1872</v>
      </c>
    </row>
    <row r="11530" spans="1:6" x14ac:dyDescent="0.25">
      <c r="A11530" s="1">
        <v>45200.414050925923</v>
      </c>
      <c r="B11530">
        <v>5410</v>
      </c>
      <c r="C11530" t="s">
        <v>3572</v>
      </c>
      <c r="D11530" t="s">
        <v>535</v>
      </c>
      <c r="E11530" t="s">
        <v>3256</v>
      </c>
      <c r="F11530" t="s">
        <v>3573</v>
      </c>
    </row>
    <row r="11531" spans="1:6" x14ac:dyDescent="0.25">
      <c r="A11531" s="1">
        <v>45200.414085648146</v>
      </c>
      <c r="B11531">
        <v>2275</v>
      </c>
      <c r="C11531" t="s">
        <v>1263</v>
      </c>
      <c r="D11531" t="s">
        <v>34</v>
      </c>
      <c r="E11531" t="s">
        <v>63</v>
      </c>
      <c r="F11531" t="s">
        <v>1264</v>
      </c>
    </row>
    <row r="11532" spans="1:6" x14ac:dyDescent="0.25">
      <c r="A11532" s="1">
        <v>45200.414131944446</v>
      </c>
      <c r="B11532">
        <v>4226</v>
      </c>
      <c r="C11532" t="s">
        <v>3463</v>
      </c>
      <c r="D11532" t="s">
        <v>3464</v>
      </c>
      <c r="E11532" t="s">
        <v>3465</v>
      </c>
      <c r="F11532" t="s">
        <v>3466</v>
      </c>
    </row>
    <row r="11533" spans="1:6" x14ac:dyDescent="0.25">
      <c r="A11533" s="1">
        <v>45200.414143518516</v>
      </c>
      <c r="B11533">
        <v>1416</v>
      </c>
      <c r="C11533" t="s">
        <v>857</v>
      </c>
      <c r="D11533" t="s">
        <v>75</v>
      </c>
      <c r="E11533" t="s">
        <v>76</v>
      </c>
      <c r="F11533" t="s">
        <v>858</v>
      </c>
    </row>
    <row r="11534" spans="1:6" x14ac:dyDescent="0.25">
      <c r="A11534" s="1">
        <v>45200.414212962962</v>
      </c>
      <c r="B11534">
        <v>5874</v>
      </c>
      <c r="C11534" t="s">
        <v>647</v>
      </c>
      <c r="D11534" t="s">
        <v>39</v>
      </c>
      <c r="E11534" t="s">
        <v>648</v>
      </c>
      <c r="F11534" t="s">
        <v>649</v>
      </c>
    </row>
    <row r="11535" spans="1:6" x14ac:dyDescent="0.25">
      <c r="A11535" s="1">
        <v>45200.414305555554</v>
      </c>
      <c r="B11535">
        <v>7407</v>
      </c>
      <c r="C11535" t="s">
        <v>3096</v>
      </c>
      <c r="D11535" t="s">
        <v>850</v>
      </c>
      <c r="E11535" t="s">
        <v>1146</v>
      </c>
      <c r="F11535" t="s">
        <v>3502</v>
      </c>
    </row>
    <row r="11536" spans="1:6" x14ac:dyDescent="0.25">
      <c r="A11536" s="1">
        <v>45200.414317129631</v>
      </c>
      <c r="B11536">
        <v>1578</v>
      </c>
      <c r="C11536" t="s">
        <v>83</v>
      </c>
      <c r="D11536" t="s">
        <v>84</v>
      </c>
      <c r="E11536" t="s">
        <v>83</v>
      </c>
      <c r="F11536" t="s">
        <v>85</v>
      </c>
    </row>
    <row r="11537" spans="1:6" x14ac:dyDescent="0.25">
      <c r="A11537" s="1">
        <v>45200.414340277777</v>
      </c>
      <c r="B11537">
        <v>1625</v>
      </c>
      <c r="C11537" t="s">
        <v>808</v>
      </c>
      <c r="D11537" t="s">
        <v>796</v>
      </c>
      <c r="E11537" t="s">
        <v>809</v>
      </c>
      <c r="F11537" t="s">
        <v>810</v>
      </c>
    </row>
    <row r="11538" spans="1:6" x14ac:dyDescent="0.25">
      <c r="A11538" s="1">
        <v>45200.414363425924</v>
      </c>
      <c r="B11538">
        <v>2182</v>
      </c>
      <c r="C11538" t="s">
        <v>87</v>
      </c>
      <c r="D11538" t="s">
        <v>60</v>
      </c>
      <c r="E11538" t="s">
        <v>88</v>
      </c>
      <c r="F11538" t="s">
        <v>89</v>
      </c>
    </row>
    <row r="11539" spans="1:6" x14ac:dyDescent="0.25">
      <c r="A11539" s="1">
        <v>45200.414375</v>
      </c>
      <c r="B11539">
        <v>928</v>
      </c>
      <c r="C11539" t="s">
        <v>249</v>
      </c>
      <c r="D11539" t="s">
        <v>106</v>
      </c>
      <c r="E11539" t="s">
        <v>111</v>
      </c>
      <c r="F11539" t="s">
        <v>250</v>
      </c>
    </row>
    <row r="11540" spans="1:6" x14ac:dyDescent="0.25">
      <c r="A11540" s="1">
        <v>45200.414386574077</v>
      </c>
      <c r="B11540">
        <v>719</v>
      </c>
      <c r="C11540" t="s">
        <v>1130</v>
      </c>
      <c r="D11540" t="s">
        <v>24</v>
      </c>
      <c r="E11540" t="s">
        <v>1130</v>
      </c>
      <c r="F11540" t="s">
        <v>1131</v>
      </c>
    </row>
    <row r="11541" spans="1:6" x14ac:dyDescent="0.25">
      <c r="A11541" s="1">
        <v>45200.417870370373</v>
      </c>
      <c r="B11541">
        <v>302266</v>
      </c>
      <c r="C11541" t="s">
        <v>249</v>
      </c>
      <c r="D11541" t="s">
        <v>106</v>
      </c>
      <c r="E11541" t="s">
        <v>111</v>
      </c>
      <c r="F11541" t="s">
        <v>250</v>
      </c>
    </row>
    <row r="11542" spans="1:6" x14ac:dyDescent="0.25">
      <c r="A11542" s="1">
        <v>45200.417893518519</v>
      </c>
      <c r="B11542">
        <v>485</v>
      </c>
      <c r="C11542" t="s">
        <v>1130</v>
      </c>
      <c r="D11542" t="s">
        <v>24</v>
      </c>
      <c r="E11542" t="s">
        <v>1130</v>
      </c>
      <c r="F11542" t="s">
        <v>1131</v>
      </c>
    </row>
    <row r="11543" spans="1:6" x14ac:dyDescent="0.25">
      <c r="A11543" s="1">
        <v>45200.417905092596</v>
      </c>
      <c r="B11543">
        <v>1277</v>
      </c>
      <c r="C11543" t="s">
        <v>3808</v>
      </c>
      <c r="D11543" t="s">
        <v>102</v>
      </c>
      <c r="E11543" t="s">
        <v>3808</v>
      </c>
      <c r="F11543" t="s">
        <v>3809</v>
      </c>
    </row>
    <row r="11544" spans="1:6" x14ac:dyDescent="0.25">
      <c r="A11544" s="1">
        <v>45200.417928240742</v>
      </c>
      <c r="B11544">
        <v>1555</v>
      </c>
      <c r="C11544" t="s">
        <v>3653</v>
      </c>
      <c r="D11544" t="s">
        <v>461</v>
      </c>
      <c r="E11544" t="s">
        <v>1068</v>
      </c>
      <c r="F11544" t="s">
        <v>3654</v>
      </c>
    </row>
    <row r="11545" spans="1:6" x14ac:dyDescent="0.25">
      <c r="A11545" s="1">
        <v>45200.417997685188</v>
      </c>
      <c r="B11545">
        <v>5688</v>
      </c>
      <c r="C11545" t="s">
        <v>680</v>
      </c>
      <c r="D11545" t="s">
        <v>565</v>
      </c>
      <c r="E11545" t="s">
        <v>681</v>
      </c>
      <c r="F11545" t="s">
        <v>682</v>
      </c>
    </row>
    <row r="11546" spans="1:6" x14ac:dyDescent="0.25">
      <c r="A11546" s="1">
        <v>45200.418020833335</v>
      </c>
      <c r="B11546">
        <v>2391</v>
      </c>
      <c r="C11546" t="s">
        <v>9236</v>
      </c>
      <c r="D11546" t="s">
        <v>9198</v>
      </c>
      <c r="E11546" t="s">
        <v>9199</v>
      </c>
      <c r="F11546" t="s">
        <v>9237</v>
      </c>
    </row>
    <row r="11547" spans="1:6" x14ac:dyDescent="0.25">
      <c r="A11547" s="1">
        <v>45200.418043981481</v>
      </c>
      <c r="B11547">
        <v>1648</v>
      </c>
      <c r="C11547" t="s">
        <v>744</v>
      </c>
      <c r="D11547" t="s">
        <v>466</v>
      </c>
      <c r="E11547" t="s">
        <v>467</v>
      </c>
      <c r="F11547" t="s">
        <v>745</v>
      </c>
    </row>
    <row r="11548" spans="1:6" x14ac:dyDescent="0.25">
      <c r="A11548" s="1">
        <v>45200.418055555558</v>
      </c>
      <c r="B11548">
        <v>1625</v>
      </c>
      <c r="C11548" t="s">
        <v>977</v>
      </c>
      <c r="D11548" t="s">
        <v>102</v>
      </c>
      <c r="E11548" t="s">
        <v>866</v>
      </c>
      <c r="F11548" t="s">
        <v>978</v>
      </c>
    </row>
    <row r="11549" spans="1:6" x14ac:dyDescent="0.25">
      <c r="A11549" s="1">
        <v>45200.418078703704</v>
      </c>
      <c r="B11549">
        <v>1486</v>
      </c>
      <c r="C11549" t="s">
        <v>822</v>
      </c>
      <c r="D11549" t="s">
        <v>461</v>
      </c>
      <c r="E11549" t="s">
        <v>723</v>
      </c>
      <c r="F11549" t="s">
        <v>823</v>
      </c>
    </row>
    <row r="11550" spans="1:6" x14ac:dyDescent="0.25">
      <c r="A11550" s="1">
        <v>45200.41810185185</v>
      </c>
      <c r="B11550">
        <v>2113</v>
      </c>
      <c r="C11550" t="s">
        <v>2496</v>
      </c>
      <c r="D11550" t="s">
        <v>450</v>
      </c>
      <c r="E11550" t="s">
        <v>451</v>
      </c>
      <c r="F11550" t="s">
        <v>2497</v>
      </c>
    </row>
    <row r="11551" spans="1:6" x14ac:dyDescent="0.25">
      <c r="A11551" s="1">
        <v>45200.41815972222</v>
      </c>
      <c r="B11551">
        <v>4597</v>
      </c>
      <c r="C11551" t="s">
        <v>1100</v>
      </c>
      <c r="D11551" t="s">
        <v>1101</v>
      </c>
      <c r="E11551" t="s">
        <v>1102</v>
      </c>
      <c r="F11551" t="s">
        <v>1103</v>
      </c>
    </row>
    <row r="11552" spans="1:6" x14ac:dyDescent="0.25">
      <c r="A11552" s="1">
        <v>45200.420949074076</v>
      </c>
      <c r="B11552">
        <v>242000</v>
      </c>
      <c r="C11552" t="s">
        <v>1475</v>
      </c>
      <c r="D11552" t="s">
        <v>24</v>
      </c>
      <c r="E11552" t="s">
        <v>1475</v>
      </c>
      <c r="F11552" t="s">
        <v>1476</v>
      </c>
    </row>
    <row r="11553" spans="1:6" x14ac:dyDescent="0.25">
      <c r="A11553" s="1">
        <v>45200.420972222222</v>
      </c>
      <c r="B11553">
        <v>752</v>
      </c>
      <c r="C11553" t="s">
        <v>903</v>
      </c>
      <c r="D11553" t="s">
        <v>60</v>
      </c>
      <c r="E11553" t="s">
        <v>88</v>
      </c>
      <c r="F11553" t="s">
        <v>904</v>
      </c>
    </row>
    <row r="11554" spans="1:6" x14ac:dyDescent="0.25">
      <c r="A11554" s="1">
        <v>45200.424166666664</v>
      </c>
      <c r="B11554">
        <v>276453</v>
      </c>
      <c r="C11554" t="s">
        <v>3799</v>
      </c>
      <c r="D11554" t="s">
        <v>102</v>
      </c>
      <c r="E11554" t="s">
        <v>781</v>
      </c>
      <c r="F11554" t="s">
        <v>3800</v>
      </c>
    </row>
    <row r="11555" spans="1:6" x14ac:dyDescent="0.25">
      <c r="A11555" s="1">
        <v>45200.424224537041</v>
      </c>
      <c r="B11555">
        <v>3915</v>
      </c>
      <c r="C11555" t="s">
        <v>441</v>
      </c>
      <c r="D11555" t="s">
        <v>60</v>
      </c>
      <c r="E11555" t="s">
        <v>88</v>
      </c>
      <c r="F11555" t="s">
        <v>442</v>
      </c>
    </row>
    <row r="11556" spans="1:6" x14ac:dyDescent="0.25">
      <c r="A11556" s="1">
        <v>45200.424247685187</v>
      </c>
      <c r="B11556">
        <v>2089</v>
      </c>
      <c r="C11556" t="s">
        <v>1237</v>
      </c>
      <c r="D11556" t="s">
        <v>466</v>
      </c>
      <c r="E11556" t="s">
        <v>467</v>
      </c>
      <c r="F11556" t="s">
        <v>1238</v>
      </c>
    </row>
    <row r="11557" spans="1:6" x14ac:dyDescent="0.25">
      <c r="A11557" s="1">
        <v>45200.42428240741</v>
      </c>
      <c r="B11557">
        <v>3390</v>
      </c>
      <c r="C11557" t="s">
        <v>877</v>
      </c>
      <c r="D11557" t="s">
        <v>878</v>
      </c>
      <c r="E11557" t="s">
        <v>879</v>
      </c>
      <c r="F11557" t="s">
        <v>880</v>
      </c>
    </row>
    <row r="11558" spans="1:6" x14ac:dyDescent="0.25">
      <c r="A11558" s="1">
        <v>45200.424444444441</v>
      </c>
      <c r="B11558">
        <v>13862</v>
      </c>
      <c r="C11558" t="s">
        <v>1882</v>
      </c>
      <c r="D11558" t="s">
        <v>34</v>
      </c>
      <c r="E11558" t="s">
        <v>561</v>
      </c>
      <c r="F11558" t="s">
        <v>1883</v>
      </c>
    </row>
    <row r="11559" spans="1:6" x14ac:dyDescent="0.25">
      <c r="A11559" s="1">
        <v>45200.424479166664</v>
      </c>
      <c r="B11559">
        <v>2368</v>
      </c>
      <c r="C11559" t="s">
        <v>1172</v>
      </c>
      <c r="D11559" t="s">
        <v>1173</v>
      </c>
      <c r="E11559" t="s">
        <v>1174</v>
      </c>
      <c r="F11559" t="s">
        <v>1175</v>
      </c>
    </row>
    <row r="11560" spans="1:6" x14ac:dyDescent="0.25">
      <c r="A11560" s="1">
        <v>45200.424513888887</v>
      </c>
      <c r="B11560">
        <v>3761</v>
      </c>
      <c r="C11560" t="s">
        <v>5175</v>
      </c>
      <c r="D11560" t="s">
        <v>450</v>
      </c>
      <c r="E11560" t="s">
        <v>492</v>
      </c>
      <c r="F11560" t="s">
        <v>5176</v>
      </c>
    </row>
    <row r="11561" spans="1:6" x14ac:dyDescent="0.25">
      <c r="A11561" s="1">
        <v>45200.437754629631</v>
      </c>
      <c r="B11561">
        <v>303506</v>
      </c>
      <c r="C11561" t="s">
        <v>1117</v>
      </c>
      <c r="D11561" t="s">
        <v>24</v>
      </c>
      <c r="E11561" t="s">
        <v>25</v>
      </c>
      <c r="F11561" t="s">
        <v>7512</v>
      </c>
    </row>
    <row r="11562" spans="1:6" x14ac:dyDescent="0.25">
      <c r="A11562" s="1">
        <v>45200.437824074077</v>
      </c>
      <c r="B11562">
        <v>5027</v>
      </c>
      <c r="C11562" t="s">
        <v>751</v>
      </c>
      <c r="D11562" t="s">
        <v>34</v>
      </c>
      <c r="E11562" t="s">
        <v>526</v>
      </c>
      <c r="F11562" t="s">
        <v>752</v>
      </c>
    </row>
    <row r="11563" spans="1:6" x14ac:dyDescent="0.25">
      <c r="A11563" s="1">
        <v>45200.437858796293</v>
      </c>
      <c r="B11563">
        <v>3227</v>
      </c>
      <c r="C11563" t="s">
        <v>526</v>
      </c>
      <c r="D11563" t="s">
        <v>70</v>
      </c>
      <c r="E11563" t="s">
        <v>71</v>
      </c>
      <c r="F11563" t="s">
        <v>1538</v>
      </c>
    </row>
    <row r="11564" spans="1:6" x14ac:dyDescent="0.25">
      <c r="A11564" s="1">
        <v>45200.437893518516</v>
      </c>
      <c r="B11564">
        <v>3041</v>
      </c>
      <c r="C11564" t="s">
        <v>846</v>
      </c>
      <c r="D11564" t="s">
        <v>461</v>
      </c>
      <c r="E11564" t="s">
        <v>693</v>
      </c>
      <c r="F11564" t="s">
        <v>847</v>
      </c>
    </row>
    <row r="11565" spans="1:6" x14ac:dyDescent="0.25">
      <c r="A11565" s="1">
        <v>45200.437928240739</v>
      </c>
      <c r="B11565">
        <v>2345</v>
      </c>
      <c r="C11565" t="s">
        <v>1009</v>
      </c>
      <c r="D11565" t="s">
        <v>102</v>
      </c>
      <c r="E11565" t="s">
        <v>1010</v>
      </c>
      <c r="F11565" t="s">
        <v>1011</v>
      </c>
    </row>
    <row r="11566" spans="1:6" x14ac:dyDescent="0.25">
      <c r="A11566" s="1">
        <v>45200.437939814816</v>
      </c>
      <c r="B11566">
        <v>789</v>
      </c>
      <c r="C11566" t="s">
        <v>59</v>
      </c>
      <c r="D11566" t="s">
        <v>60</v>
      </c>
      <c r="E11566" t="s">
        <v>59</v>
      </c>
      <c r="F11566" t="s">
        <v>61</v>
      </c>
    </row>
    <row r="11567" spans="1:6" x14ac:dyDescent="0.25">
      <c r="A11567" s="1">
        <v>45200.441331018519</v>
      </c>
      <c r="B11567">
        <v>293720</v>
      </c>
      <c r="C11567" t="s">
        <v>1009</v>
      </c>
      <c r="D11567" t="s">
        <v>102</v>
      </c>
      <c r="E11567" t="s">
        <v>1010</v>
      </c>
      <c r="F11567" t="s">
        <v>1011</v>
      </c>
    </row>
    <row r="11568" spans="1:6" x14ac:dyDescent="0.25">
      <c r="A11568" s="1">
        <v>45200.442106481481</v>
      </c>
      <c r="B11568">
        <v>66385</v>
      </c>
      <c r="C11568" t="s">
        <v>59</v>
      </c>
      <c r="D11568" t="s">
        <v>60</v>
      </c>
      <c r="E11568" t="s">
        <v>59</v>
      </c>
      <c r="F11568" t="s">
        <v>61</v>
      </c>
    </row>
    <row r="11569" spans="1:6" x14ac:dyDescent="0.25">
      <c r="A11569" s="1">
        <v>45200.446099537039</v>
      </c>
      <c r="B11569">
        <v>254768</v>
      </c>
      <c r="C11569" t="s">
        <v>954</v>
      </c>
      <c r="D11569" t="s">
        <v>445</v>
      </c>
      <c r="E11569" t="s">
        <v>634</v>
      </c>
      <c r="F11569" t="s">
        <v>955</v>
      </c>
    </row>
    <row r="11570" spans="1:6" x14ac:dyDescent="0.25">
      <c r="A11570" s="1">
        <v>45200.448703703703</v>
      </c>
      <c r="B11570">
        <v>224470</v>
      </c>
      <c r="C11570" t="s">
        <v>585</v>
      </c>
      <c r="D11570" t="s">
        <v>34</v>
      </c>
      <c r="E11570" t="s">
        <v>420</v>
      </c>
      <c r="F11570" t="s">
        <v>586</v>
      </c>
    </row>
    <row r="11571" spans="1:6" x14ac:dyDescent="0.25">
      <c r="A11571" s="1">
        <v>45200.452268518522</v>
      </c>
      <c r="B11571">
        <v>307346</v>
      </c>
      <c r="C11571" t="s">
        <v>1694</v>
      </c>
      <c r="D11571" t="s">
        <v>1045</v>
      </c>
      <c r="E11571" t="s">
        <v>1694</v>
      </c>
      <c r="F11571" t="s">
        <v>1713</v>
      </c>
    </row>
    <row r="11572" spans="1:6" x14ac:dyDescent="0.25">
      <c r="A11572" s="1">
        <v>45200.454791666663</v>
      </c>
      <c r="B11572">
        <v>217706</v>
      </c>
      <c r="C11572" t="s">
        <v>2451</v>
      </c>
      <c r="D11572" t="s">
        <v>796</v>
      </c>
      <c r="E11572" t="s">
        <v>797</v>
      </c>
      <c r="F11572" t="s">
        <v>2452</v>
      </c>
    </row>
    <row r="11573" spans="1:6" x14ac:dyDescent="0.25">
      <c r="A11573" s="1">
        <v>45200.457488425927</v>
      </c>
      <c r="B11573">
        <v>232693</v>
      </c>
      <c r="C11573" t="s">
        <v>1681</v>
      </c>
      <c r="D11573" t="s">
        <v>1682</v>
      </c>
      <c r="E11573" t="s">
        <v>1683</v>
      </c>
      <c r="F11573" t="s">
        <v>1684</v>
      </c>
    </row>
    <row r="11574" spans="1:6" x14ac:dyDescent="0.25">
      <c r="A11574" s="1">
        <v>45200.460069444445</v>
      </c>
      <c r="B11574">
        <v>222106</v>
      </c>
      <c r="C11574" t="s">
        <v>1505</v>
      </c>
      <c r="D11574" t="s">
        <v>75</v>
      </c>
      <c r="E11574" t="s">
        <v>1506</v>
      </c>
      <c r="F11574" t="s">
        <v>1507</v>
      </c>
    </row>
    <row r="11575" spans="1:6" x14ac:dyDescent="0.25">
      <c r="A11575" s="1">
        <v>45200.463425925926</v>
      </c>
      <c r="B11575">
        <v>290264</v>
      </c>
      <c r="C11575" t="s">
        <v>1349</v>
      </c>
      <c r="D11575" t="s">
        <v>450</v>
      </c>
      <c r="E11575" t="s">
        <v>451</v>
      </c>
      <c r="F11575" t="s">
        <v>1350</v>
      </c>
    </row>
    <row r="11576" spans="1:6" x14ac:dyDescent="0.25">
      <c r="A11576" s="1">
        <v>45200.465613425928</v>
      </c>
      <c r="B11576">
        <v>187973</v>
      </c>
      <c r="C11576" t="s">
        <v>552</v>
      </c>
      <c r="D11576" t="s">
        <v>553</v>
      </c>
      <c r="E11576" t="s">
        <v>554</v>
      </c>
      <c r="F11576" t="s">
        <v>555</v>
      </c>
    </row>
    <row r="11577" spans="1:6" x14ac:dyDescent="0.25">
      <c r="A11577" s="1">
        <v>45200.468854166669</v>
      </c>
      <c r="B11577">
        <v>278894</v>
      </c>
      <c r="C11577" t="s">
        <v>684</v>
      </c>
      <c r="D11577" t="s">
        <v>24</v>
      </c>
      <c r="E11577" t="s">
        <v>685</v>
      </c>
      <c r="F11577" t="s">
        <v>686</v>
      </c>
    </row>
    <row r="11578" spans="1:6" x14ac:dyDescent="0.25">
      <c r="A11578" s="1">
        <v>45200.471759259257</v>
      </c>
      <c r="B11578">
        <v>250586</v>
      </c>
      <c r="C11578" t="s">
        <v>1499</v>
      </c>
      <c r="D11578" t="s">
        <v>24</v>
      </c>
      <c r="E11578" t="s">
        <v>25</v>
      </c>
      <c r="F11578" t="s">
        <v>8145</v>
      </c>
    </row>
    <row r="11579" spans="1:6" x14ac:dyDescent="0.25">
      <c r="A11579" s="1">
        <v>45200.474675925929</v>
      </c>
      <c r="B11579">
        <v>252866</v>
      </c>
      <c r="C11579" t="s">
        <v>644</v>
      </c>
      <c r="D11579" t="s">
        <v>565</v>
      </c>
      <c r="E11579" t="s">
        <v>566</v>
      </c>
      <c r="F11579" t="s">
        <v>645</v>
      </c>
    </row>
    <row r="11580" spans="1:6" x14ac:dyDescent="0.25">
      <c r="A11580" s="1">
        <v>45200.477314814816</v>
      </c>
      <c r="B11580">
        <v>226345</v>
      </c>
      <c r="C11580" t="s">
        <v>709</v>
      </c>
      <c r="D11580" t="s">
        <v>34</v>
      </c>
      <c r="E11580" t="s">
        <v>709</v>
      </c>
      <c r="F11580" t="s">
        <v>710</v>
      </c>
    </row>
    <row r="11581" spans="1:6" x14ac:dyDescent="0.25">
      <c r="A11581" s="1">
        <v>45200.478541666664</v>
      </c>
      <c r="B11581">
        <v>105515</v>
      </c>
      <c r="C11581" t="s">
        <v>869</v>
      </c>
      <c r="D11581" t="s">
        <v>870</v>
      </c>
      <c r="E11581" t="s">
        <v>797</v>
      </c>
      <c r="F11581" t="s">
        <v>871</v>
      </c>
    </row>
    <row r="11582" spans="1:6" x14ac:dyDescent="0.25">
      <c r="A11582" s="1">
        <v>45200.481168981481</v>
      </c>
      <c r="B11582">
        <v>226786</v>
      </c>
      <c r="C11582" t="s">
        <v>1419</v>
      </c>
      <c r="D11582" t="s">
        <v>1420</v>
      </c>
      <c r="E11582" t="s">
        <v>1421</v>
      </c>
      <c r="F11582" t="s">
        <v>1422</v>
      </c>
    </row>
    <row r="11583" spans="1:6" x14ac:dyDescent="0.25">
      <c r="A11583" s="1">
        <v>45200.483310185184</v>
      </c>
      <c r="B11583">
        <v>185280</v>
      </c>
      <c r="C11583" t="s">
        <v>4228</v>
      </c>
      <c r="D11583" t="s">
        <v>466</v>
      </c>
      <c r="E11583" t="s">
        <v>467</v>
      </c>
      <c r="F11583" t="s">
        <v>4229</v>
      </c>
    </row>
    <row r="11584" spans="1:6" x14ac:dyDescent="0.25">
      <c r="A11584" s="1">
        <v>45200.486793981479</v>
      </c>
      <c r="B11584">
        <v>300032</v>
      </c>
      <c r="C11584" t="s">
        <v>511</v>
      </c>
      <c r="D11584" t="s">
        <v>504</v>
      </c>
      <c r="E11584" t="s">
        <v>505</v>
      </c>
      <c r="F11584" t="s">
        <v>512</v>
      </c>
    </row>
    <row r="11585" spans="1:6" x14ac:dyDescent="0.25">
      <c r="A11585" s="1">
        <v>45200.490358796298</v>
      </c>
      <c r="B11585">
        <v>307213</v>
      </c>
      <c r="C11585" t="s">
        <v>3505</v>
      </c>
      <c r="D11585" t="s">
        <v>102</v>
      </c>
      <c r="E11585" t="s">
        <v>781</v>
      </c>
      <c r="F11585" t="s">
        <v>3506</v>
      </c>
    </row>
    <row r="11586" spans="1:6" x14ac:dyDescent="0.25">
      <c r="A11586" s="1">
        <v>45200.4922337963</v>
      </c>
      <c r="B11586">
        <v>160098</v>
      </c>
      <c r="C11586" t="s">
        <v>1934</v>
      </c>
      <c r="D11586" t="s">
        <v>1101</v>
      </c>
      <c r="E11586" t="s">
        <v>1935</v>
      </c>
      <c r="F11586" t="s">
        <v>1936</v>
      </c>
    </row>
    <row r="11587" spans="1:6" x14ac:dyDescent="0.25">
      <c r="A11587" s="1">
        <v>45200.687800925924</v>
      </c>
      <c r="B11587">
        <v>165264</v>
      </c>
      <c r="C11587" t="s">
        <v>997</v>
      </c>
      <c r="D11587" t="s">
        <v>973</v>
      </c>
      <c r="E11587" t="s">
        <v>13069</v>
      </c>
      <c r="F11587" t="s">
        <v>13071</v>
      </c>
    </row>
    <row r="11588" spans="1:6" x14ac:dyDescent="0.25">
      <c r="A11588" s="1">
        <v>45200.688958333332</v>
      </c>
      <c r="B11588">
        <v>94690</v>
      </c>
      <c r="C11588" t="s">
        <v>997</v>
      </c>
      <c r="D11588" t="s">
        <v>973</v>
      </c>
      <c r="E11588" t="s">
        <v>13069</v>
      </c>
      <c r="F11588" t="s">
        <v>13071</v>
      </c>
    </row>
    <row r="11589" spans="1:6" x14ac:dyDescent="0.25">
      <c r="A11589" s="1">
        <v>45201.107627314814</v>
      </c>
      <c r="B11589">
        <v>277023</v>
      </c>
      <c r="C11589" t="s">
        <v>1738</v>
      </c>
      <c r="D11589" t="s">
        <v>504</v>
      </c>
      <c r="E11589" t="s">
        <v>505</v>
      </c>
      <c r="F11589" t="s">
        <v>1739</v>
      </c>
    </row>
    <row r="11590" spans="1:6" x14ac:dyDescent="0.25">
      <c r="A11590" s="1">
        <v>45201.111261574071</v>
      </c>
      <c r="B11590">
        <v>313565</v>
      </c>
      <c r="C11590" t="s">
        <v>3787</v>
      </c>
      <c r="D11590" t="s">
        <v>60</v>
      </c>
      <c r="E11590" t="s">
        <v>3788</v>
      </c>
      <c r="F11590" t="s">
        <v>3789</v>
      </c>
    </row>
    <row r="11591" spans="1:6" x14ac:dyDescent="0.25">
      <c r="A11591" s="1">
        <v>45201.114340277774</v>
      </c>
      <c r="B11591">
        <v>263973</v>
      </c>
      <c r="C11591" t="s">
        <v>771</v>
      </c>
      <c r="D11591" t="s">
        <v>39</v>
      </c>
      <c r="E11591" t="s">
        <v>578</v>
      </c>
      <c r="F11591" t="s">
        <v>772</v>
      </c>
    </row>
    <row r="11592" spans="1:6" x14ac:dyDescent="0.25">
      <c r="A11592" s="1">
        <v>45201.114629629628</v>
      </c>
      <c r="B11592">
        <v>24318</v>
      </c>
      <c r="C11592" t="s">
        <v>4570</v>
      </c>
      <c r="D11592" t="s">
        <v>461</v>
      </c>
      <c r="E11592" t="s">
        <v>723</v>
      </c>
      <c r="F11592" t="s">
        <v>4571</v>
      </c>
    </row>
    <row r="11593" spans="1:6" x14ac:dyDescent="0.25">
      <c r="A11593" s="1">
        <v>45201.114664351851</v>
      </c>
      <c r="B11593">
        <v>2600</v>
      </c>
      <c r="C11593" t="s">
        <v>1475</v>
      </c>
      <c r="D11593" t="s">
        <v>24</v>
      </c>
      <c r="E11593" t="s">
        <v>1475</v>
      </c>
      <c r="F11593" t="s">
        <v>1476</v>
      </c>
    </row>
    <row r="11594" spans="1:6" x14ac:dyDescent="0.25">
      <c r="A11594" s="1">
        <v>45201.114699074074</v>
      </c>
      <c r="B11594">
        <v>3390</v>
      </c>
      <c r="C11594" t="s">
        <v>3505</v>
      </c>
      <c r="D11594" t="s">
        <v>102</v>
      </c>
      <c r="E11594" t="s">
        <v>781</v>
      </c>
      <c r="F11594" t="s">
        <v>3506</v>
      </c>
    </row>
    <row r="11595" spans="1:6" x14ac:dyDescent="0.25">
      <c r="A11595" s="1">
        <v>45201.114745370367</v>
      </c>
      <c r="B11595">
        <v>3041</v>
      </c>
      <c r="C11595" t="s">
        <v>637</v>
      </c>
      <c r="D11595" t="s">
        <v>450</v>
      </c>
      <c r="E11595" t="s">
        <v>492</v>
      </c>
      <c r="F11595" t="s">
        <v>638</v>
      </c>
    </row>
    <row r="11596" spans="1:6" x14ac:dyDescent="0.25">
      <c r="A11596" s="1">
        <v>45201.114768518521</v>
      </c>
      <c r="B11596">
        <v>2159</v>
      </c>
      <c r="C11596" t="s">
        <v>605</v>
      </c>
      <c r="D11596" t="s">
        <v>565</v>
      </c>
      <c r="E11596" t="s">
        <v>566</v>
      </c>
      <c r="F11596" t="s">
        <v>606</v>
      </c>
    </row>
    <row r="11597" spans="1:6" x14ac:dyDescent="0.25">
      <c r="A11597" s="1">
        <v>45201.114791666667</v>
      </c>
      <c r="B11597">
        <v>2229</v>
      </c>
      <c r="C11597" t="s">
        <v>1825</v>
      </c>
      <c r="D11597" t="s">
        <v>102</v>
      </c>
      <c r="E11597" t="s">
        <v>1055</v>
      </c>
      <c r="F11597" t="s">
        <v>1826</v>
      </c>
    </row>
    <row r="11598" spans="1:6" x14ac:dyDescent="0.25">
      <c r="A11598" s="1">
        <v>45201.11482638889</v>
      </c>
      <c r="B11598">
        <v>2948</v>
      </c>
      <c r="C11598" t="s">
        <v>2517</v>
      </c>
      <c r="D11598" t="s">
        <v>102</v>
      </c>
      <c r="E11598" t="s">
        <v>866</v>
      </c>
      <c r="F11598" t="s">
        <v>2518</v>
      </c>
    </row>
    <row r="11599" spans="1:6" x14ac:dyDescent="0.25">
      <c r="A11599" s="1">
        <v>45201.114849537036</v>
      </c>
      <c r="B11599">
        <v>2136</v>
      </c>
      <c r="C11599" t="s">
        <v>1386</v>
      </c>
      <c r="D11599" t="s">
        <v>850</v>
      </c>
      <c r="E11599" t="s">
        <v>851</v>
      </c>
      <c r="F11599" t="s">
        <v>1387</v>
      </c>
    </row>
    <row r="11600" spans="1:6" x14ac:dyDescent="0.25">
      <c r="A11600" s="1">
        <v>45201.114895833336</v>
      </c>
      <c r="B11600">
        <v>3436</v>
      </c>
      <c r="C11600" t="s">
        <v>1335</v>
      </c>
      <c r="D11600" t="s">
        <v>75</v>
      </c>
      <c r="E11600" t="s">
        <v>1336</v>
      </c>
      <c r="F11600" t="s">
        <v>1337</v>
      </c>
    </row>
    <row r="11601" spans="1:6" x14ac:dyDescent="0.25">
      <c r="A11601" s="1">
        <v>45201.114918981482</v>
      </c>
      <c r="B11601">
        <v>2647</v>
      </c>
      <c r="C11601" t="s">
        <v>49</v>
      </c>
      <c r="D11601" t="s">
        <v>50</v>
      </c>
      <c r="E11601" t="s">
        <v>51</v>
      </c>
      <c r="F11601" t="s">
        <v>52</v>
      </c>
    </row>
    <row r="11602" spans="1:6" x14ac:dyDescent="0.25">
      <c r="A11602" s="1">
        <v>45201.118136574078</v>
      </c>
      <c r="B11602">
        <v>278894</v>
      </c>
      <c r="C11602" t="s">
        <v>684</v>
      </c>
      <c r="D11602" t="s">
        <v>24</v>
      </c>
      <c r="E11602" t="s">
        <v>685</v>
      </c>
      <c r="F11602" t="s">
        <v>686</v>
      </c>
    </row>
    <row r="11603" spans="1:6" x14ac:dyDescent="0.25">
      <c r="A11603" s="1">
        <v>45201.118217592593</v>
      </c>
      <c r="B11603">
        <v>5467</v>
      </c>
      <c r="C11603" t="s">
        <v>835</v>
      </c>
      <c r="D11603" t="s">
        <v>836</v>
      </c>
      <c r="E11603" t="s">
        <v>837</v>
      </c>
      <c r="F11603" t="s">
        <v>838</v>
      </c>
    </row>
    <row r="11604" spans="1:6" x14ac:dyDescent="0.25">
      <c r="A11604" s="1">
        <v>45201.118333333332</v>
      </c>
      <c r="B11604">
        <v>10402</v>
      </c>
      <c r="C11604" t="s">
        <v>1730</v>
      </c>
      <c r="D11604" t="s">
        <v>450</v>
      </c>
      <c r="E11604" t="s">
        <v>492</v>
      </c>
      <c r="F11604" t="s">
        <v>1731</v>
      </c>
    </row>
    <row r="11605" spans="1:6" x14ac:dyDescent="0.25">
      <c r="A11605" s="1">
        <v>45201.121180555558</v>
      </c>
      <c r="B11605">
        <v>246546</v>
      </c>
      <c r="C11605" t="s">
        <v>990</v>
      </c>
      <c r="D11605" t="s">
        <v>609</v>
      </c>
      <c r="E11605" t="s">
        <v>610</v>
      </c>
      <c r="F11605" t="s">
        <v>991</v>
      </c>
    </row>
    <row r="11606" spans="1:6" x14ac:dyDescent="0.25">
      <c r="A11606" s="1">
        <v>45201.121249999997</v>
      </c>
      <c r="B11606">
        <v>4170</v>
      </c>
      <c r="C11606" t="s">
        <v>1282</v>
      </c>
      <c r="D11606" t="s">
        <v>1283</v>
      </c>
      <c r="E11606" t="s">
        <v>1284</v>
      </c>
      <c r="F11606" t="s">
        <v>1285</v>
      </c>
    </row>
    <row r="11607" spans="1:6" x14ac:dyDescent="0.25">
      <c r="A11607" s="1">
        <v>45201.12127314815</v>
      </c>
      <c r="B11607">
        <v>2159</v>
      </c>
      <c r="C11607" t="s">
        <v>1113</v>
      </c>
      <c r="D11607" t="s">
        <v>796</v>
      </c>
      <c r="E11607" t="s">
        <v>797</v>
      </c>
      <c r="F11607" t="s">
        <v>1114</v>
      </c>
    </row>
    <row r="11608" spans="1:6" x14ac:dyDescent="0.25">
      <c r="A11608" s="1">
        <v>45201.121307870373</v>
      </c>
      <c r="B11608">
        <v>2856</v>
      </c>
      <c r="C11608" t="s">
        <v>1478</v>
      </c>
      <c r="D11608" t="s">
        <v>39</v>
      </c>
      <c r="E11608" t="s">
        <v>785</v>
      </c>
      <c r="F11608" t="s">
        <v>1479</v>
      </c>
    </row>
    <row r="11609" spans="1:6" x14ac:dyDescent="0.25">
      <c r="A11609" s="1">
        <v>45201.121319444443</v>
      </c>
      <c r="B11609">
        <v>1602</v>
      </c>
      <c r="C11609" t="s">
        <v>633</v>
      </c>
      <c r="D11609" t="s">
        <v>445</v>
      </c>
      <c r="E11609" t="s">
        <v>634</v>
      </c>
      <c r="F11609" t="s">
        <v>635</v>
      </c>
    </row>
    <row r="11610" spans="1:6" x14ac:dyDescent="0.25">
      <c r="A11610" s="1">
        <v>45201.121342592596</v>
      </c>
      <c r="B11610">
        <v>1718</v>
      </c>
      <c r="C11610" t="s">
        <v>6057</v>
      </c>
      <c r="D11610" t="s">
        <v>850</v>
      </c>
      <c r="E11610" t="s">
        <v>851</v>
      </c>
      <c r="F11610" t="s">
        <v>6058</v>
      </c>
    </row>
    <row r="11611" spans="1:6" x14ac:dyDescent="0.25">
      <c r="A11611" s="1">
        <v>45201.121365740742</v>
      </c>
      <c r="B11611">
        <v>2321</v>
      </c>
      <c r="C11611" t="s">
        <v>1593</v>
      </c>
      <c r="D11611" t="s">
        <v>29</v>
      </c>
      <c r="E11611" t="s">
        <v>30</v>
      </c>
      <c r="F11611" t="s">
        <v>1594</v>
      </c>
    </row>
    <row r="11612" spans="1:6" x14ac:dyDescent="0.25">
      <c r="A11612" s="1">
        <v>45201.121412037035</v>
      </c>
      <c r="B11612">
        <v>3622</v>
      </c>
      <c r="C11612" t="s">
        <v>1177</v>
      </c>
      <c r="D11612" t="s">
        <v>450</v>
      </c>
      <c r="E11612" t="s">
        <v>451</v>
      </c>
      <c r="F11612" t="s">
        <v>1178</v>
      </c>
    </row>
    <row r="11613" spans="1:6" x14ac:dyDescent="0.25">
      <c r="A11613" s="1">
        <v>45201.121446759258</v>
      </c>
      <c r="B11613">
        <v>3111</v>
      </c>
      <c r="C11613" t="s">
        <v>9218</v>
      </c>
      <c r="D11613" t="s">
        <v>9198</v>
      </c>
      <c r="E11613" t="s">
        <v>9199</v>
      </c>
      <c r="F11613" t="s">
        <v>9219</v>
      </c>
    </row>
    <row r="11614" spans="1:6" x14ac:dyDescent="0.25">
      <c r="A11614" s="1">
        <v>45201.121469907404</v>
      </c>
      <c r="B11614">
        <v>1857</v>
      </c>
      <c r="C11614" t="s">
        <v>79</v>
      </c>
      <c r="D11614" t="s">
        <v>34</v>
      </c>
      <c r="E11614" t="s">
        <v>80</v>
      </c>
      <c r="F11614" t="s">
        <v>81</v>
      </c>
    </row>
    <row r="11615" spans="1:6" x14ac:dyDescent="0.25">
      <c r="A11615" s="1">
        <v>45201.121516203704</v>
      </c>
      <c r="B11615">
        <v>3506</v>
      </c>
      <c r="C11615" t="s">
        <v>960</v>
      </c>
      <c r="D11615" t="s">
        <v>861</v>
      </c>
      <c r="E11615" t="s">
        <v>862</v>
      </c>
      <c r="F11615" t="s">
        <v>961</v>
      </c>
    </row>
    <row r="11616" spans="1:6" x14ac:dyDescent="0.25">
      <c r="A11616" s="1">
        <v>45201.121539351851</v>
      </c>
      <c r="B11616">
        <v>2786</v>
      </c>
      <c r="C11616" t="s">
        <v>747</v>
      </c>
      <c r="D11616" t="s">
        <v>166</v>
      </c>
      <c r="E11616" t="s">
        <v>748</v>
      </c>
      <c r="F11616" t="s">
        <v>749</v>
      </c>
    </row>
    <row r="11617" spans="1:6" x14ac:dyDescent="0.25">
      <c r="A11617" s="1">
        <v>45201.121574074074</v>
      </c>
      <c r="B11617">
        <v>2670</v>
      </c>
      <c r="C11617" t="s">
        <v>1487</v>
      </c>
      <c r="D11617" t="s">
        <v>1101</v>
      </c>
      <c r="E11617" t="s">
        <v>1488</v>
      </c>
      <c r="F11617" t="s">
        <v>1489</v>
      </c>
    </row>
    <row r="11618" spans="1:6" x14ac:dyDescent="0.25">
      <c r="A11618" s="1">
        <v>45201.12159722222</v>
      </c>
      <c r="B11618">
        <v>2252</v>
      </c>
      <c r="C11618" t="s">
        <v>3041</v>
      </c>
      <c r="D11618" t="s">
        <v>3037</v>
      </c>
      <c r="E11618" t="s">
        <v>3042</v>
      </c>
      <c r="F11618" t="s">
        <v>3043</v>
      </c>
    </row>
    <row r="11619" spans="1:6" x14ac:dyDescent="0.25">
      <c r="A11619" s="1">
        <v>45201.121631944443</v>
      </c>
      <c r="B11619">
        <v>2972</v>
      </c>
      <c r="C11619" t="s">
        <v>3855</v>
      </c>
      <c r="D11619" t="s">
        <v>24</v>
      </c>
      <c r="E11619" t="s">
        <v>3856</v>
      </c>
      <c r="F11619" t="s">
        <v>3857</v>
      </c>
    </row>
    <row r="11620" spans="1:6" x14ac:dyDescent="0.25">
      <c r="A11620" s="1">
        <v>45201.121678240743</v>
      </c>
      <c r="B11620">
        <v>3691</v>
      </c>
      <c r="C11620" t="s">
        <v>1655</v>
      </c>
      <c r="D11620" t="s">
        <v>466</v>
      </c>
      <c r="E11620" t="s">
        <v>467</v>
      </c>
      <c r="F11620" t="s">
        <v>1656</v>
      </c>
    </row>
    <row r="11621" spans="1:6" x14ac:dyDescent="0.25">
      <c r="A11621" s="1">
        <v>45201.121712962966</v>
      </c>
      <c r="B11621">
        <v>3552</v>
      </c>
      <c r="C11621" t="s">
        <v>101</v>
      </c>
      <c r="D11621" t="s">
        <v>102</v>
      </c>
      <c r="E11621" t="s">
        <v>101</v>
      </c>
      <c r="F11621" t="s">
        <v>103</v>
      </c>
    </row>
    <row r="11622" spans="1:6" x14ac:dyDescent="0.25">
      <c r="A11622" s="1">
        <v>45201.121770833335</v>
      </c>
      <c r="B11622">
        <v>4179</v>
      </c>
      <c r="C11622" t="s">
        <v>3342</v>
      </c>
      <c r="D11622" t="s">
        <v>461</v>
      </c>
      <c r="E11622" t="s">
        <v>723</v>
      </c>
      <c r="F11622" t="s">
        <v>3343</v>
      </c>
    </row>
    <row r="11623" spans="1:6" x14ac:dyDescent="0.25">
      <c r="A11623" s="1">
        <v>45201.121793981481</v>
      </c>
      <c r="B11623">
        <v>2670</v>
      </c>
      <c r="C11623" t="s">
        <v>889</v>
      </c>
      <c r="D11623" t="s">
        <v>166</v>
      </c>
      <c r="E11623" t="s">
        <v>748</v>
      </c>
      <c r="F11623" t="s">
        <v>890</v>
      </c>
    </row>
    <row r="11624" spans="1:6" x14ac:dyDescent="0.25">
      <c r="A11624" s="1">
        <v>45201.121828703705</v>
      </c>
      <c r="B11624">
        <v>2391</v>
      </c>
      <c r="C11624" t="s">
        <v>1021</v>
      </c>
      <c r="D11624" t="s">
        <v>450</v>
      </c>
      <c r="E11624" t="s">
        <v>492</v>
      </c>
      <c r="F11624" t="s">
        <v>1022</v>
      </c>
    </row>
    <row r="11625" spans="1:6" x14ac:dyDescent="0.25">
      <c r="A11625" s="1">
        <v>45201.121851851851</v>
      </c>
      <c r="B11625">
        <v>2530</v>
      </c>
      <c r="C11625" t="s">
        <v>1358</v>
      </c>
      <c r="D11625" t="s">
        <v>1045</v>
      </c>
      <c r="E11625" t="s">
        <v>1359</v>
      </c>
      <c r="F11625" t="s">
        <v>1360</v>
      </c>
    </row>
    <row r="11626" spans="1:6" x14ac:dyDescent="0.25">
      <c r="A11626" s="1">
        <v>45201.121874999997</v>
      </c>
      <c r="B11626">
        <v>1764</v>
      </c>
      <c r="C11626" t="s">
        <v>74</v>
      </c>
      <c r="D11626" t="s">
        <v>75</v>
      </c>
      <c r="E11626" t="s">
        <v>76</v>
      </c>
      <c r="F11626" t="s">
        <v>77</v>
      </c>
    </row>
    <row r="11627" spans="1:6" x14ac:dyDescent="0.25">
      <c r="A11627" s="1">
        <v>45201.121898148151</v>
      </c>
      <c r="B11627">
        <v>2043</v>
      </c>
      <c r="C11627" t="s">
        <v>3331</v>
      </c>
      <c r="D11627" t="s">
        <v>50</v>
      </c>
      <c r="E11627" t="s">
        <v>3332</v>
      </c>
      <c r="F11627" t="s">
        <v>3333</v>
      </c>
    </row>
    <row r="11628" spans="1:6" x14ac:dyDescent="0.25">
      <c r="A11628" s="1">
        <v>45201.124942129631</v>
      </c>
      <c r="B11628">
        <v>263866</v>
      </c>
      <c r="C11628" t="s">
        <v>1782</v>
      </c>
      <c r="D11628" t="s">
        <v>535</v>
      </c>
      <c r="E11628" t="s">
        <v>3429</v>
      </c>
      <c r="F11628" t="s">
        <v>3900</v>
      </c>
    </row>
    <row r="11629" spans="1:6" x14ac:dyDescent="0.25">
      <c r="A11629" s="1">
        <v>45201.125</v>
      </c>
      <c r="B11629">
        <v>3614</v>
      </c>
      <c r="C11629" t="s">
        <v>1258</v>
      </c>
      <c r="D11629" t="s">
        <v>24</v>
      </c>
      <c r="E11629" t="s">
        <v>1259</v>
      </c>
      <c r="F11629" t="s">
        <v>1260</v>
      </c>
    </row>
    <row r="11630" spans="1:6" x14ac:dyDescent="0.25">
      <c r="A11630" s="1">
        <v>45201.1250462963</v>
      </c>
      <c r="B11630">
        <v>3459</v>
      </c>
      <c r="C11630" t="s">
        <v>680</v>
      </c>
      <c r="D11630" t="s">
        <v>565</v>
      </c>
      <c r="E11630" t="s">
        <v>681</v>
      </c>
      <c r="F11630" t="s">
        <v>682</v>
      </c>
    </row>
    <row r="11631" spans="1:6" x14ac:dyDescent="0.25">
      <c r="A11631" s="1">
        <v>45201.126608796294</v>
      </c>
      <c r="B11631">
        <v>136453</v>
      </c>
      <c r="C11631" t="s">
        <v>9215</v>
      </c>
      <c r="D11631" t="s">
        <v>9198</v>
      </c>
      <c r="E11631" t="s">
        <v>9199</v>
      </c>
      <c r="F11631" t="s">
        <v>9216</v>
      </c>
    </row>
    <row r="11632" spans="1:6" x14ac:dyDescent="0.25">
      <c r="A11632" s="1">
        <v>45201.126689814817</v>
      </c>
      <c r="B11632">
        <v>5222</v>
      </c>
      <c r="C11632" t="s">
        <v>4191</v>
      </c>
      <c r="D11632" t="s">
        <v>461</v>
      </c>
      <c r="E11632" t="s">
        <v>4192</v>
      </c>
      <c r="F11632" t="s">
        <v>4193</v>
      </c>
    </row>
    <row r="11633" spans="1:6" x14ac:dyDescent="0.25">
      <c r="A11633" s="1">
        <v>45201.126712962963</v>
      </c>
      <c r="B11633">
        <v>2298</v>
      </c>
      <c r="C11633" t="s">
        <v>1315</v>
      </c>
      <c r="D11633" t="s">
        <v>39</v>
      </c>
      <c r="E11633" t="s">
        <v>648</v>
      </c>
      <c r="F11633" t="s">
        <v>1316</v>
      </c>
    </row>
    <row r="11634" spans="1:6" x14ac:dyDescent="0.25">
      <c r="A11634" s="1">
        <v>45201.126875000002</v>
      </c>
      <c r="B11634">
        <v>13839</v>
      </c>
      <c r="C11634" t="s">
        <v>1180</v>
      </c>
      <c r="D11634" t="s">
        <v>850</v>
      </c>
      <c r="E11634" t="s">
        <v>851</v>
      </c>
      <c r="F11634" t="s">
        <v>1181</v>
      </c>
    </row>
    <row r="11635" spans="1:6" x14ac:dyDescent="0.25">
      <c r="A11635" s="1">
        <v>45201.126898148148</v>
      </c>
      <c r="B11635">
        <v>2368</v>
      </c>
      <c r="C11635" t="s">
        <v>1541</v>
      </c>
      <c r="D11635" t="s">
        <v>34</v>
      </c>
      <c r="E11635" t="s">
        <v>170</v>
      </c>
      <c r="F11635" t="s">
        <v>1542</v>
      </c>
    </row>
    <row r="11636" spans="1:6" x14ac:dyDescent="0.25">
      <c r="A11636" s="1">
        <v>45201.126921296294</v>
      </c>
      <c r="B11636">
        <v>1277</v>
      </c>
      <c r="C11636" t="s">
        <v>940</v>
      </c>
      <c r="D11636" t="s">
        <v>941</v>
      </c>
      <c r="E11636" t="s">
        <v>942</v>
      </c>
      <c r="F11636" t="s">
        <v>943</v>
      </c>
    </row>
    <row r="11637" spans="1:6" x14ac:dyDescent="0.25">
      <c r="A11637" s="1">
        <v>45201.126932870371</v>
      </c>
      <c r="B11637">
        <v>1021</v>
      </c>
      <c r="C11637" t="s">
        <v>1650</v>
      </c>
      <c r="D11637" t="s">
        <v>34</v>
      </c>
      <c r="E11637" t="s">
        <v>35</v>
      </c>
      <c r="F11637" t="s">
        <v>1651</v>
      </c>
    </row>
    <row r="11638" spans="1:6" x14ac:dyDescent="0.25">
      <c r="A11638" s="1">
        <v>45201.126956018517</v>
      </c>
      <c r="B11638">
        <v>1927</v>
      </c>
      <c r="C11638" t="s">
        <v>1190</v>
      </c>
      <c r="D11638" t="s">
        <v>535</v>
      </c>
      <c r="E11638" t="s">
        <v>1121</v>
      </c>
      <c r="F11638" t="s">
        <v>3828</v>
      </c>
    </row>
    <row r="11639" spans="1:6" x14ac:dyDescent="0.25">
      <c r="A11639" s="1">
        <v>45201.126967592594</v>
      </c>
      <c r="B11639">
        <v>1369</v>
      </c>
      <c r="C11639" t="s">
        <v>620</v>
      </c>
      <c r="D11639" t="s">
        <v>34</v>
      </c>
      <c r="E11639" t="s">
        <v>80</v>
      </c>
      <c r="F11639" t="s">
        <v>621</v>
      </c>
    </row>
    <row r="11640" spans="1:6" x14ac:dyDescent="0.25">
      <c r="A11640" s="1">
        <v>45201.12699074074</v>
      </c>
      <c r="B11640">
        <v>1880</v>
      </c>
      <c r="C11640" t="s">
        <v>526</v>
      </c>
      <c r="D11640" t="s">
        <v>70</v>
      </c>
      <c r="E11640" t="s">
        <v>71</v>
      </c>
      <c r="F11640" t="s">
        <v>1538</v>
      </c>
    </row>
    <row r="11641" spans="1:6" x14ac:dyDescent="0.25">
      <c r="A11641" s="1">
        <v>45201.127002314817</v>
      </c>
      <c r="B11641">
        <v>1369</v>
      </c>
      <c r="C11641" t="s">
        <v>699</v>
      </c>
      <c r="D11641" t="s">
        <v>445</v>
      </c>
      <c r="E11641" t="s">
        <v>700</v>
      </c>
      <c r="F11641" t="s">
        <v>701</v>
      </c>
    </row>
    <row r="11642" spans="1:6" x14ac:dyDescent="0.25">
      <c r="A11642" s="1">
        <v>45201.127025462964</v>
      </c>
      <c r="B11642">
        <v>1323</v>
      </c>
      <c r="C11642" t="s">
        <v>1810</v>
      </c>
      <c r="D11642" t="s">
        <v>24</v>
      </c>
      <c r="E11642" t="s">
        <v>25</v>
      </c>
      <c r="F11642" t="s">
        <v>7280</v>
      </c>
    </row>
    <row r="11643" spans="1:6" x14ac:dyDescent="0.25">
      <c r="A11643" s="1">
        <v>45201.12703703704</v>
      </c>
      <c r="B11643">
        <v>1625</v>
      </c>
      <c r="C11643" t="s">
        <v>4246</v>
      </c>
      <c r="D11643" t="s">
        <v>553</v>
      </c>
      <c r="E11643" t="s">
        <v>554</v>
      </c>
      <c r="F11643" t="s">
        <v>4247</v>
      </c>
    </row>
    <row r="11644" spans="1:6" x14ac:dyDescent="0.25">
      <c r="A11644" s="1">
        <v>45201.127060185187</v>
      </c>
      <c r="B11644">
        <v>1300</v>
      </c>
      <c r="C11644" t="s">
        <v>3484</v>
      </c>
      <c r="D11644" t="s">
        <v>34</v>
      </c>
      <c r="E11644" t="s">
        <v>526</v>
      </c>
      <c r="F11644" t="s">
        <v>3485</v>
      </c>
    </row>
    <row r="11645" spans="1:6" x14ac:dyDescent="0.25">
      <c r="A11645" s="1">
        <v>45201.127071759256</v>
      </c>
      <c r="B11645">
        <v>1323</v>
      </c>
      <c r="C11645" t="s">
        <v>1163</v>
      </c>
      <c r="D11645" t="s">
        <v>461</v>
      </c>
      <c r="E11645" t="s">
        <v>723</v>
      </c>
      <c r="F11645" t="s">
        <v>1164</v>
      </c>
    </row>
    <row r="11646" spans="1:6" x14ac:dyDescent="0.25">
      <c r="A11646" s="1">
        <v>45201.12709490741</v>
      </c>
      <c r="B11646">
        <v>2298</v>
      </c>
      <c r="C11646" t="s">
        <v>1499</v>
      </c>
      <c r="D11646" t="s">
        <v>24</v>
      </c>
      <c r="E11646" t="s">
        <v>25</v>
      </c>
      <c r="F11646" t="s">
        <v>8145</v>
      </c>
    </row>
    <row r="11647" spans="1:6" x14ac:dyDescent="0.25">
      <c r="A11647" s="1">
        <v>45201.127141203702</v>
      </c>
      <c r="B11647">
        <v>4179</v>
      </c>
      <c r="C11647" t="s">
        <v>1127</v>
      </c>
      <c r="D11647" t="s">
        <v>102</v>
      </c>
      <c r="E11647" t="s">
        <v>781</v>
      </c>
      <c r="F11647" t="s">
        <v>1128</v>
      </c>
    </row>
    <row r="11648" spans="1:6" x14ac:dyDescent="0.25">
      <c r="A11648" s="1">
        <v>45201.127199074072</v>
      </c>
      <c r="B11648">
        <v>4272</v>
      </c>
      <c r="C11648" t="s">
        <v>3808</v>
      </c>
      <c r="D11648" t="s">
        <v>102</v>
      </c>
      <c r="E11648" t="s">
        <v>3808</v>
      </c>
      <c r="F11648" t="s">
        <v>3809</v>
      </c>
    </row>
    <row r="11649" spans="1:6" x14ac:dyDescent="0.25">
      <c r="A11649" s="1">
        <v>45201.127222222225</v>
      </c>
      <c r="B11649">
        <v>2414</v>
      </c>
      <c r="C11649" t="s">
        <v>1411</v>
      </c>
      <c r="D11649" t="s">
        <v>1412</v>
      </c>
      <c r="E11649" t="s">
        <v>1413</v>
      </c>
      <c r="F11649" t="s">
        <v>1414</v>
      </c>
    </row>
    <row r="11650" spans="1:6" x14ac:dyDescent="0.25">
      <c r="A11650" s="1">
        <v>45201.127314814818</v>
      </c>
      <c r="B11650">
        <v>8126</v>
      </c>
      <c r="C11650" t="s">
        <v>1466</v>
      </c>
      <c r="D11650" t="s">
        <v>450</v>
      </c>
      <c r="E11650" t="s">
        <v>492</v>
      </c>
      <c r="F11650" t="s">
        <v>1467</v>
      </c>
    </row>
    <row r="11651" spans="1:6" x14ac:dyDescent="0.25">
      <c r="A11651" s="1">
        <v>45201.127337962964</v>
      </c>
      <c r="B11651">
        <v>1950</v>
      </c>
      <c r="C11651" t="s">
        <v>709</v>
      </c>
      <c r="D11651" t="s">
        <v>34</v>
      </c>
      <c r="E11651" t="s">
        <v>709</v>
      </c>
      <c r="F11651" t="s">
        <v>710</v>
      </c>
    </row>
    <row r="11652" spans="1:6" x14ac:dyDescent="0.25">
      <c r="A11652" s="1">
        <v>45201.127372685187</v>
      </c>
      <c r="B11652">
        <v>2786</v>
      </c>
      <c r="C11652" t="s">
        <v>1305</v>
      </c>
      <c r="D11652" t="s">
        <v>461</v>
      </c>
      <c r="E11652" t="s">
        <v>1068</v>
      </c>
      <c r="F11652" t="s">
        <v>1306</v>
      </c>
    </row>
    <row r="11653" spans="1:6" x14ac:dyDescent="0.25">
      <c r="A11653" s="1">
        <v>45201.127453703702</v>
      </c>
      <c r="B11653">
        <v>6896</v>
      </c>
      <c r="C11653" t="s">
        <v>3591</v>
      </c>
      <c r="D11653" t="s">
        <v>75</v>
      </c>
      <c r="E11653" t="s">
        <v>1506</v>
      </c>
      <c r="F11653" t="s">
        <v>3592</v>
      </c>
    </row>
    <row r="11654" spans="1:6" x14ac:dyDescent="0.25">
      <c r="A11654" s="1">
        <v>45201.127511574072</v>
      </c>
      <c r="B11654">
        <v>5596</v>
      </c>
      <c r="C11654" t="s">
        <v>451</v>
      </c>
      <c r="D11654" t="s">
        <v>450</v>
      </c>
      <c r="E11654" t="s">
        <v>451</v>
      </c>
      <c r="F11654" t="s">
        <v>6567</v>
      </c>
    </row>
    <row r="11655" spans="1:6" x14ac:dyDescent="0.25">
      <c r="A11655" s="1">
        <v>45201.127557870372</v>
      </c>
      <c r="B11655">
        <v>3274</v>
      </c>
      <c r="C11655" t="s">
        <v>2474</v>
      </c>
      <c r="D11655" t="s">
        <v>34</v>
      </c>
      <c r="E11655" t="s">
        <v>2474</v>
      </c>
      <c r="F11655" t="s">
        <v>2475</v>
      </c>
    </row>
    <row r="11656" spans="1:6" x14ac:dyDescent="0.25">
      <c r="A11656" s="1">
        <v>45201.127581018518</v>
      </c>
      <c r="B11656">
        <v>2530</v>
      </c>
      <c r="C11656" t="s">
        <v>1172</v>
      </c>
      <c r="D11656" t="s">
        <v>1173</v>
      </c>
      <c r="E11656" t="s">
        <v>1174</v>
      </c>
      <c r="F11656" t="s">
        <v>1175</v>
      </c>
    </row>
    <row r="11657" spans="1:6" x14ac:dyDescent="0.25">
      <c r="A11657" s="1">
        <v>45201.127615740741</v>
      </c>
      <c r="B11657">
        <v>2368</v>
      </c>
      <c r="C11657" t="s">
        <v>244</v>
      </c>
      <c r="D11657" t="s">
        <v>106</v>
      </c>
      <c r="E11657" t="s">
        <v>193</v>
      </c>
      <c r="F11657" t="s">
        <v>245</v>
      </c>
    </row>
    <row r="11658" spans="1:6" x14ac:dyDescent="0.25">
      <c r="A11658" s="1">
        <v>45201.127638888887</v>
      </c>
      <c r="B11658">
        <v>2182</v>
      </c>
      <c r="C11658" t="s">
        <v>5251</v>
      </c>
      <c r="D11658" t="s">
        <v>29</v>
      </c>
      <c r="E11658" t="s">
        <v>30</v>
      </c>
      <c r="F11658" t="s">
        <v>5252</v>
      </c>
    </row>
    <row r="11659" spans="1:6" x14ac:dyDescent="0.25">
      <c r="A11659" s="1">
        <v>45201.130057870374</v>
      </c>
      <c r="B11659">
        <v>209733</v>
      </c>
      <c r="C11659" t="s">
        <v>9209</v>
      </c>
      <c r="D11659" t="s">
        <v>9198</v>
      </c>
      <c r="E11659" t="s">
        <v>9199</v>
      </c>
      <c r="F11659" t="s">
        <v>9210</v>
      </c>
    </row>
    <row r="11660" spans="1:6" x14ac:dyDescent="0.25">
      <c r="A11660" s="1">
        <v>45201.133483796293</v>
      </c>
      <c r="B11660">
        <v>295466</v>
      </c>
      <c r="C11660" t="s">
        <v>110</v>
      </c>
      <c r="D11660" t="s">
        <v>106</v>
      </c>
      <c r="E11660" t="s">
        <v>111</v>
      </c>
      <c r="F11660" t="s">
        <v>112</v>
      </c>
    </row>
    <row r="11661" spans="1:6" x14ac:dyDescent="0.25">
      <c r="A11661" s="1">
        <v>45201.13349537037</v>
      </c>
      <c r="B11661">
        <v>412</v>
      </c>
      <c r="C11661" t="s">
        <v>608</v>
      </c>
      <c r="D11661" t="s">
        <v>609</v>
      </c>
      <c r="E11661" t="s">
        <v>610</v>
      </c>
      <c r="F11661" t="s">
        <v>611</v>
      </c>
    </row>
    <row r="11662" spans="1:6" x14ac:dyDescent="0.25">
      <c r="A11662" s="1">
        <v>45201.133530092593</v>
      </c>
      <c r="B11662">
        <v>2345</v>
      </c>
      <c r="C11662" t="s">
        <v>1183</v>
      </c>
      <c r="D11662" t="s">
        <v>796</v>
      </c>
      <c r="E11662" t="s">
        <v>809</v>
      </c>
      <c r="F11662" t="s">
        <v>1184</v>
      </c>
    </row>
    <row r="11663" spans="1:6" x14ac:dyDescent="0.25">
      <c r="A11663" s="1">
        <v>45201.133553240739</v>
      </c>
      <c r="B11663">
        <v>2414</v>
      </c>
      <c r="C11663" t="s">
        <v>688</v>
      </c>
      <c r="D11663" t="s">
        <v>565</v>
      </c>
      <c r="E11663" t="s">
        <v>689</v>
      </c>
      <c r="F11663" t="s">
        <v>690</v>
      </c>
    </row>
    <row r="11664" spans="1:6" x14ac:dyDescent="0.25">
      <c r="A11664" s="1">
        <v>45201.133576388886</v>
      </c>
      <c r="B11664">
        <v>1323</v>
      </c>
      <c r="C11664" t="s">
        <v>1494</v>
      </c>
      <c r="D11664" t="s">
        <v>34</v>
      </c>
      <c r="E11664" t="s">
        <v>170</v>
      </c>
      <c r="F11664" t="s">
        <v>1495</v>
      </c>
    </row>
    <row r="11665" spans="1:6" x14ac:dyDescent="0.25">
      <c r="A11665" s="1">
        <v>45201.133587962962</v>
      </c>
      <c r="B11665">
        <v>1462</v>
      </c>
      <c r="C11665" t="s">
        <v>3825</v>
      </c>
      <c r="D11665" t="s">
        <v>50</v>
      </c>
      <c r="E11665" t="s">
        <v>22174</v>
      </c>
      <c r="F11665" t="s">
        <v>3826</v>
      </c>
    </row>
    <row r="11666" spans="1:6" x14ac:dyDescent="0.25">
      <c r="A11666" s="1">
        <v>45201.133599537039</v>
      </c>
      <c r="B11666">
        <v>975</v>
      </c>
      <c r="C11666" t="s">
        <v>1067</v>
      </c>
      <c r="D11666" t="s">
        <v>461</v>
      </c>
      <c r="E11666" t="s">
        <v>1068</v>
      </c>
      <c r="F11666" t="s">
        <v>1069</v>
      </c>
    </row>
    <row r="11667" spans="1:6" x14ac:dyDescent="0.25">
      <c r="A11667" s="1">
        <v>45201.133611111109</v>
      </c>
      <c r="B11667">
        <v>1160</v>
      </c>
      <c r="C11667" t="s">
        <v>1194</v>
      </c>
      <c r="D11667" t="s">
        <v>461</v>
      </c>
      <c r="E11667" t="s">
        <v>1194</v>
      </c>
      <c r="F11667" t="s">
        <v>1195</v>
      </c>
    </row>
    <row r="11668" spans="1:6" x14ac:dyDescent="0.25">
      <c r="A11668" s="1">
        <v>45201.133634259262</v>
      </c>
      <c r="B11668">
        <v>1346</v>
      </c>
      <c r="C11668" t="s">
        <v>1856</v>
      </c>
      <c r="D11668" t="s">
        <v>450</v>
      </c>
      <c r="E11668" t="s">
        <v>492</v>
      </c>
      <c r="F11668" t="s">
        <v>1857</v>
      </c>
    </row>
    <row r="11669" spans="1:6" x14ac:dyDescent="0.25">
      <c r="A11669" s="1">
        <v>45201.133645833332</v>
      </c>
      <c r="B11669">
        <v>1114</v>
      </c>
      <c r="C11669" t="s">
        <v>1625</v>
      </c>
      <c r="D11669" t="s">
        <v>445</v>
      </c>
      <c r="E11669" t="s">
        <v>522</v>
      </c>
      <c r="F11669" t="s">
        <v>1626</v>
      </c>
    </row>
    <row r="11670" spans="1:6" x14ac:dyDescent="0.25">
      <c r="A11670" s="1">
        <v>45201.133657407408</v>
      </c>
      <c r="B11670">
        <v>1230</v>
      </c>
      <c r="C11670" t="s">
        <v>1521</v>
      </c>
      <c r="D11670" t="s">
        <v>34</v>
      </c>
      <c r="E11670" t="s">
        <v>561</v>
      </c>
      <c r="F11670" t="s">
        <v>1522</v>
      </c>
    </row>
    <row r="11671" spans="1:6" x14ac:dyDescent="0.25">
      <c r="A11671" s="1">
        <v>45201.133668981478</v>
      </c>
      <c r="B11671">
        <v>835</v>
      </c>
      <c r="C11671" t="s">
        <v>1054</v>
      </c>
      <c r="D11671" t="s">
        <v>102</v>
      </c>
      <c r="E11671" t="s">
        <v>1055</v>
      </c>
      <c r="F11671" t="s">
        <v>1056</v>
      </c>
    </row>
    <row r="11672" spans="1:6" x14ac:dyDescent="0.25">
      <c r="A11672" s="1">
        <v>45201.133692129632</v>
      </c>
      <c r="B11672">
        <v>1973</v>
      </c>
      <c r="C11672" t="s">
        <v>1842</v>
      </c>
      <c r="D11672" t="s">
        <v>553</v>
      </c>
      <c r="E11672" t="s">
        <v>1843</v>
      </c>
      <c r="F11672" t="s">
        <v>1844</v>
      </c>
    </row>
    <row r="11673" spans="1:6" x14ac:dyDescent="0.25">
      <c r="A11673" s="1">
        <v>45201.133703703701</v>
      </c>
      <c r="B11673">
        <v>1323</v>
      </c>
      <c r="C11673" t="s">
        <v>1317</v>
      </c>
      <c r="D11673" t="s">
        <v>166</v>
      </c>
      <c r="E11673" t="s">
        <v>1317</v>
      </c>
      <c r="F11673" t="s">
        <v>1318</v>
      </c>
    </row>
    <row r="11674" spans="1:6" x14ac:dyDescent="0.25">
      <c r="A11674" s="1">
        <v>45201.133715277778</v>
      </c>
      <c r="B11674">
        <v>1021</v>
      </c>
      <c r="C11674" t="s">
        <v>432</v>
      </c>
      <c r="D11674" t="s">
        <v>34</v>
      </c>
      <c r="E11674" t="s">
        <v>433</v>
      </c>
      <c r="F11674" t="s">
        <v>434</v>
      </c>
    </row>
    <row r="11675" spans="1:6" x14ac:dyDescent="0.25">
      <c r="A11675" s="1">
        <v>45201.133726851855</v>
      </c>
      <c r="B11675">
        <v>1044</v>
      </c>
      <c r="C11675" t="s">
        <v>1398</v>
      </c>
      <c r="D11675" t="s">
        <v>461</v>
      </c>
      <c r="E11675" t="s">
        <v>1399</v>
      </c>
      <c r="F11675" t="s">
        <v>1400</v>
      </c>
    </row>
    <row r="11676" spans="1:6" x14ac:dyDescent="0.25">
      <c r="A11676" s="1">
        <v>45201.133750000001</v>
      </c>
      <c r="B11676">
        <v>1486</v>
      </c>
      <c r="C11676" t="s">
        <v>1622</v>
      </c>
      <c r="D11676" t="s">
        <v>445</v>
      </c>
      <c r="E11676" t="s">
        <v>634</v>
      </c>
      <c r="F11676" t="s">
        <v>1623</v>
      </c>
    </row>
    <row r="11677" spans="1:6" x14ac:dyDescent="0.25">
      <c r="A11677" s="1">
        <v>45201.133761574078</v>
      </c>
      <c r="B11677">
        <v>1346</v>
      </c>
      <c r="C11677" t="s">
        <v>4228</v>
      </c>
      <c r="D11677" t="s">
        <v>466</v>
      </c>
      <c r="E11677" t="s">
        <v>467</v>
      </c>
      <c r="F11677" t="s">
        <v>4229</v>
      </c>
    </row>
    <row r="11678" spans="1:6" x14ac:dyDescent="0.25">
      <c r="A11678" s="1">
        <v>45201.133923611109</v>
      </c>
      <c r="B11678">
        <v>14117</v>
      </c>
      <c r="C11678" t="s">
        <v>1908</v>
      </c>
      <c r="D11678" t="s">
        <v>466</v>
      </c>
      <c r="E11678" t="s">
        <v>467</v>
      </c>
      <c r="F11678" t="s">
        <v>1909</v>
      </c>
    </row>
    <row r="11679" spans="1:6" x14ac:dyDescent="0.25">
      <c r="A11679" s="1">
        <v>45201.134293981479</v>
      </c>
      <c r="B11679">
        <v>31880</v>
      </c>
      <c r="C11679" t="s">
        <v>924</v>
      </c>
      <c r="D11679" t="s">
        <v>39</v>
      </c>
      <c r="E11679" t="s">
        <v>40</v>
      </c>
      <c r="F11679" t="s">
        <v>925</v>
      </c>
    </row>
    <row r="11680" spans="1:6" x14ac:dyDescent="0.25">
      <c r="A11680" s="1">
        <v>45201.134375000001</v>
      </c>
      <c r="B11680">
        <v>6710</v>
      </c>
      <c r="C11680" t="s">
        <v>3922</v>
      </c>
      <c r="D11680" t="s">
        <v>466</v>
      </c>
      <c r="E11680" t="s">
        <v>467</v>
      </c>
      <c r="F11680" t="s">
        <v>3923</v>
      </c>
    </row>
    <row r="11681" spans="1:6" x14ac:dyDescent="0.25">
      <c r="A11681" s="1">
        <v>45201.134386574071</v>
      </c>
      <c r="B11681">
        <v>975</v>
      </c>
      <c r="C11681" t="s">
        <v>1628</v>
      </c>
      <c r="D11681" t="s">
        <v>445</v>
      </c>
      <c r="E11681" t="s">
        <v>518</v>
      </c>
      <c r="F11681" t="s">
        <v>1629</v>
      </c>
    </row>
    <row r="11682" spans="1:6" x14ac:dyDescent="0.25">
      <c r="A11682" s="1">
        <v>45201.134409722225</v>
      </c>
      <c r="B11682">
        <v>1927</v>
      </c>
      <c r="C11682" t="s">
        <v>963</v>
      </c>
      <c r="D11682" t="s">
        <v>445</v>
      </c>
      <c r="E11682" t="s">
        <v>634</v>
      </c>
      <c r="F11682" t="s">
        <v>964</v>
      </c>
    </row>
    <row r="11683" spans="1:6" x14ac:dyDescent="0.25">
      <c r="A11683" s="1">
        <v>45201.134432870371</v>
      </c>
      <c r="B11683">
        <v>2252</v>
      </c>
      <c r="C11683" t="s">
        <v>241</v>
      </c>
      <c r="D11683" t="s">
        <v>106</v>
      </c>
      <c r="E11683" t="s">
        <v>193</v>
      </c>
      <c r="F11683" t="s">
        <v>242</v>
      </c>
    </row>
    <row r="11684" spans="1:6" x14ac:dyDescent="0.25">
      <c r="A11684" s="1">
        <v>45201.134444444448</v>
      </c>
      <c r="B11684">
        <v>905</v>
      </c>
      <c r="C11684" t="s">
        <v>1658</v>
      </c>
      <c r="D11684" t="s">
        <v>445</v>
      </c>
      <c r="E11684" t="s">
        <v>634</v>
      </c>
      <c r="F11684" t="s">
        <v>1659</v>
      </c>
    </row>
    <row r="11685" spans="1:6" x14ac:dyDescent="0.25">
      <c r="A11685" s="1">
        <v>45201.136331018519</v>
      </c>
      <c r="B11685">
        <v>163666</v>
      </c>
      <c r="C11685" t="s">
        <v>9239</v>
      </c>
      <c r="D11685" t="s">
        <v>9198</v>
      </c>
      <c r="E11685" t="s">
        <v>9199</v>
      </c>
      <c r="F11685" t="s">
        <v>9240</v>
      </c>
    </row>
    <row r="11686" spans="1:6" x14ac:dyDescent="0.25">
      <c r="A11686" s="1">
        <v>45201.137013888889</v>
      </c>
      <c r="B11686">
        <v>13094</v>
      </c>
      <c r="C11686" t="s">
        <v>470</v>
      </c>
      <c r="D11686" t="s">
        <v>471</v>
      </c>
      <c r="E11686" t="s">
        <v>470</v>
      </c>
      <c r="F11686" t="s">
        <v>472</v>
      </c>
    </row>
    <row r="11687" spans="1:6" x14ac:dyDescent="0.25">
      <c r="A11687" s="1">
        <v>45201.137013888889</v>
      </c>
      <c r="B11687">
        <v>812</v>
      </c>
      <c r="C11687" t="s">
        <v>1130</v>
      </c>
      <c r="D11687" t="s">
        <v>24</v>
      </c>
      <c r="E11687" t="s">
        <v>1130</v>
      </c>
      <c r="F11687" t="s">
        <v>1131</v>
      </c>
    </row>
    <row r="11688" spans="1:6" x14ac:dyDescent="0.25">
      <c r="A11688" s="1">
        <v>45201.140266203707</v>
      </c>
      <c r="B11688">
        <v>281866</v>
      </c>
      <c r="C11688" t="s">
        <v>977</v>
      </c>
      <c r="D11688" t="s">
        <v>102</v>
      </c>
      <c r="E11688" t="s">
        <v>866</v>
      </c>
      <c r="F11688" t="s">
        <v>978</v>
      </c>
    </row>
    <row r="11689" spans="1:6" x14ac:dyDescent="0.25">
      <c r="A11689" s="1">
        <v>45201.143506944441</v>
      </c>
      <c r="B11689">
        <v>278986</v>
      </c>
      <c r="C11689" t="s">
        <v>986</v>
      </c>
      <c r="D11689" t="s">
        <v>535</v>
      </c>
      <c r="E11689" t="s">
        <v>987</v>
      </c>
      <c r="F11689" t="s">
        <v>4119</v>
      </c>
    </row>
    <row r="11690" spans="1:6" x14ac:dyDescent="0.25">
      <c r="A11690" s="1">
        <v>45201.145775462966</v>
      </c>
      <c r="B11690">
        <v>195880</v>
      </c>
      <c r="C11690" t="s">
        <v>1723</v>
      </c>
      <c r="D11690" t="s">
        <v>850</v>
      </c>
      <c r="E11690" t="s">
        <v>851</v>
      </c>
      <c r="F11690" t="s">
        <v>1724</v>
      </c>
    </row>
    <row r="11691" spans="1:6" x14ac:dyDescent="0.25">
      <c r="A11691" s="1">
        <v>45201.148587962962</v>
      </c>
      <c r="B11691">
        <v>227802</v>
      </c>
      <c r="C11691" t="s">
        <v>3456</v>
      </c>
      <c r="D11691" t="s">
        <v>75</v>
      </c>
      <c r="E11691" t="s">
        <v>76</v>
      </c>
      <c r="F11691" t="s">
        <v>3457</v>
      </c>
    </row>
    <row r="11692" spans="1:6" x14ac:dyDescent="0.25">
      <c r="A11692" s="1">
        <v>45201.148599537039</v>
      </c>
      <c r="B11692">
        <v>975</v>
      </c>
      <c r="C11692" t="s">
        <v>3405</v>
      </c>
      <c r="D11692" t="s">
        <v>530</v>
      </c>
      <c r="E11692" t="s">
        <v>531</v>
      </c>
      <c r="F11692" t="s">
        <v>3406</v>
      </c>
    </row>
    <row r="11693" spans="1:6" x14ac:dyDescent="0.25">
      <c r="A11693" s="1">
        <v>45201.15121527778</v>
      </c>
      <c r="B11693">
        <v>227066</v>
      </c>
      <c r="C11693" t="s">
        <v>3579</v>
      </c>
      <c r="D11693" t="s">
        <v>535</v>
      </c>
      <c r="E11693" t="s">
        <v>987</v>
      </c>
      <c r="F11693" t="s">
        <v>3580</v>
      </c>
    </row>
    <row r="11694" spans="1:6" x14ac:dyDescent="0.25">
      <c r="A11694" s="1">
        <v>45201.153391203705</v>
      </c>
      <c r="B11694">
        <v>186813</v>
      </c>
      <c r="C11694" t="s">
        <v>4444</v>
      </c>
      <c r="D11694" t="s">
        <v>973</v>
      </c>
      <c r="E11694" t="s">
        <v>1277</v>
      </c>
      <c r="F11694" t="s">
        <v>4445</v>
      </c>
    </row>
    <row r="11695" spans="1:6" x14ac:dyDescent="0.25">
      <c r="A11695" s="1">
        <v>45201.155740740738</v>
      </c>
      <c r="B11695">
        <v>203418</v>
      </c>
      <c r="C11695" t="s">
        <v>762</v>
      </c>
      <c r="D11695" t="s">
        <v>450</v>
      </c>
      <c r="E11695" t="s">
        <v>451</v>
      </c>
      <c r="F11695" t="s">
        <v>763</v>
      </c>
    </row>
    <row r="11696" spans="1:6" x14ac:dyDescent="0.25">
      <c r="A11696" s="1">
        <v>45201.155856481484</v>
      </c>
      <c r="B11696">
        <v>8349</v>
      </c>
      <c r="C11696" t="s">
        <v>3604</v>
      </c>
      <c r="D11696" t="s">
        <v>535</v>
      </c>
      <c r="E11696" t="s">
        <v>1676</v>
      </c>
      <c r="F11696" t="s">
        <v>3605</v>
      </c>
    </row>
    <row r="11697" spans="1:6" x14ac:dyDescent="0.25">
      <c r="A11697" s="1">
        <v>45201.155868055554</v>
      </c>
      <c r="B11697">
        <v>1184</v>
      </c>
      <c r="C11697" t="s">
        <v>2511</v>
      </c>
      <c r="D11697" t="s">
        <v>166</v>
      </c>
      <c r="E11697" t="s">
        <v>748</v>
      </c>
      <c r="F11697" t="s">
        <v>2512</v>
      </c>
    </row>
    <row r="11698" spans="1:6" x14ac:dyDescent="0.25">
      <c r="A11698" s="1">
        <v>45201.15587962963</v>
      </c>
      <c r="B11698">
        <v>859</v>
      </c>
      <c r="C11698" t="s">
        <v>1694</v>
      </c>
      <c r="D11698" t="s">
        <v>1045</v>
      </c>
      <c r="E11698" t="s">
        <v>1694</v>
      </c>
      <c r="F11698" t="s">
        <v>1713</v>
      </c>
    </row>
    <row r="11699" spans="1:6" x14ac:dyDescent="0.25">
      <c r="A11699" s="1">
        <v>45201.155891203707</v>
      </c>
      <c r="B11699">
        <v>1277</v>
      </c>
      <c r="C11699" t="s">
        <v>1079</v>
      </c>
      <c r="D11699" t="s">
        <v>1080</v>
      </c>
      <c r="E11699" t="s">
        <v>1081</v>
      </c>
      <c r="F11699" t="s">
        <v>1082</v>
      </c>
    </row>
    <row r="11700" spans="1:6" x14ac:dyDescent="0.25">
      <c r="A11700" s="1">
        <v>45201.155902777777</v>
      </c>
      <c r="B11700">
        <v>928</v>
      </c>
      <c r="C11700" t="s">
        <v>1768</v>
      </c>
      <c r="D11700" t="s">
        <v>166</v>
      </c>
      <c r="E11700" t="s">
        <v>748</v>
      </c>
      <c r="F11700" t="s">
        <v>1769</v>
      </c>
    </row>
    <row r="11701" spans="1:6" x14ac:dyDescent="0.25">
      <c r="A11701" s="1">
        <v>45201.155914351853</v>
      </c>
      <c r="B11701">
        <v>1068</v>
      </c>
      <c r="C11701" t="s">
        <v>3450</v>
      </c>
      <c r="D11701" t="s">
        <v>75</v>
      </c>
      <c r="E11701" t="s">
        <v>76</v>
      </c>
      <c r="F11701" t="s">
        <v>3451</v>
      </c>
    </row>
    <row r="11702" spans="1:6" x14ac:dyDescent="0.25">
      <c r="A11702" s="1">
        <v>45201.155925925923</v>
      </c>
      <c r="B11702">
        <v>1091</v>
      </c>
      <c r="C11702" t="s">
        <v>105</v>
      </c>
      <c r="D11702" t="s">
        <v>106</v>
      </c>
      <c r="E11702" t="s">
        <v>107</v>
      </c>
      <c r="F11702" t="s">
        <v>108</v>
      </c>
    </row>
    <row r="11703" spans="1:6" x14ac:dyDescent="0.25">
      <c r="A11703" s="1">
        <v>45201.1559375</v>
      </c>
      <c r="B11703">
        <v>975</v>
      </c>
      <c r="C11703" t="s">
        <v>577</v>
      </c>
      <c r="D11703" t="s">
        <v>39</v>
      </c>
      <c r="E11703" t="s">
        <v>578</v>
      </c>
      <c r="F11703" t="s">
        <v>579</v>
      </c>
    </row>
    <row r="11704" spans="1:6" x14ac:dyDescent="0.25">
      <c r="A11704" s="1">
        <v>45201.155949074076</v>
      </c>
      <c r="B11704">
        <v>1393</v>
      </c>
      <c r="C11704" t="s">
        <v>496</v>
      </c>
      <c r="D11704" t="s">
        <v>497</v>
      </c>
      <c r="E11704" t="s">
        <v>498</v>
      </c>
      <c r="F11704" t="s">
        <v>499</v>
      </c>
    </row>
    <row r="11705" spans="1:6" x14ac:dyDescent="0.25">
      <c r="A11705" s="1">
        <v>45201.155972222223</v>
      </c>
      <c r="B11705">
        <v>1068</v>
      </c>
      <c r="C11705" t="s">
        <v>488</v>
      </c>
      <c r="D11705" t="s">
        <v>34</v>
      </c>
      <c r="E11705" t="s">
        <v>80</v>
      </c>
      <c r="F11705" t="s">
        <v>489</v>
      </c>
    </row>
    <row r="11706" spans="1:6" x14ac:dyDescent="0.25">
      <c r="A11706" s="1">
        <v>45201.1559837963</v>
      </c>
      <c r="B11706">
        <v>882</v>
      </c>
      <c r="C11706" t="s">
        <v>4545</v>
      </c>
      <c r="D11706" t="s">
        <v>461</v>
      </c>
      <c r="E11706" t="s">
        <v>693</v>
      </c>
      <c r="F11706" t="s">
        <v>4546</v>
      </c>
    </row>
    <row r="11707" spans="1:6" x14ac:dyDescent="0.25">
      <c r="A11707" s="1">
        <v>45201.155995370369</v>
      </c>
      <c r="B11707">
        <v>1068</v>
      </c>
      <c r="C11707" t="s">
        <v>1662</v>
      </c>
      <c r="D11707" t="s">
        <v>461</v>
      </c>
      <c r="E11707" t="s">
        <v>693</v>
      </c>
      <c r="F11707" t="s">
        <v>1663</v>
      </c>
    </row>
    <row r="11708" spans="1:6" x14ac:dyDescent="0.25">
      <c r="A11708" s="1">
        <v>45201.156006944446</v>
      </c>
      <c r="B11708">
        <v>1114</v>
      </c>
      <c r="C11708" t="s">
        <v>534</v>
      </c>
      <c r="D11708" t="s">
        <v>535</v>
      </c>
      <c r="E11708" t="s">
        <v>3429</v>
      </c>
      <c r="F11708" t="s">
        <v>4715</v>
      </c>
    </row>
    <row r="11709" spans="1:6" x14ac:dyDescent="0.25">
      <c r="A11709" s="1">
        <v>45201.156018518515</v>
      </c>
      <c r="B11709">
        <v>1091</v>
      </c>
      <c r="C11709" t="s">
        <v>1791</v>
      </c>
      <c r="D11709" t="s">
        <v>24</v>
      </c>
      <c r="E11709" t="s">
        <v>25</v>
      </c>
      <c r="F11709" t="s">
        <v>8947</v>
      </c>
    </row>
    <row r="11710" spans="1:6" x14ac:dyDescent="0.25">
      <c r="A11710" s="1">
        <v>45201.156030092592</v>
      </c>
      <c r="B11710">
        <v>1091</v>
      </c>
      <c r="C11710" t="s">
        <v>1269</v>
      </c>
      <c r="D11710" t="s">
        <v>445</v>
      </c>
      <c r="E11710" t="s">
        <v>518</v>
      </c>
      <c r="F11710" t="s">
        <v>1270</v>
      </c>
    </row>
    <row r="11711" spans="1:6" x14ac:dyDescent="0.25">
      <c r="A11711" s="1">
        <v>45201.158715277779</v>
      </c>
      <c r="B11711">
        <v>232200</v>
      </c>
      <c r="C11711" t="s">
        <v>428</v>
      </c>
      <c r="D11711" t="s">
        <v>130</v>
      </c>
      <c r="E11711" t="s">
        <v>429</v>
      </c>
      <c r="F11711" t="s">
        <v>430</v>
      </c>
    </row>
    <row r="11712" spans="1:6" x14ac:dyDescent="0.25">
      <c r="A11712" s="1">
        <v>45201.16269675926</v>
      </c>
      <c r="B11712">
        <v>344200</v>
      </c>
      <c r="C11712" t="s">
        <v>1393</v>
      </c>
      <c r="D11712" t="s">
        <v>166</v>
      </c>
      <c r="E11712" t="s">
        <v>167</v>
      </c>
      <c r="F11712" t="s">
        <v>1394</v>
      </c>
    </row>
    <row r="11713" spans="1:6" x14ac:dyDescent="0.25">
      <c r="A11713" s="1">
        <v>45201.165601851855</v>
      </c>
      <c r="B11713">
        <v>250733</v>
      </c>
      <c r="C11713" t="s">
        <v>66</v>
      </c>
      <c r="D11713" t="s">
        <v>34</v>
      </c>
      <c r="E11713" t="s">
        <v>35</v>
      </c>
      <c r="F11713" t="s">
        <v>67</v>
      </c>
    </row>
    <row r="11714" spans="1:6" x14ac:dyDescent="0.25">
      <c r="A11714" s="1">
        <v>45201.168668981481</v>
      </c>
      <c r="B11714">
        <v>240986</v>
      </c>
      <c r="C11714" t="s">
        <v>776</v>
      </c>
      <c r="D11714" t="s">
        <v>70</v>
      </c>
      <c r="E11714" t="s">
        <v>777</v>
      </c>
      <c r="F11714" t="s">
        <v>778</v>
      </c>
    </row>
    <row r="11715" spans="1:6" x14ac:dyDescent="0.25">
      <c r="A11715" s="1">
        <v>45201.170532407406</v>
      </c>
      <c r="B11715">
        <v>160708</v>
      </c>
      <c r="C11715" t="s">
        <v>2496</v>
      </c>
      <c r="D11715" t="s">
        <v>450</v>
      </c>
      <c r="E11715" t="s">
        <v>451</v>
      </c>
      <c r="F11715" t="s">
        <v>2497</v>
      </c>
    </row>
    <row r="11716" spans="1:6" x14ac:dyDescent="0.25">
      <c r="A11716" s="1">
        <v>45201.173634259256</v>
      </c>
      <c r="B11716">
        <v>267337</v>
      </c>
      <c r="C11716" t="s">
        <v>1820</v>
      </c>
      <c r="D11716" t="s">
        <v>84</v>
      </c>
      <c r="E11716" t="s">
        <v>1821</v>
      </c>
      <c r="F11716" t="s">
        <v>1822</v>
      </c>
    </row>
    <row r="11717" spans="1:6" x14ac:dyDescent="0.25">
      <c r="A11717" s="1">
        <v>45201.17690972222</v>
      </c>
      <c r="B11717">
        <v>281543</v>
      </c>
      <c r="C11717" t="s">
        <v>927</v>
      </c>
      <c r="D11717" t="s">
        <v>34</v>
      </c>
      <c r="E11717" t="s">
        <v>420</v>
      </c>
      <c r="F11717" t="s">
        <v>928</v>
      </c>
    </row>
    <row r="11718" spans="1:6" x14ac:dyDescent="0.25">
      <c r="A11718" s="1">
        <v>45201.179513888892</v>
      </c>
      <c r="B11718">
        <v>225213</v>
      </c>
      <c r="C11718" t="s">
        <v>4648</v>
      </c>
      <c r="D11718" t="s">
        <v>102</v>
      </c>
      <c r="E11718" t="s">
        <v>781</v>
      </c>
      <c r="F11718" t="s">
        <v>4649</v>
      </c>
    </row>
    <row r="11719" spans="1:6" x14ac:dyDescent="0.25">
      <c r="A11719" s="1">
        <v>45201.181944444441</v>
      </c>
      <c r="B11719">
        <v>208786</v>
      </c>
      <c r="C11719" t="s">
        <v>808</v>
      </c>
      <c r="D11719" t="s">
        <v>796</v>
      </c>
      <c r="E11719" t="s">
        <v>809</v>
      </c>
      <c r="F11719" t="s">
        <v>810</v>
      </c>
    </row>
    <row r="11720" spans="1:6" x14ac:dyDescent="0.25">
      <c r="A11720" s="1">
        <v>45201.185277777775</v>
      </c>
      <c r="B11720">
        <v>288400</v>
      </c>
      <c r="C11720" t="s">
        <v>1100</v>
      </c>
      <c r="D11720" t="s">
        <v>1101</v>
      </c>
      <c r="E11720" t="s">
        <v>1102</v>
      </c>
      <c r="F11720" t="s">
        <v>1103</v>
      </c>
    </row>
    <row r="11721" spans="1:6" x14ac:dyDescent="0.25">
      <c r="A11721" s="1">
        <v>45201.188101851854</v>
      </c>
      <c r="B11721">
        <v>243057</v>
      </c>
      <c r="C11721" t="s">
        <v>1312</v>
      </c>
      <c r="D11721" t="s">
        <v>461</v>
      </c>
      <c r="E11721" t="s">
        <v>693</v>
      </c>
      <c r="F11721" t="s">
        <v>1313</v>
      </c>
    </row>
    <row r="11722" spans="1:6" x14ac:dyDescent="0.25">
      <c r="A11722" s="1">
        <v>45201.190891203703</v>
      </c>
      <c r="B11722">
        <v>241066</v>
      </c>
      <c r="C11722" t="s">
        <v>640</v>
      </c>
      <c r="D11722" t="s">
        <v>70</v>
      </c>
      <c r="E11722" t="s">
        <v>641</v>
      </c>
      <c r="F11722" t="s">
        <v>642</v>
      </c>
    </row>
    <row r="11723" spans="1:6" x14ac:dyDescent="0.25">
      <c r="A11723" s="1">
        <v>45201.193680555552</v>
      </c>
      <c r="B11723">
        <v>240027</v>
      </c>
      <c r="C11723" t="s">
        <v>896</v>
      </c>
      <c r="D11723" t="s">
        <v>461</v>
      </c>
      <c r="E11723" t="s">
        <v>723</v>
      </c>
      <c r="F11723" t="s">
        <v>897</v>
      </c>
    </row>
    <row r="11724" spans="1:6" x14ac:dyDescent="0.25">
      <c r="A11724" s="1">
        <v>45201.196180555555</v>
      </c>
      <c r="B11724">
        <v>14088</v>
      </c>
      <c r="C11724" t="s">
        <v>3888</v>
      </c>
      <c r="D11724" t="s">
        <v>75</v>
      </c>
      <c r="E11724" t="s">
        <v>76</v>
      </c>
      <c r="F11724" t="s">
        <v>3889</v>
      </c>
    </row>
    <row r="11725" spans="1:6" x14ac:dyDescent="0.25">
      <c r="A11725" s="1">
        <v>45201.381840277776</v>
      </c>
      <c r="B11725">
        <v>4272</v>
      </c>
      <c r="C11725" t="s">
        <v>3888</v>
      </c>
      <c r="D11725" t="s">
        <v>75</v>
      </c>
      <c r="E11725" t="s">
        <v>76</v>
      </c>
      <c r="F11725" t="s">
        <v>3889</v>
      </c>
    </row>
    <row r="11726" spans="1:6" x14ac:dyDescent="0.25">
      <c r="A11726" s="1">
        <v>45201.381863425922</v>
      </c>
      <c r="B11726">
        <v>2182</v>
      </c>
      <c r="C11726" t="s">
        <v>13151</v>
      </c>
      <c r="D11726" t="s">
        <v>13152</v>
      </c>
      <c r="E11726" t="s">
        <v>13153</v>
      </c>
      <c r="F11726" t="s">
        <v>13154</v>
      </c>
    </row>
    <row r="11727" spans="1:6" x14ac:dyDescent="0.25">
      <c r="A11727" s="1">
        <v>45201.381886574076</v>
      </c>
      <c r="B11727">
        <v>1277</v>
      </c>
      <c r="C11727" t="s">
        <v>13156</v>
      </c>
      <c r="D11727" t="s">
        <v>13152</v>
      </c>
      <c r="E11727" t="s">
        <v>13156</v>
      </c>
      <c r="F11727" t="s">
        <v>13157</v>
      </c>
    </row>
    <row r="11728" spans="1:6" x14ac:dyDescent="0.25">
      <c r="A11728" s="1">
        <v>45201.381898148145</v>
      </c>
      <c r="B11728">
        <v>1044</v>
      </c>
      <c r="C11728" t="s">
        <v>13159</v>
      </c>
      <c r="D11728" t="s">
        <v>13152</v>
      </c>
      <c r="E11728" t="s">
        <v>13153</v>
      </c>
      <c r="F11728" t="s">
        <v>13160</v>
      </c>
    </row>
    <row r="11729" spans="1:6" x14ac:dyDescent="0.25">
      <c r="A11729" s="1">
        <v>45201.381932870368</v>
      </c>
      <c r="B11729">
        <v>2554</v>
      </c>
      <c r="C11729" t="s">
        <v>13162</v>
      </c>
      <c r="D11729" t="s">
        <v>13152</v>
      </c>
      <c r="E11729" t="s">
        <v>13163</v>
      </c>
      <c r="F11729" t="s">
        <v>13164</v>
      </c>
    </row>
    <row r="11730" spans="1:6" x14ac:dyDescent="0.25">
      <c r="A11730" s="1">
        <v>45201.382002314815</v>
      </c>
      <c r="B11730">
        <v>6919</v>
      </c>
      <c r="C11730" t="s">
        <v>13166</v>
      </c>
      <c r="D11730" t="s">
        <v>13167</v>
      </c>
      <c r="E11730" t="s">
        <v>13166</v>
      </c>
      <c r="F11730" t="s">
        <v>13168</v>
      </c>
    </row>
    <row r="11731" spans="1:6" x14ac:dyDescent="0.25">
      <c r="A11731" s="1">
        <v>45201.383912037039</v>
      </c>
      <c r="B11731">
        <v>165264</v>
      </c>
      <c r="C11731" t="s">
        <v>997</v>
      </c>
      <c r="D11731" t="s">
        <v>973</v>
      </c>
      <c r="E11731" t="s">
        <v>13069</v>
      </c>
      <c r="F11731" t="s">
        <v>13071</v>
      </c>
    </row>
    <row r="11732" spans="1:6" x14ac:dyDescent="0.25">
      <c r="A11732" s="1">
        <v>45201.38417824074</v>
      </c>
      <c r="B11732">
        <v>21898</v>
      </c>
      <c r="C11732" t="s">
        <v>972</v>
      </c>
      <c r="D11732" t="s">
        <v>973</v>
      </c>
      <c r="E11732" t="s">
        <v>974</v>
      </c>
      <c r="F11732" t="s">
        <v>975</v>
      </c>
    </row>
    <row r="11733" spans="1:6" x14ac:dyDescent="0.25">
      <c r="A11733" s="1">
        <v>45201.384189814817</v>
      </c>
      <c r="B11733">
        <v>998</v>
      </c>
      <c r="C11733" t="s">
        <v>3790</v>
      </c>
      <c r="D11733" t="s">
        <v>973</v>
      </c>
      <c r="E11733" t="s">
        <v>1277</v>
      </c>
      <c r="F11733" t="s">
        <v>3791</v>
      </c>
    </row>
    <row r="11734" spans="1:6" x14ac:dyDescent="0.25">
      <c r="A11734" s="1">
        <v>45201.384201388886</v>
      </c>
      <c r="B11734">
        <v>789</v>
      </c>
      <c r="C11734" t="s">
        <v>1005</v>
      </c>
      <c r="D11734" t="s">
        <v>973</v>
      </c>
      <c r="E11734" t="s">
        <v>974</v>
      </c>
      <c r="F11734" t="s">
        <v>1006</v>
      </c>
    </row>
    <row r="11735" spans="1:6" x14ac:dyDescent="0.25">
      <c r="A11735" s="1">
        <v>45201.38422453704</v>
      </c>
      <c r="B11735">
        <v>2182</v>
      </c>
      <c r="C11735" t="s">
        <v>13756</v>
      </c>
      <c r="D11735" t="s">
        <v>973</v>
      </c>
      <c r="E11735" t="s">
        <v>13069</v>
      </c>
      <c r="F11735" t="s">
        <v>13757</v>
      </c>
    </row>
    <row r="11736" spans="1:6" x14ac:dyDescent="0.25">
      <c r="A11736" s="1">
        <v>45201.384236111109</v>
      </c>
      <c r="B11736">
        <v>882</v>
      </c>
      <c r="C11736" t="s">
        <v>4444</v>
      </c>
      <c r="D11736" t="s">
        <v>973</v>
      </c>
      <c r="E11736" t="s">
        <v>1277</v>
      </c>
      <c r="F11736" t="s">
        <v>4445</v>
      </c>
    </row>
    <row r="11737" spans="1:6" x14ac:dyDescent="0.25">
      <c r="A11737" s="1">
        <v>45201.384259259263</v>
      </c>
      <c r="B11737">
        <v>1625</v>
      </c>
      <c r="C11737" t="s">
        <v>13770</v>
      </c>
      <c r="D11737" t="s">
        <v>973</v>
      </c>
      <c r="E11737" t="s">
        <v>974</v>
      </c>
      <c r="F11737" t="s">
        <v>13771</v>
      </c>
    </row>
    <row r="11738" spans="1:6" x14ac:dyDescent="0.25">
      <c r="A11738" s="1">
        <v>45201.384282407409</v>
      </c>
      <c r="B11738">
        <v>1323</v>
      </c>
      <c r="C11738" t="s">
        <v>13762</v>
      </c>
      <c r="D11738" t="s">
        <v>973</v>
      </c>
      <c r="E11738" t="s">
        <v>13763</v>
      </c>
      <c r="F11738" t="s">
        <v>13764</v>
      </c>
    </row>
    <row r="11739" spans="1:6" x14ac:dyDescent="0.25">
      <c r="A11739" s="1">
        <v>45201.384282407409</v>
      </c>
      <c r="B11739">
        <v>1230</v>
      </c>
      <c r="C11739" t="s">
        <v>1276</v>
      </c>
      <c r="D11739" t="s">
        <v>973</v>
      </c>
      <c r="E11739" t="s">
        <v>1277</v>
      </c>
      <c r="F11739" t="s">
        <v>1278</v>
      </c>
    </row>
    <row r="11740" spans="1:6" x14ac:dyDescent="0.25">
      <c r="A11740" s="1">
        <v>45201.384444444448</v>
      </c>
      <c r="B11740">
        <v>13444</v>
      </c>
      <c r="C11740" t="s">
        <v>13767</v>
      </c>
      <c r="D11740" t="s">
        <v>973</v>
      </c>
      <c r="E11740" t="s">
        <v>13763</v>
      </c>
      <c r="F11740" t="s">
        <v>13768</v>
      </c>
    </row>
    <row r="11741" spans="1:6" x14ac:dyDescent="0.25">
      <c r="A11741" s="1">
        <v>45201.387118055558</v>
      </c>
      <c r="B11741">
        <v>230400</v>
      </c>
      <c r="C11741" t="s">
        <v>14523</v>
      </c>
      <c r="D11741" t="s">
        <v>14524</v>
      </c>
      <c r="E11741" t="s">
        <v>14525</v>
      </c>
      <c r="F11741" t="s">
        <v>14526</v>
      </c>
    </row>
    <row r="11742" spans="1:6" x14ac:dyDescent="0.25">
      <c r="A11742" s="1">
        <v>45201.391504629632</v>
      </c>
      <c r="B11742">
        <v>292613</v>
      </c>
      <c r="C11742" t="s">
        <v>14528</v>
      </c>
      <c r="D11742" t="s">
        <v>14524</v>
      </c>
      <c r="E11742" t="s">
        <v>14529</v>
      </c>
      <c r="F11742" t="s">
        <v>14530</v>
      </c>
    </row>
    <row r="11743" spans="1:6" x14ac:dyDescent="0.25">
      <c r="A11743" s="1">
        <v>45201.392800925925</v>
      </c>
      <c r="B11743">
        <v>110262</v>
      </c>
      <c r="C11743" t="s">
        <v>14532</v>
      </c>
      <c r="D11743" t="s">
        <v>14524</v>
      </c>
      <c r="E11743" t="s">
        <v>14533</v>
      </c>
      <c r="F11743" t="s">
        <v>14534</v>
      </c>
    </row>
    <row r="11744" spans="1:6" x14ac:dyDescent="0.25">
      <c r="A11744" s="1">
        <v>45201.395266203705</v>
      </c>
      <c r="B11744">
        <v>213266</v>
      </c>
      <c r="C11744" t="s">
        <v>14536</v>
      </c>
      <c r="D11744" t="s">
        <v>14524</v>
      </c>
      <c r="E11744" t="s">
        <v>14537</v>
      </c>
      <c r="F11744" t="s">
        <v>14538</v>
      </c>
    </row>
    <row r="11745" spans="1:6" x14ac:dyDescent="0.25">
      <c r="A11745" s="1">
        <v>45201.395613425928</v>
      </c>
      <c r="B11745">
        <v>29346</v>
      </c>
      <c r="C11745" t="s">
        <v>14540</v>
      </c>
      <c r="D11745" t="s">
        <v>14524</v>
      </c>
      <c r="E11745" t="s">
        <v>14525</v>
      </c>
      <c r="F11745" t="s">
        <v>14541</v>
      </c>
    </row>
    <row r="11746" spans="1:6" x14ac:dyDescent="0.25">
      <c r="A11746" s="1">
        <v>45201.395636574074</v>
      </c>
      <c r="B11746">
        <v>1602</v>
      </c>
      <c r="C11746" t="s">
        <v>14543</v>
      </c>
      <c r="D11746" t="s">
        <v>14524</v>
      </c>
      <c r="E11746" t="s">
        <v>14544</v>
      </c>
      <c r="F11746" t="s">
        <v>14545</v>
      </c>
    </row>
    <row r="11747" spans="1:6" x14ac:dyDescent="0.25">
      <c r="A11747" s="1">
        <v>45201.395648148151</v>
      </c>
      <c r="B11747">
        <v>1439</v>
      </c>
      <c r="C11747" t="s">
        <v>14547</v>
      </c>
      <c r="D11747" t="s">
        <v>14524</v>
      </c>
      <c r="E11747" t="s">
        <v>14533</v>
      </c>
      <c r="F11747" t="s">
        <v>14548</v>
      </c>
    </row>
    <row r="11748" spans="1:6" x14ac:dyDescent="0.25">
      <c r="A11748" s="1">
        <v>45201.39565972222</v>
      </c>
      <c r="B11748">
        <v>1068</v>
      </c>
      <c r="C11748" t="s">
        <v>14550</v>
      </c>
      <c r="D11748" t="s">
        <v>14524</v>
      </c>
      <c r="E11748" t="s">
        <v>14550</v>
      </c>
      <c r="F11748" t="s">
        <v>14551</v>
      </c>
    </row>
    <row r="11749" spans="1:6" x14ac:dyDescent="0.25">
      <c r="A11749" s="1">
        <v>45201.395671296297</v>
      </c>
      <c r="B11749">
        <v>1184</v>
      </c>
      <c r="C11749" t="s">
        <v>14553</v>
      </c>
      <c r="D11749" t="s">
        <v>14524</v>
      </c>
      <c r="E11749" t="s">
        <v>14529</v>
      </c>
      <c r="F11749" t="s">
        <v>14554</v>
      </c>
    </row>
    <row r="11750" spans="1:6" x14ac:dyDescent="0.25">
      <c r="A11750" s="1">
        <v>45201.395682870374</v>
      </c>
      <c r="B11750">
        <v>1068</v>
      </c>
      <c r="C11750" t="s">
        <v>14556</v>
      </c>
      <c r="D11750" t="s">
        <v>14524</v>
      </c>
      <c r="E11750" t="s">
        <v>14529</v>
      </c>
      <c r="F11750" t="s">
        <v>14557</v>
      </c>
    </row>
    <row r="11751" spans="1:6" x14ac:dyDescent="0.25">
      <c r="A11751" s="1">
        <v>45201.39570601852</v>
      </c>
      <c r="B11751">
        <v>1439</v>
      </c>
      <c r="C11751" t="s">
        <v>14559</v>
      </c>
      <c r="D11751" t="s">
        <v>14524</v>
      </c>
      <c r="E11751" t="s">
        <v>14560</v>
      </c>
      <c r="F11751" t="s">
        <v>14561</v>
      </c>
    </row>
    <row r="11752" spans="1:6" x14ac:dyDescent="0.25">
      <c r="A11752" s="1">
        <v>45201.395729166667</v>
      </c>
      <c r="B11752">
        <v>998</v>
      </c>
      <c r="C11752" t="s">
        <v>14563</v>
      </c>
      <c r="D11752" t="s">
        <v>14524</v>
      </c>
      <c r="E11752" t="s">
        <v>14525</v>
      </c>
      <c r="F11752" t="s">
        <v>14564</v>
      </c>
    </row>
    <row r="11753" spans="1:6" x14ac:dyDescent="0.25">
      <c r="A11753" s="1">
        <v>45201.395729166667</v>
      </c>
      <c r="B11753">
        <v>1462</v>
      </c>
      <c r="C11753" t="s">
        <v>14565</v>
      </c>
      <c r="D11753" t="s">
        <v>14524</v>
      </c>
      <c r="E11753" t="s">
        <v>14537</v>
      </c>
      <c r="F11753" t="s">
        <v>14566</v>
      </c>
    </row>
    <row r="11754" spans="1:6" x14ac:dyDescent="0.25">
      <c r="A11754" s="1">
        <v>45201.395740740743</v>
      </c>
      <c r="B11754">
        <v>952</v>
      </c>
      <c r="C11754" t="s">
        <v>14533</v>
      </c>
      <c r="D11754" t="s">
        <v>14524</v>
      </c>
      <c r="E11754" t="s">
        <v>14533</v>
      </c>
      <c r="F11754" t="s">
        <v>14568</v>
      </c>
    </row>
    <row r="11755" spans="1:6" x14ac:dyDescent="0.25">
      <c r="A11755" s="1">
        <v>45201.395775462966</v>
      </c>
      <c r="B11755">
        <v>2577</v>
      </c>
      <c r="C11755" t="s">
        <v>14570</v>
      </c>
      <c r="D11755" t="s">
        <v>14524</v>
      </c>
      <c r="E11755" t="s">
        <v>14550</v>
      </c>
      <c r="F11755" t="s">
        <v>14571</v>
      </c>
    </row>
    <row r="11756" spans="1:6" x14ac:dyDescent="0.25">
      <c r="A11756" s="1">
        <v>45201.395787037036</v>
      </c>
      <c r="B11756">
        <v>1277</v>
      </c>
      <c r="C11756" t="s">
        <v>14573</v>
      </c>
      <c r="D11756" t="s">
        <v>14524</v>
      </c>
      <c r="E11756" t="s">
        <v>14525</v>
      </c>
      <c r="F11756" t="s">
        <v>14574</v>
      </c>
    </row>
    <row r="11757" spans="1:6" x14ac:dyDescent="0.25">
      <c r="A11757" s="1">
        <v>45201.395810185182</v>
      </c>
      <c r="B11757">
        <v>1741</v>
      </c>
      <c r="C11757" t="s">
        <v>14576</v>
      </c>
      <c r="D11757" t="s">
        <v>14524</v>
      </c>
      <c r="E11757" t="s">
        <v>14544</v>
      </c>
      <c r="F11757" t="s">
        <v>14577</v>
      </c>
    </row>
    <row r="11758" spans="1:6" x14ac:dyDescent="0.25">
      <c r="A11758" s="1">
        <v>45201.395833333336</v>
      </c>
      <c r="B11758">
        <v>2275</v>
      </c>
      <c r="C11758" t="s">
        <v>14579</v>
      </c>
      <c r="D11758" t="s">
        <v>14524</v>
      </c>
      <c r="E11758" t="s">
        <v>14529</v>
      </c>
      <c r="F11758" t="s">
        <v>14580</v>
      </c>
    </row>
    <row r="11759" spans="1:6" x14ac:dyDescent="0.25">
      <c r="A11759" s="1">
        <v>45201.395844907405</v>
      </c>
      <c r="B11759">
        <v>1184</v>
      </c>
      <c r="C11759" t="s">
        <v>14582</v>
      </c>
      <c r="D11759" t="s">
        <v>14524</v>
      </c>
      <c r="E11759" t="s">
        <v>14560</v>
      </c>
      <c r="F11759" t="s">
        <v>14583</v>
      </c>
    </row>
    <row r="11760" spans="1:6" x14ac:dyDescent="0.25">
      <c r="A11760" s="1">
        <v>45201.395868055559</v>
      </c>
      <c r="B11760">
        <v>1137</v>
      </c>
      <c r="C11760" t="s">
        <v>14585</v>
      </c>
      <c r="D11760" t="s">
        <v>14524</v>
      </c>
      <c r="E11760" t="s">
        <v>14550</v>
      </c>
      <c r="F11760" t="s">
        <v>14586</v>
      </c>
    </row>
    <row r="11761" spans="1:6" x14ac:dyDescent="0.25">
      <c r="A11761" s="1">
        <v>45201.395879629628</v>
      </c>
      <c r="B11761">
        <v>952</v>
      </c>
      <c r="C11761" t="s">
        <v>14588</v>
      </c>
      <c r="D11761" t="s">
        <v>14524</v>
      </c>
      <c r="E11761" t="s">
        <v>14537</v>
      </c>
      <c r="F11761" t="s">
        <v>14589</v>
      </c>
    </row>
    <row r="11762" spans="1:6" x14ac:dyDescent="0.25">
      <c r="A11762" s="1">
        <v>45201.395891203705</v>
      </c>
      <c r="B11762">
        <v>1021</v>
      </c>
      <c r="C11762" t="s">
        <v>14529</v>
      </c>
      <c r="D11762" t="s">
        <v>14524</v>
      </c>
      <c r="E11762" t="s">
        <v>14529</v>
      </c>
      <c r="F11762" t="s">
        <v>14591</v>
      </c>
    </row>
    <row r="11763" spans="1:6" x14ac:dyDescent="0.25">
      <c r="A11763" s="1">
        <v>45201.395902777775</v>
      </c>
      <c r="B11763">
        <v>905</v>
      </c>
      <c r="C11763" t="s">
        <v>14593</v>
      </c>
      <c r="D11763" t="s">
        <v>14524</v>
      </c>
      <c r="E11763" t="s">
        <v>14544</v>
      </c>
      <c r="F11763" t="s">
        <v>14594</v>
      </c>
    </row>
    <row r="11764" spans="1:6" x14ac:dyDescent="0.25">
      <c r="A11764" s="1">
        <v>45201.395914351851</v>
      </c>
      <c r="B11764">
        <v>1207</v>
      </c>
      <c r="C11764" t="s">
        <v>14596</v>
      </c>
      <c r="D11764" t="s">
        <v>14524</v>
      </c>
      <c r="E11764" t="s">
        <v>14597</v>
      </c>
      <c r="F11764" t="s">
        <v>14598</v>
      </c>
    </row>
    <row r="11765" spans="1:6" x14ac:dyDescent="0.25">
      <c r="A11765" s="1">
        <v>45201.395949074074</v>
      </c>
      <c r="B11765">
        <v>998</v>
      </c>
      <c r="C11765" t="s">
        <v>14600</v>
      </c>
      <c r="D11765" t="s">
        <v>14524</v>
      </c>
      <c r="E11765" t="s">
        <v>14529</v>
      </c>
      <c r="F11765" t="s">
        <v>14601</v>
      </c>
    </row>
    <row r="11766" spans="1:6" x14ac:dyDescent="0.25">
      <c r="A11766" s="1">
        <v>45201.395949074074</v>
      </c>
      <c r="B11766">
        <v>1346</v>
      </c>
      <c r="C11766" t="s">
        <v>14602</v>
      </c>
      <c r="D11766" t="s">
        <v>14524</v>
      </c>
      <c r="E11766" t="s">
        <v>14533</v>
      </c>
      <c r="F11766" t="s">
        <v>14603</v>
      </c>
    </row>
    <row r="11767" spans="1:6" x14ac:dyDescent="0.25">
      <c r="A11767" s="1">
        <v>45201.395960648151</v>
      </c>
      <c r="B11767">
        <v>952</v>
      </c>
      <c r="C11767" t="s">
        <v>14605</v>
      </c>
      <c r="D11767" t="s">
        <v>14524</v>
      </c>
      <c r="E11767" t="s">
        <v>14606</v>
      </c>
      <c r="F11767" t="s">
        <v>14607</v>
      </c>
    </row>
    <row r="11768" spans="1:6" x14ac:dyDescent="0.25">
      <c r="A11768" s="1">
        <v>45201.399247685185</v>
      </c>
      <c r="B11768">
        <v>285413</v>
      </c>
      <c r="C11768" t="s">
        <v>14600</v>
      </c>
      <c r="D11768" t="s">
        <v>14524</v>
      </c>
      <c r="E11768" t="s">
        <v>14529</v>
      </c>
      <c r="F11768" t="s">
        <v>14601</v>
      </c>
    </row>
    <row r="11769" spans="1:6" x14ac:dyDescent="0.25">
      <c r="A11769" s="1">
        <v>45201.399641203701</v>
      </c>
      <c r="B11769">
        <v>32710</v>
      </c>
      <c r="C11769" t="s">
        <v>14605</v>
      </c>
      <c r="D11769" t="s">
        <v>14524</v>
      </c>
      <c r="E11769" t="s">
        <v>14606</v>
      </c>
      <c r="F11769" t="s">
        <v>14607</v>
      </c>
    </row>
    <row r="11770" spans="1:6" x14ac:dyDescent="0.25">
      <c r="A11770" s="1">
        <v>45201.399675925924</v>
      </c>
      <c r="B11770">
        <v>1462</v>
      </c>
      <c r="C11770" t="s">
        <v>14611</v>
      </c>
      <c r="D11770" t="s">
        <v>14524</v>
      </c>
      <c r="E11770" t="s">
        <v>14612</v>
      </c>
      <c r="F11770" t="s">
        <v>14613</v>
      </c>
    </row>
    <row r="11771" spans="1:6" x14ac:dyDescent="0.25">
      <c r="A11771" s="1">
        <v>45201.399675925924</v>
      </c>
      <c r="B11771">
        <v>1207</v>
      </c>
      <c r="C11771" t="s">
        <v>14614</v>
      </c>
      <c r="D11771" t="s">
        <v>14524</v>
      </c>
      <c r="E11771" t="s">
        <v>14525</v>
      </c>
      <c r="F11771" t="s">
        <v>14615</v>
      </c>
    </row>
    <row r="11772" spans="1:6" x14ac:dyDescent="0.25">
      <c r="A11772" s="1">
        <v>45201.399687500001</v>
      </c>
      <c r="B11772">
        <v>998</v>
      </c>
      <c r="C11772" t="s">
        <v>14617</v>
      </c>
      <c r="D11772" t="s">
        <v>14524</v>
      </c>
      <c r="E11772" t="s">
        <v>14533</v>
      </c>
      <c r="F11772" t="s">
        <v>14618</v>
      </c>
    </row>
    <row r="11773" spans="1:6" x14ac:dyDescent="0.25">
      <c r="A11773" s="1">
        <v>45201.399710648147</v>
      </c>
      <c r="B11773">
        <v>1532</v>
      </c>
      <c r="C11773" t="s">
        <v>14620</v>
      </c>
      <c r="D11773" t="s">
        <v>14524</v>
      </c>
      <c r="E11773" t="s">
        <v>14560</v>
      </c>
      <c r="F11773" t="s">
        <v>14621</v>
      </c>
    </row>
    <row r="11774" spans="1:6" x14ac:dyDescent="0.25">
      <c r="A11774" s="1">
        <v>45201.399733796294</v>
      </c>
      <c r="B11774">
        <v>1462</v>
      </c>
      <c r="C11774" t="s">
        <v>14623</v>
      </c>
      <c r="D11774" t="s">
        <v>14524</v>
      </c>
      <c r="E11774" t="s">
        <v>14606</v>
      </c>
      <c r="F11774" t="s">
        <v>14624</v>
      </c>
    </row>
    <row r="11775" spans="1:6" x14ac:dyDescent="0.25">
      <c r="A11775" s="1">
        <v>45201.399733796294</v>
      </c>
      <c r="B11775">
        <v>1300</v>
      </c>
      <c r="C11775" t="s">
        <v>14625</v>
      </c>
      <c r="D11775" t="s">
        <v>14524</v>
      </c>
      <c r="E11775" t="s">
        <v>14525</v>
      </c>
      <c r="F11775" t="s">
        <v>14626</v>
      </c>
    </row>
    <row r="11776" spans="1:6" x14ac:dyDescent="0.25">
      <c r="A11776" s="1">
        <v>45201.399756944447</v>
      </c>
      <c r="B11776">
        <v>1068</v>
      </c>
      <c r="C11776" t="s">
        <v>14628</v>
      </c>
      <c r="D11776" t="s">
        <v>14524</v>
      </c>
      <c r="E11776" t="s">
        <v>14537</v>
      </c>
      <c r="F11776" t="s">
        <v>14629</v>
      </c>
    </row>
    <row r="11777" spans="1:6" x14ac:dyDescent="0.25">
      <c r="A11777" s="1">
        <v>45201.399768518517</v>
      </c>
      <c r="B11777">
        <v>1184</v>
      </c>
      <c r="C11777" t="s">
        <v>14631</v>
      </c>
      <c r="D11777" t="s">
        <v>14524</v>
      </c>
      <c r="E11777" t="s">
        <v>14560</v>
      </c>
      <c r="F11777" t="s">
        <v>14632</v>
      </c>
    </row>
    <row r="11778" spans="1:6" x14ac:dyDescent="0.25">
      <c r="A11778" s="1">
        <v>45201.399780092594</v>
      </c>
      <c r="B11778">
        <v>1114</v>
      </c>
      <c r="C11778" t="s">
        <v>14634</v>
      </c>
      <c r="D11778" t="s">
        <v>14524</v>
      </c>
      <c r="E11778" t="s">
        <v>14635</v>
      </c>
      <c r="F11778" t="s">
        <v>14636</v>
      </c>
    </row>
    <row r="11779" spans="1:6" x14ac:dyDescent="0.25">
      <c r="A11779" s="1">
        <v>45201.399791666663</v>
      </c>
      <c r="B11779">
        <v>534</v>
      </c>
      <c r="C11779" t="s">
        <v>14638</v>
      </c>
      <c r="D11779" t="s">
        <v>14524</v>
      </c>
      <c r="E11779" t="s">
        <v>14544</v>
      </c>
      <c r="F11779" t="s">
        <v>14639</v>
      </c>
    </row>
    <row r="11780" spans="1:6" x14ac:dyDescent="0.25">
      <c r="A11780" s="1">
        <v>45201.39980324074</v>
      </c>
      <c r="B11780">
        <v>1114</v>
      </c>
      <c r="C11780" t="s">
        <v>14641</v>
      </c>
      <c r="D11780" t="s">
        <v>14524</v>
      </c>
      <c r="E11780" t="s">
        <v>14533</v>
      </c>
      <c r="F11780" t="s">
        <v>14642</v>
      </c>
    </row>
    <row r="11781" spans="1:6" x14ac:dyDescent="0.25">
      <c r="A11781" s="1">
        <v>45201.399814814817</v>
      </c>
      <c r="B11781">
        <v>835</v>
      </c>
      <c r="C11781" t="s">
        <v>14644</v>
      </c>
      <c r="D11781" t="s">
        <v>14524</v>
      </c>
      <c r="E11781" t="s">
        <v>14560</v>
      </c>
      <c r="F11781" t="s">
        <v>14645</v>
      </c>
    </row>
    <row r="11782" spans="1:6" x14ac:dyDescent="0.25">
      <c r="A11782" s="1">
        <v>45201.399837962963</v>
      </c>
      <c r="B11782">
        <v>1253</v>
      </c>
      <c r="C11782" t="s">
        <v>14647</v>
      </c>
      <c r="D11782" t="s">
        <v>14524</v>
      </c>
      <c r="E11782" t="s">
        <v>14635</v>
      </c>
      <c r="F11782" t="s">
        <v>14648</v>
      </c>
    </row>
    <row r="11783" spans="1:6" x14ac:dyDescent="0.25">
      <c r="A11783" s="1">
        <v>45201.399861111109</v>
      </c>
      <c r="B11783">
        <v>1416</v>
      </c>
      <c r="C11783" t="s">
        <v>14650</v>
      </c>
      <c r="D11783" t="s">
        <v>14524</v>
      </c>
      <c r="E11783" t="s">
        <v>14537</v>
      </c>
      <c r="F11783" t="s">
        <v>14651</v>
      </c>
    </row>
    <row r="11784" spans="1:6" x14ac:dyDescent="0.25">
      <c r="A11784" s="1">
        <v>45201.399861111109</v>
      </c>
      <c r="B11784">
        <v>998</v>
      </c>
      <c r="C11784" t="s">
        <v>14652</v>
      </c>
      <c r="D11784" t="s">
        <v>14524</v>
      </c>
      <c r="E11784" t="s">
        <v>14597</v>
      </c>
      <c r="F11784" t="s">
        <v>14653</v>
      </c>
    </row>
    <row r="11785" spans="1:6" x14ac:dyDescent="0.25">
      <c r="A11785" s="1">
        <v>45201.399872685186</v>
      </c>
      <c r="B11785">
        <v>859</v>
      </c>
      <c r="C11785" t="s">
        <v>14655</v>
      </c>
      <c r="D11785" t="s">
        <v>14524</v>
      </c>
      <c r="E11785" t="s">
        <v>14560</v>
      </c>
      <c r="F11785" t="s">
        <v>14656</v>
      </c>
    </row>
    <row r="11786" spans="1:6" x14ac:dyDescent="0.25">
      <c r="A11786" s="1">
        <v>45201.399884259263</v>
      </c>
      <c r="B11786">
        <v>1277</v>
      </c>
      <c r="C11786" t="s">
        <v>14658</v>
      </c>
      <c r="D11786" t="s">
        <v>14524</v>
      </c>
      <c r="E11786" t="s">
        <v>14635</v>
      </c>
      <c r="F11786" t="s">
        <v>14659</v>
      </c>
    </row>
    <row r="11787" spans="1:6" x14ac:dyDescent="0.25">
      <c r="A11787" s="1">
        <v>45201.399930555555</v>
      </c>
      <c r="B11787">
        <v>4295</v>
      </c>
      <c r="C11787" t="s">
        <v>14661</v>
      </c>
      <c r="D11787" t="s">
        <v>14524</v>
      </c>
      <c r="E11787" t="s">
        <v>14550</v>
      </c>
      <c r="F11787" t="s">
        <v>14662</v>
      </c>
    </row>
    <row r="11788" spans="1:6" x14ac:dyDescent="0.25">
      <c r="A11788" s="1">
        <v>45201.402592592596</v>
      </c>
      <c r="B11788">
        <v>230400</v>
      </c>
      <c r="C11788" t="s">
        <v>14523</v>
      </c>
      <c r="D11788" t="s">
        <v>14524</v>
      </c>
      <c r="E11788" t="s">
        <v>14525</v>
      </c>
      <c r="F11788" t="s">
        <v>14526</v>
      </c>
    </row>
    <row r="11789" spans="1:6" x14ac:dyDescent="0.25">
      <c r="A11789" s="1">
        <v>45201.4059837963</v>
      </c>
      <c r="B11789">
        <v>292613</v>
      </c>
      <c r="C11789" t="s">
        <v>14528</v>
      </c>
      <c r="D11789" t="s">
        <v>14524</v>
      </c>
      <c r="E11789" t="s">
        <v>14529</v>
      </c>
      <c r="F11789" t="s">
        <v>14530</v>
      </c>
    </row>
    <row r="11790" spans="1:6" x14ac:dyDescent="0.25">
      <c r="A11790" s="1">
        <v>45201.407071759262</v>
      </c>
      <c r="B11790">
        <v>91501</v>
      </c>
      <c r="C11790" t="s">
        <v>14532</v>
      </c>
      <c r="D11790" t="s">
        <v>14524</v>
      </c>
      <c r="E11790" t="s">
        <v>14533</v>
      </c>
      <c r="F11790" t="s">
        <v>14534</v>
      </c>
    </row>
    <row r="11791" spans="1:6" x14ac:dyDescent="0.25">
      <c r="A11791" s="1">
        <v>45201.490439814814</v>
      </c>
      <c r="B11791">
        <v>6733</v>
      </c>
      <c r="C11791" t="s">
        <v>14532</v>
      </c>
      <c r="D11791" t="s">
        <v>14524</v>
      </c>
      <c r="E11791" t="s">
        <v>14533</v>
      </c>
      <c r="F11791" t="s">
        <v>14534</v>
      </c>
    </row>
    <row r="11792" spans="1:6" x14ac:dyDescent="0.25">
      <c r="A11792" s="1">
        <v>45201.527222222219</v>
      </c>
      <c r="B11792">
        <v>1950</v>
      </c>
      <c r="C11792" t="s">
        <v>1655</v>
      </c>
      <c r="D11792" t="s">
        <v>466</v>
      </c>
      <c r="E11792" t="s">
        <v>467</v>
      </c>
      <c r="F11792" t="s">
        <v>1656</v>
      </c>
    </row>
    <row r="11793" spans="1:6" x14ac:dyDescent="0.25">
      <c r="A11793" s="1">
        <v>45201.527233796296</v>
      </c>
      <c r="B11793">
        <v>766</v>
      </c>
      <c r="C11793" t="s">
        <v>1535</v>
      </c>
      <c r="D11793" t="s">
        <v>102</v>
      </c>
      <c r="E11793" t="s">
        <v>994</v>
      </c>
      <c r="F11793" t="s">
        <v>1536</v>
      </c>
    </row>
    <row r="11794" spans="1:6" x14ac:dyDescent="0.25">
      <c r="A11794" s="1">
        <v>45201.527233796296</v>
      </c>
      <c r="B11794">
        <v>696</v>
      </c>
      <c r="C11794" t="s">
        <v>1491</v>
      </c>
      <c r="D11794" t="s">
        <v>445</v>
      </c>
      <c r="E11794" t="s">
        <v>700</v>
      </c>
      <c r="F11794" t="s">
        <v>1492</v>
      </c>
    </row>
    <row r="11795" spans="1:6" x14ac:dyDescent="0.25">
      <c r="A11795" s="1">
        <v>45201.527291666665</v>
      </c>
      <c r="B11795">
        <v>4899</v>
      </c>
      <c r="C11795" t="s">
        <v>465</v>
      </c>
      <c r="D11795" t="s">
        <v>466</v>
      </c>
      <c r="E11795" t="s">
        <v>467</v>
      </c>
      <c r="F11795" t="s">
        <v>468</v>
      </c>
    </row>
    <row r="11796" spans="1:6" x14ac:dyDescent="0.25">
      <c r="A11796" s="1">
        <v>45201.527766203704</v>
      </c>
      <c r="B11796">
        <v>41029</v>
      </c>
      <c r="C11796" t="s">
        <v>232</v>
      </c>
      <c r="D11796" t="s">
        <v>106</v>
      </c>
      <c r="E11796" t="s">
        <v>193</v>
      </c>
      <c r="F11796" t="s">
        <v>261</v>
      </c>
    </row>
    <row r="11797" spans="1:6" x14ac:dyDescent="0.25">
      <c r="A11797" s="1">
        <v>45201.527812499997</v>
      </c>
      <c r="B11797">
        <v>3668</v>
      </c>
      <c r="C11797" t="s">
        <v>465</v>
      </c>
      <c r="D11797" t="s">
        <v>466</v>
      </c>
      <c r="E11797" t="s">
        <v>467</v>
      </c>
      <c r="F11797" t="s">
        <v>468</v>
      </c>
    </row>
    <row r="11798" spans="1:6" x14ac:dyDescent="0.25">
      <c r="A11798" s="1">
        <v>45201.530532407407</v>
      </c>
      <c r="B11798">
        <v>236493</v>
      </c>
      <c r="C11798" t="s">
        <v>232</v>
      </c>
      <c r="D11798" t="s">
        <v>106</v>
      </c>
      <c r="E11798" t="s">
        <v>193</v>
      </c>
      <c r="F11798" t="s">
        <v>261</v>
      </c>
    </row>
    <row r="11799" spans="1:6" x14ac:dyDescent="0.25">
      <c r="A11799" s="1">
        <v>45201.530752314815</v>
      </c>
      <c r="B11799">
        <v>17636</v>
      </c>
      <c r="C11799" t="s">
        <v>3056</v>
      </c>
      <c r="D11799" t="s">
        <v>3037</v>
      </c>
      <c r="E11799" t="s">
        <v>3057</v>
      </c>
      <c r="F11799" t="s">
        <v>3058</v>
      </c>
    </row>
    <row r="11800" spans="1:6" x14ac:dyDescent="0.25">
      <c r="A11800" s="1">
        <v>45201.530763888892</v>
      </c>
      <c r="B11800">
        <v>882</v>
      </c>
      <c r="C11800" t="s">
        <v>1484</v>
      </c>
      <c r="D11800" t="s">
        <v>166</v>
      </c>
      <c r="E11800" t="s">
        <v>167</v>
      </c>
      <c r="F11800" t="s">
        <v>1485</v>
      </c>
    </row>
    <row r="11801" spans="1:6" x14ac:dyDescent="0.25">
      <c r="A11801" s="1">
        <v>45201.533900462964</v>
      </c>
      <c r="B11801">
        <v>272426</v>
      </c>
      <c r="C11801" t="s">
        <v>96</v>
      </c>
      <c r="D11801" t="s">
        <v>60</v>
      </c>
      <c r="E11801" t="s">
        <v>97</v>
      </c>
      <c r="F11801" t="s">
        <v>98</v>
      </c>
    </row>
    <row r="11802" spans="1:6" x14ac:dyDescent="0.25">
      <c r="A11802" s="1">
        <v>45201.536932870367</v>
      </c>
      <c r="B11802">
        <v>260773</v>
      </c>
      <c r="C11802" t="s">
        <v>1227</v>
      </c>
      <c r="D11802" t="s">
        <v>102</v>
      </c>
      <c r="E11802" t="s">
        <v>1055</v>
      </c>
      <c r="F11802" t="s">
        <v>1228</v>
      </c>
    </row>
    <row r="11803" spans="1:6" x14ac:dyDescent="0.25">
      <c r="A11803" s="1">
        <v>45201.540277777778</v>
      </c>
      <c r="B11803">
        <v>288400</v>
      </c>
      <c r="C11803" t="s">
        <v>1100</v>
      </c>
      <c r="D11803" t="s">
        <v>1101</v>
      </c>
      <c r="E11803" t="s">
        <v>1102</v>
      </c>
      <c r="F11803" t="s">
        <v>1103</v>
      </c>
    </row>
    <row r="11804" spans="1:6" x14ac:dyDescent="0.25">
      <c r="A11804" s="1">
        <v>45201.542731481481</v>
      </c>
      <c r="B11804">
        <v>212007</v>
      </c>
      <c r="C11804" t="s">
        <v>59</v>
      </c>
      <c r="D11804" t="s">
        <v>60</v>
      </c>
      <c r="E11804" t="s">
        <v>59</v>
      </c>
      <c r="F11804" t="s">
        <v>61</v>
      </c>
    </row>
    <row r="11805" spans="1:6" x14ac:dyDescent="0.25">
      <c r="A11805" s="1">
        <v>45201.545972222222</v>
      </c>
      <c r="B11805">
        <v>279695</v>
      </c>
      <c r="C11805" t="s">
        <v>488</v>
      </c>
      <c r="D11805" t="s">
        <v>34</v>
      </c>
      <c r="E11805" t="s">
        <v>80</v>
      </c>
      <c r="F11805" t="s">
        <v>489</v>
      </c>
    </row>
    <row r="11806" spans="1:6" x14ac:dyDescent="0.25">
      <c r="A11806" s="1">
        <v>45201.550486111111</v>
      </c>
      <c r="B11806">
        <v>284853</v>
      </c>
      <c r="C11806" t="s">
        <v>3456</v>
      </c>
      <c r="D11806" t="s">
        <v>75</v>
      </c>
      <c r="E11806" t="s">
        <v>76</v>
      </c>
      <c r="F11806" t="s">
        <v>3457</v>
      </c>
    </row>
    <row r="11807" spans="1:6" x14ac:dyDescent="0.25">
      <c r="A11807" s="1">
        <v>45201.551377314812</v>
      </c>
      <c r="B11807">
        <v>16781</v>
      </c>
      <c r="C11807" t="s">
        <v>1463</v>
      </c>
      <c r="D11807" t="s">
        <v>713</v>
      </c>
      <c r="E11807" t="s">
        <v>1463</v>
      </c>
      <c r="F11807" t="s">
        <v>1464</v>
      </c>
    </row>
    <row r="11808" spans="1:6" x14ac:dyDescent="0.25">
      <c r="A11808" s="1">
        <v>45201.551412037035</v>
      </c>
      <c r="B11808">
        <v>3071</v>
      </c>
      <c r="C11808" t="s">
        <v>1065</v>
      </c>
      <c r="D11808" t="s">
        <v>102</v>
      </c>
      <c r="E11808" t="s">
        <v>866</v>
      </c>
      <c r="F11808" t="s">
        <v>1066</v>
      </c>
    </row>
    <row r="11809" spans="1:6" x14ac:dyDescent="0.25">
      <c r="A11809" s="1">
        <v>45201.551423611112</v>
      </c>
      <c r="B11809">
        <v>1024</v>
      </c>
      <c r="C11809" t="s">
        <v>4651</v>
      </c>
      <c r="D11809" t="s">
        <v>466</v>
      </c>
      <c r="E11809" t="s">
        <v>467</v>
      </c>
      <c r="F11809" t="s">
        <v>4652</v>
      </c>
    </row>
    <row r="11810" spans="1:6" x14ac:dyDescent="0.25">
      <c r="A11810" s="1">
        <v>45201.551435185182</v>
      </c>
      <c r="B11810">
        <v>1770</v>
      </c>
      <c r="C11810" t="s">
        <v>1250</v>
      </c>
      <c r="D11810" t="s">
        <v>796</v>
      </c>
      <c r="E11810" t="s">
        <v>797</v>
      </c>
      <c r="F11810" t="s">
        <v>1251</v>
      </c>
    </row>
    <row r="11811" spans="1:6" x14ac:dyDescent="0.25">
      <c r="A11811" s="1">
        <v>45201.551446759258</v>
      </c>
      <c r="B11811">
        <v>810</v>
      </c>
      <c r="C11811" t="s">
        <v>805</v>
      </c>
      <c r="D11811" t="s">
        <v>450</v>
      </c>
      <c r="E11811" t="s">
        <v>805</v>
      </c>
      <c r="F11811" t="s">
        <v>806</v>
      </c>
    </row>
    <row r="11812" spans="1:6" x14ac:dyDescent="0.25">
      <c r="A11812" s="1">
        <v>45201.551458333335</v>
      </c>
      <c r="B11812">
        <v>640</v>
      </c>
      <c r="C11812" t="s">
        <v>993</v>
      </c>
      <c r="D11812" t="s">
        <v>102</v>
      </c>
      <c r="E11812" t="s">
        <v>994</v>
      </c>
      <c r="F11812" t="s">
        <v>995</v>
      </c>
    </row>
    <row r="11813" spans="1:6" x14ac:dyDescent="0.25">
      <c r="A11813" s="1">
        <v>45201.55196759259</v>
      </c>
      <c r="B11813">
        <v>7722</v>
      </c>
      <c r="C11813" t="s">
        <v>3428</v>
      </c>
      <c r="D11813" t="s">
        <v>535</v>
      </c>
      <c r="E11813" t="s">
        <v>3429</v>
      </c>
      <c r="F11813" t="s">
        <v>3430</v>
      </c>
    </row>
    <row r="11814" spans="1:6" x14ac:dyDescent="0.25">
      <c r="A11814" s="1">
        <v>45201.597627314812</v>
      </c>
      <c r="B11814">
        <v>21774</v>
      </c>
      <c r="C11814" t="s">
        <v>993</v>
      </c>
      <c r="D11814" t="s">
        <v>102</v>
      </c>
      <c r="E11814" t="s">
        <v>994</v>
      </c>
      <c r="F11814" t="s">
        <v>995</v>
      </c>
    </row>
    <row r="11815" spans="1:6" x14ac:dyDescent="0.25">
      <c r="A11815" s="1">
        <v>45201.600937499999</v>
      </c>
      <c r="B11815">
        <v>286266</v>
      </c>
      <c r="C11815" t="s">
        <v>3428</v>
      </c>
      <c r="D11815" t="s">
        <v>535</v>
      </c>
      <c r="E11815" t="s">
        <v>3429</v>
      </c>
      <c r="F11815" t="s">
        <v>3430</v>
      </c>
    </row>
    <row r="11816" spans="1:6" x14ac:dyDescent="0.25">
      <c r="A11816" s="1">
        <v>45201.601400462961</v>
      </c>
      <c r="B11816">
        <v>38498</v>
      </c>
      <c r="C11816" t="s">
        <v>4657</v>
      </c>
      <c r="D11816" t="s">
        <v>39</v>
      </c>
      <c r="E11816" t="s">
        <v>3861</v>
      </c>
      <c r="F11816" t="s">
        <v>4658</v>
      </c>
    </row>
    <row r="11817" spans="1:6" x14ac:dyDescent="0.25">
      <c r="A11817" s="1">
        <v>45201.601423611108</v>
      </c>
      <c r="B11817">
        <v>2368</v>
      </c>
      <c r="C11817" t="s">
        <v>730</v>
      </c>
      <c r="D11817" t="s">
        <v>34</v>
      </c>
      <c r="E11817" t="s">
        <v>170</v>
      </c>
      <c r="F11817" t="s">
        <v>731</v>
      </c>
    </row>
    <row r="11818" spans="1:6" x14ac:dyDescent="0.25">
      <c r="A11818" s="1">
        <v>45201.601458333331</v>
      </c>
      <c r="B11818">
        <v>2600</v>
      </c>
      <c r="C11818" t="s">
        <v>660</v>
      </c>
      <c r="D11818" t="s">
        <v>24</v>
      </c>
      <c r="E11818" t="s">
        <v>179</v>
      </c>
      <c r="F11818" t="s">
        <v>661</v>
      </c>
    </row>
    <row r="11819" spans="1:6" x14ac:dyDescent="0.25">
      <c r="A11819" s="1">
        <v>45201.601469907408</v>
      </c>
      <c r="B11819">
        <v>1625</v>
      </c>
      <c r="C11819" t="s">
        <v>1212</v>
      </c>
      <c r="D11819" t="s">
        <v>796</v>
      </c>
      <c r="E11819" t="s">
        <v>809</v>
      </c>
      <c r="F11819" t="s">
        <v>1213</v>
      </c>
    </row>
    <row r="11820" spans="1:6" x14ac:dyDescent="0.25">
      <c r="A11820" s="1">
        <v>45201.601504629631</v>
      </c>
      <c r="B11820">
        <v>2321</v>
      </c>
      <c r="C11820" t="s">
        <v>4191</v>
      </c>
      <c r="D11820" t="s">
        <v>461</v>
      </c>
      <c r="E11820" t="s">
        <v>4192</v>
      </c>
      <c r="F11820" t="s">
        <v>4193</v>
      </c>
    </row>
    <row r="11821" spans="1:6" x14ac:dyDescent="0.25">
      <c r="A11821" s="1">
        <v>45201.601550925923</v>
      </c>
      <c r="B11821">
        <v>4295</v>
      </c>
      <c r="C11821" t="s">
        <v>9233</v>
      </c>
      <c r="D11821" t="s">
        <v>9198</v>
      </c>
      <c r="E11821" t="s">
        <v>9199</v>
      </c>
      <c r="F11821" t="s">
        <v>9234</v>
      </c>
    </row>
    <row r="11822" spans="1:6" x14ac:dyDescent="0.25">
      <c r="A11822" s="1">
        <v>45201.601574074077</v>
      </c>
      <c r="B11822">
        <v>1555</v>
      </c>
      <c r="C11822" t="s">
        <v>800</v>
      </c>
      <c r="D11822" t="s">
        <v>801</v>
      </c>
      <c r="E11822" t="s">
        <v>802</v>
      </c>
      <c r="F11822" t="s">
        <v>803</v>
      </c>
    </row>
    <row r="11823" spans="1:6" x14ac:dyDescent="0.25">
      <c r="A11823" s="1">
        <v>45201.601585648146</v>
      </c>
      <c r="B11823">
        <v>1671</v>
      </c>
      <c r="C11823" t="s">
        <v>655</v>
      </c>
      <c r="D11823" t="s">
        <v>656</v>
      </c>
      <c r="E11823" t="s">
        <v>657</v>
      </c>
      <c r="F11823" t="s">
        <v>658</v>
      </c>
    </row>
    <row r="11824" spans="1:6" x14ac:dyDescent="0.25">
      <c r="A11824" s="1">
        <v>45201.6016087963</v>
      </c>
      <c r="B11824">
        <v>2089</v>
      </c>
      <c r="C11824" t="s">
        <v>3493</v>
      </c>
      <c r="D11824" t="s">
        <v>60</v>
      </c>
      <c r="E11824" t="s">
        <v>3493</v>
      </c>
      <c r="F11824" t="s">
        <v>3494</v>
      </c>
    </row>
    <row r="11825" spans="1:6" x14ac:dyDescent="0.25">
      <c r="A11825" s="1">
        <v>45201.601631944446</v>
      </c>
      <c r="B11825">
        <v>1834</v>
      </c>
      <c r="C11825" t="s">
        <v>3855</v>
      </c>
      <c r="D11825" t="s">
        <v>24</v>
      </c>
      <c r="E11825" t="s">
        <v>3856</v>
      </c>
      <c r="F11825" t="s">
        <v>3857</v>
      </c>
    </row>
    <row r="11826" spans="1:6" x14ac:dyDescent="0.25">
      <c r="A11826" s="1">
        <v>45201.601655092592</v>
      </c>
      <c r="B11826">
        <v>2089</v>
      </c>
      <c r="C11826" t="s">
        <v>1662</v>
      </c>
      <c r="D11826" t="s">
        <v>461</v>
      </c>
      <c r="E11826" t="s">
        <v>693</v>
      </c>
      <c r="F11826" t="s">
        <v>1663</v>
      </c>
    </row>
    <row r="11827" spans="1:6" x14ac:dyDescent="0.25">
      <c r="A11827" s="1">
        <v>45201.601701388892</v>
      </c>
      <c r="B11827">
        <v>3274</v>
      </c>
      <c r="C11827" t="s">
        <v>1408</v>
      </c>
      <c r="D11827" t="s">
        <v>34</v>
      </c>
      <c r="E11827" t="s">
        <v>47</v>
      </c>
      <c r="F11827" t="s">
        <v>1409</v>
      </c>
    </row>
    <row r="11828" spans="1:6" x14ac:dyDescent="0.25">
      <c r="A11828" s="1">
        <v>45201.601712962962</v>
      </c>
      <c r="B11828">
        <v>1346</v>
      </c>
      <c r="C11828" t="s">
        <v>1768</v>
      </c>
      <c r="D11828" t="s">
        <v>166</v>
      </c>
      <c r="E11828" t="s">
        <v>748</v>
      </c>
      <c r="F11828" t="s">
        <v>1769</v>
      </c>
    </row>
    <row r="11829" spans="1:6" x14ac:dyDescent="0.25">
      <c r="A11829" s="1">
        <v>45201.601759259262</v>
      </c>
      <c r="B11829">
        <v>3668</v>
      </c>
      <c r="C11829" t="s">
        <v>1095</v>
      </c>
      <c r="D11829" t="s">
        <v>34</v>
      </c>
      <c r="E11829" t="s">
        <v>170</v>
      </c>
      <c r="F11829" t="s">
        <v>1096</v>
      </c>
    </row>
    <row r="11830" spans="1:6" x14ac:dyDescent="0.25">
      <c r="A11830" s="1">
        <v>45201.601782407408</v>
      </c>
      <c r="B11830">
        <v>2136</v>
      </c>
      <c r="C11830" t="s">
        <v>1785</v>
      </c>
      <c r="D11830" t="s">
        <v>29</v>
      </c>
      <c r="E11830" t="s">
        <v>816</v>
      </c>
      <c r="F11830" t="s">
        <v>1786</v>
      </c>
    </row>
    <row r="11831" spans="1:6" x14ac:dyDescent="0.25">
      <c r="A11831" s="1">
        <v>45201.60193287037</v>
      </c>
      <c r="B11831">
        <v>13026</v>
      </c>
      <c r="C11831" t="s">
        <v>3397</v>
      </c>
      <c r="D11831" t="s">
        <v>461</v>
      </c>
      <c r="E11831" t="s">
        <v>1340</v>
      </c>
      <c r="F11831" t="s">
        <v>3398</v>
      </c>
    </row>
    <row r="11832" spans="1:6" x14ac:dyDescent="0.25">
      <c r="A11832" s="1">
        <v>45201.604907407411</v>
      </c>
      <c r="B11832">
        <v>258360</v>
      </c>
      <c r="C11832" t="s">
        <v>1672</v>
      </c>
      <c r="D11832" t="s">
        <v>24</v>
      </c>
      <c r="E11832" t="s">
        <v>1259</v>
      </c>
      <c r="F11832" t="s">
        <v>1673</v>
      </c>
    </row>
    <row r="11833" spans="1:6" x14ac:dyDescent="0.25">
      <c r="A11833" s="1">
        <v>45201.605416666665</v>
      </c>
      <c r="B11833">
        <v>42790</v>
      </c>
      <c r="C11833" t="s">
        <v>2514</v>
      </c>
      <c r="D11833" t="s">
        <v>445</v>
      </c>
      <c r="E11833" t="s">
        <v>522</v>
      </c>
      <c r="F11833" t="s">
        <v>2515</v>
      </c>
    </row>
    <row r="11834" spans="1:6" x14ac:dyDescent="0.25">
      <c r="A11834" s="1">
        <v>45201.684050925927</v>
      </c>
      <c r="B11834">
        <v>1984</v>
      </c>
      <c r="C11834" t="s">
        <v>2514</v>
      </c>
      <c r="D11834" t="s">
        <v>445</v>
      </c>
      <c r="E11834" t="s">
        <v>522</v>
      </c>
      <c r="F11834" t="s">
        <v>2515</v>
      </c>
    </row>
    <row r="11835" spans="1:6" x14ac:dyDescent="0.25">
      <c r="A11835" s="1">
        <v>45201.68677083333</v>
      </c>
      <c r="B11835">
        <v>235006</v>
      </c>
      <c r="C11835" t="s">
        <v>716</v>
      </c>
      <c r="D11835" t="s">
        <v>504</v>
      </c>
      <c r="E11835" t="s">
        <v>505</v>
      </c>
      <c r="F11835" t="s">
        <v>717</v>
      </c>
    </row>
    <row r="11836" spans="1:6" x14ac:dyDescent="0.25">
      <c r="A11836" s="1">
        <v>45201.686828703707</v>
      </c>
      <c r="B11836">
        <v>3769</v>
      </c>
      <c r="C11836" t="s">
        <v>1113</v>
      </c>
      <c r="D11836" t="s">
        <v>796</v>
      </c>
      <c r="E11836" t="s">
        <v>797</v>
      </c>
      <c r="F11836" t="s">
        <v>1114</v>
      </c>
    </row>
    <row r="11837" spans="1:6" x14ac:dyDescent="0.25">
      <c r="A11837" s="1">
        <v>45201.686863425923</v>
      </c>
      <c r="B11837">
        <v>3134</v>
      </c>
      <c r="C11837" t="s">
        <v>899</v>
      </c>
      <c r="D11837" t="s">
        <v>445</v>
      </c>
      <c r="E11837" t="s">
        <v>652</v>
      </c>
      <c r="F11837" t="s">
        <v>900</v>
      </c>
    </row>
    <row r="11838" spans="1:6" x14ac:dyDescent="0.25">
      <c r="A11838" s="1">
        <v>45201.686886574076</v>
      </c>
      <c r="B11838">
        <v>1880</v>
      </c>
      <c r="C11838" t="s">
        <v>1842</v>
      </c>
      <c r="D11838" t="s">
        <v>553</v>
      </c>
      <c r="E11838" t="s">
        <v>1843</v>
      </c>
      <c r="F11838" t="s">
        <v>1844</v>
      </c>
    </row>
    <row r="11839" spans="1:6" x14ac:dyDescent="0.25">
      <c r="A11839" s="1">
        <v>45201.686921296299</v>
      </c>
      <c r="B11839">
        <v>2902</v>
      </c>
      <c r="C11839" t="s">
        <v>1693</v>
      </c>
      <c r="D11839" t="s">
        <v>1045</v>
      </c>
      <c r="E11839" t="s">
        <v>1694</v>
      </c>
      <c r="F11839" t="s">
        <v>1695</v>
      </c>
    </row>
    <row r="11840" spans="1:6" x14ac:dyDescent="0.25">
      <c r="A11840" s="1">
        <v>45201.688240740739</v>
      </c>
      <c r="B11840">
        <v>113592</v>
      </c>
      <c r="C11840" t="s">
        <v>3353</v>
      </c>
      <c r="D11840" t="s">
        <v>166</v>
      </c>
      <c r="E11840" t="s">
        <v>1317</v>
      </c>
      <c r="F11840" t="s">
        <v>3354</v>
      </c>
    </row>
    <row r="11841" spans="1:6" x14ac:dyDescent="0.25">
      <c r="A11841" s="1">
        <v>45202.10796296296</v>
      </c>
      <c r="B11841">
        <v>8661</v>
      </c>
      <c r="C11841" t="s">
        <v>428</v>
      </c>
      <c r="D11841" t="s">
        <v>130</v>
      </c>
      <c r="E11841" t="s">
        <v>429</v>
      </c>
      <c r="F11841" t="s">
        <v>430</v>
      </c>
    </row>
    <row r="11842" spans="1:6" x14ac:dyDescent="0.25">
      <c r="A11842" s="1">
        <v>45202.109872685185</v>
      </c>
      <c r="B11842">
        <v>165264</v>
      </c>
      <c r="C11842" t="s">
        <v>997</v>
      </c>
      <c r="D11842" t="s">
        <v>973</v>
      </c>
      <c r="E11842" t="s">
        <v>13069</v>
      </c>
      <c r="F11842" t="s">
        <v>13071</v>
      </c>
    </row>
    <row r="11843" spans="1:6" x14ac:dyDescent="0.25">
      <c r="A11843" s="1">
        <v>45202.111701388887</v>
      </c>
      <c r="B11843">
        <v>157560</v>
      </c>
      <c r="C11843" t="s">
        <v>13151</v>
      </c>
      <c r="D11843" t="s">
        <v>13152</v>
      </c>
      <c r="E11843" t="s">
        <v>13153</v>
      </c>
      <c r="F11843" t="s">
        <v>13154</v>
      </c>
    </row>
    <row r="11844" spans="1:6" x14ac:dyDescent="0.25">
      <c r="A11844" s="1">
        <v>45202.114062499997</v>
      </c>
      <c r="B11844">
        <v>204346</v>
      </c>
      <c r="C11844" t="s">
        <v>972</v>
      </c>
      <c r="D11844" t="s">
        <v>973</v>
      </c>
      <c r="E11844" t="s">
        <v>974</v>
      </c>
      <c r="F11844" t="s">
        <v>975</v>
      </c>
    </row>
    <row r="11845" spans="1:6" x14ac:dyDescent="0.25">
      <c r="A11845" s="1">
        <v>45202.116481481484</v>
      </c>
      <c r="B11845">
        <v>206880</v>
      </c>
      <c r="C11845" t="s">
        <v>1530</v>
      </c>
      <c r="D11845" t="s">
        <v>553</v>
      </c>
      <c r="E11845" t="s">
        <v>1531</v>
      </c>
      <c r="F11845" t="s">
        <v>1532</v>
      </c>
    </row>
    <row r="11846" spans="1:6" x14ac:dyDescent="0.25">
      <c r="A11846" s="1">
        <v>45202.118668981479</v>
      </c>
      <c r="B11846">
        <v>189386</v>
      </c>
      <c r="C11846" t="s">
        <v>1079</v>
      </c>
      <c r="D11846" t="s">
        <v>1080</v>
      </c>
      <c r="E11846" t="s">
        <v>1081</v>
      </c>
      <c r="F11846" t="s">
        <v>1082</v>
      </c>
    </row>
    <row r="11847" spans="1:6" x14ac:dyDescent="0.25">
      <c r="A11847" s="1">
        <v>45202.120011574072</v>
      </c>
      <c r="B11847">
        <v>113810</v>
      </c>
      <c r="C11847" t="s">
        <v>13663</v>
      </c>
      <c r="D11847" t="s">
        <v>13382</v>
      </c>
      <c r="E11847" t="s">
        <v>13664</v>
      </c>
      <c r="F11847" t="s">
        <v>13665</v>
      </c>
    </row>
    <row r="11848" spans="1:6" x14ac:dyDescent="0.25">
      <c r="A11848" s="1">
        <v>45202.123900462961</v>
      </c>
      <c r="B11848">
        <v>95991</v>
      </c>
      <c r="C11848" t="s">
        <v>969</v>
      </c>
      <c r="D11848" t="s">
        <v>475</v>
      </c>
      <c r="E11848" t="s">
        <v>476</v>
      </c>
      <c r="F11848" t="s">
        <v>970</v>
      </c>
    </row>
    <row r="11849" spans="1:6" x14ac:dyDescent="0.25">
      <c r="A11849" s="1">
        <v>45202.124166666668</v>
      </c>
      <c r="B11849">
        <v>22801</v>
      </c>
      <c r="C11849" t="s">
        <v>3790</v>
      </c>
      <c r="D11849" t="s">
        <v>973</v>
      </c>
      <c r="E11849" t="s">
        <v>1277</v>
      </c>
      <c r="F11849" t="s">
        <v>3791</v>
      </c>
    </row>
    <row r="11850" spans="1:6" x14ac:dyDescent="0.25">
      <c r="A11850" s="1">
        <v>45202.159270833334</v>
      </c>
      <c r="B11850">
        <v>229520</v>
      </c>
      <c r="C11850" t="s">
        <v>1025</v>
      </c>
      <c r="D11850" t="s">
        <v>24</v>
      </c>
      <c r="E11850" t="s">
        <v>1026</v>
      </c>
      <c r="F11850" t="s">
        <v>1027</v>
      </c>
    </row>
    <row r="11851" spans="1:6" x14ac:dyDescent="0.25">
      <c r="A11851" s="1">
        <v>45202.160821759258</v>
      </c>
      <c r="B11851">
        <v>132095</v>
      </c>
      <c r="C11851" t="s">
        <v>827</v>
      </c>
      <c r="D11851" t="s">
        <v>828</v>
      </c>
      <c r="E11851" t="s">
        <v>829</v>
      </c>
      <c r="F11851" t="s">
        <v>830</v>
      </c>
    </row>
    <row r="11852" spans="1:6" x14ac:dyDescent="0.25">
      <c r="A11852" s="1">
        <v>45202.160833333335</v>
      </c>
      <c r="B11852">
        <v>1346</v>
      </c>
      <c r="C11852" t="s">
        <v>1709</v>
      </c>
      <c r="D11852" t="s">
        <v>1080</v>
      </c>
      <c r="E11852" t="s">
        <v>1710</v>
      </c>
      <c r="F11852" t="s">
        <v>1711</v>
      </c>
    </row>
    <row r="11853" spans="1:6" x14ac:dyDescent="0.25">
      <c r="A11853" s="1">
        <v>45202.160856481481</v>
      </c>
      <c r="B11853">
        <v>1718</v>
      </c>
      <c r="C11853" t="s">
        <v>1163</v>
      </c>
      <c r="D11853" t="s">
        <v>461</v>
      </c>
      <c r="E11853" t="s">
        <v>723</v>
      </c>
      <c r="F11853" t="s">
        <v>1164</v>
      </c>
    </row>
    <row r="11854" spans="1:6" x14ac:dyDescent="0.25">
      <c r="A11854" s="1">
        <v>45202.160879629628</v>
      </c>
      <c r="B11854">
        <v>2066</v>
      </c>
      <c r="C11854" t="s">
        <v>1535</v>
      </c>
      <c r="D11854" t="s">
        <v>102</v>
      </c>
      <c r="E11854" t="s">
        <v>994</v>
      </c>
      <c r="F11854" t="s">
        <v>1536</v>
      </c>
    </row>
    <row r="11855" spans="1:6" x14ac:dyDescent="0.25">
      <c r="A11855" s="1">
        <v>45202.160891203705</v>
      </c>
      <c r="B11855">
        <v>1068</v>
      </c>
      <c r="C11855" t="s">
        <v>1408</v>
      </c>
      <c r="D11855" t="s">
        <v>34</v>
      </c>
      <c r="E11855" t="s">
        <v>47</v>
      </c>
      <c r="F11855" t="s">
        <v>1409</v>
      </c>
    </row>
    <row r="11856" spans="1:6" x14ac:dyDescent="0.25">
      <c r="A11856" s="1">
        <v>45202.160925925928</v>
      </c>
      <c r="B11856">
        <v>2484</v>
      </c>
      <c r="C11856" t="s">
        <v>681</v>
      </c>
      <c r="D11856" t="s">
        <v>565</v>
      </c>
      <c r="E11856" t="s">
        <v>681</v>
      </c>
      <c r="F11856" t="s">
        <v>1019</v>
      </c>
    </row>
    <row r="11857" spans="1:6" x14ac:dyDescent="0.25">
      <c r="A11857" s="1">
        <v>45202.160937499997</v>
      </c>
      <c r="B11857">
        <v>1091</v>
      </c>
      <c r="C11857" t="s">
        <v>673</v>
      </c>
      <c r="D11857" t="s">
        <v>530</v>
      </c>
      <c r="E11857" t="s">
        <v>531</v>
      </c>
      <c r="F11857" t="s">
        <v>674</v>
      </c>
    </row>
    <row r="11858" spans="1:6" x14ac:dyDescent="0.25">
      <c r="A11858" s="1">
        <v>45202.161238425928</v>
      </c>
      <c r="B11858">
        <v>26424</v>
      </c>
      <c r="C11858" t="s">
        <v>3041</v>
      </c>
      <c r="D11858" t="s">
        <v>3037</v>
      </c>
      <c r="E11858" t="s">
        <v>3042</v>
      </c>
      <c r="F11858" t="s">
        <v>3043</v>
      </c>
    </row>
    <row r="11859" spans="1:6" x14ac:dyDescent="0.25">
      <c r="A11859" s="1">
        <v>45202.240393518521</v>
      </c>
      <c r="B11859">
        <v>283900</v>
      </c>
      <c r="C11859" t="s">
        <v>3041</v>
      </c>
      <c r="D11859" t="s">
        <v>3037</v>
      </c>
      <c r="E11859" t="s">
        <v>3042</v>
      </c>
      <c r="F11859" t="s">
        <v>3043</v>
      </c>
    </row>
    <row r="11860" spans="1:6" x14ac:dyDescent="0.25">
      <c r="A11860" s="1">
        <v>45202.241006944445</v>
      </c>
      <c r="B11860">
        <v>51290</v>
      </c>
      <c r="C11860" t="s">
        <v>1222</v>
      </c>
      <c r="D11860" t="s">
        <v>1223</v>
      </c>
      <c r="E11860" t="s">
        <v>1224</v>
      </c>
      <c r="F11860" t="s">
        <v>1225</v>
      </c>
    </row>
    <row r="11861" spans="1:6" x14ac:dyDescent="0.25">
      <c r="A11861" s="1">
        <v>45203.154305555552</v>
      </c>
      <c r="B11861">
        <v>4435</v>
      </c>
      <c r="C11861" t="s">
        <v>1163</v>
      </c>
      <c r="D11861" t="s">
        <v>461</v>
      </c>
      <c r="E11861" t="s">
        <v>723</v>
      </c>
      <c r="F11861" t="s">
        <v>1164</v>
      </c>
    </row>
    <row r="11862" spans="1:6" x14ac:dyDescent="0.25">
      <c r="A11862" s="1">
        <v>45203.154652777775</v>
      </c>
      <c r="B11862">
        <v>30325</v>
      </c>
      <c r="C11862" t="s">
        <v>733</v>
      </c>
      <c r="D11862" t="s">
        <v>734</v>
      </c>
      <c r="E11862" t="s">
        <v>733</v>
      </c>
      <c r="F11862" t="s">
        <v>735</v>
      </c>
    </row>
    <row r="11863" spans="1:6" x14ac:dyDescent="0.25">
      <c r="A11863" s="1">
        <v>45203.16070601852</v>
      </c>
      <c r="B11863">
        <v>249248</v>
      </c>
      <c r="C11863" t="s">
        <v>454</v>
      </c>
      <c r="D11863" t="s">
        <v>24</v>
      </c>
      <c r="E11863" t="s">
        <v>153</v>
      </c>
      <c r="F11863" t="s">
        <v>455</v>
      </c>
    </row>
    <row r="11864" spans="1:6" x14ac:dyDescent="0.25">
      <c r="A11864" s="1">
        <v>45203.160798611112</v>
      </c>
      <c r="B11864">
        <v>7180</v>
      </c>
      <c r="C11864" t="s">
        <v>564</v>
      </c>
      <c r="D11864" t="s">
        <v>565</v>
      </c>
      <c r="E11864" t="s">
        <v>566</v>
      </c>
      <c r="F11864" t="s">
        <v>567</v>
      </c>
    </row>
    <row r="11865" spans="1:6" x14ac:dyDescent="0.25">
      <c r="A11865" s="1">
        <v>45203.160821759258</v>
      </c>
      <c r="B11865">
        <v>1532</v>
      </c>
      <c r="C11865" t="s">
        <v>3041</v>
      </c>
      <c r="D11865" t="s">
        <v>3037</v>
      </c>
      <c r="E11865" t="s">
        <v>3042</v>
      </c>
      <c r="F11865" t="s">
        <v>3043</v>
      </c>
    </row>
    <row r="11866" spans="1:6" x14ac:dyDescent="0.25">
      <c r="A11866" s="1">
        <v>45203.16097222222</v>
      </c>
      <c r="B11866">
        <v>13072</v>
      </c>
      <c r="C11866" t="s">
        <v>716</v>
      </c>
      <c r="D11866" t="s">
        <v>504</v>
      </c>
      <c r="E11866" t="s">
        <v>505</v>
      </c>
      <c r="F11866" t="s">
        <v>717</v>
      </c>
    </row>
    <row r="11867" spans="1:6" x14ac:dyDescent="0.25">
      <c r="A11867" s="1">
        <v>45203.164166666669</v>
      </c>
      <c r="B11867">
        <v>276826</v>
      </c>
      <c r="C11867" t="s">
        <v>3350</v>
      </c>
      <c r="D11867" t="s">
        <v>535</v>
      </c>
      <c r="E11867" t="s">
        <v>1121</v>
      </c>
      <c r="F11867" t="s">
        <v>3351</v>
      </c>
    </row>
    <row r="11868" spans="1:6" x14ac:dyDescent="0.25">
      <c r="A11868" s="1">
        <v>45203.164606481485</v>
      </c>
      <c r="B11868">
        <v>36583</v>
      </c>
      <c r="C11868" t="s">
        <v>737</v>
      </c>
      <c r="D11868" t="s">
        <v>34</v>
      </c>
      <c r="E11868" t="s">
        <v>80</v>
      </c>
      <c r="F11868" t="s">
        <v>738</v>
      </c>
    </row>
    <row r="11869" spans="1:6" x14ac:dyDescent="0.25">
      <c r="A11869" s="1">
        <v>45203.164629629631</v>
      </c>
      <c r="B11869">
        <v>2205</v>
      </c>
      <c r="C11869" t="s">
        <v>4228</v>
      </c>
      <c r="D11869" t="s">
        <v>466</v>
      </c>
      <c r="E11869" t="s">
        <v>467</v>
      </c>
      <c r="F11869" t="s">
        <v>4229</v>
      </c>
    </row>
    <row r="11870" spans="1:6" x14ac:dyDescent="0.25">
      <c r="A11870" s="1">
        <v>45203.164641203701</v>
      </c>
      <c r="B11870">
        <v>1439</v>
      </c>
      <c r="C11870" t="s">
        <v>1205</v>
      </c>
      <c r="D11870" t="s">
        <v>461</v>
      </c>
      <c r="E11870" t="s">
        <v>1068</v>
      </c>
      <c r="F11870" t="s">
        <v>1206</v>
      </c>
    </row>
    <row r="11871" spans="1:6" x14ac:dyDescent="0.25">
      <c r="A11871" s="1">
        <v>45203.167210648149</v>
      </c>
      <c r="B11871">
        <v>222626</v>
      </c>
      <c r="C11871" t="s">
        <v>1717</v>
      </c>
      <c r="D11871" t="s">
        <v>565</v>
      </c>
      <c r="E11871" t="s">
        <v>566</v>
      </c>
      <c r="F11871" t="s">
        <v>1718</v>
      </c>
    </row>
    <row r="11872" spans="1:6" x14ac:dyDescent="0.25">
      <c r="A11872" s="1">
        <v>45203.170231481483</v>
      </c>
      <c r="B11872">
        <v>260400</v>
      </c>
      <c r="C11872" t="s">
        <v>1576</v>
      </c>
      <c r="D11872" t="s">
        <v>166</v>
      </c>
      <c r="E11872" t="s">
        <v>748</v>
      </c>
      <c r="F11872" t="s">
        <v>1577</v>
      </c>
    </row>
    <row r="11873" spans="1:6" x14ac:dyDescent="0.25">
      <c r="A11873" s="1">
        <v>45203.173680555556</v>
      </c>
      <c r="B11873">
        <v>297591</v>
      </c>
      <c r="C11873" t="s">
        <v>2569</v>
      </c>
      <c r="D11873" t="s">
        <v>34</v>
      </c>
      <c r="E11873" t="s">
        <v>63</v>
      </c>
      <c r="F11873" t="s">
        <v>2570</v>
      </c>
    </row>
    <row r="11874" spans="1:6" x14ac:dyDescent="0.25">
      <c r="A11874" s="1">
        <v>45203.176539351851</v>
      </c>
      <c r="B11874">
        <v>247280</v>
      </c>
      <c r="C11874" t="s">
        <v>3484</v>
      </c>
      <c r="D11874" t="s">
        <v>34</v>
      </c>
      <c r="E11874" t="s">
        <v>526</v>
      </c>
      <c r="F11874" t="s">
        <v>3485</v>
      </c>
    </row>
    <row r="11875" spans="1:6" x14ac:dyDescent="0.25">
      <c r="A11875" s="1">
        <v>45203.179189814815</v>
      </c>
      <c r="B11875">
        <v>227258</v>
      </c>
      <c r="C11875" t="s">
        <v>730</v>
      </c>
      <c r="D11875" t="s">
        <v>34</v>
      </c>
      <c r="E11875" t="s">
        <v>170</v>
      </c>
      <c r="F11875" t="s">
        <v>731</v>
      </c>
    </row>
    <row r="11876" spans="1:6" x14ac:dyDescent="0.25">
      <c r="A11876" s="1">
        <v>45203.18277777778</v>
      </c>
      <c r="B11876">
        <v>310736</v>
      </c>
      <c r="C11876" t="s">
        <v>3036</v>
      </c>
      <c r="D11876" t="s">
        <v>3037</v>
      </c>
      <c r="E11876" t="s">
        <v>3038</v>
      </c>
      <c r="F11876" t="s">
        <v>3039</v>
      </c>
    </row>
    <row r="11877" spans="1:6" x14ac:dyDescent="0.25">
      <c r="A11877" s="1">
        <v>45203.185416666667</v>
      </c>
      <c r="B11877">
        <v>227493</v>
      </c>
      <c r="C11877" t="s">
        <v>215</v>
      </c>
      <c r="D11877" t="s">
        <v>106</v>
      </c>
      <c r="E11877" t="s">
        <v>193</v>
      </c>
      <c r="F11877" t="s">
        <v>216</v>
      </c>
    </row>
    <row r="11878" spans="1:6" x14ac:dyDescent="0.25">
      <c r="A11878" s="1">
        <v>45203.1872337963</v>
      </c>
      <c r="B11878">
        <v>155052</v>
      </c>
      <c r="C11878" t="s">
        <v>9227</v>
      </c>
      <c r="D11878" t="s">
        <v>9198</v>
      </c>
      <c r="E11878" t="s">
        <v>9199</v>
      </c>
      <c r="F11878" t="s">
        <v>9228</v>
      </c>
    </row>
    <row r="11879" spans="1:6" x14ac:dyDescent="0.25">
      <c r="A11879" s="1">
        <v>45203.320868055554</v>
      </c>
      <c r="B11879">
        <v>51037</v>
      </c>
      <c r="C11879" t="s">
        <v>9227</v>
      </c>
      <c r="D11879" t="s">
        <v>9198</v>
      </c>
      <c r="E11879" t="s">
        <v>9199</v>
      </c>
      <c r="F11879" t="s">
        <v>9228</v>
      </c>
    </row>
    <row r="11880" spans="1:6" x14ac:dyDescent="0.25">
      <c r="A11880" s="1">
        <v>45203.320879629631</v>
      </c>
      <c r="B11880">
        <v>766</v>
      </c>
      <c r="C11880" t="s">
        <v>4302</v>
      </c>
      <c r="D11880" t="s">
        <v>75</v>
      </c>
      <c r="E11880" t="s">
        <v>4302</v>
      </c>
      <c r="F11880" t="s">
        <v>4303</v>
      </c>
    </row>
    <row r="11881" spans="1:6" x14ac:dyDescent="0.25">
      <c r="A11881" s="1">
        <v>45203.323518518519</v>
      </c>
      <c r="B11881">
        <v>229333</v>
      </c>
      <c r="C11881" t="s">
        <v>1849</v>
      </c>
      <c r="D11881" t="s">
        <v>1850</v>
      </c>
      <c r="E11881" t="s">
        <v>1851</v>
      </c>
      <c r="F11881" t="s">
        <v>1852</v>
      </c>
    </row>
    <row r="11882" spans="1:6" x14ac:dyDescent="0.25">
      <c r="A11882" s="1">
        <v>45203.32366898148</v>
      </c>
      <c r="B11882">
        <v>11561</v>
      </c>
      <c r="C11882" t="s">
        <v>773</v>
      </c>
      <c r="D11882" t="s">
        <v>609</v>
      </c>
      <c r="E11882" t="s">
        <v>610</v>
      </c>
      <c r="F11882" t="s">
        <v>774</v>
      </c>
    </row>
    <row r="11883" spans="1:6" x14ac:dyDescent="0.25">
      <c r="A11883" s="1">
        <v>45203.323680555557</v>
      </c>
      <c r="B11883">
        <v>1207</v>
      </c>
      <c r="C11883" t="s">
        <v>1244</v>
      </c>
      <c r="D11883" t="s">
        <v>445</v>
      </c>
      <c r="E11883" t="s">
        <v>652</v>
      </c>
      <c r="F11883" t="s">
        <v>1245</v>
      </c>
    </row>
    <row r="11884" spans="1:6" x14ac:dyDescent="0.25">
      <c r="A11884" s="1">
        <v>45203.323692129627</v>
      </c>
      <c r="B11884">
        <v>743</v>
      </c>
      <c r="C11884" t="s">
        <v>940</v>
      </c>
      <c r="D11884" t="s">
        <v>941</v>
      </c>
      <c r="E11884" t="s">
        <v>942</v>
      </c>
      <c r="F11884" t="s">
        <v>943</v>
      </c>
    </row>
    <row r="11885" spans="1:6" x14ac:dyDescent="0.25">
      <c r="A11885" s="1">
        <v>45203.32371527778</v>
      </c>
      <c r="B11885">
        <v>1787</v>
      </c>
      <c r="C11885" t="s">
        <v>9230</v>
      </c>
      <c r="D11885" t="s">
        <v>9198</v>
      </c>
      <c r="E11885" t="s">
        <v>9199</v>
      </c>
      <c r="F11885" t="s">
        <v>9231</v>
      </c>
    </row>
    <row r="11886" spans="1:6" x14ac:dyDescent="0.25">
      <c r="A11886" s="1">
        <v>45203.32372685185</v>
      </c>
      <c r="B11886">
        <v>859</v>
      </c>
      <c r="C11886" t="s">
        <v>808</v>
      </c>
      <c r="D11886" t="s">
        <v>796</v>
      </c>
      <c r="E11886" t="s">
        <v>809</v>
      </c>
      <c r="F11886" t="s">
        <v>810</v>
      </c>
    </row>
    <row r="11887" spans="1:6" x14ac:dyDescent="0.25">
      <c r="A11887" s="1">
        <v>45203.323738425926</v>
      </c>
      <c r="B11887">
        <v>1439</v>
      </c>
      <c r="C11887" t="s">
        <v>46</v>
      </c>
      <c r="D11887" t="s">
        <v>34</v>
      </c>
      <c r="E11887" t="s">
        <v>47</v>
      </c>
      <c r="F11887" t="s">
        <v>48</v>
      </c>
    </row>
    <row r="11888" spans="1:6" x14ac:dyDescent="0.25">
      <c r="A11888" s="1">
        <v>45203.323750000003</v>
      </c>
      <c r="B11888">
        <v>696</v>
      </c>
      <c r="C11888" t="s">
        <v>1431</v>
      </c>
      <c r="D11888" t="s">
        <v>450</v>
      </c>
      <c r="E11888" t="s">
        <v>451</v>
      </c>
      <c r="F11888" t="s">
        <v>1432</v>
      </c>
    </row>
    <row r="11889" spans="1:6" x14ac:dyDescent="0.25">
      <c r="A11889" s="1">
        <v>45203.323761574073</v>
      </c>
      <c r="B11889">
        <v>1184</v>
      </c>
      <c r="C11889" t="s">
        <v>3940</v>
      </c>
      <c r="D11889" t="s">
        <v>461</v>
      </c>
      <c r="E11889" t="s">
        <v>723</v>
      </c>
      <c r="F11889" t="s">
        <v>3941</v>
      </c>
    </row>
    <row r="11890" spans="1:6" x14ac:dyDescent="0.25">
      <c r="A11890" s="1">
        <v>45203.323773148149</v>
      </c>
      <c r="B11890">
        <v>766</v>
      </c>
      <c r="C11890" t="s">
        <v>1530</v>
      </c>
      <c r="D11890" t="s">
        <v>553</v>
      </c>
      <c r="E11890" t="s">
        <v>1531</v>
      </c>
      <c r="F11890" t="s">
        <v>1532</v>
      </c>
    </row>
    <row r="11891" spans="1:6" x14ac:dyDescent="0.25">
      <c r="A11891" s="1">
        <v>45203.323784722219</v>
      </c>
      <c r="B11891">
        <v>1091</v>
      </c>
      <c r="C11891" t="s">
        <v>3365</v>
      </c>
      <c r="D11891" t="s">
        <v>39</v>
      </c>
      <c r="E11891" t="s">
        <v>3365</v>
      </c>
      <c r="F11891" t="s">
        <v>3366</v>
      </c>
    </row>
    <row r="11892" spans="1:6" x14ac:dyDescent="0.25">
      <c r="A11892" s="1">
        <v>45203.323796296296</v>
      </c>
      <c r="B11892">
        <v>835</v>
      </c>
      <c r="C11892" t="s">
        <v>637</v>
      </c>
      <c r="D11892" t="s">
        <v>450</v>
      </c>
      <c r="E11892" t="s">
        <v>492</v>
      </c>
      <c r="F11892" t="s">
        <v>638</v>
      </c>
    </row>
    <row r="11893" spans="1:6" x14ac:dyDescent="0.25">
      <c r="A11893" s="1">
        <v>45203.323819444442</v>
      </c>
      <c r="B11893">
        <v>1811</v>
      </c>
      <c r="C11893" t="s">
        <v>570</v>
      </c>
      <c r="D11893" t="s">
        <v>60</v>
      </c>
      <c r="E11893" t="s">
        <v>88</v>
      </c>
      <c r="F11893" t="s">
        <v>571</v>
      </c>
    </row>
    <row r="11894" spans="1:6" x14ac:dyDescent="0.25">
      <c r="A11894" s="1">
        <v>45203.323819444442</v>
      </c>
      <c r="B11894">
        <v>673</v>
      </c>
      <c r="C11894" t="s">
        <v>4124</v>
      </c>
      <c r="D11894" t="s">
        <v>445</v>
      </c>
      <c r="E11894" t="s">
        <v>652</v>
      </c>
      <c r="F11894" t="s">
        <v>4125</v>
      </c>
    </row>
    <row r="11895" spans="1:6" x14ac:dyDescent="0.25">
      <c r="A11895" s="1">
        <v>45203.327118055553</v>
      </c>
      <c r="B11895">
        <v>286266</v>
      </c>
      <c r="C11895" t="s">
        <v>3428</v>
      </c>
      <c r="D11895" t="s">
        <v>535</v>
      </c>
      <c r="E11895" t="s">
        <v>3429</v>
      </c>
      <c r="F11895" t="s">
        <v>3430</v>
      </c>
    </row>
    <row r="11896" spans="1:6" x14ac:dyDescent="0.25">
      <c r="A11896" s="1">
        <v>45203.330243055556</v>
      </c>
      <c r="B11896">
        <v>268167</v>
      </c>
      <c r="C11896" t="s">
        <v>9218</v>
      </c>
      <c r="D11896" t="s">
        <v>9198</v>
      </c>
      <c r="E11896" t="s">
        <v>9199</v>
      </c>
      <c r="F11896" t="s">
        <v>9219</v>
      </c>
    </row>
    <row r="11897" spans="1:6" x14ac:dyDescent="0.25">
      <c r="A11897" s="1">
        <v>45203.501342592594</v>
      </c>
      <c r="B11897">
        <v>789</v>
      </c>
      <c r="C11897" t="s">
        <v>3960</v>
      </c>
      <c r="D11897" t="s">
        <v>34</v>
      </c>
      <c r="E11897" t="s">
        <v>3960</v>
      </c>
      <c r="F11897" t="s">
        <v>3961</v>
      </c>
    </row>
    <row r="11898" spans="1:6" x14ac:dyDescent="0.25">
      <c r="A11898" s="1">
        <v>45203.501342592594</v>
      </c>
      <c r="B11898">
        <v>3343</v>
      </c>
      <c r="C11898" t="s">
        <v>9218</v>
      </c>
      <c r="D11898" t="s">
        <v>9198</v>
      </c>
      <c r="E11898" t="s">
        <v>9199</v>
      </c>
      <c r="F11898" t="s">
        <v>9219</v>
      </c>
    </row>
    <row r="11899" spans="1:6" x14ac:dyDescent="0.25">
      <c r="A11899" s="1">
        <v>45203.501354166663</v>
      </c>
      <c r="B11899">
        <v>719</v>
      </c>
      <c r="C11899" t="s">
        <v>511</v>
      </c>
      <c r="D11899" t="s">
        <v>504</v>
      </c>
      <c r="E11899" t="s">
        <v>505</v>
      </c>
      <c r="F11899" t="s">
        <v>512</v>
      </c>
    </row>
    <row r="11900" spans="1:6" x14ac:dyDescent="0.25">
      <c r="A11900" s="1">
        <v>45203.501354166663</v>
      </c>
      <c r="B11900">
        <v>673</v>
      </c>
      <c r="C11900" t="s">
        <v>751</v>
      </c>
      <c r="D11900" t="s">
        <v>34</v>
      </c>
      <c r="E11900" t="s">
        <v>526</v>
      </c>
      <c r="F11900" t="s">
        <v>752</v>
      </c>
    </row>
    <row r="11901" spans="1:6" x14ac:dyDescent="0.25">
      <c r="A11901" s="1">
        <v>45203.501377314817</v>
      </c>
      <c r="B11901">
        <v>603</v>
      </c>
      <c r="C11901" t="s">
        <v>1898</v>
      </c>
      <c r="D11901" t="s">
        <v>34</v>
      </c>
      <c r="E11901" t="s">
        <v>526</v>
      </c>
      <c r="F11901" t="s">
        <v>1899</v>
      </c>
    </row>
    <row r="11902" spans="1:6" x14ac:dyDescent="0.25">
      <c r="A11902" s="1">
        <v>45203.501377314817</v>
      </c>
      <c r="B11902">
        <v>626</v>
      </c>
      <c r="C11902" t="s">
        <v>170</v>
      </c>
      <c r="D11902" t="s">
        <v>34</v>
      </c>
      <c r="E11902" t="s">
        <v>170</v>
      </c>
      <c r="F11902" t="s">
        <v>171</v>
      </c>
    </row>
    <row r="11903" spans="1:6" x14ac:dyDescent="0.25">
      <c r="A11903" s="1">
        <v>45203.501377314817</v>
      </c>
      <c r="B11903">
        <v>626</v>
      </c>
      <c r="C11903" t="s">
        <v>1469</v>
      </c>
      <c r="D11903" t="s">
        <v>565</v>
      </c>
      <c r="E11903" t="s">
        <v>566</v>
      </c>
      <c r="F11903" t="s">
        <v>1470</v>
      </c>
    </row>
    <row r="11904" spans="1:6" x14ac:dyDescent="0.25">
      <c r="A11904" s="1">
        <v>45203.501400462963</v>
      </c>
      <c r="B11904">
        <v>1416</v>
      </c>
      <c r="C11904" t="s">
        <v>9221</v>
      </c>
      <c r="D11904" t="s">
        <v>9198</v>
      </c>
      <c r="E11904" t="s">
        <v>9199</v>
      </c>
      <c r="F11904" t="s">
        <v>9222</v>
      </c>
    </row>
    <row r="11905" spans="1:6" x14ac:dyDescent="0.25">
      <c r="A11905" s="1">
        <v>45203.50141203704</v>
      </c>
      <c r="B11905">
        <v>1393</v>
      </c>
      <c r="C11905" t="s">
        <v>1393</v>
      </c>
      <c r="D11905" t="s">
        <v>166</v>
      </c>
      <c r="E11905" t="s">
        <v>167</v>
      </c>
      <c r="F11905" t="s">
        <v>1394</v>
      </c>
    </row>
    <row r="11906" spans="1:6" x14ac:dyDescent="0.25">
      <c r="A11906" s="1">
        <v>45203.501423611109</v>
      </c>
      <c r="B11906">
        <v>952</v>
      </c>
      <c r="C11906" t="s">
        <v>2451</v>
      </c>
      <c r="D11906" t="s">
        <v>796</v>
      </c>
      <c r="E11906" t="s">
        <v>797</v>
      </c>
      <c r="F11906" t="s">
        <v>2452</v>
      </c>
    </row>
    <row r="11907" spans="1:6" x14ac:dyDescent="0.25">
      <c r="A11907" s="1">
        <v>45203.501435185186</v>
      </c>
      <c r="B11907">
        <v>626</v>
      </c>
      <c r="C11907" t="s">
        <v>1255</v>
      </c>
      <c r="D11907" t="s">
        <v>39</v>
      </c>
      <c r="E11907" t="s">
        <v>549</v>
      </c>
      <c r="F11907" t="s">
        <v>1256</v>
      </c>
    </row>
    <row r="11908" spans="1:6" x14ac:dyDescent="0.25">
      <c r="A11908" s="1">
        <v>45203.504548611112</v>
      </c>
      <c r="B11908">
        <v>270026</v>
      </c>
      <c r="C11908" t="s">
        <v>733</v>
      </c>
      <c r="D11908" t="s">
        <v>734</v>
      </c>
      <c r="E11908" t="s">
        <v>733</v>
      </c>
      <c r="F11908" t="s">
        <v>735</v>
      </c>
    </row>
    <row r="11909" spans="1:6" x14ac:dyDescent="0.25">
      <c r="A11909" s="1">
        <v>45203.507951388892</v>
      </c>
      <c r="B11909">
        <v>293066</v>
      </c>
      <c r="C11909" t="s">
        <v>3056</v>
      </c>
      <c r="D11909" t="s">
        <v>3037</v>
      </c>
      <c r="E11909" t="s">
        <v>3057</v>
      </c>
      <c r="F11909" t="s">
        <v>3058</v>
      </c>
    </row>
    <row r="11910" spans="1:6" x14ac:dyDescent="0.25">
      <c r="A11910" s="1">
        <v>45203.511284722219</v>
      </c>
      <c r="B11910">
        <v>287306</v>
      </c>
      <c r="C11910" t="s">
        <v>1886</v>
      </c>
      <c r="D11910" t="s">
        <v>1887</v>
      </c>
      <c r="E11910" t="s">
        <v>1888</v>
      </c>
      <c r="F11910" t="s">
        <v>1889</v>
      </c>
    </row>
    <row r="11911" spans="1:6" x14ac:dyDescent="0.25">
      <c r="A11911" s="1">
        <v>45203.514525462961</v>
      </c>
      <c r="B11911">
        <v>279432</v>
      </c>
      <c r="C11911" t="s">
        <v>951</v>
      </c>
      <c r="D11911" t="s">
        <v>565</v>
      </c>
      <c r="E11911" t="s">
        <v>951</v>
      </c>
      <c r="F11911" t="s">
        <v>952</v>
      </c>
    </row>
    <row r="11912" spans="1:6" x14ac:dyDescent="0.25">
      <c r="A11912" s="1">
        <v>45203.51458333333</v>
      </c>
      <c r="B11912">
        <v>3693</v>
      </c>
      <c r="C11912" t="s">
        <v>4927</v>
      </c>
      <c r="D11912" t="s">
        <v>461</v>
      </c>
      <c r="E11912" t="s">
        <v>693</v>
      </c>
      <c r="F11912" t="s">
        <v>4928</v>
      </c>
    </row>
    <row r="11913" spans="1:6" x14ac:dyDescent="0.25">
      <c r="A11913" s="1">
        <v>45203.514594907407</v>
      </c>
      <c r="B11913">
        <v>975</v>
      </c>
      <c r="C11913" t="s">
        <v>655</v>
      </c>
      <c r="D11913" t="s">
        <v>656</v>
      </c>
      <c r="E11913" t="s">
        <v>657</v>
      </c>
      <c r="F11913" t="s">
        <v>658</v>
      </c>
    </row>
    <row r="11914" spans="1:6" x14ac:dyDescent="0.25">
      <c r="A11914" s="1">
        <v>45203.514606481483</v>
      </c>
      <c r="B11914">
        <v>1021</v>
      </c>
      <c r="C11914" t="s">
        <v>223</v>
      </c>
      <c r="D11914" t="s">
        <v>106</v>
      </c>
      <c r="E11914" t="s">
        <v>223</v>
      </c>
      <c r="F11914" t="s">
        <v>224</v>
      </c>
    </row>
    <row r="11915" spans="1:6" x14ac:dyDescent="0.25">
      <c r="A11915" s="1">
        <v>45203.514618055553</v>
      </c>
      <c r="B11915">
        <v>812</v>
      </c>
      <c r="C11915" t="s">
        <v>1282</v>
      </c>
      <c r="D11915" t="s">
        <v>1283</v>
      </c>
      <c r="E11915" t="s">
        <v>1284</v>
      </c>
      <c r="F11915" t="s">
        <v>1285</v>
      </c>
    </row>
    <row r="11916" spans="1:6" x14ac:dyDescent="0.25">
      <c r="A11916" s="1">
        <v>45203.514618055553</v>
      </c>
      <c r="B11916">
        <v>719</v>
      </c>
      <c r="C11916" t="s">
        <v>1315</v>
      </c>
      <c r="D11916" t="s">
        <v>39</v>
      </c>
      <c r="E11916" t="s">
        <v>648</v>
      </c>
      <c r="F11916" t="s">
        <v>1316</v>
      </c>
    </row>
    <row r="11917" spans="1:6" x14ac:dyDescent="0.25">
      <c r="A11917" s="1">
        <v>45203.51462962963</v>
      </c>
      <c r="B11917">
        <v>835</v>
      </c>
      <c r="C11917" t="s">
        <v>1709</v>
      </c>
      <c r="D11917" t="s">
        <v>1080</v>
      </c>
      <c r="E11917" t="s">
        <v>1710</v>
      </c>
      <c r="F11917" t="s">
        <v>1711</v>
      </c>
    </row>
    <row r="11918" spans="1:6" x14ac:dyDescent="0.25">
      <c r="A11918" s="1">
        <v>45203.514641203707</v>
      </c>
      <c r="B11918">
        <v>743</v>
      </c>
      <c r="C11918" t="s">
        <v>4215</v>
      </c>
      <c r="D11918" t="s">
        <v>24</v>
      </c>
      <c r="E11918" t="s">
        <v>1639</v>
      </c>
      <c r="F11918" t="s">
        <v>4216</v>
      </c>
    </row>
    <row r="11919" spans="1:6" x14ac:dyDescent="0.25">
      <c r="A11919" s="1">
        <v>45203.514652777776</v>
      </c>
      <c r="B11919">
        <v>1393</v>
      </c>
      <c r="C11919" t="s">
        <v>1386</v>
      </c>
      <c r="D11919" t="s">
        <v>850</v>
      </c>
      <c r="E11919" t="s">
        <v>851</v>
      </c>
      <c r="F11919" t="s">
        <v>1387</v>
      </c>
    </row>
    <row r="11920" spans="1:6" x14ac:dyDescent="0.25">
      <c r="A11920" s="1">
        <v>45203.514664351853</v>
      </c>
      <c r="B11920">
        <v>905</v>
      </c>
      <c r="C11920" t="s">
        <v>1036</v>
      </c>
      <c r="D11920" t="s">
        <v>102</v>
      </c>
      <c r="E11920" t="s">
        <v>781</v>
      </c>
      <c r="F11920" t="s">
        <v>1037</v>
      </c>
    </row>
    <row r="11921" spans="1:6" x14ac:dyDescent="0.25">
      <c r="A11921" s="1">
        <v>45203.514675925922</v>
      </c>
      <c r="B11921">
        <v>673</v>
      </c>
      <c r="C11921" t="s">
        <v>747</v>
      </c>
      <c r="D11921" t="s">
        <v>166</v>
      </c>
      <c r="E11921" t="s">
        <v>748</v>
      </c>
      <c r="F11921" t="s">
        <v>749</v>
      </c>
    </row>
    <row r="11922" spans="1:6" x14ac:dyDescent="0.25">
      <c r="A11922" s="1">
        <v>45203.514687499999</v>
      </c>
      <c r="B11922">
        <v>743</v>
      </c>
      <c r="C11922" t="s">
        <v>577</v>
      </c>
      <c r="D11922" t="s">
        <v>39</v>
      </c>
      <c r="E11922" t="s">
        <v>578</v>
      </c>
      <c r="F11922" t="s">
        <v>579</v>
      </c>
    </row>
    <row r="11923" spans="1:6" x14ac:dyDescent="0.25">
      <c r="A11923" s="1">
        <v>45203.518275462964</v>
      </c>
      <c r="B11923">
        <v>311177</v>
      </c>
      <c r="C11923" t="s">
        <v>4506</v>
      </c>
      <c r="D11923" t="s">
        <v>1420</v>
      </c>
      <c r="E11923" t="s">
        <v>4507</v>
      </c>
      <c r="F11923" t="s">
        <v>4508</v>
      </c>
    </row>
    <row r="11924" spans="1:6" x14ac:dyDescent="0.25">
      <c r="A11924" s="1">
        <v>45203.518518518518</v>
      </c>
      <c r="B11924">
        <v>19950</v>
      </c>
      <c r="C11924" t="s">
        <v>1494</v>
      </c>
      <c r="D11924" t="s">
        <v>34</v>
      </c>
      <c r="E11924" t="s">
        <v>170</v>
      </c>
      <c r="F11924" t="s">
        <v>1495</v>
      </c>
    </row>
    <row r="11925" spans="1:6" x14ac:dyDescent="0.25">
      <c r="A11925" s="1">
        <v>45203.518530092595</v>
      </c>
      <c r="B11925">
        <v>928</v>
      </c>
      <c r="C11925" t="s">
        <v>1308</v>
      </c>
      <c r="D11925" t="s">
        <v>60</v>
      </c>
      <c r="E11925" t="s">
        <v>88</v>
      </c>
      <c r="F11925" t="s">
        <v>1309</v>
      </c>
    </row>
    <row r="11926" spans="1:6" x14ac:dyDescent="0.25">
      <c r="A11926" s="1">
        <v>45203.518541666665</v>
      </c>
      <c r="B11926">
        <v>557</v>
      </c>
      <c r="C11926" t="s">
        <v>1693</v>
      </c>
      <c r="D11926" t="s">
        <v>1045</v>
      </c>
      <c r="E11926" t="s">
        <v>1694</v>
      </c>
      <c r="F11926" t="s">
        <v>1695</v>
      </c>
    </row>
    <row r="11927" spans="1:6" x14ac:dyDescent="0.25">
      <c r="A11927" s="1">
        <v>45203.518553240741</v>
      </c>
      <c r="B11927">
        <v>719</v>
      </c>
      <c r="C11927" t="s">
        <v>1152</v>
      </c>
      <c r="D11927" t="s">
        <v>466</v>
      </c>
      <c r="E11927" t="s">
        <v>467</v>
      </c>
      <c r="F11927" t="s">
        <v>1153</v>
      </c>
    </row>
    <row r="11928" spans="1:6" x14ac:dyDescent="0.25">
      <c r="A11928" s="1">
        <v>45203.518564814818</v>
      </c>
      <c r="B11928">
        <v>626</v>
      </c>
      <c r="C11928" t="s">
        <v>491</v>
      </c>
      <c r="D11928" t="s">
        <v>450</v>
      </c>
      <c r="E11928" t="s">
        <v>492</v>
      </c>
      <c r="F11928" t="s">
        <v>493</v>
      </c>
    </row>
    <row r="11929" spans="1:6" x14ac:dyDescent="0.25">
      <c r="A11929" s="1">
        <v>45203.518564814818</v>
      </c>
      <c r="B11929">
        <v>812</v>
      </c>
      <c r="C11929" t="s">
        <v>3505</v>
      </c>
      <c r="D11929" t="s">
        <v>102</v>
      </c>
      <c r="E11929" t="s">
        <v>781</v>
      </c>
      <c r="F11929" t="s">
        <v>3506</v>
      </c>
    </row>
    <row r="11930" spans="1:6" x14ac:dyDescent="0.25">
      <c r="A11930" s="1">
        <v>45203.518576388888</v>
      </c>
      <c r="B11930">
        <v>812</v>
      </c>
      <c r="C11930" t="s">
        <v>1618</v>
      </c>
      <c r="D11930" t="s">
        <v>878</v>
      </c>
      <c r="E11930" t="s">
        <v>1619</v>
      </c>
      <c r="F11930" t="s">
        <v>1620</v>
      </c>
    </row>
    <row r="11931" spans="1:6" x14ac:dyDescent="0.25">
      <c r="A11931" s="1">
        <v>45203.518587962964</v>
      </c>
      <c r="B11931">
        <v>789</v>
      </c>
      <c r="C11931" t="s">
        <v>706</v>
      </c>
      <c r="D11931" t="s">
        <v>535</v>
      </c>
      <c r="E11931" t="s">
        <v>592</v>
      </c>
      <c r="F11931" t="s">
        <v>3292</v>
      </c>
    </row>
    <row r="11932" spans="1:6" x14ac:dyDescent="0.25">
      <c r="A11932" s="1">
        <v>45203.518599537034</v>
      </c>
      <c r="B11932">
        <v>1416</v>
      </c>
      <c r="C11932" t="s">
        <v>503</v>
      </c>
      <c r="D11932" t="s">
        <v>504</v>
      </c>
      <c r="E11932" t="s">
        <v>505</v>
      </c>
      <c r="F11932" t="s">
        <v>506</v>
      </c>
    </row>
    <row r="11933" spans="1:6" x14ac:dyDescent="0.25">
      <c r="A11933" s="1">
        <v>45203.518622685187</v>
      </c>
      <c r="B11933">
        <v>859</v>
      </c>
      <c r="C11933" t="s">
        <v>83</v>
      </c>
      <c r="D11933" t="s">
        <v>84</v>
      </c>
      <c r="E11933" t="s">
        <v>83</v>
      </c>
      <c r="F11933" t="s">
        <v>85</v>
      </c>
    </row>
    <row r="11934" spans="1:6" x14ac:dyDescent="0.25">
      <c r="A11934" s="1">
        <v>45203.518622685187</v>
      </c>
      <c r="B11934">
        <v>1323</v>
      </c>
      <c r="C11934" t="s">
        <v>684</v>
      </c>
      <c r="D11934" t="s">
        <v>24</v>
      </c>
      <c r="E11934" t="s">
        <v>685</v>
      </c>
      <c r="F11934" t="s">
        <v>686</v>
      </c>
    </row>
    <row r="11935" spans="1:6" x14ac:dyDescent="0.25">
      <c r="A11935" s="1">
        <v>45203.518634259257</v>
      </c>
      <c r="B11935">
        <v>1021</v>
      </c>
      <c r="C11935" t="s">
        <v>4839</v>
      </c>
      <c r="D11935" t="s">
        <v>535</v>
      </c>
      <c r="E11935" t="s">
        <v>592</v>
      </c>
      <c r="F11935" t="s">
        <v>4840</v>
      </c>
    </row>
    <row r="11936" spans="1:6" x14ac:dyDescent="0.25">
      <c r="A11936" s="1">
        <v>45203.518657407411</v>
      </c>
      <c r="B11936">
        <v>1068</v>
      </c>
      <c r="C11936" t="s">
        <v>748</v>
      </c>
      <c r="D11936" t="s">
        <v>166</v>
      </c>
      <c r="E11936" t="s">
        <v>748</v>
      </c>
      <c r="F11936" t="s">
        <v>1736</v>
      </c>
    </row>
    <row r="11937" spans="1:6" x14ac:dyDescent="0.25">
      <c r="A11937" s="1">
        <v>45203.51866898148</v>
      </c>
      <c r="B11937">
        <v>1857</v>
      </c>
      <c r="C11937" t="s">
        <v>2474</v>
      </c>
      <c r="D11937" t="s">
        <v>34</v>
      </c>
      <c r="E11937" t="s">
        <v>2474</v>
      </c>
      <c r="F11937" t="s">
        <v>2475</v>
      </c>
    </row>
    <row r="11938" spans="1:6" x14ac:dyDescent="0.25">
      <c r="A11938" s="1">
        <v>45203.518680555557</v>
      </c>
      <c r="B11938">
        <v>928</v>
      </c>
      <c r="C11938" t="s">
        <v>1172</v>
      </c>
      <c r="D11938" t="s">
        <v>1173</v>
      </c>
      <c r="E11938" t="s">
        <v>1174</v>
      </c>
      <c r="F11938" t="s">
        <v>1175</v>
      </c>
    </row>
    <row r="11939" spans="1:6" x14ac:dyDescent="0.25">
      <c r="A11939" s="1">
        <v>45203.518692129626</v>
      </c>
      <c r="B11939">
        <v>905</v>
      </c>
      <c r="C11939" t="s">
        <v>1625</v>
      </c>
      <c r="D11939" t="s">
        <v>445</v>
      </c>
      <c r="E11939" t="s">
        <v>522</v>
      </c>
      <c r="F11939" t="s">
        <v>1626</v>
      </c>
    </row>
    <row r="11940" spans="1:6" x14ac:dyDescent="0.25">
      <c r="A11940" s="1">
        <v>45203.518703703703</v>
      </c>
      <c r="B11940">
        <v>1068</v>
      </c>
      <c r="C11940" t="s">
        <v>521</v>
      </c>
      <c r="D11940" t="s">
        <v>445</v>
      </c>
      <c r="E11940" t="s">
        <v>522</v>
      </c>
      <c r="F11940" t="s">
        <v>523</v>
      </c>
    </row>
    <row r="11941" spans="1:6" x14ac:dyDescent="0.25">
      <c r="A11941" s="1">
        <v>45203.51871527778</v>
      </c>
      <c r="B11941">
        <v>905</v>
      </c>
      <c r="C11941" t="s">
        <v>581</v>
      </c>
      <c r="D11941" t="s">
        <v>55</v>
      </c>
      <c r="E11941" t="s">
        <v>582</v>
      </c>
      <c r="F11941" t="s">
        <v>583</v>
      </c>
    </row>
    <row r="11942" spans="1:6" x14ac:dyDescent="0.25">
      <c r="A11942" s="1">
        <v>45203.520601851851</v>
      </c>
      <c r="B11942">
        <v>163666</v>
      </c>
      <c r="C11942" t="s">
        <v>9239</v>
      </c>
      <c r="D11942" t="s">
        <v>9198</v>
      </c>
      <c r="E11942" t="s">
        <v>9199</v>
      </c>
      <c r="F11942" t="s">
        <v>9240</v>
      </c>
    </row>
    <row r="11943" spans="1:6" x14ac:dyDescent="0.25">
      <c r="A11943" s="1">
        <v>45203.520810185182</v>
      </c>
      <c r="B11943">
        <v>16902</v>
      </c>
      <c r="C11943" t="s">
        <v>1441</v>
      </c>
      <c r="D11943" t="s">
        <v>34</v>
      </c>
      <c r="E11943" t="s">
        <v>170</v>
      </c>
      <c r="F11943" t="s">
        <v>1442</v>
      </c>
    </row>
    <row r="11944" spans="1:6" x14ac:dyDescent="0.25">
      <c r="A11944" s="1">
        <v>45203.524062500001</v>
      </c>
      <c r="B11944">
        <v>281543</v>
      </c>
      <c r="C11944" t="s">
        <v>927</v>
      </c>
      <c r="D11944" t="s">
        <v>34</v>
      </c>
      <c r="E11944" t="s">
        <v>420</v>
      </c>
      <c r="F11944" t="s">
        <v>928</v>
      </c>
    </row>
    <row r="11945" spans="1:6" x14ac:dyDescent="0.25">
      <c r="A11945" s="1">
        <v>45203.524710648147</v>
      </c>
      <c r="B11945">
        <v>54529</v>
      </c>
      <c r="C11945" t="s">
        <v>2491</v>
      </c>
      <c r="D11945" t="s">
        <v>445</v>
      </c>
      <c r="E11945" t="s">
        <v>634</v>
      </c>
      <c r="F11945" t="s">
        <v>2492</v>
      </c>
    </row>
    <row r="11946" spans="1:6" x14ac:dyDescent="0.25">
      <c r="A11946" s="1">
        <v>45203.524722222224</v>
      </c>
      <c r="B11946">
        <v>1486</v>
      </c>
      <c r="C11946" t="s">
        <v>1723</v>
      </c>
      <c r="D11946" t="s">
        <v>850</v>
      </c>
      <c r="E11946" t="s">
        <v>851</v>
      </c>
      <c r="F11946" t="s">
        <v>1724</v>
      </c>
    </row>
    <row r="11947" spans="1:6" x14ac:dyDescent="0.25">
      <c r="A11947" s="1">
        <v>45203.524733796294</v>
      </c>
      <c r="B11947">
        <v>928</v>
      </c>
      <c r="C11947" t="s">
        <v>805</v>
      </c>
      <c r="D11947" t="s">
        <v>450</v>
      </c>
      <c r="E11947" t="s">
        <v>805</v>
      </c>
      <c r="F11947" t="s">
        <v>806</v>
      </c>
    </row>
    <row r="11948" spans="1:6" x14ac:dyDescent="0.25">
      <c r="A11948" s="1">
        <v>45203.524745370371</v>
      </c>
      <c r="B11948">
        <v>882</v>
      </c>
      <c r="C11948" t="s">
        <v>1521</v>
      </c>
      <c r="D11948" t="s">
        <v>34</v>
      </c>
      <c r="E11948" t="s">
        <v>561</v>
      </c>
      <c r="F11948" t="s">
        <v>1522</v>
      </c>
    </row>
    <row r="11949" spans="1:6" x14ac:dyDescent="0.25">
      <c r="A11949" s="1">
        <v>45203.524756944447</v>
      </c>
      <c r="B11949">
        <v>1021</v>
      </c>
      <c r="C11949" t="s">
        <v>877</v>
      </c>
      <c r="D11949" t="s">
        <v>878</v>
      </c>
      <c r="E11949" t="s">
        <v>879</v>
      </c>
      <c r="F11949" t="s">
        <v>880</v>
      </c>
    </row>
    <row r="11950" spans="1:6" x14ac:dyDescent="0.25">
      <c r="A11950" s="1">
        <v>45203.52480324074</v>
      </c>
      <c r="B11950">
        <v>3715</v>
      </c>
      <c r="C11950" t="s">
        <v>1521</v>
      </c>
      <c r="D11950" t="s">
        <v>34</v>
      </c>
      <c r="E11950" t="s">
        <v>561</v>
      </c>
      <c r="F11950" t="s">
        <v>1522</v>
      </c>
    </row>
    <row r="11951" spans="1:6" x14ac:dyDescent="0.25">
      <c r="A11951" s="1">
        <v>45203.524814814817</v>
      </c>
      <c r="B11951">
        <v>1137</v>
      </c>
      <c r="C11951" t="s">
        <v>877</v>
      </c>
      <c r="D11951" t="s">
        <v>878</v>
      </c>
      <c r="E11951" t="s">
        <v>879</v>
      </c>
      <c r="F11951" t="s">
        <v>880</v>
      </c>
    </row>
    <row r="11952" spans="1:6" x14ac:dyDescent="0.25">
      <c r="A11952" s="1">
        <v>45203.528124999997</v>
      </c>
      <c r="B11952">
        <v>287000</v>
      </c>
      <c r="C11952" t="s">
        <v>2583</v>
      </c>
      <c r="D11952" t="s">
        <v>24</v>
      </c>
      <c r="E11952" t="s">
        <v>25</v>
      </c>
      <c r="F11952" t="s">
        <v>7540</v>
      </c>
    </row>
    <row r="11953" spans="1:6" x14ac:dyDescent="0.25">
      <c r="A11953" s="1">
        <v>45203.528240740743</v>
      </c>
      <c r="B11953">
        <v>8066</v>
      </c>
      <c r="C11953" t="s">
        <v>865</v>
      </c>
      <c r="D11953" t="s">
        <v>102</v>
      </c>
      <c r="E11953" t="s">
        <v>866</v>
      </c>
      <c r="F11953" t="s">
        <v>867</v>
      </c>
    </row>
    <row r="11954" spans="1:6" x14ac:dyDescent="0.25">
      <c r="A11954" s="1">
        <v>45203.528240740743</v>
      </c>
      <c r="B11954">
        <v>766</v>
      </c>
      <c r="C11954" t="s">
        <v>957</v>
      </c>
      <c r="D11954" t="s">
        <v>461</v>
      </c>
      <c r="E11954" t="s">
        <v>693</v>
      </c>
      <c r="F11954" t="s">
        <v>958</v>
      </c>
    </row>
    <row r="11955" spans="1:6" x14ac:dyDescent="0.25">
      <c r="A11955" s="1">
        <v>45203.528252314813</v>
      </c>
      <c r="B11955">
        <v>952</v>
      </c>
      <c r="C11955" t="s">
        <v>1499</v>
      </c>
      <c r="D11955" t="s">
        <v>24</v>
      </c>
      <c r="E11955" t="s">
        <v>25</v>
      </c>
      <c r="F11955" t="s">
        <v>8145</v>
      </c>
    </row>
    <row r="11956" spans="1:6" x14ac:dyDescent="0.25">
      <c r="A11956" s="1">
        <v>45203.53125</v>
      </c>
      <c r="B11956">
        <v>259440</v>
      </c>
      <c r="C11956" t="s">
        <v>557</v>
      </c>
      <c r="D11956" t="s">
        <v>102</v>
      </c>
      <c r="E11956" t="s">
        <v>557</v>
      </c>
      <c r="F11956" t="s">
        <v>558</v>
      </c>
    </row>
    <row r="11957" spans="1:6" x14ac:dyDescent="0.25">
      <c r="A11957" s="1">
        <v>45203.532210648147</v>
      </c>
      <c r="B11957">
        <v>81555</v>
      </c>
      <c r="C11957" t="s">
        <v>62</v>
      </c>
      <c r="D11957" t="s">
        <v>34</v>
      </c>
      <c r="E11957" t="s">
        <v>63</v>
      </c>
      <c r="F11957" t="s">
        <v>64</v>
      </c>
    </row>
    <row r="11958" spans="1:6" x14ac:dyDescent="0.25">
      <c r="A11958" s="1">
        <v>45203.532222222224</v>
      </c>
      <c r="B11958">
        <v>882</v>
      </c>
      <c r="C11958" t="s">
        <v>924</v>
      </c>
      <c r="D11958" t="s">
        <v>39</v>
      </c>
      <c r="E11958" t="s">
        <v>40</v>
      </c>
      <c r="F11958" t="s">
        <v>925</v>
      </c>
    </row>
    <row r="11959" spans="1:6" x14ac:dyDescent="0.25">
      <c r="A11959" s="1">
        <v>45203.532314814816</v>
      </c>
      <c r="B11959">
        <v>8591</v>
      </c>
      <c r="C11959" t="s">
        <v>1701</v>
      </c>
      <c r="D11959" t="s">
        <v>461</v>
      </c>
      <c r="E11959" t="s">
        <v>1701</v>
      </c>
      <c r="F11959" t="s">
        <v>1702</v>
      </c>
    </row>
    <row r="11960" spans="1:6" x14ac:dyDescent="0.25">
      <c r="A11960" s="1">
        <v>45203.532326388886</v>
      </c>
      <c r="B11960">
        <v>1021</v>
      </c>
      <c r="C11960" t="s">
        <v>626</v>
      </c>
      <c r="D11960" t="s">
        <v>445</v>
      </c>
      <c r="E11960" t="s">
        <v>518</v>
      </c>
      <c r="F11960" t="s">
        <v>627</v>
      </c>
    </row>
    <row r="11961" spans="1:6" x14ac:dyDescent="0.25">
      <c r="A11961" s="1">
        <v>45203.535949074074</v>
      </c>
      <c r="B11961">
        <v>313906</v>
      </c>
      <c r="C11961" t="s">
        <v>540</v>
      </c>
      <c r="D11961" t="s">
        <v>504</v>
      </c>
      <c r="E11961" t="s">
        <v>541</v>
      </c>
      <c r="F11961" t="s">
        <v>542</v>
      </c>
    </row>
    <row r="11962" spans="1:6" x14ac:dyDescent="0.25">
      <c r="A11962" s="1">
        <v>45203.53837962963</v>
      </c>
      <c r="B11962">
        <v>209733</v>
      </c>
      <c r="C11962" t="s">
        <v>9209</v>
      </c>
      <c r="D11962" t="s">
        <v>9198</v>
      </c>
      <c r="E11962" t="s">
        <v>9199</v>
      </c>
      <c r="F11962" t="s">
        <v>9210</v>
      </c>
    </row>
    <row r="11963" spans="1:6" x14ac:dyDescent="0.25">
      <c r="A11963" s="1">
        <v>45203.538449074076</v>
      </c>
      <c r="B11963">
        <v>4170</v>
      </c>
      <c r="C11963" t="s">
        <v>644</v>
      </c>
      <c r="D11963" t="s">
        <v>565</v>
      </c>
      <c r="E11963" t="s">
        <v>566</v>
      </c>
      <c r="F11963" t="s">
        <v>645</v>
      </c>
    </row>
    <row r="11964" spans="1:6" x14ac:dyDescent="0.25">
      <c r="A11964" s="1">
        <v>45203.538460648146</v>
      </c>
      <c r="B11964">
        <v>812</v>
      </c>
      <c r="C11964" t="s">
        <v>920</v>
      </c>
      <c r="D11964" t="s">
        <v>535</v>
      </c>
      <c r="E11964" t="s">
        <v>3648</v>
      </c>
      <c r="F11964" t="s">
        <v>3649</v>
      </c>
    </row>
    <row r="11965" spans="1:6" x14ac:dyDescent="0.25">
      <c r="A11965" s="1">
        <v>45203.538472222222</v>
      </c>
      <c r="B11965">
        <v>1300</v>
      </c>
      <c r="C11965" t="s">
        <v>1177</v>
      </c>
      <c r="D11965" t="s">
        <v>450</v>
      </c>
      <c r="E11965" t="s">
        <v>451</v>
      </c>
      <c r="F11965" t="s">
        <v>1178</v>
      </c>
    </row>
    <row r="11966" spans="1:6" x14ac:dyDescent="0.25">
      <c r="A11966" s="1">
        <v>45203.538483796299</v>
      </c>
      <c r="B11966">
        <v>766</v>
      </c>
      <c r="C11966" t="s">
        <v>1923</v>
      </c>
      <c r="D11966" t="s">
        <v>34</v>
      </c>
      <c r="E11966" t="s">
        <v>170</v>
      </c>
      <c r="F11966" t="s">
        <v>1924</v>
      </c>
    </row>
    <row r="11967" spans="1:6" x14ac:dyDescent="0.25">
      <c r="A11967" s="1">
        <v>45203.538495370369</v>
      </c>
      <c r="B11967">
        <v>1253</v>
      </c>
      <c r="C11967" t="s">
        <v>3842</v>
      </c>
      <c r="D11967" t="s">
        <v>84</v>
      </c>
      <c r="E11967" t="s">
        <v>83</v>
      </c>
      <c r="F11967" t="s">
        <v>3843</v>
      </c>
    </row>
    <row r="11968" spans="1:6" x14ac:dyDescent="0.25">
      <c r="A11968" s="1">
        <v>45203.538506944446</v>
      </c>
      <c r="B11968">
        <v>1277</v>
      </c>
      <c r="C11968" t="s">
        <v>91</v>
      </c>
      <c r="D11968" t="s">
        <v>92</v>
      </c>
      <c r="E11968" t="s">
        <v>91</v>
      </c>
      <c r="F11968" t="s">
        <v>3675</v>
      </c>
    </row>
    <row r="11969" spans="1:6" x14ac:dyDescent="0.25">
      <c r="A11969" s="1">
        <v>45203.538518518515</v>
      </c>
      <c r="B11969">
        <v>952</v>
      </c>
      <c r="C11969" t="s">
        <v>945</v>
      </c>
      <c r="D11969" t="s">
        <v>461</v>
      </c>
      <c r="E11969" t="s">
        <v>723</v>
      </c>
      <c r="F11969" t="s">
        <v>946</v>
      </c>
    </row>
    <row r="11970" spans="1:6" x14ac:dyDescent="0.25">
      <c r="A11970" s="1">
        <v>45203.538530092592</v>
      </c>
      <c r="B11970">
        <v>835</v>
      </c>
      <c r="C11970" t="s">
        <v>2453</v>
      </c>
      <c r="D11970" t="s">
        <v>461</v>
      </c>
      <c r="E11970" t="s">
        <v>1068</v>
      </c>
      <c r="F11970" t="s">
        <v>2454</v>
      </c>
    </row>
    <row r="11971" spans="1:6" x14ac:dyDescent="0.25">
      <c r="A11971" s="1">
        <v>45203.538553240738</v>
      </c>
      <c r="B11971">
        <v>1300</v>
      </c>
      <c r="C11971" t="s">
        <v>3331</v>
      </c>
      <c r="D11971" t="s">
        <v>50</v>
      </c>
      <c r="E11971" t="s">
        <v>3332</v>
      </c>
      <c r="F11971" t="s">
        <v>3333</v>
      </c>
    </row>
    <row r="11972" spans="1:6" x14ac:dyDescent="0.25">
      <c r="A11972" s="1">
        <v>45203.538553240738</v>
      </c>
      <c r="B11972">
        <v>882</v>
      </c>
      <c r="C11972" t="s">
        <v>3787</v>
      </c>
      <c r="D11972" t="s">
        <v>60</v>
      </c>
      <c r="E11972" t="s">
        <v>3788</v>
      </c>
      <c r="F11972" t="s">
        <v>3789</v>
      </c>
    </row>
    <row r="11973" spans="1:6" x14ac:dyDescent="0.25">
      <c r="A11973" s="1">
        <v>45203.538576388892</v>
      </c>
      <c r="B11973">
        <v>1555</v>
      </c>
      <c r="C11973" t="s">
        <v>1820</v>
      </c>
      <c r="D11973" t="s">
        <v>84</v>
      </c>
      <c r="E11973" t="s">
        <v>1821</v>
      </c>
      <c r="F11973" t="s">
        <v>1822</v>
      </c>
    </row>
    <row r="11974" spans="1:6" x14ac:dyDescent="0.25">
      <c r="A11974" s="1">
        <v>45203.53869212963</v>
      </c>
      <c r="B11974">
        <v>9798</v>
      </c>
      <c r="C11974" t="s">
        <v>792</v>
      </c>
      <c r="D11974" t="s">
        <v>50</v>
      </c>
      <c r="E11974" t="s">
        <v>741</v>
      </c>
      <c r="F11974" t="s">
        <v>793</v>
      </c>
    </row>
    <row r="11975" spans="1:6" x14ac:dyDescent="0.25">
      <c r="A11975" s="1">
        <v>45203.541238425925</v>
      </c>
      <c r="B11975">
        <v>220506</v>
      </c>
      <c r="C11975" t="s">
        <v>4311</v>
      </c>
      <c r="D11975" t="s">
        <v>504</v>
      </c>
      <c r="E11975" t="s">
        <v>4312</v>
      </c>
      <c r="F11975" t="s">
        <v>4313</v>
      </c>
    </row>
    <row r="11976" spans="1:6" x14ac:dyDescent="0.25">
      <c r="A11976" s="1">
        <v>45203.542164351849</v>
      </c>
      <c r="B11976">
        <v>812</v>
      </c>
      <c r="C11976" t="s">
        <v>3346</v>
      </c>
      <c r="D11976" t="s">
        <v>445</v>
      </c>
      <c r="E11976" t="s">
        <v>3347</v>
      </c>
      <c r="F11976" t="s">
        <v>3348</v>
      </c>
    </row>
    <row r="11977" spans="1:6" x14ac:dyDescent="0.25">
      <c r="A11977" s="1">
        <v>45203.542164351849</v>
      </c>
      <c r="B11977">
        <v>78762</v>
      </c>
      <c r="C11977" t="s">
        <v>1751</v>
      </c>
      <c r="D11977" t="s">
        <v>34</v>
      </c>
      <c r="E11977" t="s">
        <v>526</v>
      </c>
      <c r="F11977" t="s">
        <v>1752</v>
      </c>
    </row>
    <row r="11978" spans="1:6" x14ac:dyDescent="0.25">
      <c r="A11978" s="1">
        <v>45203.542187500003</v>
      </c>
      <c r="B11978">
        <v>1277</v>
      </c>
      <c r="C11978" t="s">
        <v>1744</v>
      </c>
      <c r="D11978" t="s">
        <v>565</v>
      </c>
      <c r="E11978" t="s">
        <v>566</v>
      </c>
      <c r="F11978" t="s">
        <v>1745</v>
      </c>
    </row>
    <row r="11979" spans="1:6" x14ac:dyDescent="0.25">
      <c r="A11979" s="1">
        <v>45203.542199074072</v>
      </c>
      <c r="B11979">
        <v>1044</v>
      </c>
      <c r="C11979" t="s">
        <v>3782</v>
      </c>
      <c r="D11979" t="s">
        <v>60</v>
      </c>
      <c r="E11979" t="s">
        <v>88</v>
      </c>
      <c r="F11979" t="s">
        <v>3783</v>
      </c>
    </row>
    <row r="11980" spans="1:6" x14ac:dyDescent="0.25">
      <c r="A11980" s="1">
        <v>45203.542210648149</v>
      </c>
      <c r="B11980">
        <v>1277</v>
      </c>
      <c r="C11980" t="s">
        <v>663</v>
      </c>
      <c r="D11980" t="s">
        <v>471</v>
      </c>
      <c r="E11980" t="s">
        <v>664</v>
      </c>
      <c r="F11980" t="s">
        <v>665</v>
      </c>
    </row>
    <row r="11981" spans="1:6" x14ac:dyDescent="0.25">
      <c r="A11981" s="1">
        <v>45203.542222222219</v>
      </c>
      <c r="B11981">
        <v>859</v>
      </c>
      <c r="C11981" t="s">
        <v>4444</v>
      </c>
      <c r="D11981" t="s">
        <v>973</v>
      </c>
      <c r="E11981" t="s">
        <v>1277</v>
      </c>
      <c r="F11981" t="s">
        <v>4445</v>
      </c>
    </row>
    <row r="11982" spans="1:6" x14ac:dyDescent="0.25">
      <c r="A11982" s="1">
        <v>45203.542233796295</v>
      </c>
      <c r="B11982">
        <v>998</v>
      </c>
      <c r="C11982" t="s">
        <v>3825</v>
      </c>
      <c r="D11982" t="s">
        <v>50</v>
      </c>
      <c r="E11982" t="s">
        <v>22174</v>
      </c>
      <c r="F11982" t="s">
        <v>3826</v>
      </c>
    </row>
    <row r="11983" spans="1:6" x14ac:dyDescent="0.25">
      <c r="A11983" s="1">
        <v>45203.542245370372</v>
      </c>
      <c r="B11983">
        <v>1207</v>
      </c>
      <c r="C11983" t="s">
        <v>699</v>
      </c>
      <c r="D11983" t="s">
        <v>445</v>
      </c>
      <c r="E11983" t="s">
        <v>700</v>
      </c>
      <c r="F11983" t="s">
        <v>701</v>
      </c>
    </row>
    <row r="11984" spans="1:6" x14ac:dyDescent="0.25">
      <c r="A11984" s="1">
        <v>45203.542256944442</v>
      </c>
      <c r="B11984">
        <v>789</v>
      </c>
      <c r="C11984" t="s">
        <v>1105</v>
      </c>
      <c r="D11984" t="s">
        <v>50</v>
      </c>
      <c r="E11984" t="s">
        <v>22174</v>
      </c>
      <c r="F11984" t="s">
        <v>1106</v>
      </c>
    </row>
    <row r="11985" spans="1:6" x14ac:dyDescent="0.25">
      <c r="A11985" s="1">
        <v>45203.545428240737</v>
      </c>
      <c r="B11985">
        <v>273693</v>
      </c>
      <c r="C11985" t="s">
        <v>4451</v>
      </c>
      <c r="D11985" t="s">
        <v>24</v>
      </c>
      <c r="E11985" t="s">
        <v>4452</v>
      </c>
      <c r="F11985" t="s">
        <v>4453</v>
      </c>
    </row>
    <row r="11986" spans="1:6" x14ac:dyDescent="0.25">
      <c r="A11986" s="1">
        <v>45203.545439814814</v>
      </c>
      <c r="B11986">
        <v>789</v>
      </c>
      <c r="C11986" t="s">
        <v>1505</v>
      </c>
      <c r="D11986" t="s">
        <v>75</v>
      </c>
      <c r="E11986" t="s">
        <v>1506</v>
      </c>
      <c r="F11986" t="s">
        <v>1507</v>
      </c>
    </row>
    <row r="11987" spans="1:6" x14ac:dyDescent="0.25">
      <c r="A11987" s="1">
        <v>45203.545451388891</v>
      </c>
      <c r="B11987">
        <v>1091</v>
      </c>
      <c r="C11987" t="s">
        <v>1012</v>
      </c>
      <c r="D11987" t="s">
        <v>1013</v>
      </c>
      <c r="E11987" t="s">
        <v>1014</v>
      </c>
      <c r="F11987" t="s">
        <v>1015</v>
      </c>
    </row>
    <row r="11988" spans="1:6" x14ac:dyDescent="0.25">
      <c r="A11988" s="1">
        <v>45203.54546296296</v>
      </c>
      <c r="B11988">
        <v>1393</v>
      </c>
      <c r="C11988" t="s">
        <v>1328</v>
      </c>
      <c r="D11988" t="s">
        <v>1329</v>
      </c>
      <c r="E11988" t="s">
        <v>1330</v>
      </c>
      <c r="F11988" t="s">
        <v>1331</v>
      </c>
    </row>
    <row r="11989" spans="1:6" x14ac:dyDescent="0.25">
      <c r="A11989" s="1">
        <v>45203.545474537037</v>
      </c>
      <c r="B11989">
        <v>766</v>
      </c>
      <c r="C11989" t="s">
        <v>1335</v>
      </c>
      <c r="D11989" t="s">
        <v>75</v>
      </c>
      <c r="E11989" t="s">
        <v>1336</v>
      </c>
      <c r="F11989" t="s">
        <v>1337</v>
      </c>
    </row>
    <row r="11990" spans="1:6" x14ac:dyDescent="0.25">
      <c r="A11990" s="1">
        <v>45203.545486111114</v>
      </c>
      <c r="B11990">
        <v>1253</v>
      </c>
      <c r="C11990" t="s">
        <v>1862</v>
      </c>
      <c r="D11990" t="s">
        <v>102</v>
      </c>
      <c r="E11990" t="s">
        <v>866</v>
      </c>
      <c r="F11990" t="s">
        <v>1863</v>
      </c>
    </row>
    <row r="11991" spans="1:6" x14ac:dyDescent="0.25">
      <c r="A11991" s="1">
        <v>45203.545497685183</v>
      </c>
      <c r="B11991">
        <v>859</v>
      </c>
      <c r="C11991" t="s">
        <v>681</v>
      </c>
      <c r="D11991" t="s">
        <v>565</v>
      </c>
      <c r="E11991" t="s">
        <v>681</v>
      </c>
      <c r="F11991" t="s">
        <v>1019</v>
      </c>
    </row>
    <row r="11992" spans="1:6" x14ac:dyDescent="0.25">
      <c r="A11992" s="1">
        <v>45203.54550925926</v>
      </c>
      <c r="B11992">
        <v>1207</v>
      </c>
      <c r="C11992" t="s">
        <v>1124</v>
      </c>
      <c r="D11992" t="s">
        <v>535</v>
      </c>
      <c r="E11992" t="s">
        <v>987</v>
      </c>
      <c r="F11992" t="s">
        <v>3541</v>
      </c>
    </row>
    <row r="11993" spans="1:6" x14ac:dyDescent="0.25">
      <c r="A11993" s="1">
        <v>45203.545520833337</v>
      </c>
      <c r="B11993">
        <v>859</v>
      </c>
      <c r="C11993" t="s">
        <v>3459</v>
      </c>
      <c r="D11993" t="s">
        <v>75</v>
      </c>
      <c r="E11993" t="s">
        <v>1518</v>
      </c>
      <c r="F11993" t="s">
        <v>3460</v>
      </c>
    </row>
    <row r="11994" spans="1:6" x14ac:dyDescent="0.25">
      <c r="A11994" s="1">
        <v>45203.545532407406</v>
      </c>
      <c r="B11994">
        <v>1253</v>
      </c>
      <c r="C11994" t="s">
        <v>1411</v>
      </c>
      <c r="D11994" t="s">
        <v>1412</v>
      </c>
      <c r="E11994" t="s">
        <v>1413</v>
      </c>
      <c r="F11994" t="s">
        <v>1414</v>
      </c>
    </row>
    <row r="11995" spans="1:6" x14ac:dyDescent="0.25">
      <c r="A11995" s="1">
        <v>45203.545543981483</v>
      </c>
      <c r="B11995">
        <v>696</v>
      </c>
      <c r="C11995" t="s">
        <v>722</v>
      </c>
      <c r="D11995" t="s">
        <v>461</v>
      </c>
      <c r="E11995" t="s">
        <v>723</v>
      </c>
      <c r="F11995" t="s">
        <v>724</v>
      </c>
    </row>
    <row r="11996" spans="1:6" x14ac:dyDescent="0.25">
      <c r="A11996" s="1">
        <v>45203.545567129629</v>
      </c>
      <c r="B11996">
        <v>719</v>
      </c>
      <c r="C11996" t="s">
        <v>1856</v>
      </c>
      <c r="D11996" t="s">
        <v>450</v>
      </c>
      <c r="E11996" t="s">
        <v>492</v>
      </c>
      <c r="F11996" t="s">
        <v>1857</v>
      </c>
    </row>
    <row r="11997" spans="1:6" x14ac:dyDescent="0.25">
      <c r="A11997" s="1">
        <v>45203.545567129629</v>
      </c>
      <c r="B11997">
        <v>1486</v>
      </c>
      <c r="C11997" t="s">
        <v>1366</v>
      </c>
      <c r="D11997" t="s">
        <v>34</v>
      </c>
      <c r="E11997" t="s">
        <v>80</v>
      </c>
      <c r="F11997" t="s">
        <v>1367</v>
      </c>
    </row>
    <row r="11998" spans="1:6" x14ac:dyDescent="0.25">
      <c r="A11998" s="1">
        <v>45203.545590277776</v>
      </c>
      <c r="B11998">
        <v>1764</v>
      </c>
      <c r="C11998" t="s">
        <v>428</v>
      </c>
      <c r="D11998" t="s">
        <v>130</v>
      </c>
      <c r="E11998" t="s">
        <v>429</v>
      </c>
      <c r="F11998" t="s">
        <v>430</v>
      </c>
    </row>
    <row r="11999" spans="1:6" x14ac:dyDescent="0.25">
      <c r="A11999" s="1">
        <v>45203.545601851853</v>
      </c>
      <c r="B11999">
        <v>905</v>
      </c>
      <c r="C11999" t="s">
        <v>1005</v>
      </c>
      <c r="D11999" t="s">
        <v>973</v>
      </c>
      <c r="E11999" t="s">
        <v>974</v>
      </c>
      <c r="F11999" t="s">
        <v>1006</v>
      </c>
    </row>
    <row r="12000" spans="1:6" x14ac:dyDescent="0.25">
      <c r="A12000" s="1">
        <v>45203.545613425929</v>
      </c>
      <c r="B12000">
        <v>882</v>
      </c>
      <c r="C12000" t="s">
        <v>620</v>
      </c>
      <c r="D12000" t="s">
        <v>34</v>
      </c>
      <c r="E12000" t="s">
        <v>80</v>
      </c>
      <c r="F12000" t="s">
        <v>621</v>
      </c>
    </row>
    <row r="12001" spans="1:6" x14ac:dyDescent="0.25">
      <c r="A12001" s="1">
        <v>45203.545624999999</v>
      </c>
      <c r="B12001">
        <v>1555</v>
      </c>
      <c r="C12001" t="s">
        <v>1100</v>
      </c>
      <c r="D12001" t="s">
        <v>1101</v>
      </c>
      <c r="E12001" t="s">
        <v>1102</v>
      </c>
      <c r="F12001" t="s">
        <v>1103</v>
      </c>
    </row>
    <row r="12002" spans="1:6" x14ac:dyDescent="0.25">
      <c r="A12002" s="1">
        <v>45203.545636574076</v>
      </c>
      <c r="B12002">
        <v>975</v>
      </c>
      <c r="C12002" t="s">
        <v>3286</v>
      </c>
      <c r="D12002" t="s">
        <v>3287</v>
      </c>
      <c r="E12002" t="s">
        <v>3288</v>
      </c>
      <c r="F12002" t="s">
        <v>3289</v>
      </c>
    </row>
    <row r="12003" spans="1:6" x14ac:dyDescent="0.25">
      <c r="A12003" s="1">
        <v>45203.545648148145</v>
      </c>
      <c r="B12003">
        <v>789</v>
      </c>
      <c r="C12003" t="s">
        <v>762</v>
      </c>
      <c r="D12003" t="s">
        <v>450</v>
      </c>
      <c r="E12003" t="s">
        <v>451</v>
      </c>
      <c r="F12003" t="s">
        <v>763</v>
      </c>
    </row>
    <row r="12004" spans="1:6" x14ac:dyDescent="0.25">
      <c r="A12004" s="1">
        <v>45203.545659722222</v>
      </c>
      <c r="B12004">
        <v>1207</v>
      </c>
      <c r="C12004" t="s">
        <v>3384</v>
      </c>
      <c r="D12004" t="s">
        <v>445</v>
      </c>
      <c r="E12004" t="s">
        <v>652</v>
      </c>
      <c r="F12004" t="s">
        <v>3385</v>
      </c>
    </row>
    <row r="12005" spans="1:6" x14ac:dyDescent="0.25">
      <c r="A12005" s="1">
        <v>45203.545682870368</v>
      </c>
      <c r="B12005">
        <v>1323</v>
      </c>
      <c r="C12005" t="s">
        <v>744</v>
      </c>
      <c r="D12005" t="s">
        <v>466</v>
      </c>
      <c r="E12005" t="s">
        <v>467</v>
      </c>
      <c r="F12005" t="s">
        <v>745</v>
      </c>
    </row>
    <row r="12006" spans="1:6" x14ac:dyDescent="0.25">
      <c r="A12006" s="1">
        <v>45203.545694444445</v>
      </c>
      <c r="B12006">
        <v>789</v>
      </c>
      <c r="C12006" t="s">
        <v>3493</v>
      </c>
      <c r="D12006" t="s">
        <v>60</v>
      </c>
      <c r="E12006" t="s">
        <v>3493</v>
      </c>
      <c r="F12006" t="s">
        <v>3494</v>
      </c>
    </row>
    <row r="12007" spans="1:6" x14ac:dyDescent="0.25">
      <c r="A12007" s="1">
        <v>45203.545706018522</v>
      </c>
      <c r="B12007">
        <v>1416</v>
      </c>
      <c r="C12007" t="s">
        <v>969</v>
      </c>
      <c r="D12007" t="s">
        <v>475</v>
      </c>
      <c r="E12007" t="s">
        <v>476</v>
      </c>
      <c r="F12007" t="s">
        <v>970</v>
      </c>
    </row>
    <row r="12008" spans="1:6" x14ac:dyDescent="0.25">
      <c r="A12008" s="1">
        <v>45203.545717592591</v>
      </c>
      <c r="B12008">
        <v>766</v>
      </c>
      <c r="C12008" t="s">
        <v>2514</v>
      </c>
      <c r="D12008" t="s">
        <v>445</v>
      </c>
      <c r="E12008" t="s">
        <v>522</v>
      </c>
      <c r="F12008" t="s">
        <v>2515</v>
      </c>
    </row>
    <row r="12009" spans="1:6" x14ac:dyDescent="0.25">
      <c r="A12009" s="1">
        <v>45203.547280092593</v>
      </c>
      <c r="B12009">
        <v>136453</v>
      </c>
      <c r="C12009" t="s">
        <v>9215</v>
      </c>
      <c r="D12009" t="s">
        <v>9198</v>
      </c>
      <c r="E12009" t="s">
        <v>9199</v>
      </c>
      <c r="F12009" t="s">
        <v>9216</v>
      </c>
    </row>
    <row r="12010" spans="1:6" x14ac:dyDescent="0.25">
      <c r="A12010" s="1">
        <v>45203.547326388885</v>
      </c>
      <c r="B12010">
        <v>2157</v>
      </c>
      <c r="C12010" t="s">
        <v>470</v>
      </c>
      <c r="D12010" t="s">
        <v>471</v>
      </c>
      <c r="E12010" t="s">
        <v>470</v>
      </c>
      <c r="F12010" t="s">
        <v>472</v>
      </c>
    </row>
    <row r="12011" spans="1:6" x14ac:dyDescent="0.25">
      <c r="A12011" s="1">
        <v>45203.547337962962</v>
      </c>
      <c r="B12011">
        <v>1068</v>
      </c>
      <c r="C12011" t="s">
        <v>1079</v>
      </c>
      <c r="D12011" t="s">
        <v>1080</v>
      </c>
      <c r="E12011" t="s">
        <v>1081</v>
      </c>
      <c r="F12011" t="s">
        <v>1082</v>
      </c>
    </row>
    <row r="12012" spans="1:6" x14ac:dyDescent="0.25">
      <c r="A12012" s="1">
        <v>45203.547349537039</v>
      </c>
      <c r="B12012">
        <v>952</v>
      </c>
      <c r="C12012" t="s">
        <v>5415</v>
      </c>
      <c r="D12012" t="s">
        <v>450</v>
      </c>
      <c r="E12012" t="s">
        <v>492</v>
      </c>
      <c r="F12012" t="s">
        <v>5416</v>
      </c>
    </row>
    <row r="12013" spans="1:6" x14ac:dyDescent="0.25">
      <c r="A12013" s="1">
        <v>45203.547361111108</v>
      </c>
      <c r="B12013">
        <v>859</v>
      </c>
      <c r="C12013" t="s">
        <v>3591</v>
      </c>
      <c r="D12013" t="s">
        <v>75</v>
      </c>
      <c r="E12013" t="s">
        <v>1506</v>
      </c>
      <c r="F12013" t="s">
        <v>3592</v>
      </c>
    </row>
    <row r="12014" spans="1:6" x14ac:dyDescent="0.25">
      <c r="A12014" s="1">
        <v>45203.550185185188</v>
      </c>
      <c r="B12014">
        <v>244320</v>
      </c>
      <c r="C12014" t="s">
        <v>423</v>
      </c>
      <c r="D12014" t="s">
        <v>424</v>
      </c>
      <c r="E12014" t="s">
        <v>425</v>
      </c>
      <c r="F12014" t="s">
        <v>426</v>
      </c>
    </row>
    <row r="12015" spans="1:6" x14ac:dyDescent="0.25">
      <c r="A12015" s="1">
        <v>45203.553425925929</v>
      </c>
      <c r="B12015">
        <v>279455</v>
      </c>
      <c r="C12015" t="s">
        <v>419</v>
      </c>
      <c r="D12015" t="s">
        <v>34</v>
      </c>
      <c r="E12015" t="s">
        <v>420</v>
      </c>
      <c r="F12015" t="s">
        <v>421</v>
      </c>
    </row>
    <row r="12016" spans="1:6" x14ac:dyDescent="0.25">
      <c r="A12016" s="1">
        <v>45203.55605324074</v>
      </c>
      <c r="B12016">
        <v>221361</v>
      </c>
      <c r="C12016" t="s">
        <v>1632</v>
      </c>
      <c r="D12016" t="s">
        <v>34</v>
      </c>
      <c r="E12016" t="s">
        <v>170</v>
      </c>
      <c r="F12016" t="s">
        <v>1633</v>
      </c>
    </row>
    <row r="12017" spans="1:6" x14ac:dyDescent="0.25">
      <c r="A12017" s="1">
        <v>45203.558749999997</v>
      </c>
      <c r="B12017">
        <v>175682</v>
      </c>
      <c r="C12017" t="s">
        <v>1908</v>
      </c>
      <c r="D12017" t="s">
        <v>466</v>
      </c>
      <c r="E12017" t="s">
        <v>467</v>
      </c>
      <c r="F12017" t="s">
        <v>1909</v>
      </c>
    </row>
    <row r="12018" spans="1:6" x14ac:dyDescent="0.25">
      <c r="A12018" s="1">
        <v>45203.558807870373</v>
      </c>
      <c r="B12018">
        <v>4063</v>
      </c>
      <c r="C12018" t="s">
        <v>3342</v>
      </c>
      <c r="D12018" t="s">
        <v>461</v>
      </c>
      <c r="E12018" t="s">
        <v>723</v>
      </c>
      <c r="F12018" t="s">
        <v>3343</v>
      </c>
    </row>
    <row r="12019" spans="1:6" x14ac:dyDescent="0.25">
      <c r="A12019" s="1">
        <v>45203.558854166666</v>
      </c>
      <c r="B12019">
        <v>3877</v>
      </c>
      <c r="C12019" t="s">
        <v>1830</v>
      </c>
      <c r="D12019" t="s">
        <v>450</v>
      </c>
      <c r="E12019" t="s">
        <v>1830</v>
      </c>
      <c r="F12019" t="s">
        <v>1831</v>
      </c>
    </row>
    <row r="12020" spans="1:6" x14ac:dyDescent="0.25">
      <c r="A12020" s="1">
        <v>45203.558912037035</v>
      </c>
      <c r="B12020">
        <v>185</v>
      </c>
      <c r="C12020" t="s">
        <v>1033</v>
      </c>
      <c r="D12020" t="s">
        <v>24</v>
      </c>
      <c r="E12020" t="s">
        <v>25</v>
      </c>
      <c r="F12020" t="s">
        <v>7259</v>
      </c>
    </row>
    <row r="12021" spans="1:6" x14ac:dyDescent="0.25">
      <c r="A12021" s="1">
        <v>45203.558912037035</v>
      </c>
      <c r="B12021">
        <v>4620</v>
      </c>
      <c r="C12021" t="s">
        <v>3609</v>
      </c>
      <c r="D12021" t="s">
        <v>796</v>
      </c>
      <c r="E12021" t="s">
        <v>809</v>
      </c>
      <c r="F12021" t="s">
        <v>3610</v>
      </c>
    </row>
    <row r="12022" spans="1:6" x14ac:dyDescent="0.25">
      <c r="A12022" s="1">
        <v>45203.559583333335</v>
      </c>
      <c r="B12022">
        <v>57585</v>
      </c>
      <c r="C12022" t="s">
        <v>3790</v>
      </c>
      <c r="D12022" t="s">
        <v>973</v>
      </c>
      <c r="E12022" t="s">
        <v>1277</v>
      </c>
      <c r="F12022" t="s">
        <v>3791</v>
      </c>
    </row>
    <row r="12023" spans="1:6" x14ac:dyDescent="0.25">
      <c r="A12023" s="1">
        <v>45203.559606481482</v>
      </c>
      <c r="B12023">
        <v>2530</v>
      </c>
      <c r="C12023" t="s">
        <v>960</v>
      </c>
      <c r="D12023" t="s">
        <v>861</v>
      </c>
      <c r="E12023" t="s">
        <v>862</v>
      </c>
      <c r="F12023" t="s">
        <v>961</v>
      </c>
    </row>
    <row r="12024" spans="1:6" x14ac:dyDescent="0.25">
      <c r="A12024" s="1">
        <v>45203.559641203705</v>
      </c>
      <c r="B12024">
        <v>3088</v>
      </c>
      <c r="C12024" t="s">
        <v>1180</v>
      </c>
      <c r="D12024" t="s">
        <v>850</v>
      </c>
      <c r="E12024" t="s">
        <v>851</v>
      </c>
      <c r="F12024" t="s">
        <v>1181</v>
      </c>
    </row>
    <row r="12025" spans="1:6" x14ac:dyDescent="0.25">
      <c r="A12025" s="1">
        <v>45203.559675925928</v>
      </c>
      <c r="B12025">
        <v>2321</v>
      </c>
      <c r="C12025" t="s">
        <v>3478</v>
      </c>
      <c r="D12025" t="s">
        <v>60</v>
      </c>
      <c r="E12025" t="s">
        <v>88</v>
      </c>
      <c r="F12025" t="s">
        <v>3479</v>
      </c>
    </row>
    <row r="12026" spans="1:6" x14ac:dyDescent="0.25">
      <c r="A12026" s="1">
        <v>45203.559687499997</v>
      </c>
      <c r="B12026">
        <v>1718</v>
      </c>
      <c r="C12026" t="s">
        <v>1120</v>
      </c>
      <c r="D12026" t="s">
        <v>535</v>
      </c>
      <c r="E12026" t="s">
        <v>1121</v>
      </c>
      <c r="F12026" t="s">
        <v>4224</v>
      </c>
    </row>
    <row r="12027" spans="1:6" x14ac:dyDescent="0.25">
      <c r="A12027" s="1">
        <v>45203.55972222222</v>
      </c>
      <c r="B12027">
        <v>2159</v>
      </c>
      <c r="C12027" t="s">
        <v>2481</v>
      </c>
      <c r="D12027" t="s">
        <v>656</v>
      </c>
      <c r="E12027" t="s">
        <v>2482</v>
      </c>
      <c r="F12027" t="s">
        <v>2483</v>
      </c>
    </row>
    <row r="12028" spans="1:6" x14ac:dyDescent="0.25">
      <c r="A12028" s="1">
        <v>45203.559745370374</v>
      </c>
      <c r="B12028">
        <v>2321</v>
      </c>
      <c r="C12028" t="s">
        <v>1040</v>
      </c>
      <c r="D12028" t="s">
        <v>450</v>
      </c>
      <c r="E12028" t="s">
        <v>1041</v>
      </c>
      <c r="F12028" t="s">
        <v>1042</v>
      </c>
    </row>
    <row r="12029" spans="1:6" x14ac:dyDescent="0.25">
      <c r="A12029" s="1">
        <v>45203.559791666667</v>
      </c>
      <c r="B12029">
        <v>3645</v>
      </c>
      <c r="C12029" t="s">
        <v>4577</v>
      </c>
      <c r="D12029" t="s">
        <v>1080</v>
      </c>
      <c r="E12029" t="s">
        <v>4577</v>
      </c>
      <c r="F12029" t="s">
        <v>4578</v>
      </c>
    </row>
    <row r="12030" spans="1:6" x14ac:dyDescent="0.25">
      <c r="A12030" s="1">
        <v>45203.559803240743</v>
      </c>
      <c r="B12030">
        <v>1346</v>
      </c>
      <c r="C12030" t="s">
        <v>623</v>
      </c>
      <c r="D12030" t="s">
        <v>34</v>
      </c>
      <c r="E12030" t="s">
        <v>170</v>
      </c>
      <c r="F12030" t="s">
        <v>624</v>
      </c>
    </row>
    <row r="12031" spans="1:6" x14ac:dyDescent="0.25">
      <c r="A12031" s="1">
        <v>45203.559814814813</v>
      </c>
      <c r="B12031">
        <v>928</v>
      </c>
      <c r="C12031" t="s">
        <v>1658</v>
      </c>
      <c r="D12031" t="s">
        <v>445</v>
      </c>
      <c r="E12031" t="s">
        <v>634</v>
      </c>
      <c r="F12031" t="s">
        <v>1659</v>
      </c>
    </row>
    <row r="12032" spans="1:6" x14ac:dyDescent="0.25">
      <c r="A12032" s="1">
        <v>45203.562106481484</v>
      </c>
      <c r="B12032">
        <v>198706</v>
      </c>
      <c r="C12032" t="s">
        <v>1919</v>
      </c>
      <c r="D12032" t="s">
        <v>850</v>
      </c>
      <c r="E12032" t="s">
        <v>1146</v>
      </c>
      <c r="F12032" t="s">
        <v>1920</v>
      </c>
    </row>
    <row r="12033" spans="1:6" x14ac:dyDescent="0.25">
      <c r="A12033" s="1">
        <v>45203.562141203707</v>
      </c>
      <c r="B12033">
        <v>1390</v>
      </c>
      <c r="C12033" t="s">
        <v>1779</v>
      </c>
      <c r="D12033" t="s">
        <v>713</v>
      </c>
      <c r="E12033" t="s">
        <v>1779</v>
      </c>
      <c r="F12033" t="s">
        <v>1780</v>
      </c>
    </row>
    <row r="12034" spans="1:6" x14ac:dyDescent="0.25">
      <c r="A12034" s="1">
        <v>45203.565578703703</v>
      </c>
      <c r="B12034">
        <v>293720</v>
      </c>
      <c r="C12034" t="s">
        <v>1009</v>
      </c>
      <c r="D12034" t="s">
        <v>102</v>
      </c>
      <c r="E12034" t="s">
        <v>1010</v>
      </c>
      <c r="F12034" t="s">
        <v>1011</v>
      </c>
    </row>
    <row r="12035" spans="1:6" x14ac:dyDescent="0.25">
      <c r="A12035" s="1">
        <v>45203.568576388891</v>
      </c>
      <c r="B12035">
        <v>258360</v>
      </c>
      <c r="C12035" t="s">
        <v>1672</v>
      </c>
      <c r="D12035" t="s">
        <v>24</v>
      </c>
      <c r="E12035" t="s">
        <v>1259</v>
      </c>
      <c r="F12035" t="s">
        <v>1673</v>
      </c>
    </row>
    <row r="12036" spans="1:6" x14ac:dyDescent="0.25">
      <c r="A12036" s="1">
        <v>45203.661747685182</v>
      </c>
      <c r="B12036">
        <v>278449</v>
      </c>
      <c r="C12036" t="s">
        <v>3599</v>
      </c>
      <c r="D12036" t="s">
        <v>535</v>
      </c>
      <c r="E12036" t="s">
        <v>3600</v>
      </c>
      <c r="F12036" t="s">
        <v>3601</v>
      </c>
    </row>
    <row r="12037" spans="1:6" x14ac:dyDescent="0.25">
      <c r="A12037" s="1">
        <v>45203.664027777777</v>
      </c>
      <c r="B12037">
        <v>196308</v>
      </c>
      <c r="C12037" t="s">
        <v>1041</v>
      </c>
      <c r="D12037" t="s">
        <v>450</v>
      </c>
      <c r="E12037" t="s">
        <v>1041</v>
      </c>
      <c r="F12037" t="s">
        <v>1524</v>
      </c>
    </row>
    <row r="12038" spans="1:6" x14ac:dyDescent="0.25">
      <c r="A12038" s="1">
        <v>45203.667500000003</v>
      </c>
      <c r="B12038">
        <v>299053</v>
      </c>
      <c r="C12038" t="s">
        <v>857</v>
      </c>
      <c r="D12038" t="s">
        <v>75</v>
      </c>
      <c r="E12038" t="s">
        <v>76</v>
      </c>
      <c r="F12038" t="s">
        <v>858</v>
      </c>
    </row>
    <row r="12039" spans="1:6" x14ac:dyDescent="0.25">
      <c r="A12039" s="1">
        <v>45203.670127314814</v>
      </c>
      <c r="B12039">
        <v>227096</v>
      </c>
      <c r="C12039" t="s">
        <v>1109</v>
      </c>
      <c r="D12039" t="s">
        <v>461</v>
      </c>
      <c r="E12039" t="s">
        <v>1110</v>
      </c>
      <c r="F12039" t="s">
        <v>1111</v>
      </c>
    </row>
    <row r="12040" spans="1:6" x14ac:dyDescent="0.25">
      <c r="A12040" s="1">
        <v>45203.672638888886</v>
      </c>
      <c r="B12040">
        <v>217013</v>
      </c>
      <c r="C12040" t="s">
        <v>595</v>
      </c>
      <c r="D12040" t="s">
        <v>535</v>
      </c>
      <c r="E12040" t="s">
        <v>3256</v>
      </c>
      <c r="F12040" t="s">
        <v>3257</v>
      </c>
    </row>
    <row r="12041" spans="1:6" x14ac:dyDescent="0.25">
      <c r="A12041" s="1">
        <v>45203.699629629627</v>
      </c>
      <c r="B12041">
        <v>155864</v>
      </c>
      <c r="C12041" t="s">
        <v>1230</v>
      </c>
      <c r="D12041" t="s">
        <v>445</v>
      </c>
      <c r="E12041" t="s">
        <v>634</v>
      </c>
      <c r="F12041" t="s">
        <v>1231</v>
      </c>
    </row>
    <row r="12042" spans="1:6" x14ac:dyDescent="0.25">
      <c r="A12042" s="1">
        <v>45203.699675925927</v>
      </c>
      <c r="B12042">
        <v>3784</v>
      </c>
      <c r="C12042" t="s">
        <v>441</v>
      </c>
      <c r="D12042" t="s">
        <v>60</v>
      </c>
      <c r="E12042" t="s">
        <v>88</v>
      </c>
      <c r="F12042" t="s">
        <v>442</v>
      </c>
    </row>
    <row r="12043" spans="1:6" x14ac:dyDescent="0.25">
      <c r="A12043" s="1">
        <v>45203.701192129629</v>
      </c>
      <c r="B12043">
        <v>132373</v>
      </c>
      <c r="C12043" t="s">
        <v>3049</v>
      </c>
      <c r="D12043" t="s">
        <v>3037</v>
      </c>
      <c r="E12043" t="s">
        <v>3045</v>
      </c>
      <c r="F12043" t="s">
        <v>3050</v>
      </c>
    </row>
    <row r="12044" spans="1:6" x14ac:dyDescent="0.25">
      <c r="A12044" s="1">
        <v>45203.70144675926</v>
      </c>
      <c r="B12044">
        <v>19821</v>
      </c>
      <c r="C12044" t="s">
        <v>1915</v>
      </c>
      <c r="D12044" t="s">
        <v>836</v>
      </c>
      <c r="E12044" t="s">
        <v>1916</v>
      </c>
      <c r="F12044" t="s">
        <v>1917</v>
      </c>
    </row>
    <row r="12045" spans="1:6" x14ac:dyDescent="0.25">
      <c r="A12045" s="1">
        <v>45203.701469907406</v>
      </c>
      <c r="B12045">
        <v>2647</v>
      </c>
      <c r="C12045" t="s">
        <v>993</v>
      </c>
      <c r="D12045" t="s">
        <v>102</v>
      </c>
      <c r="E12045" t="s">
        <v>994</v>
      </c>
      <c r="F12045" t="s">
        <v>995</v>
      </c>
    </row>
    <row r="12046" spans="1:6" x14ac:dyDescent="0.25">
      <c r="A12046" s="1">
        <v>45203.701504629629</v>
      </c>
      <c r="B12046">
        <v>2298</v>
      </c>
      <c r="C12046" t="s">
        <v>703</v>
      </c>
      <c r="D12046" t="s">
        <v>34</v>
      </c>
      <c r="E12046" t="s">
        <v>80</v>
      </c>
      <c r="F12046" t="s">
        <v>704</v>
      </c>
    </row>
    <row r="12047" spans="1:6" x14ac:dyDescent="0.25">
      <c r="A12047" s="1">
        <v>45203.704293981478</v>
      </c>
      <c r="B12047">
        <v>227066</v>
      </c>
      <c r="C12047" t="s">
        <v>3579</v>
      </c>
      <c r="D12047" t="s">
        <v>535</v>
      </c>
      <c r="E12047" t="s">
        <v>987</v>
      </c>
      <c r="F12047" t="s">
        <v>3580</v>
      </c>
    </row>
    <row r="12048" spans="1:6" x14ac:dyDescent="0.25">
      <c r="A12048" s="1">
        <v>45203.706608796296</v>
      </c>
      <c r="B12048">
        <v>197659</v>
      </c>
      <c r="C12048" t="s">
        <v>1466</v>
      </c>
      <c r="D12048" t="s">
        <v>450</v>
      </c>
      <c r="E12048" t="s">
        <v>492</v>
      </c>
      <c r="F12048" t="s">
        <v>1467</v>
      </c>
    </row>
    <row r="12049" spans="1:6" x14ac:dyDescent="0.25">
      <c r="A12049" s="1">
        <v>45203.70989583333</v>
      </c>
      <c r="B12049">
        <v>272426</v>
      </c>
      <c r="C12049" t="s">
        <v>96</v>
      </c>
      <c r="D12049" t="s">
        <v>60</v>
      </c>
      <c r="E12049" t="s">
        <v>97</v>
      </c>
      <c r="F12049" t="s">
        <v>98</v>
      </c>
    </row>
    <row r="12050" spans="1:6" x14ac:dyDescent="0.25">
      <c r="A12050" s="1">
        <v>45203.711481481485</v>
      </c>
      <c r="B12050">
        <v>134247</v>
      </c>
      <c r="C12050" t="s">
        <v>1733</v>
      </c>
      <c r="D12050" t="s">
        <v>466</v>
      </c>
      <c r="E12050" t="s">
        <v>467</v>
      </c>
      <c r="F12050" t="s">
        <v>1734</v>
      </c>
    </row>
    <row r="12051" spans="1:6" x14ac:dyDescent="0.25">
      <c r="A12051" s="1">
        <v>45204.155995370369</v>
      </c>
      <c r="B12051">
        <v>1671</v>
      </c>
      <c r="C12051" t="s">
        <v>1765</v>
      </c>
      <c r="D12051" t="s">
        <v>450</v>
      </c>
      <c r="E12051" t="s">
        <v>492</v>
      </c>
      <c r="F12051" t="s">
        <v>1766</v>
      </c>
    </row>
    <row r="12052" spans="1:6" x14ac:dyDescent="0.25">
      <c r="A12052" s="1">
        <v>45204.156006944446</v>
      </c>
      <c r="B12052">
        <v>766</v>
      </c>
      <c r="C12052" t="s">
        <v>244</v>
      </c>
      <c r="D12052" t="s">
        <v>106</v>
      </c>
      <c r="E12052" t="s">
        <v>193</v>
      </c>
      <c r="F12052" t="s">
        <v>245</v>
      </c>
    </row>
    <row r="12053" spans="1:6" x14ac:dyDescent="0.25">
      <c r="A12053" s="1">
        <v>45204.156018518515</v>
      </c>
      <c r="B12053">
        <v>928</v>
      </c>
      <c r="C12053" t="s">
        <v>1321</v>
      </c>
      <c r="D12053" t="s">
        <v>553</v>
      </c>
      <c r="E12053" t="s">
        <v>1322</v>
      </c>
      <c r="F12053" t="s">
        <v>1323</v>
      </c>
    </row>
    <row r="12054" spans="1:6" x14ac:dyDescent="0.25">
      <c r="A12054" s="1">
        <v>45204.156018518515</v>
      </c>
      <c r="B12054">
        <v>719</v>
      </c>
      <c r="C12054" t="s">
        <v>3591</v>
      </c>
      <c r="D12054" t="s">
        <v>75</v>
      </c>
      <c r="E12054" t="s">
        <v>1506</v>
      </c>
      <c r="F12054" t="s">
        <v>3592</v>
      </c>
    </row>
    <row r="12055" spans="1:6" x14ac:dyDescent="0.25">
      <c r="A12055" s="1">
        <v>45204.156030092592</v>
      </c>
      <c r="B12055">
        <v>882</v>
      </c>
      <c r="C12055" t="s">
        <v>990</v>
      </c>
      <c r="D12055" t="s">
        <v>609</v>
      </c>
      <c r="E12055" t="s">
        <v>610</v>
      </c>
      <c r="F12055" t="s">
        <v>991</v>
      </c>
    </row>
    <row r="12056" spans="1:6" x14ac:dyDescent="0.25">
      <c r="A12056" s="1">
        <v>45204.156041666669</v>
      </c>
      <c r="B12056">
        <v>696</v>
      </c>
      <c r="C12056" t="s">
        <v>1255</v>
      </c>
      <c r="D12056" t="s">
        <v>39</v>
      </c>
      <c r="E12056" t="s">
        <v>549</v>
      </c>
      <c r="F12056" t="s">
        <v>1256</v>
      </c>
    </row>
    <row r="12057" spans="1:6" x14ac:dyDescent="0.25">
      <c r="A12057" s="1">
        <v>45204.156053240738</v>
      </c>
      <c r="B12057">
        <v>882</v>
      </c>
      <c r="C12057" t="s">
        <v>647</v>
      </c>
      <c r="D12057" t="s">
        <v>39</v>
      </c>
      <c r="E12057" t="s">
        <v>648</v>
      </c>
      <c r="F12057" t="s">
        <v>649</v>
      </c>
    </row>
    <row r="12058" spans="1:6" x14ac:dyDescent="0.25">
      <c r="A12058" s="1">
        <v>45204.156064814815</v>
      </c>
      <c r="B12058">
        <v>835</v>
      </c>
      <c r="C12058" t="s">
        <v>2474</v>
      </c>
      <c r="D12058" t="s">
        <v>34</v>
      </c>
      <c r="E12058" t="s">
        <v>2474</v>
      </c>
      <c r="F12058" t="s">
        <v>2475</v>
      </c>
    </row>
    <row r="12059" spans="1:6" x14ac:dyDescent="0.25">
      <c r="A12059" s="1">
        <v>45204.156064814815</v>
      </c>
      <c r="B12059">
        <v>673</v>
      </c>
      <c r="C12059" t="s">
        <v>692</v>
      </c>
      <c r="D12059" t="s">
        <v>461</v>
      </c>
      <c r="E12059" t="s">
        <v>693</v>
      </c>
      <c r="F12059" t="s">
        <v>694</v>
      </c>
    </row>
    <row r="12060" spans="1:6" x14ac:dyDescent="0.25">
      <c r="A12060" s="1">
        <v>45204.156076388892</v>
      </c>
      <c r="B12060">
        <v>696</v>
      </c>
      <c r="C12060" t="s">
        <v>1941</v>
      </c>
      <c r="D12060" t="s">
        <v>102</v>
      </c>
      <c r="E12060" t="s">
        <v>781</v>
      </c>
      <c r="F12060" t="s">
        <v>1942</v>
      </c>
    </row>
    <row r="12061" spans="1:6" x14ac:dyDescent="0.25">
      <c r="A12061" s="1">
        <v>45204.156087962961</v>
      </c>
      <c r="B12061">
        <v>673</v>
      </c>
      <c r="C12061" t="s">
        <v>6085</v>
      </c>
      <c r="D12061" t="s">
        <v>450</v>
      </c>
      <c r="E12061" t="s">
        <v>451</v>
      </c>
      <c r="F12061" t="s">
        <v>6086</v>
      </c>
    </row>
    <row r="12062" spans="1:6" x14ac:dyDescent="0.25">
      <c r="A12062" s="1">
        <v>45204.156087962961</v>
      </c>
      <c r="B12062">
        <v>650</v>
      </c>
      <c r="C12062" t="s">
        <v>1186</v>
      </c>
      <c r="D12062" t="s">
        <v>445</v>
      </c>
      <c r="E12062" t="s">
        <v>1186</v>
      </c>
      <c r="F12062" t="s">
        <v>1187</v>
      </c>
    </row>
    <row r="12063" spans="1:6" x14ac:dyDescent="0.25">
      <c r="A12063" s="1">
        <v>45204.156111111108</v>
      </c>
      <c r="B12063">
        <v>1091</v>
      </c>
      <c r="C12063" t="s">
        <v>1033</v>
      </c>
      <c r="D12063" t="s">
        <v>24</v>
      </c>
      <c r="E12063" t="s">
        <v>25</v>
      </c>
      <c r="F12063" t="s">
        <v>7259</v>
      </c>
    </row>
    <row r="12064" spans="1:6" x14ac:dyDescent="0.25">
      <c r="A12064" s="1">
        <v>45204.156111111108</v>
      </c>
      <c r="B12064">
        <v>952</v>
      </c>
      <c r="C12064" t="s">
        <v>1791</v>
      </c>
      <c r="D12064" t="s">
        <v>24</v>
      </c>
      <c r="E12064" t="s">
        <v>25</v>
      </c>
      <c r="F12064" t="s">
        <v>8947</v>
      </c>
    </row>
    <row r="12065" spans="1:6" x14ac:dyDescent="0.25">
      <c r="A12065" s="1">
        <v>45204.156122685185</v>
      </c>
      <c r="B12065">
        <v>743</v>
      </c>
      <c r="C12065" t="s">
        <v>1457</v>
      </c>
      <c r="D12065" t="s">
        <v>461</v>
      </c>
      <c r="E12065" t="s">
        <v>693</v>
      </c>
      <c r="F12065" t="s">
        <v>1458</v>
      </c>
    </row>
    <row r="12066" spans="1:6" x14ac:dyDescent="0.25">
      <c r="A12066" s="1">
        <v>45204.156134259261</v>
      </c>
      <c r="B12066">
        <v>743</v>
      </c>
      <c r="C12066" t="s">
        <v>484</v>
      </c>
      <c r="D12066" t="s">
        <v>445</v>
      </c>
      <c r="E12066" t="s">
        <v>485</v>
      </c>
      <c r="F12066" t="s">
        <v>486</v>
      </c>
    </row>
    <row r="12067" spans="1:6" x14ac:dyDescent="0.25">
      <c r="A12067" s="1">
        <v>45204.156145833331</v>
      </c>
      <c r="B12067">
        <v>650</v>
      </c>
      <c r="C12067" t="s">
        <v>712</v>
      </c>
      <c r="D12067" t="s">
        <v>713</v>
      </c>
      <c r="E12067" t="s">
        <v>712</v>
      </c>
      <c r="F12067" t="s">
        <v>714</v>
      </c>
    </row>
    <row r="12068" spans="1:6" x14ac:dyDescent="0.25">
      <c r="A12068" s="1">
        <v>45204.156145833331</v>
      </c>
      <c r="B12068">
        <v>835</v>
      </c>
      <c r="C12068" t="s">
        <v>570</v>
      </c>
      <c r="D12068" t="s">
        <v>60</v>
      </c>
      <c r="E12068" t="s">
        <v>88</v>
      </c>
      <c r="F12068" t="s">
        <v>571</v>
      </c>
    </row>
    <row r="12069" spans="1:6" x14ac:dyDescent="0.25">
      <c r="A12069" s="1">
        <v>45204.156157407408</v>
      </c>
      <c r="B12069">
        <v>673</v>
      </c>
      <c r="C12069" t="s">
        <v>4570</v>
      </c>
      <c r="D12069" t="s">
        <v>461</v>
      </c>
      <c r="E12069" t="s">
        <v>723</v>
      </c>
      <c r="F12069" t="s">
        <v>4571</v>
      </c>
    </row>
    <row r="12070" spans="1:6" x14ac:dyDescent="0.25">
      <c r="A12070" s="1">
        <v>45204.156168981484</v>
      </c>
      <c r="B12070">
        <v>1207</v>
      </c>
      <c r="C12070" t="s">
        <v>1258</v>
      </c>
      <c r="D12070" t="s">
        <v>24</v>
      </c>
      <c r="E12070" t="s">
        <v>1259</v>
      </c>
      <c r="F12070" t="s">
        <v>1260</v>
      </c>
    </row>
    <row r="12071" spans="1:6" x14ac:dyDescent="0.25">
      <c r="A12071" s="1">
        <v>45204.156180555554</v>
      </c>
      <c r="B12071">
        <v>766</v>
      </c>
      <c r="C12071" t="s">
        <v>1339</v>
      </c>
      <c r="D12071" t="s">
        <v>461</v>
      </c>
      <c r="E12071" t="s">
        <v>1340</v>
      </c>
      <c r="F12071" t="s">
        <v>1341</v>
      </c>
    </row>
    <row r="12072" spans="1:6" x14ac:dyDescent="0.25">
      <c r="A12072" s="1">
        <v>45204.156192129631</v>
      </c>
      <c r="B12072">
        <v>696</v>
      </c>
      <c r="C12072" t="s">
        <v>1604</v>
      </c>
      <c r="D12072" t="s">
        <v>24</v>
      </c>
      <c r="E12072" t="s">
        <v>25</v>
      </c>
      <c r="F12072" t="s">
        <v>7454</v>
      </c>
    </row>
    <row r="12073" spans="1:6" x14ac:dyDescent="0.25">
      <c r="A12073" s="1">
        <v>45204.15892361111</v>
      </c>
      <c r="B12073">
        <v>236520</v>
      </c>
      <c r="C12073" t="s">
        <v>780</v>
      </c>
      <c r="D12073" t="s">
        <v>102</v>
      </c>
      <c r="E12073" t="s">
        <v>781</v>
      </c>
      <c r="F12073" t="s">
        <v>782</v>
      </c>
    </row>
    <row r="12074" spans="1:6" x14ac:dyDescent="0.25">
      <c r="A12074" s="1">
        <v>45204.160451388889</v>
      </c>
      <c r="B12074">
        <v>130691</v>
      </c>
      <c r="C12074" t="s">
        <v>101</v>
      </c>
      <c r="D12074" t="s">
        <v>102</v>
      </c>
      <c r="E12074" t="s">
        <v>101</v>
      </c>
      <c r="F12074" t="s">
        <v>103</v>
      </c>
    </row>
    <row r="12075" spans="1:6" x14ac:dyDescent="0.25">
      <c r="A12075" s="1">
        <v>45204.160462962966</v>
      </c>
      <c r="B12075">
        <v>1091</v>
      </c>
      <c r="C12075" t="s">
        <v>1548</v>
      </c>
      <c r="D12075" t="s">
        <v>34</v>
      </c>
      <c r="E12075" t="s">
        <v>561</v>
      </c>
      <c r="F12075" t="s">
        <v>1549</v>
      </c>
    </row>
    <row r="12076" spans="1:6" x14ac:dyDescent="0.25">
      <c r="A12076" s="1">
        <v>45204.160486111112</v>
      </c>
      <c r="B12076">
        <v>2043</v>
      </c>
      <c r="C12076" t="s">
        <v>1751</v>
      </c>
      <c r="D12076" t="s">
        <v>34</v>
      </c>
      <c r="E12076" t="s">
        <v>526</v>
      </c>
      <c r="F12076" t="s">
        <v>1752</v>
      </c>
    </row>
    <row r="12077" spans="1:6" x14ac:dyDescent="0.25">
      <c r="A12077" s="1">
        <v>45204.163032407407</v>
      </c>
      <c r="B12077">
        <v>220826</v>
      </c>
      <c r="C12077" t="s">
        <v>9236</v>
      </c>
      <c r="D12077" t="s">
        <v>9198</v>
      </c>
      <c r="E12077" t="s">
        <v>9199</v>
      </c>
      <c r="F12077" t="s">
        <v>9237</v>
      </c>
    </row>
    <row r="12078" spans="1:6" x14ac:dyDescent="0.25">
      <c r="A12078" s="1">
        <v>45204.257557870369</v>
      </c>
      <c r="B12078">
        <v>204861</v>
      </c>
      <c r="C12078" t="s">
        <v>3368</v>
      </c>
      <c r="D12078" t="s">
        <v>60</v>
      </c>
      <c r="E12078" t="s">
        <v>88</v>
      </c>
      <c r="F12078" t="s">
        <v>3369</v>
      </c>
    </row>
    <row r="12079" spans="1:6" x14ac:dyDescent="0.25">
      <c r="A12079" s="1">
        <v>45204.259733796294</v>
      </c>
      <c r="B12079">
        <v>187293</v>
      </c>
      <c r="C12079" t="s">
        <v>9227</v>
      </c>
      <c r="D12079" t="s">
        <v>9198</v>
      </c>
      <c r="E12079" t="s">
        <v>9199</v>
      </c>
      <c r="F12079" t="s">
        <v>9228</v>
      </c>
    </row>
    <row r="12080" spans="1:6" x14ac:dyDescent="0.25">
      <c r="A12080" s="1">
        <v>45204.259756944448</v>
      </c>
      <c r="B12080">
        <v>1416</v>
      </c>
      <c r="C12080" t="s">
        <v>9224</v>
      </c>
      <c r="D12080" t="s">
        <v>9198</v>
      </c>
      <c r="E12080" t="s">
        <v>9199</v>
      </c>
      <c r="F12080" t="s">
        <v>9225</v>
      </c>
    </row>
    <row r="12081" spans="1:6" x14ac:dyDescent="0.25">
      <c r="A12081" s="1">
        <v>45204.259814814817</v>
      </c>
      <c r="B12081">
        <v>5642</v>
      </c>
      <c r="C12081" t="s">
        <v>9221</v>
      </c>
      <c r="D12081" t="s">
        <v>9198</v>
      </c>
      <c r="E12081" t="s">
        <v>9199</v>
      </c>
      <c r="F12081" t="s">
        <v>9222</v>
      </c>
    </row>
    <row r="12082" spans="1:6" x14ac:dyDescent="0.25">
      <c r="A12082" s="1">
        <v>45204.263645833336</v>
      </c>
      <c r="B12082">
        <v>331533</v>
      </c>
      <c r="C12082" t="s">
        <v>9218</v>
      </c>
      <c r="D12082" t="s">
        <v>9198</v>
      </c>
      <c r="E12082" t="s">
        <v>9199</v>
      </c>
      <c r="F12082" t="s">
        <v>9219</v>
      </c>
    </row>
    <row r="12083" spans="1:6" x14ac:dyDescent="0.25">
      <c r="A12083" s="1">
        <v>45204.266226851854</v>
      </c>
      <c r="B12083">
        <v>222946</v>
      </c>
      <c r="C12083" t="s">
        <v>9221</v>
      </c>
      <c r="D12083" t="s">
        <v>9198</v>
      </c>
      <c r="E12083" t="s">
        <v>9199</v>
      </c>
      <c r="F12083" t="s">
        <v>9222</v>
      </c>
    </row>
    <row r="12084" spans="1:6" x14ac:dyDescent="0.25">
      <c r="A12084" s="1">
        <v>45204.271793981483</v>
      </c>
      <c r="B12084">
        <v>480960</v>
      </c>
      <c r="C12084" t="s">
        <v>9224</v>
      </c>
      <c r="D12084" t="s">
        <v>9198</v>
      </c>
      <c r="E12084" t="s">
        <v>9199</v>
      </c>
      <c r="F12084" t="s">
        <v>9225</v>
      </c>
    </row>
    <row r="12085" spans="1:6" x14ac:dyDescent="0.25">
      <c r="A12085" s="1">
        <v>45204.498506944445</v>
      </c>
      <c r="B12085">
        <v>421333</v>
      </c>
      <c r="C12085" t="s">
        <v>9227</v>
      </c>
      <c r="D12085" t="s">
        <v>9198</v>
      </c>
      <c r="E12085" t="s">
        <v>9199</v>
      </c>
      <c r="F12085" t="s">
        <v>9228</v>
      </c>
    </row>
    <row r="12086" spans="1:6" x14ac:dyDescent="0.25">
      <c r="A12086" s="1">
        <v>45204.507835648146</v>
      </c>
      <c r="B12086">
        <v>2275</v>
      </c>
      <c r="C12086" t="s">
        <v>560</v>
      </c>
      <c r="D12086" t="s">
        <v>34</v>
      </c>
      <c r="E12086" t="s">
        <v>561</v>
      </c>
      <c r="F12086" t="s">
        <v>562</v>
      </c>
    </row>
    <row r="12087" spans="1:6" x14ac:dyDescent="0.25">
      <c r="A12087" s="1">
        <v>45204.507835648146</v>
      </c>
      <c r="B12087">
        <v>743</v>
      </c>
      <c r="C12087" t="s">
        <v>936</v>
      </c>
      <c r="D12087" t="s">
        <v>34</v>
      </c>
      <c r="E12087" t="s">
        <v>937</v>
      </c>
      <c r="F12087" t="s">
        <v>938</v>
      </c>
    </row>
    <row r="12088" spans="1:6" x14ac:dyDescent="0.25">
      <c r="A12088" s="1">
        <v>45204.507847222223</v>
      </c>
      <c r="B12088">
        <v>789</v>
      </c>
      <c r="C12088" t="s">
        <v>3459</v>
      </c>
      <c r="D12088" t="s">
        <v>75</v>
      </c>
      <c r="E12088" t="s">
        <v>1518</v>
      </c>
      <c r="F12088" t="s">
        <v>3460</v>
      </c>
    </row>
    <row r="12089" spans="1:6" x14ac:dyDescent="0.25">
      <c r="A12089" s="1">
        <v>45204.5078587963</v>
      </c>
      <c r="B12089">
        <v>835</v>
      </c>
      <c r="C12089" t="s">
        <v>1059</v>
      </c>
      <c r="D12089" t="s">
        <v>24</v>
      </c>
      <c r="E12089" t="s">
        <v>25</v>
      </c>
      <c r="F12089" t="s">
        <v>7340</v>
      </c>
    </row>
    <row r="12090" spans="1:6" x14ac:dyDescent="0.25">
      <c r="A12090" s="1">
        <v>45204.507870370369</v>
      </c>
      <c r="B12090">
        <v>743</v>
      </c>
      <c r="C12090" t="s">
        <v>1186</v>
      </c>
      <c r="D12090" t="s">
        <v>445</v>
      </c>
      <c r="E12090" t="s">
        <v>1186</v>
      </c>
      <c r="F12090" t="s">
        <v>1187</v>
      </c>
    </row>
    <row r="12091" spans="1:6" x14ac:dyDescent="0.25">
      <c r="A12091" s="1">
        <v>45204.507881944446</v>
      </c>
      <c r="B12091">
        <v>673</v>
      </c>
      <c r="C12091" t="s">
        <v>667</v>
      </c>
      <c r="D12091" t="s">
        <v>34</v>
      </c>
      <c r="E12091" t="s">
        <v>667</v>
      </c>
      <c r="F12091" t="s">
        <v>668</v>
      </c>
    </row>
    <row r="12092" spans="1:6" x14ac:dyDescent="0.25">
      <c r="A12092" s="1">
        <v>45204.507881944446</v>
      </c>
      <c r="B12092">
        <v>743</v>
      </c>
      <c r="C12092" t="s">
        <v>3478</v>
      </c>
      <c r="D12092" t="s">
        <v>60</v>
      </c>
      <c r="E12092" t="s">
        <v>88</v>
      </c>
      <c r="F12092" t="s">
        <v>3479</v>
      </c>
    </row>
    <row r="12093" spans="1:6" x14ac:dyDescent="0.25">
      <c r="A12093" s="1">
        <v>45204.507893518516</v>
      </c>
      <c r="B12093">
        <v>696</v>
      </c>
      <c r="C12093" t="s">
        <v>5032</v>
      </c>
      <c r="D12093" t="s">
        <v>836</v>
      </c>
      <c r="E12093" t="s">
        <v>837</v>
      </c>
      <c r="F12093" t="s">
        <v>5033</v>
      </c>
    </row>
    <row r="12094" spans="1:6" x14ac:dyDescent="0.25">
      <c r="A12094" s="1">
        <v>45204.50990740741</v>
      </c>
      <c r="B12094">
        <v>144869</v>
      </c>
      <c r="C12094" t="s">
        <v>2549</v>
      </c>
      <c r="D12094" t="s">
        <v>450</v>
      </c>
      <c r="E12094" t="s">
        <v>2550</v>
      </c>
      <c r="F12094" t="s">
        <v>2551</v>
      </c>
    </row>
    <row r="12095" spans="1:6" x14ac:dyDescent="0.25">
      <c r="A12095" s="1">
        <v>45204.67827546296</v>
      </c>
      <c r="B12095">
        <v>32902</v>
      </c>
      <c r="C12095" t="s">
        <v>673</v>
      </c>
      <c r="D12095" t="s">
        <v>530</v>
      </c>
      <c r="E12095" t="s">
        <v>531</v>
      </c>
      <c r="F12095" t="s">
        <v>674</v>
      </c>
    </row>
    <row r="12096" spans="1:6" x14ac:dyDescent="0.25">
      <c r="A12096" s="1">
        <v>45204.678310185183</v>
      </c>
      <c r="B12096">
        <v>3204</v>
      </c>
      <c r="C12096" t="s">
        <v>4689</v>
      </c>
      <c r="D12096" t="s">
        <v>553</v>
      </c>
      <c r="E12096" t="s">
        <v>1531</v>
      </c>
      <c r="F12096" t="s">
        <v>4690</v>
      </c>
    </row>
    <row r="12097" spans="1:6" x14ac:dyDescent="0.25">
      <c r="A12097" s="1">
        <v>45204.678368055553</v>
      </c>
      <c r="B12097">
        <v>5317</v>
      </c>
      <c r="C12097" t="s">
        <v>1744</v>
      </c>
      <c r="D12097" t="s">
        <v>565</v>
      </c>
      <c r="E12097" t="s">
        <v>566</v>
      </c>
      <c r="F12097" t="s">
        <v>1745</v>
      </c>
    </row>
    <row r="12098" spans="1:6" x14ac:dyDescent="0.25">
      <c r="A12098" s="1">
        <v>45204.678402777776</v>
      </c>
      <c r="B12098">
        <v>2298</v>
      </c>
      <c r="C12098" t="s">
        <v>2459</v>
      </c>
      <c r="D12098" t="s">
        <v>445</v>
      </c>
      <c r="E12098" t="s">
        <v>518</v>
      </c>
      <c r="F12098" t="s">
        <v>2460</v>
      </c>
    </row>
    <row r="12099" spans="1:6" x14ac:dyDescent="0.25">
      <c r="A12099" s="1">
        <v>45204.678425925929</v>
      </c>
      <c r="B12099">
        <v>2600</v>
      </c>
      <c r="C12099" t="s">
        <v>972</v>
      </c>
      <c r="D12099" t="s">
        <v>973</v>
      </c>
      <c r="E12099" t="s">
        <v>974</v>
      </c>
      <c r="F12099" t="s">
        <v>975</v>
      </c>
    </row>
    <row r="12100" spans="1:6" x14ac:dyDescent="0.25">
      <c r="A12100" s="1">
        <v>45204.678530092591</v>
      </c>
      <c r="B12100">
        <v>8150</v>
      </c>
      <c r="C12100" t="s">
        <v>2451</v>
      </c>
      <c r="D12100" t="s">
        <v>796</v>
      </c>
      <c r="E12100" t="s">
        <v>797</v>
      </c>
      <c r="F12100" t="s">
        <v>2452</v>
      </c>
    </row>
    <row r="12101" spans="1:6" x14ac:dyDescent="0.25">
      <c r="A12101" s="1">
        <v>45204.678611111114</v>
      </c>
      <c r="B12101">
        <v>7639</v>
      </c>
      <c r="C12101" t="s">
        <v>1222</v>
      </c>
      <c r="D12101" t="s">
        <v>1223</v>
      </c>
      <c r="E12101" t="s">
        <v>1224</v>
      </c>
      <c r="F12101" t="s">
        <v>1225</v>
      </c>
    </row>
    <row r="12102" spans="1:6" x14ac:dyDescent="0.25">
      <c r="A12102" s="1">
        <v>45204.67863425926</v>
      </c>
      <c r="B12102">
        <v>2205</v>
      </c>
      <c r="C12102" t="s">
        <v>548</v>
      </c>
      <c r="D12102" t="s">
        <v>39</v>
      </c>
      <c r="E12102" t="s">
        <v>549</v>
      </c>
      <c r="F12102" t="s">
        <v>550</v>
      </c>
    </row>
    <row r="12103" spans="1:6" x14ac:dyDescent="0.25">
      <c r="A12103" s="1">
        <v>45204.678726851853</v>
      </c>
      <c r="B12103">
        <v>7639</v>
      </c>
      <c r="C12103" t="s">
        <v>1005</v>
      </c>
      <c r="D12103" t="s">
        <v>973</v>
      </c>
      <c r="E12103" t="s">
        <v>974</v>
      </c>
      <c r="F12103" t="s">
        <v>1006</v>
      </c>
    </row>
    <row r="12104" spans="1:6" x14ac:dyDescent="0.25">
      <c r="A12104" s="1">
        <v>45204.678749999999</v>
      </c>
      <c r="B12104">
        <v>2298</v>
      </c>
      <c r="C12104" t="s">
        <v>4239</v>
      </c>
      <c r="D12104" t="s">
        <v>445</v>
      </c>
      <c r="E12104" t="s">
        <v>1186</v>
      </c>
      <c r="F12104" t="s">
        <v>4240</v>
      </c>
    </row>
    <row r="12105" spans="1:6" x14ac:dyDescent="0.25">
      <c r="A12105" s="1">
        <v>45204.678888888891</v>
      </c>
      <c r="B12105">
        <v>12004</v>
      </c>
      <c r="C12105" t="s">
        <v>860</v>
      </c>
      <c r="D12105" t="s">
        <v>861</v>
      </c>
      <c r="E12105" t="s">
        <v>862</v>
      </c>
      <c r="F12105" t="s">
        <v>863</v>
      </c>
    </row>
    <row r="12106" spans="1:6" x14ac:dyDescent="0.25">
      <c r="A12106" s="1">
        <v>45204.678912037038</v>
      </c>
      <c r="B12106">
        <v>1787</v>
      </c>
      <c r="C12106" t="s">
        <v>1698</v>
      </c>
      <c r="D12106" t="s">
        <v>29</v>
      </c>
      <c r="E12106" t="s">
        <v>30</v>
      </c>
      <c r="F12106" t="s">
        <v>1699</v>
      </c>
    </row>
    <row r="12107" spans="1:6" x14ac:dyDescent="0.25">
      <c r="A12107" s="1">
        <v>45204.678935185184</v>
      </c>
      <c r="B12107">
        <v>1625</v>
      </c>
      <c r="C12107" t="s">
        <v>1355</v>
      </c>
      <c r="D12107" t="s">
        <v>102</v>
      </c>
      <c r="E12107" t="s">
        <v>866</v>
      </c>
      <c r="F12107" t="s">
        <v>1356</v>
      </c>
    </row>
    <row r="12108" spans="1:6" x14ac:dyDescent="0.25">
      <c r="A12108" s="1">
        <v>45204.682337962964</v>
      </c>
      <c r="B12108">
        <v>281533</v>
      </c>
      <c r="C12108" t="s">
        <v>4451</v>
      </c>
      <c r="D12108" t="s">
        <v>24</v>
      </c>
      <c r="E12108" t="s">
        <v>4452</v>
      </c>
      <c r="F12108" t="s">
        <v>4453</v>
      </c>
    </row>
    <row r="12109" spans="1:6" x14ac:dyDescent="0.25">
      <c r="A12109" s="1">
        <v>45204.68513888889</v>
      </c>
      <c r="B12109">
        <v>241066</v>
      </c>
      <c r="C12109" t="s">
        <v>640</v>
      </c>
      <c r="D12109" t="s">
        <v>70</v>
      </c>
      <c r="E12109" t="s">
        <v>641</v>
      </c>
      <c r="F12109" t="s">
        <v>642</v>
      </c>
    </row>
    <row r="12110" spans="1:6" x14ac:dyDescent="0.25">
      <c r="A12110" s="1">
        <v>45204.687337962961</v>
      </c>
      <c r="B12110">
        <v>188138</v>
      </c>
      <c r="C12110" t="s">
        <v>508</v>
      </c>
      <c r="D12110" t="s">
        <v>504</v>
      </c>
      <c r="E12110" t="s">
        <v>505</v>
      </c>
      <c r="F12110" t="s">
        <v>509</v>
      </c>
    </row>
    <row r="12111" spans="1:6" x14ac:dyDescent="0.25">
      <c r="A12111" s="1">
        <v>45204.687361111108</v>
      </c>
      <c r="B12111">
        <v>2020</v>
      </c>
      <c r="C12111" t="s">
        <v>1701</v>
      </c>
      <c r="D12111" t="s">
        <v>461</v>
      </c>
      <c r="E12111" t="s">
        <v>1701</v>
      </c>
      <c r="F12111" t="s">
        <v>1702</v>
      </c>
    </row>
    <row r="12112" spans="1:6" x14ac:dyDescent="0.25">
      <c r="A12112" s="1">
        <v>45204.687384259261</v>
      </c>
      <c r="B12112">
        <v>1857</v>
      </c>
      <c r="C12112" t="s">
        <v>4577</v>
      </c>
      <c r="D12112" t="s">
        <v>1080</v>
      </c>
      <c r="E12112" t="s">
        <v>4577</v>
      </c>
      <c r="F12112" t="s">
        <v>4578</v>
      </c>
    </row>
    <row r="12113" spans="1:6" x14ac:dyDescent="0.25">
      <c r="A12113" s="1">
        <v>45204.687430555554</v>
      </c>
      <c r="B12113">
        <v>4133</v>
      </c>
      <c r="C12113" t="s">
        <v>1419</v>
      </c>
      <c r="D12113" t="s">
        <v>1420</v>
      </c>
      <c r="E12113" t="s">
        <v>1421</v>
      </c>
      <c r="F12113" t="s">
        <v>1422</v>
      </c>
    </row>
    <row r="12114" spans="1:6" x14ac:dyDescent="0.25">
      <c r="A12114" s="1">
        <v>45204.687488425923</v>
      </c>
      <c r="B12114">
        <v>4411</v>
      </c>
      <c r="C12114" t="s">
        <v>2496</v>
      </c>
      <c r="D12114" t="s">
        <v>450</v>
      </c>
      <c r="E12114" t="s">
        <v>451</v>
      </c>
      <c r="F12114" t="s">
        <v>2497</v>
      </c>
    </row>
    <row r="12115" spans="1:6" x14ac:dyDescent="0.25">
      <c r="A12115" s="1">
        <v>45204.6875</v>
      </c>
      <c r="B12115">
        <v>1114</v>
      </c>
      <c r="C12115" t="s">
        <v>903</v>
      </c>
      <c r="D12115" t="s">
        <v>60</v>
      </c>
      <c r="E12115" t="s">
        <v>88</v>
      </c>
      <c r="F12115" t="s">
        <v>904</v>
      </c>
    </row>
    <row r="12116" spans="1:6" x14ac:dyDescent="0.25">
      <c r="A12116" s="1">
        <v>45204.687511574077</v>
      </c>
      <c r="B12116">
        <v>1393</v>
      </c>
      <c r="C12116" t="s">
        <v>66</v>
      </c>
      <c r="D12116" t="s">
        <v>34</v>
      </c>
      <c r="E12116" t="s">
        <v>35</v>
      </c>
      <c r="F12116" t="s">
        <v>67</v>
      </c>
    </row>
    <row r="12117" spans="1:6" x14ac:dyDescent="0.25">
      <c r="A12117" s="1">
        <v>45204.687523148146</v>
      </c>
      <c r="B12117">
        <v>952</v>
      </c>
      <c r="C12117" t="s">
        <v>3940</v>
      </c>
      <c r="D12117" t="s">
        <v>461</v>
      </c>
      <c r="E12117" t="s">
        <v>723</v>
      </c>
      <c r="F12117" t="s">
        <v>3941</v>
      </c>
    </row>
    <row r="12118" spans="1:6" x14ac:dyDescent="0.25">
      <c r="A12118" s="1">
        <v>45204.687534722223</v>
      </c>
      <c r="B12118">
        <v>1137</v>
      </c>
      <c r="C12118" t="s">
        <v>1535</v>
      </c>
      <c r="D12118" t="s">
        <v>102</v>
      </c>
      <c r="E12118" t="s">
        <v>994</v>
      </c>
      <c r="F12118" t="s">
        <v>1536</v>
      </c>
    </row>
    <row r="12119" spans="1:6" x14ac:dyDescent="0.25">
      <c r="A12119" s="1">
        <v>45204.687581018516</v>
      </c>
      <c r="B12119">
        <v>3900</v>
      </c>
      <c r="C12119" t="s">
        <v>983</v>
      </c>
      <c r="D12119" t="s">
        <v>50</v>
      </c>
      <c r="E12119" t="s">
        <v>51</v>
      </c>
      <c r="F12119" t="s">
        <v>984</v>
      </c>
    </row>
    <row r="12120" spans="1:6" x14ac:dyDescent="0.25">
      <c r="A12120" s="1">
        <v>45204.687604166669</v>
      </c>
      <c r="B12120">
        <v>1834</v>
      </c>
      <c r="C12120" t="s">
        <v>3384</v>
      </c>
      <c r="D12120" t="s">
        <v>445</v>
      </c>
      <c r="E12120" t="s">
        <v>652</v>
      </c>
      <c r="F12120" t="s">
        <v>3385</v>
      </c>
    </row>
    <row r="12121" spans="1:6" x14ac:dyDescent="0.25">
      <c r="A12121" s="1">
        <v>45204.687638888892</v>
      </c>
      <c r="B12121">
        <v>2484</v>
      </c>
      <c r="C12121" t="s">
        <v>3397</v>
      </c>
      <c r="D12121" t="s">
        <v>461</v>
      </c>
      <c r="E12121" t="s">
        <v>1340</v>
      </c>
      <c r="F12121" t="s">
        <v>3398</v>
      </c>
    </row>
    <row r="12122" spans="1:6" x14ac:dyDescent="0.25">
      <c r="A12122" s="1">
        <v>45204.687650462962</v>
      </c>
      <c r="B12122">
        <v>1323</v>
      </c>
      <c r="C12122" t="s">
        <v>945</v>
      </c>
      <c r="D12122" t="s">
        <v>461</v>
      </c>
      <c r="E12122" t="s">
        <v>723</v>
      </c>
      <c r="F12122" t="s">
        <v>946</v>
      </c>
    </row>
    <row r="12123" spans="1:6" x14ac:dyDescent="0.25">
      <c r="A12123" s="1">
        <v>45204.687662037039</v>
      </c>
      <c r="B12123">
        <v>1439</v>
      </c>
      <c r="C12123" t="s">
        <v>660</v>
      </c>
      <c r="D12123" t="s">
        <v>24</v>
      </c>
      <c r="E12123" t="s">
        <v>179</v>
      </c>
      <c r="F12123" t="s">
        <v>661</v>
      </c>
    </row>
    <row r="12124" spans="1:6" x14ac:dyDescent="0.25">
      <c r="A12124" s="1">
        <v>45204.691481481481</v>
      </c>
      <c r="B12124">
        <v>302266</v>
      </c>
      <c r="C12124" t="s">
        <v>249</v>
      </c>
      <c r="D12124" t="s">
        <v>106</v>
      </c>
      <c r="E12124" t="s">
        <v>111</v>
      </c>
      <c r="F12124" t="s">
        <v>250</v>
      </c>
    </row>
    <row r="12125" spans="1:6" x14ac:dyDescent="0.25">
      <c r="A12125" s="1">
        <v>45204.693148148152</v>
      </c>
      <c r="B12125">
        <v>142638</v>
      </c>
      <c r="C12125" t="s">
        <v>780</v>
      </c>
      <c r="D12125" t="s">
        <v>102</v>
      </c>
      <c r="E12125" t="s">
        <v>781</v>
      </c>
      <c r="F12125" t="s">
        <v>782</v>
      </c>
    </row>
    <row r="12126" spans="1:6" x14ac:dyDescent="0.25">
      <c r="A12126" s="1">
        <v>45205.116516203707</v>
      </c>
      <c r="B12126">
        <v>93869</v>
      </c>
      <c r="C12126" t="s">
        <v>780</v>
      </c>
      <c r="D12126" t="s">
        <v>102</v>
      </c>
      <c r="E12126" t="s">
        <v>781</v>
      </c>
      <c r="F12126" t="s">
        <v>782</v>
      </c>
    </row>
    <row r="12127" spans="1:6" x14ac:dyDescent="0.25">
      <c r="A12127" s="1">
        <v>45205.120138888888</v>
      </c>
      <c r="B12127">
        <v>293720</v>
      </c>
      <c r="C12127" t="s">
        <v>1009</v>
      </c>
      <c r="D12127" t="s">
        <v>102</v>
      </c>
      <c r="E12127" t="s">
        <v>1010</v>
      </c>
      <c r="F12127" t="s">
        <v>1011</v>
      </c>
    </row>
    <row r="12128" spans="1:6" x14ac:dyDescent="0.25">
      <c r="A12128" s="1">
        <v>45205.123449074075</v>
      </c>
      <c r="B12128">
        <v>284853</v>
      </c>
      <c r="C12128" t="s">
        <v>3456</v>
      </c>
      <c r="D12128" t="s">
        <v>75</v>
      </c>
      <c r="E12128" t="s">
        <v>76</v>
      </c>
      <c r="F12128" t="s">
        <v>3457</v>
      </c>
    </row>
    <row r="12129" spans="1:6" x14ac:dyDescent="0.25">
      <c r="A12129" s="1">
        <v>45205.12358796296</v>
      </c>
      <c r="B12129">
        <v>10976</v>
      </c>
      <c r="C12129" t="s">
        <v>1581</v>
      </c>
      <c r="D12129" t="s">
        <v>1412</v>
      </c>
      <c r="E12129" t="s">
        <v>1582</v>
      </c>
      <c r="F12129" t="s">
        <v>1583</v>
      </c>
    </row>
    <row r="12130" spans="1:6" x14ac:dyDescent="0.25">
      <c r="A12130" s="1">
        <v>45205.123599537037</v>
      </c>
      <c r="B12130">
        <v>1393</v>
      </c>
      <c r="C12130" t="s">
        <v>1733</v>
      </c>
      <c r="D12130" t="s">
        <v>466</v>
      </c>
      <c r="E12130" t="s">
        <v>467</v>
      </c>
      <c r="F12130" t="s">
        <v>1734</v>
      </c>
    </row>
    <row r="12131" spans="1:6" x14ac:dyDescent="0.25">
      <c r="A12131" s="1">
        <v>45205.123611111114</v>
      </c>
      <c r="B12131">
        <v>998</v>
      </c>
      <c r="C12131" t="s">
        <v>215</v>
      </c>
      <c r="D12131" t="s">
        <v>106</v>
      </c>
      <c r="E12131" t="s">
        <v>193</v>
      </c>
      <c r="F12131" t="s">
        <v>216</v>
      </c>
    </row>
    <row r="12132" spans="1:6" x14ac:dyDescent="0.25">
      <c r="A12132" s="1">
        <v>45205.123622685183</v>
      </c>
      <c r="B12132">
        <v>696</v>
      </c>
      <c r="C12132" t="s">
        <v>1160</v>
      </c>
      <c r="D12132" t="s">
        <v>34</v>
      </c>
      <c r="E12132" t="s">
        <v>561</v>
      </c>
      <c r="F12132" t="s">
        <v>1161</v>
      </c>
    </row>
    <row r="12133" spans="1:6" x14ac:dyDescent="0.25">
      <c r="A12133" s="1">
        <v>45205.12363425926</v>
      </c>
      <c r="B12133">
        <v>696</v>
      </c>
      <c r="C12133" t="s">
        <v>751</v>
      </c>
      <c r="D12133" t="s">
        <v>34</v>
      </c>
      <c r="E12133" t="s">
        <v>526</v>
      </c>
      <c r="F12133" t="s">
        <v>752</v>
      </c>
    </row>
    <row r="12134" spans="1:6" x14ac:dyDescent="0.25">
      <c r="A12134" s="1">
        <v>45205.123645833337</v>
      </c>
      <c r="B12134">
        <v>719</v>
      </c>
      <c r="C12134" t="s">
        <v>699</v>
      </c>
      <c r="D12134" t="s">
        <v>445</v>
      </c>
      <c r="E12134" t="s">
        <v>700</v>
      </c>
      <c r="F12134" t="s">
        <v>701</v>
      </c>
    </row>
    <row r="12135" spans="1:6" x14ac:dyDescent="0.25">
      <c r="A12135" s="1">
        <v>45205.123645833337</v>
      </c>
      <c r="B12135">
        <v>626</v>
      </c>
      <c r="C12135" t="s">
        <v>3888</v>
      </c>
      <c r="D12135" t="s">
        <v>75</v>
      </c>
      <c r="E12135" t="s">
        <v>76</v>
      </c>
      <c r="F12135" t="s">
        <v>3889</v>
      </c>
    </row>
    <row r="12136" spans="1:6" x14ac:dyDescent="0.25">
      <c r="A12136" s="1">
        <v>45205.123657407406</v>
      </c>
      <c r="B12136">
        <v>650</v>
      </c>
      <c r="C12136" t="s">
        <v>754</v>
      </c>
      <c r="D12136" t="s">
        <v>450</v>
      </c>
      <c r="E12136" t="s">
        <v>451</v>
      </c>
      <c r="F12136" t="s">
        <v>755</v>
      </c>
    </row>
    <row r="12137" spans="1:6" x14ac:dyDescent="0.25">
      <c r="A12137" s="1">
        <v>45205.123657407406</v>
      </c>
      <c r="B12137">
        <v>580</v>
      </c>
      <c r="C12137" t="s">
        <v>1513</v>
      </c>
      <c r="D12137" t="s">
        <v>565</v>
      </c>
      <c r="E12137" t="s">
        <v>681</v>
      </c>
      <c r="F12137" t="s">
        <v>1514</v>
      </c>
    </row>
    <row r="12138" spans="1:6" x14ac:dyDescent="0.25">
      <c r="A12138" s="1">
        <v>45205.123668981483</v>
      </c>
      <c r="B12138">
        <v>835</v>
      </c>
      <c r="C12138" t="s">
        <v>3463</v>
      </c>
      <c r="D12138" t="s">
        <v>3464</v>
      </c>
      <c r="E12138" t="s">
        <v>3465</v>
      </c>
      <c r="F12138" t="s">
        <v>3466</v>
      </c>
    </row>
    <row r="12139" spans="1:6" x14ac:dyDescent="0.25">
      <c r="A12139" s="1">
        <v>45205.123680555553</v>
      </c>
      <c r="B12139">
        <v>650</v>
      </c>
      <c r="C12139" t="s">
        <v>1269</v>
      </c>
      <c r="D12139" t="s">
        <v>445</v>
      </c>
      <c r="E12139" t="s">
        <v>518</v>
      </c>
      <c r="F12139" t="s">
        <v>1270</v>
      </c>
    </row>
    <row r="12140" spans="1:6" x14ac:dyDescent="0.25">
      <c r="A12140" s="1">
        <v>45205.123692129629</v>
      </c>
      <c r="B12140">
        <v>626</v>
      </c>
      <c r="C12140" t="s">
        <v>1882</v>
      </c>
      <c r="D12140" t="s">
        <v>34</v>
      </c>
      <c r="E12140" t="s">
        <v>561</v>
      </c>
      <c r="F12140" t="s">
        <v>1883</v>
      </c>
    </row>
    <row r="12141" spans="1:6" x14ac:dyDescent="0.25">
      <c r="A12141" s="1">
        <v>45205.123703703706</v>
      </c>
      <c r="B12141">
        <v>650</v>
      </c>
      <c r="C12141" t="s">
        <v>1358</v>
      </c>
      <c r="D12141" t="s">
        <v>1045</v>
      </c>
      <c r="E12141" t="s">
        <v>1359</v>
      </c>
      <c r="F12141" t="s">
        <v>1360</v>
      </c>
    </row>
    <row r="12142" spans="1:6" x14ac:dyDescent="0.25">
      <c r="A12142" s="1">
        <v>45205.123703703706</v>
      </c>
      <c r="B12142">
        <v>812</v>
      </c>
      <c r="C12142" t="s">
        <v>703</v>
      </c>
      <c r="D12142" t="s">
        <v>34</v>
      </c>
      <c r="E12142" t="s">
        <v>80</v>
      </c>
      <c r="F12142" t="s">
        <v>704</v>
      </c>
    </row>
    <row r="12143" spans="1:6" x14ac:dyDescent="0.25">
      <c r="A12143" s="1">
        <v>45205.123715277776</v>
      </c>
      <c r="B12143">
        <v>673</v>
      </c>
      <c r="C12143" t="s">
        <v>1431</v>
      </c>
      <c r="D12143" t="s">
        <v>450</v>
      </c>
      <c r="E12143" t="s">
        <v>451</v>
      </c>
      <c r="F12143" t="s">
        <v>1432</v>
      </c>
    </row>
    <row r="12144" spans="1:6" x14ac:dyDescent="0.25">
      <c r="A12144" s="1">
        <v>45205.123715277776</v>
      </c>
      <c r="B12144">
        <v>603</v>
      </c>
      <c r="C12144" t="s">
        <v>680</v>
      </c>
      <c r="D12144" t="s">
        <v>565</v>
      </c>
      <c r="E12144" t="s">
        <v>681</v>
      </c>
      <c r="F12144" t="s">
        <v>682</v>
      </c>
    </row>
    <row r="12145" spans="1:6" x14ac:dyDescent="0.25">
      <c r="A12145" s="1">
        <v>45205.123738425929</v>
      </c>
      <c r="B12145">
        <v>1068</v>
      </c>
      <c r="C12145" t="s">
        <v>1127</v>
      </c>
      <c r="D12145" t="s">
        <v>102</v>
      </c>
      <c r="E12145" t="s">
        <v>781</v>
      </c>
      <c r="F12145" t="s">
        <v>1128</v>
      </c>
    </row>
    <row r="12146" spans="1:6" x14ac:dyDescent="0.25">
      <c r="A12146" s="1">
        <v>45205.126840277779</v>
      </c>
      <c r="B12146">
        <v>270026</v>
      </c>
      <c r="C12146" t="s">
        <v>733</v>
      </c>
      <c r="D12146" t="s">
        <v>734</v>
      </c>
      <c r="E12146" t="s">
        <v>733</v>
      </c>
      <c r="F12146" t="s">
        <v>735</v>
      </c>
    </row>
    <row r="12147" spans="1:6" x14ac:dyDescent="0.25">
      <c r="A12147" s="1">
        <v>45205.129224537035</v>
      </c>
      <c r="B12147">
        <v>204861</v>
      </c>
      <c r="C12147" t="s">
        <v>3368</v>
      </c>
      <c r="D12147" t="s">
        <v>60</v>
      </c>
      <c r="E12147" t="s">
        <v>88</v>
      </c>
      <c r="F12147" t="s">
        <v>3369</v>
      </c>
    </row>
    <row r="12148" spans="1:6" x14ac:dyDescent="0.25">
      <c r="A12148" s="1">
        <v>45205.129467592589</v>
      </c>
      <c r="B12148">
        <v>20090</v>
      </c>
      <c r="C12148" t="s">
        <v>3405</v>
      </c>
      <c r="D12148" t="s">
        <v>530</v>
      </c>
      <c r="E12148" t="s">
        <v>531</v>
      </c>
      <c r="F12148" t="s">
        <v>3406</v>
      </c>
    </row>
    <row r="12149" spans="1:6" x14ac:dyDescent="0.25">
      <c r="A12149" s="1">
        <v>45205.132337962961</v>
      </c>
      <c r="B12149">
        <v>249248</v>
      </c>
      <c r="C12149" t="s">
        <v>454</v>
      </c>
      <c r="D12149" t="s">
        <v>24</v>
      </c>
      <c r="E12149" t="s">
        <v>153</v>
      </c>
      <c r="F12149" t="s">
        <v>455</v>
      </c>
    </row>
    <row r="12150" spans="1:6" x14ac:dyDescent="0.25">
      <c r="A12150" s="1">
        <v>45205.133506944447</v>
      </c>
      <c r="B12150">
        <v>99572</v>
      </c>
      <c r="C12150" t="s">
        <v>511</v>
      </c>
      <c r="D12150" t="s">
        <v>504</v>
      </c>
      <c r="E12150" t="s">
        <v>505</v>
      </c>
      <c r="F12150" t="s">
        <v>512</v>
      </c>
    </row>
    <row r="12151" spans="1:6" x14ac:dyDescent="0.25">
      <c r="A12151" s="1">
        <v>45205.137129629627</v>
      </c>
      <c r="B12151">
        <v>313906</v>
      </c>
      <c r="C12151" t="s">
        <v>540</v>
      </c>
      <c r="D12151" t="s">
        <v>504</v>
      </c>
      <c r="E12151" t="s">
        <v>541</v>
      </c>
      <c r="F12151" t="s">
        <v>542</v>
      </c>
    </row>
    <row r="12152" spans="1:6" x14ac:dyDescent="0.25">
      <c r="A12152" s="1">
        <v>45205.140046296299</v>
      </c>
      <c r="B12152">
        <v>251560</v>
      </c>
      <c r="C12152" t="s">
        <v>924</v>
      </c>
      <c r="D12152" t="s">
        <v>39</v>
      </c>
      <c r="E12152" t="s">
        <v>40</v>
      </c>
      <c r="F12152" t="s">
        <v>925</v>
      </c>
    </row>
    <row r="12153" spans="1:6" x14ac:dyDescent="0.25">
      <c r="A12153" s="1">
        <v>45205.142511574071</v>
      </c>
      <c r="B12153">
        <v>211866</v>
      </c>
      <c r="C12153" t="s">
        <v>111</v>
      </c>
      <c r="D12153" t="s">
        <v>106</v>
      </c>
      <c r="E12153" t="s">
        <v>111</v>
      </c>
      <c r="F12153" t="s">
        <v>218</v>
      </c>
    </row>
    <row r="12154" spans="1:6" x14ac:dyDescent="0.25">
      <c r="A12154" s="1">
        <v>45205.142893518518</v>
      </c>
      <c r="B12154">
        <v>31960</v>
      </c>
      <c r="C12154" t="s">
        <v>1741</v>
      </c>
      <c r="D12154" t="s">
        <v>75</v>
      </c>
      <c r="E12154" t="s">
        <v>1336</v>
      </c>
      <c r="F12154" t="s">
        <v>1742</v>
      </c>
    </row>
    <row r="12155" spans="1:6" x14ac:dyDescent="0.25">
      <c r="A12155" s="1">
        <v>45205.145578703705</v>
      </c>
      <c r="B12155">
        <v>232293</v>
      </c>
      <c r="C12155" t="s">
        <v>860</v>
      </c>
      <c r="D12155" t="s">
        <v>861</v>
      </c>
      <c r="E12155" t="s">
        <v>862</v>
      </c>
      <c r="F12155" t="s">
        <v>863</v>
      </c>
    </row>
    <row r="12156" spans="1:6" x14ac:dyDescent="0.25">
      <c r="A12156" s="1">
        <v>45205.148252314815</v>
      </c>
      <c r="B12156">
        <v>231213</v>
      </c>
      <c r="C12156" t="s">
        <v>3295</v>
      </c>
      <c r="D12156" t="s">
        <v>102</v>
      </c>
      <c r="E12156" t="s">
        <v>781</v>
      </c>
      <c r="F12156" t="s">
        <v>3296</v>
      </c>
    </row>
    <row r="12157" spans="1:6" x14ac:dyDescent="0.25">
      <c r="A12157" s="1">
        <v>45205.150891203702</v>
      </c>
      <c r="B12157">
        <v>227688</v>
      </c>
      <c r="C12157" t="s">
        <v>3478</v>
      </c>
      <c r="D12157" t="s">
        <v>60</v>
      </c>
      <c r="E12157" t="s">
        <v>88</v>
      </c>
      <c r="F12157" t="s">
        <v>3479</v>
      </c>
    </row>
    <row r="12158" spans="1:6" x14ac:dyDescent="0.25">
      <c r="A12158" s="1">
        <v>45205.15425925926</v>
      </c>
      <c r="B12158">
        <v>290213</v>
      </c>
      <c r="C12158" t="s">
        <v>1317</v>
      </c>
      <c r="D12158" t="s">
        <v>166</v>
      </c>
      <c r="E12158" t="s">
        <v>1317</v>
      </c>
      <c r="F12158" t="s">
        <v>1318</v>
      </c>
    </row>
    <row r="12159" spans="1:6" x14ac:dyDescent="0.25">
      <c r="A12159" s="1">
        <v>45205.157106481478</v>
      </c>
      <c r="B12159">
        <v>244393</v>
      </c>
      <c r="C12159" t="s">
        <v>1694</v>
      </c>
      <c r="D12159" t="s">
        <v>1045</v>
      </c>
      <c r="E12159" t="s">
        <v>1694</v>
      </c>
      <c r="F12159" t="s">
        <v>1713</v>
      </c>
    </row>
    <row r="12160" spans="1:6" x14ac:dyDescent="0.25">
      <c r="A12160" s="1">
        <v>45205.161053240743</v>
      </c>
      <c r="B12160">
        <v>342026</v>
      </c>
      <c r="C12160" t="s">
        <v>9206</v>
      </c>
      <c r="D12160" t="s">
        <v>9198</v>
      </c>
      <c r="E12160" t="s">
        <v>9199</v>
      </c>
      <c r="F12160" t="s">
        <v>9207</v>
      </c>
    </row>
    <row r="12161" spans="1:6" x14ac:dyDescent="0.25">
      <c r="A12161" s="1">
        <v>45205.161134259259</v>
      </c>
      <c r="B12161">
        <v>5726</v>
      </c>
      <c r="C12161" t="s">
        <v>1441</v>
      </c>
      <c r="D12161" t="s">
        <v>34</v>
      </c>
      <c r="E12161" t="s">
        <v>170</v>
      </c>
      <c r="F12161" t="s">
        <v>1442</v>
      </c>
    </row>
    <row r="12162" spans="1:6" x14ac:dyDescent="0.25">
      <c r="A12162" s="1">
        <v>45205.161145833335</v>
      </c>
      <c r="B12162">
        <v>905</v>
      </c>
      <c r="C12162" t="s">
        <v>1478</v>
      </c>
      <c r="D12162" t="s">
        <v>39</v>
      </c>
      <c r="E12162" t="s">
        <v>785</v>
      </c>
      <c r="F12162" t="s">
        <v>1479</v>
      </c>
    </row>
    <row r="12163" spans="1:6" x14ac:dyDescent="0.25">
      <c r="A12163" s="1">
        <v>45205.164733796293</v>
      </c>
      <c r="B12163">
        <v>310736</v>
      </c>
      <c r="C12163" t="s">
        <v>3036</v>
      </c>
      <c r="D12163" t="s">
        <v>3037</v>
      </c>
      <c r="E12163" t="s">
        <v>3038</v>
      </c>
      <c r="F12163" t="s">
        <v>3039</v>
      </c>
    </row>
    <row r="12164" spans="1:6" x14ac:dyDescent="0.25">
      <c r="A12164" s="1">
        <v>45205.168333333335</v>
      </c>
      <c r="B12164">
        <v>310736</v>
      </c>
      <c r="C12164" t="s">
        <v>3036</v>
      </c>
      <c r="D12164" t="s">
        <v>3037</v>
      </c>
      <c r="E12164" t="s">
        <v>3038</v>
      </c>
      <c r="F12164" t="s">
        <v>3039</v>
      </c>
    </row>
    <row r="12165" spans="1:6" x14ac:dyDescent="0.25">
      <c r="A12165" s="1">
        <v>45205.171944444446</v>
      </c>
      <c r="B12165">
        <v>310736</v>
      </c>
      <c r="C12165" t="s">
        <v>3036</v>
      </c>
      <c r="D12165" t="s">
        <v>3037</v>
      </c>
      <c r="E12165" t="s">
        <v>3038</v>
      </c>
      <c r="F12165" t="s">
        <v>3039</v>
      </c>
    </row>
    <row r="12166" spans="1:6" x14ac:dyDescent="0.25">
      <c r="A12166" s="1">
        <v>45205.175543981481</v>
      </c>
      <c r="B12166">
        <v>310736</v>
      </c>
      <c r="C12166" t="s">
        <v>3036</v>
      </c>
      <c r="D12166" t="s">
        <v>3037</v>
      </c>
      <c r="E12166" t="s">
        <v>3038</v>
      </c>
      <c r="F12166" t="s">
        <v>3039</v>
      </c>
    </row>
    <row r="12167" spans="1:6" x14ac:dyDescent="0.25">
      <c r="A12167" s="1">
        <v>45205.214247685188</v>
      </c>
      <c r="B12167">
        <v>143071</v>
      </c>
      <c r="C12167" t="s">
        <v>3036</v>
      </c>
      <c r="D12167" t="s">
        <v>3037</v>
      </c>
      <c r="E12167" t="s">
        <v>3038</v>
      </c>
      <c r="F12167" t="s">
        <v>3039</v>
      </c>
    </row>
    <row r="12168" spans="1:6" x14ac:dyDescent="0.25">
      <c r="A12168" s="1">
        <v>45205.50271990741</v>
      </c>
      <c r="B12168">
        <v>8521</v>
      </c>
      <c r="C12168" t="s">
        <v>832</v>
      </c>
      <c r="D12168" t="s">
        <v>445</v>
      </c>
      <c r="E12168" t="s">
        <v>833</v>
      </c>
      <c r="F12168" t="s">
        <v>834</v>
      </c>
    </row>
    <row r="12169" spans="1:6" x14ac:dyDescent="0.25">
      <c r="A12169" s="1">
        <v>45205.50273148148</v>
      </c>
      <c r="B12169">
        <v>812</v>
      </c>
      <c r="C12169" t="s">
        <v>3478</v>
      </c>
      <c r="D12169" t="s">
        <v>60</v>
      </c>
      <c r="E12169" t="s">
        <v>88</v>
      </c>
      <c r="F12169" t="s">
        <v>3479</v>
      </c>
    </row>
    <row r="12170" spans="1:6" x14ac:dyDescent="0.25">
      <c r="A12170" s="1">
        <v>45205.502743055556</v>
      </c>
      <c r="B12170">
        <v>673</v>
      </c>
      <c r="C12170" t="s">
        <v>4657</v>
      </c>
      <c r="D12170" t="s">
        <v>39</v>
      </c>
      <c r="E12170" t="s">
        <v>3861</v>
      </c>
      <c r="F12170" t="s">
        <v>4658</v>
      </c>
    </row>
    <row r="12171" spans="1:6" x14ac:dyDescent="0.25">
      <c r="A12171" s="1">
        <v>45205.502754629626</v>
      </c>
      <c r="B12171">
        <v>673</v>
      </c>
      <c r="C12171" t="s">
        <v>1604</v>
      </c>
      <c r="D12171" t="s">
        <v>24</v>
      </c>
      <c r="E12171" t="s">
        <v>25</v>
      </c>
      <c r="F12171" t="s">
        <v>7454</v>
      </c>
    </row>
    <row r="12172" spans="1:6" x14ac:dyDescent="0.25">
      <c r="A12172" s="1">
        <v>45205.502766203703</v>
      </c>
      <c r="B12172">
        <v>1880</v>
      </c>
      <c r="C12172" t="s">
        <v>1905</v>
      </c>
      <c r="D12172" t="s">
        <v>102</v>
      </c>
      <c r="E12172" t="s">
        <v>781</v>
      </c>
      <c r="F12172" t="s">
        <v>1906</v>
      </c>
    </row>
    <row r="12173" spans="1:6" x14ac:dyDescent="0.25">
      <c r="A12173" s="1">
        <v>45205.50277777778</v>
      </c>
      <c r="B12173">
        <v>719</v>
      </c>
      <c r="C12173" t="s">
        <v>1665</v>
      </c>
      <c r="D12173" t="s">
        <v>466</v>
      </c>
      <c r="E12173" t="s">
        <v>467</v>
      </c>
      <c r="F12173" t="s">
        <v>1666</v>
      </c>
    </row>
    <row r="12174" spans="1:6" x14ac:dyDescent="0.25">
      <c r="A12174" s="1">
        <v>45205.502789351849</v>
      </c>
      <c r="B12174">
        <v>650</v>
      </c>
      <c r="C12174" t="s">
        <v>896</v>
      </c>
      <c r="D12174" t="s">
        <v>461</v>
      </c>
      <c r="E12174" t="s">
        <v>723</v>
      </c>
      <c r="F12174" t="s">
        <v>897</v>
      </c>
    </row>
    <row r="12175" spans="1:6" x14ac:dyDescent="0.25">
      <c r="A12175" s="1">
        <v>45205.502789351849</v>
      </c>
      <c r="B12175">
        <v>603</v>
      </c>
      <c r="C12175" t="s">
        <v>5175</v>
      </c>
      <c r="D12175" t="s">
        <v>450</v>
      </c>
      <c r="E12175" t="s">
        <v>492</v>
      </c>
      <c r="F12175" t="s">
        <v>5176</v>
      </c>
    </row>
    <row r="12176" spans="1:6" x14ac:dyDescent="0.25">
      <c r="A12176" s="1">
        <v>45205.502800925926</v>
      </c>
      <c r="B12176">
        <v>650</v>
      </c>
      <c r="C12176" t="s">
        <v>1105</v>
      </c>
      <c r="D12176" t="s">
        <v>50</v>
      </c>
      <c r="E12176" t="s">
        <v>22174</v>
      </c>
      <c r="F12176" t="s">
        <v>1106</v>
      </c>
    </row>
    <row r="12177" spans="1:6" x14ac:dyDescent="0.25">
      <c r="A12177" s="1">
        <v>45205.502812500003</v>
      </c>
      <c r="B12177">
        <v>650</v>
      </c>
      <c r="C12177" t="s">
        <v>637</v>
      </c>
      <c r="D12177" t="s">
        <v>450</v>
      </c>
      <c r="E12177" t="s">
        <v>492</v>
      </c>
      <c r="F12177" t="s">
        <v>638</v>
      </c>
    </row>
    <row r="12178" spans="1:6" x14ac:dyDescent="0.25">
      <c r="A12178" s="1">
        <v>45205.502824074072</v>
      </c>
      <c r="B12178">
        <v>603</v>
      </c>
      <c r="C12178" t="s">
        <v>1562</v>
      </c>
      <c r="D12178" t="s">
        <v>166</v>
      </c>
      <c r="E12178" t="s">
        <v>1317</v>
      </c>
      <c r="F12178" t="s">
        <v>1563</v>
      </c>
    </row>
    <row r="12179" spans="1:6" x14ac:dyDescent="0.25">
      <c r="A12179" s="1">
        <v>45205.502824074072</v>
      </c>
      <c r="B12179">
        <v>743</v>
      </c>
      <c r="C12179" t="s">
        <v>1321</v>
      </c>
      <c r="D12179" t="s">
        <v>553</v>
      </c>
      <c r="E12179" t="s">
        <v>1322</v>
      </c>
      <c r="F12179" t="s">
        <v>1323</v>
      </c>
    </row>
    <row r="12180" spans="1:6" x14ac:dyDescent="0.25">
      <c r="A12180" s="1">
        <v>45205.502835648149</v>
      </c>
      <c r="B12180">
        <v>650</v>
      </c>
      <c r="C12180" t="s">
        <v>948</v>
      </c>
      <c r="D12180" t="s">
        <v>34</v>
      </c>
      <c r="E12180" t="s">
        <v>526</v>
      </c>
      <c r="F12180" t="s">
        <v>949</v>
      </c>
    </row>
    <row r="12181" spans="1:6" x14ac:dyDescent="0.25">
      <c r="A12181" s="1">
        <v>45205.502835648149</v>
      </c>
      <c r="B12181">
        <v>626</v>
      </c>
      <c r="C12181" t="s">
        <v>1441</v>
      </c>
      <c r="D12181" t="s">
        <v>34</v>
      </c>
      <c r="E12181" t="s">
        <v>170</v>
      </c>
      <c r="F12181" t="s">
        <v>1442</v>
      </c>
    </row>
    <row r="12182" spans="1:6" x14ac:dyDescent="0.25">
      <c r="A12182" s="1">
        <v>45205.506238425929</v>
      </c>
      <c r="B12182">
        <v>294160</v>
      </c>
      <c r="C12182" t="s">
        <v>9212</v>
      </c>
      <c r="D12182" t="s">
        <v>9198</v>
      </c>
      <c r="E12182" t="s">
        <v>9199</v>
      </c>
      <c r="F12182" t="s">
        <v>9213</v>
      </c>
    </row>
    <row r="12183" spans="1:6" x14ac:dyDescent="0.25">
      <c r="A12183" s="1">
        <v>45205.506898148145</v>
      </c>
      <c r="B12183">
        <v>56216</v>
      </c>
      <c r="C12183" t="s">
        <v>3855</v>
      </c>
      <c r="D12183" t="s">
        <v>24</v>
      </c>
      <c r="E12183" t="s">
        <v>3856</v>
      </c>
      <c r="F12183" t="s">
        <v>3857</v>
      </c>
    </row>
    <row r="12184" spans="1:6" x14ac:dyDescent="0.25">
      <c r="A12184" s="1">
        <v>45205.645810185182</v>
      </c>
      <c r="B12184">
        <v>31370</v>
      </c>
      <c r="C12184" t="s">
        <v>1469</v>
      </c>
      <c r="D12184" t="s">
        <v>565</v>
      </c>
      <c r="E12184" t="s">
        <v>566</v>
      </c>
      <c r="F12184" t="s">
        <v>1470</v>
      </c>
    </row>
    <row r="12185" spans="1:6" x14ac:dyDescent="0.25">
      <c r="A12185" s="1">
        <v>45205.645833333336</v>
      </c>
      <c r="B12185">
        <v>2182</v>
      </c>
      <c r="C12185" t="s">
        <v>3384</v>
      </c>
      <c r="D12185" t="s">
        <v>445</v>
      </c>
      <c r="E12185" t="s">
        <v>652</v>
      </c>
      <c r="F12185" t="s">
        <v>3385</v>
      </c>
    </row>
    <row r="12186" spans="1:6" x14ac:dyDescent="0.25">
      <c r="A12186" s="1">
        <v>45205.646053240744</v>
      </c>
      <c r="B12186">
        <v>18622</v>
      </c>
      <c r="C12186" t="s">
        <v>1836</v>
      </c>
      <c r="D12186" t="s">
        <v>475</v>
      </c>
      <c r="E12186" t="s">
        <v>1837</v>
      </c>
      <c r="F12186" t="s">
        <v>1838</v>
      </c>
    </row>
    <row r="12187" spans="1:6" x14ac:dyDescent="0.25">
      <c r="A12187" s="1">
        <v>45205.64607638889</v>
      </c>
      <c r="B12187">
        <v>2461</v>
      </c>
      <c r="C12187" t="s">
        <v>1755</v>
      </c>
      <c r="D12187" t="s">
        <v>34</v>
      </c>
      <c r="E12187" t="s">
        <v>170</v>
      </c>
      <c r="F12187" t="s">
        <v>1756</v>
      </c>
    </row>
    <row r="12188" spans="1:6" x14ac:dyDescent="0.25">
      <c r="A12188" s="1">
        <v>45205.646111111113</v>
      </c>
      <c r="B12188">
        <v>2530</v>
      </c>
      <c r="C12188" t="s">
        <v>1552</v>
      </c>
      <c r="D12188" t="s">
        <v>60</v>
      </c>
      <c r="E12188" t="s">
        <v>88</v>
      </c>
      <c r="F12188" t="s">
        <v>1553</v>
      </c>
    </row>
    <row r="12189" spans="1:6" x14ac:dyDescent="0.25">
      <c r="A12189" s="1">
        <v>45205.646134259259</v>
      </c>
      <c r="B12189">
        <v>2554</v>
      </c>
      <c r="C12189" t="s">
        <v>3346</v>
      </c>
      <c r="D12189" t="s">
        <v>445</v>
      </c>
      <c r="E12189" t="s">
        <v>3347</v>
      </c>
      <c r="F12189" t="s">
        <v>3348</v>
      </c>
    </row>
    <row r="12190" spans="1:6" x14ac:dyDescent="0.25">
      <c r="A12190" s="1">
        <v>45205.646168981482</v>
      </c>
      <c r="B12190">
        <v>2693</v>
      </c>
      <c r="C12190" t="s">
        <v>4651</v>
      </c>
      <c r="D12190" t="s">
        <v>466</v>
      </c>
      <c r="E12190" t="s">
        <v>467</v>
      </c>
      <c r="F12190" t="s">
        <v>4652</v>
      </c>
    </row>
    <row r="12191" spans="1:6" x14ac:dyDescent="0.25">
      <c r="A12191" s="1">
        <v>45205.646226851852</v>
      </c>
      <c r="B12191">
        <v>4504</v>
      </c>
      <c r="C12191" t="s">
        <v>3320</v>
      </c>
      <c r="D12191" t="s">
        <v>75</v>
      </c>
      <c r="E12191" t="s">
        <v>76</v>
      </c>
      <c r="F12191" t="s">
        <v>3321</v>
      </c>
    </row>
    <row r="12192" spans="1:6" x14ac:dyDescent="0.25">
      <c r="A12192" s="1">
        <v>45205.646284722221</v>
      </c>
      <c r="B12192">
        <v>5108</v>
      </c>
      <c r="C12192" t="s">
        <v>9202</v>
      </c>
      <c r="D12192" t="s">
        <v>9198</v>
      </c>
      <c r="E12192" t="s">
        <v>9199</v>
      </c>
      <c r="F12192" t="s">
        <v>9203</v>
      </c>
    </row>
    <row r="12193" spans="1:6" x14ac:dyDescent="0.25">
      <c r="A12193" s="1">
        <v>45205.646365740744</v>
      </c>
      <c r="B12193">
        <v>6687</v>
      </c>
      <c r="C12193" t="s">
        <v>1694</v>
      </c>
      <c r="D12193" t="s">
        <v>1045</v>
      </c>
      <c r="E12193" t="s">
        <v>1694</v>
      </c>
      <c r="F12193" t="s">
        <v>1713</v>
      </c>
    </row>
    <row r="12194" spans="1:6" x14ac:dyDescent="0.25">
      <c r="A12194" s="1">
        <v>45205.64638888889</v>
      </c>
      <c r="B12194">
        <v>2136</v>
      </c>
      <c r="C12194" t="s">
        <v>1109</v>
      </c>
      <c r="D12194" t="s">
        <v>461</v>
      </c>
      <c r="E12194" t="s">
        <v>1110</v>
      </c>
      <c r="F12194" t="s">
        <v>1111</v>
      </c>
    </row>
    <row r="12195" spans="1:6" x14ac:dyDescent="0.25">
      <c r="A12195" s="1">
        <v>45205.646412037036</v>
      </c>
      <c r="B12195">
        <v>2298</v>
      </c>
      <c r="C12195" t="s">
        <v>4577</v>
      </c>
      <c r="D12195" t="s">
        <v>1080</v>
      </c>
      <c r="E12195" t="s">
        <v>4577</v>
      </c>
      <c r="F12195" t="s">
        <v>4578</v>
      </c>
    </row>
    <row r="12196" spans="1:6" x14ac:dyDescent="0.25">
      <c r="A12196" s="1">
        <v>45205.646435185183</v>
      </c>
      <c r="B12196">
        <v>1950</v>
      </c>
      <c r="C12196" t="s">
        <v>1183</v>
      </c>
      <c r="D12196" t="s">
        <v>796</v>
      </c>
      <c r="E12196" t="s">
        <v>809</v>
      </c>
      <c r="F12196" t="s">
        <v>1184</v>
      </c>
    </row>
    <row r="12197" spans="1:6" x14ac:dyDescent="0.25">
      <c r="A12197" s="1">
        <v>45205.646527777775</v>
      </c>
      <c r="B12197">
        <v>8382</v>
      </c>
      <c r="C12197" t="s">
        <v>1655</v>
      </c>
      <c r="D12197" t="s">
        <v>466</v>
      </c>
      <c r="E12197" t="s">
        <v>467</v>
      </c>
      <c r="F12197" t="s">
        <v>1656</v>
      </c>
    </row>
    <row r="12198" spans="1:6" x14ac:dyDescent="0.25">
      <c r="A12198" s="1">
        <v>45205.646574074075</v>
      </c>
      <c r="B12198">
        <v>3506</v>
      </c>
      <c r="C12198" t="s">
        <v>3855</v>
      </c>
      <c r="D12198" t="s">
        <v>24</v>
      </c>
      <c r="E12198" t="s">
        <v>3856</v>
      </c>
      <c r="F12198" t="s">
        <v>3857</v>
      </c>
    </row>
    <row r="12199" spans="1:6" x14ac:dyDescent="0.25">
      <c r="A12199" s="1">
        <v>45205.646597222221</v>
      </c>
      <c r="B12199">
        <v>2461</v>
      </c>
      <c r="C12199" t="s">
        <v>699</v>
      </c>
      <c r="D12199" t="s">
        <v>445</v>
      </c>
      <c r="E12199" t="s">
        <v>700</v>
      </c>
      <c r="F12199" t="s">
        <v>701</v>
      </c>
    </row>
    <row r="12200" spans="1:6" x14ac:dyDescent="0.25">
      <c r="A12200" s="1">
        <v>45205.646643518521</v>
      </c>
      <c r="B12200">
        <v>3715</v>
      </c>
      <c r="C12200" t="s">
        <v>795</v>
      </c>
      <c r="D12200" t="s">
        <v>796</v>
      </c>
      <c r="E12200" t="s">
        <v>797</v>
      </c>
      <c r="F12200" t="s">
        <v>798</v>
      </c>
    </row>
    <row r="12201" spans="1:6" x14ac:dyDescent="0.25">
      <c r="A12201" s="1">
        <v>45205.649293981478</v>
      </c>
      <c r="B12201">
        <v>210266</v>
      </c>
      <c r="C12201" t="s">
        <v>4215</v>
      </c>
      <c r="D12201" t="s">
        <v>24</v>
      </c>
      <c r="E12201" t="s">
        <v>1639</v>
      </c>
      <c r="F12201" t="s">
        <v>4216</v>
      </c>
    </row>
    <row r="12202" spans="1:6" x14ac:dyDescent="0.25">
      <c r="A12202" s="1">
        <v>45205.651435185187</v>
      </c>
      <c r="B12202">
        <v>184253</v>
      </c>
      <c r="C12202" t="s">
        <v>1145</v>
      </c>
      <c r="D12202" t="s">
        <v>850</v>
      </c>
      <c r="E12202" t="s">
        <v>1146</v>
      </c>
      <c r="F12202" t="s">
        <v>1147</v>
      </c>
    </row>
    <row r="12203" spans="1:6" x14ac:dyDescent="0.25">
      <c r="A12203" s="1">
        <v>45205.652708333335</v>
      </c>
      <c r="B12203">
        <v>107702</v>
      </c>
      <c r="C12203" t="s">
        <v>69</v>
      </c>
      <c r="D12203" t="s">
        <v>70</v>
      </c>
      <c r="E12203" t="s">
        <v>71</v>
      </c>
      <c r="F12203" t="s">
        <v>72</v>
      </c>
    </row>
    <row r="12204" spans="1:6" x14ac:dyDescent="0.25">
      <c r="A12204" s="1">
        <v>45205.652743055558</v>
      </c>
      <c r="B12204">
        <v>2438</v>
      </c>
      <c r="C12204" t="s">
        <v>74</v>
      </c>
      <c r="D12204" t="s">
        <v>75</v>
      </c>
      <c r="E12204" t="s">
        <v>76</v>
      </c>
      <c r="F12204" t="s">
        <v>77</v>
      </c>
    </row>
    <row r="12205" spans="1:6" x14ac:dyDescent="0.25">
      <c r="A12205" s="1">
        <v>45205.652766203704</v>
      </c>
      <c r="B12205">
        <v>2275</v>
      </c>
      <c r="C12205" t="s">
        <v>1321</v>
      </c>
      <c r="D12205" t="s">
        <v>553</v>
      </c>
      <c r="E12205" t="s">
        <v>1322</v>
      </c>
      <c r="F12205" t="s">
        <v>1323</v>
      </c>
    </row>
    <row r="12206" spans="1:6" x14ac:dyDescent="0.25">
      <c r="A12206" s="1">
        <v>45205.652824074074</v>
      </c>
      <c r="B12206">
        <v>5201</v>
      </c>
      <c r="C12206" t="s">
        <v>5415</v>
      </c>
      <c r="D12206" t="s">
        <v>450</v>
      </c>
      <c r="E12206" t="s">
        <v>492</v>
      </c>
      <c r="F12206" t="s">
        <v>5416</v>
      </c>
    </row>
    <row r="12207" spans="1:6" x14ac:dyDescent="0.25">
      <c r="A12207" s="1">
        <v>45205.65284722222</v>
      </c>
      <c r="B12207">
        <v>1253</v>
      </c>
      <c r="C12207" t="s">
        <v>4814</v>
      </c>
      <c r="D12207" t="s">
        <v>450</v>
      </c>
      <c r="E12207" t="s">
        <v>451</v>
      </c>
      <c r="F12207" t="s">
        <v>4815</v>
      </c>
    </row>
    <row r="12208" spans="1:6" x14ac:dyDescent="0.25">
      <c r="A12208" s="1">
        <v>45205.652858796297</v>
      </c>
      <c r="B12208">
        <v>1764</v>
      </c>
      <c r="C12208" t="s">
        <v>605</v>
      </c>
      <c r="D12208" t="s">
        <v>565</v>
      </c>
      <c r="E12208" t="s">
        <v>566</v>
      </c>
      <c r="F12208" t="s">
        <v>606</v>
      </c>
    </row>
    <row r="12209" spans="1:6" x14ac:dyDescent="0.25">
      <c r="A12209" s="1">
        <v>45205.652881944443</v>
      </c>
      <c r="B12209">
        <v>2136</v>
      </c>
      <c r="C12209" t="s">
        <v>544</v>
      </c>
      <c r="D12209" t="s">
        <v>535</v>
      </c>
      <c r="E12209" t="s">
        <v>545</v>
      </c>
      <c r="F12209" t="s">
        <v>546</v>
      </c>
    </row>
    <row r="12210" spans="1:6" x14ac:dyDescent="0.25">
      <c r="A12210" s="1">
        <v>45205.652916666666</v>
      </c>
      <c r="B12210">
        <v>2229</v>
      </c>
      <c r="C12210" t="s">
        <v>1669</v>
      </c>
      <c r="D12210" t="s">
        <v>39</v>
      </c>
      <c r="E12210" t="s">
        <v>785</v>
      </c>
      <c r="F12210" t="s">
        <v>1670</v>
      </c>
    </row>
    <row r="12211" spans="1:6" x14ac:dyDescent="0.25">
      <c r="A12211" s="1">
        <v>45205.652928240743</v>
      </c>
      <c r="B12211">
        <v>1648</v>
      </c>
      <c r="C12211" t="s">
        <v>1339</v>
      </c>
      <c r="D12211" t="s">
        <v>461</v>
      </c>
      <c r="E12211" t="s">
        <v>1340</v>
      </c>
      <c r="F12211" t="s">
        <v>1341</v>
      </c>
    </row>
    <row r="12212" spans="1:6" x14ac:dyDescent="0.25">
      <c r="A12212" s="1">
        <v>45205.652951388889</v>
      </c>
      <c r="B12212">
        <v>1439</v>
      </c>
      <c r="C12212" t="s">
        <v>1791</v>
      </c>
      <c r="D12212" t="s">
        <v>24</v>
      </c>
      <c r="E12212" t="s">
        <v>25</v>
      </c>
      <c r="F12212" t="s">
        <v>8947</v>
      </c>
    </row>
    <row r="12213" spans="1:6" x14ac:dyDescent="0.25">
      <c r="A12213" s="1">
        <v>45205.652974537035</v>
      </c>
      <c r="B12213">
        <v>2020</v>
      </c>
      <c r="C12213" t="s">
        <v>936</v>
      </c>
      <c r="D12213" t="s">
        <v>34</v>
      </c>
      <c r="E12213" t="s">
        <v>937</v>
      </c>
      <c r="F12213" t="s">
        <v>938</v>
      </c>
    </row>
    <row r="12214" spans="1:6" x14ac:dyDescent="0.25">
      <c r="A12214" s="1">
        <v>45205.652986111112</v>
      </c>
      <c r="B12214">
        <v>1555</v>
      </c>
      <c r="C12214" t="s">
        <v>730</v>
      </c>
      <c r="D12214" t="s">
        <v>34</v>
      </c>
      <c r="E12214" t="s">
        <v>170</v>
      </c>
      <c r="F12214" t="s">
        <v>731</v>
      </c>
    </row>
    <row r="12215" spans="1:6" x14ac:dyDescent="0.25">
      <c r="A12215" s="1">
        <v>45205.653032407405</v>
      </c>
      <c r="B12215">
        <v>3065</v>
      </c>
      <c r="C12215" t="s">
        <v>534</v>
      </c>
      <c r="D12215" t="s">
        <v>535</v>
      </c>
      <c r="E12215" t="s">
        <v>3429</v>
      </c>
      <c r="F12215" t="s">
        <v>4715</v>
      </c>
    </row>
    <row r="12216" spans="1:6" x14ac:dyDescent="0.25">
      <c r="A12216" s="1">
        <v>45205.653055555558</v>
      </c>
      <c r="B12216">
        <v>2043</v>
      </c>
      <c r="C12216" t="s">
        <v>1358</v>
      </c>
      <c r="D12216" t="s">
        <v>1045</v>
      </c>
      <c r="E12216" t="s">
        <v>1359</v>
      </c>
      <c r="F12216" t="s">
        <v>1360</v>
      </c>
    </row>
    <row r="12217" spans="1:6" x14ac:dyDescent="0.25">
      <c r="A12217" s="1">
        <v>45205.653078703705</v>
      </c>
      <c r="B12217">
        <v>2693</v>
      </c>
      <c r="C12217" t="s">
        <v>9230</v>
      </c>
      <c r="D12217" t="s">
        <v>9198</v>
      </c>
      <c r="E12217" t="s">
        <v>9199</v>
      </c>
      <c r="F12217" t="s">
        <v>9231</v>
      </c>
    </row>
    <row r="12218" spans="1:6" x14ac:dyDescent="0.25">
      <c r="A12218" s="1">
        <v>45205.655740740738</v>
      </c>
      <c r="B12218">
        <v>220826</v>
      </c>
      <c r="C12218" t="s">
        <v>9236</v>
      </c>
      <c r="D12218" t="s">
        <v>9198</v>
      </c>
      <c r="E12218" t="s">
        <v>9199</v>
      </c>
      <c r="F12218" t="s">
        <v>9237</v>
      </c>
    </row>
    <row r="12219" spans="1:6" x14ac:dyDescent="0.25">
      <c r="A12219" s="1">
        <v>45205.656724537039</v>
      </c>
      <c r="B12219">
        <v>83179</v>
      </c>
      <c r="C12219" t="s">
        <v>748</v>
      </c>
      <c r="D12219" t="s">
        <v>166</v>
      </c>
      <c r="E12219" t="s">
        <v>748</v>
      </c>
      <c r="F12219" t="s">
        <v>1736</v>
      </c>
    </row>
    <row r="12220" spans="1:6" x14ac:dyDescent="0.25">
      <c r="A12220" s="1">
        <v>45206.051122685189</v>
      </c>
      <c r="B12220">
        <v>1280</v>
      </c>
      <c r="C12220" t="s">
        <v>748</v>
      </c>
      <c r="D12220" t="s">
        <v>166</v>
      </c>
      <c r="E12220" t="s">
        <v>748</v>
      </c>
      <c r="F12220" t="s">
        <v>1736</v>
      </c>
    </row>
    <row r="12221" spans="1:6" x14ac:dyDescent="0.25">
      <c r="A12221" s="1">
        <v>45206.051134259258</v>
      </c>
      <c r="B12221">
        <v>1194</v>
      </c>
      <c r="C12221" t="s">
        <v>1079</v>
      </c>
      <c r="D12221" t="s">
        <v>1080</v>
      </c>
      <c r="E12221" t="s">
        <v>1081</v>
      </c>
      <c r="F12221" t="s">
        <v>1082</v>
      </c>
    </row>
    <row r="12222" spans="1:6" x14ac:dyDescent="0.25">
      <c r="A12222" s="1">
        <v>45206.051145833335</v>
      </c>
      <c r="B12222">
        <v>1130</v>
      </c>
      <c r="C12222" t="s">
        <v>754</v>
      </c>
      <c r="D12222" t="s">
        <v>450</v>
      </c>
      <c r="E12222" t="s">
        <v>451</v>
      </c>
      <c r="F12222" t="s">
        <v>755</v>
      </c>
    </row>
    <row r="12223" spans="1:6" x14ac:dyDescent="0.25">
      <c r="A12223" s="1">
        <v>45206.051157407404</v>
      </c>
      <c r="B12223">
        <v>1280</v>
      </c>
      <c r="C12223" t="s">
        <v>1172</v>
      </c>
      <c r="D12223" t="s">
        <v>1173</v>
      </c>
      <c r="E12223" t="s">
        <v>1174</v>
      </c>
      <c r="F12223" t="s">
        <v>1175</v>
      </c>
    </row>
    <row r="12224" spans="1:6" x14ac:dyDescent="0.25">
      <c r="A12224" s="1">
        <v>45206.051180555558</v>
      </c>
      <c r="B12224">
        <v>1045</v>
      </c>
      <c r="C12224" t="s">
        <v>1856</v>
      </c>
      <c r="D12224" t="s">
        <v>450</v>
      </c>
      <c r="E12224" t="s">
        <v>492</v>
      </c>
      <c r="F12224" t="s">
        <v>1857</v>
      </c>
    </row>
    <row r="12225" spans="1:6" x14ac:dyDescent="0.25">
      <c r="A12225" s="1">
        <v>45206.054629629631</v>
      </c>
      <c r="B12225">
        <v>298293</v>
      </c>
      <c r="C12225" t="s">
        <v>1566</v>
      </c>
      <c r="D12225" t="s">
        <v>24</v>
      </c>
      <c r="E12225" t="s">
        <v>1567</v>
      </c>
      <c r="F12225" t="s">
        <v>1568</v>
      </c>
    </row>
    <row r="12226" spans="1:6" x14ac:dyDescent="0.25">
      <c r="A12226" s="1">
        <v>45206.057719907411</v>
      </c>
      <c r="B12226">
        <v>268200</v>
      </c>
      <c r="C12226" t="s">
        <v>564</v>
      </c>
      <c r="D12226" t="s">
        <v>565</v>
      </c>
      <c r="E12226" t="s">
        <v>566</v>
      </c>
      <c r="F12226" t="s">
        <v>567</v>
      </c>
    </row>
    <row r="12227" spans="1:6" x14ac:dyDescent="0.25">
      <c r="A12227" s="1">
        <v>45206.059016203704</v>
      </c>
      <c r="B12227">
        <v>108780</v>
      </c>
      <c r="C12227" t="s">
        <v>3450</v>
      </c>
      <c r="D12227" t="s">
        <v>75</v>
      </c>
      <c r="E12227" t="s">
        <v>76</v>
      </c>
      <c r="F12227" t="s">
        <v>3451</v>
      </c>
    </row>
    <row r="12228" spans="1:6" x14ac:dyDescent="0.25">
      <c r="A12228" s="1">
        <v>45206.059050925927</v>
      </c>
      <c r="B12228">
        <v>2321</v>
      </c>
      <c r="C12228" t="s">
        <v>1276</v>
      </c>
      <c r="D12228" t="s">
        <v>973</v>
      </c>
      <c r="E12228" t="s">
        <v>1277</v>
      </c>
      <c r="F12228" t="s">
        <v>1278</v>
      </c>
    </row>
    <row r="12229" spans="1:6" x14ac:dyDescent="0.25">
      <c r="A12229" s="1">
        <v>45206.05908564815</v>
      </c>
      <c r="B12229">
        <v>2786</v>
      </c>
      <c r="C12229" t="s">
        <v>6057</v>
      </c>
      <c r="D12229" t="s">
        <v>850</v>
      </c>
      <c r="E12229" t="s">
        <v>851</v>
      </c>
      <c r="F12229" t="s">
        <v>6058</v>
      </c>
    </row>
    <row r="12230" spans="1:6" x14ac:dyDescent="0.25">
      <c r="A12230" s="1">
        <v>45206.059108796297</v>
      </c>
      <c r="B12230">
        <v>2693</v>
      </c>
      <c r="C12230" t="s">
        <v>3387</v>
      </c>
      <c r="D12230" t="s">
        <v>39</v>
      </c>
      <c r="E12230" t="s">
        <v>578</v>
      </c>
      <c r="F12230" t="s">
        <v>3388</v>
      </c>
    </row>
    <row r="12231" spans="1:6" x14ac:dyDescent="0.25">
      <c r="A12231" s="1">
        <v>45206.05914351852</v>
      </c>
      <c r="B12231">
        <v>2438</v>
      </c>
      <c r="C12231" t="s">
        <v>960</v>
      </c>
      <c r="D12231" t="s">
        <v>861</v>
      </c>
      <c r="E12231" t="s">
        <v>862</v>
      </c>
      <c r="F12231" t="s">
        <v>961</v>
      </c>
    </row>
    <row r="12232" spans="1:6" x14ac:dyDescent="0.25">
      <c r="A12232" s="1">
        <v>45206.059155092589</v>
      </c>
      <c r="B12232">
        <v>1393</v>
      </c>
      <c r="C12232" t="s">
        <v>1352</v>
      </c>
      <c r="D12232" t="s">
        <v>445</v>
      </c>
      <c r="E12232" t="s">
        <v>634</v>
      </c>
      <c r="F12232" t="s">
        <v>1353</v>
      </c>
    </row>
    <row r="12233" spans="1:6" x14ac:dyDescent="0.25">
      <c r="A12233" s="1">
        <v>45206.059178240743</v>
      </c>
      <c r="B12233">
        <v>1648</v>
      </c>
      <c r="C12233" t="s">
        <v>1562</v>
      </c>
      <c r="D12233" t="s">
        <v>166</v>
      </c>
      <c r="E12233" t="s">
        <v>1317</v>
      </c>
      <c r="F12233" t="s">
        <v>1563</v>
      </c>
    </row>
    <row r="12234" spans="1:6" x14ac:dyDescent="0.25">
      <c r="A12234" s="1">
        <v>45206.062418981484</v>
      </c>
      <c r="B12234">
        <v>281543</v>
      </c>
      <c r="C12234" t="s">
        <v>927</v>
      </c>
      <c r="D12234" t="s">
        <v>34</v>
      </c>
      <c r="E12234" t="s">
        <v>420</v>
      </c>
      <c r="F12234" t="s">
        <v>928</v>
      </c>
    </row>
    <row r="12235" spans="1:6" x14ac:dyDescent="0.25">
      <c r="A12235" s="1">
        <v>45206.062488425923</v>
      </c>
      <c r="B12235">
        <v>3863</v>
      </c>
      <c r="C12235" t="s">
        <v>719</v>
      </c>
      <c r="D12235" t="s">
        <v>70</v>
      </c>
      <c r="E12235" t="s">
        <v>70</v>
      </c>
      <c r="F12235" t="s">
        <v>720</v>
      </c>
    </row>
    <row r="12236" spans="1:6" x14ac:dyDescent="0.25">
      <c r="A12236" s="1">
        <v>45206.062523148146</v>
      </c>
      <c r="B12236">
        <v>3181</v>
      </c>
      <c r="C12236" t="s">
        <v>680</v>
      </c>
      <c r="D12236" t="s">
        <v>565</v>
      </c>
      <c r="E12236" t="s">
        <v>681</v>
      </c>
      <c r="F12236" t="s">
        <v>682</v>
      </c>
    </row>
    <row r="12237" spans="1:6" x14ac:dyDescent="0.25">
      <c r="A12237" s="1">
        <v>45206.062557870369</v>
      </c>
      <c r="B12237">
        <v>2763</v>
      </c>
      <c r="C12237" t="s">
        <v>449</v>
      </c>
      <c r="D12237" t="s">
        <v>450</v>
      </c>
      <c r="E12237" t="s">
        <v>451</v>
      </c>
      <c r="F12237" t="s">
        <v>452</v>
      </c>
    </row>
    <row r="12238" spans="1:6" x14ac:dyDescent="0.25">
      <c r="A12238" s="1">
        <v>45206.062592592592</v>
      </c>
      <c r="B12238">
        <v>2763</v>
      </c>
      <c r="C12238" t="s">
        <v>4839</v>
      </c>
      <c r="D12238" t="s">
        <v>535</v>
      </c>
      <c r="E12238" t="s">
        <v>592</v>
      </c>
      <c r="F12238" t="s">
        <v>4840</v>
      </c>
    </row>
    <row r="12239" spans="1:6" x14ac:dyDescent="0.25">
      <c r="A12239" s="1">
        <v>45206.40084490741</v>
      </c>
      <c r="B12239">
        <v>244320</v>
      </c>
      <c r="C12239" t="s">
        <v>423</v>
      </c>
      <c r="D12239" t="s">
        <v>424</v>
      </c>
      <c r="E12239" t="s">
        <v>425</v>
      </c>
      <c r="F12239" t="s">
        <v>426</v>
      </c>
    </row>
    <row r="12240" spans="1:6" x14ac:dyDescent="0.25">
      <c r="A12240" s="1">
        <v>45206.401331018518</v>
      </c>
      <c r="B12240">
        <v>40715</v>
      </c>
      <c r="C12240" t="s">
        <v>1886</v>
      </c>
      <c r="D12240" t="s">
        <v>1887</v>
      </c>
      <c r="E12240" t="s">
        <v>1888</v>
      </c>
      <c r="F12240" t="s">
        <v>1889</v>
      </c>
    </row>
    <row r="12241" spans="1:6" x14ac:dyDescent="0.25">
      <c r="A12241" s="1">
        <v>45206.404444444444</v>
      </c>
      <c r="B12241">
        <v>269400</v>
      </c>
      <c r="C12241" t="s">
        <v>2517</v>
      </c>
      <c r="D12241" t="s">
        <v>102</v>
      </c>
      <c r="E12241" t="s">
        <v>866</v>
      </c>
      <c r="F12241" t="s">
        <v>2518</v>
      </c>
    </row>
    <row r="12242" spans="1:6" x14ac:dyDescent="0.25">
      <c r="A12242" s="1">
        <v>45206.404826388891</v>
      </c>
      <c r="B12242">
        <v>32191</v>
      </c>
      <c r="C12242" t="s">
        <v>1029</v>
      </c>
      <c r="D12242" t="s">
        <v>445</v>
      </c>
      <c r="E12242" t="s">
        <v>1030</v>
      </c>
      <c r="F12242" t="s">
        <v>1031</v>
      </c>
    </row>
    <row r="12243" spans="1:6" x14ac:dyDescent="0.25">
      <c r="A12243" s="1">
        <v>45206.404976851853</v>
      </c>
      <c r="B12243">
        <v>13165</v>
      </c>
      <c r="C12243" t="s">
        <v>3653</v>
      </c>
      <c r="D12243" t="s">
        <v>461</v>
      </c>
      <c r="E12243" t="s">
        <v>1068</v>
      </c>
      <c r="F12243" t="s">
        <v>3654</v>
      </c>
    </row>
    <row r="12244" spans="1:6" x14ac:dyDescent="0.25">
      <c r="A12244" s="1">
        <v>45206.405312499999</v>
      </c>
      <c r="B12244">
        <v>29141</v>
      </c>
      <c r="C12244" t="s">
        <v>54</v>
      </c>
      <c r="D12244" t="s">
        <v>55</v>
      </c>
      <c r="E12244" t="s">
        <v>56</v>
      </c>
      <c r="F12244" t="s">
        <v>57</v>
      </c>
    </row>
    <row r="12245" spans="1:6" x14ac:dyDescent="0.25">
      <c r="A12245" s="1">
        <v>45206.405381944445</v>
      </c>
      <c r="B12245">
        <v>5735</v>
      </c>
      <c r="C12245" t="s">
        <v>765</v>
      </c>
      <c r="D12245" t="s">
        <v>565</v>
      </c>
      <c r="E12245" t="s">
        <v>566</v>
      </c>
      <c r="F12245" t="s">
        <v>766</v>
      </c>
    </row>
    <row r="12246" spans="1:6" x14ac:dyDescent="0.25">
      <c r="A12246" s="1">
        <v>45206.405416666668</v>
      </c>
      <c r="B12246">
        <v>3274</v>
      </c>
      <c r="C12246" t="s">
        <v>1177</v>
      </c>
      <c r="D12246" t="s">
        <v>450</v>
      </c>
      <c r="E12246" t="s">
        <v>451</v>
      </c>
      <c r="F12246" t="s">
        <v>1178</v>
      </c>
    </row>
    <row r="12247" spans="1:6" x14ac:dyDescent="0.25">
      <c r="A12247" s="1">
        <v>45206.405474537038</v>
      </c>
      <c r="B12247">
        <v>4852</v>
      </c>
      <c r="C12247" t="s">
        <v>712</v>
      </c>
      <c r="D12247" t="s">
        <v>713</v>
      </c>
      <c r="E12247" t="s">
        <v>712</v>
      </c>
      <c r="F12247" t="s">
        <v>714</v>
      </c>
    </row>
    <row r="12248" spans="1:6" x14ac:dyDescent="0.25">
      <c r="A12248" s="1">
        <v>45206.40556712963</v>
      </c>
      <c r="B12248">
        <v>7500</v>
      </c>
      <c r="C12248" t="s">
        <v>1599</v>
      </c>
      <c r="D12248" t="s">
        <v>75</v>
      </c>
      <c r="E12248" t="s">
        <v>1572</v>
      </c>
      <c r="F12248" t="s">
        <v>1600</v>
      </c>
    </row>
    <row r="12249" spans="1:6" x14ac:dyDescent="0.25">
      <c r="A12249" s="1">
        <v>45206.405624999999</v>
      </c>
      <c r="B12249">
        <v>5526</v>
      </c>
      <c r="C12249" t="s">
        <v>3286</v>
      </c>
      <c r="D12249" t="s">
        <v>3287</v>
      </c>
      <c r="E12249" t="s">
        <v>3288</v>
      </c>
      <c r="F12249" t="s">
        <v>3289</v>
      </c>
    </row>
    <row r="12250" spans="1:6" x14ac:dyDescent="0.25">
      <c r="A12250" s="1">
        <v>45206.405717592592</v>
      </c>
      <c r="B12250">
        <v>7291</v>
      </c>
      <c r="C12250" t="s">
        <v>91</v>
      </c>
      <c r="D12250" t="s">
        <v>92</v>
      </c>
      <c r="E12250" t="s">
        <v>91</v>
      </c>
      <c r="F12250" t="s">
        <v>3675</v>
      </c>
    </row>
    <row r="12251" spans="1:6" x14ac:dyDescent="0.25">
      <c r="A12251" s="1">
        <v>45206.405775462961</v>
      </c>
      <c r="B12251">
        <v>5619</v>
      </c>
      <c r="C12251" t="s">
        <v>1541</v>
      </c>
      <c r="D12251" t="s">
        <v>34</v>
      </c>
      <c r="E12251" t="s">
        <v>170</v>
      </c>
      <c r="F12251" t="s">
        <v>1542</v>
      </c>
    </row>
    <row r="12252" spans="1:6" x14ac:dyDescent="0.25">
      <c r="A12252" s="1">
        <v>45206.405833333331</v>
      </c>
      <c r="B12252">
        <v>4806</v>
      </c>
      <c r="C12252" t="s">
        <v>2501</v>
      </c>
      <c r="D12252" t="s">
        <v>565</v>
      </c>
      <c r="E12252" t="s">
        <v>566</v>
      </c>
      <c r="F12252" t="s">
        <v>2502</v>
      </c>
    </row>
    <row r="12253" spans="1:6" x14ac:dyDescent="0.25">
      <c r="A12253" s="1">
        <v>45206.405868055554</v>
      </c>
      <c r="B12253">
        <v>3250</v>
      </c>
      <c r="C12253" t="s">
        <v>5175</v>
      </c>
      <c r="D12253" t="s">
        <v>450</v>
      </c>
      <c r="E12253" t="s">
        <v>492</v>
      </c>
      <c r="F12253" t="s">
        <v>5176</v>
      </c>
    </row>
    <row r="12254" spans="1:6" x14ac:dyDescent="0.25">
      <c r="A12254" s="1">
        <v>45206.405914351853</v>
      </c>
      <c r="B12254">
        <v>3622</v>
      </c>
      <c r="C12254" t="s">
        <v>655</v>
      </c>
      <c r="D12254" t="s">
        <v>656</v>
      </c>
      <c r="E12254" t="s">
        <v>657</v>
      </c>
      <c r="F12254" t="s">
        <v>658</v>
      </c>
    </row>
    <row r="12255" spans="1:6" x14ac:dyDescent="0.25">
      <c r="A12255" s="1">
        <v>45206.406018518515</v>
      </c>
      <c r="B12255">
        <v>8614</v>
      </c>
      <c r="C12255" t="s">
        <v>1282</v>
      </c>
      <c r="D12255" t="s">
        <v>1283</v>
      </c>
      <c r="E12255" t="s">
        <v>1284</v>
      </c>
      <c r="F12255" t="s">
        <v>1285</v>
      </c>
    </row>
    <row r="12256" spans="1:6" x14ac:dyDescent="0.25">
      <c r="A12256" s="1">
        <v>45206.406076388892</v>
      </c>
      <c r="B12256">
        <v>5224</v>
      </c>
      <c r="C12256" t="s">
        <v>1005</v>
      </c>
      <c r="D12256" t="s">
        <v>973</v>
      </c>
      <c r="E12256" t="s">
        <v>974</v>
      </c>
      <c r="F12256" t="s">
        <v>1006</v>
      </c>
    </row>
    <row r="12257" spans="1:6" x14ac:dyDescent="0.25">
      <c r="A12257" s="1">
        <v>45206.409513888888</v>
      </c>
      <c r="B12257">
        <v>298080</v>
      </c>
      <c r="C12257" t="s">
        <v>496</v>
      </c>
      <c r="D12257" t="s">
        <v>497</v>
      </c>
      <c r="E12257" t="s">
        <v>498</v>
      </c>
      <c r="F12257" t="s">
        <v>499</v>
      </c>
    </row>
    <row r="12258" spans="1:6" x14ac:dyDescent="0.25">
      <c r="A12258" s="1">
        <v>45206.41202546296</v>
      </c>
      <c r="B12258">
        <v>216399</v>
      </c>
      <c r="C12258" t="s">
        <v>3521</v>
      </c>
      <c r="D12258" t="s">
        <v>60</v>
      </c>
      <c r="E12258" t="s">
        <v>88</v>
      </c>
      <c r="F12258" t="s">
        <v>3522</v>
      </c>
    </row>
    <row r="12259" spans="1:6" x14ac:dyDescent="0.25">
      <c r="A12259" s="1">
        <v>45206.414224537039</v>
      </c>
      <c r="B12259">
        <v>189960</v>
      </c>
      <c r="C12259" t="s">
        <v>969</v>
      </c>
      <c r="D12259" t="s">
        <v>475</v>
      </c>
      <c r="E12259" t="s">
        <v>476</v>
      </c>
      <c r="F12259" t="s">
        <v>970</v>
      </c>
    </row>
    <row r="12260" spans="1:6" x14ac:dyDescent="0.25">
      <c r="A12260" s="1">
        <v>45206.414467592593</v>
      </c>
      <c r="B12260">
        <v>19033</v>
      </c>
      <c r="C12260" t="s">
        <v>1312</v>
      </c>
      <c r="D12260" t="s">
        <v>461</v>
      </c>
      <c r="E12260" t="s">
        <v>693</v>
      </c>
      <c r="F12260" t="s">
        <v>1313</v>
      </c>
    </row>
    <row r="12261" spans="1:6" x14ac:dyDescent="0.25">
      <c r="A12261" s="1">
        <v>45206.414710648147</v>
      </c>
      <c r="B12261">
        <v>20665</v>
      </c>
      <c r="C12261" t="s">
        <v>3960</v>
      </c>
      <c r="D12261" t="s">
        <v>34</v>
      </c>
      <c r="E12261" t="s">
        <v>3960</v>
      </c>
      <c r="F12261" t="s">
        <v>3961</v>
      </c>
    </row>
    <row r="12262" spans="1:6" x14ac:dyDescent="0.25">
      <c r="A12262" s="1">
        <v>45206.414756944447</v>
      </c>
      <c r="B12262">
        <v>3947</v>
      </c>
      <c r="C12262" t="s">
        <v>436</v>
      </c>
      <c r="D12262" t="s">
        <v>75</v>
      </c>
      <c r="E12262" t="s">
        <v>437</v>
      </c>
      <c r="F12262" t="s">
        <v>438</v>
      </c>
    </row>
    <row r="12263" spans="1:6" x14ac:dyDescent="0.25">
      <c r="A12263" s="1">
        <v>45206.415046296293</v>
      </c>
      <c r="B12263">
        <v>25240</v>
      </c>
      <c r="C12263" t="s">
        <v>835</v>
      </c>
      <c r="D12263" t="s">
        <v>836</v>
      </c>
      <c r="E12263" t="s">
        <v>837</v>
      </c>
      <c r="F12263" t="s">
        <v>838</v>
      </c>
    </row>
    <row r="12264" spans="1:6" x14ac:dyDescent="0.25">
      <c r="A12264" s="1">
        <v>45206.415243055555</v>
      </c>
      <c r="B12264">
        <v>16904</v>
      </c>
      <c r="C12264" t="s">
        <v>1230</v>
      </c>
      <c r="D12264" t="s">
        <v>445</v>
      </c>
      <c r="E12264" t="s">
        <v>634</v>
      </c>
      <c r="F12264" t="s">
        <v>1231</v>
      </c>
    </row>
    <row r="12265" spans="1:6" x14ac:dyDescent="0.25">
      <c r="A12265" s="1">
        <v>45206.415289351855</v>
      </c>
      <c r="B12265">
        <v>4342</v>
      </c>
      <c r="C12265" t="s">
        <v>215</v>
      </c>
      <c r="D12265" t="s">
        <v>106</v>
      </c>
      <c r="E12265" t="s">
        <v>193</v>
      </c>
      <c r="F12265" t="s">
        <v>216</v>
      </c>
    </row>
    <row r="12266" spans="1:6" x14ac:dyDescent="0.25">
      <c r="A12266" s="1">
        <v>45206.431273148148</v>
      </c>
      <c r="B12266">
        <v>71099</v>
      </c>
      <c r="C12266" t="s">
        <v>1398</v>
      </c>
      <c r="D12266" t="s">
        <v>461</v>
      </c>
      <c r="E12266" t="s">
        <v>1399</v>
      </c>
      <c r="F12266" t="s">
        <v>1400</v>
      </c>
    </row>
    <row r="12267" spans="1:6" x14ac:dyDescent="0.25">
      <c r="A12267" s="1">
        <v>45206.434513888889</v>
      </c>
      <c r="B12267">
        <v>281533</v>
      </c>
      <c r="C12267" t="s">
        <v>4451</v>
      </c>
      <c r="D12267" t="s">
        <v>24</v>
      </c>
      <c r="E12267" t="s">
        <v>4452</v>
      </c>
      <c r="F12267" t="s">
        <v>4453</v>
      </c>
    </row>
    <row r="12268" spans="1:6" x14ac:dyDescent="0.25">
      <c r="A12268" s="1">
        <v>45206.437210648146</v>
      </c>
      <c r="B12268">
        <v>232533</v>
      </c>
      <c r="C12268" t="s">
        <v>1140</v>
      </c>
      <c r="D12268" t="s">
        <v>102</v>
      </c>
      <c r="E12268" t="s">
        <v>1055</v>
      </c>
      <c r="F12268" t="s">
        <v>1141</v>
      </c>
    </row>
    <row r="12269" spans="1:6" x14ac:dyDescent="0.25">
      <c r="A12269" s="1">
        <v>45206.437280092592</v>
      </c>
      <c r="B12269">
        <v>3829</v>
      </c>
      <c r="C12269" t="s">
        <v>670</v>
      </c>
      <c r="D12269" t="s">
        <v>445</v>
      </c>
      <c r="E12269" t="s">
        <v>652</v>
      </c>
      <c r="F12269" t="s">
        <v>671</v>
      </c>
    </row>
    <row r="12270" spans="1:6" x14ac:dyDescent="0.25">
      <c r="A12270" s="1">
        <v>45206.440578703703</v>
      </c>
      <c r="B12270">
        <v>286266</v>
      </c>
      <c r="C12270" t="s">
        <v>3428</v>
      </c>
      <c r="D12270" t="s">
        <v>535</v>
      </c>
      <c r="E12270" t="s">
        <v>3429</v>
      </c>
      <c r="F12270" t="s">
        <v>3430</v>
      </c>
    </row>
    <row r="12271" spans="1:6" x14ac:dyDescent="0.25">
      <c r="A12271" s="1">
        <v>45206.444421296299</v>
      </c>
      <c r="B12271">
        <v>331533</v>
      </c>
      <c r="C12271" t="s">
        <v>9218</v>
      </c>
      <c r="D12271" t="s">
        <v>9198</v>
      </c>
      <c r="E12271" t="s">
        <v>9199</v>
      </c>
      <c r="F12271" t="s">
        <v>9219</v>
      </c>
    </row>
    <row r="12272" spans="1:6" x14ac:dyDescent="0.25">
      <c r="A12272" s="1">
        <v>45206.450300925928</v>
      </c>
      <c r="B12272">
        <v>287000</v>
      </c>
      <c r="C12272" t="s">
        <v>2583</v>
      </c>
      <c r="D12272" t="s">
        <v>24</v>
      </c>
      <c r="E12272" t="s">
        <v>25</v>
      </c>
      <c r="F12272" t="s">
        <v>7540</v>
      </c>
    </row>
    <row r="12273" spans="1:6" x14ac:dyDescent="0.25">
      <c r="A12273" s="1">
        <v>45206.453969907408</v>
      </c>
      <c r="B12273">
        <v>316666</v>
      </c>
      <c r="C12273" t="s">
        <v>1460</v>
      </c>
      <c r="D12273" t="s">
        <v>850</v>
      </c>
      <c r="E12273" t="s">
        <v>851</v>
      </c>
      <c r="F12273" t="s">
        <v>1461</v>
      </c>
    </row>
    <row r="12274" spans="1:6" x14ac:dyDescent="0.25">
      <c r="A12274" s="1">
        <v>45206.457395833335</v>
      </c>
      <c r="B12274">
        <v>295466</v>
      </c>
      <c r="C12274" t="s">
        <v>110</v>
      </c>
      <c r="D12274" t="s">
        <v>106</v>
      </c>
      <c r="E12274" t="s">
        <v>111</v>
      </c>
      <c r="F12274" t="s">
        <v>112</v>
      </c>
    </row>
    <row r="12275" spans="1:6" x14ac:dyDescent="0.25">
      <c r="A12275" s="1">
        <v>45206.460694444446</v>
      </c>
      <c r="B12275">
        <v>284801</v>
      </c>
      <c r="C12275" t="s">
        <v>1893</v>
      </c>
      <c r="D12275" t="s">
        <v>461</v>
      </c>
      <c r="E12275" t="s">
        <v>1068</v>
      </c>
      <c r="F12275" t="s">
        <v>1894</v>
      </c>
    </row>
    <row r="12276" spans="1:6" x14ac:dyDescent="0.25">
      <c r="A12276" s="1">
        <v>45206.460798611108</v>
      </c>
      <c r="B12276">
        <v>6932</v>
      </c>
      <c r="C12276" t="s">
        <v>633</v>
      </c>
      <c r="D12276" t="s">
        <v>445</v>
      </c>
      <c r="E12276" t="s">
        <v>634</v>
      </c>
      <c r="F12276" t="s">
        <v>635</v>
      </c>
    </row>
    <row r="12277" spans="1:6" x14ac:dyDescent="0.25">
      <c r="A12277" s="1">
        <v>45206.463090277779</v>
      </c>
      <c r="B12277">
        <v>198706</v>
      </c>
      <c r="C12277" t="s">
        <v>1919</v>
      </c>
      <c r="D12277" t="s">
        <v>850</v>
      </c>
      <c r="E12277" t="s">
        <v>1146</v>
      </c>
      <c r="F12277" t="s">
        <v>1920</v>
      </c>
    </row>
    <row r="12278" spans="1:6" x14ac:dyDescent="0.25">
      <c r="A12278" s="1">
        <v>45206.465937499997</v>
      </c>
      <c r="B12278">
        <v>245493</v>
      </c>
      <c r="C12278" t="s">
        <v>1074</v>
      </c>
      <c r="D12278" t="s">
        <v>1075</v>
      </c>
      <c r="E12278" t="s">
        <v>1076</v>
      </c>
      <c r="F12278" t="s">
        <v>1077</v>
      </c>
    </row>
    <row r="12279" spans="1:6" x14ac:dyDescent="0.25">
      <c r="A12279" s="1">
        <v>45206.466145833336</v>
      </c>
      <c r="B12279">
        <v>15808</v>
      </c>
      <c r="C12279" t="s">
        <v>1544</v>
      </c>
      <c r="D12279" t="s">
        <v>450</v>
      </c>
      <c r="E12279" t="s">
        <v>1545</v>
      </c>
      <c r="F12279" t="s">
        <v>1546</v>
      </c>
    </row>
    <row r="12280" spans="1:6" x14ac:dyDescent="0.25">
      <c r="A12280" s="1">
        <v>45207.049386574072</v>
      </c>
      <c r="B12280">
        <v>1130</v>
      </c>
      <c r="C12280" t="s">
        <v>1544</v>
      </c>
      <c r="D12280" t="s">
        <v>450</v>
      </c>
      <c r="E12280" t="s">
        <v>1545</v>
      </c>
      <c r="F12280" t="s">
        <v>1546</v>
      </c>
    </row>
    <row r="12281" spans="1:6" x14ac:dyDescent="0.25">
      <c r="A12281" s="1">
        <v>45207.049398148149</v>
      </c>
      <c r="B12281">
        <v>831</v>
      </c>
      <c r="C12281" t="s">
        <v>1810</v>
      </c>
      <c r="D12281" t="s">
        <v>24</v>
      </c>
      <c r="E12281" t="s">
        <v>25</v>
      </c>
      <c r="F12281" t="s">
        <v>7280</v>
      </c>
    </row>
    <row r="12282" spans="1:6" x14ac:dyDescent="0.25">
      <c r="A12282" s="1">
        <v>45207.052986111114</v>
      </c>
      <c r="B12282">
        <v>311177</v>
      </c>
      <c r="C12282" t="s">
        <v>4506</v>
      </c>
      <c r="D12282" t="s">
        <v>1420</v>
      </c>
      <c r="E12282" t="s">
        <v>4507</v>
      </c>
      <c r="F12282" t="s">
        <v>4508</v>
      </c>
    </row>
    <row r="12283" spans="1:6" x14ac:dyDescent="0.25">
      <c r="A12283" s="1">
        <v>45207.055694444447</v>
      </c>
      <c r="B12283">
        <v>231047</v>
      </c>
      <c r="C12283" t="s">
        <v>2481</v>
      </c>
      <c r="D12283" t="s">
        <v>656</v>
      </c>
      <c r="E12283" t="s">
        <v>2482</v>
      </c>
      <c r="F12283" t="s">
        <v>2483</v>
      </c>
    </row>
    <row r="12284" spans="1:6" x14ac:dyDescent="0.25">
      <c r="A12284" s="1">
        <v>45207.05572916667</v>
      </c>
      <c r="B12284">
        <v>3761</v>
      </c>
      <c r="C12284" t="s">
        <v>1325</v>
      </c>
      <c r="D12284" t="s">
        <v>102</v>
      </c>
      <c r="E12284" t="s">
        <v>866</v>
      </c>
      <c r="F12284" t="s">
        <v>1326</v>
      </c>
    </row>
    <row r="12285" spans="1:6" x14ac:dyDescent="0.25">
      <c r="A12285" s="1">
        <v>45207.055763888886</v>
      </c>
      <c r="B12285">
        <v>2275</v>
      </c>
      <c r="C12285" t="s">
        <v>1227</v>
      </c>
      <c r="D12285" t="s">
        <v>102</v>
      </c>
      <c r="E12285" t="s">
        <v>1055</v>
      </c>
      <c r="F12285" t="s">
        <v>1228</v>
      </c>
    </row>
    <row r="12286" spans="1:6" x14ac:dyDescent="0.25">
      <c r="A12286" s="1">
        <v>45207.058831018519</v>
      </c>
      <c r="B12286">
        <v>265800</v>
      </c>
      <c r="C12286" t="s">
        <v>1638</v>
      </c>
      <c r="D12286" t="s">
        <v>24</v>
      </c>
      <c r="E12286" t="s">
        <v>1639</v>
      </c>
      <c r="F12286" t="s">
        <v>1640</v>
      </c>
    </row>
    <row r="12287" spans="1:6" x14ac:dyDescent="0.25">
      <c r="A12287" s="1">
        <v>45207.059039351851</v>
      </c>
      <c r="B12287">
        <v>17447</v>
      </c>
      <c r="C12287" t="s">
        <v>79</v>
      </c>
      <c r="D12287" t="s">
        <v>34</v>
      </c>
      <c r="E12287" t="s">
        <v>80</v>
      </c>
      <c r="F12287" t="s">
        <v>81</v>
      </c>
    </row>
    <row r="12288" spans="1:6" x14ac:dyDescent="0.25">
      <c r="A12288" s="1">
        <v>45207.059074074074</v>
      </c>
      <c r="B12288">
        <v>2995</v>
      </c>
      <c r="C12288" t="s">
        <v>1244</v>
      </c>
      <c r="D12288" t="s">
        <v>445</v>
      </c>
      <c r="E12288" t="s">
        <v>652</v>
      </c>
      <c r="F12288" t="s">
        <v>1245</v>
      </c>
    </row>
    <row r="12289" spans="1:6" x14ac:dyDescent="0.25">
      <c r="A12289" s="1">
        <v>45207.059108796297</v>
      </c>
      <c r="B12289">
        <v>2182</v>
      </c>
      <c r="C12289" t="s">
        <v>827</v>
      </c>
      <c r="D12289" t="s">
        <v>828</v>
      </c>
      <c r="E12289" t="s">
        <v>829</v>
      </c>
      <c r="F12289" t="s">
        <v>830</v>
      </c>
    </row>
    <row r="12290" spans="1:6" x14ac:dyDescent="0.25">
      <c r="A12290" s="1">
        <v>45207.059120370373</v>
      </c>
      <c r="B12290">
        <v>1834</v>
      </c>
      <c r="C12290" t="s">
        <v>1186</v>
      </c>
      <c r="D12290" t="s">
        <v>445</v>
      </c>
      <c r="E12290" t="s">
        <v>1186</v>
      </c>
      <c r="F12290" t="s">
        <v>1187</v>
      </c>
    </row>
    <row r="12291" spans="1:6" x14ac:dyDescent="0.25">
      <c r="A12291" s="1">
        <v>45207.059166666666</v>
      </c>
      <c r="B12291">
        <v>3366</v>
      </c>
      <c r="C12291" t="s">
        <v>1208</v>
      </c>
      <c r="D12291" t="s">
        <v>24</v>
      </c>
      <c r="E12291" t="s">
        <v>1208</v>
      </c>
      <c r="F12291" t="s">
        <v>1209</v>
      </c>
    </row>
    <row r="12292" spans="1:6" x14ac:dyDescent="0.25">
      <c r="A12292" s="1">
        <v>45207.059189814812</v>
      </c>
      <c r="B12292">
        <v>2089</v>
      </c>
      <c r="C12292" t="s">
        <v>1301</v>
      </c>
      <c r="D12292" t="s">
        <v>565</v>
      </c>
      <c r="E12292" t="s">
        <v>1302</v>
      </c>
      <c r="F12292" t="s">
        <v>1303</v>
      </c>
    </row>
    <row r="12293" spans="1:6" x14ac:dyDescent="0.25">
      <c r="A12293" s="1">
        <v>45207.059212962966</v>
      </c>
      <c r="B12293">
        <v>1973</v>
      </c>
      <c r="C12293" t="s">
        <v>873</v>
      </c>
      <c r="D12293" t="s">
        <v>796</v>
      </c>
      <c r="E12293" t="s">
        <v>797</v>
      </c>
      <c r="F12293" t="s">
        <v>874</v>
      </c>
    </row>
    <row r="12294" spans="1:6" x14ac:dyDescent="0.25">
      <c r="A12294" s="1">
        <v>45207.059259259258</v>
      </c>
      <c r="B12294">
        <v>3993</v>
      </c>
      <c r="C12294" t="s">
        <v>1487</v>
      </c>
      <c r="D12294" t="s">
        <v>1101</v>
      </c>
      <c r="E12294" t="s">
        <v>1488</v>
      </c>
      <c r="F12294" t="s">
        <v>1489</v>
      </c>
    </row>
    <row r="12295" spans="1:6" x14ac:dyDescent="0.25">
      <c r="A12295" s="1">
        <v>45207.059305555558</v>
      </c>
      <c r="B12295">
        <v>3854</v>
      </c>
      <c r="C12295" t="s">
        <v>1812</v>
      </c>
      <c r="D12295" t="s">
        <v>102</v>
      </c>
      <c r="E12295" t="s">
        <v>1812</v>
      </c>
      <c r="F12295" t="s">
        <v>1813</v>
      </c>
    </row>
    <row r="12296" spans="1:6" x14ac:dyDescent="0.25">
      <c r="A12296" s="1">
        <v>45207.059328703705</v>
      </c>
      <c r="B12296">
        <v>2252</v>
      </c>
      <c r="C12296" t="s">
        <v>3368</v>
      </c>
      <c r="D12296" t="s">
        <v>60</v>
      </c>
      <c r="E12296" t="s">
        <v>88</v>
      </c>
      <c r="F12296" t="s">
        <v>3369</v>
      </c>
    </row>
    <row r="12297" spans="1:6" x14ac:dyDescent="0.25">
      <c r="A12297" s="1">
        <v>45207.377013888887</v>
      </c>
      <c r="B12297">
        <v>227960</v>
      </c>
      <c r="C12297" t="s">
        <v>1502</v>
      </c>
      <c r="D12297" t="s">
        <v>535</v>
      </c>
      <c r="E12297" t="s">
        <v>1121</v>
      </c>
      <c r="F12297" t="s">
        <v>3482</v>
      </c>
    </row>
    <row r="12298" spans="1:6" x14ac:dyDescent="0.25">
      <c r="A12298" s="1">
        <v>45207.379259259258</v>
      </c>
      <c r="B12298">
        <v>194026</v>
      </c>
      <c r="C12298" t="s">
        <v>1622</v>
      </c>
      <c r="D12298" t="s">
        <v>445</v>
      </c>
      <c r="E12298" t="s">
        <v>634</v>
      </c>
      <c r="F12298" t="s">
        <v>1623</v>
      </c>
    </row>
    <row r="12299" spans="1:6" x14ac:dyDescent="0.25">
      <c r="A12299" s="1">
        <v>45207.379571759258</v>
      </c>
      <c r="B12299">
        <v>25204</v>
      </c>
      <c r="C12299" t="s">
        <v>66</v>
      </c>
      <c r="D12299" t="s">
        <v>34</v>
      </c>
      <c r="E12299" t="s">
        <v>35</v>
      </c>
      <c r="F12299" t="s">
        <v>67</v>
      </c>
    </row>
    <row r="12300" spans="1:6" x14ac:dyDescent="0.25">
      <c r="A12300" s="1">
        <v>45207.379571759258</v>
      </c>
      <c r="B12300">
        <v>487</v>
      </c>
      <c r="C12300" t="s">
        <v>972</v>
      </c>
      <c r="D12300" t="s">
        <v>973</v>
      </c>
      <c r="E12300" t="s">
        <v>974</v>
      </c>
      <c r="F12300" t="s">
        <v>975</v>
      </c>
    </row>
    <row r="12301" spans="1:6" x14ac:dyDescent="0.25">
      <c r="A12301" s="1">
        <v>45207.37972222222</v>
      </c>
      <c r="B12301">
        <v>13212</v>
      </c>
      <c r="C12301" t="s">
        <v>1905</v>
      </c>
      <c r="D12301" t="s">
        <v>102</v>
      </c>
      <c r="E12301" t="s">
        <v>781</v>
      </c>
      <c r="F12301" t="s">
        <v>1906</v>
      </c>
    </row>
    <row r="12302" spans="1:6" x14ac:dyDescent="0.25">
      <c r="A12302" s="1">
        <v>45207.379745370374</v>
      </c>
      <c r="B12302">
        <v>2113</v>
      </c>
      <c r="C12302" t="s">
        <v>1915</v>
      </c>
      <c r="D12302" t="s">
        <v>836</v>
      </c>
      <c r="E12302" t="s">
        <v>1916</v>
      </c>
      <c r="F12302" t="s">
        <v>1917</v>
      </c>
    </row>
    <row r="12303" spans="1:6" x14ac:dyDescent="0.25">
      <c r="A12303" s="1">
        <v>45207.379756944443</v>
      </c>
      <c r="B12303">
        <v>928</v>
      </c>
      <c r="C12303" t="s">
        <v>3572</v>
      </c>
      <c r="D12303" t="s">
        <v>535</v>
      </c>
      <c r="E12303" t="s">
        <v>3256</v>
      </c>
      <c r="F12303" t="s">
        <v>3573</v>
      </c>
    </row>
    <row r="12304" spans="1:6" x14ac:dyDescent="0.25">
      <c r="A12304" s="1">
        <v>45207.379780092589</v>
      </c>
      <c r="B12304">
        <v>789</v>
      </c>
      <c r="C12304" t="s">
        <v>993</v>
      </c>
      <c r="D12304" t="s">
        <v>102</v>
      </c>
      <c r="E12304" t="s">
        <v>994</v>
      </c>
      <c r="F12304" t="s">
        <v>995</v>
      </c>
    </row>
    <row r="12305" spans="1:6" x14ac:dyDescent="0.25">
      <c r="A12305" s="1">
        <v>45207.379780092589</v>
      </c>
      <c r="B12305">
        <v>1137</v>
      </c>
      <c r="C12305" t="s">
        <v>1355</v>
      </c>
      <c r="D12305" t="s">
        <v>102</v>
      </c>
      <c r="E12305" t="s">
        <v>866</v>
      </c>
      <c r="F12305" t="s">
        <v>1356</v>
      </c>
    </row>
    <row r="12306" spans="1:6" x14ac:dyDescent="0.25">
      <c r="A12306" s="1">
        <v>45207.379803240743</v>
      </c>
      <c r="B12306">
        <v>1323</v>
      </c>
      <c r="C12306" t="s">
        <v>560</v>
      </c>
      <c r="D12306" t="s">
        <v>34</v>
      </c>
      <c r="E12306" t="s">
        <v>561</v>
      </c>
      <c r="F12306" t="s">
        <v>562</v>
      </c>
    </row>
    <row r="12307" spans="1:6" x14ac:dyDescent="0.25">
      <c r="A12307" s="1">
        <v>45207.382418981484</v>
      </c>
      <c r="B12307">
        <v>227066</v>
      </c>
      <c r="C12307" t="s">
        <v>3579</v>
      </c>
      <c r="D12307" t="s">
        <v>535</v>
      </c>
      <c r="E12307" t="s">
        <v>987</v>
      </c>
      <c r="F12307" t="s">
        <v>3580</v>
      </c>
    </row>
    <row r="12308" spans="1:6" x14ac:dyDescent="0.25">
      <c r="A12308" s="1">
        <v>45207.384699074071</v>
      </c>
      <c r="B12308">
        <v>196034</v>
      </c>
      <c r="C12308" t="s">
        <v>951</v>
      </c>
      <c r="D12308" t="s">
        <v>565</v>
      </c>
      <c r="E12308" t="s">
        <v>951</v>
      </c>
      <c r="F12308" t="s">
        <v>952</v>
      </c>
    </row>
    <row r="12309" spans="1:6" x14ac:dyDescent="0.25">
      <c r="A12309" s="1">
        <v>45207.38480324074</v>
      </c>
      <c r="B12309">
        <v>8359</v>
      </c>
      <c r="C12309" t="s">
        <v>1317</v>
      </c>
      <c r="D12309" t="s">
        <v>166</v>
      </c>
      <c r="E12309" t="s">
        <v>1317</v>
      </c>
      <c r="F12309" t="s">
        <v>1318</v>
      </c>
    </row>
    <row r="12310" spans="1:6" x14ac:dyDescent="0.25">
      <c r="A12310" s="1">
        <v>45207.384826388887</v>
      </c>
      <c r="B12310">
        <v>2484</v>
      </c>
      <c r="C12310" t="s">
        <v>1012</v>
      </c>
      <c r="D12310" t="s">
        <v>1013</v>
      </c>
      <c r="E12310" t="s">
        <v>1014</v>
      </c>
      <c r="F12310" t="s">
        <v>1015</v>
      </c>
    </row>
    <row r="12311" spans="1:6" x14ac:dyDescent="0.25">
      <c r="A12311" s="1">
        <v>45207.384884259256</v>
      </c>
      <c r="B12311">
        <v>5085</v>
      </c>
      <c r="C12311" t="s">
        <v>4302</v>
      </c>
      <c r="D12311" t="s">
        <v>75</v>
      </c>
      <c r="E12311" t="s">
        <v>4302</v>
      </c>
      <c r="F12311" t="s">
        <v>4303</v>
      </c>
    </row>
    <row r="12312" spans="1:6" x14ac:dyDescent="0.25">
      <c r="A12312" s="1">
        <v>45207.385000000002</v>
      </c>
      <c r="B12312">
        <v>9984</v>
      </c>
      <c r="C12312" t="s">
        <v>1795</v>
      </c>
      <c r="D12312" t="s">
        <v>461</v>
      </c>
      <c r="E12312" t="s">
        <v>1399</v>
      </c>
      <c r="F12312" t="s">
        <v>1796</v>
      </c>
    </row>
    <row r="12313" spans="1:6" x14ac:dyDescent="0.25">
      <c r="A12313" s="1">
        <v>45207.385046296295</v>
      </c>
      <c r="B12313">
        <v>4086</v>
      </c>
      <c r="C12313" t="s">
        <v>737</v>
      </c>
      <c r="D12313" t="s">
        <v>34</v>
      </c>
      <c r="E12313" t="s">
        <v>80</v>
      </c>
      <c r="F12313" t="s">
        <v>738</v>
      </c>
    </row>
    <row r="12314" spans="1:6" x14ac:dyDescent="0.25">
      <c r="A12314" s="1">
        <v>45207.385081018518</v>
      </c>
      <c r="B12314">
        <v>2879</v>
      </c>
      <c r="C12314" t="s">
        <v>3671</v>
      </c>
      <c r="D12314" t="s">
        <v>461</v>
      </c>
      <c r="E12314" t="s">
        <v>3672</v>
      </c>
      <c r="F12314" t="s">
        <v>3673</v>
      </c>
    </row>
    <row r="12315" spans="1:6" x14ac:dyDescent="0.25">
      <c r="A12315" s="1">
        <v>45207.385104166664</v>
      </c>
      <c r="B12315">
        <v>1509</v>
      </c>
      <c r="C12315" t="s">
        <v>1693</v>
      </c>
      <c r="D12315" t="s">
        <v>1045</v>
      </c>
      <c r="E12315" t="s">
        <v>1694</v>
      </c>
      <c r="F12315" t="s">
        <v>1695</v>
      </c>
    </row>
    <row r="12316" spans="1:6" x14ac:dyDescent="0.25">
      <c r="A12316" s="1">
        <v>45207.385138888887</v>
      </c>
      <c r="B12316">
        <v>2879</v>
      </c>
      <c r="C12316" t="s">
        <v>660</v>
      </c>
      <c r="D12316" t="s">
        <v>24</v>
      </c>
      <c r="E12316" t="s">
        <v>179</v>
      </c>
      <c r="F12316" t="s">
        <v>661</v>
      </c>
    </row>
    <row r="12317" spans="1:6" x14ac:dyDescent="0.25">
      <c r="A12317" s="1">
        <v>45207.38517361111</v>
      </c>
      <c r="B12317">
        <v>3320</v>
      </c>
      <c r="C12317" t="s">
        <v>1730</v>
      </c>
      <c r="D12317" t="s">
        <v>450</v>
      </c>
      <c r="E12317" t="s">
        <v>492</v>
      </c>
      <c r="F12317" t="s">
        <v>1731</v>
      </c>
    </row>
    <row r="12318" spans="1:6" x14ac:dyDescent="0.25">
      <c r="A12318" s="1">
        <v>45207.385208333333</v>
      </c>
      <c r="B12318">
        <v>3088</v>
      </c>
      <c r="C12318" t="s">
        <v>3397</v>
      </c>
      <c r="D12318" t="s">
        <v>461</v>
      </c>
      <c r="E12318" t="s">
        <v>1340</v>
      </c>
      <c r="F12318" t="s">
        <v>3398</v>
      </c>
    </row>
    <row r="12319" spans="1:6" x14ac:dyDescent="0.25">
      <c r="A12319" s="1">
        <v>45207.385266203702</v>
      </c>
      <c r="B12319">
        <v>4806</v>
      </c>
      <c r="C12319" t="s">
        <v>432</v>
      </c>
      <c r="D12319" t="s">
        <v>34</v>
      </c>
      <c r="E12319" t="s">
        <v>433</v>
      </c>
      <c r="F12319" t="s">
        <v>434</v>
      </c>
    </row>
    <row r="12320" spans="1:6" x14ac:dyDescent="0.25">
      <c r="A12320" s="1">
        <v>45207.385335648149</v>
      </c>
      <c r="B12320">
        <v>6246</v>
      </c>
      <c r="C12320" t="s">
        <v>80</v>
      </c>
      <c r="D12320" t="s">
        <v>34</v>
      </c>
      <c r="E12320" t="s">
        <v>80</v>
      </c>
      <c r="F12320" t="s">
        <v>1872</v>
      </c>
    </row>
    <row r="12321" spans="1:6" x14ac:dyDescent="0.25">
      <c r="A12321" s="1">
        <v>45207.385358796295</v>
      </c>
      <c r="B12321">
        <v>2252</v>
      </c>
      <c r="C12321" t="s">
        <v>1658</v>
      </c>
      <c r="D12321" t="s">
        <v>445</v>
      </c>
      <c r="E12321" t="s">
        <v>634</v>
      </c>
      <c r="F12321" t="s">
        <v>1659</v>
      </c>
    </row>
    <row r="12322" spans="1:6" x14ac:dyDescent="0.25">
      <c r="A12322" s="1">
        <v>45207.385393518518</v>
      </c>
      <c r="B12322">
        <v>2577</v>
      </c>
      <c r="C12322" t="s">
        <v>1021</v>
      </c>
      <c r="D12322" t="s">
        <v>450</v>
      </c>
      <c r="E12322" t="s">
        <v>492</v>
      </c>
      <c r="F12322" t="s">
        <v>1022</v>
      </c>
    </row>
    <row r="12323" spans="1:6" x14ac:dyDescent="0.25">
      <c r="A12323" s="1">
        <v>45207.385416666664</v>
      </c>
      <c r="B12323">
        <v>1602</v>
      </c>
      <c r="C12323" t="s">
        <v>620</v>
      </c>
      <c r="D12323" t="s">
        <v>34</v>
      </c>
      <c r="E12323" t="s">
        <v>80</v>
      </c>
      <c r="F12323" t="s">
        <v>621</v>
      </c>
    </row>
    <row r="12324" spans="1:6" x14ac:dyDescent="0.25">
      <c r="A12324" s="1">
        <v>45207.385451388887</v>
      </c>
      <c r="B12324">
        <v>2879</v>
      </c>
      <c r="C12324" t="s">
        <v>4178</v>
      </c>
      <c r="D12324" t="s">
        <v>34</v>
      </c>
      <c r="E12324" t="s">
        <v>80</v>
      </c>
      <c r="F12324" t="s">
        <v>4179</v>
      </c>
    </row>
    <row r="12325" spans="1:6" x14ac:dyDescent="0.25">
      <c r="A12325" s="1">
        <v>45207.385474537034</v>
      </c>
      <c r="B12325">
        <v>2832</v>
      </c>
      <c r="C12325" t="s">
        <v>428</v>
      </c>
      <c r="D12325" t="s">
        <v>130</v>
      </c>
      <c r="E12325" t="s">
        <v>429</v>
      </c>
      <c r="F12325" t="s">
        <v>430</v>
      </c>
    </row>
    <row r="12326" spans="1:6" x14ac:dyDescent="0.25">
      <c r="A12326" s="1">
        <v>45207.385509259257</v>
      </c>
      <c r="B12326">
        <v>2739</v>
      </c>
      <c r="C12326" t="s">
        <v>577</v>
      </c>
      <c r="D12326" t="s">
        <v>39</v>
      </c>
      <c r="E12326" t="s">
        <v>578</v>
      </c>
      <c r="F12326" t="s">
        <v>579</v>
      </c>
    </row>
    <row r="12327" spans="1:6" x14ac:dyDescent="0.25">
      <c r="A12327" s="1">
        <v>45207.38553240741</v>
      </c>
      <c r="B12327">
        <v>1880</v>
      </c>
      <c r="C12327" t="s">
        <v>548</v>
      </c>
      <c r="D12327" t="s">
        <v>39</v>
      </c>
      <c r="E12327" t="s">
        <v>549</v>
      </c>
      <c r="F12327" t="s">
        <v>550</v>
      </c>
    </row>
    <row r="12328" spans="1:6" x14ac:dyDescent="0.25">
      <c r="A12328" s="1">
        <v>45207.385567129626</v>
      </c>
      <c r="B12328">
        <v>2948</v>
      </c>
      <c r="C12328" t="s">
        <v>948</v>
      </c>
      <c r="D12328" t="s">
        <v>34</v>
      </c>
      <c r="E12328" t="s">
        <v>526</v>
      </c>
      <c r="F12328" t="s">
        <v>949</v>
      </c>
    </row>
    <row r="12329" spans="1:6" x14ac:dyDescent="0.25">
      <c r="A12329" s="1">
        <v>45207.385578703703</v>
      </c>
      <c r="B12329">
        <v>1416</v>
      </c>
      <c r="C12329" t="s">
        <v>4803</v>
      </c>
      <c r="D12329" t="s">
        <v>450</v>
      </c>
      <c r="E12329" t="s">
        <v>492</v>
      </c>
      <c r="F12329" t="s">
        <v>4804</v>
      </c>
    </row>
    <row r="12330" spans="1:6" x14ac:dyDescent="0.25">
      <c r="A12330" s="1">
        <v>45207.388449074075</v>
      </c>
      <c r="B12330">
        <v>248681</v>
      </c>
      <c r="C12330" t="s">
        <v>1748</v>
      </c>
      <c r="D12330" t="s">
        <v>24</v>
      </c>
      <c r="E12330" t="s">
        <v>122</v>
      </c>
      <c r="F12330" t="s">
        <v>1749</v>
      </c>
    </row>
    <row r="12331" spans="1:6" x14ac:dyDescent="0.25">
      <c r="A12331" s="1">
        <v>45207.393958333334</v>
      </c>
      <c r="B12331">
        <v>341213</v>
      </c>
      <c r="C12331" t="s">
        <v>1517</v>
      </c>
      <c r="D12331" t="s">
        <v>75</v>
      </c>
      <c r="E12331" t="s">
        <v>1518</v>
      </c>
      <c r="F12331" t="s">
        <v>1519</v>
      </c>
    </row>
    <row r="12332" spans="1:6" x14ac:dyDescent="0.25">
      <c r="A12332" s="1">
        <v>45207.47047453704</v>
      </c>
      <c r="B12332">
        <v>153351</v>
      </c>
      <c r="C12332" t="s">
        <v>1738</v>
      </c>
      <c r="D12332" t="s">
        <v>504</v>
      </c>
      <c r="E12332" t="s">
        <v>505</v>
      </c>
      <c r="F12332" t="s">
        <v>1739</v>
      </c>
    </row>
    <row r="12333" spans="1:6" x14ac:dyDescent="0.25">
      <c r="A12333" s="1">
        <v>45207.470486111109</v>
      </c>
      <c r="B12333">
        <v>998</v>
      </c>
      <c r="C12333" t="s">
        <v>869</v>
      </c>
      <c r="D12333" t="s">
        <v>870</v>
      </c>
      <c r="E12333" t="s">
        <v>797</v>
      </c>
      <c r="F12333" t="s">
        <v>871</v>
      </c>
    </row>
    <row r="12334" spans="1:6" x14ac:dyDescent="0.25">
      <c r="A12334" s="1">
        <v>45207.470509259256</v>
      </c>
      <c r="B12334">
        <v>1439</v>
      </c>
      <c r="C12334" t="s">
        <v>726</v>
      </c>
      <c r="D12334" t="s">
        <v>727</v>
      </c>
      <c r="E12334" t="s">
        <v>727</v>
      </c>
      <c r="F12334" t="s">
        <v>728</v>
      </c>
    </row>
    <row r="12335" spans="1:6" x14ac:dyDescent="0.25">
      <c r="A12335" s="1">
        <v>45207.470509259256</v>
      </c>
      <c r="B12335">
        <v>580</v>
      </c>
      <c r="C12335" t="s">
        <v>3041</v>
      </c>
      <c r="D12335" t="s">
        <v>3037</v>
      </c>
      <c r="E12335" t="s">
        <v>3042</v>
      </c>
      <c r="F12335" t="s">
        <v>3043</v>
      </c>
    </row>
    <row r="12336" spans="1:6" x14ac:dyDescent="0.25">
      <c r="A12336" s="1">
        <v>45207.474849537037</v>
      </c>
      <c r="B12336">
        <v>340706</v>
      </c>
      <c r="C12336" t="s">
        <v>726</v>
      </c>
      <c r="D12336" t="s">
        <v>727</v>
      </c>
      <c r="E12336" t="s">
        <v>727</v>
      </c>
      <c r="F12336" t="s">
        <v>728</v>
      </c>
    </row>
    <row r="12337" spans="1:6" x14ac:dyDescent="0.25">
      <c r="A12337" s="1">
        <v>45207.524861111109</v>
      </c>
      <c r="B12337">
        <v>139609</v>
      </c>
      <c r="C12337" t="s">
        <v>3041</v>
      </c>
      <c r="D12337" t="s">
        <v>3037</v>
      </c>
      <c r="E12337" t="s">
        <v>3042</v>
      </c>
      <c r="F12337" t="s">
        <v>3043</v>
      </c>
    </row>
    <row r="12338" spans="1:6" x14ac:dyDescent="0.25">
      <c r="A12338" s="1">
        <v>45208.133946759262</v>
      </c>
      <c r="B12338">
        <v>265800</v>
      </c>
      <c r="C12338" t="s">
        <v>1638</v>
      </c>
      <c r="D12338" t="s">
        <v>24</v>
      </c>
      <c r="E12338" t="s">
        <v>1639</v>
      </c>
      <c r="F12338" t="s">
        <v>1640</v>
      </c>
    </row>
    <row r="12339" spans="1:6" x14ac:dyDescent="0.25">
      <c r="A12339" s="1">
        <v>45208.136273148149</v>
      </c>
      <c r="B12339">
        <v>201285</v>
      </c>
      <c r="C12339" t="s">
        <v>1632</v>
      </c>
      <c r="D12339" t="s">
        <v>34</v>
      </c>
      <c r="E12339" t="s">
        <v>170</v>
      </c>
      <c r="F12339" t="s">
        <v>1633</v>
      </c>
    </row>
    <row r="12340" spans="1:6" x14ac:dyDescent="0.25">
      <c r="A12340" s="1">
        <v>45208.138657407406</v>
      </c>
      <c r="B12340">
        <v>204813</v>
      </c>
      <c r="C12340" t="s">
        <v>1127</v>
      </c>
      <c r="D12340" t="s">
        <v>102</v>
      </c>
      <c r="E12340" t="s">
        <v>781</v>
      </c>
      <c r="F12340" t="s">
        <v>1128</v>
      </c>
    </row>
    <row r="12341" spans="1:6" x14ac:dyDescent="0.25">
      <c r="A12341" s="1">
        <v>45208.140555555554</v>
      </c>
      <c r="B12341">
        <v>163666</v>
      </c>
      <c r="C12341" t="s">
        <v>9239</v>
      </c>
      <c r="D12341" t="s">
        <v>9198</v>
      </c>
      <c r="E12341" t="s">
        <v>9199</v>
      </c>
      <c r="F12341" t="s">
        <v>9240</v>
      </c>
    </row>
    <row r="12342" spans="1:6" x14ac:dyDescent="0.25">
      <c r="A12342" s="1">
        <v>45208.140833333331</v>
      </c>
      <c r="B12342">
        <v>22664</v>
      </c>
      <c r="C12342" t="s">
        <v>1552</v>
      </c>
      <c r="D12342" t="s">
        <v>60</v>
      </c>
      <c r="E12342" t="s">
        <v>88</v>
      </c>
      <c r="F12342" t="s">
        <v>1553</v>
      </c>
    </row>
    <row r="12343" spans="1:6" x14ac:dyDescent="0.25">
      <c r="A12343" s="1">
        <v>45208.140844907408</v>
      </c>
      <c r="B12343">
        <v>1300</v>
      </c>
      <c r="C12343" t="s">
        <v>660</v>
      </c>
      <c r="D12343" t="s">
        <v>24</v>
      </c>
      <c r="E12343" t="s">
        <v>179</v>
      </c>
      <c r="F12343" t="s">
        <v>661</v>
      </c>
    </row>
    <row r="12344" spans="1:6" x14ac:dyDescent="0.25">
      <c r="A12344" s="1">
        <v>45208.140868055554</v>
      </c>
      <c r="B12344">
        <v>1625</v>
      </c>
      <c r="C12344" t="s">
        <v>886</v>
      </c>
      <c r="D12344" t="s">
        <v>102</v>
      </c>
      <c r="E12344" t="s">
        <v>866</v>
      </c>
      <c r="F12344" t="s">
        <v>887</v>
      </c>
    </row>
    <row r="12345" spans="1:6" x14ac:dyDescent="0.25">
      <c r="A12345" s="1">
        <v>45208.144085648149</v>
      </c>
      <c r="B12345">
        <v>279455</v>
      </c>
      <c r="C12345" t="s">
        <v>419</v>
      </c>
      <c r="D12345" t="s">
        <v>34</v>
      </c>
      <c r="E12345" t="s">
        <v>420</v>
      </c>
      <c r="F12345" t="s">
        <v>421</v>
      </c>
    </row>
    <row r="12346" spans="1:6" x14ac:dyDescent="0.25">
      <c r="A12346" s="1">
        <v>45208.146493055552</v>
      </c>
      <c r="B12346">
        <v>205782</v>
      </c>
      <c r="C12346" t="s">
        <v>508</v>
      </c>
      <c r="D12346" t="s">
        <v>504</v>
      </c>
      <c r="E12346" t="s">
        <v>505</v>
      </c>
      <c r="F12346" t="s">
        <v>509</v>
      </c>
    </row>
    <row r="12347" spans="1:6" x14ac:dyDescent="0.25">
      <c r="A12347" s="1">
        <v>45208.146504629629</v>
      </c>
      <c r="B12347">
        <v>1160</v>
      </c>
      <c r="C12347" t="s">
        <v>954</v>
      </c>
      <c r="D12347" t="s">
        <v>445</v>
      </c>
      <c r="E12347" t="s">
        <v>634</v>
      </c>
      <c r="F12347" t="s">
        <v>955</v>
      </c>
    </row>
    <row r="12348" spans="1:6" x14ac:dyDescent="0.25">
      <c r="A12348" s="1">
        <v>45208.146516203706</v>
      </c>
      <c r="B12348">
        <v>928</v>
      </c>
      <c r="C12348" t="s">
        <v>1768</v>
      </c>
      <c r="D12348" t="s">
        <v>166</v>
      </c>
      <c r="E12348" t="s">
        <v>748</v>
      </c>
      <c r="F12348" t="s">
        <v>1769</v>
      </c>
    </row>
    <row r="12349" spans="1:6" x14ac:dyDescent="0.25">
      <c r="A12349" s="1">
        <v>45208.146527777775</v>
      </c>
      <c r="B12349">
        <v>1021</v>
      </c>
      <c r="C12349" t="s">
        <v>1484</v>
      </c>
      <c r="D12349" t="s">
        <v>166</v>
      </c>
      <c r="E12349" t="s">
        <v>167</v>
      </c>
      <c r="F12349" t="s">
        <v>1485</v>
      </c>
    </row>
    <row r="12350" spans="1:6" x14ac:dyDescent="0.25">
      <c r="A12350" s="1">
        <v>45208.14916666667</v>
      </c>
      <c r="B12350">
        <v>229333</v>
      </c>
      <c r="C12350" t="s">
        <v>1849</v>
      </c>
      <c r="D12350" t="s">
        <v>1850</v>
      </c>
      <c r="E12350" t="s">
        <v>1851</v>
      </c>
      <c r="F12350" t="s">
        <v>1852</v>
      </c>
    </row>
    <row r="12351" spans="1:6" x14ac:dyDescent="0.25">
      <c r="A12351" s="1">
        <v>45208.149224537039</v>
      </c>
      <c r="B12351">
        <v>3596</v>
      </c>
      <c r="C12351" t="s">
        <v>1237</v>
      </c>
      <c r="D12351" t="s">
        <v>466</v>
      </c>
      <c r="E12351" t="s">
        <v>467</v>
      </c>
      <c r="F12351" t="s">
        <v>1238</v>
      </c>
    </row>
    <row r="12352" spans="1:6" x14ac:dyDescent="0.25">
      <c r="A12352" s="1">
        <v>45208.149236111109</v>
      </c>
      <c r="B12352">
        <v>1160</v>
      </c>
      <c r="C12352" t="s">
        <v>1250</v>
      </c>
      <c r="D12352" t="s">
        <v>796</v>
      </c>
      <c r="E12352" t="s">
        <v>797</v>
      </c>
      <c r="F12352" t="s">
        <v>1251</v>
      </c>
    </row>
    <row r="12353" spans="1:6" x14ac:dyDescent="0.25">
      <c r="A12353" s="1">
        <v>45208.149259259262</v>
      </c>
      <c r="B12353">
        <v>1184</v>
      </c>
      <c r="C12353" t="s">
        <v>1145</v>
      </c>
      <c r="D12353" t="s">
        <v>850</v>
      </c>
      <c r="E12353" t="s">
        <v>1146</v>
      </c>
      <c r="F12353" t="s">
        <v>1147</v>
      </c>
    </row>
    <row r="12354" spans="1:6" x14ac:dyDescent="0.25">
      <c r="A12354" s="1">
        <v>45208.149259259262</v>
      </c>
      <c r="B12354">
        <v>789</v>
      </c>
      <c r="C12354" t="s">
        <v>1247</v>
      </c>
      <c r="D12354" t="s">
        <v>102</v>
      </c>
      <c r="E12354" t="s">
        <v>1010</v>
      </c>
      <c r="F12354" t="s">
        <v>1248</v>
      </c>
    </row>
    <row r="12355" spans="1:6" x14ac:dyDescent="0.25">
      <c r="A12355" s="1">
        <v>45208.149282407408</v>
      </c>
      <c r="B12355">
        <v>812</v>
      </c>
      <c r="C12355" t="s">
        <v>4311</v>
      </c>
      <c r="D12355" t="s">
        <v>504</v>
      </c>
      <c r="E12355" t="s">
        <v>4312</v>
      </c>
      <c r="F12355" t="s">
        <v>4313</v>
      </c>
    </row>
    <row r="12356" spans="1:6" x14ac:dyDescent="0.25">
      <c r="A12356" s="1">
        <v>45208.149282407408</v>
      </c>
      <c r="B12356">
        <v>1253</v>
      </c>
      <c r="C12356" t="s">
        <v>3384</v>
      </c>
      <c r="D12356" t="s">
        <v>445</v>
      </c>
      <c r="E12356" t="s">
        <v>652</v>
      </c>
      <c r="F12356" t="s">
        <v>3385</v>
      </c>
    </row>
    <row r="12357" spans="1:6" x14ac:dyDescent="0.25">
      <c r="A12357" s="1">
        <v>45208.149305555555</v>
      </c>
      <c r="B12357">
        <v>1184</v>
      </c>
      <c r="C12357" t="s">
        <v>3612</v>
      </c>
      <c r="D12357" t="s">
        <v>445</v>
      </c>
      <c r="E12357" t="s">
        <v>3612</v>
      </c>
      <c r="F12357" t="s">
        <v>3613</v>
      </c>
    </row>
    <row r="12358" spans="1:6" x14ac:dyDescent="0.25">
      <c r="A12358" s="1">
        <v>45208.149305555555</v>
      </c>
      <c r="B12358">
        <v>859</v>
      </c>
      <c r="C12358" t="s">
        <v>5415</v>
      </c>
      <c r="D12358" t="s">
        <v>450</v>
      </c>
      <c r="E12358" t="s">
        <v>492</v>
      </c>
      <c r="F12358" t="s">
        <v>5416</v>
      </c>
    </row>
    <row r="12359" spans="1:6" x14ac:dyDescent="0.25">
      <c r="A12359" s="1">
        <v>45208.149317129632</v>
      </c>
      <c r="B12359">
        <v>905</v>
      </c>
      <c r="C12359" t="s">
        <v>1882</v>
      </c>
      <c r="D12359" t="s">
        <v>34</v>
      </c>
      <c r="E12359" t="s">
        <v>561</v>
      </c>
      <c r="F12359" t="s">
        <v>1883</v>
      </c>
    </row>
    <row r="12360" spans="1:6" x14ac:dyDescent="0.25">
      <c r="A12360" s="1">
        <v>45208.149328703701</v>
      </c>
      <c r="B12360">
        <v>743</v>
      </c>
      <c r="C12360" t="s">
        <v>484</v>
      </c>
      <c r="D12360" t="s">
        <v>445</v>
      </c>
      <c r="E12360" t="s">
        <v>485</v>
      </c>
      <c r="F12360" t="s">
        <v>486</v>
      </c>
    </row>
    <row r="12361" spans="1:6" x14ac:dyDescent="0.25">
      <c r="A12361" s="1">
        <v>45208.149340277778</v>
      </c>
      <c r="B12361">
        <v>1230</v>
      </c>
      <c r="C12361" t="s">
        <v>972</v>
      </c>
      <c r="D12361" t="s">
        <v>973</v>
      </c>
      <c r="E12361" t="s">
        <v>974</v>
      </c>
      <c r="F12361" t="s">
        <v>975</v>
      </c>
    </row>
    <row r="12362" spans="1:6" x14ac:dyDescent="0.25">
      <c r="A12362" s="1">
        <v>45208.149351851855</v>
      </c>
      <c r="B12362">
        <v>905</v>
      </c>
      <c r="C12362" t="s">
        <v>232</v>
      </c>
      <c r="D12362" t="s">
        <v>106</v>
      </c>
      <c r="E12362" t="s">
        <v>193</v>
      </c>
      <c r="F12362" t="s">
        <v>261</v>
      </c>
    </row>
    <row r="12363" spans="1:6" x14ac:dyDescent="0.25">
      <c r="A12363" s="1">
        <v>45208.149363425924</v>
      </c>
      <c r="B12363">
        <v>1068</v>
      </c>
      <c r="C12363" t="s">
        <v>1315</v>
      </c>
      <c r="D12363" t="s">
        <v>39</v>
      </c>
      <c r="E12363" t="s">
        <v>648</v>
      </c>
      <c r="F12363" t="s">
        <v>1316</v>
      </c>
    </row>
    <row r="12364" spans="1:6" x14ac:dyDescent="0.25">
      <c r="A12364" s="1">
        <v>45208.149375000001</v>
      </c>
      <c r="B12364">
        <v>859</v>
      </c>
      <c r="C12364" t="s">
        <v>457</v>
      </c>
      <c r="D12364" t="s">
        <v>445</v>
      </c>
      <c r="E12364" t="s">
        <v>457</v>
      </c>
      <c r="F12364" t="s">
        <v>458</v>
      </c>
    </row>
    <row r="12365" spans="1:6" x14ac:dyDescent="0.25">
      <c r="A12365" s="1">
        <v>45208.149398148147</v>
      </c>
      <c r="B12365">
        <v>1230</v>
      </c>
      <c r="C12365" t="s">
        <v>1317</v>
      </c>
      <c r="D12365" t="s">
        <v>166</v>
      </c>
      <c r="E12365" t="s">
        <v>1317</v>
      </c>
      <c r="F12365" t="s">
        <v>1318</v>
      </c>
    </row>
    <row r="12366" spans="1:6" x14ac:dyDescent="0.25">
      <c r="A12366" s="1">
        <v>45208.149409722224</v>
      </c>
      <c r="B12366">
        <v>952</v>
      </c>
      <c r="C12366" t="s">
        <v>1709</v>
      </c>
      <c r="D12366" t="s">
        <v>1080</v>
      </c>
      <c r="E12366" t="s">
        <v>1710</v>
      </c>
      <c r="F12366" t="s">
        <v>1711</v>
      </c>
    </row>
    <row r="12367" spans="1:6" x14ac:dyDescent="0.25">
      <c r="A12367" s="1">
        <v>45208.149409722224</v>
      </c>
      <c r="B12367">
        <v>882</v>
      </c>
      <c r="C12367" t="s">
        <v>1779</v>
      </c>
      <c r="D12367" t="s">
        <v>713</v>
      </c>
      <c r="E12367" t="s">
        <v>1779</v>
      </c>
      <c r="F12367" t="s">
        <v>1780</v>
      </c>
    </row>
    <row r="12368" spans="1:6" x14ac:dyDescent="0.25">
      <c r="A12368" s="1">
        <v>45208.14943287037</v>
      </c>
      <c r="B12368">
        <v>1207</v>
      </c>
      <c r="C12368" t="s">
        <v>4651</v>
      </c>
      <c r="D12368" t="s">
        <v>466</v>
      </c>
      <c r="E12368" t="s">
        <v>467</v>
      </c>
      <c r="F12368" t="s">
        <v>4652</v>
      </c>
    </row>
    <row r="12369" spans="1:6" x14ac:dyDescent="0.25">
      <c r="A12369" s="1">
        <v>45208.149444444447</v>
      </c>
      <c r="B12369">
        <v>859</v>
      </c>
      <c r="C12369" t="s">
        <v>1163</v>
      </c>
      <c r="D12369" t="s">
        <v>461</v>
      </c>
      <c r="E12369" t="s">
        <v>723</v>
      </c>
      <c r="F12369" t="s">
        <v>1164</v>
      </c>
    </row>
    <row r="12370" spans="1:6" x14ac:dyDescent="0.25">
      <c r="A12370" s="1">
        <v>45208.149456018517</v>
      </c>
      <c r="B12370">
        <v>1253</v>
      </c>
      <c r="C12370" t="s">
        <v>1393</v>
      </c>
      <c r="D12370" t="s">
        <v>166</v>
      </c>
      <c r="E12370" t="s">
        <v>167</v>
      </c>
      <c r="F12370" t="s">
        <v>1394</v>
      </c>
    </row>
    <row r="12371" spans="1:6" x14ac:dyDescent="0.25">
      <c r="A12371" s="1">
        <v>45208.14947916667</v>
      </c>
      <c r="B12371">
        <v>2600</v>
      </c>
      <c r="C12371" t="s">
        <v>980</v>
      </c>
      <c r="D12371" t="s">
        <v>102</v>
      </c>
      <c r="E12371" t="s">
        <v>866</v>
      </c>
      <c r="F12371" t="s">
        <v>981</v>
      </c>
    </row>
    <row r="12372" spans="1:6" x14ac:dyDescent="0.25">
      <c r="A12372" s="1">
        <v>45208.14949074074</v>
      </c>
      <c r="B12372">
        <v>812</v>
      </c>
      <c r="C12372" t="s">
        <v>773</v>
      </c>
      <c r="D12372" t="s">
        <v>609</v>
      </c>
      <c r="E12372" t="s">
        <v>610</v>
      </c>
      <c r="F12372" t="s">
        <v>774</v>
      </c>
    </row>
    <row r="12373" spans="1:6" x14ac:dyDescent="0.25">
      <c r="A12373" s="1">
        <v>45208.149513888886</v>
      </c>
      <c r="B12373">
        <v>1277</v>
      </c>
      <c r="C12373" t="s">
        <v>441</v>
      </c>
      <c r="D12373" t="s">
        <v>60</v>
      </c>
      <c r="E12373" t="s">
        <v>88</v>
      </c>
      <c r="F12373" t="s">
        <v>442</v>
      </c>
    </row>
    <row r="12374" spans="1:6" x14ac:dyDescent="0.25">
      <c r="A12374" s="1">
        <v>45208.149513888886</v>
      </c>
      <c r="B12374">
        <v>719</v>
      </c>
      <c r="C12374" t="s">
        <v>1308</v>
      </c>
      <c r="D12374" t="s">
        <v>60</v>
      </c>
      <c r="E12374" t="s">
        <v>88</v>
      </c>
      <c r="F12374" t="s">
        <v>1309</v>
      </c>
    </row>
    <row r="12375" spans="1:6" x14ac:dyDescent="0.25">
      <c r="A12375" s="1">
        <v>45208.149525462963</v>
      </c>
      <c r="B12375">
        <v>905</v>
      </c>
      <c r="C12375" t="s">
        <v>4689</v>
      </c>
      <c r="D12375" t="s">
        <v>553</v>
      </c>
      <c r="E12375" t="s">
        <v>1531</v>
      </c>
      <c r="F12375" t="s">
        <v>4690</v>
      </c>
    </row>
    <row r="12376" spans="1:6" x14ac:dyDescent="0.25">
      <c r="A12376" s="1">
        <v>45208.149537037039</v>
      </c>
      <c r="B12376">
        <v>835</v>
      </c>
      <c r="C12376" t="s">
        <v>1527</v>
      </c>
      <c r="D12376" t="s">
        <v>75</v>
      </c>
      <c r="E12376" t="s">
        <v>1506</v>
      </c>
      <c r="F12376" t="s">
        <v>1528</v>
      </c>
    </row>
    <row r="12377" spans="1:6" x14ac:dyDescent="0.25">
      <c r="A12377" s="1">
        <v>45208.152685185189</v>
      </c>
      <c r="B12377">
        <v>272426</v>
      </c>
      <c r="C12377" t="s">
        <v>96</v>
      </c>
      <c r="D12377" t="s">
        <v>60</v>
      </c>
      <c r="E12377" t="s">
        <v>97</v>
      </c>
      <c r="F12377" t="s">
        <v>98</v>
      </c>
    </row>
    <row r="12378" spans="1:6" x14ac:dyDescent="0.25">
      <c r="A12378" s="1">
        <v>45208.156134259261</v>
      </c>
      <c r="B12378">
        <v>298293</v>
      </c>
      <c r="C12378" t="s">
        <v>1566</v>
      </c>
      <c r="D12378" t="s">
        <v>24</v>
      </c>
      <c r="E12378" t="s">
        <v>1567</v>
      </c>
      <c r="F12378" t="s">
        <v>1568</v>
      </c>
    </row>
    <row r="12379" spans="1:6" x14ac:dyDescent="0.25">
      <c r="A12379" s="1">
        <v>45208.158831018518</v>
      </c>
      <c r="B12379">
        <v>231760</v>
      </c>
      <c r="C12379" t="s">
        <v>526</v>
      </c>
      <c r="D12379" t="s">
        <v>70</v>
      </c>
      <c r="E12379" t="s">
        <v>71</v>
      </c>
      <c r="F12379" t="s">
        <v>1538</v>
      </c>
    </row>
    <row r="12380" spans="1:6" x14ac:dyDescent="0.25">
      <c r="A12380" s="1">
        <v>45208.158912037034</v>
      </c>
      <c r="B12380">
        <v>6024</v>
      </c>
      <c r="C12380" t="s">
        <v>822</v>
      </c>
      <c r="D12380" t="s">
        <v>461</v>
      </c>
      <c r="E12380" t="s">
        <v>723</v>
      </c>
      <c r="F12380" t="s">
        <v>823</v>
      </c>
    </row>
    <row r="12381" spans="1:6" x14ac:dyDescent="0.25">
      <c r="A12381" s="1">
        <v>45208.161562499998</v>
      </c>
      <c r="B12381">
        <v>229520</v>
      </c>
      <c r="C12381" t="s">
        <v>1025</v>
      </c>
      <c r="D12381" t="s">
        <v>24</v>
      </c>
      <c r="E12381" t="s">
        <v>1026</v>
      </c>
      <c r="F12381" t="s">
        <v>1027</v>
      </c>
    </row>
    <row r="12382" spans="1:6" x14ac:dyDescent="0.25">
      <c r="A12382" s="1">
        <v>45208.164768518516</v>
      </c>
      <c r="B12382">
        <v>277106</v>
      </c>
      <c r="C12382" t="s">
        <v>788</v>
      </c>
      <c r="D12382" t="s">
        <v>34</v>
      </c>
      <c r="E12382" t="s">
        <v>789</v>
      </c>
      <c r="F12382" t="s">
        <v>790</v>
      </c>
    </row>
    <row r="12383" spans="1:6" x14ac:dyDescent="0.25">
      <c r="A12383" s="1">
        <v>45208.167523148149</v>
      </c>
      <c r="B12383">
        <v>237346</v>
      </c>
      <c r="C12383" t="s">
        <v>1669</v>
      </c>
      <c r="D12383" t="s">
        <v>39</v>
      </c>
      <c r="E12383" t="s">
        <v>785</v>
      </c>
      <c r="F12383" t="s">
        <v>1670</v>
      </c>
    </row>
    <row r="12384" spans="1:6" x14ac:dyDescent="0.25">
      <c r="A12384" s="1">
        <v>45208.167754629627</v>
      </c>
      <c r="B12384">
        <v>18857</v>
      </c>
      <c r="C12384" t="s">
        <v>3532</v>
      </c>
      <c r="D12384" t="s">
        <v>450</v>
      </c>
      <c r="E12384" t="s">
        <v>451</v>
      </c>
      <c r="F12384" t="s">
        <v>3533</v>
      </c>
    </row>
    <row r="12385" spans="1:6" x14ac:dyDescent="0.25">
      <c r="A12385" s="1">
        <v>45208.167766203704</v>
      </c>
      <c r="B12385">
        <v>812</v>
      </c>
      <c r="C12385" t="s">
        <v>3387</v>
      </c>
      <c r="D12385" t="s">
        <v>39</v>
      </c>
      <c r="E12385" t="s">
        <v>578</v>
      </c>
      <c r="F12385" t="s">
        <v>3388</v>
      </c>
    </row>
    <row r="12386" spans="1:6" x14ac:dyDescent="0.25">
      <c r="A12386" s="1">
        <v>45208.16778935185</v>
      </c>
      <c r="B12386">
        <v>1648</v>
      </c>
      <c r="C12386" t="s">
        <v>3684</v>
      </c>
      <c r="D12386" t="s">
        <v>102</v>
      </c>
      <c r="E12386" t="s">
        <v>1010</v>
      </c>
      <c r="F12386" t="s">
        <v>3685</v>
      </c>
    </row>
    <row r="12387" spans="1:6" x14ac:dyDescent="0.25">
      <c r="A12387" s="1">
        <v>45208.167800925927</v>
      </c>
      <c r="B12387">
        <v>1184</v>
      </c>
      <c r="C12387" t="s">
        <v>1628</v>
      </c>
      <c r="D12387" t="s">
        <v>445</v>
      </c>
      <c r="E12387" t="s">
        <v>518</v>
      </c>
      <c r="F12387" t="s">
        <v>1629</v>
      </c>
    </row>
    <row r="12388" spans="1:6" x14ac:dyDescent="0.25">
      <c r="A12388" s="1">
        <v>45208.167812500003</v>
      </c>
      <c r="B12388">
        <v>835</v>
      </c>
      <c r="C12388" t="s">
        <v>1812</v>
      </c>
      <c r="D12388" t="s">
        <v>102</v>
      </c>
      <c r="E12388" t="s">
        <v>1812</v>
      </c>
      <c r="F12388" t="s">
        <v>1813</v>
      </c>
    </row>
    <row r="12389" spans="1:6" x14ac:dyDescent="0.25">
      <c r="A12389" s="1">
        <v>45208.167824074073</v>
      </c>
      <c r="B12389">
        <v>1044</v>
      </c>
      <c r="C12389" t="s">
        <v>1806</v>
      </c>
      <c r="D12389" t="s">
        <v>466</v>
      </c>
      <c r="E12389" t="s">
        <v>467</v>
      </c>
      <c r="F12389" t="s">
        <v>1807</v>
      </c>
    </row>
    <row r="12390" spans="1:6" x14ac:dyDescent="0.25">
      <c r="A12390" s="1">
        <v>45208.16783564815</v>
      </c>
      <c r="B12390">
        <v>905</v>
      </c>
      <c r="C12390" t="s">
        <v>620</v>
      </c>
      <c r="D12390" t="s">
        <v>34</v>
      </c>
      <c r="E12390" t="s">
        <v>80</v>
      </c>
      <c r="F12390" t="s">
        <v>621</v>
      </c>
    </row>
    <row r="12391" spans="1:6" x14ac:dyDescent="0.25">
      <c r="A12391" s="1">
        <v>45208.167847222219</v>
      </c>
      <c r="B12391">
        <v>859</v>
      </c>
      <c r="C12391" t="s">
        <v>1705</v>
      </c>
      <c r="D12391" t="s">
        <v>1080</v>
      </c>
      <c r="E12391" t="s">
        <v>1081</v>
      </c>
      <c r="F12391" t="s">
        <v>1706</v>
      </c>
    </row>
    <row r="12392" spans="1:6" x14ac:dyDescent="0.25">
      <c r="A12392" s="1">
        <v>45208.167858796296</v>
      </c>
      <c r="B12392">
        <v>1369</v>
      </c>
      <c r="C12392" t="s">
        <v>42</v>
      </c>
      <c r="D12392" t="s">
        <v>39</v>
      </c>
      <c r="E12392" t="s">
        <v>43</v>
      </c>
      <c r="F12392" t="s">
        <v>44</v>
      </c>
    </row>
    <row r="12393" spans="1:6" x14ac:dyDescent="0.25">
      <c r="A12393" s="1">
        <v>45208.167870370373</v>
      </c>
      <c r="B12393">
        <v>1021</v>
      </c>
      <c r="C12393" t="s">
        <v>2520</v>
      </c>
      <c r="D12393" t="s">
        <v>461</v>
      </c>
      <c r="E12393" t="s">
        <v>462</v>
      </c>
      <c r="F12393" t="s">
        <v>2521</v>
      </c>
    </row>
    <row r="12394" spans="1:6" x14ac:dyDescent="0.25">
      <c r="A12394" s="1">
        <v>45208.167881944442</v>
      </c>
      <c r="B12394">
        <v>812</v>
      </c>
      <c r="C12394" t="s">
        <v>1820</v>
      </c>
      <c r="D12394" t="s">
        <v>84</v>
      </c>
      <c r="E12394" t="s">
        <v>1821</v>
      </c>
      <c r="F12394" t="s">
        <v>1822</v>
      </c>
    </row>
    <row r="12395" spans="1:6" x14ac:dyDescent="0.25">
      <c r="A12395" s="1">
        <v>45208.167893518519</v>
      </c>
      <c r="B12395">
        <v>1091</v>
      </c>
      <c r="C12395" t="s">
        <v>87</v>
      </c>
      <c r="D12395" t="s">
        <v>60</v>
      </c>
      <c r="E12395" t="s">
        <v>88</v>
      </c>
      <c r="F12395" t="s">
        <v>89</v>
      </c>
    </row>
    <row r="12396" spans="1:6" x14ac:dyDescent="0.25">
      <c r="A12396" s="1">
        <v>45208.167905092596</v>
      </c>
      <c r="B12396">
        <v>905</v>
      </c>
      <c r="C12396" t="s">
        <v>835</v>
      </c>
      <c r="D12396" t="s">
        <v>836</v>
      </c>
      <c r="E12396" t="s">
        <v>837</v>
      </c>
      <c r="F12396" t="s">
        <v>838</v>
      </c>
    </row>
    <row r="12397" spans="1:6" x14ac:dyDescent="0.25">
      <c r="A12397" s="1">
        <v>45208.171493055554</v>
      </c>
      <c r="B12397">
        <v>310736</v>
      </c>
      <c r="C12397" t="s">
        <v>3036</v>
      </c>
      <c r="D12397" t="s">
        <v>3037</v>
      </c>
      <c r="E12397" t="s">
        <v>3038</v>
      </c>
      <c r="F12397" t="s">
        <v>3039</v>
      </c>
    </row>
    <row r="12398" spans="1:6" x14ac:dyDescent="0.25">
      <c r="A12398" s="1">
        <v>45208.175138888888</v>
      </c>
      <c r="B12398">
        <v>314763</v>
      </c>
      <c r="C12398" t="s">
        <v>3342</v>
      </c>
      <c r="D12398" t="s">
        <v>461</v>
      </c>
      <c r="E12398" t="s">
        <v>723</v>
      </c>
      <c r="F12398" t="s">
        <v>3343</v>
      </c>
    </row>
    <row r="12399" spans="1:6" x14ac:dyDescent="0.25">
      <c r="A12399" s="1">
        <v>45208.176180555558</v>
      </c>
      <c r="B12399">
        <v>89068</v>
      </c>
      <c r="C12399" t="s">
        <v>1339</v>
      </c>
      <c r="D12399" t="s">
        <v>461</v>
      </c>
      <c r="E12399" t="s">
        <v>1340</v>
      </c>
      <c r="F12399" t="s">
        <v>1341</v>
      </c>
    </row>
    <row r="12400" spans="1:6" x14ac:dyDescent="0.25">
      <c r="A12400" s="1">
        <v>45208.305173611108</v>
      </c>
      <c r="B12400">
        <v>1996</v>
      </c>
      <c r="C12400" t="s">
        <v>1339</v>
      </c>
      <c r="D12400" t="s">
        <v>461</v>
      </c>
      <c r="E12400" t="s">
        <v>1340</v>
      </c>
      <c r="F12400" t="s">
        <v>1341</v>
      </c>
    </row>
    <row r="12401" spans="1:6" x14ac:dyDescent="0.25">
      <c r="A12401" s="1">
        <v>45208.307604166665</v>
      </c>
      <c r="B12401">
        <v>209095</v>
      </c>
      <c r="C12401" t="s">
        <v>3579</v>
      </c>
      <c r="D12401" t="s">
        <v>535</v>
      </c>
      <c r="E12401" t="s">
        <v>987</v>
      </c>
      <c r="F12401" t="s">
        <v>3580</v>
      </c>
    </row>
    <row r="12402" spans="1:6" x14ac:dyDescent="0.25">
      <c r="A12402" s="1">
        <v>45208.307615740741</v>
      </c>
      <c r="B12402">
        <v>1068</v>
      </c>
      <c r="C12402" t="s">
        <v>945</v>
      </c>
      <c r="D12402" t="s">
        <v>461</v>
      </c>
      <c r="E12402" t="s">
        <v>723</v>
      </c>
      <c r="F12402" t="s">
        <v>946</v>
      </c>
    </row>
    <row r="12403" spans="1:6" x14ac:dyDescent="0.25">
      <c r="A12403" s="1">
        <v>45208.307627314818</v>
      </c>
      <c r="B12403">
        <v>1323</v>
      </c>
      <c r="C12403" t="s">
        <v>1494</v>
      </c>
      <c r="D12403" t="s">
        <v>34</v>
      </c>
      <c r="E12403" t="s">
        <v>170</v>
      </c>
      <c r="F12403" t="s">
        <v>1495</v>
      </c>
    </row>
    <row r="12404" spans="1:6" x14ac:dyDescent="0.25">
      <c r="A12404" s="1">
        <v>45208.307638888888</v>
      </c>
      <c r="B12404">
        <v>696</v>
      </c>
      <c r="C12404" t="s">
        <v>3842</v>
      </c>
      <c r="D12404" t="s">
        <v>84</v>
      </c>
      <c r="E12404" t="s">
        <v>83</v>
      </c>
      <c r="F12404" t="s">
        <v>3843</v>
      </c>
    </row>
    <row r="12405" spans="1:6" x14ac:dyDescent="0.25">
      <c r="A12405" s="1">
        <v>45208.307650462964</v>
      </c>
      <c r="B12405">
        <v>905</v>
      </c>
      <c r="C12405" t="s">
        <v>3405</v>
      </c>
      <c r="D12405" t="s">
        <v>530</v>
      </c>
      <c r="E12405" t="s">
        <v>531</v>
      </c>
      <c r="F12405" t="s">
        <v>3406</v>
      </c>
    </row>
    <row r="12406" spans="1:6" x14ac:dyDescent="0.25">
      <c r="A12406" s="1">
        <v>45208.307650462964</v>
      </c>
      <c r="B12406">
        <v>789</v>
      </c>
      <c r="C12406" t="s">
        <v>765</v>
      </c>
      <c r="D12406" t="s">
        <v>565</v>
      </c>
      <c r="E12406" t="s">
        <v>566</v>
      </c>
      <c r="F12406" t="s">
        <v>766</v>
      </c>
    </row>
    <row r="12407" spans="1:6" x14ac:dyDescent="0.25">
      <c r="A12407" s="1">
        <v>45208.307673611111</v>
      </c>
      <c r="B12407">
        <v>1044</v>
      </c>
      <c r="C12407" t="s">
        <v>5032</v>
      </c>
      <c r="D12407" t="s">
        <v>836</v>
      </c>
      <c r="E12407" t="s">
        <v>837</v>
      </c>
      <c r="F12407" t="s">
        <v>5033</v>
      </c>
    </row>
    <row r="12408" spans="1:6" x14ac:dyDescent="0.25">
      <c r="A12408" s="1">
        <v>45208.307673611111</v>
      </c>
      <c r="B12408">
        <v>719</v>
      </c>
      <c r="C12408" t="s">
        <v>3346</v>
      </c>
      <c r="D12408" t="s">
        <v>445</v>
      </c>
      <c r="E12408" t="s">
        <v>3347</v>
      </c>
      <c r="F12408" t="s">
        <v>3348</v>
      </c>
    </row>
    <row r="12409" spans="1:6" x14ac:dyDescent="0.25">
      <c r="A12409" s="1">
        <v>45208.307685185187</v>
      </c>
      <c r="B12409">
        <v>696</v>
      </c>
      <c r="C12409" t="s">
        <v>1723</v>
      </c>
      <c r="D12409" t="s">
        <v>850</v>
      </c>
      <c r="E12409" t="s">
        <v>851</v>
      </c>
      <c r="F12409" t="s">
        <v>1724</v>
      </c>
    </row>
    <row r="12410" spans="1:6" x14ac:dyDescent="0.25">
      <c r="A12410" s="1">
        <v>45208.307696759257</v>
      </c>
      <c r="B12410">
        <v>1068</v>
      </c>
      <c r="C12410" t="s">
        <v>114</v>
      </c>
      <c r="D12410" t="s">
        <v>115</v>
      </c>
      <c r="E12410" t="s">
        <v>116</v>
      </c>
      <c r="F12410" t="s">
        <v>117</v>
      </c>
    </row>
    <row r="12411" spans="1:6" x14ac:dyDescent="0.25">
      <c r="A12411" s="1">
        <v>45208.307708333334</v>
      </c>
      <c r="B12411">
        <v>743</v>
      </c>
      <c r="C12411" t="s">
        <v>2569</v>
      </c>
      <c r="D12411" t="s">
        <v>34</v>
      </c>
      <c r="E12411" t="s">
        <v>63</v>
      </c>
      <c r="F12411" t="s">
        <v>2570</v>
      </c>
    </row>
    <row r="12412" spans="1:6" x14ac:dyDescent="0.25">
      <c r="A12412" s="1">
        <v>45208.307719907411</v>
      </c>
      <c r="B12412">
        <v>719</v>
      </c>
      <c r="C12412" t="s">
        <v>892</v>
      </c>
      <c r="D12412" t="s">
        <v>34</v>
      </c>
      <c r="E12412" t="s">
        <v>80</v>
      </c>
      <c r="F12412" t="s">
        <v>893</v>
      </c>
    </row>
    <row r="12413" spans="1:6" x14ac:dyDescent="0.25">
      <c r="A12413" s="1">
        <v>45208.307719907411</v>
      </c>
      <c r="B12413">
        <v>766</v>
      </c>
      <c r="C12413" t="s">
        <v>1886</v>
      </c>
      <c r="D12413" t="s">
        <v>1887</v>
      </c>
      <c r="E12413" t="s">
        <v>1888</v>
      </c>
      <c r="F12413" t="s">
        <v>1889</v>
      </c>
    </row>
    <row r="12414" spans="1:6" x14ac:dyDescent="0.25">
      <c r="A12414" s="1">
        <v>45208.310162037036</v>
      </c>
      <c r="B12414">
        <v>211866</v>
      </c>
      <c r="C12414" t="s">
        <v>111</v>
      </c>
      <c r="D12414" t="s">
        <v>106</v>
      </c>
      <c r="E12414" t="s">
        <v>111</v>
      </c>
      <c r="F12414" t="s">
        <v>218</v>
      </c>
    </row>
    <row r="12415" spans="1:6" x14ac:dyDescent="0.25">
      <c r="A12415" s="1">
        <v>45208.313425925924</v>
      </c>
      <c r="B12415">
        <v>282031</v>
      </c>
      <c r="C12415" t="s">
        <v>503</v>
      </c>
      <c r="D12415" t="s">
        <v>504</v>
      </c>
      <c r="E12415" t="s">
        <v>505</v>
      </c>
      <c r="F12415" t="s">
        <v>506</v>
      </c>
    </row>
    <row r="12416" spans="1:6" x14ac:dyDescent="0.25">
      <c r="A12416" s="1">
        <v>45208.313657407409</v>
      </c>
      <c r="B12416">
        <v>17450</v>
      </c>
      <c r="C12416" t="s">
        <v>3484</v>
      </c>
      <c r="D12416" t="s">
        <v>34</v>
      </c>
      <c r="E12416" t="s">
        <v>526</v>
      </c>
      <c r="F12416" t="s">
        <v>3485</v>
      </c>
    </row>
    <row r="12417" spans="1:6" x14ac:dyDescent="0.25">
      <c r="A12417" s="1">
        <v>45208.630185185182</v>
      </c>
      <c r="B12417">
        <v>70240</v>
      </c>
      <c r="C12417" t="s">
        <v>917</v>
      </c>
      <c r="D12417" t="s">
        <v>24</v>
      </c>
      <c r="E12417" t="s">
        <v>917</v>
      </c>
      <c r="F12417" t="s">
        <v>918</v>
      </c>
    </row>
    <row r="12418" spans="1:6" x14ac:dyDescent="0.25">
      <c r="A12418" s="1">
        <v>45208.630208333336</v>
      </c>
      <c r="B12418">
        <v>2391</v>
      </c>
      <c r="C12418" t="s">
        <v>1913</v>
      </c>
      <c r="D12418" t="s">
        <v>34</v>
      </c>
      <c r="E12418" t="s">
        <v>80</v>
      </c>
      <c r="F12418" t="s">
        <v>1914</v>
      </c>
    </row>
    <row r="12419" spans="1:6" x14ac:dyDescent="0.25">
      <c r="A12419" s="1">
        <v>45208.630231481482</v>
      </c>
      <c r="B12419">
        <v>1950</v>
      </c>
      <c r="C12419" t="s">
        <v>1079</v>
      </c>
      <c r="D12419" t="s">
        <v>1080</v>
      </c>
      <c r="E12419" t="s">
        <v>1081</v>
      </c>
      <c r="F12419" t="s">
        <v>1082</v>
      </c>
    </row>
    <row r="12420" spans="1:6" x14ac:dyDescent="0.25">
      <c r="A12420" s="1">
        <v>45208.630254629628</v>
      </c>
      <c r="B12420">
        <v>1904</v>
      </c>
      <c r="C12420" t="s">
        <v>1886</v>
      </c>
      <c r="D12420" t="s">
        <v>1887</v>
      </c>
      <c r="E12420" t="s">
        <v>1888</v>
      </c>
      <c r="F12420" t="s">
        <v>1889</v>
      </c>
    </row>
    <row r="12421" spans="1:6" x14ac:dyDescent="0.25">
      <c r="A12421" s="1">
        <v>45208.630277777775</v>
      </c>
      <c r="B12421">
        <v>1811</v>
      </c>
      <c r="C12421" t="s">
        <v>1212</v>
      </c>
      <c r="D12421" t="s">
        <v>796</v>
      </c>
      <c r="E12421" t="s">
        <v>809</v>
      </c>
      <c r="F12421" t="s">
        <v>1213</v>
      </c>
    </row>
    <row r="12422" spans="1:6" x14ac:dyDescent="0.25">
      <c r="A12422" s="1">
        <v>45208.630300925928</v>
      </c>
      <c r="B12422">
        <v>2066</v>
      </c>
      <c r="C12422" t="s">
        <v>1145</v>
      </c>
      <c r="D12422" t="s">
        <v>850</v>
      </c>
      <c r="E12422" t="s">
        <v>1146</v>
      </c>
      <c r="F12422" t="s">
        <v>1147</v>
      </c>
    </row>
    <row r="12423" spans="1:6" x14ac:dyDescent="0.25">
      <c r="A12423" s="1">
        <v>45208.630324074074</v>
      </c>
      <c r="B12423">
        <v>1509</v>
      </c>
      <c r="C12423" t="s">
        <v>3096</v>
      </c>
      <c r="D12423" t="s">
        <v>850</v>
      </c>
      <c r="E12423" t="s">
        <v>1146</v>
      </c>
      <c r="F12423" t="s">
        <v>3502</v>
      </c>
    </row>
    <row r="12424" spans="1:6" x14ac:dyDescent="0.25">
      <c r="A12424" s="1">
        <v>45208.630347222221</v>
      </c>
      <c r="B12424">
        <v>1904</v>
      </c>
      <c r="C12424" t="s">
        <v>1408</v>
      </c>
      <c r="D12424" t="s">
        <v>34</v>
      </c>
      <c r="E12424" t="s">
        <v>47</v>
      </c>
      <c r="F12424" t="s">
        <v>1409</v>
      </c>
    </row>
    <row r="12425" spans="1:6" x14ac:dyDescent="0.25">
      <c r="A12425" s="1">
        <v>45208.630381944444</v>
      </c>
      <c r="B12425">
        <v>3018</v>
      </c>
      <c r="C12425" t="s">
        <v>886</v>
      </c>
      <c r="D12425" t="s">
        <v>102</v>
      </c>
      <c r="E12425" t="s">
        <v>866</v>
      </c>
      <c r="F12425" t="s">
        <v>887</v>
      </c>
    </row>
    <row r="12426" spans="1:6" x14ac:dyDescent="0.25">
      <c r="A12426" s="1">
        <v>45208.630428240744</v>
      </c>
      <c r="B12426">
        <v>4133</v>
      </c>
      <c r="C12426" t="s">
        <v>703</v>
      </c>
      <c r="D12426" t="s">
        <v>34</v>
      </c>
      <c r="E12426" t="s">
        <v>80</v>
      </c>
      <c r="F12426" t="s">
        <v>704</v>
      </c>
    </row>
    <row r="12427" spans="1:6" x14ac:dyDescent="0.25">
      <c r="A12427" s="1">
        <v>45208.630439814813</v>
      </c>
      <c r="B12427">
        <v>998</v>
      </c>
      <c r="C12427" t="s">
        <v>1463</v>
      </c>
      <c r="D12427" t="s">
        <v>713</v>
      </c>
      <c r="E12427" t="s">
        <v>1463</v>
      </c>
      <c r="F12427" t="s">
        <v>1464</v>
      </c>
    </row>
    <row r="12428" spans="1:6" x14ac:dyDescent="0.25">
      <c r="A12428" s="1">
        <v>45208.630462962959</v>
      </c>
      <c r="B12428">
        <v>1764</v>
      </c>
      <c r="C12428" t="s">
        <v>762</v>
      </c>
      <c r="D12428" t="s">
        <v>450</v>
      </c>
      <c r="E12428" t="s">
        <v>451</v>
      </c>
      <c r="F12428" t="s">
        <v>763</v>
      </c>
    </row>
    <row r="12429" spans="1:6" x14ac:dyDescent="0.25">
      <c r="A12429" s="1">
        <v>45208.630474537036</v>
      </c>
      <c r="B12429">
        <v>1555</v>
      </c>
      <c r="C12429" t="s">
        <v>3790</v>
      </c>
      <c r="D12429" t="s">
        <v>973</v>
      </c>
      <c r="E12429" t="s">
        <v>1277</v>
      </c>
      <c r="F12429" t="s">
        <v>3791</v>
      </c>
    </row>
    <row r="12430" spans="1:6" x14ac:dyDescent="0.25">
      <c r="A12430" s="1">
        <v>45208.630509259259</v>
      </c>
      <c r="B12430">
        <v>2577</v>
      </c>
      <c r="C12430" t="s">
        <v>940</v>
      </c>
      <c r="D12430" t="s">
        <v>941</v>
      </c>
      <c r="E12430" t="s">
        <v>942</v>
      </c>
      <c r="F12430" t="s">
        <v>943</v>
      </c>
    </row>
    <row r="12431" spans="1:6" x14ac:dyDescent="0.25">
      <c r="A12431" s="1">
        <v>45208.630532407406</v>
      </c>
      <c r="B12431">
        <v>1718</v>
      </c>
      <c r="C12431" t="s">
        <v>2520</v>
      </c>
      <c r="D12431" t="s">
        <v>461</v>
      </c>
      <c r="E12431" t="s">
        <v>462</v>
      </c>
      <c r="F12431" t="s">
        <v>2521</v>
      </c>
    </row>
    <row r="12432" spans="1:6" x14ac:dyDescent="0.25">
      <c r="A12432" s="1">
        <v>45208.630543981482</v>
      </c>
      <c r="B12432">
        <v>1764</v>
      </c>
      <c r="C12432" t="s">
        <v>1266</v>
      </c>
      <c r="D12432" t="s">
        <v>461</v>
      </c>
      <c r="E12432" t="s">
        <v>693</v>
      </c>
      <c r="F12432" t="s">
        <v>1267</v>
      </c>
    </row>
    <row r="12433" spans="1:6" x14ac:dyDescent="0.25">
      <c r="A12433" s="1">
        <v>45208.630636574075</v>
      </c>
      <c r="B12433">
        <v>7453</v>
      </c>
      <c r="C12433" t="s">
        <v>7267</v>
      </c>
      <c r="D12433" t="s">
        <v>24</v>
      </c>
      <c r="E12433" t="s">
        <v>25</v>
      </c>
      <c r="F12433" t="s">
        <v>7268</v>
      </c>
    </row>
    <row r="12434" spans="1:6" x14ac:dyDescent="0.25">
      <c r="A12434" s="1">
        <v>45208.630729166667</v>
      </c>
      <c r="B12434">
        <v>7941</v>
      </c>
      <c r="C12434" t="s">
        <v>9202</v>
      </c>
      <c r="D12434" t="s">
        <v>9198</v>
      </c>
      <c r="E12434" t="s">
        <v>9199</v>
      </c>
      <c r="F12434" t="s">
        <v>9203</v>
      </c>
    </row>
    <row r="12435" spans="1:6" x14ac:dyDescent="0.25">
      <c r="A12435" s="1">
        <v>45208.63076388889</v>
      </c>
      <c r="B12435">
        <v>2786</v>
      </c>
      <c r="C12435" t="s">
        <v>49</v>
      </c>
      <c r="D12435" t="s">
        <v>50</v>
      </c>
      <c r="E12435" t="s">
        <v>51</v>
      </c>
      <c r="F12435" t="s">
        <v>52</v>
      </c>
    </row>
    <row r="12436" spans="1:6" x14ac:dyDescent="0.25">
      <c r="A12436" s="1">
        <v>45208.630833333336</v>
      </c>
      <c r="B12436">
        <v>6524</v>
      </c>
      <c r="C12436" t="s">
        <v>1694</v>
      </c>
      <c r="D12436" t="s">
        <v>1045</v>
      </c>
      <c r="E12436" t="s">
        <v>1694</v>
      </c>
      <c r="F12436" t="s">
        <v>1713</v>
      </c>
    </row>
    <row r="12437" spans="1:6" x14ac:dyDescent="0.25">
      <c r="A12437" s="1">
        <v>45208.634259259263</v>
      </c>
      <c r="B12437">
        <v>278894</v>
      </c>
      <c r="C12437" t="s">
        <v>684</v>
      </c>
      <c r="D12437" t="s">
        <v>24</v>
      </c>
      <c r="E12437" t="s">
        <v>685</v>
      </c>
      <c r="F12437" t="s">
        <v>686</v>
      </c>
    </row>
    <row r="12438" spans="1:6" x14ac:dyDescent="0.25">
      <c r="A12438" s="1">
        <v>45208.638101851851</v>
      </c>
      <c r="B12438">
        <v>331533</v>
      </c>
      <c r="C12438" t="s">
        <v>9218</v>
      </c>
      <c r="D12438" t="s">
        <v>9198</v>
      </c>
      <c r="E12438" t="s">
        <v>9199</v>
      </c>
      <c r="F12438" t="s">
        <v>9219</v>
      </c>
    </row>
    <row r="12439" spans="1:6" x14ac:dyDescent="0.25">
      <c r="A12439" s="1">
        <v>45208.641527777778</v>
      </c>
      <c r="B12439">
        <v>294160</v>
      </c>
      <c r="C12439" t="s">
        <v>9212</v>
      </c>
      <c r="D12439" t="s">
        <v>9198</v>
      </c>
      <c r="E12439" t="s">
        <v>9199</v>
      </c>
      <c r="F12439" t="s">
        <v>9213</v>
      </c>
    </row>
    <row r="12440" spans="1:6" x14ac:dyDescent="0.25">
      <c r="A12440" s="1">
        <v>45208.641817129632</v>
      </c>
      <c r="B12440">
        <v>23406</v>
      </c>
      <c r="C12440" t="s">
        <v>626</v>
      </c>
      <c r="D12440" t="s">
        <v>445</v>
      </c>
      <c r="E12440" t="s">
        <v>518</v>
      </c>
      <c r="F12440" t="s">
        <v>627</v>
      </c>
    </row>
    <row r="12441" spans="1:6" x14ac:dyDescent="0.25">
      <c r="A12441" s="1">
        <v>45208.646006944444</v>
      </c>
      <c r="B12441">
        <v>311250</v>
      </c>
      <c r="C12441" t="s">
        <v>3842</v>
      </c>
      <c r="D12441" t="s">
        <v>84</v>
      </c>
      <c r="E12441" t="s">
        <v>83</v>
      </c>
      <c r="F12441" t="s">
        <v>3843</v>
      </c>
    </row>
    <row r="12442" spans="1:6" x14ac:dyDescent="0.25">
      <c r="A12442" s="1">
        <v>45208.648842592593</v>
      </c>
      <c r="B12442">
        <v>244066</v>
      </c>
      <c r="C12442" t="s">
        <v>910</v>
      </c>
      <c r="D12442" t="s">
        <v>445</v>
      </c>
      <c r="E12442" t="s">
        <v>911</v>
      </c>
      <c r="F12442" t="s">
        <v>912</v>
      </c>
    </row>
    <row r="12443" spans="1:6" x14ac:dyDescent="0.25">
      <c r="A12443" s="1">
        <v>45208.662974537037</v>
      </c>
      <c r="B12443">
        <v>195103</v>
      </c>
      <c r="C12443" t="s">
        <v>1205</v>
      </c>
      <c r="D12443" t="s">
        <v>461</v>
      </c>
      <c r="E12443" t="s">
        <v>1068</v>
      </c>
      <c r="F12443" t="s">
        <v>1206</v>
      </c>
    </row>
    <row r="12444" spans="1:6" x14ac:dyDescent="0.25">
      <c r="A12444" s="1">
        <v>45208.662997685184</v>
      </c>
      <c r="B12444">
        <v>766</v>
      </c>
      <c r="C12444" t="s">
        <v>1755</v>
      </c>
      <c r="D12444" t="s">
        <v>34</v>
      </c>
      <c r="E12444" t="s">
        <v>170</v>
      </c>
      <c r="F12444" t="s">
        <v>1756</v>
      </c>
    </row>
    <row r="12445" spans="1:6" x14ac:dyDescent="0.25">
      <c r="A12445" s="1">
        <v>45208.662997685184</v>
      </c>
      <c r="B12445">
        <v>766</v>
      </c>
      <c r="C12445" t="s">
        <v>1698</v>
      </c>
      <c r="D12445" t="s">
        <v>29</v>
      </c>
      <c r="E12445" t="s">
        <v>30</v>
      </c>
      <c r="F12445" t="s">
        <v>1699</v>
      </c>
    </row>
    <row r="12446" spans="1:6" x14ac:dyDescent="0.25">
      <c r="A12446" s="1">
        <v>45208.665625000001</v>
      </c>
      <c r="B12446">
        <v>227960</v>
      </c>
      <c r="C12446" t="s">
        <v>1502</v>
      </c>
      <c r="D12446" t="s">
        <v>535</v>
      </c>
      <c r="E12446" t="s">
        <v>1121</v>
      </c>
      <c r="F12446" t="s">
        <v>3482</v>
      </c>
    </row>
    <row r="12447" spans="1:6" x14ac:dyDescent="0.25">
      <c r="A12447" s="1">
        <v>45208.668321759258</v>
      </c>
      <c r="B12447">
        <v>227096</v>
      </c>
      <c r="C12447" t="s">
        <v>1109</v>
      </c>
      <c r="D12447" t="s">
        <v>461</v>
      </c>
      <c r="E12447" t="s">
        <v>1110</v>
      </c>
      <c r="F12447" t="s">
        <v>1111</v>
      </c>
    </row>
    <row r="12448" spans="1:6" x14ac:dyDescent="0.25">
      <c r="A12448" s="1">
        <v>45208.671307870369</v>
      </c>
      <c r="B12448">
        <v>256112</v>
      </c>
      <c r="C12448" t="s">
        <v>1021</v>
      </c>
      <c r="D12448" t="s">
        <v>450</v>
      </c>
      <c r="E12448" t="s">
        <v>492</v>
      </c>
      <c r="F12448" t="s">
        <v>1022</v>
      </c>
    </row>
    <row r="12449" spans="1:6" x14ac:dyDescent="0.25">
      <c r="A12449" s="1">
        <v>45208.674201388887</v>
      </c>
      <c r="B12449">
        <v>250586</v>
      </c>
      <c r="C12449" t="s">
        <v>1499</v>
      </c>
      <c r="D12449" t="s">
        <v>24</v>
      </c>
      <c r="E12449" t="s">
        <v>25</v>
      </c>
      <c r="F12449" t="s">
        <v>8145</v>
      </c>
    </row>
    <row r="12450" spans="1:6" x14ac:dyDescent="0.25">
      <c r="A12450" s="1">
        <v>45208.676226851851</v>
      </c>
      <c r="B12450">
        <v>173578</v>
      </c>
      <c r="C12450" t="s">
        <v>170</v>
      </c>
      <c r="D12450" t="s">
        <v>34</v>
      </c>
      <c r="E12450" t="s">
        <v>170</v>
      </c>
      <c r="F12450" t="s">
        <v>171</v>
      </c>
    </row>
    <row r="12451" spans="1:6" x14ac:dyDescent="0.25">
      <c r="A12451" s="1">
        <v>45208.677905092591</v>
      </c>
      <c r="B12451">
        <v>143558</v>
      </c>
      <c r="C12451" t="s">
        <v>3368</v>
      </c>
      <c r="D12451" t="s">
        <v>60</v>
      </c>
      <c r="E12451" t="s">
        <v>88</v>
      </c>
      <c r="F12451" t="s">
        <v>3369</v>
      </c>
    </row>
    <row r="12452" spans="1:6" x14ac:dyDescent="0.25">
      <c r="A12452" s="1">
        <v>45209.124756944446</v>
      </c>
      <c r="B12452">
        <v>4202</v>
      </c>
      <c r="C12452" t="s">
        <v>3368</v>
      </c>
      <c r="D12452" t="s">
        <v>60</v>
      </c>
      <c r="E12452" t="s">
        <v>88</v>
      </c>
      <c r="F12452" t="s">
        <v>3369</v>
      </c>
    </row>
    <row r="12453" spans="1:6" x14ac:dyDescent="0.25">
      <c r="A12453" s="1">
        <v>45209.236504629633</v>
      </c>
      <c r="B12453">
        <v>16602</v>
      </c>
      <c r="C12453" t="s">
        <v>1530</v>
      </c>
      <c r="D12453" t="s">
        <v>553</v>
      </c>
      <c r="E12453" t="s">
        <v>1531</v>
      </c>
      <c r="F12453" t="s">
        <v>1532</v>
      </c>
    </row>
    <row r="12454" spans="1:6" x14ac:dyDescent="0.25">
      <c r="A12454" s="1">
        <v>45209.236516203702</v>
      </c>
      <c r="B12454">
        <v>952</v>
      </c>
      <c r="C12454" t="s">
        <v>1321</v>
      </c>
      <c r="D12454" t="s">
        <v>553</v>
      </c>
      <c r="E12454" t="s">
        <v>1322</v>
      </c>
      <c r="F12454" t="s">
        <v>1323</v>
      </c>
    </row>
    <row r="12455" spans="1:6" x14ac:dyDescent="0.25">
      <c r="A12455" s="1">
        <v>45209.236539351848</v>
      </c>
      <c r="B12455">
        <v>2043</v>
      </c>
      <c r="C12455" t="s">
        <v>508</v>
      </c>
      <c r="D12455" t="s">
        <v>504</v>
      </c>
      <c r="E12455" t="s">
        <v>505</v>
      </c>
      <c r="F12455" t="s">
        <v>509</v>
      </c>
    </row>
    <row r="12456" spans="1:6" x14ac:dyDescent="0.25">
      <c r="A12456" s="1">
        <v>45209.236550925925</v>
      </c>
      <c r="B12456">
        <v>952</v>
      </c>
      <c r="C12456" t="s">
        <v>3521</v>
      </c>
      <c r="D12456" t="s">
        <v>60</v>
      </c>
      <c r="E12456" t="s">
        <v>88</v>
      </c>
      <c r="F12456" t="s">
        <v>3522</v>
      </c>
    </row>
    <row r="12457" spans="1:6" x14ac:dyDescent="0.25">
      <c r="A12457" s="1">
        <v>45209.236562500002</v>
      </c>
      <c r="B12457">
        <v>859</v>
      </c>
      <c r="C12457" t="s">
        <v>1145</v>
      </c>
      <c r="D12457" t="s">
        <v>850</v>
      </c>
      <c r="E12457" t="s">
        <v>1146</v>
      </c>
      <c r="F12457" t="s">
        <v>1147</v>
      </c>
    </row>
    <row r="12458" spans="1:6" x14ac:dyDescent="0.25">
      <c r="A12458" s="1">
        <v>45209.236562500002</v>
      </c>
      <c r="B12458">
        <v>719</v>
      </c>
      <c r="C12458" t="s">
        <v>1398</v>
      </c>
      <c r="D12458" t="s">
        <v>461</v>
      </c>
      <c r="E12458" t="s">
        <v>1399</v>
      </c>
      <c r="F12458" t="s">
        <v>1400</v>
      </c>
    </row>
    <row r="12459" spans="1:6" x14ac:dyDescent="0.25">
      <c r="A12459" s="1">
        <v>45209.335312499999</v>
      </c>
      <c r="B12459">
        <v>91765</v>
      </c>
      <c r="C12459" t="s">
        <v>1849</v>
      </c>
      <c r="D12459" t="s">
        <v>1850</v>
      </c>
      <c r="E12459" t="s">
        <v>1851</v>
      </c>
      <c r="F12459" t="s">
        <v>1852</v>
      </c>
    </row>
    <row r="12460" spans="1:6" x14ac:dyDescent="0.25">
      <c r="A12460" s="1">
        <v>45209.478807870371</v>
      </c>
      <c r="B12460">
        <v>209745</v>
      </c>
      <c r="C12460" t="s">
        <v>223</v>
      </c>
      <c r="D12460" t="s">
        <v>106</v>
      </c>
      <c r="E12460" t="s">
        <v>223</v>
      </c>
      <c r="F12460" t="s">
        <v>224</v>
      </c>
    </row>
    <row r="12461" spans="1:6" x14ac:dyDescent="0.25">
      <c r="A12461" s="1">
        <v>45209.494467592594</v>
      </c>
      <c r="B12461">
        <v>1880</v>
      </c>
      <c r="C12461" t="s">
        <v>771</v>
      </c>
      <c r="D12461" t="s">
        <v>39</v>
      </c>
      <c r="E12461" t="s">
        <v>578</v>
      </c>
      <c r="F12461" t="s">
        <v>772</v>
      </c>
    </row>
    <row r="12462" spans="1:6" x14ac:dyDescent="0.25">
      <c r="A12462" s="1">
        <v>45209.494479166664</v>
      </c>
      <c r="B12462">
        <v>719</v>
      </c>
      <c r="C12462" t="s">
        <v>722</v>
      </c>
      <c r="D12462" t="s">
        <v>461</v>
      </c>
      <c r="E12462" t="s">
        <v>723</v>
      </c>
      <c r="F12462" t="s">
        <v>724</v>
      </c>
    </row>
    <row r="12463" spans="1:6" x14ac:dyDescent="0.25">
      <c r="A12463" s="1">
        <v>45209.497916666667</v>
      </c>
      <c r="B12463">
        <v>298080</v>
      </c>
      <c r="C12463" t="s">
        <v>496</v>
      </c>
      <c r="D12463" t="s">
        <v>497</v>
      </c>
      <c r="E12463" t="s">
        <v>498</v>
      </c>
      <c r="F12463" t="s">
        <v>499</v>
      </c>
    </row>
    <row r="12464" spans="1:6" x14ac:dyDescent="0.25">
      <c r="A12464" s="1">
        <v>45209.500879629632</v>
      </c>
      <c r="B12464">
        <v>255159</v>
      </c>
      <c r="C12464" t="s">
        <v>936</v>
      </c>
      <c r="D12464" t="s">
        <v>34</v>
      </c>
      <c r="E12464" t="s">
        <v>937</v>
      </c>
      <c r="F12464" t="s">
        <v>938</v>
      </c>
    </row>
    <row r="12465" spans="1:6" x14ac:dyDescent="0.25">
      <c r="A12465" s="1">
        <v>45209.503958333335</v>
      </c>
      <c r="B12465">
        <v>232293</v>
      </c>
      <c r="C12465" t="s">
        <v>860</v>
      </c>
      <c r="D12465" t="s">
        <v>861</v>
      </c>
      <c r="E12465" t="s">
        <v>862</v>
      </c>
      <c r="F12465" t="s">
        <v>863</v>
      </c>
    </row>
    <row r="12466" spans="1:6" x14ac:dyDescent="0.25">
      <c r="A12466" s="1">
        <v>45209.504062499997</v>
      </c>
      <c r="B12466">
        <v>8366</v>
      </c>
      <c r="C12466" t="s">
        <v>1494</v>
      </c>
      <c r="D12466" t="s">
        <v>34</v>
      </c>
      <c r="E12466" t="s">
        <v>170</v>
      </c>
      <c r="F12466" t="s">
        <v>1495</v>
      </c>
    </row>
    <row r="12467" spans="1:6" x14ac:dyDescent="0.25">
      <c r="A12467" s="1">
        <v>45209.504074074073</v>
      </c>
      <c r="B12467">
        <v>743</v>
      </c>
      <c r="C12467" t="s">
        <v>74</v>
      </c>
      <c r="D12467" t="s">
        <v>75</v>
      </c>
      <c r="E12467" t="s">
        <v>76</v>
      </c>
      <c r="F12467" t="s">
        <v>77</v>
      </c>
    </row>
    <row r="12468" spans="1:6" x14ac:dyDescent="0.25">
      <c r="A12468" s="1">
        <v>45209.50408564815</v>
      </c>
      <c r="B12468">
        <v>743</v>
      </c>
      <c r="C12468" t="s">
        <v>5175</v>
      </c>
      <c r="D12468" t="s">
        <v>450</v>
      </c>
      <c r="E12468" t="s">
        <v>492</v>
      </c>
      <c r="F12468" t="s">
        <v>5176</v>
      </c>
    </row>
    <row r="12469" spans="1:6" x14ac:dyDescent="0.25">
      <c r="A12469" s="1">
        <v>45209.50409722222</v>
      </c>
      <c r="B12469">
        <v>650</v>
      </c>
      <c r="C12469" t="s">
        <v>465</v>
      </c>
      <c r="D12469" t="s">
        <v>466</v>
      </c>
      <c r="E12469" t="s">
        <v>467</v>
      </c>
      <c r="F12469" t="s">
        <v>468</v>
      </c>
    </row>
    <row r="12470" spans="1:6" x14ac:dyDescent="0.25">
      <c r="A12470" s="1">
        <v>45209.50409722222</v>
      </c>
      <c r="B12470">
        <v>789</v>
      </c>
      <c r="C12470" t="s">
        <v>62</v>
      </c>
      <c r="D12470" t="s">
        <v>34</v>
      </c>
      <c r="E12470" t="s">
        <v>63</v>
      </c>
      <c r="F12470" t="s">
        <v>64</v>
      </c>
    </row>
    <row r="12471" spans="1:6" x14ac:dyDescent="0.25">
      <c r="A12471" s="1">
        <v>45209.504108796296</v>
      </c>
      <c r="B12471">
        <v>650</v>
      </c>
      <c r="C12471" t="s">
        <v>1820</v>
      </c>
      <c r="D12471" t="s">
        <v>84</v>
      </c>
      <c r="E12471" t="s">
        <v>1821</v>
      </c>
      <c r="F12471" t="s">
        <v>1822</v>
      </c>
    </row>
    <row r="12472" spans="1:6" x14ac:dyDescent="0.25">
      <c r="A12472" s="1">
        <v>45209.504120370373</v>
      </c>
      <c r="B12472">
        <v>1160</v>
      </c>
      <c r="C12472" t="s">
        <v>1269</v>
      </c>
      <c r="D12472" t="s">
        <v>445</v>
      </c>
      <c r="E12472" t="s">
        <v>518</v>
      </c>
      <c r="F12472" t="s">
        <v>1270</v>
      </c>
    </row>
    <row r="12473" spans="1:6" x14ac:dyDescent="0.25">
      <c r="A12473" s="1">
        <v>45209.504131944443</v>
      </c>
      <c r="B12473">
        <v>789</v>
      </c>
      <c r="C12473" t="s">
        <v>1562</v>
      </c>
      <c r="D12473" t="s">
        <v>166</v>
      </c>
      <c r="E12473" t="s">
        <v>1317</v>
      </c>
      <c r="F12473" t="s">
        <v>1563</v>
      </c>
    </row>
    <row r="12474" spans="1:6" x14ac:dyDescent="0.25">
      <c r="A12474" s="1">
        <v>45209.504143518519</v>
      </c>
      <c r="B12474">
        <v>603</v>
      </c>
      <c r="C12474" t="s">
        <v>1140</v>
      </c>
      <c r="D12474" t="s">
        <v>102</v>
      </c>
      <c r="E12474" t="s">
        <v>1055</v>
      </c>
      <c r="F12474" t="s">
        <v>1141</v>
      </c>
    </row>
    <row r="12475" spans="1:6" x14ac:dyDescent="0.25">
      <c r="A12475" s="1">
        <v>45209.504155092596</v>
      </c>
      <c r="B12475">
        <v>1114</v>
      </c>
      <c r="C12475" t="s">
        <v>1180</v>
      </c>
      <c r="D12475" t="s">
        <v>850</v>
      </c>
      <c r="E12475" t="s">
        <v>851</v>
      </c>
      <c r="F12475" t="s">
        <v>1181</v>
      </c>
    </row>
    <row r="12476" spans="1:6" x14ac:dyDescent="0.25">
      <c r="A12476" s="1">
        <v>45209.504166666666</v>
      </c>
      <c r="B12476">
        <v>812</v>
      </c>
      <c r="C12476" t="s">
        <v>1457</v>
      </c>
      <c r="D12476" t="s">
        <v>461</v>
      </c>
      <c r="E12476" t="s">
        <v>693</v>
      </c>
      <c r="F12476" t="s">
        <v>1458</v>
      </c>
    </row>
    <row r="12477" spans="1:6" x14ac:dyDescent="0.25">
      <c r="A12477" s="1">
        <v>45209.504178240742</v>
      </c>
      <c r="B12477">
        <v>1369</v>
      </c>
      <c r="C12477" t="s">
        <v>990</v>
      </c>
      <c r="D12477" t="s">
        <v>609</v>
      </c>
      <c r="E12477" t="s">
        <v>610</v>
      </c>
      <c r="F12477" t="s">
        <v>991</v>
      </c>
    </row>
    <row r="12478" spans="1:6" x14ac:dyDescent="0.25">
      <c r="A12478" s="1">
        <v>45209.504189814812</v>
      </c>
      <c r="B12478">
        <v>626</v>
      </c>
      <c r="C12478" t="s">
        <v>244</v>
      </c>
      <c r="D12478" t="s">
        <v>106</v>
      </c>
      <c r="E12478" t="s">
        <v>193</v>
      </c>
      <c r="F12478" t="s">
        <v>245</v>
      </c>
    </row>
    <row r="12479" spans="1:6" x14ac:dyDescent="0.25">
      <c r="A12479" s="1">
        <v>45209.504189814812</v>
      </c>
      <c r="B12479">
        <v>719</v>
      </c>
      <c r="C12479" t="s">
        <v>3782</v>
      </c>
      <c r="D12479" t="s">
        <v>60</v>
      </c>
      <c r="E12479" t="s">
        <v>88</v>
      </c>
      <c r="F12479" t="s">
        <v>3783</v>
      </c>
    </row>
    <row r="12480" spans="1:6" x14ac:dyDescent="0.25">
      <c r="A12480" s="1">
        <v>45209.504201388889</v>
      </c>
      <c r="B12480">
        <v>789</v>
      </c>
      <c r="C12480" t="s">
        <v>474</v>
      </c>
      <c r="D12480" t="s">
        <v>475</v>
      </c>
      <c r="E12480" t="s">
        <v>476</v>
      </c>
      <c r="F12480" t="s">
        <v>477</v>
      </c>
    </row>
    <row r="12481" spans="1:6" x14ac:dyDescent="0.25">
      <c r="A12481" s="1">
        <v>45209.504212962966</v>
      </c>
      <c r="B12481">
        <v>998</v>
      </c>
      <c r="C12481" t="s">
        <v>4444</v>
      </c>
      <c r="D12481" t="s">
        <v>973</v>
      </c>
      <c r="E12481" t="s">
        <v>1277</v>
      </c>
      <c r="F12481" t="s">
        <v>4445</v>
      </c>
    </row>
    <row r="12482" spans="1:6" x14ac:dyDescent="0.25">
      <c r="A12482" s="1">
        <v>45209.504224537035</v>
      </c>
      <c r="B12482">
        <v>626</v>
      </c>
      <c r="C12482" t="s">
        <v>1628</v>
      </c>
      <c r="D12482" t="s">
        <v>445</v>
      </c>
      <c r="E12482" t="s">
        <v>518</v>
      </c>
      <c r="F12482" t="s">
        <v>1629</v>
      </c>
    </row>
    <row r="12483" spans="1:6" x14ac:dyDescent="0.25">
      <c r="A12483" s="1">
        <v>45209.504236111112</v>
      </c>
      <c r="B12483">
        <v>789</v>
      </c>
      <c r="C12483" t="s">
        <v>706</v>
      </c>
      <c r="D12483" t="s">
        <v>535</v>
      </c>
      <c r="E12483" t="s">
        <v>592</v>
      </c>
      <c r="F12483" t="s">
        <v>3292</v>
      </c>
    </row>
    <row r="12484" spans="1:6" x14ac:dyDescent="0.25">
      <c r="A12484" s="1">
        <v>45209.504247685189</v>
      </c>
      <c r="B12484">
        <v>1323</v>
      </c>
      <c r="C12484" t="s">
        <v>1172</v>
      </c>
      <c r="D12484" t="s">
        <v>1173</v>
      </c>
      <c r="E12484" t="s">
        <v>1174</v>
      </c>
      <c r="F12484" t="s">
        <v>1175</v>
      </c>
    </row>
    <row r="12485" spans="1:6" x14ac:dyDescent="0.25">
      <c r="A12485" s="1">
        <v>45209.504259259258</v>
      </c>
      <c r="B12485">
        <v>650</v>
      </c>
      <c r="C12485" t="s">
        <v>1135</v>
      </c>
      <c r="D12485" t="s">
        <v>850</v>
      </c>
      <c r="E12485" t="s">
        <v>1136</v>
      </c>
      <c r="F12485" t="s">
        <v>1137</v>
      </c>
    </row>
    <row r="12486" spans="1:6" x14ac:dyDescent="0.25">
      <c r="A12486" s="1">
        <v>45209.504293981481</v>
      </c>
      <c r="B12486">
        <v>3854</v>
      </c>
      <c r="C12486" t="s">
        <v>9224</v>
      </c>
      <c r="D12486" t="s">
        <v>9198</v>
      </c>
      <c r="E12486" t="s">
        <v>9199</v>
      </c>
      <c r="F12486" t="s">
        <v>9225</v>
      </c>
    </row>
    <row r="12487" spans="1:6" x14ac:dyDescent="0.25">
      <c r="A12487" s="1">
        <v>45209.507615740738</v>
      </c>
      <c r="B12487">
        <v>286807</v>
      </c>
      <c r="C12487" t="s">
        <v>1556</v>
      </c>
      <c r="D12487" t="s">
        <v>34</v>
      </c>
      <c r="E12487" t="s">
        <v>63</v>
      </c>
      <c r="F12487" t="s">
        <v>1557</v>
      </c>
    </row>
    <row r="12488" spans="1:6" x14ac:dyDescent="0.25">
      <c r="A12488" s="1">
        <v>45209.509837962964</v>
      </c>
      <c r="B12488">
        <v>191506</v>
      </c>
      <c r="C12488" t="s">
        <v>1355</v>
      </c>
      <c r="D12488" t="s">
        <v>102</v>
      </c>
      <c r="E12488" t="s">
        <v>866</v>
      </c>
      <c r="F12488" t="s">
        <v>1356</v>
      </c>
    </row>
    <row r="12489" spans="1:6" x14ac:dyDescent="0.25">
      <c r="A12489" s="1">
        <v>45209.513460648152</v>
      </c>
      <c r="B12489">
        <v>312997</v>
      </c>
      <c r="C12489" t="s">
        <v>1044</v>
      </c>
      <c r="D12489" t="s">
        <v>1045</v>
      </c>
      <c r="E12489" t="s">
        <v>1046</v>
      </c>
      <c r="F12489" t="s">
        <v>1047</v>
      </c>
    </row>
    <row r="12490" spans="1:6" x14ac:dyDescent="0.25">
      <c r="A12490" s="1">
        <v>45209.516527777778</v>
      </c>
      <c r="B12490">
        <v>264333</v>
      </c>
      <c r="C12490" t="s">
        <v>751</v>
      </c>
      <c r="D12490" t="s">
        <v>34</v>
      </c>
      <c r="E12490" t="s">
        <v>526</v>
      </c>
      <c r="F12490" t="s">
        <v>752</v>
      </c>
    </row>
    <row r="12491" spans="1:6" x14ac:dyDescent="0.25">
      <c r="A12491" s="1">
        <v>45209.516886574071</v>
      </c>
      <c r="B12491">
        <v>29210</v>
      </c>
      <c r="C12491" t="s">
        <v>1100</v>
      </c>
      <c r="D12491" t="s">
        <v>1101</v>
      </c>
      <c r="E12491" t="s">
        <v>1102</v>
      </c>
      <c r="F12491" t="s">
        <v>1103</v>
      </c>
    </row>
    <row r="12492" spans="1:6" x14ac:dyDescent="0.25">
      <c r="A12492" s="1">
        <v>45209.516909722224</v>
      </c>
      <c r="B12492">
        <v>1950</v>
      </c>
      <c r="C12492" t="s">
        <v>1335</v>
      </c>
      <c r="D12492" t="s">
        <v>75</v>
      </c>
      <c r="E12492" t="s">
        <v>1336</v>
      </c>
      <c r="F12492" t="s">
        <v>1337</v>
      </c>
    </row>
    <row r="12493" spans="1:6" x14ac:dyDescent="0.25">
      <c r="A12493" s="1">
        <v>45209.516932870371</v>
      </c>
      <c r="B12493">
        <v>1927</v>
      </c>
      <c r="C12493" t="s">
        <v>1222</v>
      </c>
      <c r="D12493" t="s">
        <v>1223</v>
      </c>
      <c r="E12493" t="s">
        <v>1224</v>
      </c>
      <c r="F12493" t="s">
        <v>1225</v>
      </c>
    </row>
    <row r="12494" spans="1:6" x14ac:dyDescent="0.25">
      <c r="A12494" s="1">
        <v>45209.520046296297</v>
      </c>
      <c r="B12494">
        <v>270026</v>
      </c>
      <c r="C12494" t="s">
        <v>733</v>
      </c>
      <c r="D12494" t="s">
        <v>734</v>
      </c>
      <c r="E12494" t="s">
        <v>733</v>
      </c>
      <c r="F12494" t="s">
        <v>735</v>
      </c>
    </row>
    <row r="12495" spans="1:6" x14ac:dyDescent="0.25">
      <c r="A12495" s="1">
        <v>45209.52071759259</v>
      </c>
      <c r="B12495">
        <v>56410</v>
      </c>
      <c r="C12495" t="s">
        <v>1694</v>
      </c>
      <c r="D12495" t="s">
        <v>1045</v>
      </c>
      <c r="E12495" t="s">
        <v>1694</v>
      </c>
      <c r="F12495" t="s">
        <v>1713</v>
      </c>
    </row>
    <row r="12496" spans="1:6" x14ac:dyDescent="0.25">
      <c r="A12496" s="1">
        <v>45209.520740740743</v>
      </c>
      <c r="B12496">
        <v>2716</v>
      </c>
      <c r="C12496" t="s">
        <v>3808</v>
      </c>
      <c r="D12496" t="s">
        <v>102</v>
      </c>
      <c r="E12496" t="s">
        <v>3808</v>
      </c>
      <c r="F12496" t="s">
        <v>3809</v>
      </c>
    </row>
    <row r="12497" spans="1:6" x14ac:dyDescent="0.25">
      <c r="A12497" s="1">
        <v>45209.520775462966</v>
      </c>
      <c r="B12497">
        <v>2298</v>
      </c>
      <c r="C12497" t="s">
        <v>4803</v>
      </c>
      <c r="D12497" t="s">
        <v>450</v>
      </c>
      <c r="E12497" t="s">
        <v>492</v>
      </c>
      <c r="F12497" t="s">
        <v>4804</v>
      </c>
    </row>
    <row r="12498" spans="1:6" x14ac:dyDescent="0.25">
      <c r="A12498" s="1">
        <v>45209.520798611113</v>
      </c>
      <c r="B12498">
        <v>1904</v>
      </c>
      <c r="C12498" t="s">
        <v>491</v>
      </c>
      <c r="D12498" t="s">
        <v>450</v>
      </c>
      <c r="E12498" t="s">
        <v>492</v>
      </c>
      <c r="F12498" t="s">
        <v>493</v>
      </c>
    </row>
    <row r="12499" spans="1:6" x14ac:dyDescent="0.25">
      <c r="A12499" s="1">
        <v>45209.520821759259</v>
      </c>
      <c r="B12499">
        <v>2205</v>
      </c>
      <c r="C12499" t="s">
        <v>748</v>
      </c>
      <c r="D12499" t="s">
        <v>166</v>
      </c>
      <c r="E12499" t="s">
        <v>748</v>
      </c>
      <c r="F12499" t="s">
        <v>1736</v>
      </c>
    </row>
    <row r="12500" spans="1:6" x14ac:dyDescent="0.25">
      <c r="A12500" s="1">
        <v>45209.520844907405</v>
      </c>
      <c r="B12500">
        <v>2275</v>
      </c>
      <c r="C12500" t="s">
        <v>3365</v>
      </c>
      <c r="D12500" t="s">
        <v>39</v>
      </c>
      <c r="E12500" t="s">
        <v>3365</v>
      </c>
      <c r="F12500" t="s">
        <v>3366</v>
      </c>
    </row>
    <row r="12501" spans="1:6" x14ac:dyDescent="0.25">
      <c r="A12501" s="1">
        <v>45209.523472222223</v>
      </c>
      <c r="B12501">
        <v>227960</v>
      </c>
      <c r="C12501" t="s">
        <v>1502</v>
      </c>
      <c r="D12501" t="s">
        <v>535</v>
      </c>
      <c r="E12501" t="s">
        <v>1121</v>
      </c>
      <c r="F12501" t="s">
        <v>3482</v>
      </c>
    </row>
    <row r="12502" spans="1:6" x14ac:dyDescent="0.25">
      <c r="A12502" s="1">
        <v>45209.523553240739</v>
      </c>
      <c r="B12502">
        <v>5109</v>
      </c>
      <c r="C12502" t="s">
        <v>1744</v>
      </c>
      <c r="D12502" t="s">
        <v>565</v>
      </c>
      <c r="E12502" t="s">
        <v>566</v>
      </c>
      <c r="F12502" t="s">
        <v>1745</v>
      </c>
    </row>
    <row r="12503" spans="1:6" x14ac:dyDescent="0.25">
      <c r="A12503" s="1">
        <v>45209.523564814815</v>
      </c>
      <c r="B12503">
        <v>1486</v>
      </c>
      <c r="C12503" t="s">
        <v>663</v>
      </c>
      <c r="D12503" t="s">
        <v>471</v>
      </c>
      <c r="E12503" t="s">
        <v>664</v>
      </c>
      <c r="F12503" t="s">
        <v>665</v>
      </c>
    </row>
    <row r="12504" spans="1:6" x14ac:dyDescent="0.25">
      <c r="A12504" s="1">
        <v>45209.523645833331</v>
      </c>
      <c r="B12504">
        <v>6524</v>
      </c>
      <c r="C12504" t="s">
        <v>3572</v>
      </c>
      <c r="D12504" t="s">
        <v>535</v>
      </c>
      <c r="E12504" t="s">
        <v>3256</v>
      </c>
      <c r="F12504" t="s">
        <v>3573</v>
      </c>
    </row>
    <row r="12505" spans="1:6" x14ac:dyDescent="0.25">
      <c r="A12505" s="1">
        <v>45209.526365740741</v>
      </c>
      <c r="B12505">
        <v>236520</v>
      </c>
      <c r="C12505" t="s">
        <v>780</v>
      </c>
      <c r="D12505" t="s">
        <v>102</v>
      </c>
      <c r="E12505" t="s">
        <v>781</v>
      </c>
      <c r="F12505" t="s">
        <v>782</v>
      </c>
    </row>
    <row r="12506" spans="1:6" x14ac:dyDescent="0.25">
      <c r="A12506" s="1">
        <v>45209.526469907411</v>
      </c>
      <c r="B12506">
        <v>6859</v>
      </c>
      <c r="C12506" t="s">
        <v>692</v>
      </c>
      <c r="D12506" t="s">
        <v>461</v>
      </c>
      <c r="E12506" t="s">
        <v>693</v>
      </c>
      <c r="F12506" t="s">
        <v>694</v>
      </c>
    </row>
    <row r="12507" spans="1:6" x14ac:dyDescent="0.25">
      <c r="A12507" s="1">
        <v>45209.52652777778</v>
      </c>
      <c r="B12507">
        <v>5363</v>
      </c>
      <c r="C12507" t="s">
        <v>688</v>
      </c>
      <c r="D12507" t="s">
        <v>565</v>
      </c>
      <c r="E12507" t="s">
        <v>689</v>
      </c>
      <c r="F12507" t="s">
        <v>690</v>
      </c>
    </row>
    <row r="12508" spans="1:6" x14ac:dyDescent="0.25">
      <c r="A12508" s="1">
        <v>45209.526550925926</v>
      </c>
      <c r="B12508">
        <v>1927</v>
      </c>
      <c r="C12508" t="s">
        <v>1576</v>
      </c>
      <c r="D12508" t="s">
        <v>166</v>
      </c>
      <c r="E12508" t="s">
        <v>748</v>
      </c>
      <c r="F12508" t="s">
        <v>1577</v>
      </c>
    </row>
    <row r="12509" spans="1:6" x14ac:dyDescent="0.25">
      <c r="A12509" s="1">
        <v>45209.526585648149</v>
      </c>
      <c r="B12509">
        <v>3297</v>
      </c>
      <c r="C12509" t="s">
        <v>595</v>
      </c>
      <c r="D12509" t="s">
        <v>535</v>
      </c>
      <c r="E12509" t="s">
        <v>3256</v>
      </c>
      <c r="F12509" t="s">
        <v>3257</v>
      </c>
    </row>
    <row r="12510" spans="1:6" x14ac:dyDescent="0.25">
      <c r="A12510" s="1">
        <v>45209.526620370372</v>
      </c>
      <c r="B12510">
        <v>2368</v>
      </c>
      <c r="C12510" t="s">
        <v>2520</v>
      </c>
      <c r="D12510" t="s">
        <v>461</v>
      </c>
      <c r="E12510" t="s">
        <v>462</v>
      </c>
      <c r="F12510" t="s">
        <v>2521</v>
      </c>
    </row>
    <row r="12511" spans="1:6" x14ac:dyDescent="0.25">
      <c r="A12511" s="1">
        <v>45209.529814814814</v>
      </c>
      <c r="B12511">
        <v>277023</v>
      </c>
      <c r="C12511" t="s">
        <v>1738</v>
      </c>
      <c r="D12511" t="s">
        <v>504</v>
      </c>
      <c r="E12511" t="s">
        <v>505</v>
      </c>
      <c r="F12511" t="s">
        <v>1739</v>
      </c>
    </row>
    <row r="12512" spans="1:6" x14ac:dyDescent="0.25">
      <c r="A12512" s="1">
        <v>45209.529918981483</v>
      </c>
      <c r="B12512">
        <v>7570</v>
      </c>
      <c r="C12512" t="s">
        <v>488</v>
      </c>
      <c r="D12512" t="s">
        <v>34</v>
      </c>
      <c r="E12512" t="s">
        <v>80</v>
      </c>
      <c r="F12512" t="s">
        <v>489</v>
      </c>
    </row>
    <row r="12513" spans="1:6" x14ac:dyDescent="0.25">
      <c r="A12513" s="1">
        <v>45209.529953703706</v>
      </c>
      <c r="B12513">
        <v>3041</v>
      </c>
      <c r="C12513" t="s">
        <v>5251</v>
      </c>
      <c r="D12513" t="s">
        <v>29</v>
      </c>
      <c r="E12513" t="s">
        <v>30</v>
      </c>
      <c r="F12513" t="s">
        <v>5252</v>
      </c>
    </row>
    <row r="12514" spans="1:6" x14ac:dyDescent="0.25">
      <c r="A12514" s="1">
        <v>45209.529988425929</v>
      </c>
      <c r="B12514">
        <v>3738</v>
      </c>
      <c r="C12514" t="s">
        <v>633</v>
      </c>
      <c r="D12514" t="s">
        <v>445</v>
      </c>
      <c r="E12514" t="s">
        <v>634</v>
      </c>
      <c r="F12514" t="s">
        <v>635</v>
      </c>
    </row>
    <row r="12515" spans="1:6" x14ac:dyDescent="0.25">
      <c r="A12515" s="1">
        <v>45209.530046296299</v>
      </c>
      <c r="B12515">
        <v>4713</v>
      </c>
      <c r="C12515" t="s">
        <v>1650</v>
      </c>
      <c r="D12515" t="s">
        <v>34</v>
      </c>
      <c r="E12515" t="s">
        <v>35</v>
      </c>
      <c r="F12515" t="s">
        <v>1651</v>
      </c>
    </row>
    <row r="12516" spans="1:6" x14ac:dyDescent="0.25">
      <c r="A12516" s="1">
        <v>45209.530081018522</v>
      </c>
      <c r="B12516">
        <v>2623</v>
      </c>
      <c r="C12516" t="s">
        <v>46</v>
      </c>
      <c r="D12516" t="s">
        <v>34</v>
      </c>
      <c r="E12516" t="s">
        <v>47</v>
      </c>
      <c r="F12516" t="s">
        <v>48</v>
      </c>
    </row>
    <row r="12517" spans="1:6" x14ac:dyDescent="0.25">
      <c r="A12517" s="1">
        <v>45209.530092592591</v>
      </c>
      <c r="B12517">
        <v>1695</v>
      </c>
      <c r="C12517" t="s">
        <v>1552</v>
      </c>
      <c r="D12517" t="s">
        <v>60</v>
      </c>
      <c r="E12517" t="s">
        <v>88</v>
      </c>
      <c r="F12517" t="s">
        <v>1553</v>
      </c>
    </row>
    <row r="12518" spans="1:6" x14ac:dyDescent="0.25">
      <c r="A12518" s="1">
        <v>45209.530115740738</v>
      </c>
      <c r="B12518">
        <v>1369</v>
      </c>
      <c r="C12518" t="s">
        <v>983</v>
      </c>
      <c r="D12518" t="s">
        <v>50</v>
      </c>
      <c r="E12518" t="s">
        <v>51</v>
      </c>
      <c r="F12518" t="s">
        <v>984</v>
      </c>
    </row>
    <row r="12519" spans="1:6" x14ac:dyDescent="0.25">
      <c r="A12519" s="1">
        <v>45209.530138888891</v>
      </c>
      <c r="B12519">
        <v>2368</v>
      </c>
      <c r="C12519" t="s">
        <v>3653</v>
      </c>
      <c r="D12519" t="s">
        <v>461</v>
      </c>
      <c r="E12519" t="s">
        <v>1068</v>
      </c>
      <c r="F12519" t="s">
        <v>3654</v>
      </c>
    </row>
    <row r="12520" spans="1:6" x14ac:dyDescent="0.25">
      <c r="A12520" s="1">
        <v>45209.532812500001</v>
      </c>
      <c r="B12520">
        <v>231213</v>
      </c>
      <c r="C12520" t="s">
        <v>3295</v>
      </c>
      <c r="D12520" t="s">
        <v>102</v>
      </c>
      <c r="E12520" t="s">
        <v>781</v>
      </c>
      <c r="F12520" t="s">
        <v>3296</v>
      </c>
    </row>
    <row r="12521" spans="1:6" x14ac:dyDescent="0.25">
      <c r="A12521" s="1">
        <v>45209.533194444448</v>
      </c>
      <c r="B12521">
        <v>31717</v>
      </c>
      <c r="C12521" t="s">
        <v>2501</v>
      </c>
      <c r="D12521" t="s">
        <v>565</v>
      </c>
      <c r="E12521" t="s">
        <v>566</v>
      </c>
      <c r="F12521" t="s">
        <v>2502</v>
      </c>
    </row>
    <row r="12522" spans="1:6" x14ac:dyDescent="0.25">
      <c r="A12522" s="1">
        <v>45209.533206018517</v>
      </c>
      <c r="B12522">
        <v>1811</v>
      </c>
      <c r="C12522" t="s">
        <v>1810</v>
      </c>
      <c r="D12522" t="s">
        <v>24</v>
      </c>
      <c r="E12522" t="s">
        <v>25</v>
      </c>
      <c r="F12522" t="s">
        <v>7280</v>
      </c>
    </row>
    <row r="12523" spans="1:6" x14ac:dyDescent="0.25">
      <c r="A12523" s="1">
        <v>45209.533252314817</v>
      </c>
      <c r="B12523">
        <v>3808</v>
      </c>
      <c r="C12523" t="s">
        <v>1328</v>
      </c>
      <c r="D12523" t="s">
        <v>1329</v>
      </c>
      <c r="E12523" t="s">
        <v>1330</v>
      </c>
      <c r="F12523" t="s">
        <v>1331</v>
      </c>
    </row>
    <row r="12524" spans="1:6" x14ac:dyDescent="0.25">
      <c r="A12524" s="1">
        <v>45209.533356481479</v>
      </c>
      <c r="B12524">
        <v>9079</v>
      </c>
      <c r="C12524" t="s">
        <v>1237</v>
      </c>
      <c r="D12524" t="s">
        <v>466</v>
      </c>
      <c r="E12524" t="s">
        <v>467</v>
      </c>
      <c r="F12524" t="s">
        <v>1238</v>
      </c>
    </row>
    <row r="12525" spans="1:6" x14ac:dyDescent="0.25">
      <c r="A12525" s="1">
        <v>45209.533391203702</v>
      </c>
      <c r="B12525">
        <v>2321</v>
      </c>
      <c r="C12525" t="s">
        <v>3922</v>
      </c>
      <c r="D12525" t="s">
        <v>466</v>
      </c>
      <c r="E12525" t="s">
        <v>467</v>
      </c>
      <c r="F12525" t="s">
        <v>3923</v>
      </c>
    </row>
    <row r="12526" spans="1:6" x14ac:dyDescent="0.25">
      <c r="A12526" s="1">
        <v>45209.533402777779</v>
      </c>
      <c r="B12526">
        <v>1555</v>
      </c>
      <c r="C12526" t="s">
        <v>741</v>
      </c>
      <c r="D12526" t="s">
        <v>50</v>
      </c>
      <c r="E12526" t="s">
        <v>741</v>
      </c>
      <c r="F12526" t="s">
        <v>1818</v>
      </c>
    </row>
    <row r="12527" spans="1:6" x14ac:dyDescent="0.25">
      <c r="A12527" s="1">
        <v>45209.533437500002</v>
      </c>
      <c r="B12527">
        <v>2414</v>
      </c>
      <c r="C12527" t="s">
        <v>703</v>
      </c>
      <c r="D12527" t="s">
        <v>34</v>
      </c>
      <c r="E12527" t="s">
        <v>80</v>
      </c>
      <c r="F12527" t="s">
        <v>704</v>
      </c>
    </row>
    <row r="12528" spans="1:6" x14ac:dyDescent="0.25">
      <c r="A12528" s="1">
        <v>45209.533460648148</v>
      </c>
      <c r="B12528">
        <v>2554</v>
      </c>
      <c r="C12528" t="s">
        <v>33</v>
      </c>
      <c r="D12528" t="s">
        <v>34</v>
      </c>
      <c r="E12528" t="s">
        <v>35</v>
      </c>
      <c r="F12528" t="s">
        <v>36</v>
      </c>
    </row>
    <row r="12529" spans="1:6" x14ac:dyDescent="0.25">
      <c r="A12529" s="1">
        <v>45209.536111111112</v>
      </c>
      <c r="B12529">
        <v>229333</v>
      </c>
      <c r="C12529" t="s">
        <v>1849</v>
      </c>
      <c r="D12529" t="s">
        <v>1850</v>
      </c>
      <c r="E12529" t="s">
        <v>1851</v>
      </c>
      <c r="F12529" t="s">
        <v>1852</v>
      </c>
    </row>
    <row r="12530" spans="1:6" x14ac:dyDescent="0.25">
      <c r="A12530" s="1">
        <v>45209.538773148146</v>
      </c>
      <c r="B12530">
        <v>228435</v>
      </c>
      <c r="C12530" t="s">
        <v>4657</v>
      </c>
      <c r="D12530" t="s">
        <v>39</v>
      </c>
      <c r="E12530" t="s">
        <v>3861</v>
      </c>
      <c r="F12530" t="s">
        <v>4658</v>
      </c>
    </row>
    <row r="12531" spans="1:6" x14ac:dyDescent="0.25">
      <c r="A12531" s="1">
        <v>45209.538877314815</v>
      </c>
      <c r="B12531">
        <v>9009</v>
      </c>
      <c r="C12531" t="s">
        <v>1160</v>
      </c>
      <c r="D12531" t="s">
        <v>34</v>
      </c>
      <c r="E12531" t="s">
        <v>561</v>
      </c>
      <c r="F12531" t="s">
        <v>1161</v>
      </c>
    </row>
    <row r="12532" spans="1:6" x14ac:dyDescent="0.25">
      <c r="A12532" s="1">
        <v>45209.538900462961</v>
      </c>
      <c r="B12532">
        <v>2600</v>
      </c>
      <c r="C12532" t="s">
        <v>1499</v>
      </c>
      <c r="D12532" t="s">
        <v>24</v>
      </c>
      <c r="E12532" t="s">
        <v>25</v>
      </c>
      <c r="F12532" t="s">
        <v>8145</v>
      </c>
    </row>
    <row r="12533" spans="1:6" x14ac:dyDescent="0.25">
      <c r="A12533" s="1">
        <v>45209.538923611108</v>
      </c>
      <c r="B12533">
        <v>1578</v>
      </c>
      <c r="C12533" t="s">
        <v>676</v>
      </c>
      <c r="D12533" t="s">
        <v>450</v>
      </c>
      <c r="E12533" t="s">
        <v>451</v>
      </c>
      <c r="F12533" t="s">
        <v>677</v>
      </c>
    </row>
    <row r="12534" spans="1:6" x14ac:dyDescent="0.25">
      <c r="A12534" s="1">
        <v>45209.539039351854</v>
      </c>
      <c r="B12534">
        <v>10077</v>
      </c>
      <c r="C12534" t="s">
        <v>1208</v>
      </c>
      <c r="D12534" t="s">
        <v>24</v>
      </c>
      <c r="E12534" t="s">
        <v>1208</v>
      </c>
      <c r="F12534" t="s">
        <v>1209</v>
      </c>
    </row>
    <row r="12535" spans="1:6" x14ac:dyDescent="0.25">
      <c r="A12535" s="1">
        <v>45209.539097222223</v>
      </c>
      <c r="B12535">
        <v>5108</v>
      </c>
      <c r="C12535" t="s">
        <v>835</v>
      </c>
      <c r="D12535" t="s">
        <v>836</v>
      </c>
      <c r="E12535" t="s">
        <v>837</v>
      </c>
      <c r="F12535" t="s">
        <v>838</v>
      </c>
    </row>
    <row r="12536" spans="1:6" x14ac:dyDescent="0.25">
      <c r="A12536" s="1">
        <v>45209.539143518516</v>
      </c>
      <c r="B12536">
        <v>3459</v>
      </c>
      <c r="C12536" t="s">
        <v>762</v>
      </c>
      <c r="D12536" t="s">
        <v>450</v>
      </c>
      <c r="E12536" t="s">
        <v>451</v>
      </c>
      <c r="F12536" t="s">
        <v>763</v>
      </c>
    </row>
    <row r="12537" spans="1:6" x14ac:dyDescent="0.25">
      <c r="A12537" s="1">
        <v>45209.539178240739</v>
      </c>
      <c r="B12537">
        <v>3343</v>
      </c>
      <c r="C12537" t="s">
        <v>4515</v>
      </c>
      <c r="D12537" t="s">
        <v>60</v>
      </c>
      <c r="E12537" t="s">
        <v>4515</v>
      </c>
      <c r="F12537" t="s">
        <v>4516</v>
      </c>
    </row>
    <row r="12538" spans="1:6" x14ac:dyDescent="0.25">
      <c r="A12538" s="1">
        <v>45209.539305555554</v>
      </c>
      <c r="B12538">
        <v>10983</v>
      </c>
      <c r="C12538" t="s">
        <v>1774</v>
      </c>
      <c r="D12538" t="s">
        <v>461</v>
      </c>
      <c r="E12538" t="s">
        <v>693</v>
      </c>
      <c r="F12538" t="s">
        <v>1775</v>
      </c>
    </row>
    <row r="12539" spans="1:6" x14ac:dyDescent="0.25">
      <c r="A12539" s="1">
        <v>45209.539467592593</v>
      </c>
      <c r="B12539">
        <v>13653</v>
      </c>
      <c r="C12539" t="s">
        <v>1768</v>
      </c>
      <c r="D12539" t="s">
        <v>166</v>
      </c>
      <c r="E12539" t="s">
        <v>748</v>
      </c>
      <c r="F12539" t="s">
        <v>1769</v>
      </c>
    </row>
    <row r="12540" spans="1:6" x14ac:dyDescent="0.25">
      <c r="A12540" s="1">
        <v>45209.539490740739</v>
      </c>
      <c r="B12540">
        <v>2043</v>
      </c>
      <c r="C12540" t="s">
        <v>1282</v>
      </c>
      <c r="D12540" t="s">
        <v>1283</v>
      </c>
      <c r="E12540" t="s">
        <v>1284</v>
      </c>
      <c r="F12540" t="s">
        <v>1285</v>
      </c>
    </row>
    <row r="12541" spans="1:6" x14ac:dyDescent="0.25">
      <c r="A12541" s="1">
        <v>45209.539502314816</v>
      </c>
      <c r="B12541">
        <v>1509</v>
      </c>
      <c r="C12541" t="s">
        <v>812</v>
      </c>
      <c r="D12541" t="s">
        <v>34</v>
      </c>
      <c r="E12541" t="s">
        <v>63</v>
      </c>
      <c r="F12541" t="s">
        <v>813</v>
      </c>
    </row>
    <row r="12542" spans="1:6" x14ac:dyDescent="0.25">
      <c r="A12542" s="1">
        <v>45209.539537037039</v>
      </c>
      <c r="B12542">
        <v>2554</v>
      </c>
      <c r="C12542" t="s">
        <v>1676</v>
      </c>
      <c r="D12542" t="s">
        <v>535</v>
      </c>
      <c r="E12542" t="s">
        <v>1676</v>
      </c>
      <c r="F12542" t="s">
        <v>3577</v>
      </c>
    </row>
    <row r="12543" spans="1:6" x14ac:dyDescent="0.25">
      <c r="A12543" s="1">
        <v>45209.539560185185</v>
      </c>
      <c r="B12543">
        <v>1996</v>
      </c>
      <c r="C12543" t="s">
        <v>1915</v>
      </c>
      <c r="D12543" t="s">
        <v>836</v>
      </c>
      <c r="E12543" t="s">
        <v>1916</v>
      </c>
      <c r="F12543" t="s">
        <v>1917</v>
      </c>
    </row>
    <row r="12544" spans="1:6" x14ac:dyDescent="0.25">
      <c r="A12544" s="1">
        <v>45209.539641203701</v>
      </c>
      <c r="B12544">
        <v>7082</v>
      </c>
      <c r="C12544" t="s">
        <v>4839</v>
      </c>
      <c r="D12544" t="s">
        <v>535</v>
      </c>
      <c r="E12544" t="s">
        <v>592</v>
      </c>
      <c r="F12544" t="s">
        <v>4840</v>
      </c>
    </row>
    <row r="12545" spans="1:6" x14ac:dyDescent="0.25">
      <c r="A12545" s="1">
        <v>45209.539664351854</v>
      </c>
      <c r="B12545">
        <v>2368</v>
      </c>
      <c r="C12545" t="s">
        <v>1491</v>
      </c>
      <c r="D12545" t="s">
        <v>445</v>
      </c>
      <c r="E12545" t="s">
        <v>700</v>
      </c>
      <c r="F12545" t="s">
        <v>1492</v>
      </c>
    </row>
    <row r="12546" spans="1:6" x14ac:dyDescent="0.25">
      <c r="A12546" s="1">
        <v>45209.539687500001</v>
      </c>
      <c r="B12546">
        <v>2182</v>
      </c>
      <c r="C12546" t="s">
        <v>886</v>
      </c>
      <c r="D12546" t="s">
        <v>102</v>
      </c>
      <c r="E12546" t="s">
        <v>866</v>
      </c>
      <c r="F12546" t="s">
        <v>887</v>
      </c>
    </row>
    <row r="12547" spans="1:6" x14ac:dyDescent="0.25">
      <c r="A12547" s="1">
        <v>45209.539722222224</v>
      </c>
      <c r="B12547">
        <v>2089</v>
      </c>
      <c r="C12547" t="s">
        <v>3405</v>
      </c>
      <c r="D12547" t="s">
        <v>530</v>
      </c>
      <c r="E12547" t="s">
        <v>531</v>
      </c>
      <c r="F12547" t="s">
        <v>3406</v>
      </c>
    </row>
    <row r="12548" spans="1:6" x14ac:dyDescent="0.25">
      <c r="A12548" s="1">
        <v>45209.54347222222</v>
      </c>
      <c r="B12548">
        <v>280165</v>
      </c>
      <c r="C12548" t="s">
        <v>623</v>
      </c>
      <c r="D12548" t="s">
        <v>34</v>
      </c>
      <c r="E12548" t="s">
        <v>170</v>
      </c>
      <c r="F12548" t="s">
        <v>624</v>
      </c>
    </row>
    <row r="12549" spans="1:6" x14ac:dyDescent="0.25">
      <c r="A12549" s="1">
        <v>45209.545902777776</v>
      </c>
      <c r="B12549">
        <v>173795</v>
      </c>
      <c r="C12549" t="s">
        <v>3384</v>
      </c>
      <c r="D12549" t="s">
        <v>445</v>
      </c>
      <c r="E12549" t="s">
        <v>652</v>
      </c>
      <c r="F12549" t="s">
        <v>3385</v>
      </c>
    </row>
    <row r="12550" spans="1:6" x14ac:dyDescent="0.25">
      <c r="A12550" s="1">
        <v>45209.660370370373</v>
      </c>
      <c r="B12550">
        <v>25681</v>
      </c>
      <c r="C12550" t="s">
        <v>3384</v>
      </c>
      <c r="D12550" t="s">
        <v>445</v>
      </c>
      <c r="E12550" t="s">
        <v>652</v>
      </c>
      <c r="F12550" t="s">
        <v>3385</v>
      </c>
    </row>
    <row r="12551" spans="1:6" x14ac:dyDescent="0.25">
      <c r="A12551" s="1">
        <v>45209.66070601852</v>
      </c>
      <c r="B12551">
        <v>29559</v>
      </c>
      <c r="C12551" t="s">
        <v>1548</v>
      </c>
      <c r="D12551" t="s">
        <v>34</v>
      </c>
      <c r="E12551" t="s">
        <v>561</v>
      </c>
      <c r="F12551" t="s">
        <v>1549</v>
      </c>
    </row>
    <row r="12552" spans="1:6" x14ac:dyDescent="0.25">
      <c r="A12552" s="1">
        <v>45209.660740740743</v>
      </c>
      <c r="B12552">
        <v>2484</v>
      </c>
      <c r="C12552" t="s">
        <v>3286</v>
      </c>
      <c r="D12552" t="s">
        <v>3287</v>
      </c>
      <c r="E12552" t="s">
        <v>3288</v>
      </c>
      <c r="F12552" t="s">
        <v>3289</v>
      </c>
    </row>
    <row r="12553" spans="1:6" x14ac:dyDescent="0.25">
      <c r="A12553" s="1">
        <v>45209.660810185182</v>
      </c>
      <c r="B12553">
        <v>6246</v>
      </c>
      <c r="C12553" t="s">
        <v>808</v>
      </c>
      <c r="D12553" t="s">
        <v>796</v>
      </c>
      <c r="E12553" t="s">
        <v>809</v>
      </c>
      <c r="F12553" t="s">
        <v>810</v>
      </c>
    </row>
    <row r="12554" spans="1:6" x14ac:dyDescent="0.25">
      <c r="A12554" s="1">
        <v>45209.664120370369</v>
      </c>
      <c r="B12554">
        <v>287000</v>
      </c>
      <c r="C12554" t="s">
        <v>2583</v>
      </c>
      <c r="D12554" t="s">
        <v>24</v>
      </c>
      <c r="E12554" t="s">
        <v>25</v>
      </c>
      <c r="F12554" t="s">
        <v>7540</v>
      </c>
    </row>
    <row r="12555" spans="1:6" x14ac:dyDescent="0.25">
      <c r="A12555" s="1">
        <v>45209.664178240739</v>
      </c>
      <c r="B12555">
        <v>3260</v>
      </c>
      <c r="C12555" t="s">
        <v>1698</v>
      </c>
      <c r="D12555" t="s">
        <v>29</v>
      </c>
      <c r="E12555" t="s">
        <v>30</v>
      </c>
      <c r="F12555" t="s">
        <v>1699</v>
      </c>
    </row>
    <row r="12556" spans="1:6" x14ac:dyDescent="0.25">
      <c r="A12556" s="1">
        <v>45209.664236111108</v>
      </c>
      <c r="B12556">
        <v>5038</v>
      </c>
      <c r="C12556" t="s">
        <v>889</v>
      </c>
      <c r="D12556" t="s">
        <v>166</v>
      </c>
      <c r="E12556" t="s">
        <v>748</v>
      </c>
      <c r="F12556" t="s">
        <v>890</v>
      </c>
    </row>
    <row r="12557" spans="1:6" x14ac:dyDescent="0.25">
      <c r="A12557" s="1">
        <v>45209.664293981485</v>
      </c>
      <c r="B12557">
        <v>5224</v>
      </c>
      <c r="C12557" t="s">
        <v>1791</v>
      </c>
      <c r="D12557" t="s">
        <v>24</v>
      </c>
      <c r="E12557" t="s">
        <v>25</v>
      </c>
      <c r="F12557" t="s">
        <v>8947</v>
      </c>
    </row>
    <row r="12558" spans="1:6" x14ac:dyDescent="0.25">
      <c r="A12558" s="1">
        <v>45209.664317129631</v>
      </c>
      <c r="B12558">
        <v>2066</v>
      </c>
      <c r="C12558" t="s">
        <v>1460</v>
      </c>
      <c r="D12558" t="s">
        <v>850</v>
      </c>
      <c r="E12558" t="s">
        <v>851</v>
      </c>
      <c r="F12558" t="s">
        <v>1461</v>
      </c>
    </row>
    <row r="12559" spans="1:6" x14ac:dyDescent="0.25">
      <c r="A12559" s="1">
        <v>45209.664351851854</v>
      </c>
      <c r="B12559">
        <v>3018</v>
      </c>
      <c r="C12559" t="s">
        <v>1163</v>
      </c>
      <c r="D12559" t="s">
        <v>461</v>
      </c>
      <c r="E12559" t="s">
        <v>723</v>
      </c>
      <c r="F12559" t="s">
        <v>1164</v>
      </c>
    </row>
    <row r="12560" spans="1:6" x14ac:dyDescent="0.25">
      <c r="A12560" s="1">
        <v>45209.664386574077</v>
      </c>
      <c r="B12560">
        <v>2647</v>
      </c>
      <c r="C12560" t="s">
        <v>877</v>
      </c>
      <c r="D12560" t="s">
        <v>878</v>
      </c>
      <c r="E12560" t="s">
        <v>879</v>
      </c>
      <c r="F12560" t="s">
        <v>880</v>
      </c>
    </row>
    <row r="12561" spans="1:6" x14ac:dyDescent="0.25">
      <c r="A12561" s="1">
        <v>45209.664409722223</v>
      </c>
      <c r="B12561">
        <v>1857</v>
      </c>
      <c r="C12561" t="s">
        <v>1358</v>
      </c>
      <c r="D12561" t="s">
        <v>1045</v>
      </c>
      <c r="E12561" t="s">
        <v>1359</v>
      </c>
      <c r="F12561" t="s">
        <v>1360</v>
      </c>
    </row>
    <row r="12562" spans="1:6" x14ac:dyDescent="0.25">
      <c r="A12562" s="1">
        <v>45209.66443287037</v>
      </c>
      <c r="B12562">
        <v>2345</v>
      </c>
      <c r="C12562" t="s">
        <v>9212</v>
      </c>
      <c r="D12562" t="s">
        <v>9198</v>
      </c>
      <c r="E12562" t="s">
        <v>9199</v>
      </c>
      <c r="F12562" t="s">
        <v>9213</v>
      </c>
    </row>
    <row r="12563" spans="1:6" x14ac:dyDescent="0.25">
      <c r="A12563" s="1">
        <v>45209.664525462962</v>
      </c>
      <c r="B12563">
        <v>7500</v>
      </c>
      <c r="C12563" t="s">
        <v>9236</v>
      </c>
      <c r="D12563" t="s">
        <v>9198</v>
      </c>
      <c r="E12563" t="s">
        <v>9199</v>
      </c>
      <c r="F12563" t="s">
        <v>9237</v>
      </c>
    </row>
    <row r="12564" spans="1:6" x14ac:dyDescent="0.25">
      <c r="A12564" s="1">
        <v>45209.664560185185</v>
      </c>
      <c r="B12564">
        <v>3111</v>
      </c>
      <c r="C12564" t="s">
        <v>9233</v>
      </c>
      <c r="D12564" t="s">
        <v>9198</v>
      </c>
      <c r="E12564" t="s">
        <v>9199</v>
      </c>
      <c r="F12564" t="s">
        <v>9234</v>
      </c>
    </row>
    <row r="12565" spans="1:6" x14ac:dyDescent="0.25">
      <c r="A12565" s="1">
        <v>45209.66710648148</v>
      </c>
      <c r="B12565">
        <v>220826</v>
      </c>
      <c r="C12565" t="s">
        <v>9236</v>
      </c>
      <c r="D12565" t="s">
        <v>9198</v>
      </c>
      <c r="E12565" t="s">
        <v>9199</v>
      </c>
      <c r="F12565" t="s">
        <v>9237</v>
      </c>
    </row>
    <row r="12566" spans="1:6" x14ac:dyDescent="0.25">
      <c r="A12566" s="1">
        <v>45209.668993055559</v>
      </c>
      <c r="B12566">
        <v>163666</v>
      </c>
      <c r="C12566" t="s">
        <v>9239</v>
      </c>
      <c r="D12566" t="s">
        <v>9198</v>
      </c>
      <c r="E12566" t="s">
        <v>9199</v>
      </c>
      <c r="F12566" t="s">
        <v>9240</v>
      </c>
    </row>
    <row r="12567" spans="1:6" x14ac:dyDescent="0.25">
      <c r="A12567" s="1">
        <v>45209.669131944444</v>
      </c>
      <c r="B12567">
        <v>11012</v>
      </c>
      <c r="C12567" t="s">
        <v>9202</v>
      </c>
      <c r="D12567" t="s">
        <v>9198</v>
      </c>
      <c r="E12567" t="s">
        <v>9199</v>
      </c>
      <c r="F12567" t="s">
        <v>9203</v>
      </c>
    </row>
    <row r="12568" spans="1:6" x14ac:dyDescent="0.25">
      <c r="A12568" s="1">
        <v>45209.66915509259</v>
      </c>
      <c r="B12568">
        <v>1973</v>
      </c>
      <c r="C12568" t="s">
        <v>69</v>
      </c>
      <c r="D12568" t="s">
        <v>70</v>
      </c>
      <c r="E12568" t="s">
        <v>71</v>
      </c>
      <c r="F12568" t="s">
        <v>72</v>
      </c>
    </row>
    <row r="12569" spans="1:6" x14ac:dyDescent="0.25">
      <c r="A12569" s="1">
        <v>45209.669178240743</v>
      </c>
      <c r="B12569">
        <v>1904</v>
      </c>
      <c r="C12569" t="s">
        <v>467</v>
      </c>
      <c r="D12569" t="s">
        <v>466</v>
      </c>
      <c r="E12569" t="s">
        <v>467</v>
      </c>
      <c r="F12569" t="s">
        <v>1455</v>
      </c>
    </row>
    <row r="12570" spans="1:6" x14ac:dyDescent="0.25">
      <c r="A12570" s="1">
        <v>45209.66920138889</v>
      </c>
      <c r="B12570">
        <v>1787</v>
      </c>
      <c r="C12570" t="s">
        <v>4246</v>
      </c>
      <c r="D12570" t="s">
        <v>553</v>
      </c>
      <c r="E12570" t="s">
        <v>554</v>
      </c>
      <c r="F12570" t="s">
        <v>4247</v>
      </c>
    </row>
    <row r="12571" spans="1:6" x14ac:dyDescent="0.25">
      <c r="A12571" s="1">
        <v>45209.669224537036</v>
      </c>
      <c r="B12571">
        <v>1904</v>
      </c>
      <c r="C12571" t="s">
        <v>1222</v>
      </c>
      <c r="D12571" t="s">
        <v>1223</v>
      </c>
      <c r="E12571" t="s">
        <v>1224</v>
      </c>
      <c r="F12571" t="s">
        <v>1225</v>
      </c>
    </row>
    <row r="12572" spans="1:6" x14ac:dyDescent="0.25">
      <c r="A12572" s="1">
        <v>45209.669247685182</v>
      </c>
      <c r="B12572">
        <v>2136</v>
      </c>
      <c r="C12572" t="s">
        <v>1160</v>
      </c>
      <c r="D12572" t="s">
        <v>34</v>
      </c>
      <c r="E12572" t="s">
        <v>561</v>
      </c>
      <c r="F12572" t="s">
        <v>1161</v>
      </c>
    </row>
    <row r="12573" spans="1:6" x14ac:dyDescent="0.25">
      <c r="A12573" s="1">
        <v>45209.669270833336</v>
      </c>
      <c r="B12573">
        <v>1671</v>
      </c>
      <c r="C12573" t="s">
        <v>827</v>
      </c>
      <c r="D12573" t="s">
        <v>828</v>
      </c>
      <c r="E12573" t="s">
        <v>829</v>
      </c>
      <c r="F12573" t="s">
        <v>830</v>
      </c>
    </row>
    <row r="12574" spans="1:6" x14ac:dyDescent="0.25">
      <c r="A12574" s="1">
        <v>45209.669293981482</v>
      </c>
      <c r="B12574">
        <v>1880</v>
      </c>
      <c r="C12574" t="s">
        <v>5361</v>
      </c>
      <c r="D12574" t="s">
        <v>445</v>
      </c>
      <c r="E12574" t="s">
        <v>652</v>
      </c>
      <c r="F12574" t="s">
        <v>5362</v>
      </c>
    </row>
    <row r="12575" spans="1:6" x14ac:dyDescent="0.25">
      <c r="A12575" s="1">
        <v>45209.669317129628</v>
      </c>
      <c r="B12575">
        <v>2089</v>
      </c>
      <c r="C12575" t="s">
        <v>1535</v>
      </c>
      <c r="D12575" t="s">
        <v>102</v>
      </c>
      <c r="E12575" t="s">
        <v>994</v>
      </c>
      <c r="F12575" t="s">
        <v>1536</v>
      </c>
    </row>
    <row r="12576" spans="1:6" x14ac:dyDescent="0.25">
      <c r="A12576" s="1">
        <v>45209.669340277775</v>
      </c>
      <c r="B12576">
        <v>2205</v>
      </c>
      <c r="C12576" t="s">
        <v>3860</v>
      </c>
      <c r="D12576" t="s">
        <v>39</v>
      </c>
      <c r="E12576" t="s">
        <v>3861</v>
      </c>
      <c r="F12576" t="s">
        <v>3862</v>
      </c>
    </row>
    <row r="12577" spans="1:6" x14ac:dyDescent="0.25">
      <c r="A12577" s="1">
        <v>45209.669363425928</v>
      </c>
      <c r="B12577">
        <v>2136</v>
      </c>
      <c r="C12577" t="s">
        <v>491</v>
      </c>
      <c r="D12577" t="s">
        <v>450</v>
      </c>
      <c r="E12577" t="s">
        <v>492</v>
      </c>
      <c r="F12577" t="s">
        <v>493</v>
      </c>
    </row>
    <row r="12578" spans="1:6" x14ac:dyDescent="0.25">
      <c r="A12578" s="1">
        <v>45209.669386574074</v>
      </c>
      <c r="B12578">
        <v>2414</v>
      </c>
      <c r="C12578" t="s">
        <v>1751</v>
      </c>
      <c r="D12578" t="s">
        <v>34</v>
      </c>
      <c r="E12578" t="s">
        <v>526</v>
      </c>
      <c r="F12578" t="s">
        <v>1752</v>
      </c>
    </row>
    <row r="12579" spans="1:6" x14ac:dyDescent="0.25">
      <c r="A12579" s="1">
        <v>45209.669421296298</v>
      </c>
      <c r="B12579">
        <v>2530</v>
      </c>
      <c r="C12579" t="s">
        <v>1127</v>
      </c>
      <c r="D12579" t="s">
        <v>102</v>
      </c>
      <c r="E12579" t="s">
        <v>781</v>
      </c>
      <c r="F12579" t="s">
        <v>1128</v>
      </c>
    </row>
    <row r="12580" spans="1:6" x14ac:dyDescent="0.25">
      <c r="A12580" s="1">
        <v>45209.669444444444</v>
      </c>
      <c r="B12580">
        <v>2554</v>
      </c>
      <c r="C12580" t="s">
        <v>1208</v>
      </c>
      <c r="D12580" t="s">
        <v>24</v>
      </c>
      <c r="E12580" t="s">
        <v>1208</v>
      </c>
      <c r="F12580" t="s">
        <v>1209</v>
      </c>
    </row>
    <row r="12581" spans="1:6" x14ac:dyDescent="0.25">
      <c r="A12581" s="1">
        <v>45209.66946759259</v>
      </c>
      <c r="B12581">
        <v>1927</v>
      </c>
      <c r="C12581" t="s">
        <v>1812</v>
      </c>
      <c r="D12581" t="s">
        <v>102</v>
      </c>
      <c r="E12581" t="s">
        <v>1812</v>
      </c>
      <c r="F12581" t="s">
        <v>1813</v>
      </c>
    </row>
    <row r="12582" spans="1:6" x14ac:dyDescent="0.25">
      <c r="A12582" s="1">
        <v>45209.669490740744</v>
      </c>
      <c r="B12582">
        <v>1811</v>
      </c>
      <c r="C12582" t="s">
        <v>526</v>
      </c>
      <c r="D12582" t="s">
        <v>70</v>
      </c>
      <c r="E12582" t="s">
        <v>71</v>
      </c>
      <c r="F12582" t="s">
        <v>1538</v>
      </c>
    </row>
    <row r="12583" spans="1:6" x14ac:dyDescent="0.25">
      <c r="A12583" s="1">
        <v>45209.66951388889</v>
      </c>
      <c r="B12583">
        <v>1625</v>
      </c>
      <c r="C12583" t="s">
        <v>1632</v>
      </c>
      <c r="D12583" t="s">
        <v>34</v>
      </c>
      <c r="E12583" t="s">
        <v>170</v>
      </c>
      <c r="F12583" t="s">
        <v>1633</v>
      </c>
    </row>
    <row r="12584" spans="1:6" x14ac:dyDescent="0.25">
      <c r="A12584" s="1">
        <v>45209.669537037036</v>
      </c>
      <c r="B12584">
        <v>1811</v>
      </c>
      <c r="C12584" t="s">
        <v>1074</v>
      </c>
      <c r="D12584" t="s">
        <v>1075</v>
      </c>
      <c r="E12584" t="s">
        <v>1076</v>
      </c>
      <c r="F12584" t="s">
        <v>1077</v>
      </c>
    </row>
    <row r="12585" spans="1:6" x14ac:dyDescent="0.25">
      <c r="A12585" s="1">
        <v>45209.669548611113</v>
      </c>
      <c r="B12585">
        <v>1648</v>
      </c>
      <c r="C12585" t="s">
        <v>773</v>
      </c>
      <c r="D12585" t="s">
        <v>609</v>
      </c>
      <c r="E12585" t="s">
        <v>610</v>
      </c>
      <c r="F12585" t="s">
        <v>774</v>
      </c>
    </row>
    <row r="12586" spans="1:6" x14ac:dyDescent="0.25">
      <c r="A12586" s="1">
        <v>45209.669594907406</v>
      </c>
      <c r="B12586">
        <v>3297</v>
      </c>
      <c r="C12586" t="s">
        <v>9221</v>
      </c>
      <c r="D12586" t="s">
        <v>9198</v>
      </c>
      <c r="E12586" t="s">
        <v>9199</v>
      </c>
      <c r="F12586" t="s">
        <v>9222</v>
      </c>
    </row>
    <row r="12587" spans="1:6" x14ac:dyDescent="0.25">
      <c r="A12587" s="1">
        <v>45209.669618055559</v>
      </c>
      <c r="B12587">
        <v>1996</v>
      </c>
      <c r="C12587" t="s">
        <v>552</v>
      </c>
      <c r="D12587" t="s">
        <v>553</v>
      </c>
      <c r="E12587" t="s">
        <v>554</v>
      </c>
      <c r="F12587" t="s">
        <v>555</v>
      </c>
    </row>
    <row r="12588" spans="1:6" x14ac:dyDescent="0.25">
      <c r="A12588" s="1">
        <v>45209.669629629629</v>
      </c>
      <c r="B12588">
        <v>1416</v>
      </c>
      <c r="C12588" t="s">
        <v>4191</v>
      </c>
      <c r="D12588" t="s">
        <v>461</v>
      </c>
      <c r="E12588" t="s">
        <v>4192</v>
      </c>
      <c r="F12588" t="s">
        <v>4193</v>
      </c>
    </row>
    <row r="12589" spans="1:6" x14ac:dyDescent="0.25">
      <c r="A12589" s="1">
        <v>45209.669652777775</v>
      </c>
      <c r="B12589">
        <v>1857</v>
      </c>
      <c r="C12589" t="s">
        <v>1908</v>
      </c>
      <c r="D12589" t="s">
        <v>466</v>
      </c>
      <c r="E12589" t="s">
        <v>467</v>
      </c>
      <c r="F12589" t="s">
        <v>1909</v>
      </c>
    </row>
    <row r="12590" spans="1:6" x14ac:dyDescent="0.25">
      <c r="A12590" s="1">
        <v>45209.669699074075</v>
      </c>
      <c r="B12590">
        <v>3552</v>
      </c>
      <c r="C12590" t="s">
        <v>990</v>
      </c>
      <c r="D12590" t="s">
        <v>609</v>
      </c>
      <c r="E12590" t="s">
        <v>610</v>
      </c>
      <c r="F12590" t="s">
        <v>991</v>
      </c>
    </row>
    <row r="12591" spans="1:6" x14ac:dyDescent="0.25">
      <c r="A12591" s="1">
        <v>45209.669710648152</v>
      </c>
      <c r="B12591">
        <v>1021</v>
      </c>
      <c r="C12591" t="s">
        <v>910</v>
      </c>
      <c r="D12591" t="s">
        <v>445</v>
      </c>
      <c r="E12591" t="s">
        <v>911</v>
      </c>
      <c r="F12591" t="s">
        <v>912</v>
      </c>
    </row>
    <row r="12592" spans="1:6" x14ac:dyDescent="0.25">
      <c r="A12592" s="1">
        <v>45209.669733796298</v>
      </c>
      <c r="B12592">
        <v>2345</v>
      </c>
      <c r="C12592" t="s">
        <v>1029</v>
      </c>
      <c r="D12592" t="s">
        <v>445</v>
      </c>
      <c r="E12592" t="s">
        <v>1030</v>
      </c>
      <c r="F12592" t="s">
        <v>1031</v>
      </c>
    </row>
    <row r="12593" spans="1:6" x14ac:dyDescent="0.25">
      <c r="A12593" s="1">
        <v>45209.669756944444</v>
      </c>
      <c r="B12593">
        <v>1741</v>
      </c>
      <c r="C12593" t="s">
        <v>80</v>
      </c>
      <c r="D12593" t="s">
        <v>34</v>
      </c>
      <c r="E12593" t="s">
        <v>80</v>
      </c>
      <c r="F12593" t="s">
        <v>1872</v>
      </c>
    </row>
    <row r="12594" spans="1:6" x14ac:dyDescent="0.25">
      <c r="A12594" s="1">
        <v>45209.66978009259</v>
      </c>
      <c r="B12594">
        <v>2043</v>
      </c>
      <c r="C12594" t="s">
        <v>193</v>
      </c>
      <c r="D12594" t="s">
        <v>106</v>
      </c>
      <c r="E12594" t="s">
        <v>193</v>
      </c>
      <c r="F12594" t="s">
        <v>194</v>
      </c>
    </row>
    <row r="12595" spans="1:6" x14ac:dyDescent="0.25">
      <c r="A12595" s="1">
        <v>45209.669803240744</v>
      </c>
      <c r="B12595">
        <v>1973</v>
      </c>
      <c r="C12595" t="s">
        <v>1172</v>
      </c>
      <c r="D12595" t="s">
        <v>1173</v>
      </c>
      <c r="E12595" t="s">
        <v>1174</v>
      </c>
      <c r="F12595" t="s">
        <v>1175</v>
      </c>
    </row>
    <row r="12596" spans="1:6" x14ac:dyDescent="0.25">
      <c r="A12596" s="1">
        <v>45209.669814814813</v>
      </c>
      <c r="B12596">
        <v>1695</v>
      </c>
      <c r="C12596" t="s">
        <v>4529</v>
      </c>
      <c r="D12596" t="s">
        <v>850</v>
      </c>
      <c r="E12596" t="s">
        <v>4530</v>
      </c>
      <c r="F12596" t="s">
        <v>4531</v>
      </c>
    </row>
    <row r="12597" spans="1:6" x14ac:dyDescent="0.25">
      <c r="A12597" s="1">
        <v>45209.66983796296</v>
      </c>
      <c r="B12597">
        <v>1927</v>
      </c>
      <c r="C12597" t="s">
        <v>1021</v>
      </c>
      <c r="D12597" t="s">
        <v>450</v>
      </c>
      <c r="E12597" t="s">
        <v>492</v>
      </c>
      <c r="F12597" t="s">
        <v>1022</v>
      </c>
    </row>
    <row r="12598" spans="1:6" x14ac:dyDescent="0.25">
      <c r="A12598" s="1">
        <v>45209.669907407406</v>
      </c>
      <c r="B12598">
        <v>5131</v>
      </c>
      <c r="C12598" t="s">
        <v>805</v>
      </c>
      <c r="D12598" t="s">
        <v>450</v>
      </c>
      <c r="E12598" t="s">
        <v>805</v>
      </c>
      <c r="F12598" t="s">
        <v>806</v>
      </c>
    </row>
    <row r="12599" spans="1:6" x14ac:dyDescent="0.25">
      <c r="A12599" s="1">
        <v>45209.669918981483</v>
      </c>
      <c r="B12599">
        <v>1648</v>
      </c>
      <c r="C12599" t="s">
        <v>1571</v>
      </c>
      <c r="D12599" t="s">
        <v>75</v>
      </c>
      <c r="E12599" t="s">
        <v>1572</v>
      </c>
      <c r="F12599" t="s">
        <v>1573</v>
      </c>
    </row>
    <row r="12600" spans="1:6" x14ac:dyDescent="0.25">
      <c r="A12600" s="1">
        <v>45209.669942129629</v>
      </c>
      <c r="B12600">
        <v>1880</v>
      </c>
      <c r="C12600" t="s">
        <v>4444</v>
      </c>
      <c r="D12600" t="s">
        <v>973</v>
      </c>
      <c r="E12600" t="s">
        <v>1277</v>
      </c>
      <c r="F12600" t="s">
        <v>4445</v>
      </c>
    </row>
    <row r="12601" spans="1:6" x14ac:dyDescent="0.25">
      <c r="A12601" s="1">
        <v>45209.669965277775</v>
      </c>
      <c r="B12601">
        <v>1857</v>
      </c>
      <c r="C12601" t="s">
        <v>2474</v>
      </c>
      <c r="D12601" t="s">
        <v>34</v>
      </c>
      <c r="E12601" t="s">
        <v>2474</v>
      </c>
      <c r="F12601" t="s">
        <v>2475</v>
      </c>
    </row>
    <row r="12602" spans="1:6" x14ac:dyDescent="0.25">
      <c r="A12602" s="1">
        <v>45209.670011574075</v>
      </c>
      <c r="B12602">
        <v>4249</v>
      </c>
      <c r="C12602" t="s">
        <v>2514</v>
      </c>
      <c r="D12602" t="s">
        <v>445</v>
      </c>
      <c r="E12602" t="s">
        <v>522</v>
      </c>
      <c r="F12602" t="s">
        <v>2515</v>
      </c>
    </row>
    <row r="12603" spans="1:6" x14ac:dyDescent="0.25">
      <c r="A12603" s="1">
        <v>45209.670034722221</v>
      </c>
      <c r="B12603">
        <v>1532</v>
      </c>
      <c r="C12603" t="s">
        <v>1090</v>
      </c>
      <c r="D12603" t="s">
        <v>60</v>
      </c>
      <c r="E12603" t="s">
        <v>88</v>
      </c>
      <c r="F12603" t="s">
        <v>1091</v>
      </c>
    </row>
    <row r="12604" spans="1:6" x14ac:dyDescent="0.25">
      <c r="A12604" s="1">
        <v>45209.670092592591</v>
      </c>
      <c r="B12604">
        <v>4806</v>
      </c>
      <c r="C12604" t="s">
        <v>503</v>
      </c>
      <c r="D12604" t="s">
        <v>504</v>
      </c>
      <c r="E12604" t="s">
        <v>505</v>
      </c>
      <c r="F12604" t="s">
        <v>506</v>
      </c>
    </row>
    <row r="12605" spans="1:6" x14ac:dyDescent="0.25">
      <c r="A12605" s="1">
        <v>45209.670104166667</v>
      </c>
      <c r="B12605">
        <v>1253</v>
      </c>
      <c r="C12605" t="s">
        <v>560</v>
      </c>
      <c r="D12605" t="s">
        <v>34</v>
      </c>
      <c r="E12605" t="s">
        <v>561</v>
      </c>
      <c r="F12605" t="s">
        <v>562</v>
      </c>
    </row>
    <row r="12606" spans="1:6" x14ac:dyDescent="0.25">
      <c r="A12606" s="1">
        <v>45209.670127314814</v>
      </c>
      <c r="B12606">
        <v>1787</v>
      </c>
      <c r="C12606" t="s">
        <v>3684</v>
      </c>
      <c r="D12606" t="s">
        <v>102</v>
      </c>
      <c r="E12606" t="s">
        <v>1010</v>
      </c>
      <c r="F12606" t="s">
        <v>3685</v>
      </c>
    </row>
    <row r="12607" spans="1:6" x14ac:dyDescent="0.25">
      <c r="A12607" s="1">
        <v>45209.670138888891</v>
      </c>
      <c r="B12607">
        <v>1695</v>
      </c>
      <c r="C12607" t="s">
        <v>1717</v>
      </c>
      <c r="D12607" t="s">
        <v>565</v>
      </c>
      <c r="E12607" t="s">
        <v>566</v>
      </c>
      <c r="F12607" t="s">
        <v>1718</v>
      </c>
    </row>
    <row r="12608" spans="1:6" x14ac:dyDescent="0.25">
      <c r="A12608" s="1">
        <v>45209.670173611114</v>
      </c>
      <c r="B12608">
        <v>2275</v>
      </c>
      <c r="C12608" t="s">
        <v>46</v>
      </c>
      <c r="D12608" t="s">
        <v>34</v>
      </c>
      <c r="E12608" t="s">
        <v>47</v>
      </c>
      <c r="F12608" t="s">
        <v>48</v>
      </c>
    </row>
    <row r="12609" spans="1:6" x14ac:dyDescent="0.25">
      <c r="A12609" s="1">
        <v>45209.67019675926</v>
      </c>
      <c r="B12609">
        <v>2043</v>
      </c>
      <c r="C12609" t="s">
        <v>1130</v>
      </c>
      <c r="D12609" t="s">
        <v>24</v>
      </c>
      <c r="E12609" t="s">
        <v>1130</v>
      </c>
      <c r="F12609" t="s">
        <v>1131</v>
      </c>
    </row>
    <row r="12610" spans="1:6" x14ac:dyDescent="0.25">
      <c r="A12610" s="1">
        <v>45209.670219907406</v>
      </c>
      <c r="B12610">
        <v>1834</v>
      </c>
      <c r="C12610" t="s">
        <v>3493</v>
      </c>
      <c r="D12610" t="s">
        <v>60</v>
      </c>
      <c r="E12610" t="s">
        <v>3493</v>
      </c>
      <c r="F12610" t="s">
        <v>3494</v>
      </c>
    </row>
    <row r="12611" spans="1:6" x14ac:dyDescent="0.25">
      <c r="A12611" s="1">
        <v>45209.670243055552</v>
      </c>
      <c r="B12611">
        <v>2229</v>
      </c>
      <c r="C12611" t="s">
        <v>1124</v>
      </c>
      <c r="D12611" t="s">
        <v>535</v>
      </c>
      <c r="E12611" t="s">
        <v>987</v>
      </c>
      <c r="F12611" t="s">
        <v>3541</v>
      </c>
    </row>
    <row r="12612" spans="1:6" x14ac:dyDescent="0.25">
      <c r="A12612" s="1">
        <v>45209.670266203706</v>
      </c>
      <c r="B12612">
        <v>2089</v>
      </c>
      <c r="C12612" t="s">
        <v>1460</v>
      </c>
      <c r="D12612" t="s">
        <v>850</v>
      </c>
      <c r="E12612" t="s">
        <v>851</v>
      </c>
      <c r="F12612" t="s">
        <v>1461</v>
      </c>
    </row>
    <row r="12613" spans="1:6" x14ac:dyDescent="0.25">
      <c r="A12613" s="1">
        <v>45209.670289351852</v>
      </c>
      <c r="B12613">
        <v>1764</v>
      </c>
      <c r="C12613" t="s">
        <v>1755</v>
      </c>
      <c r="D12613" t="s">
        <v>34</v>
      </c>
      <c r="E12613" t="s">
        <v>170</v>
      </c>
      <c r="F12613" t="s">
        <v>1756</v>
      </c>
    </row>
    <row r="12614" spans="1:6" x14ac:dyDescent="0.25">
      <c r="A12614" s="1">
        <v>45209.670300925929</v>
      </c>
      <c r="B12614">
        <v>1439</v>
      </c>
      <c r="C12614" t="s">
        <v>644</v>
      </c>
      <c r="D12614" t="s">
        <v>565</v>
      </c>
      <c r="E12614" t="s">
        <v>566</v>
      </c>
      <c r="F12614" t="s">
        <v>645</v>
      </c>
    </row>
    <row r="12615" spans="1:6" x14ac:dyDescent="0.25">
      <c r="A12615" s="1">
        <v>45209.670324074075</v>
      </c>
      <c r="B12615">
        <v>1880</v>
      </c>
      <c r="C12615" t="s">
        <v>3664</v>
      </c>
      <c r="D12615" t="s">
        <v>166</v>
      </c>
      <c r="E12615" t="s">
        <v>3664</v>
      </c>
      <c r="F12615" t="s">
        <v>3665</v>
      </c>
    </row>
    <row r="12616" spans="1:6" x14ac:dyDescent="0.25">
      <c r="A12616" s="1">
        <v>45209.670347222222</v>
      </c>
      <c r="B12616">
        <v>2136</v>
      </c>
      <c r="C12616" t="s">
        <v>428</v>
      </c>
      <c r="D12616" t="s">
        <v>130</v>
      </c>
      <c r="E12616" t="s">
        <v>429</v>
      </c>
      <c r="F12616" t="s">
        <v>430</v>
      </c>
    </row>
    <row r="12617" spans="1:6" x14ac:dyDescent="0.25">
      <c r="A12617" s="1">
        <v>45209.670381944445</v>
      </c>
      <c r="B12617">
        <v>2623</v>
      </c>
      <c r="C12617" t="s">
        <v>436</v>
      </c>
      <c r="D12617" t="s">
        <v>75</v>
      </c>
      <c r="E12617" t="s">
        <v>437</v>
      </c>
      <c r="F12617" t="s">
        <v>438</v>
      </c>
    </row>
    <row r="12618" spans="1:6" x14ac:dyDescent="0.25">
      <c r="A12618" s="1">
        <v>45209.670405092591</v>
      </c>
      <c r="B12618">
        <v>1764</v>
      </c>
      <c r="C12618" t="s">
        <v>1135</v>
      </c>
      <c r="D12618" t="s">
        <v>850</v>
      </c>
      <c r="E12618" t="s">
        <v>1136</v>
      </c>
      <c r="F12618" t="s">
        <v>1137</v>
      </c>
    </row>
    <row r="12619" spans="1:6" x14ac:dyDescent="0.25">
      <c r="A12619" s="1">
        <v>45209.670428240737</v>
      </c>
      <c r="B12619">
        <v>1927</v>
      </c>
      <c r="C12619" t="s">
        <v>1576</v>
      </c>
      <c r="D12619" t="s">
        <v>166</v>
      </c>
      <c r="E12619" t="s">
        <v>748</v>
      </c>
      <c r="F12619" t="s">
        <v>1577</v>
      </c>
    </row>
    <row r="12620" spans="1:6" x14ac:dyDescent="0.25">
      <c r="A12620" s="1">
        <v>45209.670451388891</v>
      </c>
      <c r="B12620">
        <v>2089</v>
      </c>
      <c r="C12620" t="s">
        <v>722</v>
      </c>
      <c r="D12620" t="s">
        <v>461</v>
      </c>
      <c r="E12620" t="s">
        <v>723</v>
      </c>
      <c r="F12620" t="s">
        <v>724</v>
      </c>
    </row>
    <row r="12621" spans="1:6" x14ac:dyDescent="0.25">
      <c r="A12621" s="1">
        <v>45209.670474537037</v>
      </c>
      <c r="B12621">
        <v>2113</v>
      </c>
      <c r="C12621" t="s">
        <v>1431</v>
      </c>
      <c r="D12621" t="s">
        <v>450</v>
      </c>
      <c r="E12621" t="s">
        <v>451</v>
      </c>
      <c r="F12621" t="s">
        <v>1432</v>
      </c>
    </row>
    <row r="12622" spans="1:6" x14ac:dyDescent="0.25">
      <c r="A12622" s="1">
        <v>45209.670486111114</v>
      </c>
      <c r="B12622">
        <v>1532</v>
      </c>
      <c r="C12622" t="s">
        <v>3387</v>
      </c>
      <c r="D12622" t="s">
        <v>39</v>
      </c>
      <c r="E12622" t="s">
        <v>578</v>
      </c>
      <c r="F12622" t="s">
        <v>3388</v>
      </c>
    </row>
    <row r="12623" spans="1:6" x14ac:dyDescent="0.25">
      <c r="A12623" s="1">
        <v>45209.67050925926</v>
      </c>
      <c r="B12623">
        <v>1950</v>
      </c>
      <c r="C12623" t="s">
        <v>3960</v>
      </c>
      <c r="D12623" t="s">
        <v>34</v>
      </c>
      <c r="E12623" t="s">
        <v>3960</v>
      </c>
      <c r="F12623" t="s">
        <v>3961</v>
      </c>
    </row>
    <row r="12624" spans="1:6" x14ac:dyDescent="0.25">
      <c r="A12624" s="1">
        <v>45209.670543981483</v>
      </c>
      <c r="B12624">
        <v>2275</v>
      </c>
      <c r="C12624" t="s">
        <v>626</v>
      </c>
      <c r="D12624" t="s">
        <v>445</v>
      </c>
      <c r="E12624" t="s">
        <v>518</v>
      </c>
      <c r="F12624" t="s">
        <v>627</v>
      </c>
    </row>
    <row r="12625" spans="1:6" x14ac:dyDescent="0.25">
      <c r="A12625" s="1">
        <v>45209.670567129629</v>
      </c>
      <c r="B12625">
        <v>2298</v>
      </c>
      <c r="C12625" t="s">
        <v>846</v>
      </c>
      <c r="D12625" t="s">
        <v>461</v>
      </c>
      <c r="E12625" t="s">
        <v>693</v>
      </c>
      <c r="F12625" t="s">
        <v>847</v>
      </c>
    </row>
    <row r="12626" spans="1:6" x14ac:dyDescent="0.25">
      <c r="A12626" s="1">
        <v>45209.67355324074</v>
      </c>
      <c r="B12626">
        <v>259440</v>
      </c>
      <c r="C12626" t="s">
        <v>557</v>
      </c>
      <c r="D12626" t="s">
        <v>102</v>
      </c>
      <c r="E12626" t="s">
        <v>557</v>
      </c>
      <c r="F12626" t="s">
        <v>558</v>
      </c>
    </row>
    <row r="12627" spans="1:6" x14ac:dyDescent="0.25">
      <c r="A12627" s="1">
        <v>45209.673622685186</v>
      </c>
      <c r="B12627">
        <v>3652</v>
      </c>
      <c r="C12627" t="s">
        <v>684</v>
      </c>
      <c r="D12627" t="s">
        <v>24</v>
      </c>
      <c r="E12627" t="s">
        <v>685</v>
      </c>
      <c r="F12627" t="s">
        <v>686</v>
      </c>
    </row>
    <row r="12628" spans="1:6" x14ac:dyDescent="0.25">
      <c r="A12628" s="1">
        <v>45209.673645833333</v>
      </c>
      <c r="B12628">
        <v>2461</v>
      </c>
      <c r="C12628" t="s">
        <v>869</v>
      </c>
      <c r="D12628" t="s">
        <v>870</v>
      </c>
      <c r="E12628" t="s">
        <v>797</v>
      </c>
      <c r="F12628" t="s">
        <v>871</v>
      </c>
    </row>
    <row r="12629" spans="1:6" x14ac:dyDescent="0.25">
      <c r="A12629" s="1">
        <v>45209.677129629628</v>
      </c>
      <c r="B12629">
        <v>302266</v>
      </c>
      <c r="C12629" t="s">
        <v>249</v>
      </c>
      <c r="D12629" t="s">
        <v>106</v>
      </c>
      <c r="E12629" t="s">
        <v>111</v>
      </c>
      <c r="F12629" t="s">
        <v>250</v>
      </c>
    </row>
    <row r="12630" spans="1:6" x14ac:dyDescent="0.25">
      <c r="A12630" s="1">
        <v>45209.677210648151</v>
      </c>
      <c r="B12630">
        <v>5129</v>
      </c>
      <c r="C12630" t="s">
        <v>3405</v>
      </c>
      <c r="D12630" t="s">
        <v>530</v>
      </c>
      <c r="E12630" t="s">
        <v>531</v>
      </c>
      <c r="F12630" t="s">
        <v>3406</v>
      </c>
    </row>
    <row r="12631" spans="1:6" x14ac:dyDescent="0.25">
      <c r="A12631" s="1">
        <v>45209.677222222221</v>
      </c>
      <c r="B12631">
        <v>928</v>
      </c>
      <c r="C12631" t="s">
        <v>1205</v>
      </c>
      <c r="D12631" t="s">
        <v>461</v>
      </c>
      <c r="E12631" t="s">
        <v>1068</v>
      </c>
      <c r="F12631" t="s">
        <v>1206</v>
      </c>
    </row>
    <row r="12632" spans="1:6" x14ac:dyDescent="0.25">
      <c r="A12632" s="1">
        <v>45209.677245370367</v>
      </c>
      <c r="B12632">
        <v>1904</v>
      </c>
      <c r="C12632" t="s">
        <v>170</v>
      </c>
      <c r="D12632" t="s">
        <v>34</v>
      </c>
      <c r="E12632" t="s">
        <v>170</v>
      </c>
      <c r="F12632" t="s">
        <v>171</v>
      </c>
    </row>
    <row r="12633" spans="1:6" x14ac:dyDescent="0.25">
      <c r="A12633" s="1">
        <v>45209.677268518521</v>
      </c>
      <c r="B12633">
        <v>1811</v>
      </c>
      <c r="C12633" t="s">
        <v>1269</v>
      </c>
      <c r="D12633" t="s">
        <v>445</v>
      </c>
      <c r="E12633" t="s">
        <v>518</v>
      </c>
      <c r="F12633" t="s">
        <v>1270</v>
      </c>
    </row>
    <row r="12634" spans="1:6" x14ac:dyDescent="0.25">
      <c r="A12634" s="1">
        <v>45209.677337962959</v>
      </c>
      <c r="B12634">
        <v>6176</v>
      </c>
      <c r="C12634" t="s">
        <v>42</v>
      </c>
      <c r="D12634" t="s">
        <v>39</v>
      </c>
      <c r="E12634" t="s">
        <v>43</v>
      </c>
      <c r="F12634" t="s">
        <v>44</v>
      </c>
    </row>
    <row r="12635" spans="1:6" x14ac:dyDescent="0.25">
      <c r="A12635" s="1">
        <v>45209.677349537036</v>
      </c>
      <c r="B12635">
        <v>1323</v>
      </c>
      <c r="C12635" t="s">
        <v>1317</v>
      </c>
      <c r="D12635" t="s">
        <v>166</v>
      </c>
      <c r="E12635" t="s">
        <v>1317</v>
      </c>
      <c r="F12635" t="s">
        <v>1318</v>
      </c>
    </row>
    <row r="12636" spans="1:6" x14ac:dyDescent="0.25">
      <c r="A12636" s="1">
        <v>45209.677372685182</v>
      </c>
      <c r="B12636">
        <v>1904</v>
      </c>
      <c r="C12636" t="s">
        <v>1791</v>
      </c>
      <c r="D12636" t="s">
        <v>24</v>
      </c>
      <c r="E12636" t="s">
        <v>25</v>
      </c>
      <c r="F12636" t="s">
        <v>8947</v>
      </c>
    </row>
    <row r="12637" spans="1:6" x14ac:dyDescent="0.25">
      <c r="A12637" s="1">
        <v>45209.677395833336</v>
      </c>
      <c r="B12637">
        <v>1857</v>
      </c>
      <c r="C12637" t="s">
        <v>1012</v>
      </c>
      <c r="D12637" t="s">
        <v>1013</v>
      </c>
      <c r="E12637" t="s">
        <v>1014</v>
      </c>
      <c r="F12637" t="s">
        <v>1015</v>
      </c>
    </row>
    <row r="12638" spans="1:6" x14ac:dyDescent="0.25">
      <c r="A12638" s="1">
        <v>45209.677418981482</v>
      </c>
      <c r="B12638">
        <v>1648</v>
      </c>
      <c r="C12638" t="s">
        <v>1312</v>
      </c>
      <c r="D12638" t="s">
        <v>461</v>
      </c>
      <c r="E12638" t="s">
        <v>693</v>
      </c>
      <c r="F12638" t="s">
        <v>1313</v>
      </c>
    </row>
    <row r="12639" spans="1:6" x14ac:dyDescent="0.25">
      <c r="A12639" s="1">
        <v>45209.677442129629</v>
      </c>
      <c r="B12639">
        <v>2066</v>
      </c>
      <c r="C12639" t="s">
        <v>5251</v>
      </c>
      <c r="D12639" t="s">
        <v>29</v>
      </c>
      <c r="E12639" t="s">
        <v>30</v>
      </c>
      <c r="F12639" t="s">
        <v>5252</v>
      </c>
    </row>
    <row r="12640" spans="1:6" x14ac:dyDescent="0.25">
      <c r="A12640" s="1">
        <v>45209.677499999998</v>
      </c>
      <c r="B12640">
        <v>5340</v>
      </c>
      <c r="C12640" t="s">
        <v>3049</v>
      </c>
      <c r="D12640" t="s">
        <v>3037</v>
      </c>
      <c r="E12640" t="s">
        <v>3045</v>
      </c>
      <c r="F12640" t="s">
        <v>3050</v>
      </c>
    </row>
    <row r="12641" spans="1:6" x14ac:dyDescent="0.25">
      <c r="A12641" s="1">
        <v>45209.677511574075</v>
      </c>
      <c r="B12641">
        <v>1207</v>
      </c>
      <c r="C12641" t="s">
        <v>676</v>
      </c>
      <c r="D12641" t="s">
        <v>450</v>
      </c>
      <c r="E12641" t="s">
        <v>451</v>
      </c>
      <c r="F12641" t="s">
        <v>677</v>
      </c>
    </row>
    <row r="12642" spans="1:6" x14ac:dyDescent="0.25">
      <c r="A12642" s="1">
        <v>45209.677534722221</v>
      </c>
      <c r="B12642">
        <v>1602</v>
      </c>
      <c r="C12642" t="s">
        <v>1335</v>
      </c>
      <c r="D12642" t="s">
        <v>75</v>
      </c>
      <c r="E12642" t="s">
        <v>1336</v>
      </c>
      <c r="F12642" t="s">
        <v>1337</v>
      </c>
    </row>
    <row r="12643" spans="1:6" x14ac:dyDescent="0.25">
      <c r="A12643" s="1">
        <v>45209.677557870367</v>
      </c>
      <c r="B12643">
        <v>1695</v>
      </c>
      <c r="C12643" t="s">
        <v>822</v>
      </c>
      <c r="D12643" t="s">
        <v>461</v>
      </c>
      <c r="E12643" t="s">
        <v>723</v>
      </c>
      <c r="F12643" t="s">
        <v>823</v>
      </c>
    </row>
    <row r="12644" spans="1:6" x14ac:dyDescent="0.25">
      <c r="A12644" s="1">
        <v>45209.677569444444</v>
      </c>
      <c r="B12644">
        <v>1764</v>
      </c>
      <c r="C12644" t="s">
        <v>696</v>
      </c>
      <c r="D12644" t="s">
        <v>34</v>
      </c>
      <c r="E12644" t="s">
        <v>561</v>
      </c>
      <c r="F12644" t="s">
        <v>697</v>
      </c>
    </row>
    <row r="12645" spans="1:6" x14ac:dyDescent="0.25">
      <c r="A12645" s="1">
        <v>45209.67759259259</v>
      </c>
      <c r="B12645">
        <v>1904</v>
      </c>
      <c r="C12645" t="s">
        <v>1113</v>
      </c>
      <c r="D12645" t="s">
        <v>796</v>
      </c>
      <c r="E12645" t="s">
        <v>797</v>
      </c>
      <c r="F12645" t="s">
        <v>1114</v>
      </c>
    </row>
    <row r="12646" spans="1:6" x14ac:dyDescent="0.25">
      <c r="A12646" s="1">
        <v>45209.677615740744</v>
      </c>
      <c r="B12646">
        <v>1718</v>
      </c>
      <c r="C12646" t="s">
        <v>1530</v>
      </c>
      <c r="D12646" t="s">
        <v>553</v>
      </c>
      <c r="E12646" t="s">
        <v>1531</v>
      </c>
      <c r="F12646" t="s">
        <v>1532</v>
      </c>
    </row>
    <row r="12647" spans="1:6" x14ac:dyDescent="0.25">
      <c r="A12647" s="1">
        <v>45209.67763888889</v>
      </c>
      <c r="B12647">
        <v>1718</v>
      </c>
      <c r="C12647" t="s">
        <v>940</v>
      </c>
      <c r="D12647" t="s">
        <v>941</v>
      </c>
      <c r="E12647" t="s">
        <v>942</v>
      </c>
      <c r="F12647" t="s">
        <v>943</v>
      </c>
    </row>
    <row r="12648" spans="1:6" x14ac:dyDescent="0.25">
      <c r="A12648" s="1">
        <v>45209.67765046296</v>
      </c>
      <c r="B12648">
        <v>1578</v>
      </c>
      <c r="C12648" t="s">
        <v>854</v>
      </c>
      <c r="D12648" t="s">
        <v>796</v>
      </c>
      <c r="E12648" t="s">
        <v>809</v>
      </c>
      <c r="F12648" t="s">
        <v>855</v>
      </c>
    </row>
    <row r="12649" spans="1:6" x14ac:dyDescent="0.25">
      <c r="A12649" s="1">
        <v>45209.677673611113</v>
      </c>
      <c r="B12649">
        <v>1764</v>
      </c>
      <c r="C12649" t="s">
        <v>432</v>
      </c>
      <c r="D12649" t="s">
        <v>34</v>
      </c>
      <c r="E12649" t="s">
        <v>433</v>
      </c>
      <c r="F12649" t="s">
        <v>434</v>
      </c>
    </row>
    <row r="12650" spans="1:6" x14ac:dyDescent="0.25">
      <c r="A12650" s="1">
        <v>45209.67769675926</v>
      </c>
      <c r="B12650">
        <v>1741</v>
      </c>
      <c r="C12650" t="s">
        <v>1079</v>
      </c>
      <c r="D12650" t="s">
        <v>1080</v>
      </c>
      <c r="E12650" t="s">
        <v>1081</v>
      </c>
      <c r="F12650" t="s">
        <v>1082</v>
      </c>
    </row>
    <row r="12651" spans="1:6" x14ac:dyDescent="0.25">
      <c r="A12651" s="1">
        <v>45209.677719907406</v>
      </c>
      <c r="B12651">
        <v>1927</v>
      </c>
      <c r="C12651" t="s">
        <v>49</v>
      </c>
      <c r="D12651" t="s">
        <v>50</v>
      </c>
      <c r="E12651" t="s">
        <v>51</v>
      </c>
      <c r="F12651" t="s">
        <v>52</v>
      </c>
    </row>
    <row r="12652" spans="1:6" x14ac:dyDescent="0.25">
      <c r="A12652" s="1">
        <v>45209.681307870371</v>
      </c>
      <c r="B12652">
        <v>310736</v>
      </c>
      <c r="C12652" t="s">
        <v>3036</v>
      </c>
      <c r="D12652" t="s">
        <v>3037</v>
      </c>
      <c r="E12652" t="s">
        <v>3038</v>
      </c>
      <c r="F12652" t="s">
        <v>3039</v>
      </c>
    </row>
    <row r="12653" spans="1:6" x14ac:dyDescent="0.25">
      <c r="A12653" s="1">
        <v>45209.681446759256</v>
      </c>
      <c r="B12653">
        <v>10823</v>
      </c>
      <c r="C12653" t="s">
        <v>2496</v>
      </c>
      <c r="D12653" t="s">
        <v>450</v>
      </c>
      <c r="E12653" t="s">
        <v>451</v>
      </c>
      <c r="F12653" t="s">
        <v>2497</v>
      </c>
    </row>
    <row r="12654" spans="1:6" x14ac:dyDescent="0.25">
      <c r="A12654" s="1">
        <v>45209.688252314816</v>
      </c>
      <c r="B12654">
        <v>233533</v>
      </c>
      <c r="C12654" t="s">
        <v>1328</v>
      </c>
      <c r="D12654" t="s">
        <v>1329</v>
      </c>
      <c r="E12654" t="s">
        <v>1330</v>
      </c>
      <c r="F12654" t="s">
        <v>1331</v>
      </c>
    </row>
    <row r="12655" spans="1:6" x14ac:dyDescent="0.25">
      <c r="A12655" s="1">
        <v>45209.69153935185</v>
      </c>
      <c r="B12655">
        <v>283360</v>
      </c>
      <c r="C12655" t="s">
        <v>1701</v>
      </c>
      <c r="D12655" t="s">
        <v>461</v>
      </c>
      <c r="E12655" t="s">
        <v>1701</v>
      </c>
      <c r="F12655" t="s">
        <v>1702</v>
      </c>
    </row>
    <row r="12656" spans="1:6" x14ac:dyDescent="0.25">
      <c r="A12656" s="1">
        <v>45209.69358796296</v>
      </c>
      <c r="B12656">
        <v>177506</v>
      </c>
      <c r="C12656" t="s">
        <v>3790</v>
      </c>
      <c r="D12656" t="s">
        <v>973</v>
      </c>
      <c r="E12656" t="s">
        <v>1277</v>
      </c>
      <c r="F12656" t="s">
        <v>3791</v>
      </c>
    </row>
    <row r="12657" spans="1:6" x14ac:dyDescent="0.25">
      <c r="A12657" s="1">
        <v>45209.696053240739</v>
      </c>
      <c r="B12657">
        <v>211466</v>
      </c>
      <c r="C12657" t="s">
        <v>91</v>
      </c>
      <c r="D12657" t="s">
        <v>92</v>
      </c>
      <c r="E12657" t="s">
        <v>93</v>
      </c>
      <c r="F12657" t="s">
        <v>94</v>
      </c>
    </row>
    <row r="12658" spans="1:6" x14ac:dyDescent="0.25">
      <c r="A12658" s="1">
        <v>45209.698206018518</v>
      </c>
      <c r="B12658">
        <v>186080</v>
      </c>
      <c r="C12658" t="s">
        <v>1212</v>
      </c>
      <c r="D12658" t="s">
        <v>796</v>
      </c>
      <c r="E12658" t="s">
        <v>809</v>
      </c>
      <c r="F12658" t="s">
        <v>1213</v>
      </c>
    </row>
    <row r="12659" spans="1:6" x14ac:dyDescent="0.25">
      <c r="A12659" s="1">
        <v>45209.700949074075</v>
      </c>
      <c r="B12659">
        <v>236520</v>
      </c>
      <c r="C12659" t="s">
        <v>780</v>
      </c>
      <c r="D12659" t="s">
        <v>102</v>
      </c>
      <c r="E12659" t="s">
        <v>781</v>
      </c>
      <c r="F12659" t="s">
        <v>782</v>
      </c>
    </row>
    <row r="12660" spans="1:6" x14ac:dyDescent="0.25">
      <c r="A12660" s="1">
        <v>45209.703263888892</v>
      </c>
      <c r="B12660">
        <v>199849</v>
      </c>
      <c r="C12660" t="s">
        <v>1836</v>
      </c>
      <c r="D12660" t="s">
        <v>475</v>
      </c>
      <c r="E12660" t="s">
        <v>1837</v>
      </c>
      <c r="F12660" t="s">
        <v>1838</v>
      </c>
    </row>
    <row r="12661" spans="1:6" x14ac:dyDescent="0.25">
      <c r="A12661" s="1">
        <v>45209.704085648147</v>
      </c>
      <c r="B12661">
        <v>69547</v>
      </c>
      <c r="C12661" t="s">
        <v>699</v>
      </c>
      <c r="D12661" t="s">
        <v>445</v>
      </c>
      <c r="E12661" t="s">
        <v>700</v>
      </c>
      <c r="F12661" t="s">
        <v>701</v>
      </c>
    </row>
    <row r="12662" spans="1:6" x14ac:dyDescent="0.25">
      <c r="A12662" s="1">
        <v>45210.160833333335</v>
      </c>
      <c r="B12662">
        <v>5642</v>
      </c>
      <c r="C12662" t="s">
        <v>699</v>
      </c>
      <c r="D12662" t="s">
        <v>445</v>
      </c>
      <c r="E12662" t="s">
        <v>700</v>
      </c>
      <c r="F12662" t="s">
        <v>701</v>
      </c>
    </row>
    <row r="12663" spans="1:6" x14ac:dyDescent="0.25">
      <c r="A12663" s="1">
        <v>45210.160844907405</v>
      </c>
      <c r="B12663">
        <v>882</v>
      </c>
      <c r="C12663" t="s">
        <v>3825</v>
      </c>
      <c r="D12663" t="s">
        <v>50</v>
      </c>
      <c r="E12663" t="s">
        <v>22174</v>
      </c>
      <c r="F12663" t="s">
        <v>3826</v>
      </c>
    </row>
    <row r="12664" spans="1:6" x14ac:dyDescent="0.25">
      <c r="A12664" s="1">
        <v>45210.160856481481</v>
      </c>
      <c r="B12664">
        <v>928</v>
      </c>
      <c r="C12664" t="s">
        <v>1266</v>
      </c>
      <c r="D12664" t="s">
        <v>461</v>
      </c>
      <c r="E12664" t="s">
        <v>693</v>
      </c>
      <c r="F12664" t="s">
        <v>1267</v>
      </c>
    </row>
    <row r="12665" spans="1:6" x14ac:dyDescent="0.25">
      <c r="A12665" s="1">
        <v>45210.160868055558</v>
      </c>
      <c r="B12665">
        <v>1207</v>
      </c>
      <c r="C12665" t="s">
        <v>1227</v>
      </c>
      <c r="D12665" t="s">
        <v>102</v>
      </c>
      <c r="E12665" t="s">
        <v>1055</v>
      </c>
      <c r="F12665" t="s">
        <v>1228</v>
      </c>
    </row>
    <row r="12666" spans="1:6" x14ac:dyDescent="0.25">
      <c r="A12666" s="1">
        <v>45210.160879629628</v>
      </c>
      <c r="B12666">
        <v>766</v>
      </c>
      <c r="C12666" t="s">
        <v>3855</v>
      </c>
      <c r="D12666" t="s">
        <v>24</v>
      </c>
      <c r="E12666" t="s">
        <v>3856</v>
      </c>
      <c r="F12666" t="s">
        <v>3857</v>
      </c>
    </row>
    <row r="12667" spans="1:6" x14ac:dyDescent="0.25">
      <c r="A12667" s="1">
        <v>45210.160891203705</v>
      </c>
      <c r="B12667">
        <v>952</v>
      </c>
      <c r="C12667" t="s">
        <v>3331</v>
      </c>
      <c r="D12667" t="s">
        <v>50</v>
      </c>
      <c r="E12667" t="s">
        <v>3332</v>
      </c>
      <c r="F12667" t="s">
        <v>3333</v>
      </c>
    </row>
    <row r="12668" spans="1:6" x14ac:dyDescent="0.25">
      <c r="A12668" s="1">
        <v>45210.164120370369</v>
      </c>
      <c r="B12668">
        <v>280165</v>
      </c>
      <c r="C12668" t="s">
        <v>623</v>
      </c>
      <c r="D12668" t="s">
        <v>34</v>
      </c>
      <c r="E12668" t="s">
        <v>170</v>
      </c>
      <c r="F12668" t="s">
        <v>624</v>
      </c>
    </row>
    <row r="12669" spans="1:6" x14ac:dyDescent="0.25">
      <c r="A12669" s="1">
        <v>45210.164166666669</v>
      </c>
      <c r="B12669">
        <v>2478</v>
      </c>
      <c r="C12669" t="s">
        <v>1305</v>
      </c>
      <c r="D12669" t="s">
        <v>461</v>
      </c>
      <c r="E12669" t="s">
        <v>1068</v>
      </c>
      <c r="F12669" t="s">
        <v>1306</v>
      </c>
    </row>
    <row r="12670" spans="1:6" x14ac:dyDescent="0.25">
      <c r="A12670" s="1">
        <v>45210.164201388892</v>
      </c>
      <c r="B12670">
        <v>3390</v>
      </c>
      <c r="C12670" t="s">
        <v>692</v>
      </c>
      <c r="D12670" t="s">
        <v>461</v>
      </c>
      <c r="E12670" t="s">
        <v>693</v>
      </c>
      <c r="F12670" t="s">
        <v>694</v>
      </c>
    </row>
    <row r="12671" spans="1:6" x14ac:dyDescent="0.25">
      <c r="A12671" s="1">
        <v>45210.166851851849</v>
      </c>
      <c r="B12671">
        <v>229333</v>
      </c>
      <c r="C12671" t="s">
        <v>1849</v>
      </c>
      <c r="D12671" t="s">
        <v>1850</v>
      </c>
      <c r="E12671" t="s">
        <v>1851</v>
      </c>
      <c r="F12671" t="s">
        <v>1852</v>
      </c>
    </row>
    <row r="12672" spans="1:6" x14ac:dyDescent="0.25">
      <c r="A12672" s="1">
        <v>45210.166909722226</v>
      </c>
      <c r="B12672">
        <v>3666</v>
      </c>
      <c r="C12672" t="s">
        <v>9227</v>
      </c>
      <c r="D12672" t="s">
        <v>9198</v>
      </c>
      <c r="E12672" t="s">
        <v>9199</v>
      </c>
      <c r="F12672" t="s">
        <v>9228</v>
      </c>
    </row>
    <row r="12673" spans="1:6" x14ac:dyDescent="0.25">
      <c r="A12673" s="1">
        <v>45210.166932870372</v>
      </c>
      <c r="B12673">
        <v>1927</v>
      </c>
      <c r="C12673" t="s">
        <v>681</v>
      </c>
      <c r="D12673" t="s">
        <v>565</v>
      </c>
      <c r="E12673" t="s">
        <v>681</v>
      </c>
      <c r="F12673" t="s">
        <v>1019</v>
      </c>
    </row>
    <row r="12674" spans="1:6" x14ac:dyDescent="0.25">
      <c r="A12674" s="1">
        <v>45210.166944444441</v>
      </c>
      <c r="B12674">
        <v>1253</v>
      </c>
      <c r="C12674" t="s">
        <v>608</v>
      </c>
      <c r="D12674" t="s">
        <v>609</v>
      </c>
      <c r="E12674" t="s">
        <v>610</v>
      </c>
      <c r="F12674" t="s">
        <v>611</v>
      </c>
    </row>
    <row r="12675" spans="1:6" x14ac:dyDescent="0.25">
      <c r="A12675" s="1">
        <v>45210.166956018518</v>
      </c>
      <c r="B12675">
        <v>1277</v>
      </c>
      <c r="C12675" t="s">
        <v>899</v>
      </c>
      <c r="D12675" t="s">
        <v>445</v>
      </c>
      <c r="E12675" t="s">
        <v>652</v>
      </c>
      <c r="F12675" t="s">
        <v>900</v>
      </c>
    </row>
    <row r="12676" spans="1:6" x14ac:dyDescent="0.25">
      <c r="A12676" s="1">
        <v>45210.166967592595</v>
      </c>
      <c r="B12676">
        <v>1044</v>
      </c>
      <c r="C12676" t="s">
        <v>849</v>
      </c>
      <c r="D12676" t="s">
        <v>850</v>
      </c>
      <c r="E12676" t="s">
        <v>851</v>
      </c>
      <c r="F12676" t="s">
        <v>852</v>
      </c>
    </row>
    <row r="12677" spans="1:6" x14ac:dyDescent="0.25">
      <c r="A12677" s="1">
        <v>45210.166979166665</v>
      </c>
      <c r="B12677">
        <v>859</v>
      </c>
      <c r="C12677" t="s">
        <v>3384</v>
      </c>
      <c r="D12677" t="s">
        <v>445</v>
      </c>
      <c r="E12677" t="s">
        <v>652</v>
      </c>
      <c r="F12677" t="s">
        <v>3385</v>
      </c>
    </row>
    <row r="12678" spans="1:6" x14ac:dyDescent="0.25">
      <c r="A12678" s="1">
        <v>45210.167002314818</v>
      </c>
      <c r="B12678">
        <v>1648</v>
      </c>
      <c r="C12678" t="s">
        <v>1499</v>
      </c>
      <c r="D12678" t="s">
        <v>24</v>
      </c>
      <c r="E12678" t="s">
        <v>25</v>
      </c>
      <c r="F12678" t="s">
        <v>8145</v>
      </c>
    </row>
    <row r="12679" spans="1:6" x14ac:dyDescent="0.25">
      <c r="A12679" s="1">
        <v>45210.167013888888</v>
      </c>
      <c r="B12679">
        <v>1439</v>
      </c>
      <c r="C12679" t="s">
        <v>470</v>
      </c>
      <c r="D12679" t="s">
        <v>471</v>
      </c>
      <c r="E12679" t="s">
        <v>470</v>
      </c>
      <c r="F12679" t="s">
        <v>472</v>
      </c>
    </row>
    <row r="12680" spans="1:6" x14ac:dyDescent="0.25">
      <c r="A12680" s="1">
        <v>45210.167037037034</v>
      </c>
      <c r="B12680">
        <v>1277</v>
      </c>
      <c r="C12680" t="s">
        <v>2583</v>
      </c>
      <c r="D12680" t="s">
        <v>24</v>
      </c>
      <c r="E12680" t="s">
        <v>25</v>
      </c>
      <c r="F12680" t="s">
        <v>7540</v>
      </c>
    </row>
    <row r="12681" spans="1:6" x14ac:dyDescent="0.25">
      <c r="A12681" s="1">
        <v>45210.167048611111</v>
      </c>
      <c r="B12681">
        <v>1044</v>
      </c>
      <c r="C12681" t="s">
        <v>741</v>
      </c>
      <c r="D12681" t="s">
        <v>50</v>
      </c>
      <c r="E12681" t="s">
        <v>741</v>
      </c>
      <c r="F12681" t="s">
        <v>1818</v>
      </c>
    </row>
    <row r="12682" spans="1:6" x14ac:dyDescent="0.25">
      <c r="A12682" s="1">
        <v>45210.167060185187</v>
      </c>
      <c r="B12682">
        <v>1578</v>
      </c>
      <c r="C12682" t="s">
        <v>1491</v>
      </c>
      <c r="D12682" t="s">
        <v>445</v>
      </c>
      <c r="E12682" t="s">
        <v>700</v>
      </c>
      <c r="F12682" t="s">
        <v>1492</v>
      </c>
    </row>
    <row r="12683" spans="1:6" x14ac:dyDescent="0.25">
      <c r="A12683" s="1">
        <v>45210.167071759257</v>
      </c>
      <c r="B12683">
        <v>812</v>
      </c>
      <c r="C12683" t="s">
        <v>4657</v>
      </c>
      <c r="D12683" t="s">
        <v>39</v>
      </c>
      <c r="E12683" t="s">
        <v>3861</v>
      </c>
      <c r="F12683" t="s">
        <v>4658</v>
      </c>
    </row>
    <row r="12684" spans="1:6" x14ac:dyDescent="0.25">
      <c r="A12684" s="1">
        <v>45210.167083333334</v>
      </c>
      <c r="B12684">
        <v>1253</v>
      </c>
      <c r="C12684" t="s">
        <v>1723</v>
      </c>
      <c r="D12684" t="s">
        <v>850</v>
      </c>
      <c r="E12684" t="s">
        <v>851</v>
      </c>
      <c r="F12684" t="s">
        <v>1724</v>
      </c>
    </row>
    <row r="12685" spans="1:6" x14ac:dyDescent="0.25">
      <c r="A12685" s="1">
        <v>45210.16710648148</v>
      </c>
      <c r="B12685">
        <v>1277</v>
      </c>
      <c r="C12685" t="s">
        <v>3599</v>
      </c>
      <c r="D12685" t="s">
        <v>535</v>
      </c>
      <c r="E12685" t="s">
        <v>3600</v>
      </c>
      <c r="F12685" t="s">
        <v>3601</v>
      </c>
    </row>
    <row r="12686" spans="1:6" x14ac:dyDescent="0.25">
      <c r="A12686" s="1">
        <v>45210.167118055557</v>
      </c>
      <c r="B12686">
        <v>1184</v>
      </c>
      <c r="C12686" t="s">
        <v>1466</v>
      </c>
      <c r="D12686" t="s">
        <v>450</v>
      </c>
      <c r="E12686" t="s">
        <v>492</v>
      </c>
      <c r="F12686" t="s">
        <v>1467</v>
      </c>
    </row>
    <row r="12687" spans="1:6" x14ac:dyDescent="0.25">
      <c r="A12687" s="1">
        <v>45210.167129629626</v>
      </c>
      <c r="B12687">
        <v>882</v>
      </c>
      <c r="C12687" t="s">
        <v>460</v>
      </c>
      <c r="D12687" t="s">
        <v>461</v>
      </c>
      <c r="E12687" t="s">
        <v>462</v>
      </c>
      <c r="F12687" t="s">
        <v>463</v>
      </c>
    </row>
    <row r="12688" spans="1:6" x14ac:dyDescent="0.25">
      <c r="A12688" s="1">
        <v>45210.16715277778</v>
      </c>
      <c r="B12688">
        <v>2113</v>
      </c>
      <c r="C12688" t="s">
        <v>1250</v>
      </c>
      <c r="D12688" t="s">
        <v>796</v>
      </c>
      <c r="E12688" t="s">
        <v>797</v>
      </c>
      <c r="F12688" t="s">
        <v>1251</v>
      </c>
    </row>
    <row r="12689" spans="1:6" x14ac:dyDescent="0.25">
      <c r="A12689" s="1">
        <v>45210.167164351849</v>
      </c>
      <c r="B12689">
        <v>1648</v>
      </c>
      <c r="C12689" t="s">
        <v>1618</v>
      </c>
      <c r="D12689" t="s">
        <v>878</v>
      </c>
      <c r="E12689" t="s">
        <v>1619</v>
      </c>
      <c r="F12689" t="s">
        <v>1620</v>
      </c>
    </row>
    <row r="12690" spans="1:6" x14ac:dyDescent="0.25">
      <c r="A12690" s="1">
        <v>45210.169363425928</v>
      </c>
      <c r="B12690">
        <v>190453</v>
      </c>
      <c r="C12690" t="s">
        <v>1250</v>
      </c>
      <c r="D12690" t="s">
        <v>796</v>
      </c>
      <c r="E12690" t="s">
        <v>797</v>
      </c>
      <c r="F12690" t="s">
        <v>1251</v>
      </c>
    </row>
    <row r="12691" spans="1:6" x14ac:dyDescent="0.25">
      <c r="A12691" s="1">
        <v>45210.169456018521</v>
      </c>
      <c r="B12691">
        <v>6509</v>
      </c>
      <c r="C12691" t="s">
        <v>1618</v>
      </c>
      <c r="D12691" t="s">
        <v>878</v>
      </c>
      <c r="E12691" t="s">
        <v>1619</v>
      </c>
      <c r="F12691" t="s">
        <v>1620</v>
      </c>
    </row>
    <row r="12692" spans="1:6" x14ac:dyDescent="0.25">
      <c r="A12692" s="1">
        <v>45210.16946759259</v>
      </c>
      <c r="B12692">
        <v>1369</v>
      </c>
      <c r="C12692" t="s">
        <v>3604</v>
      </c>
      <c r="D12692" t="s">
        <v>535</v>
      </c>
      <c r="E12692" t="s">
        <v>1676</v>
      </c>
      <c r="F12692" t="s">
        <v>3605</v>
      </c>
    </row>
    <row r="12693" spans="1:6" x14ac:dyDescent="0.25">
      <c r="A12693" s="1">
        <v>45210.169490740744</v>
      </c>
      <c r="B12693">
        <v>1393</v>
      </c>
      <c r="C12693" t="s">
        <v>1419</v>
      </c>
      <c r="D12693" t="s">
        <v>1420</v>
      </c>
      <c r="E12693" t="s">
        <v>1421</v>
      </c>
      <c r="F12693" t="s">
        <v>1422</v>
      </c>
    </row>
    <row r="12694" spans="1:6" x14ac:dyDescent="0.25">
      <c r="A12694" s="1">
        <v>45210.169502314813</v>
      </c>
      <c r="B12694">
        <v>1509</v>
      </c>
      <c r="C12694" t="s">
        <v>1255</v>
      </c>
      <c r="D12694" t="s">
        <v>39</v>
      </c>
      <c r="E12694" t="s">
        <v>549</v>
      </c>
      <c r="F12694" t="s">
        <v>1256</v>
      </c>
    </row>
    <row r="12695" spans="1:6" x14ac:dyDescent="0.25">
      <c r="A12695" s="1">
        <v>45210.16951388889</v>
      </c>
      <c r="B12695">
        <v>1091</v>
      </c>
      <c r="C12695" t="s">
        <v>2507</v>
      </c>
      <c r="D12695" t="s">
        <v>450</v>
      </c>
      <c r="E12695" t="s">
        <v>492</v>
      </c>
      <c r="F12695" t="s">
        <v>2508</v>
      </c>
    </row>
    <row r="12696" spans="1:6" x14ac:dyDescent="0.25">
      <c r="A12696" s="1">
        <v>45210.172905092593</v>
      </c>
      <c r="B12696">
        <v>293720</v>
      </c>
      <c r="C12696" t="s">
        <v>1009</v>
      </c>
      <c r="D12696" t="s">
        <v>102</v>
      </c>
      <c r="E12696" t="s">
        <v>1010</v>
      </c>
      <c r="F12696" t="s">
        <v>1011</v>
      </c>
    </row>
    <row r="12697" spans="1:6" x14ac:dyDescent="0.25">
      <c r="A12697" s="1">
        <v>45210.172986111109</v>
      </c>
      <c r="B12697">
        <v>5015</v>
      </c>
      <c r="C12697" t="s">
        <v>4570</v>
      </c>
      <c r="D12697" t="s">
        <v>461</v>
      </c>
      <c r="E12697" t="s">
        <v>723</v>
      </c>
      <c r="F12697" t="s">
        <v>4571</v>
      </c>
    </row>
    <row r="12698" spans="1:6" x14ac:dyDescent="0.25">
      <c r="A12698" s="1">
        <v>45210.172997685186</v>
      </c>
      <c r="B12698">
        <v>1578</v>
      </c>
      <c r="C12698" t="s">
        <v>1152</v>
      </c>
      <c r="D12698" t="s">
        <v>466</v>
      </c>
      <c r="E12698" t="s">
        <v>467</v>
      </c>
      <c r="F12698" t="s">
        <v>1153</v>
      </c>
    </row>
    <row r="12699" spans="1:6" x14ac:dyDescent="0.25">
      <c r="A12699" s="1">
        <v>45210.173020833332</v>
      </c>
      <c r="B12699">
        <v>1532</v>
      </c>
      <c r="C12699" t="s">
        <v>605</v>
      </c>
      <c r="D12699" t="s">
        <v>565</v>
      </c>
      <c r="E12699" t="s">
        <v>566</v>
      </c>
      <c r="F12699" t="s">
        <v>606</v>
      </c>
    </row>
    <row r="12700" spans="1:6" x14ac:dyDescent="0.25">
      <c r="A12700" s="1">
        <v>45210.173055555555</v>
      </c>
      <c r="B12700">
        <v>3041</v>
      </c>
      <c r="C12700" t="s">
        <v>1145</v>
      </c>
      <c r="D12700" t="s">
        <v>850</v>
      </c>
      <c r="E12700" t="s">
        <v>1146</v>
      </c>
      <c r="F12700" t="s">
        <v>1147</v>
      </c>
    </row>
    <row r="12701" spans="1:6" x14ac:dyDescent="0.25">
      <c r="A12701" s="1">
        <v>45210.173078703701</v>
      </c>
      <c r="B12701">
        <v>2414</v>
      </c>
      <c r="C12701" t="s">
        <v>1289</v>
      </c>
      <c r="D12701" t="s">
        <v>850</v>
      </c>
      <c r="E12701" t="s">
        <v>851</v>
      </c>
      <c r="F12701" t="s">
        <v>1290</v>
      </c>
    </row>
    <row r="12702" spans="1:6" x14ac:dyDescent="0.25">
      <c r="A12702" s="1">
        <v>45210.173101851855</v>
      </c>
      <c r="B12702">
        <v>2113</v>
      </c>
      <c r="C12702" t="s">
        <v>1244</v>
      </c>
      <c r="D12702" t="s">
        <v>445</v>
      </c>
      <c r="E12702" t="s">
        <v>652</v>
      </c>
      <c r="F12702" t="s">
        <v>1245</v>
      </c>
    </row>
    <row r="12703" spans="1:6" x14ac:dyDescent="0.25">
      <c r="A12703" s="1">
        <v>45210.173136574071</v>
      </c>
      <c r="B12703">
        <v>2623</v>
      </c>
      <c r="C12703" t="s">
        <v>1105</v>
      </c>
      <c r="D12703" t="s">
        <v>50</v>
      </c>
      <c r="E12703" t="s">
        <v>22174</v>
      </c>
      <c r="F12703" t="s">
        <v>1106</v>
      </c>
    </row>
    <row r="12704" spans="1:6" x14ac:dyDescent="0.25">
      <c r="A12704" s="1">
        <v>45210.173159722224</v>
      </c>
      <c r="B12704">
        <v>2391</v>
      </c>
      <c r="C12704" t="s">
        <v>948</v>
      </c>
      <c r="D12704" t="s">
        <v>34</v>
      </c>
      <c r="E12704" t="s">
        <v>526</v>
      </c>
      <c r="F12704" t="s">
        <v>949</v>
      </c>
    </row>
    <row r="12705" spans="1:6" x14ac:dyDescent="0.25">
      <c r="A12705" s="1">
        <v>45210.173206018517</v>
      </c>
      <c r="B12705">
        <v>3459</v>
      </c>
      <c r="C12705" t="s">
        <v>1650</v>
      </c>
      <c r="D12705" t="s">
        <v>34</v>
      </c>
      <c r="E12705" t="s">
        <v>35</v>
      </c>
      <c r="F12705" t="s">
        <v>1651</v>
      </c>
    </row>
    <row r="12706" spans="1:6" x14ac:dyDescent="0.25">
      <c r="A12706" s="1">
        <v>45210.173229166663</v>
      </c>
      <c r="B12706">
        <v>2414</v>
      </c>
      <c r="C12706" t="s">
        <v>5032</v>
      </c>
      <c r="D12706" t="s">
        <v>836</v>
      </c>
      <c r="E12706" t="s">
        <v>837</v>
      </c>
      <c r="F12706" t="s">
        <v>5033</v>
      </c>
    </row>
    <row r="12707" spans="1:6" x14ac:dyDescent="0.25">
      <c r="A12707" s="1">
        <v>45210.175821759258</v>
      </c>
      <c r="B12707">
        <v>224470</v>
      </c>
      <c r="C12707" t="s">
        <v>585</v>
      </c>
      <c r="D12707" t="s">
        <v>34</v>
      </c>
      <c r="E12707" t="s">
        <v>420</v>
      </c>
      <c r="F12707" t="s">
        <v>586</v>
      </c>
    </row>
    <row r="12708" spans="1:6" x14ac:dyDescent="0.25">
      <c r="A12708" s="1">
        <v>45210.176215277781</v>
      </c>
      <c r="B12708">
        <v>32376</v>
      </c>
      <c r="C12708" t="s">
        <v>3286</v>
      </c>
      <c r="D12708" t="s">
        <v>3287</v>
      </c>
      <c r="E12708" t="s">
        <v>3288</v>
      </c>
      <c r="F12708" t="s">
        <v>3289</v>
      </c>
    </row>
    <row r="12709" spans="1:6" x14ac:dyDescent="0.25">
      <c r="A12709" s="1">
        <v>45210.176238425927</v>
      </c>
      <c r="B12709">
        <v>2020</v>
      </c>
      <c r="C12709" t="s">
        <v>2459</v>
      </c>
      <c r="D12709" t="s">
        <v>445</v>
      </c>
      <c r="E12709" t="s">
        <v>518</v>
      </c>
      <c r="F12709" t="s">
        <v>2460</v>
      </c>
    </row>
    <row r="12710" spans="1:6" x14ac:dyDescent="0.25">
      <c r="A12710" s="1">
        <v>45210.176261574074</v>
      </c>
      <c r="B12710">
        <v>2368</v>
      </c>
      <c r="C12710" t="s">
        <v>877</v>
      </c>
      <c r="D12710" t="s">
        <v>878</v>
      </c>
      <c r="E12710" t="s">
        <v>879</v>
      </c>
      <c r="F12710" t="s">
        <v>880</v>
      </c>
    </row>
    <row r="12711" spans="1:6" x14ac:dyDescent="0.25">
      <c r="A12711" s="1">
        <v>45210.17627314815</v>
      </c>
      <c r="B12711">
        <v>1393</v>
      </c>
      <c r="C12711" t="s">
        <v>1628</v>
      </c>
      <c r="D12711" t="s">
        <v>445</v>
      </c>
      <c r="E12711" t="s">
        <v>518</v>
      </c>
      <c r="F12711" t="s">
        <v>1629</v>
      </c>
    </row>
    <row r="12712" spans="1:6" x14ac:dyDescent="0.25">
      <c r="A12712" s="1">
        <v>45210.179097222222</v>
      </c>
      <c r="B12712">
        <v>244320</v>
      </c>
      <c r="C12712" t="s">
        <v>423</v>
      </c>
      <c r="D12712" t="s">
        <v>424</v>
      </c>
      <c r="E12712" t="s">
        <v>425</v>
      </c>
      <c r="F12712" t="s">
        <v>426</v>
      </c>
    </row>
    <row r="12713" spans="1:6" x14ac:dyDescent="0.25">
      <c r="A12713" s="1">
        <v>45210.179293981484</v>
      </c>
      <c r="B12713">
        <v>15522</v>
      </c>
      <c r="C12713" t="s">
        <v>983</v>
      </c>
      <c r="D12713" t="s">
        <v>50</v>
      </c>
      <c r="E12713" t="s">
        <v>51</v>
      </c>
      <c r="F12713" t="s">
        <v>984</v>
      </c>
    </row>
    <row r="12714" spans="1:6" x14ac:dyDescent="0.25">
      <c r="A12714" s="1">
        <v>45210.179305555554</v>
      </c>
      <c r="B12714">
        <v>952</v>
      </c>
      <c r="C12714" t="s">
        <v>1820</v>
      </c>
      <c r="D12714" t="s">
        <v>84</v>
      </c>
      <c r="E12714" t="s">
        <v>1821</v>
      </c>
      <c r="F12714" t="s">
        <v>1822</v>
      </c>
    </row>
    <row r="12715" spans="1:6" x14ac:dyDescent="0.25">
      <c r="A12715" s="1">
        <v>45210.179351851853</v>
      </c>
      <c r="B12715">
        <v>4226</v>
      </c>
      <c r="C12715" t="s">
        <v>508</v>
      </c>
      <c r="D12715" t="s">
        <v>504</v>
      </c>
      <c r="E12715" t="s">
        <v>505</v>
      </c>
      <c r="F12715" t="s">
        <v>509</v>
      </c>
    </row>
    <row r="12716" spans="1:6" x14ac:dyDescent="0.25">
      <c r="A12716" s="1">
        <v>45210.179375</v>
      </c>
      <c r="B12716">
        <v>2159</v>
      </c>
      <c r="C12716" t="s">
        <v>1378</v>
      </c>
      <c r="D12716" t="s">
        <v>34</v>
      </c>
      <c r="E12716" t="s">
        <v>526</v>
      </c>
      <c r="F12716" t="s">
        <v>1379</v>
      </c>
    </row>
    <row r="12717" spans="1:6" x14ac:dyDescent="0.25">
      <c r="A12717" s="1">
        <v>45210.179398148146</v>
      </c>
      <c r="B12717">
        <v>1625</v>
      </c>
      <c r="C12717" t="s">
        <v>577</v>
      </c>
      <c r="D12717" t="s">
        <v>39</v>
      </c>
      <c r="E12717" t="s">
        <v>578</v>
      </c>
      <c r="F12717" t="s">
        <v>579</v>
      </c>
    </row>
    <row r="12718" spans="1:6" x14ac:dyDescent="0.25">
      <c r="A12718" s="1">
        <v>45210.182696759257</v>
      </c>
      <c r="B12718">
        <v>286266</v>
      </c>
      <c r="C12718" t="s">
        <v>3428</v>
      </c>
      <c r="D12718" t="s">
        <v>535</v>
      </c>
      <c r="E12718" t="s">
        <v>3429</v>
      </c>
      <c r="F12718" t="s">
        <v>3430</v>
      </c>
    </row>
    <row r="12719" spans="1:6" x14ac:dyDescent="0.25">
      <c r="A12719" s="1">
        <v>45210.185162037036</v>
      </c>
      <c r="B12719">
        <v>211866</v>
      </c>
      <c r="C12719" t="s">
        <v>111</v>
      </c>
      <c r="D12719" t="s">
        <v>106</v>
      </c>
      <c r="E12719" t="s">
        <v>111</v>
      </c>
      <c r="F12719" t="s">
        <v>218</v>
      </c>
    </row>
    <row r="12720" spans="1:6" x14ac:dyDescent="0.25">
      <c r="A12720" s="1">
        <v>45210.185208333336</v>
      </c>
      <c r="B12720">
        <v>3509</v>
      </c>
      <c r="C12720" t="s">
        <v>1301</v>
      </c>
      <c r="D12720" t="s">
        <v>565</v>
      </c>
      <c r="E12720" t="s">
        <v>1302</v>
      </c>
      <c r="F12720" t="s">
        <v>1303</v>
      </c>
    </row>
    <row r="12721" spans="1:6" x14ac:dyDescent="0.25">
      <c r="A12721" s="1">
        <v>45210.185231481482</v>
      </c>
      <c r="B12721">
        <v>1091</v>
      </c>
      <c r="C12721" t="s">
        <v>5415</v>
      </c>
      <c r="D12721" t="s">
        <v>450</v>
      </c>
      <c r="E12721" t="s">
        <v>492</v>
      </c>
      <c r="F12721" t="s">
        <v>5416</v>
      </c>
    </row>
    <row r="12722" spans="1:6" x14ac:dyDescent="0.25">
      <c r="A12722" s="1">
        <v>45210.185243055559</v>
      </c>
      <c r="B12722">
        <v>1880</v>
      </c>
      <c r="C12722" t="s">
        <v>4228</v>
      </c>
      <c r="D12722" t="s">
        <v>466</v>
      </c>
      <c r="E12722" t="s">
        <v>467</v>
      </c>
      <c r="F12722" t="s">
        <v>4229</v>
      </c>
    </row>
    <row r="12723" spans="1:6" x14ac:dyDescent="0.25">
      <c r="A12723" s="1">
        <v>45210.185254629629</v>
      </c>
      <c r="B12723">
        <v>835</v>
      </c>
      <c r="C12723" t="s">
        <v>66</v>
      </c>
      <c r="D12723" t="s">
        <v>34</v>
      </c>
      <c r="E12723" t="s">
        <v>35</v>
      </c>
      <c r="F12723" t="s">
        <v>67</v>
      </c>
    </row>
    <row r="12724" spans="1:6" x14ac:dyDescent="0.25">
      <c r="A12724" s="1">
        <v>45210.185277777775</v>
      </c>
      <c r="B12724">
        <v>1695</v>
      </c>
      <c r="C12724" t="s">
        <v>1806</v>
      </c>
      <c r="D12724" t="s">
        <v>466</v>
      </c>
      <c r="E12724" t="s">
        <v>467</v>
      </c>
      <c r="F12724" t="s">
        <v>1807</v>
      </c>
    </row>
    <row r="12725" spans="1:6" x14ac:dyDescent="0.25">
      <c r="A12725" s="1">
        <v>45210.185289351852</v>
      </c>
      <c r="B12725">
        <v>1509</v>
      </c>
      <c r="C12725" t="s">
        <v>737</v>
      </c>
      <c r="D12725" t="s">
        <v>34</v>
      </c>
      <c r="E12725" t="s">
        <v>80</v>
      </c>
      <c r="F12725" t="s">
        <v>738</v>
      </c>
    </row>
    <row r="12726" spans="1:6" x14ac:dyDescent="0.25">
      <c r="A12726" s="1">
        <v>45210.185300925928</v>
      </c>
      <c r="B12726">
        <v>835</v>
      </c>
      <c r="C12726" t="s">
        <v>3653</v>
      </c>
      <c r="D12726" t="s">
        <v>461</v>
      </c>
      <c r="E12726" t="s">
        <v>1068</v>
      </c>
      <c r="F12726" t="s">
        <v>3654</v>
      </c>
    </row>
    <row r="12727" spans="1:6" x14ac:dyDescent="0.25">
      <c r="A12727" s="1">
        <v>45210.185312499998</v>
      </c>
      <c r="B12727">
        <v>975</v>
      </c>
      <c r="C12727" t="s">
        <v>930</v>
      </c>
      <c r="D12727" t="s">
        <v>34</v>
      </c>
      <c r="E12727" t="s">
        <v>930</v>
      </c>
      <c r="F12727" t="s">
        <v>931</v>
      </c>
    </row>
    <row r="12728" spans="1:6" x14ac:dyDescent="0.25">
      <c r="A12728" s="1">
        <v>45210.185324074075</v>
      </c>
      <c r="B12728">
        <v>1137</v>
      </c>
      <c r="C12728" t="s">
        <v>1408</v>
      </c>
      <c r="D12728" t="s">
        <v>34</v>
      </c>
      <c r="E12728" t="s">
        <v>47</v>
      </c>
      <c r="F12728" t="s">
        <v>1409</v>
      </c>
    </row>
    <row r="12729" spans="1:6" x14ac:dyDescent="0.25">
      <c r="A12729" s="1">
        <v>45210.185335648152</v>
      </c>
      <c r="B12729">
        <v>928</v>
      </c>
      <c r="C12729" t="s">
        <v>1065</v>
      </c>
      <c r="D12729" t="s">
        <v>102</v>
      </c>
      <c r="E12729" t="s">
        <v>866</v>
      </c>
      <c r="F12729" t="s">
        <v>1066</v>
      </c>
    </row>
    <row r="12730" spans="1:6" x14ac:dyDescent="0.25">
      <c r="A12730" s="1">
        <v>45210.185358796298</v>
      </c>
      <c r="B12730">
        <v>1160</v>
      </c>
      <c r="C12730" t="s">
        <v>647</v>
      </c>
      <c r="D12730" t="s">
        <v>39</v>
      </c>
      <c r="E12730" t="s">
        <v>648</v>
      </c>
      <c r="F12730" t="s">
        <v>649</v>
      </c>
    </row>
    <row r="12731" spans="1:6" x14ac:dyDescent="0.25">
      <c r="A12731" s="1">
        <v>45210.185358796298</v>
      </c>
      <c r="B12731">
        <v>882</v>
      </c>
      <c r="C12731" t="s">
        <v>1779</v>
      </c>
      <c r="D12731" t="s">
        <v>713</v>
      </c>
      <c r="E12731" t="s">
        <v>1779</v>
      </c>
      <c r="F12731" t="s">
        <v>1780</v>
      </c>
    </row>
    <row r="12732" spans="1:6" x14ac:dyDescent="0.25">
      <c r="A12732" s="1">
        <v>45210.188414351855</v>
      </c>
      <c r="B12732">
        <v>210266</v>
      </c>
      <c r="C12732" t="s">
        <v>4215</v>
      </c>
      <c r="D12732" t="s">
        <v>24</v>
      </c>
      <c r="E12732" t="s">
        <v>1639</v>
      </c>
      <c r="F12732" t="s">
        <v>4216</v>
      </c>
    </row>
    <row r="12733" spans="1:6" x14ac:dyDescent="0.25">
      <c r="A12733" s="1">
        <v>45210.188518518517</v>
      </c>
      <c r="B12733">
        <v>7384</v>
      </c>
      <c r="C12733" t="s">
        <v>865</v>
      </c>
      <c r="D12733" t="s">
        <v>102</v>
      </c>
      <c r="E12733" t="s">
        <v>866</v>
      </c>
      <c r="F12733" t="s">
        <v>867</v>
      </c>
    </row>
    <row r="12734" spans="1:6" x14ac:dyDescent="0.25">
      <c r="A12734" s="1">
        <v>45210.188530092593</v>
      </c>
      <c r="B12734">
        <v>650</v>
      </c>
      <c r="C12734" t="s">
        <v>3353</v>
      </c>
      <c r="D12734" t="s">
        <v>166</v>
      </c>
      <c r="E12734" t="s">
        <v>1317</v>
      </c>
      <c r="F12734" t="s">
        <v>3354</v>
      </c>
    </row>
    <row r="12735" spans="1:6" x14ac:dyDescent="0.25">
      <c r="A12735" s="1">
        <v>45210.18854166667</v>
      </c>
      <c r="B12735">
        <v>1369</v>
      </c>
      <c r="C12735" t="s">
        <v>1484</v>
      </c>
      <c r="D12735" t="s">
        <v>166</v>
      </c>
      <c r="E12735" t="s">
        <v>167</v>
      </c>
      <c r="F12735" t="s">
        <v>1485</v>
      </c>
    </row>
    <row r="12736" spans="1:6" x14ac:dyDescent="0.25">
      <c r="A12736" s="1">
        <v>45210.188564814816</v>
      </c>
      <c r="B12736">
        <v>2182</v>
      </c>
      <c r="C12736" t="s">
        <v>886</v>
      </c>
      <c r="D12736" t="s">
        <v>102</v>
      </c>
      <c r="E12736" t="s">
        <v>866</v>
      </c>
      <c r="F12736" t="s">
        <v>887</v>
      </c>
    </row>
    <row r="12737" spans="1:6" x14ac:dyDescent="0.25">
      <c r="A12737" s="1">
        <v>45210.188576388886</v>
      </c>
      <c r="B12737">
        <v>789</v>
      </c>
      <c r="C12737" t="s">
        <v>529</v>
      </c>
      <c r="D12737" t="s">
        <v>530</v>
      </c>
      <c r="E12737" t="s">
        <v>531</v>
      </c>
      <c r="F12737" t="s">
        <v>532</v>
      </c>
    </row>
    <row r="12738" spans="1:6" x14ac:dyDescent="0.25">
      <c r="A12738" s="1">
        <v>45210.188599537039</v>
      </c>
      <c r="B12738">
        <v>1973</v>
      </c>
      <c r="C12738" t="s">
        <v>719</v>
      </c>
      <c r="D12738" t="s">
        <v>70</v>
      </c>
      <c r="E12738" t="s">
        <v>70</v>
      </c>
      <c r="F12738" t="s">
        <v>720</v>
      </c>
    </row>
    <row r="12739" spans="1:6" x14ac:dyDescent="0.25">
      <c r="A12739" s="1">
        <v>45210.188611111109</v>
      </c>
      <c r="B12739">
        <v>998</v>
      </c>
      <c r="C12739" t="s">
        <v>3940</v>
      </c>
      <c r="D12739" t="s">
        <v>461</v>
      </c>
      <c r="E12739" t="s">
        <v>723</v>
      </c>
      <c r="F12739" t="s">
        <v>3941</v>
      </c>
    </row>
    <row r="12740" spans="1:6" x14ac:dyDescent="0.25">
      <c r="A12740" s="1">
        <v>45210.188622685186</v>
      </c>
      <c r="B12740">
        <v>882</v>
      </c>
      <c r="C12740" t="s">
        <v>945</v>
      </c>
      <c r="D12740" t="s">
        <v>461</v>
      </c>
      <c r="E12740" t="s">
        <v>723</v>
      </c>
      <c r="F12740" t="s">
        <v>946</v>
      </c>
    </row>
    <row r="12741" spans="1:6" x14ac:dyDescent="0.25">
      <c r="A12741" s="1">
        <v>45210.192118055558</v>
      </c>
      <c r="B12741">
        <v>302986</v>
      </c>
      <c r="C12741" t="s">
        <v>960</v>
      </c>
      <c r="D12741" t="s">
        <v>861</v>
      </c>
      <c r="E12741" t="s">
        <v>862</v>
      </c>
      <c r="F12741" t="s">
        <v>961</v>
      </c>
    </row>
    <row r="12742" spans="1:6" x14ac:dyDescent="0.25">
      <c r="A12742" s="1">
        <v>45210.194293981483</v>
      </c>
      <c r="B12742">
        <v>188174</v>
      </c>
      <c r="C12742" t="s">
        <v>1733</v>
      </c>
      <c r="D12742" t="s">
        <v>466</v>
      </c>
      <c r="E12742" t="s">
        <v>467</v>
      </c>
      <c r="F12742" t="s">
        <v>1734</v>
      </c>
    </row>
    <row r="12743" spans="1:6" x14ac:dyDescent="0.25">
      <c r="A12743" s="1">
        <v>45210.197627314818</v>
      </c>
      <c r="B12743">
        <v>287099</v>
      </c>
      <c r="C12743" t="s">
        <v>1339</v>
      </c>
      <c r="D12743" t="s">
        <v>461</v>
      </c>
      <c r="E12743" t="s">
        <v>1340</v>
      </c>
      <c r="F12743" t="s">
        <v>1341</v>
      </c>
    </row>
    <row r="12744" spans="1:6" x14ac:dyDescent="0.25">
      <c r="A12744" s="1">
        <v>45210.200266203705</v>
      </c>
      <c r="B12744">
        <v>227066</v>
      </c>
      <c r="C12744" t="s">
        <v>3579</v>
      </c>
      <c r="D12744" t="s">
        <v>535</v>
      </c>
      <c r="E12744" t="s">
        <v>987</v>
      </c>
      <c r="F12744" t="s">
        <v>3580</v>
      </c>
    </row>
    <row r="12745" spans="1:6" x14ac:dyDescent="0.25">
      <c r="A12745" s="1">
        <v>45210.202777777777</v>
      </c>
      <c r="B12745">
        <v>216399</v>
      </c>
      <c r="C12745" t="s">
        <v>3521</v>
      </c>
      <c r="D12745" t="s">
        <v>60</v>
      </c>
      <c r="E12745" t="s">
        <v>88</v>
      </c>
      <c r="F12745" t="s">
        <v>3522</v>
      </c>
    </row>
    <row r="12746" spans="1:6" x14ac:dyDescent="0.25">
      <c r="A12746" s="1">
        <v>45210.205682870372</v>
      </c>
      <c r="B12746">
        <v>250786</v>
      </c>
      <c r="C12746" t="s">
        <v>963</v>
      </c>
      <c r="D12746" t="s">
        <v>445</v>
      </c>
      <c r="E12746" t="s">
        <v>634</v>
      </c>
      <c r="F12746" t="s">
        <v>964</v>
      </c>
    </row>
    <row r="12747" spans="1:6" x14ac:dyDescent="0.25">
      <c r="A12747" s="1">
        <v>45210.206145833334</v>
      </c>
      <c r="B12747">
        <v>38612</v>
      </c>
      <c r="C12747" t="s">
        <v>726</v>
      </c>
      <c r="D12747" t="s">
        <v>727</v>
      </c>
      <c r="E12747" t="s">
        <v>727</v>
      </c>
      <c r="F12747" t="s">
        <v>728</v>
      </c>
    </row>
    <row r="12748" spans="1:6" x14ac:dyDescent="0.25">
      <c r="A12748" s="1">
        <v>45210.330520833333</v>
      </c>
      <c r="B12748">
        <v>203417</v>
      </c>
      <c r="C12748" t="s">
        <v>827</v>
      </c>
      <c r="D12748" t="s">
        <v>828</v>
      </c>
      <c r="E12748" t="s">
        <v>829</v>
      </c>
      <c r="F12748" t="s">
        <v>830</v>
      </c>
    </row>
    <row r="12749" spans="1:6" x14ac:dyDescent="0.25">
      <c r="A12749" s="1">
        <v>45210.474814814814</v>
      </c>
      <c r="B12749">
        <v>279498</v>
      </c>
      <c r="C12749" t="s">
        <v>1694</v>
      </c>
      <c r="D12749" t="s">
        <v>1045</v>
      </c>
      <c r="E12749" t="s">
        <v>1694</v>
      </c>
      <c r="F12749" t="s">
        <v>1713</v>
      </c>
    </row>
    <row r="12750" spans="1:6" x14ac:dyDescent="0.25">
      <c r="A12750" s="1">
        <v>45212.717974537038</v>
      </c>
      <c r="B12750">
        <v>278894</v>
      </c>
      <c r="C12750" t="s">
        <v>684</v>
      </c>
      <c r="D12750" t="s">
        <v>24</v>
      </c>
      <c r="E12750" t="s">
        <v>685</v>
      </c>
      <c r="F12750" t="s">
        <v>686</v>
      </c>
    </row>
    <row r="12751" spans="1:6" x14ac:dyDescent="0.25">
      <c r="A12751" s="1">
        <v>45212.720810185187</v>
      </c>
      <c r="B12751">
        <v>224470</v>
      </c>
      <c r="C12751" t="s">
        <v>585</v>
      </c>
      <c r="D12751" t="s">
        <v>34</v>
      </c>
      <c r="E12751" t="s">
        <v>420</v>
      </c>
      <c r="F12751" t="s">
        <v>586</v>
      </c>
    </row>
    <row r="12752" spans="1:6" x14ac:dyDescent="0.25">
      <c r="A12752" s="1">
        <v>45212.723078703704</v>
      </c>
      <c r="B12752">
        <v>194903</v>
      </c>
      <c r="C12752" t="s">
        <v>1149</v>
      </c>
      <c r="D12752" t="s">
        <v>102</v>
      </c>
      <c r="E12752" t="s">
        <v>1149</v>
      </c>
      <c r="F12752" t="s">
        <v>1150</v>
      </c>
    </row>
    <row r="12753" spans="1:6" x14ac:dyDescent="0.25">
      <c r="A12753" s="1">
        <v>45212.723090277781</v>
      </c>
      <c r="B12753">
        <v>835</v>
      </c>
      <c r="C12753" t="s">
        <v>1658</v>
      </c>
      <c r="D12753" t="s">
        <v>445</v>
      </c>
      <c r="E12753" t="s">
        <v>634</v>
      </c>
      <c r="F12753" t="s">
        <v>1659</v>
      </c>
    </row>
    <row r="12754" spans="1:6" x14ac:dyDescent="0.25">
      <c r="A12754" s="1">
        <v>45212.725972222222</v>
      </c>
      <c r="B12754">
        <v>249248</v>
      </c>
      <c r="C12754" t="s">
        <v>454</v>
      </c>
      <c r="D12754" t="s">
        <v>24</v>
      </c>
      <c r="E12754" t="s">
        <v>153</v>
      </c>
      <c r="F12754" t="s">
        <v>455</v>
      </c>
    </row>
    <row r="12755" spans="1:6" x14ac:dyDescent="0.25">
      <c r="A12755" s="1">
        <v>45212.726423611108</v>
      </c>
      <c r="B12755">
        <v>38039</v>
      </c>
      <c r="C12755" t="s">
        <v>1355</v>
      </c>
      <c r="D12755" t="s">
        <v>102</v>
      </c>
      <c r="E12755" t="s">
        <v>866</v>
      </c>
      <c r="F12755" t="s">
        <v>1356</v>
      </c>
    </row>
    <row r="12756" spans="1:6" x14ac:dyDescent="0.25">
      <c r="A12756" s="1">
        <v>45212.726435185185</v>
      </c>
      <c r="B12756">
        <v>789</v>
      </c>
      <c r="C12756" t="s">
        <v>3365</v>
      </c>
      <c r="D12756" t="s">
        <v>39</v>
      </c>
      <c r="E12756" t="s">
        <v>3365</v>
      </c>
      <c r="F12756" t="s">
        <v>3366</v>
      </c>
    </row>
    <row r="12757" spans="1:6" x14ac:dyDescent="0.25">
      <c r="A12757" s="1">
        <v>45212.726446759261</v>
      </c>
      <c r="B12757">
        <v>1230</v>
      </c>
      <c r="C12757" t="s">
        <v>1672</v>
      </c>
      <c r="D12757" t="s">
        <v>24</v>
      </c>
      <c r="E12757" t="s">
        <v>1259</v>
      </c>
      <c r="F12757" t="s">
        <v>1673</v>
      </c>
    </row>
    <row r="12758" spans="1:6" x14ac:dyDescent="0.25">
      <c r="A12758" s="1">
        <v>45212.726458333331</v>
      </c>
      <c r="B12758">
        <v>812</v>
      </c>
      <c r="C12758" t="s">
        <v>877</v>
      </c>
      <c r="D12758" t="s">
        <v>878</v>
      </c>
      <c r="E12758" t="s">
        <v>879</v>
      </c>
      <c r="F12758" t="s">
        <v>880</v>
      </c>
    </row>
    <row r="12759" spans="1:6" x14ac:dyDescent="0.25">
      <c r="A12759" s="1">
        <v>45212.726469907408</v>
      </c>
      <c r="B12759">
        <v>1184</v>
      </c>
      <c r="C12759" t="s">
        <v>857</v>
      </c>
      <c r="D12759" t="s">
        <v>75</v>
      </c>
      <c r="E12759" t="s">
        <v>76</v>
      </c>
      <c r="F12759" t="s">
        <v>858</v>
      </c>
    </row>
    <row r="12760" spans="1:6" x14ac:dyDescent="0.25">
      <c r="A12760" s="1">
        <v>45212.726481481484</v>
      </c>
      <c r="B12760">
        <v>743</v>
      </c>
      <c r="C12760" t="s">
        <v>1541</v>
      </c>
      <c r="D12760" t="s">
        <v>34</v>
      </c>
      <c r="E12760" t="s">
        <v>170</v>
      </c>
      <c r="F12760" t="s">
        <v>1542</v>
      </c>
    </row>
    <row r="12761" spans="1:6" x14ac:dyDescent="0.25">
      <c r="A12761" s="1">
        <v>45212.726493055554</v>
      </c>
      <c r="B12761">
        <v>1044</v>
      </c>
      <c r="C12761" t="s">
        <v>5032</v>
      </c>
      <c r="D12761" t="s">
        <v>836</v>
      </c>
      <c r="E12761" t="s">
        <v>837</v>
      </c>
      <c r="F12761" t="s">
        <v>5033</v>
      </c>
    </row>
    <row r="12762" spans="1:6" x14ac:dyDescent="0.25">
      <c r="A12762" s="1">
        <v>45212.726504629631</v>
      </c>
      <c r="B12762">
        <v>743</v>
      </c>
      <c r="C12762" t="s">
        <v>945</v>
      </c>
      <c r="D12762" t="s">
        <v>461</v>
      </c>
      <c r="E12762" t="s">
        <v>723</v>
      </c>
      <c r="F12762" t="s">
        <v>946</v>
      </c>
    </row>
    <row r="12763" spans="1:6" x14ac:dyDescent="0.25">
      <c r="A12763" s="1">
        <v>45212.726527777777</v>
      </c>
      <c r="B12763">
        <v>1973</v>
      </c>
      <c r="C12763" t="s">
        <v>503</v>
      </c>
      <c r="D12763" t="s">
        <v>504</v>
      </c>
      <c r="E12763" t="s">
        <v>505</v>
      </c>
      <c r="F12763" t="s">
        <v>506</v>
      </c>
    </row>
    <row r="12764" spans="1:6" x14ac:dyDescent="0.25">
      <c r="A12764" s="1">
        <v>45212.726539351854</v>
      </c>
      <c r="B12764">
        <v>1044</v>
      </c>
      <c r="C12764" t="s">
        <v>1836</v>
      </c>
      <c r="D12764" t="s">
        <v>475</v>
      </c>
      <c r="E12764" t="s">
        <v>1837</v>
      </c>
      <c r="F12764" t="s">
        <v>1838</v>
      </c>
    </row>
    <row r="12765" spans="1:6" x14ac:dyDescent="0.25">
      <c r="A12765" s="1">
        <v>45212.726550925923</v>
      </c>
      <c r="B12765">
        <v>766</v>
      </c>
      <c r="C12765" t="s">
        <v>441</v>
      </c>
      <c r="D12765" t="s">
        <v>60</v>
      </c>
      <c r="E12765" t="s">
        <v>88</v>
      </c>
      <c r="F12765" t="s">
        <v>442</v>
      </c>
    </row>
    <row r="12766" spans="1:6" x14ac:dyDescent="0.25">
      <c r="A12766" s="1">
        <v>45212.729861111111</v>
      </c>
      <c r="B12766">
        <v>286807</v>
      </c>
      <c r="C12766" t="s">
        <v>1556</v>
      </c>
      <c r="D12766" t="s">
        <v>34</v>
      </c>
      <c r="E12766" t="s">
        <v>63</v>
      </c>
      <c r="F12766" t="s">
        <v>1557</v>
      </c>
    </row>
    <row r="12767" spans="1:6" x14ac:dyDescent="0.25">
      <c r="A12767" s="1">
        <v>45212.732581018521</v>
      </c>
      <c r="B12767">
        <v>233533</v>
      </c>
      <c r="C12767" t="s">
        <v>1328</v>
      </c>
      <c r="D12767" t="s">
        <v>1329</v>
      </c>
      <c r="E12767" t="s">
        <v>1330</v>
      </c>
      <c r="F12767" t="s">
        <v>1331</v>
      </c>
    </row>
    <row r="12768" spans="1:6" x14ac:dyDescent="0.25">
      <c r="A12768" s="1">
        <v>45212.732824074075</v>
      </c>
      <c r="B12768">
        <v>19706</v>
      </c>
      <c r="C12768" t="s">
        <v>1190</v>
      </c>
      <c r="D12768" t="s">
        <v>535</v>
      </c>
      <c r="E12768" t="s">
        <v>1121</v>
      </c>
      <c r="F12768" t="s">
        <v>3828</v>
      </c>
    </row>
    <row r="12769" spans="1:6" x14ac:dyDescent="0.25">
      <c r="A12769" s="1">
        <v>45212.732916666668</v>
      </c>
      <c r="B12769">
        <v>7709</v>
      </c>
      <c r="C12769" t="s">
        <v>573</v>
      </c>
      <c r="D12769" t="s">
        <v>24</v>
      </c>
      <c r="E12769" t="s">
        <v>574</v>
      </c>
      <c r="F12769" t="s">
        <v>575</v>
      </c>
    </row>
    <row r="12770" spans="1:6" x14ac:dyDescent="0.25">
      <c r="A12770" s="1">
        <v>45212.732928240737</v>
      </c>
      <c r="B12770">
        <v>1625</v>
      </c>
      <c r="C12770" t="s">
        <v>54</v>
      </c>
      <c r="D12770" t="s">
        <v>55</v>
      </c>
      <c r="E12770" t="s">
        <v>56</v>
      </c>
      <c r="F12770" t="s">
        <v>57</v>
      </c>
    </row>
    <row r="12771" spans="1:6" x14ac:dyDescent="0.25">
      <c r="A12771" s="1">
        <v>45212.732939814814</v>
      </c>
      <c r="B12771">
        <v>1184</v>
      </c>
      <c r="C12771" t="s">
        <v>83</v>
      </c>
      <c r="D12771" t="s">
        <v>84</v>
      </c>
      <c r="E12771" t="s">
        <v>83</v>
      </c>
      <c r="F12771" t="s">
        <v>85</v>
      </c>
    </row>
    <row r="12772" spans="1:6" x14ac:dyDescent="0.25">
      <c r="A12772" s="1">
        <v>45212.732951388891</v>
      </c>
      <c r="B12772">
        <v>1044</v>
      </c>
      <c r="C12772" t="s">
        <v>1463</v>
      </c>
      <c r="D12772" t="s">
        <v>713</v>
      </c>
      <c r="E12772" t="s">
        <v>1463</v>
      </c>
      <c r="F12772" t="s">
        <v>1464</v>
      </c>
    </row>
    <row r="12773" spans="1:6" x14ac:dyDescent="0.25">
      <c r="A12773" s="1">
        <v>45212.732974537037</v>
      </c>
      <c r="B12773">
        <v>928</v>
      </c>
      <c r="C12773" t="s">
        <v>465</v>
      </c>
      <c r="D12773" t="s">
        <v>466</v>
      </c>
      <c r="E12773" t="s">
        <v>467</v>
      </c>
      <c r="F12773" t="s">
        <v>468</v>
      </c>
    </row>
    <row r="12774" spans="1:6" x14ac:dyDescent="0.25">
      <c r="A12774" s="1">
        <v>45212.732974537037</v>
      </c>
      <c r="B12774">
        <v>1044</v>
      </c>
      <c r="C12774" t="s">
        <v>1774</v>
      </c>
      <c r="D12774" t="s">
        <v>461</v>
      </c>
      <c r="E12774" t="s">
        <v>693</v>
      </c>
      <c r="F12774" t="s">
        <v>1775</v>
      </c>
    </row>
    <row r="12775" spans="1:6" x14ac:dyDescent="0.25">
      <c r="A12775" s="1">
        <v>45212.733020833337</v>
      </c>
      <c r="B12775">
        <v>3575</v>
      </c>
      <c r="C12775" t="s">
        <v>1041</v>
      </c>
      <c r="D12775" t="s">
        <v>450</v>
      </c>
      <c r="E12775" t="s">
        <v>1041</v>
      </c>
      <c r="F12775" t="s">
        <v>1524</v>
      </c>
    </row>
    <row r="12776" spans="1:6" x14ac:dyDescent="0.25">
      <c r="A12776" s="1">
        <v>45212.733032407406</v>
      </c>
      <c r="B12776">
        <v>882</v>
      </c>
      <c r="C12776" t="s">
        <v>1308</v>
      </c>
      <c r="D12776" t="s">
        <v>60</v>
      </c>
      <c r="E12776" t="s">
        <v>88</v>
      </c>
      <c r="F12776" t="s">
        <v>1309</v>
      </c>
    </row>
    <row r="12777" spans="1:6" x14ac:dyDescent="0.25">
      <c r="A12777" s="1">
        <v>45212.733043981483</v>
      </c>
      <c r="B12777">
        <v>1462</v>
      </c>
      <c r="C12777" t="s">
        <v>1810</v>
      </c>
      <c r="D12777" t="s">
        <v>24</v>
      </c>
      <c r="E12777" t="s">
        <v>25</v>
      </c>
      <c r="F12777" t="s">
        <v>7280</v>
      </c>
    </row>
    <row r="12778" spans="1:6" x14ac:dyDescent="0.25">
      <c r="A12778" s="1">
        <v>45212.733055555553</v>
      </c>
      <c r="B12778">
        <v>1021</v>
      </c>
      <c r="C12778" t="s">
        <v>2511</v>
      </c>
      <c r="D12778" t="s">
        <v>166</v>
      </c>
      <c r="E12778" t="s">
        <v>748</v>
      </c>
      <c r="F12778" t="s">
        <v>2512</v>
      </c>
    </row>
    <row r="12779" spans="1:6" x14ac:dyDescent="0.25">
      <c r="A12779" s="1">
        <v>45212.733067129629</v>
      </c>
      <c r="B12779">
        <v>905</v>
      </c>
      <c r="C12779" t="s">
        <v>951</v>
      </c>
      <c r="D12779" t="s">
        <v>565</v>
      </c>
      <c r="E12779" t="s">
        <v>951</v>
      </c>
      <c r="F12779" t="s">
        <v>952</v>
      </c>
    </row>
    <row r="12780" spans="1:6" x14ac:dyDescent="0.25">
      <c r="A12780" s="1">
        <v>45212.733078703706</v>
      </c>
      <c r="B12780">
        <v>1021</v>
      </c>
      <c r="C12780" t="s">
        <v>1886</v>
      </c>
      <c r="D12780" t="s">
        <v>1887</v>
      </c>
      <c r="E12780" t="s">
        <v>1888</v>
      </c>
      <c r="F12780" t="s">
        <v>1889</v>
      </c>
    </row>
    <row r="12781" spans="1:6" x14ac:dyDescent="0.25">
      <c r="A12781" s="1">
        <v>45212.733090277776</v>
      </c>
      <c r="B12781">
        <v>1044</v>
      </c>
      <c r="C12781" t="s">
        <v>1842</v>
      </c>
      <c r="D12781" t="s">
        <v>553</v>
      </c>
      <c r="E12781" t="s">
        <v>1843</v>
      </c>
      <c r="F12781" t="s">
        <v>1844</v>
      </c>
    </row>
    <row r="12782" spans="1:6" x14ac:dyDescent="0.25">
      <c r="A12782" s="1">
        <v>45212.733113425929</v>
      </c>
      <c r="B12782">
        <v>1160</v>
      </c>
      <c r="C12782" t="s">
        <v>432</v>
      </c>
      <c r="D12782" t="s">
        <v>34</v>
      </c>
      <c r="E12782" t="s">
        <v>433</v>
      </c>
      <c r="F12782" t="s">
        <v>434</v>
      </c>
    </row>
    <row r="12783" spans="1:6" x14ac:dyDescent="0.25">
      <c r="A12783" s="1">
        <v>45212.733113425929</v>
      </c>
      <c r="B12783">
        <v>789</v>
      </c>
      <c r="C12783" t="s">
        <v>1830</v>
      </c>
      <c r="D12783" t="s">
        <v>450</v>
      </c>
      <c r="E12783" t="s">
        <v>1830</v>
      </c>
      <c r="F12783" t="s">
        <v>1831</v>
      </c>
    </row>
    <row r="12784" spans="1:6" x14ac:dyDescent="0.25">
      <c r="A12784" s="1">
        <v>45212.733136574076</v>
      </c>
      <c r="B12784">
        <v>1346</v>
      </c>
      <c r="C12784" t="s">
        <v>1709</v>
      </c>
      <c r="D12784" t="s">
        <v>1080</v>
      </c>
      <c r="E12784" t="s">
        <v>1710</v>
      </c>
      <c r="F12784" t="s">
        <v>1711</v>
      </c>
    </row>
    <row r="12785" spans="1:6" x14ac:dyDescent="0.25">
      <c r="A12785" s="1">
        <v>45212.733148148145</v>
      </c>
      <c r="B12785">
        <v>812</v>
      </c>
      <c r="C12785" t="s">
        <v>4803</v>
      </c>
      <c r="D12785" t="s">
        <v>450</v>
      </c>
      <c r="E12785" t="s">
        <v>492</v>
      </c>
      <c r="F12785" t="s">
        <v>4804</v>
      </c>
    </row>
    <row r="12786" spans="1:6" x14ac:dyDescent="0.25">
      <c r="A12786" s="1">
        <v>45212.735023148147</v>
      </c>
      <c r="B12786">
        <v>163666</v>
      </c>
      <c r="C12786" t="s">
        <v>9239</v>
      </c>
      <c r="D12786" t="s">
        <v>9198</v>
      </c>
      <c r="E12786" t="s">
        <v>9199</v>
      </c>
      <c r="F12786" t="s">
        <v>9240</v>
      </c>
    </row>
    <row r="12787" spans="1:6" x14ac:dyDescent="0.25">
      <c r="A12787" s="1">
        <v>45212.735081018516</v>
      </c>
      <c r="B12787">
        <v>3411</v>
      </c>
      <c r="C12787" t="s">
        <v>4783</v>
      </c>
      <c r="D12787" t="s">
        <v>445</v>
      </c>
      <c r="E12787" t="s">
        <v>652</v>
      </c>
      <c r="F12787" t="s">
        <v>4784</v>
      </c>
    </row>
    <row r="12788" spans="1:6" x14ac:dyDescent="0.25">
      <c r="A12788" s="1">
        <v>45212.735115740739</v>
      </c>
      <c r="B12788">
        <v>2484</v>
      </c>
      <c r="C12788" t="s">
        <v>1029</v>
      </c>
      <c r="D12788" t="s">
        <v>445</v>
      </c>
      <c r="E12788" t="s">
        <v>1030</v>
      </c>
      <c r="F12788" t="s">
        <v>1031</v>
      </c>
    </row>
    <row r="12789" spans="1:6" x14ac:dyDescent="0.25">
      <c r="A12789" s="1">
        <v>45212.735127314816</v>
      </c>
      <c r="B12789">
        <v>1602</v>
      </c>
      <c r="C12789" t="s">
        <v>1382</v>
      </c>
      <c r="D12789" t="s">
        <v>166</v>
      </c>
      <c r="E12789" t="s">
        <v>748</v>
      </c>
      <c r="F12789" t="s">
        <v>1383</v>
      </c>
    </row>
    <row r="12790" spans="1:6" x14ac:dyDescent="0.25">
      <c r="A12790" s="1">
        <v>45212.735150462962</v>
      </c>
      <c r="B12790">
        <v>1904</v>
      </c>
      <c r="C12790" t="s">
        <v>467</v>
      </c>
      <c r="D12790" t="s">
        <v>466</v>
      </c>
      <c r="E12790" t="s">
        <v>467</v>
      </c>
      <c r="F12790" t="s">
        <v>1455</v>
      </c>
    </row>
    <row r="12791" spans="1:6" x14ac:dyDescent="0.25">
      <c r="A12791" s="1">
        <v>45212.735173611109</v>
      </c>
      <c r="B12791">
        <v>1741</v>
      </c>
      <c r="C12791" t="s">
        <v>1599</v>
      </c>
      <c r="D12791" t="s">
        <v>75</v>
      </c>
      <c r="E12791" t="s">
        <v>1572</v>
      </c>
      <c r="F12791" t="s">
        <v>1600</v>
      </c>
    </row>
    <row r="12792" spans="1:6" x14ac:dyDescent="0.25">
      <c r="A12792" s="1">
        <v>45212.738287037035</v>
      </c>
      <c r="B12792">
        <v>270026</v>
      </c>
      <c r="C12792" t="s">
        <v>733</v>
      </c>
      <c r="D12792" t="s">
        <v>734</v>
      </c>
      <c r="E12792" t="s">
        <v>733</v>
      </c>
      <c r="F12792" t="s">
        <v>735</v>
      </c>
    </row>
    <row r="12793" spans="1:6" x14ac:dyDescent="0.25">
      <c r="A12793" s="1">
        <v>45212.738437499997</v>
      </c>
      <c r="B12793">
        <v>11038</v>
      </c>
      <c r="C12793" t="s">
        <v>3790</v>
      </c>
      <c r="D12793" t="s">
        <v>973</v>
      </c>
      <c r="E12793" t="s">
        <v>1277</v>
      </c>
      <c r="F12793" t="s">
        <v>3791</v>
      </c>
    </row>
    <row r="12794" spans="1:6" x14ac:dyDescent="0.25">
      <c r="A12794" s="1">
        <v>45212.73847222222</v>
      </c>
      <c r="B12794">
        <v>3111</v>
      </c>
      <c r="C12794" t="s">
        <v>1117</v>
      </c>
      <c r="D12794" t="s">
        <v>24</v>
      </c>
      <c r="E12794" t="s">
        <v>25</v>
      </c>
      <c r="F12794" t="s">
        <v>7512</v>
      </c>
    </row>
    <row r="12795" spans="1:6" x14ac:dyDescent="0.25">
      <c r="A12795" s="1">
        <v>45212.738483796296</v>
      </c>
      <c r="B12795">
        <v>1230</v>
      </c>
      <c r="C12795" t="s">
        <v>1698</v>
      </c>
      <c r="D12795" t="s">
        <v>29</v>
      </c>
      <c r="E12795" t="s">
        <v>30</v>
      </c>
      <c r="F12795" t="s">
        <v>1699</v>
      </c>
    </row>
    <row r="12796" spans="1:6" x14ac:dyDescent="0.25">
      <c r="A12796" s="1">
        <v>45212.738506944443</v>
      </c>
      <c r="B12796">
        <v>1695</v>
      </c>
      <c r="C12796" t="s">
        <v>827</v>
      </c>
      <c r="D12796" t="s">
        <v>828</v>
      </c>
      <c r="E12796" t="s">
        <v>829</v>
      </c>
      <c r="F12796" t="s">
        <v>830</v>
      </c>
    </row>
    <row r="12797" spans="1:6" x14ac:dyDescent="0.25">
      <c r="A12797" s="1">
        <v>45212.738518518519</v>
      </c>
      <c r="B12797">
        <v>1416</v>
      </c>
      <c r="C12797" t="s">
        <v>1562</v>
      </c>
      <c r="D12797" t="s">
        <v>166</v>
      </c>
      <c r="E12797" t="s">
        <v>1317</v>
      </c>
      <c r="F12797" t="s">
        <v>1563</v>
      </c>
    </row>
    <row r="12798" spans="1:6" x14ac:dyDescent="0.25">
      <c r="A12798" s="1">
        <v>45212.741273148145</v>
      </c>
      <c r="B12798">
        <v>239010</v>
      </c>
      <c r="C12798" t="s">
        <v>2549</v>
      </c>
      <c r="D12798" t="s">
        <v>450</v>
      </c>
      <c r="E12798" t="s">
        <v>2550</v>
      </c>
      <c r="F12798" t="s">
        <v>2551</v>
      </c>
    </row>
    <row r="12799" spans="1:6" x14ac:dyDescent="0.25">
      <c r="A12799" s="1">
        <v>45212.741689814815</v>
      </c>
      <c r="B12799">
        <v>34461</v>
      </c>
      <c r="C12799" t="s">
        <v>869</v>
      </c>
      <c r="D12799" t="s">
        <v>870</v>
      </c>
      <c r="E12799" t="s">
        <v>797</v>
      </c>
      <c r="F12799" t="s">
        <v>871</v>
      </c>
    </row>
    <row r="12800" spans="1:6" x14ac:dyDescent="0.25">
      <c r="A12800" s="1">
        <v>45212.742326388892</v>
      </c>
      <c r="B12800">
        <v>54822</v>
      </c>
      <c r="C12800" t="s">
        <v>3855</v>
      </c>
      <c r="D12800" t="s">
        <v>24</v>
      </c>
      <c r="E12800" t="s">
        <v>3856</v>
      </c>
      <c r="F12800" t="s">
        <v>3857</v>
      </c>
    </row>
    <row r="12801" spans="1:6" x14ac:dyDescent="0.25">
      <c r="A12801" s="1">
        <v>45212.742337962962</v>
      </c>
      <c r="B12801">
        <v>1555</v>
      </c>
      <c r="C12801" t="s">
        <v>637</v>
      </c>
      <c r="D12801" t="s">
        <v>450</v>
      </c>
      <c r="E12801" t="s">
        <v>492</v>
      </c>
      <c r="F12801" t="s">
        <v>638</v>
      </c>
    </row>
    <row r="12802" spans="1:6" x14ac:dyDescent="0.25">
      <c r="A12802" s="1">
        <v>45212.742361111108</v>
      </c>
      <c r="B12802">
        <v>1300</v>
      </c>
      <c r="C12802" t="s">
        <v>38</v>
      </c>
      <c r="D12802" t="s">
        <v>39</v>
      </c>
      <c r="E12802" t="s">
        <v>40</v>
      </c>
      <c r="F12802" t="s">
        <v>41</v>
      </c>
    </row>
    <row r="12803" spans="1:6" x14ac:dyDescent="0.25">
      <c r="A12803" s="1">
        <v>45212.742372685185</v>
      </c>
      <c r="B12803">
        <v>1300</v>
      </c>
      <c r="C12803" t="s">
        <v>3463</v>
      </c>
      <c r="D12803" t="s">
        <v>3464</v>
      </c>
      <c r="E12803" t="s">
        <v>3465</v>
      </c>
      <c r="F12803" t="s">
        <v>3466</v>
      </c>
    </row>
    <row r="12804" spans="1:6" x14ac:dyDescent="0.25">
      <c r="A12804" s="1">
        <v>45212.742384259262</v>
      </c>
      <c r="B12804">
        <v>1184</v>
      </c>
      <c r="C12804" t="s">
        <v>1090</v>
      </c>
      <c r="D12804" t="s">
        <v>60</v>
      </c>
      <c r="E12804" t="s">
        <v>88</v>
      </c>
      <c r="F12804" t="s">
        <v>1091</v>
      </c>
    </row>
    <row r="12805" spans="1:6" x14ac:dyDescent="0.25">
      <c r="A12805" s="1">
        <v>45212.742407407408</v>
      </c>
      <c r="B12805">
        <v>1555</v>
      </c>
      <c r="C12805" t="s">
        <v>525</v>
      </c>
      <c r="D12805" t="s">
        <v>34</v>
      </c>
      <c r="E12805" t="s">
        <v>526</v>
      </c>
      <c r="F12805" t="s">
        <v>527</v>
      </c>
    </row>
    <row r="12806" spans="1:6" x14ac:dyDescent="0.25">
      <c r="A12806" s="1">
        <v>45212.742418981485</v>
      </c>
      <c r="B12806">
        <v>1137</v>
      </c>
      <c r="C12806" t="s">
        <v>1676</v>
      </c>
      <c r="D12806" t="s">
        <v>535</v>
      </c>
      <c r="E12806" t="s">
        <v>1676</v>
      </c>
      <c r="F12806" t="s">
        <v>3577</v>
      </c>
    </row>
    <row r="12807" spans="1:6" x14ac:dyDescent="0.25">
      <c r="A12807" s="1">
        <v>45212.742442129631</v>
      </c>
      <c r="B12807">
        <v>1764</v>
      </c>
      <c r="C12807" t="s">
        <v>4178</v>
      </c>
      <c r="D12807" t="s">
        <v>34</v>
      </c>
      <c r="E12807" t="s">
        <v>80</v>
      </c>
      <c r="F12807" t="s">
        <v>4179</v>
      </c>
    </row>
    <row r="12808" spans="1:6" x14ac:dyDescent="0.25">
      <c r="A12808" s="1">
        <v>45212.7424537037</v>
      </c>
      <c r="B12808">
        <v>1416</v>
      </c>
      <c r="C12808" t="s">
        <v>46</v>
      </c>
      <c r="D12808" t="s">
        <v>34</v>
      </c>
      <c r="E12808" t="s">
        <v>47</v>
      </c>
      <c r="F12808" t="s">
        <v>48</v>
      </c>
    </row>
    <row r="12809" spans="1:6" x14ac:dyDescent="0.25">
      <c r="A12809" s="1">
        <v>45212.742476851854</v>
      </c>
      <c r="B12809">
        <v>1277</v>
      </c>
      <c r="C12809" t="s">
        <v>681</v>
      </c>
      <c r="D12809" t="s">
        <v>565</v>
      </c>
      <c r="E12809" t="s">
        <v>681</v>
      </c>
      <c r="F12809" t="s">
        <v>1019</v>
      </c>
    </row>
    <row r="12810" spans="1:6" x14ac:dyDescent="0.25">
      <c r="A12810" s="1">
        <v>45212.742488425924</v>
      </c>
      <c r="B12810">
        <v>1671</v>
      </c>
      <c r="C12810" t="s">
        <v>1258</v>
      </c>
      <c r="D12810" t="s">
        <v>24</v>
      </c>
      <c r="E12810" t="s">
        <v>1259</v>
      </c>
      <c r="F12810" t="s">
        <v>1260</v>
      </c>
    </row>
    <row r="12811" spans="1:6" x14ac:dyDescent="0.25">
      <c r="A12811" s="1">
        <v>45212.7425</v>
      </c>
      <c r="B12811">
        <v>1277</v>
      </c>
      <c r="C12811" t="s">
        <v>1494</v>
      </c>
      <c r="D12811" t="s">
        <v>34</v>
      </c>
      <c r="E12811" t="s">
        <v>170</v>
      </c>
      <c r="F12811" t="s">
        <v>1495</v>
      </c>
    </row>
    <row r="12812" spans="1:6" x14ac:dyDescent="0.25">
      <c r="A12812" s="1">
        <v>45212.747650462959</v>
      </c>
      <c r="B12812">
        <v>227066</v>
      </c>
      <c r="C12812" t="s">
        <v>3579</v>
      </c>
      <c r="D12812" t="s">
        <v>535</v>
      </c>
      <c r="E12812" t="s">
        <v>987</v>
      </c>
      <c r="F12812" t="s">
        <v>3580</v>
      </c>
    </row>
    <row r="12813" spans="1:6" x14ac:dyDescent="0.25">
      <c r="A12813" s="1">
        <v>45212.74795138889</v>
      </c>
      <c r="B12813">
        <v>25066</v>
      </c>
      <c r="C12813" t="s">
        <v>626</v>
      </c>
      <c r="D12813" t="s">
        <v>445</v>
      </c>
      <c r="E12813" t="s">
        <v>518</v>
      </c>
      <c r="F12813" t="s">
        <v>627</v>
      </c>
    </row>
    <row r="12814" spans="1:6" x14ac:dyDescent="0.25">
      <c r="A12814" s="1">
        <v>45212.747986111113</v>
      </c>
      <c r="B12814">
        <v>2693</v>
      </c>
      <c r="C12814" t="s">
        <v>4927</v>
      </c>
      <c r="D12814" t="s">
        <v>461</v>
      </c>
      <c r="E12814" t="s">
        <v>693</v>
      </c>
      <c r="F12814" t="s">
        <v>4928</v>
      </c>
    </row>
    <row r="12815" spans="1:6" x14ac:dyDescent="0.25">
      <c r="A12815" s="1">
        <v>45212.74800925926</v>
      </c>
      <c r="B12815">
        <v>1416</v>
      </c>
      <c r="C12815" t="s">
        <v>1109</v>
      </c>
      <c r="D12815" t="s">
        <v>461</v>
      </c>
      <c r="E12815" t="s">
        <v>1110</v>
      </c>
      <c r="F12815" t="s">
        <v>1111</v>
      </c>
    </row>
    <row r="12816" spans="1:6" x14ac:dyDescent="0.25">
      <c r="A12816" s="1">
        <v>45212.748032407406</v>
      </c>
      <c r="B12816">
        <v>2832</v>
      </c>
      <c r="C12816" t="s">
        <v>670</v>
      </c>
      <c r="D12816" t="s">
        <v>445</v>
      </c>
      <c r="E12816" t="s">
        <v>652</v>
      </c>
      <c r="F12816" t="s">
        <v>671</v>
      </c>
    </row>
    <row r="12817" spans="1:6" x14ac:dyDescent="0.25">
      <c r="A12817" s="1">
        <v>45212.748078703706</v>
      </c>
      <c r="B12817">
        <v>3390</v>
      </c>
      <c r="C12817" t="s">
        <v>241</v>
      </c>
      <c r="D12817" t="s">
        <v>106</v>
      </c>
      <c r="E12817" t="s">
        <v>193</v>
      </c>
      <c r="F12817" t="s">
        <v>242</v>
      </c>
    </row>
    <row r="12818" spans="1:6" x14ac:dyDescent="0.25">
      <c r="A12818" s="1">
        <v>45212.748090277775</v>
      </c>
      <c r="B12818">
        <v>1416</v>
      </c>
      <c r="C12818" t="s">
        <v>1312</v>
      </c>
      <c r="D12818" t="s">
        <v>461</v>
      </c>
      <c r="E12818" t="s">
        <v>693</v>
      </c>
      <c r="F12818" t="s">
        <v>1313</v>
      </c>
    </row>
    <row r="12819" spans="1:6" x14ac:dyDescent="0.25">
      <c r="A12819" s="1">
        <v>45212.748113425929</v>
      </c>
      <c r="B12819">
        <v>2066</v>
      </c>
      <c r="C12819" t="s">
        <v>1622</v>
      </c>
      <c r="D12819" t="s">
        <v>445</v>
      </c>
      <c r="E12819" t="s">
        <v>634</v>
      </c>
      <c r="F12819" t="s">
        <v>1623</v>
      </c>
    </row>
    <row r="12820" spans="1:6" x14ac:dyDescent="0.25">
      <c r="A12820" s="1">
        <v>45212.748506944445</v>
      </c>
      <c r="B12820">
        <v>33924</v>
      </c>
      <c r="C12820" t="s">
        <v>1386</v>
      </c>
      <c r="D12820" t="s">
        <v>850</v>
      </c>
      <c r="E12820" t="s">
        <v>851</v>
      </c>
      <c r="F12820" t="s">
        <v>1387</v>
      </c>
    </row>
    <row r="12821" spans="1:6" x14ac:dyDescent="0.25">
      <c r="A12821" s="1">
        <v>45213.047546296293</v>
      </c>
      <c r="B12821">
        <v>174520</v>
      </c>
      <c r="C12821" t="s">
        <v>1386</v>
      </c>
      <c r="D12821" t="s">
        <v>850</v>
      </c>
      <c r="E12821" t="s">
        <v>851</v>
      </c>
      <c r="F12821" t="s">
        <v>1387</v>
      </c>
    </row>
    <row r="12822" spans="1:6" x14ac:dyDescent="0.25">
      <c r="A12822" s="1">
        <v>45213.050439814811</v>
      </c>
      <c r="B12822">
        <v>248681</v>
      </c>
      <c r="C12822" t="s">
        <v>1748</v>
      </c>
      <c r="D12822" t="s">
        <v>24</v>
      </c>
      <c r="E12822" t="s">
        <v>122</v>
      </c>
      <c r="F12822" t="s">
        <v>1749</v>
      </c>
    </row>
    <row r="12823" spans="1:6" x14ac:dyDescent="0.25">
      <c r="A12823" s="1">
        <v>45213.05228009259</v>
      </c>
      <c r="B12823">
        <v>158213</v>
      </c>
      <c r="C12823" t="s">
        <v>1135</v>
      </c>
      <c r="D12823" t="s">
        <v>850</v>
      </c>
      <c r="E12823" t="s">
        <v>1136</v>
      </c>
      <c r="F12823" t="s">
        <v>1137</v>
      </c>
    </row>
    <row r="12824" spans="1:6" x14ac:dyDescent="0.25">
      <c r="A12824" s="1">
        <v>45213.053668981483</v>
      </c>
      <c r="B12824">
        <v>118410</v>
      </c>
      <c r="C12824" t="s">
        <v>1544</v>
      </c>
      <c r="D12824" t="s">
        <v>450</v>
      </c>
      <c r="E12824" t="s">
        <v>1545</v>
      </c>
      <c r="F12824" t="s">
        <v>1546</v>
      </c>
    </row>
    <row r="12825" spans="1:6" x14ac:dyDescent="0.25">
      <c r="A12825" s="1">
        <v>45213.05369212963</v>
      </c>
      <c r="B12825">
        <v>2414</v>
      </c>
      <c r="C12825" t="s">
        <v>1135</v>
      </c>
      <c r="D12825" t="s">
        <v>850</v>
      </c>
      <c r="E12825" t="s">
        <v>1136</v>
      </c>
      <c r="F12825" t="s">
        <v>1137</v>
      </c>
    </row>
    <row r="12826" spans="1:6" x14ac:dyDescent="0.25">
      <c r="A12826" s="1">
        <v>45213.053703703707</v>
      </c>
      <c r="B12826">
        <v>557</v>
      </c>
      <c r="C12826" t="s">
        <v>1748</v>
      </c>
      <c r="D12826" t="s">
        <v>24</v>
      </c>
      <c r="E12826" t="s">
        <v>122</v>
      </c>
      <c r="F12826" t="s">
        <v>1749</v>
      </c>
    </row>
    <row r="12827" spans="1:6" x14ac:dyDescent="0.25">
      <c r="A12827" s="1">
        <v>45213.053749999999</v>
      </c>
      <c r="B12827">
        <v>4017</v>
      </c>
      <c r="C12827" t="s">
        <v>1386</v>
      </c>
      <c r="D12827" t="s">
        <v>850</v>
      </c>
      <c r="E12827" t="s">
        <v>851</v>
      </c>
      <c r="F12827" t="s">
        <v>1387</v>
      </c>
    </row>
    <row r="12828" spans="1:6" x14ac:dyDescent="0.25">
      <c r="A12828" s="1">
        <v>45213.056620370371</v>
      </c>
      <c r="B12828">
        <v>248681</v>
      </c>
      <c r="C12828" t="s">
        <v>1748</v>
      </c>
      <c r="D12828" t="s">
        <v>24</v>
      </c>
      <c r="E12828" t="s">
        <v>122</v>
      </c>
      <c r="F12828" t="s">
        <v>1749</v>
      </c>
    </row>
    <row r="12829" spans="1:6" x14ac:dyDescent="0.25">
      <c r="A12829" s="1">
        <v>45213.056666666664</v>
      </c>
      <c r="B12829">
        <v>2244</v>
      </c>
      <c r="C12829" t="s">
        <v>1135</v>
      </c>
      <c r="D12829" t="s">
        <v>850</v>
      </c>
      <c r="E12829" t="s">
        <v>1136</v>
      </c>
      <c r="F12829" t="s">
        <v>1137</v>
      </c>
    </row>
    <row r="12830" spans="1:6" x14ac:dyDescent="0.25">
      <c r="A12830" s="1">
        <v>45213.056666666664</v>
      </c>
      <c r="B12830">
        <v>905</v>
      </c>
      <c r="C12830" t="s">
        <v>1544</v>
      </c>
      <c r="D12830" t="s">
        <v>450</v>
      </c>
      <c r="E12830" t="s">
        <v>1545</v>
      </c>
      <c r="F12830" t="s">
        <v>1546</v>
      </c>
    </row>
    <row r="12831" spans="1:6" x14ac:dyDescent="0.25">
      <c r="A12831" s="1">
        <v>45213.05667824074</v>
      </c>
      <c r="B12831">
        <v>1021</v>
      </c>
      <c r="C12831" t="s">
        <v>1186</v>
      </c>
      <c r="D12831" t="s">
        <v>445</v>
      </c>
      <c r="E12831" t="s">
        <v>1186</v>
      </c>
      <c r="F12831" t="s">
        <v>1187</v>
      </c>
    </row>
    <row r="12832" spans="1:6" x14ac:dyDescent="0.25">
      <c r="A12832" s="1">
        <v>45213.056701388887</v>
      </c>
      <c r="B12832">
        <v>1184</v>
      </c>
      <c r="C12832" t="s">
        <v>244</v>
      </c>
      <c r="D12832" t="s">
        <v>106</v>
      </c>
      <c r="E12832" t="s">
        <v>193</v>
      </c>
      <c r="F12832" t="s">
        <v>245</v>
      </c>
    </row>
    <row r="12833" spans="1:6" x14ac:dyDescent="0.25">
      <c r="A12833" s="1">
        <v>45213.056712962964</v>
      </c>
      <c r="B12833">
        <v>1044</v>
      </c>
      <c r="C12833" t="s">
        <v>2501</v>
      </c>
      <c r="D12833" t="s">
        <v>565</v>
      </c>
      <c r="E12833" t="s">
        <v>566</v>
      </c>
      <c r="F12833" t="s">
        <v>2502</v>
      </c>
    </row>
    <row r="12834" spans="1:6" x14ac:dyDescent="0.25">
      <c r="A12834" s="1">
        <v>45213.05672453704</v>
      </c>
      <c r="B12834">
        <v>928</v>
      </c>
      <c r="C12834" t="s">
        <v>1244</v>
      </c>
      <c r="D12834" t="s">
        <v>445</v>
      </c>
      <c r="E12834" t="s">
        <v>652</v>
      </c>
      <c r="F12834" t="s">
        <v>1245</v>
      </c>
    </row>
    <row r="12835" spans="1:6" x14ac:dyDescent="0.25">
      <c r="A12835" s="1">
        <v>45213.059212962966</v>
      </c>
      <c r="B12835">
        <v>217013</v>
      </c>
      <c r="C12835" t="s">
        <v>595</v>
      </c>
      <c r="D12835" t="s">
        <v>535</v>
      </c>
      <c r="E12835" t="s">
        <v>3256</v>
      </c>
      <c r="F12835" t="s">
        <v>3257</v>
      </c>
    </row>
    <row r="12836" spans="1:6" x14ac:dyDescent="0.25">
      <c r="A12836" s="1">
        <v>45213.385995370372</v>
      </c>
      <c r="B12836">
        <v>18842</v>
      </c>
      <c r="C12836" t="s">
        <v>1491</v>
      </c>
      <c r="D12836" t="s">
        <v>445</v>
      </c>
      <c r="E12836" t="s">
        <v>700</v>
      </c>
      <c r="F12836" t="s">
        <v>1492</v>
      </c>
    </row>
    <row r="12837" spans="1:6" x14ac:dyDescent="0.25">
      <c r="A12837" s="1">
        <v>45213.389837962961</v>
      </c>
      <c r="B12837">
        <v>332393</v>
      </c>
      <c r="C12837" t="s">
        <v>9206</v>
      </c>
      <c r="D12837" t="s">
        <v>9198</v>
      </c>
      <c r="E12837" t="s">
        <v>9199</v>
      </c>
      <c r="F12837" t="s">
        <v>9207</v>
      </c>
    </row>
    <row r="12838" spans="1:6" x14ac:dyDescent="0.25">
      <c r="A12838" s="1">
        <v>45213.389918981484</v>
      </c>
      <c r="B12838">
        <v>6478</v>
      </c>
      <c r="C12838" t="s">
        <v>726</v>
      </c>
      <c r="D12838" t="s">
        <v>727</v>
      </c>
      <c r="E12838" t="s">
        <v>727</v>
      </c>
      <c r="F12838" t="s">
        <v>728</v>
      </c>
    </row>
    <row r="12839" spans="1:6" x14ac:dyDescent="0.25">
      <c r="A12839" s="1">
        <v>45213.389930555553</v>
      </c>
      <c r="B12839">
        <v>1416</v>
      </c>
      <c r="C12839" t="s">
        <v>892</v>
      </c>
      <c r="D12839" t="s">
        <v>34</v>
      </c>
      <c r="E12839" t="s">
        <v>80</v>
      </c>
      <c r="F12839" t="s">
        <v>893</v>
      </c>
    </row>
    <row r="12840" spans="1:6" x14ac:dyDescent="0.25">
      <c r="A12840" s="1">
        <v>45213.38994212963</v>
      </c>
      <c r="B12840">
        <v>859</v>
      </c>
      <c r="C12840" t="s">
        <v>4191</v>
      </c>
      <c r="D12840" t="s">
        <v>461</v>
      </c>
      <c r="E12840" t="s">
        <v>4192</v>
      </c>
      <c r="F12840" t="s">
        <v>4193</v>
      </c>
    </row>
    <row r="12841" spans="1:6" x14ac:dyDescent="0.25">
      <c r="A12841" s="1">
        <v>45213.389953703707</v>
      </c>
      <c r="B12841">
        <v>1300</v>
      </c>
      <c r="C12841" t="s">
        <v>667</v>
      </c>
      <c r="D12841" t="s">
        <v>34</v>
      </c>
      <c r="E12841" t="s">
        <v>667</v>
      </c>
      <c r="F12841" t="s">
        <v>668</v>
      </c>
    </row>
    <row r="12842" spans="1:6" x14ac:dyDescent="0.25">
      <c r="A12842" s="1">
        <v>45213.389965277776</v>
      </c>
      <c r="B12842">
        <v>1160</v>
      </c>
      <c r="C12842" t="s">
        <v>1517</v>
      </c>
      <c r="D12842" t="s">
        <v>75</v>
      </c>
      <c r="E12842" t="s">
        <v>1518</v>
      </c>
      <c r="F12842" t="s">
        <v>1519</v>
      </c>
    </row>
    <row r="12843" spans="1:6" x14ac:dyDescent="0.25">
      <c r="A12843" s="1">
        <v>45213.389988425923</v>
      </c>
      <c r="B12843">
        <v>1486</v>
      </c>
      <c r="C12843" t="s">
        <v>1113</v>
      </c>
      <c r="D12843" t="s">
        <v>796</v>
      </c>
      <c r="E12843" t="s">
        <v>797</v>
      </c>
      <c r="F12843" t="s">
        <v>1114</v>
      </c>
    </row>
    <row r="12844" spans="1:6" x14ac:dyDescent="0.25">
      <c r="A12844" s="1">
        <v>45213.39</v>
      </c>
      <c r="B12844">
        <v>1509</v>
      </c>
      <c r="C12844" t="s">
        <v>1478</v>
      </c>
      <c r="D12844" t="s">
        <v>39</v>
      </c>
      <c r="E12844" t="s">
        <v>785</v>
      </c>
      <c r="F12844" t="s">
        <v>1479</v>
      </c>
    </row>
    <row r="12845" spans="1:6" x14ac:dyDescent="0.25">
      <c r="A12845" s="1">
        <v>45213.390023148146</v>
      </c>
      <c r="B12845">
        <v>1973</v>
      </c>
      <c r="C12845" t="s">
        <v>808</v>
      </c>
      <c r="D12845" t="s">
        <v>796</v>
      </c>
      <c r="E12845" t="s">
        <v>809</v>
      </c>
      <c r="F12845" t="s">
        <v>810</v>
      </c>
    </row>
    <row r="12846" spans="1:6" x14ac:dyDescent="0.25">
      <c r="A12846" s="1">
        <v>45213.390057870369</v>
      </c>
      <c r="B12846">
        <v>2182</v>
      </c>
      <c r="C12846" t="s">
        <v>2496</v>
      </c>
      <c r="D12846" t="s">
        <v>450</v>
      </c>
      <c r="E12846" t="s">
        <v>451</v>
      </c>
      <c r="F12846" t="s">
        <v>2497</v>
      </c>
    </row>
    <row r="12847" spans="1:6" x14ac:dyDescent="0.25">
      <c r="A12847" s="1">
        <v>45213.390092592592</v>
      </c>
      <c r="B12847">
        <v>3274</v>
      </c>
      <c r="C12847" t="s">
        <v>4529</v>
      </c>
      <c r="D12847" t="s">
        <v>850</v>
      </c>
      <c r="E12847" t="s">
        <v>4530</v>
      </c>
      <c r="F12847" t="s">
        <v>4531</v>
      </c>
    </row>
    <row r="12848" spans="1:6" x14ac:dyDescent="0.25">
      <c r="A12848" s="1">
        <v>45213.390138888892</v>
      </c>
      <c r="B12848">
        <v>3668</v>
      </c>
      <c r="C12848" t="s">
        <v>960</v>
      </c>
      <c r="D12848" t="s">
        <v>861</v>
      </c>
      <c r="E12848" t="s">
        <v>862</v>
      </c>
      <c r="F12848" t="s">
        <v>961</v>
      </c>
    </row>
    <row r="12849" spans="1:6" x14ac:dyDescent="0.25">
      <c r="A12849" s="1">
        <v>45213.390173611115</v>
      </c>
      <c r="B12849">
        <v>3204</v>
      </c>
      <c r="C12849" t="s">
        <v>860</v>
      </c>
      <c r="D12849" t="s">
        <v>861</v>
      </c>
      <c r="E12849" t="s">
        <v>862</v>
      </c>
      <c r="F12849" t="s">
        <v>863</v>
      </c>
    </row>
    <row r="12850" spans="1:6" x14ac:dyDescent="0.25">
      <c r="A12850" s="1">
        <v>45213.393425925926</v>
      </c>
      <c r="B12850">
        <v>281533</v>
      </c>
      <c r="C12850" t="s">
        <v>4451</v>
      </c>
      <c r="D12850" t="s">
        <v>24</v>
      </c>
      <c r="E12850" t="s">
        <v>4452</v>
      </c>
      <c r="F12850" t="s">
        <v>4453</v>
      </c>
    </row>
    <row r="12851" spans="1:6" x14ac:dyDescent="0.25">
      <c r="A12851" s="1">
        <v>45213.393634259257</v>
      </c>
      <c r="B12851">
        <v>17155</v>
      </c>
      <c r="C12851" t="s">
        <v>737</v>
      </c>
      <c r="D12851" t="s">
        <v>34</v>
      </c>
      <c r="E12851" t="s">
        <v>80</v>
      </c>
      <c r="F12851" t="s">
        <v>738</v>
      </c>
    </row>
    <row r="12852" spans="1:6" x14ac:dyDescent="0.25">
      <c r="A12852" s="1">
        <v>45213.393657407411</v>
      </c>
      <c r="B12852">
        <v>1671</v>
      </c>
      <c r="C12852" t="s">
        <v>805</v>
      </c>
      <c r="D12852" t="s">
        <v>450</v>
      </c>
      <c r="E12852" t="s">
        <v>805</v>
      </c>
      <c r="F12852" t="s">
        <v>806</v>
      </c>
    </row>
    <row r="12853" spans="1:6" x14ac:dyDescent="0.25">
      <c r="A12853" s="1">
        <v>45213.393680555557</v>
      </c>
      <c r="B12853">
        <v>1927</v>
      </c>
      <c r="C12853" t="s">
        <v>5415</v>
      </c>
      <c r="D12853" t="s">
        <v>450</v>
      </c>
      <c r="E12853" t="s">
        <v>492</v>
      </c>
      <c r="F12853" t="s">
        <v>5416</v>
      </c>
    </row>
    <row r="12854" spans="1:6" x14ac:dyDescent="0.25">
      <c r="A12854" s="1">
        <v>45213.393703703703</v>
      </c>
      <c r="B12854">
        <v>2136</v>
      </c>
      <c r="C12854" t="s">
        <v>954</v>
      </c>
      <c r="D12854" t="s">
        <v>445</v>
      </c>
      <c r="E12854" t="s">
        <v>634</v>
      </c>
      <c r="F12854" t="s">
        <v>955</v>
      </c>
    </row>
    <row r="12855" spans="1:6" x14ac:dyDescent="0.25">
      <c r="A12855" s="1">
        <v>45213.393726851849</v>
      </c>
      <c r="B12855">
        <v>2159</v>
      </c>
      <c r="C12855" t="s">
        <v>91</v>
      </c>
      <c r="D12855" t="s">
        <v>92</v>
      </c>
      <c r="E12855" t="s">
        <v>93</v>
      </c>
      <c r="F12855" t="s">
        <v>94</v>
      </c>
    </row>
    <row r="12856" spans="1:6" x14ac:dyDescent="0.25">
      <c r="A12856" s="1">
        <v>45213.393738425926</v>
      </c>
      <c r="B12856">
        <v>1277</v>
      </c>
      <c r="C12856" t="s">
        <v>79</v>
      </c>
      <c r="D12856" t="s">
        <v>34</v>
      </c>
      <c r="E12856" t="s">
        <v>80</v>
      </c>
      <c r="F12856" t="s">
        <v>81</v>
      </c>
    </row>
    <row r="12857" spans="1:6" x14ac:dyDescent="0.25">
      <c r="A12857" s="1">
        <v>45213.393761574072</v>
      </c>
      <c r="B12857">
        <v>1532</v>
      </c>
      <c r="C12857" t="s">
        <v>170</v>
      </c>
      <c r="D12857" t="s">
        <v>34</v>
      </c>
      <c r="E12857" t="s">
        <v>170</v>
      </c>
      <c r="F12857" t="s">
        <v>171</v>
      </c>
    </row>
    <row r="12858" spans="1:6" x14ac:dyDescent="0.25">
      <c r="A12858" s="1">
        <v>45213.393773148149</v>
      </c>
      <c r="B12858">
        <v>1602</v>
      </c>
      <c r="C12858" t="s">
        <v>795</v>
      </c>
      <c r="D12858" t="s">
        <v>796</v>
      </c>
      <c r="E12858" t="s">
        <v>797</v>
      </c>
      <c r="F12858" t="s">
        <v>798</v>
      </c>
    </row>
    <row r="12859" spans="1:6" x14ac:dyDescent="0.25">
      <c r="A12859" s="1">
        <v>45213.393796296295</v>
      </c>
      <c r="B12859">
        <v>1648</v>
      </c>
      <c r="C12859" t="s">
        <v>488</v>
      </c>
      <c r="D12859" t="s">
        <v>34</v>
      </c>
      <c r="E12859" t="s">
        <v>80</v>
      </c>
      <c r="F12859" t="s">
        <v>489</v>
      </c>
    </row>
    <row r="12860" spans="1:6" x14ac:dyDescent="0.25">
      <c r="A12860" s="1">
        <v>45213.393819444442</v>
      </c>
      <c r="B12860">
        <v>1671</v>
      </c>
      <c r="C12860" t="s">
        <v>42</v>
      </c>
      <c r="D12860" t="s">
        <v>39</v>
      </c>
      <c r="E12860" t="s">
        <v>43</v>
      </c>
      <c r="F12860" t="s">
        <v>44</v>
      </c>
    </row>
    <row r="12861" spans="1:6" x14ac:dyDescent="0.25">
      <c r="A12861" s="1">
        <v>45213.393831018519</v>
      </c>
      <c r="B12861">
        <v>1695</v>
      </c>
      <c r="C12861" t="s">
        <v>629</v>
      </c>
      <c r="D12861" t="s">
        <v>630</v>
      </c>
      <c r="E12861" t="s">
        <v>629</v>
      </c>
      <c r="F12861" t="s">
        <v>631</v>
      </c>
    </row>
    <row r="12862" spans="1:6" x14ac:dyDescent="0.25">
      <c r="A12862" s="1">
        <v>45213.393865740742</v>
      </c>
      <c r="B12862">
        <v>2298</v>
      </c>
      <c r="C12862" t="s">
        <v>748</v>
      </c>
      <c r="D12862" t="s">
        <v>166</v>
      </c>
      <c r="E12862" t="s">
        <v>748</v>
      </c>
      <c r="F12862" t="s">
        <v>1736</v>
      </c>
    </row>
    <row r="12863" spans="1:6" x14ac:dyDescent="0.25">
      <c r="A12863" s="1">
        <v>45213.393888888888</v>
      </c>
      <c r="B12863">
        <v>1927</v>
      </c>
      <c r="C12863" t="s">
        <v>3684</v>
      </c>
      <c r="D12863" t="s">
        <v>102</v>
      </c>
      <c r="E12863" t="s">
        <v>1010</v>
      </c>
      <c r="F12863" t="s">
        <v>3685</v>
      </c>
    </row>
    <row r="12864" spans="1:6" x14ac:dyDescent="0.25">
      <c r="A12864" s="1">
        <v>45213.393900462965</v>
      </c>
      <c r="B12864">
        <v>1718</v>
      </c>
      <c r="C12864" t="s">
        <v>849</v>
      </c>
      <c r="D12864" t="s">
        <v>850</v>
      </c>
      <c r="E12864" t="s">
        <v>851</v>
      </c>
      <c r="F12864" t="s">
        <v>852</v>
      </c>
    </row>
    <row r="12865" spans="1:6" x14ac:dyDescent="0.25">
      <c r="A12865" s="1">
        <v>45213.393946759257</v>
      </c>
      <c r="B12865">
        <v>3088</v>
      </c>
      <c r="C12865" t="s">
        <v>957</v>
      </c>
      <c r="D12865" t="s">
        <v>461</v>
      </c>
      <c r="E12865" t="s">
        <v>693</v>
      </c>
      <c r="F12865" t="s">
        <v>958</v>
      </c>
    </row>
    <row r="12866" spans="1:6" x14ac:dyDescent="0.25">
      <c r="A12866" s="1">
        <v>45213.393958333334</v>
      </c>
      <c r="B12866">
        <v>1555</v>
      </c>
      <c r="C12866" t="s">
        <v>1898</v>
      </c>
      <c r="D12866" t="s">
        <v>34</v>
      </c>
      <c r="E12866" t="s">
        <v>526</v>
      </c>
      <c r="F12866" t="s">
        <v>1899</v>
      </c>
    </row>
    <row r="12867" spans="1:6" x14ac:dyDescent="0.25">
      <c r="A12867" s="1">
        <v>45213.39398148148</v>
      </c>
      <c r="B12867">
        <v>1950</v>
      </c>
      <c r="C12867" t="s">
        <v>1255</v>
      </c>
      <c r="D12867" t="s">
        <v>39</v>
      </c>
      <c r="E12867" t="s">
        <v>549</v>
      </c>
      <c r="F12867" t="s">
        <v>1256</v>
      </c>
    </row>
    <row r="12868" spans="1:6" x14ac:dyDescent="0.25">
      <c r="A12868" s="1">
        <v>45213.39402777778</v>
      </c>
      <c r="B12868">
        <v>3831</v>
      </c>
      <c r="C12868" t="s">
        <v>1576</v>
      </c>
      <c r="D12868" t="s">
        <v>166</v>
      </c>
      <c r="E12868" t="s">
        <v>748</v>
      </c>
      <c r="F12868" t="s">
        <v>1577</v>
      </c>
    </row>
    <row r="12869" spans="1:6" x14ac:dyDescent="0.25">
      <c r="A12869" s="1">
        <v>45213.394050925926</v>
      </c>
      <c r="B12869">
        <v>1741</v>
      </c>
      <c r="C12869" t="s">
        <v>4545</v>
      </c>
      <c r="D12869" t="s">
        <v>461</v>
      </c>
      <c r="E12869" t="s">
        <v>693</v>
      </c>
      <c r="F12869" t="s">
        <v>4546</v>
      </c>
    </row>
    <row r="12870" spans="1:6" x14ac:dyDescent="0.25">
      <c r="A12870" s="1">
        <v>45213.394097222219</v>
      </c>
      <c r="B12870">
        <v>4318</v>
      </c>
      <c r="C12870" t="s">
        <v>3450</v>
      </c>
      <c r="D12870" t="s">
        <v>75</v>
      </c>
      <c r="E12870" t="s">
        <v>76</v>
      </c>
      <c r="F12870" t="s">
        <v>3451</v>
      </c>
    </row>
    <row r="12871" spans="1:6" x14ac:dyDescent="0.25">
      <c r="A12871" s="1">
        <v>45213.394120370373</v>
      </c>
      <c r="B12871">
        <v>1811</v>
      </c>
      <c r="C12871" t="s">
        <v>747</v>
      </c>
      <c r="D12871" t="s">
        <v>166</v>
      </c>
      <c r="E12871" t="s">
        <v>748</v>
      </c>
      <c r="F12871" t="s">
        <v>749</v>
      </c>
    </row>
    <row r="12872" spans="1:6" x14ac:dyDescent="0.25">
      <c r="A12872" s="1">
        <v>45213.394143518519</v>
      </c>
      <c r="B12872">
        <v>1671</v>
      </c>
      <c r="C12872" t="s">
        <v>3782</v>
      </c>
      <c r="D12872" t="s">
        <v>60</v>
      </c>
      <c r="E12872" t="s">
        <v>88</v>
      </c>
      <c r="F12872" t="s">
        <v>3783</v>
      </c>
    </row>
    <row r="12873" spans="1:6" x14ac:dyDescent="0.25">
      <c r="A12873" s="1">
        <v>45213.394178240742</v>
      </c>
      <c r="B12873">
        <v>3506</v>
      </c>
      <c r="C12873" t="s">
        <v>1741</v>
      </c>
      <c r="D12873" t="s">
        <v>75</v>
      </c>
      <c r="E12873" t="s">
        <v>1336</v>
      </c>
      <c r="F12873" t="s">
        <v>1742</v>
      </c>
    </row>
    <row r="12874" spans="1:6" x14ac:dyDescent="0.25">
      <c r="A12874" s="1">
        <v>45213.40420138889</v>
      </c>
      <c r="B12874">
        <v>132373</v>
      </c>
      <c r="C12874" t="s">
        <v>3049</v>
      </c>
      <c r="D12874" t="s">
        <v>3037</v>
      </c>
      <c r="E12874" t="s">
        <v>3045</v>
      </c>
      <c r="F12874" t="s">
        <v>3050</v>
      </c>
    </row>
    <row r="12875" spans="1:6" x14ac:dyDescent="0.25">
      <c r="A12875" s="1">
        <v>45213.405405092592</v>
      </c>
      <c r="B12875">
        <v>102564</v>
      </c>
      <c r="C12875" t="s">
        <v>822</v>
      </c>
      <c r="D12875" t="s">
        <v>461</v>
      </c>
      <c r="E12875" t="s">
        <v>723</v>
      </c>
      <c r="F12875" t="s">
        <v>823</v>
      </c>
    </row>
    <row r="12876" spans="1:6" x14ac:dyDescent="0.25">
      <c r="A12876" s="1">
        <v>45213.408078703702</v>
      </c>
      <c r="B12876">
        <v>231826</v>
      </c>
      <c r="C12876" t="s">
        <v>1105</v>
      </c>
      <c r="D12876" t="s">
        <v>50</v>
      </c>
      <c r="E12876" t="s">
        <v>22174</v>
      </c>
      <c r="F12876" t="s">
        <v>1106</v>
      </c>
    </row>
    <row r="12877" spans="1:6" x14ac:dyDescent="0.25">
      <c r="A12877" s="1">
        <v>45213.41065972222</v>
      </c>
      <c r="B12877">
        <v>222106</v>
      </c>
      <c r="C12877" t="s">
        <v>1505</v>
      </c>
      <c r="D12877" t="s">
        <v>75</v>
      </c>
      <c r="E12877" t="s">
        <v>1506</v>
      </c>
      <c r="F12877" t="s">
        <v>1507</v>
      </c>
    </row>
    <row r="12878" spans="1:6" x14ac:dyDescent="0.25">
      <c r="A12878" s="1">
        <v>45213.413182870368</v>
      </c>
      <c r="B12878">
        <v>217263</v>
      </c>
      <c r="C12878" t="s">
        <v>6085</v>
      </c>
      <c r="D12878" t="s">
        <v>450</v>
      </c>
      <c r="E12878" t="s">
        <v>451</v>
      </c>
      <c r="F12878" t="s">
        <v>6086</v>
      </c>
    </row>
    <row r="12879" spans="1:6" x14ac:dyDescent="0.25">
      <c r="A12879" s="1">
        <v>45213.416435185187</v>
      </c>
      <c r="B12879">
        <v>281795</v>
      </c>
      <c r="C12879" t="s">
        <v>5175</v>
      </c>
      <c r="D12879" t="s">
        <v>450</v>
      </c>
      <c r="E12879" t="s">
        <v>492</v>
      </c>
      <c r="F12879" t="s">
        <v>5176</v>
      </c>
    </row>
    <row r="12880" spans="1:6" x14ac:dyDescent="0.25">
      <c r="A12880" s="1">
        <v>45213.418749999997</v>
      </c>
      <c r="B12880">
        <v>198706</v>
      </c>
      <c r="C12880" t="s">
        <v>1919</v>
      </c>
      <c r="D12880" t="s">
        <v>850</v>
      </c>
      <c r="E12880" t="s">
        <v>1146</v>
      </c>
      <c r="F12880" t="s">
        <v>1920</v>
      </c>
    </row>
    <row r="12881" spans="1:6" x14ac:dyDescent="0.25">
      <c r="A12881" s="1">
        <v>45213.420983796299</v>
      </c>
      <c r="B12881">
        <v>192280</v>
      </c>
      <c r="C12881" t="s">
        <v>1276</v>
      </c>
      <c r="D12881" t="s">
        <v>973</v>
      </c>
      <c r="E12881" t="s">
        <v>1277</v>
      </c>
      <c r="F12881" t="s">
        <v>1278</v>
      </c>
    </row>
    <row r="12882" spans="1:6" x14ac:dyDescent="0.25">
      <c r="A12882" s="1">
        <v>45213.424016203702</v>
      </c>
      <c r="B12882">
        <v>262382</v>
      </c>
      <c r="C12882" t="s">
        <v>223</v>
      </c>
      <c r="D12882" t="s">
        <v>106</v>
      </c>
      <c r="E12882" t="s">
        <v>223</v>
      </c>
      <c r="F12882" t="s">
        <v>224</v>
      </c>
    </row>
    <row r="12883" spans="1:6" x14ac:dyDescent="0.25">
      <c r="A12883" s="1">
        <v>45213.426620370374</v>
      </c>
      <c r="B12883">
        <v>223093</v>
      </c>
      <c r="C12883" t="s">
        <v>741</v>
      </c>
      <c r="D12883" t="s">
        <v>50</v>
      </c>
      <c r="E12883" t="s">
        <v>741</v>
      </c>
      <c r="F12883" t="s">
        <v>1818</v>
      </c>
    </row>
    <row r="12884" spans="1:6" x14ac:dyDescent="0.25">
      <c r="A12884" s="1">
        <v>45213.429236111115</v>
      </c>
      <c r="B12884">
        <v>226345</v>
      </c>
      <c r="C12884" t="s">
        <v>709</v>
      </c>
      <c r="D12884" t="s">
        <v>34</v>
      </c>
      <c r="E12884" t="s">
        <v>709</v>
      </c>
      <c r="F12884" t="s">
        <v>710</v>
      </c>
    </row>
    <row r="12885" spans="1:6" x14ac:dyDescent="0.25">
      <c r="A12885" s="1">
        <v>45213.431921296295</v>
      </c>
      <c r="B12885">
        <v>231506</v>
      </c>
      <c r="C12885" t="s">
        <v>688</v>
      </c>
      <c r="D12885" t="s">
        <v>565</v>
      </c>
      <c r="E12885" t="s">
        <v>689</v>
      </c>
      <c r="F12885" t="s">
        <v>690</v>
      </c>
    </row>
    <row r="12886" spans="1:6" x14ac:dyDescent="0.25">
      <c r="A12886" s="1">
        <v>45213.434965277775</v>
      </c>
      <c r="B12886">
        <v>262106</v>
      </c>
      <c r="C12886" t="s">
        <v>3498</v>
      </c>
      <c r="D12886" t="s">
        <v>75</v>
      </c>
      <c r="E12886" t="s">
        <v>3498</v>
      </c>
      <c r="F12886" t="s">
        <v>3499</v>
      </c>
    </row>
    <row r="12887" spans="1:6" x14ac:dyDescent="0.25">
      <c r="A12887" s="1">
        <v>45213.4377662037</v>
      </c>
      <c r="B12887">
        <v>242000</v>
      </c>
      <c r="C12887" t="s">
        <v>1475</v>
      </c>
      <c r="D12887" t="s">
        <v>24</v>
      </c>
      <c r="E12887" t="s">
        <v>1475</v>
      </c>
      <c r="F12887" t="s">
        <v>1476</v>
      </c>
    </row>
    <row r="12888" spans="1:6" x14ac:dyDescent="0.25">
      <c r="A12888" s="1">
        <v>45213.439942129633</v>
      </c>
      <c r="B12888">
        <v>187146</v>
      </c>
      <c r="C12888" t="s">
        <v>1005</v>
      </c>
      <c r="D12888" t="s">
        <v>973</v>
      </c>
      <c r="E12888" t="s">
        <v>974</v>
      </c>
      <c r="F12888" t="s">
        <v>1006</v>
      </c>
    </row>
    <row r="12889" spans="1:6" x14ac:dyDescent="0.25">
      <c r="A12889" s="1">
        <v>45213.443078703705</v>
      </c>
      <c r="B12889">
        <v>270573</v>
      </c>
      <c r="C12889" t="s">
        <v>605</v>
      </c>
      <c r="D12889" t="s">
        <v>565</v>
      </c>
      <c r="E12889" t="s">
        <v>566</v>
      </c>
      <c r="F12889" t="s">
        <v>606</v>
      </c>
    </row>
    <row r="12890" spans="1:6" x14ac:dyDescent="0.25">
      <c r="A12890" s="1">
        <v>45213.447800925926</v>
      </c>
      <c r="B12890">
        <v>408321</v>
      </c>
      <c r="C12890" t="s">
        <v>1263</v>
      </c>
      <c r="D12890" t="s">
        <v>34</v>
      </c>
      <c r="E12890" t="s">
        <v>63</v>
      </c>
      <c r="F12890" t="s">
        <v>1264</v>
      </c>
    </row>
    <row r="12891" spans="1:6" x14ac:dyDescent="0.25">
      <c r="A12891" s="1">
        <v>45213.450520833336</v>
      </c>
      <c r="B12891">
        <v>233933</v>
      </c>
      <c r="C12891" t="s">
        <v>983</v>
      </c>
      <c r="D12891" t="s">
        <v>50</v>
      </c>
      <c r="E12891" t="s">
        <v>51</v>
      </c>
      <c r="F12891" t="s">
        <v>984</v>
      </c>
    </row>
    <row r="12892" spans="1:6" x14ac:dyDescent="0.25">
      <c r="A12892" s="1">
        <v>45213.453923611109</v>
      </c>
      <c r="B12892">
        <v>294160</v>
      </c>
      <c r="C12892" t="s">
        <v>9212</v>
      </c>
      <c r="D12892" t="s">
        <v>9198</v>
      </c>
      <c r="E12892" t="s">
        <v>9199</v>
      </c>
      <c r="F12892" t="s">
        <v>9213</v>
      </c>
    </row>
    <row r="12893" spans="1:6" x14ac:dyDescent="0.25">
      <c r="A12893" s="1">
        <v>45213.457337962966</v>
      </c>
      <c r="B12893">
        <v>293066</v>
      </c>
      <c r="C12893" t="s">
        <v>3056</v>
      </c>
      <c r="D12893" t="s">
        <v>3037</v>
      </c>
      <c r="E12893" t="s">
        <v>3057</v>
      </c>
      <c r="F12893" t="s">
        <v>3058</v>
      </c>
    </row>
    <row r="12894" spans="1:6" x14ac:dyDescent="0.25">
      <c r="A12894" s="1">
        <v>45213.45994212963</v>
      </c>
      <c r="B12894">
        <v>225840</v>
      </c>
      <c r="C12894" t="s">
        <v>3045</v>
      </c>
      <c r="D12894" t="s">
        <v>3037</v>
      </c>
      <c r="E12894" t="s">
        <v>3045</v>
      </c>
      <c r="F12894" t="s">
        <v>3046</v>
      </c>
    </row>
    <row r="12895" spans="1:6" x14ac:dyDescent="0.25">
      <c r="A12895" s="1">
        <v>45213.462893518517</v>
      </c>
      <c r="B12895">
        <v>252946</v>
      </c>
      <c r="C12895" t="s">
        <v>3888</v>
      </c>
      <c r="D12895" t="s">
        <v>75</v>
      </c>
      <c r="E12895" t="s">
        <v>76</v>
      </c>
      <c r="F12895" t="s">
        <v>3889</v>
      </c>
    </row>
    <row r="12896" spans="1:6" x14ac:dyDescent="0.25">
      <c r="A12896" s="1">
        <v>45213.465729166666</v>
      </c>
      <c r="B12896">
        <v>239765</v>
      </c>
      <c r="C12896" t="s">
        <v>4570</v>
      </c>
      <c r="D12896" t="s">
        <v>461</v>
      </c>
      <c r="E12896" t="s">
        <v>723</v>
      </c>
      <c r="F12896" t="s">
        <v>4571</v>
      </c>
    </row>
    <row r="12897" spans="1:6" x14ac:dyDescent="0.25">
      <c r="A12897" s="1">
        <v>45213.467905092592</v>
      </c>
      <c r="B12897">
        <v>187644</v>
      </c>
      <c r="C12897" t="s">
        <v>5251</v>
      </c>
      <c r="D12897" t="s">
        <v>29</v>
      </c>
      <c r="E12897" t="s">
        <v>30</v>
      </c>
      <c r="F12897" t="s">
        <v>5252</v>
      </c>
    </row>
    <row r="12898" spans="1:6" x14ac:dyDescent="0.25">
      <c r="A12898" s="1">
        <v>45213.471377314818</v>
      </c>
      <c r="B12898">
        <v>299773</v>
      </c>
      <c r="C12898" t="s">
        <v>1905</v>
      </c>
      <c r="D12898" t="s">
        <v>102</v>
      </c>
      <c r="E12898" t="s">
        <v>781</v>
      </c>
      <c r="F12898" t="s">
        <v>1906</v>
      </c>
    </row>
    <row r="12899" spans="1:6" x14ac:dyDescent="0.25">
      <c r="A12899" s="1">
        <v>45213.474131944444</v>
      </c>
      <c r="B12899">
        <v>236426</v>
      </c>
      <c r="C12899" t="s">
        <v>865</v>
      </c>
      <c r="D12899" t="s">
        <v>102</v>
      </c>
      <c r="E12899" t="s">
        <v>866</v>
      </c>
      <c r="F12899" t="s">
        <v>867</v>
      </c>
    </row>
    <row r="12900" spans="1:6" x14ac:dyDescent="0.25">
      <c r="A12900" s="1">
        <v>45213.477106481485</v>
      </c>
      <c r="B12900">
        <v>257720</v>
      </c>
      <c r="C12900" t="s">
        <v>1398</v>
      </c>
      <c r="D12900" t="s">
        <v>461</v>
      </c>
      <c r="E12900" t="s">
        <v>1399</v>
      </c>
      <c r="F12900" t="s">
        <v>1400</v>
      </c>
    </row>
    <row r="12901" spans="1:6" x14ac:dyDescent="0.25">
      <c r="A12901" s="1">
        <v>45213.480613425927</v>
      </c>
      <c r="B12901">
        <v>301681</v>
      </c>
      <c r="C12901" t="s">
        <v>2507</v>
      </c>
      <c r="D12901" t="s">
        <v>450</v>
      </c>
      <c r="E12901" t="s">
        <v>492</v>
      </c>
      <c r="F12901" t="s">
        <v>2508</v>
      </c>
    </row>
    <row r="12902" spans="1:6" x14ac:dyDescent="0.25">
      <c r="A12902" s="1">
        <v>45213.48364583333</v>
      </c>
      <c r="B12902">
        <v>262013</v>
      </c>
      <c r="C12902" t="s">
        <v>544</v>
      </c>
      <c r="D12902" t="s">
        <v>535</v>
      </c>
      <c r="E12902" t="s">
        <v>545</v>
      </c>
      <c r="F12902" t="s">
        <v>546</v>
      </c>
    </row>
    <row r="12903" spans="1:6" x14ac:dyDescent="0.25">
      <c r="A12903" s="1">
        <v>45213.486354166664</v>
      </c>
      <c r="B12903">
        <v>233586</v>
      </c>
      <c r="C12903" t="s">
        <v>3459</v>
      </c>
      <c r="D12903" t="s">
        <v>75</v>
      </c>
      <c r="E12903" t="s">
        <v>1518</v>
      </c>
      <c r="F12903" t="s">
        <v>3460</v>
      </c>
    </row>
    <row r="12904" spans="1:6" x14ac:dyDescent="0.25">
      <c r="A12904" s="1">
        <v>45213.48951388889</v>
      </c>
      <c r="B12904">
        <v>209380</v>
      </c>
      <c r="C12904" t="s">
        <v>1289</v>
      </c>
      <c r="D12904" t="s">
        <v>850</v>
      </c>
      <c r="E12904" t="s">
        <v>851</v>
      </c>
      <c r="F12904" t="s">
        <v>1290</v>
      </c>
    </row>
    <row r="12905" spans="1:6" x14ac:dyDescent="0.25">
      <c r="A12905" s="1">
        <v>45213.492719907408</v>
      </c>
      <c r="B12905">
        <v>277800</v>
      </c>
      <c r="C12905" t="s">
        <v>1650</v>
      </c>
      <c r="D12905" t="s">
        <v>34</v>
      </c>
      <c r="E12905" t="s">
        <v>35</v>
      </c>
      <c r="F12905" t="s">
        <v>1651</v>
      </c>
    </row>
    <row r="12906" spans="1:6" x14ac:dyDescent="0.25">
      <c r="A12906" s="1">
        <v>45213.495532407411</v>
      </c>
      <c r="B12906">
        <v>240457</v>
      </c>
      <c r="C12906" t="s">
        <v>1469</v>
      </c>
      <c r="D12906" t="s">
        <v>565</v>
      </c>
      <c r="E12906" t="s">
        <v>566</v>
      </c>
      <c r="F12906" t="s">
        <v>1470</v>
      </c>
    </row>
    <row r="12907" spans="1:6" x14ac:dyDescent="0.25">
      <c r="A12907" s="1">
        <v>45213.539074074077</v>
      </c>
      <c r="B12907">
        <v>5224</v>
      </c>
      <c r="C12907" t="s">
        <v>1469</v>
      </c>
      <c r="D12907" t="s">
        <v>565</v>
      </c>
      <c r="E12907" t="s">
        <v>566</v>
      </c>
      <c r="F12907" t="s">
        <v>1470</v>
      </c>
    </row>
    <row r="12908" spans="1:6" x14ac:dyDescent="0.25">
      <c r="A12908" s="1">
        <v>45213.539085648146</v>
      </c>
      <c r="B12908">
        <v>835</v>
      </c>
      <c r="C12908" t="s">
        <v>1266</v>
      </c>
      <c r="D12908" t="s">
        <v>461</v>
      </c>
      <c r="E12908" t="s">
        <v>693</v>
      </c>
      <c r="F12908" t="s">
        <v>1267</v>
      </c>
    </row>
    <row r="12909" spans="1:6" x14ac:dyDescent="0.25">
      <c r="A12909" s="1">
        <v>45213.542083333334</v>
      </c>
      <c r="B12909">
        <v>259440</v>
      </c>
      <c r="C12909" t="s">
        <v>557</v>
      </c>
      <c r="D12909" t="s">
        <v>102</v>
      </c>
      <c r="E12909" t="s">
        <v>557</v>
      </c>
      <c r="F12909" t="s">
        <v>558</v>
      </c>
    </row>
    <row r="12910" spans="1:6" x14ac:dyDescent="0.25">
      <c r="A12910" s="1">
        <v>45213.542118055557</v>
      </c>
      <c r="B12910">
        <v>1679</v>
      </c>
      <c r="C12910" t="s">
        <v>936</v>
      </c>
      <c r="D12910" t="s">
        <v>34</v>
      </c>
      <c r="E12910" t="s">
        <v>937</v>
      </c>
      <c r="F12910" t="s">
        <v>938</v>
      </c>
    </row>
    <row r="12911" spans="1:6" x14ac:dyDescent="0.25">
      <c r="A12911" s="1">
        <v>45213.542129629626</v>
      </c>
      <c r="B12911">
        <v>1462</v>
      </c>
      <c r="C12911" t="s">
        <v>1825</v>
      </c>
      <c r="D12911" t="s">
        <v>102</v>
      </c>
      <c r="E12911" t="s">
        <v>1055</v>
      </c>
      <c r="F12911" t="s">
        <v>1826</v>
      </c>
    </row>
    <row r="12912" spans="1:6" x14ac:dyDescent="0.25">
      <c r="A12912" s="1">
        <v>45213.542164351849</v>
      </c>
      <c r="B12912">
        <v>2809</v>
      </c>
      <c r="C12912" t="s">
        <v>1237</v>
      </c>
      <c r="D12912" t="s">
        <v>466</v>
      </c>
      <c r="E12912" t="s">
        <v>467</v>
      </c>
      <c r="F12912" t="s">
        <v>1238</v>
      </c>
    </row>
    <row r="12913" spans="1:6" x14ac:dyDescent="0.25">
      <c r="A12913" s="1">
        <v>45213.542187500003</v>
      </c>
      <c r="B12913">
        <v>2229</v>
      </c>
      <c r="C12913" t="s">
        <v>660</v>
      </c>
      <c r="D12913" t="s">
        <v>24</v>
      </c>
      <c r="E12913" t="s">
        <v>179</v>
      </c>
      <c r="F12913" t="s">
        <v>661</v>
      </c>
    </row>
    <row r="12914" spans="1:6" x14ac:dyDescent="0.25">
      <c r="A12914" s="1">
        <v>45213.542222222219</v>
      </c>
      <c r="B12914">
        <v>2368</v>
      </c>
      <c r="C12914" t="s">
        <v>696</v>
      </c>
      <c r="D12914" t="s">
        <v>34</v>
      </c>
      <c r="E12914" t="s">
        <v>561</v>
      </c>
      <c r="F12914" t="s">
        <v>697</v>
      </c>
    </row>
    <row r="12915" spans="1:6" x14ac:dyDescent="0.25">
      <c r="A12915" s="1">
        <v>45213.542245370372</v>
      </c>
      <c r="B12915">
        <v>2600</v>
      </c>
      <c r="C12915" t="s">
        <v>969</v>
      </c>
      <c r="D12915" t="s">
        <v>475</v>
      </c>
      <c r="E12915" t="s">
        <v>476</v>
      </c>
      <c r="F12915" t="s">
        <v>970</v>
      </c>
    </row>
    <row r="12916" spans="1:6" x14ac:dyDescent="0.25">
      <c r="A12916" s="1">
        <v>45213.542268518519</v>
      </c>
      <c r="B12916">
        <v>1787</v>
      </c>
      <c r="C12916" t="s">
        <v>1928</v>
      </c>
      <c r="D12916" t="s">
        <v>75</v>
      </c>
      <c r="E12916" t="s">
        <v>1518</v>
      </c>
      <c r="F12916" t="s">
        <v>1929</v>
      </c>
    </row>
    <row r="12917" spans="1:6" x14ac:dyDescent="0.25">
      <c r="A12917" s="1">
        <v>45213.542291666665</v>
      </c>
      <c r="B12917">
        <v>1718</v>
      </c>
      <c r="C12917" t="s">
        <v>62</v>
      </c>
      <c r="D12917" t="s">
        <v>34</v>
      </c>
      <c r="E12917" t="s">
        <v>63</v>
      </c>
      <c r="F12917" t="s">
        <v>64</v>
      </c>
    </row>
    <row r="12918" spans="1:6" x14ac:dyDescent="0.25">
      <c r="A12918" s="1">
        <v>45213.542314814818</v>
      </c>
      <c r="B12918">
        <v>2066</v>
      </c>
      <c r="C12918" t="s">
        <v>986</v>
      </c>
      <c r="D12918" t="s">
        <v>535</v>
      </c>
      <c r="E12918" t="s">
        <v>987</v>
      </c>
      <c r="F12918" t="s">
        <v>4119</v>
      </c>
    </row>
    <row r="12919" spans="1:6" x14ac:dyDescent="0.25">
      <c r="A12919" s="1">
        <v>45213.542337962965</v>
      </c>
      <c r="B12919">
        <v>1880</v>
      </c>
      <c r="C12919" t="s">
        <v>633</v>
      </c>
      <c r="D12919" t="s">
        <v>445</v>
      </c>
      <c r="E12919" t="s">
        <v>634</v>
      </c>
      <c r="F12919" t="s">
        <v>635</v>
      </c>
    </row>
    <row r="12920" spans="1:6" x14ac:dyDescent="0.25">
      <c r="A12920" s="1">
        <v>45213.54488425926</v>
      </c>
      <c r="B12920">
        <v>220826</v>
      </c>
      <c r="C12920" t="s">
        <v>9236</v>
      </c>
      <c r="D12920" t="s">
        <v>9198</v>
      </c>
      <c r="E12920" t="s">
        <v>9199</v>
      </c>
      <c r="F12920" t="s">
        <v>9237</v>
      </c>
    </row>
    <row r="12921" spans="1:6" x14ac:dyDescent="0.25">
      <c r="A12921" s="1">
        <v>45213.548414351855</v>
      </c>
      <c r="B12921">
        <v>293720</v>
      </c>
      <c r="C12921" t="s">
        <v>1009</v>
      </c>
      <c r="D12921" t="s">
        <v>102</v>
      </c>
      <c r="E12921" t="s">
        <v>1010</v>
      </c>
      <c r="F12921" t="s">
        <v>1011</v>
      </c>
    </row>
    <row r="12922" spans="1:6" x14ac:dyDescent="0.25">
      <c r="A12922" s="1">
        <v>45213.548807870371</v>
      </c>
      <c r="B12922">
        <v>32165</v>
      </c>
      <c r="C12922" t="s">
        <v>1305</v>
      </c>
      <c r="D12922" t="s">
        <v>461</v>
      </c>
      <c r="E12922" t="s">
        <v>1068</v>
      </c>
      <c r="F12922" t="s">
        <v>1306</v>
      </c>
    </row>
    <row r="12923" spans="1:6" x14ac:dyDescent="0.25">
      <c r="A12923" s="1">
        <v>45213.548807870371</v>
      </c>
      <c r="B12923">
        <v>650</v>
      </c>
      <c r="C12923" t="s">
        <v>1662</v>
      </c>
      <c r="D12923" t="s">
        <v>461</v>
      </c>
      <c r="E12923" t="s">
        <v>693</v>
      </c>
      <c r="F12923" t="s">
        <v>1663</v>
      </c>
    </row>
    <row r="12924" spans="1:6" x14ac:dyDescent="0.25">
      <c r="A12924" s="1">
        <v>45213.548819444448</v>
      </c>
      <c r="B12924">
        <v>789</v>
      </c>
      <c r="C12924" t="s">
        <v>1140</v>
      </c>
      <c r="D12924" t="s">
        <v>102</v>
      </c>
      <c r="E12924" t="s">
        <v>1055</v>
      </c>
      <c r="F12924" t="s">
        <v>1141</v>
      </c>
    </row>
    <row r="12925" spans="1:6" x14ac:dyDescent="0.25">
      <c r="A12925" s="1">
        <v>45213.548831018517</v>
      </c>
      <c r="B12925">
        <v>580</v>
      </c>
      <c r="C12925" t="s">
        <v>846</v>
      </c>
      <c r="D12925" t="s">
        <v>461</v>
      </c>
      <c r="E12925" t="s">
        <v>693</v>
      </c>
      <c r="F12925" t="s">
        <v>847</v>
      </c>
    </row>
    <row r="12926" spans="1:6" x14ac:dyDescent="0.25">
      <c r="A12926" s="1">
        <v>45213.548831018517</v>
      </c>
      <c r="B12926">
        <v>650</v>
      </c>
      <c r="C12926" t="s">
        <v>805</v>
      </c>
      <c r="D12926" t="s">
        <v>450</v>
      </c>
      <c r="E12926" t="s">
        <v>492</v>
      </c>
      <c r="F12926" t="s">
        <v>1636</v>
      </c>
    </row>
    <row r="12927" spans="1:6" x14ac:dyDescent="0.25">
      <c r="A12927" s="1">
        <v>45213.548842592594</v>
      </c>
      <c r="B12927">
        <v>696</v>
      </c>
      <c r="C12927" t="s">
        <v>620</v>
      </c>
      <c r="D12927" t="s">
        <v>34</v>
      </c>
      <c r="E12927" t="s">
        <v>80</v>
      </c>
      <c r="F12927" t="s">
        <v>621</v>
      </c>
    </row>
    <row r="12928" spans="1:6" x14ac:dyDescent="0.25">
      <c r="A12928" s="1">
        <v>45213.548854166664</v>
      </c>
      <c r="B12928">
        <v>789</v>
      </c>
      <c r="C12928" t="s">
        <v>4515</v>
      </c>
      <c r="D12928" t="s">
        <v>60</v>
      </c>
      <c r="E12928" t="s">
        <v>4515</v>
      </c>
      <c r="F12928" t="s">
        <v>4516</v>
      </c>
    </row>
    <row r="12929" spans="1:6" x14ac:dyDescent="0.25">
      <c r="A12929" s="1">
        <v>45213.548854166664</v>
      </c>
      <c r="B12929">
        <v>557</v>
      </c>
      <c r="C12929" t="s">
        <v>940</v>
      </c>
      <c r="D12929" t="s">
        <v>941</v>
      </c>
      <c r="E12929" t="s">
        <v>942</v>
      </c>
      <c r="F12929" t="s">
        <v>943</v>
      </c>
    </row>
    <row r="12930" spans="1:6" x14ac:dyDescent="0.25">
      <c r="A12930" s="1">
        <v>45213.54886574074</v>
      </c>
      <c r="B12930">
        <v>743</v>
      </c>
      <c r="C12930" t="s">
        <v>1806</v>
      </c>
      <c r="D12930" t="s">
        <v>466</v>
      </c>
      <c r="E12930" t="s">
        <v>467</v>
      </c>
      <c r="F12930" t="s">
        <v>1807</v>
      </c>
    </row>
    <row r="12931" spans="1:6" x14ac:dyDescent="0.25">
      <c r="A12931" s="1">
        <v>45213.548877314817</v>
      </c>
      <c r="B12931">
        <v>603</v>
      </c>
      <c r="C12931" t="s">
        <v>3096</v>
      </c>
      <c r="D12931" t="s">
        <v>850</v>
      </c>
      <c r="E12931" t="s">
        <v>1146</v>
      </c>
      <c r="F12931" t="s">
        <v>3502</v>
      </c>
    </row>
    <row r="12932" spans="1:6" x14ac:dyDescent="0.25">
      <c r="A12932" s="1">
        <v>45213.548877314817</v>
      </c>
      <c r="B12932">
        <v>626</v>
      </c>
      <c r="C12932" t="s">
        <v>1040</v>
      </c>
      <c r="D12932" t="s">
        <v>450</v>
      </c>
      <c r="E12932" t="s">
        <v>1041</v>
      </c>
      <c r="F12932" t="s">
        <v>1042</v>
      </c>
    </row>
    <row r="12933" spans="1:6" x14ac:dyDescent="0.25">
      <c r="A12933" s="1">
        <v>45213.548888888887</v>
      </c>
      <c r="B12933">
        <v>626</v>
      </c>
      <c r="C12933" t="s">
        <v>1230</v>
      </c>
      <c r="D12933" t="s">
        <v>445</v>
      </c>
      <c r="E12933" t="s">
        <v>634</v>
      </c>
      <c r="F12933" t="s">
        <v>1231</v>
      </c>
    </row>
    <row r="12934" spans="1:6" x14ac:dyDescent="0.25">
      <c r="A12934" s="1">
        <v>45213.548900462964</v>
      </c>
      <c r="B12934">
        <v>580</v>
      </c>
      <c r="C12934" t="s">
        <v>972</v>
      </c>
      <c r="D12934" t="s">
        <v>973</v>
      </c>
      <c r="E12934" t="s">
        <v>974</v>
      </c>
      <c r="F12934" t="s">
        <v>975</v>
      </c>
    </row>
    <row r="12935" spans="1:6" x14ac:dyDescent="0.25">
      <c r="A12935" s="1">
        <v>45213.548900462964</v>
      </c>
      <c r="B12935">
        <v>580</v>
      </c>
      <c r="C12935" t="s">
        <v>1315</v>
      </c>
      <c r="D12935" t="s">
        <v>39</v>
      </c>
      <c r="E12935" t="s">
        <v>648</v>
      </c>
      <c r="F12935" t="s">
        <v>1316</v>
      </c>
    </row>
    <row r="12936" spans="1:6" x14ac:dyDescent="0.25">
      <c r="A12936" s="1">
        <v>45213.54891203704</v>
      </c>
      <c r="B12936">
        <v>626</v>
      </c>
      <c r="C12936" t="s">
        <v>13759</v>
      </c>
      <c r="D12936" t="s">
        <v>973</v>
      </c>
      <c r="E12936" t="s">
        <v>13759</v>
      </c>
      <c r="F12936" t="s">
        <v>13760</v>
      </c>
    </row>
    <row r="12937" spans="1:6" x14ac:dyDescent="0.25">
      <c r="A12937" s="1">
        <v>45213.54892361111</v>
      </c>
      <c r="B12937">
        <v>859</v>
      </c>
      <c r="C12937" t="s">
        <v>4124</v>
      </c>
      <c r="D12937" t="s">
        <v>445</v>
      </c>
      <c r="E12937" t="s">
        <v>652</v>
      </c>
      <c r="F12937" t="s">
        <v>4125</v>
      </c>
    </row>
    <row r="12938" spans="1:6" x14ac:dyDescent="0.25">
      <c r="A12938" s="1">
        <v>45213.551122685189</v>
      </c>
      <c r="B12938">
        <v>190883</v>
      </c>
      <c r="C12938" t="s">
        <v>13759</v>
      </c>
      <c r="D12938" t="s">
        <v>973</v>
      </c>
      <c r="E12938" t="s">
        <v>13759</v>
      </c>
      <c r="F12938" t="s">
        <v>13760</v>
      </c>
    </row>
    <row r="12939" spans="1:6" x14ac:dyDescent="0.25">
      <c r="A12939" s="1">
        <v>45213.551354166666</v>
      </c>
      <c r="B12939">
        <v>19291</v>
      </c>
      <c r="C12939" t="s">
        <v>4124</v>
      </c>
      <c r="D12939" t="s">
        <v>445</v>
      </c>
      <c r="E12939" t="s">
        <v>652</v>
      </c>
      <c r="F12939" t="s">
        <v>4125</v>
      </c>
    </row>
    <row r="12940" spans="1:6" x14ac:dyDescent="0.25">
      <c r="A12940" s="1">
        <v>45213.551365740743</v>
      </c>
      <c r="B12940">
        <v>650</v>
      </c>
      <c r="C12940" t="s">
        <v>993</v>
      </c>
      <c r="D12940" t="s">
        <v>102</v>
      </c>
      <c r="E12940" t="s">
        <v>994</v>
      </c>
      <c r="F12940" t="s">
        <v>995</v>
      </c>
    </row>
    <row r="12941" spans="1:6" x14ac:dyDescent="0.25">
      <c r="A12941" s="1">
        <v>45213.554560185185</v>
      </c>
      <c r="B12941">
        <v>276453</v>
      </c>
      <c r="C12941" t="s">
        <v>3799</v>
      </c>
      <c r="D12941" t="s">
        <v>102</v>
      </c>
      <c r="E12941" t="s">
        <v>781</v>
      </c>
      <c r="F12941" t="s">
        <v>3800</v>
      </c>
    </row>
    <row r="12942" spans="1:6" x14ac:dyDescent="0.25">
      <c r="A12942" s="1">
        <v>45213.556689814817</v>
      </c>
      <c r="B12942">
        <v>184253</v>
      </c>
      <c r="C12942" t="s">
        <v>1145</v>
      </c>
      <c r="D12942" t="s">
        <v>850</v>
      </c>
      <c r="E12942" t="s">
        <v>1146</v>
      </c>
      <c r="F12942" t="s">
        <v>1147</v>
      </c>
    </row>
    <row r="12943" spans="1:6" x14ac:dyDescent="0.25">
      <c r="A12943" s="1">
        <v>45213.557372685187</v>
      </c>
      <c r="B12943">
        <v>835</v>
      </c>
      <c r="C12943" t="s">
        <v>3478</v>
      </c>
      <c r="D12943" t="s">
        <v>60</v>
      </c>
      <c r="E12943" t="s">
        <v>88</v>
      </c>
      <c r="F12943" t="s">
        <v>3479</v>
      </c>
    </row>
    <row r="12944" spans="1:6" x14ac:dyDescent="0.25">
      <c r="A12944" s="1">
        <v>45213.557372685187</v>
      </c>
      <c r="B12944">
        <v>56725</v>
      </c>
      <c r="C12944" t="s">
        <v>1325</v>
      </c>
      <c r="D12944" t="s">
        <v>102</v>
      </c>
      <c r="E12944" t="s">
        <v>866</v>
      </c>
      <c r="F12944" t="s">
        <v>1326</v>
      </c>
    </row>
    <row r="12945" spans="1:6" x14ac:dyDescent="0.25">
      <c r="A12945" s="1">
        <v>45213.557384259257</v>
      </c>
      <c r="B12945">
        <v>696</v>
      </c>
      <c r="C12945" t="s">
        <v>2453</v>
      </c>
      <c r="D12945" t="s">
        <v>461</v>
      </c>
      <c r="E12945" t="s">
        <v>1068</v>
      </c>
      <c r="F12945" t="s">
        <v>2454</v>
      </c>
    </row>
    <row r="12946" spans="1:6" x14ac:dyDescent="0.25">
      <c r="A12946" s="1">
        <v>45213.557395833333</v>
      </c>
      <c r="B12946">
        <v>1068</v>
      </c>
      <c r="C12946" t="s">
        <v>451</v>
      </c>
      <c r="D12946" t="s">
        <v>450</v>
      </c>
      <c r="E12946" t="s">
        <v>451</v>
      </c>
      <c r="F12946" t="s">
        <v>6567</v>
      </c>
    </row>
    <row r="12947" spans="1:6" x14ac:dyDescent="0.25">
      <c r="A12947" s="1">
        <v>45213.55740740741</v>
      </c>
      <c r="B12947">
        <v>650</v>
      </c>
      <c r="C12947" t="s">
        <v>1205</v>
      </c>
      <c r="D12947" t="s">
        <v>461</v>
      </c>
      <c r="E12947" t="s">
        <v>1068</v>
      </c>
      <c r="F12947" t="s">
        <v>1206</v>
      </c>
    </row>
    <row r="12948" spans="1:6" x14ac:dyDescent="0.25">
      <c r="A12948" s="1">
        <v>45213.55741898148</v>
      </c>
      <c r="B12948">
        <v>1578</v>
      </c>
      <c r="C12948" t="s">
        <v>9202</v>
      </c>
      <c r="D12948" t="s">
        <v>9198</v>
      </c>
      <c r="E12948" t="s">
        <v>9199</v>
      </c>
      <c r="F12948" t="s">
        <v>9203</v>
      </c>
    </row>
    <row r="12949" spans="1:6" x14ac:dyDescent="0.25">
      <c r="A12949" s="1">
        <v>45213.557430555556</v>
      </c>
      <c r="B12949">
        <v>626</v>
      </c>
      <c r="C12949" t="s">
        <v>930</v>
      </c>
      <c r="D12949" t="s">
        <v>34</v>
      </c>
      <c r="E12949" t="s">
        <v>930</v>
      </c>
      <c r="F12949" t="s">
        <v>931</v>
      </c>
    </row>
    <row r="12950" spans="1:6" x14ac:dyDescent="0.25">
      <c r="A12950" s="1">
        <v>45213.557442129626</v>
      </c>
      <c r="B12950">
        <v>626</v>
      </c>
      <c r="C12950" t="s">
        <v>754</v>
      </c>
      <c r="D12950" t="s">
        <v>450</v>
      </c>
      <c r="E12950" t="s">
        <v>451</v>
      </c>
      <c r="F12950" t="s">
        <v>755</v>
      </c>
    </row>
    <row r="12951" spans="1:6" x14ac:dyDescent="0.25">
      <c r="A12951" s="1">
        <v>45213.557442129626</v>
      </c>
      <c r="B12951">
        <v>673</v>
      </c>
      <c r="C12951" t="s">
        <v>3825</v>
      </c>
      <c r="D12951" t="s">
        <v>50</v>
      </c>
      <c r="E12951" t="s">
        <v>22174</v>
      </c>
      <c r="F12951" t="s">
        <v>3826</v>
      </c>
    </row>
    <row r="12952" spans="1:6" x14ac:dyDescent="0.25">
      <c r="A12952" s="1">
        <v>45213.557453703703</v>
      </c>
      <c r="B12952">
        <v>743</v>
      </c>
      <c r="C12952" t="s">
        <v>3922</v>
      </c>
      <c r="D12952" t="s">
        <v>466</v>
      </c>
      <c r="E12952" t="s">
        <v>467</v>
      </c>
      <c r="F12952" t="s">
        <v>3923</v>
      </c>
    </row>
    <row r="12953" spans="1:6" x14ac:dyDescent="0.25">
      <c r="A12953" s="1">
        <v>45213.55746527778</v>
      </c>
      <c r="B12953">
        <v>766</v>
      </c>
      <c r="C12953" t="s">
        <v>4246</v>
      </c>
      <c r="D12953" t="s">
        <v>553</v>
      </c>
      <c r="E12953" t="s">
        <v>554</v>
      </c>
      <c r="F12953" t="s">
        <v>4247</v>
      </c>
    </row>
    <row r="12954" spans="1:6" x14ac:dyDescent="0.25">
      <c r="A12954" s="1">
        <v>45213.557476851849</v>
      </c>
      <c r="B12954">
        <v>743</v>
      </c>
      <c r="C12954" t="s">
        <v>1227</v>
      </c>
      <c r="D12954" t="s">
        <v>102</v>
      </c>
      <c r="E12954" t="s">
        <v>1055</v>
      </c>
      <c r="F12954" t="s">
        <v>1228</v>
      </c>
    </row>
    <row r="12955" spans="1:6" x14ac:dyDescent="0.25">
      <c r="A12955" s="1">
        <v>45213.557488425926</v>
      </c>
      <c r="B12955">
        <v>1300</v>
      </c>
      <c r="C12955" t="s">
        <v>1033</v>
      </c>
      <c r="D12955" t="s">
        <v>24</v>
      </c>
      <c r="E12955" t="s">
        <v>25</v>
      </c>
      <c r="F12955" t="s">
        <v>7259</v>
      </c>
    </row>
    <row r="12956" spans="1:6" x14ac:dyDescent="0.25">
      <c r="A12956" s="1">
        <v>45213.557500000003</v>
      </c>
      <c r="B12956">
        <v>650</v>
      </c>
      <c r="C12956" t="s">
        <v>1499</v>
      </c>
      <c r="D12956" t="s">
        <v>24</v>
      </c>
      <c r="E12956" t="s">
        <v>25</v>
      </c>
      <c r="F12956" t="s">
        <v>8145</v>
      </c>
    </row>
    <row r="12957" spans="1:6" x14ac:dyDescent="0.25">
      <c r="A12957" s="1">
        <v>45213.557500000003</v>
      </c>
      <c r="B12957">
        <v>580</v>
      </c>
      <c r="C12957" t="s">
        <v>560</v>
      </c>
      <c r="D12957" t="s">
        <v>34</v>
      </c>
      <c r="E12957" t="s">
        <v>561</v>
      </c>
      <c r="F12957" t="s">
        <v>562</v>
      </c>
    </row>
    <row r="12958" spans="1:6" x14ac:dyDescent="0.25">
      <c r="A12958" s="1">
        <v>45213.557511574072</v>
      </c>
      <c r="B12958">
        <v>835</v>
      </c>
      <c r="C12958" t="s">
        <v>4577</v>
      </c>
      <c r="D12958" t="s">
        <v>1080</v>
      </c>
      <c r="E12958" t="s">
        <v>4577</v>
      </c>
      <c r="F12958" t="s">
        <v>4578</v>
      </c>
    </row>
    <row r="12959" spans="1:6" x14ac:dyDescent="0.25">
      <c r="A12959" s="1">
        <v>45213.557523148149</v>
      </c>
      <c r="B12959">
        <v>603</v>
      </c>
      <c r="C12959" t="s">
        <v>3384</v>
      </c>
      <c r="D12959" t="s">
        <v>445</v>
      </c>
      <c r="E12959" t="s">
        <v>652</v>
      </c>
      <c r="F12959" t="s">
        <v>3385</v>
      </c>
    </row>
    <row r="12960" spans="1:6" x14ac:dyDescent="0.25">
      <c r="A12960" s="1">
        <v>45213.557534722226</v>
      </c>
      <c r="B12960">
        <v>766</v>
      </c>
      <c r="C12960" t="s">
        <v>1100</v>
      </c>
      <c r="D12960" t="s">
        <v>1101</v>
      </c>
      <c r="E12960" t="s">
        <v>1102</v>
      </c>
      <c r="F12960" t="s">
        <v>1103</v>
      </c>
    </row>
    <row r="12961" spans="1:6" x14ac:dyDescent="0.25">
      <c r="A12961" s="1">
        <v>45213.557534722226</v>
      </c>
      <c r="B12961">
        <v>580</v>
      </c>
      <c r="C12961" t="s">
        <v>722</v>
      </c>
      <c r="D12961" t="s">
        <v>461</v>
      </c>
      <c r="E12961" t="s">
        <v>723</v>
      </c>
      <c r="F12961" t="s">
        <v>724</v>
      </c>
    </row>
    <row r="12962" spans="1:6" x14ac:dyDescent="0.25">
      <c r="A12962" s="1">
        <v>45213.557546296295</v>
      </c>
      <c r="B12962">
        <v>696</v>
      </c>
      <c r="C12962" t="s">
        <v>819</v>
      </c>
      <c r="D12962" t="s">
        <v>530</v>
      </c>
      <c r="E12962" t="s">
        <v>819</v>
      </c>
      <c r="F12962" t="s">
        <v>820</v>
      </c>
    </row>
    <row r="12963" spans="1:6" x14ac:dyDescent="0.25">
      <c r="A12963" s="1">
        <v>45213.557546296295</v>
      </c>
      <c r="B12963">
        <v>557</v>
      </c>
      <c r="C12963" t="s">
        <v>59</v>
      </c>
      <c r="D12963" t="s">
        <v>60</v>
      </c>
      <c r="E12963" t="s">
        <v>59</v>
      </c>
      <c r="F12963" t="s">
        <v>61</v>
      </c>
    </row>
    <row r="12964" spans="1:6" x14ac:dyDescent="0.25">
      <c r="A12964" s="1">
        <v>45213.557557870372</v>
      </c>
      <c r="B12964">
        <v>743</v>
      </c>
      <c r="C12964" t="s">
        <v>457</v>
      </c>
      <c r="D12964" t="s">
        <v>445</v>
      </c>
      <c r="E12964" t="s">
        <v>457</v>
      </c>
      <c r="F12964" t="s">
        <v>458</v>
      </c>
    </row>
    <row r="12965" spans="1:6" x14ac:dyDescent="0.25">
      <c r="A12965" s="1">
        <v>45213.557581018518</v>
      </c>
      <c r="B12965">
        <v>1462</v>
      </c>
      <c r="C12965" t="s">
        <v>552</v>
      </c>
      <c r="D12965" t="s">
        <v>553</v>
      </c>
      <c r="E12965" t="s">
        <v>554</v>
      </c>
      <c r="F12965" t="s">
        <v>555</v>
      </c>
    </row>
    <row r="12966" spans="1:6" x14ac:dyDescent="0.25">
      <c r="A12966" s="1">
        <v>45213.560682870368</v>
      </c>
      <c r="B12966">
        <v>269146</v>
      </c>
      <c r="C12966" t="s">
        <v>1795</v>
      </c>
      <c r="D12966" t="s">
        <v>461</v>
      </c>
      <c r="E12966" t="s">
        <v>1399</v>
      </c>
      <c r="F12966" t="s">
        <v>1796</v>
      </c>
    </row>
    <row r="12967" spans="1:6" x14ac:dyDescent="0.25">
      <c r="A12967" s="1">
        <v>45213.562291666669</v>
      </c>
      <c r="B12967">
        <v>136075</v>
      </c>
      <c r="C12967" t="s">
        <v>1717</v>
      </c>
      <c r="D12967" t="s">
        <v>565</v>
      </c>
      <c r="E12967" t="s">
        <v>566</v>
      </c>
      <c r="F12967" t="s">
        <v>1718</v>
      </c>
    </row>
    <row r="12968" spans="1:6" x14ac:dyDescent="0.25">
      <c r="A12968" s="1">
        <v>45213.562337962961</v>
      </c>
      <c r="B12968">
        <v>4388</v>
      </c>
      <c r="C12968" t="s">
        <v>1934</v>
      </c>
      <c r="D12968" t="s">
        <v>1101</v>
      </c>
      <c r="E12968" t="s">
        <v>1935</v>
      </c>
      <c r="F12968" t="s">
        <v>1936</v>
      </c>
    </row>
    <row r="12969" spans="1:6" x14ac:dyDescent="0.25">
      <c r="A12969" s="1">
        <v>45213.562407407408</v>
      </c>
      <c r="B12969">
        <v>5688</v>
      </c>
      <c r="C12969" t="s">
        <v>105</v>
      </c>
      <c r="D12969" t="s">
        <v>106</v>
      </c>
      <c r="E12969" t="s">
        <v>107</v>
      </c>
      <c r="F12969" t="s">
        <v>108</v>
      </c>
    </row>
    <row r="12970" spans="1:6" x14ac:dyDescent="0.25">
      <c r="A12970" s="1">
        <v>45213.562430555554</v>
      </c>
      <c r="B12970">
        <v>2507</v>
      </c>
      <c r="C12970" t="s">
        <v>692</v>
      </c>
      <c r="D12970" t="s">
        <v>461</v>
      </c>
      <c r="E12970" t="s">
        <v>693</v>
      </c>
      <c r="F12970" t="s">
        <v>694</v>
      </c>
    </row>
    <row r="12971" spans="1:6" x14ac:dyDescent="0.25">
      <c r="A12971" s="1">
        <v>45213.564317129632</v>
      </c>
      <c r="B12971">
        <v>162400</v>
      </c>
      <c r="C12971" t="s">
        <v>3295</v>
      </c>
      <c r="D12971" t="s">
        <v>102</v>
      </c>
      <c r="E12971" t="s">
        <v>781</v>
      </c>
      <c r="F12971" t="s">
        <v>3296</v>
      </c>
    </row>
    <row r="12972" spans="1:6" x14ac:dyDescent="0.25">
      <c r="A12972" s="1">
        <v>45213.567557870374</v>
      </c>
      <c r="B12972">
        <v>281543</v>
      </c>
      <c r="C12972" t="s">
        <v>927</v>
      </c>
      <c r="D12972" t="s">
        <v>34</v>
      </c>
      <c r="E12972" t="s">
        <v>420</v>
      </c>
      <c r="F12972" t="s">
        <v>928</v>
      </c>
    </row>
    <row r="12973" spans="1:6" x14ac:dyDescent="0.25">
      <c r="A12973" s="1">
        <v>45213.571226851855</v>
      </c>
      <c r="B12973">
        <v>259624</v>
      </c>
      <c r="C12973" t="s">
        <v>1095</v>
      </c>
      <c r="D12973" t="s">
        <v>34</v>
      </c>
      <c r="E12973" t="s">
        <v>170</v>
      </c>
      <c r="F12973" t="s">
        <v>1096</v>
      </c>
    </row>
    <row r="12974" spans="1:6" x14ac:dyDescent="0.25">
      <c r="A12974" s="1">
        <v>45213.574537037035</v>
      </c>
      <c r="B12974">
        <v>284853</v>
      </c>
      <c r="C12974" t="s">
        <v>3456</v>
      </c>
      <c r="D12974" t="s">
        <v>75</v>
      </c>
      <c r="E12974" t="s">
        <v>76</v>
      </c>
      <c r="F12974" t="s">
        <v>3457</v>
      </c>
    </row>
    <row r="12975" spans="1:6" x14ac:dyDescent="0.25">
      <c r="A12975" s="1">
        <v>45213.577997685185</v>
      </c>
      <c r="B12975">
        <v>298293</v>
      </c>
      <c r="C12975" t="s">
        <v>1566</v>
      </c>
      <c r="D12975" t="s">
        <v>24</v>
      </c>
      <c r="E12975" t="s">
        <v>1567</v>
      </c>
      <c r="F12975" t="s">
        <v>1568</v>
      </c>
    </row>
    <row r="12976" spans="1:6" x14ac:dyDescent="0.25">
      <c r="A12976" s="1">
        <v>45213.578032407408</v>
      </c>
      <c r="B12976">
        <v>2152</v>
      </c>
      <c r="C12976" t="s">
        <v>3609</v>
      </c>
      <c r="D12976" t="s">
        <v>796</v>
      </c>
      <c r="E12976" t="s">
        <v>809</v>
      </c>
      <c r="F12976" t="s">
        <v>3610</v>
      </c>
    </row>
    <row r="12977" spans="1:6" x14ac:dyDescent="0.25">
      <c r="A12977" s="1">
        <v>45214.049722222226</v>
      </c>
      <c r="B12977">
        <v>2474</v>
      </c>
      <c r="C12977" t="s">
        <v>3609</v>
      </c>
      <c r="D12977" t="s">
        <v>796</v>
      </c>
      <c r="E12977" t="s">
        <v>809</v>
      </c>
      <c r="F12977" t="s">
        <v>3610</v>
      </c>
    </row>
    <row r="12978" spans="1:6" x14ac:dyDescent="0.25">
      <c r="A12978" s="1">
        <v>45214.049733796295</v>
      </c>
      <c r="B12978">
        <v>1557</v>
      </c>
      <c r="C12978" t="s">
        <v>776</v>
      </c>
      <c r="D12978" t="s">
        <v>70</v>
      </c>
      <c r="E12978" t="s">
        <v>777</v>
      </c>
      <c r="F12978" t="s">
        <v>778</v>
      </c>
    </row>
    <row r="12979" spans="1:6" x14ac:dyDescent="0.25">
      <c r="A12979" s="1">
        <v>45214.049756944441</v>
      </c>
      <c r="B12979">
        <v>1471</v>
      </c>
      <c r="C12979" t="s">
        <v>1530</v>
      </c>
      <c r="D12979" t="s">
        <v>553</v>
      </c>
      <c r="E12979" t="s">
        <v>1531</v>
      </c>
      <c r="F12979" t="s">
        <v>1532</v>
      </c>
    </row>
    <row r="12980" spans="1:6" x14ac:dyDescent="0.25">
      <c r="A12980" s="1">
        <v>45214.053368055553</v>
      </c>
      <c r="B12980">
        <v>313906</v>
      </c>
      <c r="C12980" t="s">
        <v>540</v>
      </c>
      <c r="D12980" t="s">
        <v>504</v>
      </c>
      <c r="E12980" t="s">
        <v>541</v>
      </c>
      <c r="F12980" t="s">
        <v>542</v>
      </c>
    </row>
    <row r="12981" spans="1:6" x14ac:dyDescent="0.25">
      <c r="A12981" s="1">
        <v>45214.056585648148</v>
      </c>
      <c r="B12981">
        <v>276826</v>
      </c>
      <c r="C12981" t="s">
        <v>3350</v>
      </c>
      <c r="D12981" t="s">
        <v>535</v>
      </c>
      <c r="E12981" t="s">
        <v>1121</v>
      </c>
      <c r="F12981" t="s">
        <v>3351</v>
      </c>
    </row>
    <row r="12982" spans="1:6" x14ac:dyDescent="0.25">
      <c r="A12982" s="1">
        <v>45214.057800925926</v>
      </c>
      <c r="B12982">
        <v>102580</v>
      </c>
      <c r="C12982" t="s">
        <v>1247</v>
      </c>
      <c r="D12982" t="s">
        <v>102</v>
      </c>
      <c r="E12982" t="s">
        <v>1010</v>
      </c>
      <c r="F12982" t="s">
        <v>1248</v>
      </c>
    </row>
    <row r="12983" spans="1:6" x14ac:dyDescent="0.25">
      <c r="A12983" s="1">
        <v>45214.057835648149</v>
      </c>
      <c r="B12983">
        <v>3320</v>
      </c>
      <c r="C12983" t="s">
        <v>963</v>
      </c>
      <c r="D12983" t="s">
        <v>445</v>
      </c>
      <c r="E12983" t="s">
        <v>634</v>
      </c>
      <c r="F12983" t="s">
        <v>964</v>
      </c>
    </row>
    <row r="12984" spans="1:6" x14ac:dyDescent="0.25">
      <c r="A12984" s="1">
        <v>45214.057858796295</v>
      </c>
      <c r="B12984">
        <v>2136</v>
      </c>
      <c r="C12984" t="s">
        <v>1208</v>
      </c>
      <c r="D12984" t="s">
        <v>24</v>
      </c>
      <c r="E12984" t="s">
        <v>1208</v>
      </c>
      <c r="F12984" t="s">
        <v>1209</v>
      </c>
    </row>
    <row r="12985" spans="1:6" x14ac:dyDescent="0.25">
      <c r="A12985" s="1">
        <v>45214.060428240744</v>
      </c>
      <c r="B12985">
        <v>221982</v>
      </c>
      <c r="C12985" t="s">
        <v>1025</v>
      </c>
      <c r="D12985" t="s">
        <v>24</v>
      </c>
      <c r="E12985" t="s">
        <v>1026</v>
      </c>
      <c r="F12985" t="s">
        <v>1027</v>
      </c>
    </row>
    <row r="12986" spans="1:6" x14ac:dyDescent="0.25">
      <c r="A12986" s="1">
        <v>45214.06045138889</v>
      </c>
      <c r="B12986">
        <v>1648</v>
      </c>
      <c r="C12986" t="s">
        <v>977</v>
      </c>
      <c r="D12986" t="s">
        <v>102</v>
      </c>
      <c r="E12986" t="s">
        <v>866</v>
      </c>
      <c r="F12986" t="s">
        <v>978</v>
      </c>
    </row>
    <row r="12987" spans="1:6" x14ac:dyDescent="0.25">
      <c r="A12987" s="1">
        <v>45214.060486111113</v>
      </c>
      <c r="B12987">
        <v>2879</v>
      </c>
      <c r="C12987" t="s">
        <v>581</v>
      </c>
      <c r="D12987" t="s">
        <v>55</v>
      </c>
      <c r="E12987" t="s">
        <v>582</v>
      </c>
      <c r="F12987" t="s">
        <v>583</v>
      </c>
    </row>
    <row r="12988" spans="1:6" x14ac:dyDescent="0.25">
      <c r="A12988" s="1">
        <v>45214.060497685183</v>
      </c>
      <c r="B12988">
        <v>1578</v>
      </c>
      <c r="C12988" t="s">
        <v>3484</v>
      </c>
      <c r="D12988" t="s">
        <v>34</v>
      </c>
      <c r="E12988" t="s">
        <v>526</v>
      </c>
      <c r="F12988" t="s">
        <v>3485</v>
      </c>
    </row>
    <row r="12989" spans="1:6" x14ac:dyDescent="0.25">
      <c r="A12989" s="1">
        <v>45214.060520833336</v>
      </c>
      <c r="B12989">
        <v>1555</v>
      </c>
      <c r="C12989" t="s">
        <v>1693</v>
      </c>
      <c r="D12989" t="s">
        <v>1045</v>
      </c>
      <c r="E12989" t="s">
        <v>1694</v>
      </c>
      <c r="F12989" t="s">
        <v>1695</v>
      </c>
    </row>
    <row r="12990" spans="1:6" x14ac:dyDescent="0.25">
      <c r="A12990" s="1">
        <v>45214.060543981483</v>
      </c>
      <c r="B12990">
        <v>1950</v>
      </c>
      <c r="C12990" t="s">
        <v>719</v>
      </c>
      <c r="D12990" t="s">
        <v>70</v>
      </c>
      <c r="E12990" t="s">
        <v>70</v>
      </c>
      <c r="F12990" t="s">
        <v>720</v>
      </c>
    </row>
    <row r="12991" spans="1:6" x14ac:dyDescent="0.25">
      <c r="A12991" s="1">
        <v>45214.060555555552</v>
      </c>
      <c r="B12991">
        <v>1462</v>
      </c>
      <c r="C12991" t="s">
        <v>680</v>
      </c>
      <c r="D12991" t="s">
        <v>565</v>
      </c>
      <c r="E12991" t="s">
        <v>681</v>
      </c>
      <c r="F12991" t="s">
        <v>682</v>
      </c>
    </row>
    <row r="12992" spans="1:6" x14ac:dyDescent="0.25">
      <c r="A12992" s="1">
        <v>45214.060578703706</v>
      </c>
      <c r="B12992">
        <v>1114</v>
      </c>
      <c r="C12992" t="s">
        <v>3960</v>
      </c>
      <c r="D12992" t="s">
        <v>34</v>
      </c>
      <c r="E12992" t="s">
        <v>3960</v>
      </c>
      <c r="F12992" t="s">
        <v>3961</v>
      </c>
    </row>
    <row r="12993" spans="1:6" x14ac:dyDescent="0.25">
      <c r="A12993" s="1">
        <v>45214.060590277775</v>
      </c>
      <c r="B12993">
        <v>1021</v>
      </c>
      <c r="C12993" t="s">
        <v>4591</v>
      </c>
      <c r="D12993" t="s">
        <v>34</v>
      </c>
      <c r="E12993" t="s">
        <v>63</v>
      </c>
      <c r="F12993" t="s">
        <v>4592</v>
      </c>
    </row>
    <row r="12994" spans="1:6" x14ac:dyDescent="0.25">
      <c r="A12994" s="1">
        <v>45214.060590277775</v>
      </c>
      <c r="B12994">
        <v>928</v>
      </c>
      <c r="C12994" t="s">
        <v>428</v>
      </c>
      <c r="D12994" t="s">
        <v>130</v>
      </c>
      <c r="E12994" t="s">
        <v>429</v>
      </c>
      <c r="F12994" t="s">
        <v>430</v>
      </c>
    </row>
    <row r="12995" spans="1:6" x14ac:dyDescent="0.25">
      <c r="A12995" s="1">
        <v>45214.060613425929</v>
      </c>
      <c r="B12995">
        <v>1323</v>
      </c>
      <c r="C12995" t="s">
        <v>9230</v>
      </c>
      <c r="D12995" t="s">
        <v>9198</v>
      </c>
      <c r="E12995" t="s">
        <v>9199</v>
      </c>
      <c r="F12995" t="s">
        <v>9231</v>
      </c>
    </row>
    <row r="12996" spans="1:6" x14ac:dyDescent="0.25">
      <c r="A12996" s="1">
        <v>45214.060624999998</v>
      </c>
      <c r="B12996">
        <v>1184</v>
      </c>
      <c r="C12996" t="s">
        <v>491</v>
      </c>
      <c r="D12996" t="s">
        <v>450</v>
      </c>
      <c r="E12996" t="s">
        <v>492</v>
      </c>
      <c r="F12996" t="s">
        <v>493</v>
      </c>
    </row>
    <row r="12997" spans="1:6" x14ac:dyDescent="0.25">
      <c r="A12997" s="1">
        <v>45214.060636574075</v>
      </c>
      <c r="B12997">
        <v>789</v>
      </c>
      <c r="C12997" t="s">
        <v>33</v>
      </c>
      <c r="D12997" t="s">
        <v>34</v>
      </c>
      <c r="E12997" t="s">
        <v>35</v>
      </c>
      <c r="F12997" t="s">
        <v>36</v>
      </c>
    </row>
    <row r="12998" spans="1:6" x14ac:dyDescent="0.25">
      <c r="A12998" s="1">
        <v>45214.060648148145</v>
      </c>
      <c r="B12998">
        <v>1393</v>
      </c>
      <c r="C12998" t="s">
        <v>1581</v>
      </c>
      <c r="D12998" t="s">
        <v>1412</v>
      </c>
      <c r="E12998" t="s">
        <v>1582</v>
      </c>
      <c r="F12998" t="s">
        <v>1583</v>
      </c>
    </row>
    <row r="12999" spans="1:6" x14ac:dyDescent="0.25">
      <c r="A12999" s="1">
        <v>45214.060671296298</v>
      </c>
      <c r="B12999">
        <v>1277</v>
      </c>
      <c r="C12999" t="s">
        <v>716</v>
      </c>
      <c r="D12999" t="s">
        <v>504</v>
      </c>
      <c r="E12999" t="s">
        <v>505</v>
      </c>
      <c r="F12999" t="s">
        <v>717</v>
      </c>
    </row>
    <row r="13000" spans="1:6" x14ac:dyDescent="0.25">
      <c r="A13000" s="1">
        <v>45214.060682870368</v>
      </c>
      <c r="B13000">
        <v>1462</v>
      </c>
      <c r="C13000" t="s">
        <v>903</v>
      </c>
      <c r="D13000" t="s">
        <v>60</v>
      </c>
      <c r="E13000" t="s">
        <v>88</v>
      </c>
      <c r="F13000" t="s">
        <v>904</v>
      </c>
    </row>
    <row r="13001" spans="1:6" x14ac:dyDescent="0.25">
      <c r="A13001" s="1">
        <v>45214.060694444444</v>
      </c>
      <c r="B13001">
        <v>952</v>
      </c>
      <c r="C13001" t="s">
        <v>529</v>
      </c>
      <c r="D13001" t="s">
        <v>530</v>
      </c>
      <c r="E13001" t="s">
        <v>531</v>
      </c>
      <c r="F13001" t="s">
        <v>532</v>
      </c>
    </row>
    <row r="13002" spans="1:6" x14ac:dyDescent="0.25">
      <c r="A13002" s="1">
        <v>45214.060706018521</v>
      </c>
      <c r="B13002">
        <v>1346</v>
      </c>
      <c r="C13002" t="s">
        <v>1628</v>
      </c>
      <c r="D13002" t="s">
        <v>445</v>
      </c>
      <c r="E13002" t="s">
        <v>518</v>
      </c>
      <c r="F13002" t="s">
        <v>1629</v>
      </c>
    </row>
    <row r="13003" spans="1:6" x14ac:dyDescent="0.25">
      <c r="A13003" s="1">
        <v>45214.060717592591</v>
      </c>
      <c r="B13003">
        <v>905</v>
      </c>
      <c r="C13003" t="s">
        <v>1065</v>
      </c>
      <c r="D13003" t="s">
        <v>102</v>
      </c>
      <c r="E13003" t="s">
        <v>866</v>
      </c>
      <c r="F13003" t="s">
        <v>1066</v>
      </c>
    </row>
    <row r="13004" spans="1:6" x14ac:dyDescent="0.25">
      <c r="A13004" s="1">
        <v>45214.060752314814</v>
      </c>
      <c r="B13004">
        <v>2670</v>
      </c>
      <c r="C13004" t="s">
        <v>9233</v>
      </c>
      <c r="D13004" t="s">
        <v>9198</v>
      </c>
      <c r="E13004" t="s">
        <v>9199</v>
      </c>
      <c r="F13004" t="s">
        <v>9234</v>
      </c>
    </row>
    <row r="13005" spans="1:6" x14ac:dyDescent="0.25">
      <c r="A13005" s="1">
        <v>45214.060798611114</v>
      </c>
      <c r="B13005">
        <v>4481</v>
      </c>
      <c r="C13005" t="s">
        <v>9224</v>
      </c>
      <c r="D13005" t="s">
        <v>9198</v>
      </c>
      <c r="E13005" t="s">
        <v>9199</v>
      </c>
      <c r="F13005" t="s">
        <v>9225</v>
      </c>
    </row>
    <row r="13006" spans="1:6" x14ac:dyDescent="0.25">
      <c r="A13006" s="1">
        <v>45214.060810185183</v>
      </c>
      <c r="B13006">
        <v>882</v>
      </c>
      <c r="C13006" t="s">
        <v>2514</v>
      </c>
      <c r="D13006" t="s">
        <v>445</v>
      </c>
      <c r="E13006" t="s">
        <v>522</v>
      </c>
      <c r="F13006" t="s">
        <v>2515</v>
      </c>
    </row>
    <row r="13007" spans="1:6" x14ac:dyDescent="0.25">
      <c r="A13007" s="1">
        <v>45214.060833333337</v>
      </c>
      <c r="B13007">
        <v>1323</v>
      </c>
      <c r="C13007" t="s">
        <v>4648</v>
      </c>
      <c r="D13007" t="s">
        <v>102</v>
      </c>
      <c r="E13007" t="s">
        <v>781</v>
      </c>
      <c r="F13007" t="s">
        <v>4649</v>
      </c>
    </row>
    <row r="13008" spans="1:6" x14ac:dyDescent="0.25">
      <c r="A13008" s="1">
        <v>45214.060844907406</v>
      </c>
      <c r="B13008">
        <v>1300</v>
      </c>
      <c r="C13008" t="s">
        <v>3532</v>
      </c>
      <c r="D13008" t="s">
        <v>450</v>
      </c>
      <c r="E13008" t="s">
        <v>451</v>
      </c>
      <c r="F13008" t="s">
        <v>3533</v>
      </c>
    </row>
    <row r="13009" spans="1:6" x14ac:dyDescent="0.25">
      <c r="A13009" s="1">
        <v>45214.060856481483</v>
      </c>
      <c r="B13009">
        <v>905</v>
      </c>
      <c r="C13009" t="s">
        <v>87</v>
      </c>
      <c r="D13009" t="s">
        <v>60</v>
      </c>
      <c r="E13009" t="s">
        <v>88</v>
      </c>
      <c r="F13009" t="s">
        <v>89</v>
      </c>
    </row>
    <row r="13010" spans="1:6" x14ac:dyDescent="0.25">
      <c r="A13010" s="1">
        <v>45214.060879629629</v>
      </c>
      <c r="B13010">
        <v>1648</v>
      </c>
      <c r="C13010" t="s">
        <v>6057</v>
      </c>
      <c r="D13010" t="s">
        <v>850</v>
      </c>
      <c r="E13010" t="s">
        <v>851</v>
      </c>
      <c r="F13010" t="s">
        <v>6058</v>
      </c>
    </row>
    <row r="13011" spans="1:6" x14ac:dyDescent="0.25">
      <c r="A13011" s="1">
        <v>45214.060891203706</v>
      </c>
      <c r="B13011">
        <v>1509</v>
      </c>
      <c r="C13011" t="s">
        <v>1233</v>
      </c>
      <c r="D13011" t="s">
        <v>850</v>
      </c>
      <c r="E13011" t="s">
        <v>1146</v>
      </c>
      <c r="F13011" t="s">
        <v>1234</v>
      </c>
    </row>
    <row r="13012" spans="1:6" x14ac:dyDescent="0.25">
      <c r="A13012" s="1">
        <v>45214.060902777775</v>
      </c>
      <c r="B13012">
        <v>1230</v>
      </c>
      <c r="C13012" t="s">
        <v>1552</v>
      </c>
      <c r="D13012" t="s">
        <v>60</v>
      </c>
      <c r="E13012" t="s">
        <v>88</v>
      </c>
      <c r="F13012" t="s">
        <v>1553</v>
      </c>
    </row>
    <row r="13013" spans="1:6" x14ac:dyDescent="0.25">
      <c r="A13013" s="1">
        <v>45214.060914351852</v>
      </c>
      <c r="B13013">
        <v>1021</v>
      </c>
      <c r="C13013" t="s">
        <v>1694</v>
      </c>
      <c r="D13013" t="s">
        <v>1045</v>
      </c>
      <c r="E13013" t="s">
        <v>1694</v>
      </c>
      <c r="F13013" t="s">
        <v>1713</v>
      </c>
    </row>
    <row r="13014" spans="1:6" x14ac:dyDescent="0.25">
      <c r="A13014" s="1">
        <v>45214.060925925929</v>
      </c>
      <c r="B13014">
        <v>882</v>
      </c>
      <c r="C13014" t="s">
        <v>1665</v>
      </c>
      <c r="D13014" t="s">
        <v>466</v>
      </c>
      <c r="E13014" t="s">
        <v>467</v>
      </c>
      <c r="F13014" t="s">
        <v>1666</v>
      </c>
    </row>
    <row r="13015" spans="1:6" x14ac:dyDescent="0.25">
      <c r="A13015" s="1">
        <v>45214.060949074075</v>
      </c>
      <c r="B13015">
        <v>2159</v>
      </c>
      <c r="C13015" t="s">
        <v>1733</v>
      </c>
      <c r="D13015" t="s">
        <v>466</v>
      </c>
      <c r="E13015" t="s">
        <v>467</v>
      </c>
      <c r="F13015" t="s">
        <v>1734</v>
      </c>
    </row>
    <row r="13016" spans="1:6" x14ac:dyDescent="0.25">
      <c r="A13016" s="1">
        <v>45214.060972222222</v>
      </c>
      <c r="B13016">
        <v>1369</v>
      </c>
      <c r="C13016" t="s">
        <v>1021</v>
      </c>
      <c r="D13016" t="s">
        <v>450</v>
      </c>
      <c r="E13016" t="s">
        <v>492</v>
      </c>
      <c r="F13016" t="s">
        <v>1022</v>
      </c>
    </row>
    <row r="13017" spans="1:6" x14ac:dyDescent="0.25">
      <c r="A13017" s="1">
        <v>45214.060983796298</v>
      </c>
      <c r="B13017">
        <v>882</v>
      </c>
      <c r="C13017" t="s">
        <v>1292</v>
      </c>
      <c r="D13017" t="s">
        <v>535</v>
      </c>
      <c r="E13017" t="s">
        <v>1292</v>
      </c>
      <c r="F13017" t="s">
        <v>3582</v>
      </c>
    </row>
    <row r="13018" spans="1:6" x14ac:dyDescent="0.25">
      <c r="A13018" s="1">
        <v>45214.060995370368</v>
      </c>
      <c r="B13018">
        <v>1230</v>
      </c>
      <c r="C13018" t="s">
        <v>1393</v>
      </c>
      <c r="D13018" t="s">
        <v>166</v>
      </c>
      <c r="E13018" t="s">
        <v>167</v>
      </c>
      <c r="F13018" t="s">
        <v>1394</v>
      </c>
    </row>
    <row r="13019" spans="1:6" x14ac:dyDescent="0.25">
      <c r="A13019" s="1">
        <v>45214.061006944445</v>
      </c>
      <c r="B13019">
        <v>1625</v>
      </c>
      <c r="C13019" t="s">
        <v>886</v>
      </c>
      <c r="D13019" t="s">
        <v>102</v>
      </c>
      <c r="E13019" t="s">
        <v>866</v>
      </c>
      <c r="F13019" t="s">
        <v>887</v>
      </c>
    </row>
    <row r="13020" spans="1:6" x14ac:dyDescent="0.25">
      <c r="A13020" s="1">
        <v>45214.061053240737</v>
      </c>
      <c r="B13020">
        <v>3134</v>
      </c>
      <c r="C13020" t="s">
        <v>1785</v>
      </c>
      <c r="D13020" t="s">
        <v>29</v>
      </c>
      <c r="E13020" t="s">
        <v>816</v>
      </c>
      <c r="F13020" t="s">
        <v>1786</v>
      </c>
    </row>
    <row r="13021" spans="1:6" x14ac:dyDescent="0.25">
      <c r="A13021" s="1">
        <v>45214.063379629632</v>
      </c>
      <c r="B13021">
        <v>201827</v>
      </c>
      <c r="C13021" t="s">
        <v>96</v>
      </c>
      <c r="D13021" t="s">
        <v>60</v>
      </c>
      <c r="E13021" t="s">
        <v>97</v>
      </c>
      <c r="F13021" t="s">
        <v>98</v>
      </c>
    </row>
    <row r="13022" spans="1:6" x14ac:dyDescent="0.25">
      <c r="A13022" s="1">
        <v>45214.380300925928</v>
      </c>
      <c r="B13022">
        <v>70622</v>
      </c>
      <c r="C13022" t="s">
        <v>96</v>
      </c>
      <c r="D13022" t="s">
        <v>60</v>
      </c>
      <c r="E13022" t="s">
        <v>97</v>
      </c>
      <c r="F13022" t="s">
        <v>98</v>
      </c>
    </row>
    <row r="13023" spans="1:6" x14ac:dyDescent="0.25">
      <c r="A13023" s="1">
        <v>45214.380497685182</v>
      </c>
      <c r="B13023">
        <v>15301</v>
      </c>
      <c r="C13023" t="s">
        <v>1067</v>
      </c>
      <c r="D13023" t="s">
        <v>461</v>
      </c>
      <c r="E13023" t="s">
        <v>1068</v>
      </c>
      <c r="F13023" t="s">
        <v>1069</v>
      </c>
    </row>
    <row r="13024" spans="1:6" x14ac:dyDescent="0.25">
      <c r="A13024" s="1">
        <v>45214.380520833336</v>
      </c>
      <c r="B13024">
        <v>2089</v>
      </c>
      <c r="C13024" t="s">
        <v>1893</v>
      </c>
      <c r="D13024" t="s">
        <v>461</v>
      </c>
      <c r="E13024" t="s">
        <v>1068</v>
      </c>
      <c r="F13024" t="s">
        <v>1894</v>
      </c>
    </row>
    <row r="13025" spans="1:6" x14ac:dyDescent="0.25">
      <c r="A13025" s="1">
        <v>45214.380532407406</v>
      </c>
      <c r="B13025">
        <v>928</v>
      </c>
      <c r="C13025" t="s">
        <v>1250</v>
      </c>
      <c r="D13025" t="s">
        <v>796</v>
      </c>
      <c r="E13025" t="s">
        <v>797</v>
      </c>
      <c r="F13025" t="s">
        <v>1251</v>
      </c>
    </row>
    <row r="13026" spans="1:6" x14ac:dyDescent="0.25">
      <c r="A13026" s="1">
        <v>45214.380543981482</v>
      </c>
      <c r="B13026">
        <v>905</v>
      </c>
      <c r="C13026" t="s">
        <v>548</v>
      </c>
      <c r="D13026" t="s">
        <v>39</v>
      </c>
      <c r="E13026" t="s">
        <v>549</v>
      </c>
      <c r="F13026" t="s">
        <v>550</v>
      </c>
    </row>
    <row r="13027" spans="1:6" x14ac:dyDescent="0.25">
      <c r="A13027" s="1">
        <v>45214.380555555559</v>
      </c>
      <c r="B13027">
        <v>1671</v>
      </c>
      <c r="C13027" t="s">
        <v>699</v>
      </c>
      <c r="D13027" t="s">
        <v>445</v>
      </c>
      <c r="E13027" t="s">
        <v>700</v>
      </c>
      <c r="F13027" t="s">
        <v>701</v>
      </c>
    </row>
    <row r="13028" spans="1:6" x14ac:dyDescent="0.25">
      <c r="A13028" s="1">
        <v>45214.380798611113</v>
      </c>
      <c r="B13028">
        <v>20271</v>
      </c>
      <c r="C13028" t="s">
        <v>521</v>
      </c>
      <c r="D13028" t="s">
        <v>445</v>
      </c>
      <c r="E13028" t="s">
        <v>522</v>
      </c>
      <c r="F13028" t="s">
        <v>523</v>
      </c>
    </row>
    <row r="13029" spans="1:6" x14ac:dyDescent="0.25">
      <c r="A13029" s="1">
        <v>45214.38082175926</v>
      </c>
      <c r="B13029">
        <v>2345</v>
      </c>
      <c r="C13029" t="s">
        <v>1371</v>
      </c>
      <c r="D13029" t="s">
        <v>1372</v>
      </c>
      <c r="E13029" t="s">
        <v>1373</v>
      </c>
      <c r="F13029" t="s">
        <v>1374</v>
      </c>
    </row>
    <row r="13030" spans="1:6" x14ac:dyDescent="0.25">
      <c r="A13030" s="1">
        <v>45214.384131944447</v>
      </c>
      <c r="B13030">
        <v>287000</v>
      </c>
      <c r="C13030" t="s">
        <v>2583</v>
      </c>
      <c r="D13030" t="s">
        <v>24</v>
      </c>
      <c r="E13030" t="s">
        <v>25</v>
      </c>
      <c r="F13030" t="s">
        <v>7540</v>
      </c>
    </row>
    <row r="13031" spans="1:6" x14ac:dyDescent="0.25">
      <c r="A13031" s="1">
        <v>45214.388009259259</v>
      </c>
      <c r="B13031">
        <v>37904</v>
      </c>
      <c r="C13031" t="s">
        <v>1755</v>
      </c>
      <c r="D13031" t="s">
        <v>34</v>
      </c>
      <c r="E13031" t="s">
        <v>170</v>
      </c>
      <c r="F13031" t="s">
        <v>1756</v>
      </c>
    </row>
    <row r="13032" spans="1:6" x14ac:dyDescent="0.25">
      <c r="A13032" s="1">
        <v>45214.388229166667</v>
      </c>
      <c r="B13032">
        <v>18924</v>
      </c>
      <c r="C13032" t="s">
        <v>534</v>
      </c>
      <c r="D13032" t="s">
        <v>535</v>
      </c>
      <c r="E13032" t="s">
        <v>3429</v>
      </c>
      <c r="F13032" t="s">
        <v>4715</v>
      </c>
    </row>
    <row r="13033" spans="1:6" x14ac:dyDescent="0.25">
      <c r="A13033" s="1">
        <v>45214.38826388889</v>
      </c>
      <c r="B13033">
        <v>2345</v>
      </c>
      <c r="C13033" t="s">
        <v>1120</v>
      </c>
      <c r="D13033" t="s">
        <v>535</v>
      </c>
      <c r="E13033" t="s">
        <v>1121</v>
      </c>
      <c r="F13033" t="s">
        <v>4224</v>
      </c>
    </row>
    <row r="13034" spans="1:6" x14ac:dyDescent="0.25">
      <c r="A13034" s="1">
        <v>45214.390648148146</v>
      </c>
      <c r="B13034">
        <v>207266</v>
      </c>
      <c r="C13034" t="s">
        <v>1130</v>
      </c>
      <c r="D13034" t="s">
        <v>24</v>
      </c>
      <c r="E13034" t="s">
        <v>1130</v>
      </c>
      <c r="F13034" t="s">
        <v>1131</v>
      </c>
    </row>
    <row r="13035" spans="1:6" x14ac:dyDescent="0.25">
      <c r="A13035" s="1">
        <v>45214.390810185185</v>
      </c>
      <c r="B13035">
        <v>12428</v>
      </c>
      <c r="C13035" t="s">
        <v>1862</v>
      </c>
      <c r="D13035" t="s">
        <v>102</v>
      </c>
      <c r="E13035" t="s">
        <v>866</v>
      </c>
      <c r="F13035" t="s">
        <v>1863</v>
      </c>
    </row>
    <row r="13036" spans="1:6" x14ac:dyDescent="0.25">
      <c r="A13036" s="1">
        <v>45214.390821759262</v>
      </c>
      <c r="B13036">
        <v>1416</v>
      </c>
      <c r="C13036" t="s">
        <v>1419</v>
      </c>
      <c r="D13036" t="s">
        <v>1420</v>
      </c>
      <c r="E13036" t="s">
        <v>1421</v>
      </c>
      <c r="F13036" t="s">
        <v>1422</v>
      </c>
    </row>
    <row r="13037" spans="1:6" x14ac:dyDescent="0.25">
      <c r="A13037" s="1">
        <v>45214.390856481485</v>
      </c>
      <c r="B13037">
        <v>2438</v>
      </c>
      <c r="C13037" t="s">
        <v>592</v>
      </c>
      <c r="D13037" t="s">
        <v>535</v>
      </c>
      <c r="E13037" t="s">
        <v>592</v>
      </c>
      <c r="F13037" t="s">
        <v>3575</v>
      </c>
    </row>
    <row r="13038" spans="1:6" x14ac:dyDescent="0.25">
      <c r="A13038" s="1">
        <v>45214.390868055554</v>
      </c>
      <c r="B13038">
        <v>928</v>
      </c>
      <c r="C13038" t="s">
        <v>4839</v>
      </c>
      <c r="D13038" t="s">
        <v>535</v>
      </c>
      <c r="E13038" t="s">
        <v>592</v>
      </c>
      <c r="F13038" t="s">
        <v>4840</v>
      </c>
    </row>
    <row r="13039" spans="1:6" x14ac:dyDescent="0.25">
      <c r="A13039" s="1">
        <v>45214.390879629631</v>
      </c>
      <c r="B13039">
        <v>1184</v>
      </c>
      <c r="C13039" t="s">
        <v>3842</v>
      </c>
      <c r="D13039" t="s">
        <v>84</v>
      </c>
      <c r="E13039" t="s">
        <v>83</v>
      </c>
      <c r="F13039" t="s">
        <v>3843</v>
      </c>
    </row>
    <row r="13040" spans="1:6" x14ac:dyDescent="0.25">
      <c r="A13040" s="1">
        <v>45214.3908912037</v>
      </c>
      <c r="B13040">
        <v>1160</v>
      </c>
      <c r="C13040" t="s">
        <v>966</v>
      </c>
      <c r="D13040" t="s">
        <v>60</v>
      </c>
      <c r="E13040" t="s">
        <v>88</v>
      </c>
      <c r="F13040" t="s">
        <v>967</v>
      </c>
    </row>
    <row r="13041" spans="1:6" x14ac:dyDescent="0.25">
      <c r="A13041" s="1">
        <v>45214.396458333336</v>
      </c>
      <c r="B13041">
        <v>302266</v>
      </c>
      <c r="C13041" t="s">
        <v>249</v>
      </c>
      <c r="D13041" t="s">
        <v>106</v>
      </c>
      <c r="E13041" t="s">
        <v>111</v>
      </c>
      <c r="F13041" t="s">
        <v>250</v>
      </c>
    </row>
    <row r="13042" spans="1:6" x14ac:dyDescent="0.25">
      <c r="A13042" s="1">
        <v>45214.399780092594</v>
      </c>
      <c r="B13042">
        <v>286266</v>
      </c>
      <c r="C13042" t="s">
        <v>3428</v>
      </c>
      <c r="D13042" t="s">
        <v>535</v>
      </c>
      <c r="E13042" t="s">
        <v>3429</v>
      </c>
      <c r="F13042" t="s">
        <v>3430</v>
      </c>
    </row>
    <row r="13043" spans="1:6" x14ac:dyDescent="0.25">
      <c r="A13043" s="1">
        <v>45214.402638888889</v>
      </c>
      <c r="B13043">
        <v>246160</v>
      </c>
      <c r="C13043" t="s">
        <v>3572</v>
      </c>
      <c r="D13043" t="s">
        <v>535</v>
      </c>
      <c r="E13043" t="s">
        <v>3256</v>
      </c>
      <c r="F13043" t="s">
        <v>3573</v>
      </c>
    </row>
    <row r="13044" spans="1:6" x14ac:dyDescent="0.25">
      <c r="A13044" s="1">
        <v>45214.405324074076</v>
      </c>
      <c r="B13044">
        <v>232386</v>
      </c>
      <c r="C13044" t="s">
        <v>5361</v>
      </c>
      <c r="D13044" t="s">
        <v>445</v>
      </c>
      <c r="E13044" t="s">
        <v>652</v>
      </c>
      <c r="F13044" t="s">
        <v>5362</v>
      </c>
    </row>
    <row r="13045" spans="1:6" x14ac:dyDescent="0.25">
      <c r="A13045" s="1">
        <v>45214.408865740741</v>
      </c>
      <c r="B13045">
        <v>304600</v>
      </c>
      <c r="C13045" t="s">
        <v>1272</v>
      </c>
      <c r="D13045" t="s">
        <v>75</v>
      </c>
      <c r="E13045" t="s">
        <v>1273</v>
      </c>
      <c r="F13045" t="s">
        <v>1274</v>
      </c>
    </row>
    <row r="13046" spans="1:6" x14ac:dyDescent="0.25">
      <c r="A13046" s="1">
        <v>45214.411597222221</v>
      </c>
      <c r="B13046">
        <v>235480</v>
      </c>
      <c r="C13046" t="s">
        <v>1812</v>
      </c>
      <c r="D13046" t="s">
        <v>102</v>
      </c>
      <c r="E13046" t="s">
        <v>1812</v>
      </c>
      <c r="F13046" t="s">
        <v>1813</v>
      </c>
    </row>
    <row r="13047" spans="1:6" x14ac:dyDescent="0.25">
      <c r="A13047" s="1">
        <v>45214.415706018517</v>
      </c>
      <c r="B13047">
        <v>293960</v>
      </c>
      <c r="C13047" t="s">
        <v>3387</v>
      </c>
      <c r="D13047" t="s">
        <v>39</v>
      </c>
      <c r="E13047" t="s">
        <v>578</v>
      </c>
      <c r="F13047" t="s">
        <v>3388</v>
      </c>
    </row>
    <row r="13048" spans="1:6" x14ac:dyDescent="0.25">
      <c r="A13048" s="1">
        <v>45214.418043981481</v>
      </c>
      <c r="B13048">
        <v>200626</v>
      </c>
      <c r="C13048" t="s">
        <v>744</v>
      </c>
      <c r="D13048" t="s">
        <v>466</v>
      </c>
      <c r="E13048" t="s">
        <v>467</v>
      </c>
      <c r="F13048" t="s">
        <v>745</v>
      </c>
    </row>
    <row r="13049" spans="1:6" x14ac:dyDescent="0.25">
      <c r="A13049" s="1">
        <v>45214.418078703704</v>
      </c>
      <c r="B13049">
        <v>1123</v>
      </c>
      <c r="C13049" t="s">
        <v>3653</v>
      </c>
      <c r="D13049" t="s">
        <v>461</v>
      </c>
      <c r="E13049" t="s">
        <v>1068</v>
      </c>
      <c r="F13049" t="s">
        <v>3654</v>
      </c>
    </row>
    <row r="13050" spans="1:6" x14ac:dyDescent="0.25">
      <c r="A13050" s="1">
        <v>45214.418113425927</v>
      </c>
      <c r="B13050">
        <v>3506</v>
      </c>
      <c r="C13050" t="s">
        <v>1460</v>
      </c>
      <c r="D13050" t="s">
        <v>850</v>
      </c>
      <c r="E13050" t="s">
        <v>851</v>
      </c>
      <c r="F13050" t="s">
        <v>1461</v>
      </c>
    </row>
    <row r="13051" spans="1:6" x14ac:dyDescent="0.25">
      <c r="A13051" s="1">
        <v>45214.41814814815</v>
      </c>
      <c r="B13051">
        <v>2461</v>
      </c>
      <c r="C13051" t="s">
        <v>514</v>
      </c>
      <c r="D13051" t="s">
        <v>445</v>
      </c>
      <c r="E13051" t="s">
        <v>446</v>
      </c>
      <c r="F13051" t="s">
        <v>515</v>
      </c>
    </row>
    <row r="13052" spans="1:6" x14ac:dyDescent="0.25">
      <c r="A13052" s="1">
        <v>45214.418182870373</v>
      </c>
      <c r="B13052">
        <v>3436</v>
      </c>
      <c r="C13052" t="s">
        <v>1612</v>
      </c>
      <c r="D13052" t="s">
        <v>1613</v>
      </c>
      <c r="E13052" t="s">
        <v>1614</v>
      </c>
      <c r="F13052" t="s">
        <v>4867</v>
      </c>
    </row>
    <row r="13053" spans="1:6" x14ac:dyDescent="0.25">
      <c r="A13053" s="1">
        <v>45214.421782407408</v>
      </c>
      <c r="B13053">
        <v>311177</v>
      </c>
      <c r="C13053" t="s">
        <v>4506</v>
      </c>
      <c r="D13053" t="s">
        <v>1420</v>
      </c>
      <c r="E13053" t="s">
        <v>4507</v>
      </c>
      <c r="F13053" t="s">
        <v>4508</v>
      </c>
    </row>
    <row r="13054" spans="1:6" x14ac:dyDescent="0.25">
      <c r="A13054" s="1">
        <v>45214.421932870369</v>
      </c>
      <c r="B13054">
        <v>11799</v>
      </c>
      <c r="C13054" t="s">
        <v>7267</v>
      </c>
      <c r="D13054" t="s">
        <v>24</v>
      </c>
      <c r="E13054" t="s">
        <v>25</v>
      </c>
      <c r="F13054" t="s">
        <v>7268</v>
      </c>
    </row>
    <row r="13055" spans="1:6" x14ac:dyDescent="0.25">
      <c r="A13055" s="1">
        <v>45214.421944444446</v>
      </c>
      <c r="B13055">
        <v>1137</v>
      </c>
      <c r="C13055" t="s">
        <v>896</v>
      </c>
      <c r="D13055" t="s">
        <v>461</v>
      </c>
      <c r="E13055" t="s">
        <v>723</v>
      </c>
      <c r="F13055" t="s">
        <v>897</v>
      </c>
    </row>
    <row r="13056" spans="1:6" x14ac:dyDescent="0.25">
      <c r="A13056" s="1">
        <v>45214.421979166669</v>
      </c>
      <c r="B13056">
        <v>2647</v>
      </c>
      <c r="C13056" t="s">
        <v>1791</v>
      </c>
      <c r="D13056" t="s">
        <v>24</v>
      </c>
      <c r="E13056" t="s">
        <v>25</v>
      </c>
      <c r="F13056" t="s">
        <v>8947</v>
      </c>
    </row>
    <row r="13057" spans="1:6" x14ac:dyDescent="0.25">
      <c r="A13057" s="1">
        <v>45214.587696759256</v>
      </c>
      <c r="B13057">
        <v>287099</v>
      </c>
      <c r="C13057" t="s">
        <v>1339</v>
      </c>
      <c r="D13057" t="s">
        <v>461</v>
      </c>
      <c r="E13057" t="s">
        <v>1340</v>
      </c>
      <c r="F13057" t="s">
        <v>1341</v>
      </c>
    </row>
    <row r="13058" spans="1:6" x14ac:dyDescent="0.25">
      <c r="A13058" s="1">
        <v>45214.59065972222</v>
      </c>
      <c r="B13058">
        <v>256470</v>
      </c>
      <c r="C13058" t="s">
        <v>460</v>
      </c>
      <c r="D13058" t="s">
        <v>461</v>
      </c>
      <c r="E13058" t="s">
        <v>462</v>
      </c>
      <c r="F13058" t="s">
        <v>463</v>
      </c>
    </row>
    <row r="13059" spans="1:6" x14ac:dyDescent="0.25">
      <c r="A13059" s="1">
        <v>45214.594594907408</v>
      </c>
      <c r="B13059">
        <v>277023</v>
      </c>
      <c r="C13059" t="s">
        <v>1738</v>
      </c>
      <c r="D13059" t="s">
        <v>504</v>
      </c>
      <c r="E13059" t="s">
        <v>505</v>
      </c>
      <c r="F13059" t="s">
        <v>1739</v>
      </c>
    </row>
    <row r="13060" spans="1:6" x14ac:dyDescent="0.25">
      <c r="A13060" s="1">
        <v>45214.598229166666</v>
      </c>
      <c r="B13060">
        <v>312997</v>
      </c>
      <c r="C13060" t="s">
        <v>1044</v>
      </c>
      <c r="D13060" t="s">
        <v>1045</v>
      </c>
      <c r="E13060" t="s">
        <v>1046</v>
      </c>
      <c r="F13060" t="s">
        <v>1047</v>
      </c>
    </row>
    <row r="13061" spans="1:6" x14ac:dyDescent="0.25">
      <c r="A13061" s="1">
        <v>45214.601678240739</v>
      </c>
      <c r="B13061">
        <v>297591</v>
      </c>
      <c r="C13061" t="s">
        <v>2569</v>
      </c>
      <c r="D13061" t="s">
        <v>34</v>
      </c>
      <c r="E13061" t="s">
        <v>63</v>
      </c>
      <c r="F13061" t="s">
        <v>2570</v>
      </c>
    </row>
    <row r="13062" spans="1:6" x14ac:dyDescent="0.25">
      <c r="A13062" s="1">
        <v>45214.656018518515</v>
      </c>
      <c r="B13062">
        <v>168108</v>
      </c>
      <c r="C13062" t="s">
        <v>484</v>
      </c>
      <c r="D13062" t="s">
        <v>445</v>
      </c>
      <c r="E13062" t="s">
        <v>485</v>
      </c>
      <c r="F13062" t="s">
        <v>486</v>
      </c>
    </row>
    <row r="13063" spans="1:6" x14ac:dyDescent="0.25">
      <c r="A13063" s="1">
        <v>45214.693043981482</v>
      </c>
      <c r="B13063">
        <v>51966</v>
      </c>
      <c r="C13063" t="s">
        <v>673</v>
      </c>
      <c r="D13063" t="s">
        <v>530</v>
      </c>
      <c r="E13063" t="s">
        <v>531</v>
      </c>
      <c r="F13063" t="s">
        <v>674</v>
      </c>
    </row>
    <row r="13064" spans="1:6" x14ac:dyDescent="0.25">
      <c r="A13064" s="1">
        <v>45215.115636574075</v>
      </c>
      <c r="B13064">
        <v>263866</v>
      </c>
      <c r="C13064" t="s">
        <v>1782</v>
      </c>
      <c r="D13064" t="s">
        <v>535</v>
      </c>
      <c r="E13064" t="s">
        <v>3429</v>
      </c>
      <c r="F13064" t="s">
        <v>3900</v>
      </c>
    </row>
    <row r="13065" spans="1:6" x14ac:dyDescent="0.25">
      <c r="A13065" s="1">
        <v>45215.115682870368</v>
      </c>
      <c r="B13065">
        <v>2546</v>
      </c>
      <c r="C13065" t="s">
        <v>3604</v>
      </c>
      <c r="D13065" t="s">
        <v>535</v>
      </c>
      <c r="E13065" t="s">
        <v>1676</v>
      </c>
      <c r="F13065" t="s">
        <v>3605</v>
      </c>
    </row>
    <row r="13066" spans="1:6" x14ac:dyDescent="0.25">
      <c r="A13066" s="1">
        <v>45215.118125000001</v>
      </c>
      <c r="B13066">
        <v>211866</v>
      </c>
      <c r="C13066" t="s">
        <v>111</v>
      </c>
      <c r="D13066" t="s">
        <v>106</v>
      </c>
      <c r="E13066" t="s">
        <v>111</v>
      </c>
      <c r="F13066" t="s">
        <v>218</v>
      </c>
    </row>
    <row r="13067" spans="1:6" x14ac:dyDescent="0.25">
      <c r="A13067" s="1">
        <v>45215.11818287037</v>
      </c>
      <c r="B13067">
        <v>3369</v>
      </c>
      <c r="C13067" t="s">
        <v>1335</v>
      </c>
      <c r="D13067" t="s">
        <v>75</v>
      </c>
      <c r="E13067" t="s">
        <v>1336</v>
      </c>
      <c r="F13067" t="s">
        <v>1337</v>
      </c>
    </row>
    <row r="13068" spans="1:6" x14ac:dyDescent="0.25">
      <c r="A13068" s="1">
        <v>45215.118206018517</v>
      </c>
      <c r="B13068">
        <v>1996</v>
      </c>
      <c r="C13068" t="s">
        <v>990</v>
      </c>
      <c r="D13068" t="s">
        <v>609</v>
      </c>
      <c r="E13068" t="s">
        <v>610</v>
      </c>
      <c r="F13068" t="s">
        <v>991</v>
      </c>
    </row>
    <row r="13069" spans="1:6" x14ac:dyDescent="0.25">
      <c r="A13069" s="1">
        <v>45215.11822916667</v>
      </c>
      <c r="B13069">
        <v>2739</v>
      </c>
      <c r="C13069" t="s">
        <v>663</v>
      </c>
      <c r="D13069" t="s">
        <v>471</v>
      </c>
      <c r="E13069" t="s">
        <v>664</v>
      </c>
      <c r="F13069" t="s">
        <v>665</v>
      </c>
    </row>
    <row r="13070" spans="1:6" x14ac:dyDescent="0.25">
      <c r="A13070" s="1">
        <v>45215.118263888886</v>
      </c>
      <c r="B13070">
        <v>2600</v>
      </c>
      <c r="C13070" t="s">
        <v>762</v>
      </c>
      <c r="D13070" t="s">
        <v>450</v>
      </c>
      <c r="E13070" t="s">
        <v>451</v>
      </c>
      <c r="F13070" t="s">
        <v>763</v>
      </c>
    </row>
    <row r="13071" spans="1:6" x14ac:dyDescent="0.25">
      <c r="A13071" s="1">
        <v>45215.118298611109</v>
      </c>
      <c r="B13071">
        <v>3297</v>
      </c>
      <c r="C13071" t="s">
        <v>496</v>
      </c>
      <c r="D13071" t="s">
        <v>497</v>
      </c>
      <c r="E13071" t="s">
        <v>498</v>
      </c>
      <c r="F13071" t="s">
        <v>499</v>
      </c>
    </row>
    <row r="13072" spans="1:6" x14ac:dyDescent="0.25">
      <c r="A13072" s="1">
        <v>45215.118321759262</v>
      </c>
      <c r="B13072">
        <v>1555</v>
      </c>
      <c r="C13072" t="s">
        <v>4444</v>
      </c>
      <c r="D13072" t="s">
        <v>973</v>
      </c>
      <c r="E13072" t="s">
        <v>1277</v>
      </c>
      <c r="F13072" t="s">
        <v>4445</v>
      </c>
    </row>
    <row r="13073" spans="1:6" x14ac:dyDescent="0.25">
      <c r="A13073" s="1">
        <v>45215.118344907409</v>
      </c>
      <c r="B13073">
        <v>1927</v>
      </c>
      <c r="C13073" t="s">
        <v>91</v>
      </c>
      <c r="D13073" t="s">
        <v>92</v>
      </c>
      <c r="E13073" t="s">
        <v>91</v>
      </c>
      <c r="F13073" t="s">
        <v>3675</v>
      </c>
    </row>
    <row r="13074" spans="1:6" x14ac:dyDescent="0.25">
      <c r="A13074" s="1">
        <v>45215.122164351851</v>
      </c>
      <c r="B13074">
        <v>331533</v>
      </c>
      <c r="C13074" t="s">
        <v>9218</v>
      </c>
      <c r="D13074" t="s">
        <v>9198</v>
      </c>
      <c r="E13074" t="s">
        <v>9199</v>
      </c>
      <c r="F13074" t="s">
        <v>9219</v>
      </c>
    </row>
    <row r="13075" spans="1:6" x14ac:dyDescent="0.25">
      <c r="A13075" s="1">
        <v>45215.122696759259</v>
      </c>
      <c r="B13075">
        <v>43851</v>
      </c>
      <c r="C13075" t="s">
        <v>1457</v>
      </c>
      <c r="D13075" t="s">
        <v>461</v>
      </c>
      <c r="E13075" t="s">
        <v>693</v>
      </c>
      <c r="F13075" t="s">
        <v>1458</v>
      </c>
    </row>
    <row r="13076" spans="1:6" x14ac:dyDescent="0.25">
      <c r="A13076" s="1">
        <v>45215.122708333336</v>
      </c>
      <c r="B13076">
        <v>1369</v>
      </c>
      <c r="C13076" t="s">
        <v>436</v>
      </c>
      <c r="D13076" t="s">
        <v>75</v>
      </c>
      <c r="E13076" t="s">
        <v>437</v>
      </c>
      <c r="F13076" t="s">
        <v>438</v>
      </c>
    </row>
    <row r="13077" spans="1:6" x14ac:dyDescent="0.25">
      <c r="A13077" s="1">
        <v>45215.122731481482</v>
      </c>
      <c r="B13077">
        <v>2345</v>
      </c>
      <c r="C13077" t="s">
        <v>882</v>
      </c>
      <c r="D13077" t="s">
        <v>445</v>
      </c>
      <c r="E13077" t="s">
        <v>883</v>
      </c>
      <c r="F13077" t="s">
        <v>884</v>
      </c>
    </row>
    <row r="13078" spans="1:6" x14ac:dyDescent="0.25">
      <c r="A13078" s="1">
        <v>45215.122766203705</v>
      </c>
      <c r="B13078">
        <v>2182</v>
      </c>
      <c r="C13078" t="s">
        <v>2517</v>
      </c>
      <c r="D13078" t="s">
        <v>102</v>
      </c>
      <c r="E13078" t="s">
        <v>866</v>
      </c>
      <c r="F13078" t="s">
        <v>2518</v>
      </c>
    </row>
    <row r="13079" spans="1:6" x14ac:dyDescent="0.25">
      <c r="A13079" s="1">
        <v>45215.122789351852</v>
      </c>
      <c r="B13079">
        <v>1880</v>
      </c>
      <c r="C13079" t="s">
        <v>3493</v>
      </c>
      <c r="D13079" t="s">
        <v>60</v>
      </c>
      <c r="E13079" t="s">
        <v>3493</v>
      </c>
      <c r="F13079" t="s">
        <v>3494</v>
      </c>
    </row>
    <row r="13080" spans="1:6" x14ac:dyDescent="0.25">
      <c r="A13080" s="1">
        <v>45215.122812499998</v>
      </c>
      <c r="B13080">
        <v>2716</v>
      </c>
      <c r="C13080" t="s">
        <v>2451</v>
      </c>
      <c r="D13080" t="s">
        <v>796</v>
      </c>
      <c r="E13080" t="s">
        <v>797</v>
      </c>
      <c r="F13080" t="s">
        <v>2452</v>
      </c>
    </row>
    <row r="13081" spans="1:6" x14ac:dyDescent="0.25">
      <c r="A13081" s="1">
        <v>45215.122847222221</v>
      </c>
      <c r="B13081">
        <v>2275</v>
      </c>
      <c r="C13081" t="s">
        <v>706</v>
      </c>
      <c r="D13081" t="s">
        <v>535</v>
      </c>
      <c r="E13081" t="s">
        <v>592</v>
      </c>
      <c r="F13081" t="s">
        <v>3292</v>
      </c>
    </row>
    <row r="13082" spans="1:6" x14ac:dyDescent="0.25">
      <c r="A13082" s="1">
        <v>45215.122870370367</v>
      </c>
      <c r="B13082">
        <v>2321</v>
      </c>
      <c r="C13082" t="s">
        <v>835</v>
      </c>
      <c r="D13082" t="s">
        <v>836</v>
      </c>
      <c r="E13082" t="s">
        <v>837</v>
      </c>
      <c r="F13082" t="s">
        <v>838</v>
      </c>
    </row>
    <row r="13083" spans="1:6" x14ac:dyDescent="0.25">
      <c r="A13083" s="1">
        <v>45215.126458333332</v>
      </c>
      <c r="B13083">
        <v>310736</v>
      </c>
      <c r="C13083" t="s">
        <v>3036</v>
      </c>
      <c r="D13083" t="s">
        <v>3037</v>
      </c>
      <c r="E13083" t="s">
        <v>3038</v>
      </c>
      <c r="F13083" t="s">
        <v>3039</v>
      </c>
    </row>
    <row r="13084" spans="1:6" x14ac:dyDescent="0.25">
      <c r="A13084" s="1">
        <v>45215.129201388889</v>
      </c>
      <c r="B13084">
        <v>236520</v>
      </c>
      <c r="C13084" t="s">
        <v>780</v>
      </c>
      <c r="D13084" t="s">
        <v>102</v>
      </c>
      <c r="E13084" t="s">
        <v>781</v>
      </c>
      <c r="F13084" t="s">
        <v>782</v>
      </c>
    </row>
    <row r="13085" spans="1:6" x14ac:dyDescent="0.25">
      <c r="A13085" s="1">
        <v>45215.129224537035</v>
      </c>
      <c r="B13085">
        <v>500</v>
      </c>
      <c r="C13085" t="s">
        <v>920</v>
      </c>
      <c r="D13085" t="s">
        <v>535</v>
      </c>
      <c r="E13085" t="s">
        <v>3648</v>
      </c>
      <c r="F13085" t="s">
        <v>3649</v>
      </c>
    </row>
    <row r="13086" spans="1:6" x14ac:dyDescent="0.25">
      <c r="A13086" s="1">
        <v>45215.129247685189</v>
      </c>
      <c r="B13086">
        <v>2623</v>
      </c>
      <c r="C13086" t="s">
        <v>1431</v>
      </c>
      <c r="D13086" t="s">
        <v>450</v>
      </c>
      <c r="E13086" t="s">
        <v>451</v>
      </c>
      <c r="F13086" t="s">
        <v>1432</v>
      </c>
    </row>
    <row r="13087" spans="1:6" x14ac:dyDescent="0.25">
      <c r="A13087" s="1">
        <v>45215.132314814815</v>
      </c>
      <c r="B13087">
        <v>265800</v>
      </c>
      <c r="C13087" t="s">
        <v>1638</v>
      </c>
      <c r="D13087" t="s">
        <v>24</v>
      </c>
      <c r="E13087" t="s">
        <v>1639</v>
      </c>
      <c r="F13087" t="s">
        <v>1640</v>
      </c>
    </row>
    <row r="13088" spans="1:6" x14ac:dyDescent="0.25">
      <c r="A13088" s="1">
        <v>45215.132395833331</v>
      </c>
      <c r="B13088">
        <v>5884</v>
      </c>
      <c r="C13088" t="s">
        <v>1513</v>
      </c>
      <c r="D13088" t="s">
        <v>565</v>
      </c>
      <c r="E13088" t="s">
        <v>681</v>
      </c>
      <c r="F13088" t="s">
        <v>1514</v>
      </c>
    </row>
    <row r="13089" spans="1:6" x14ac:dyDescent="0.25">
      <c r="A13089" s="1">
        <v>45215.135034722225</v>
      </c>
      <c r="B13089">
        <v>227960</v>
      </c>
      <c r="C13089" t="s">
        <v>1502</v>
      </c>
      <c r="D13089" t="s">
        <v>535</v>
      </c>
      <c r="E13089" t="s">
        <v>1121</v>
      </c>
      <c r="F13089" t="s">
        <v>3482</v>
      </c>
    </row>
    <row r="13090" spans="1:6" x14ac:dyDescent="0.25">
      <c r="A13090" s="1">
        <v>45215.135069444441</v>
      </c>
      <c r="B13090">
        <v>1789</v>
      </c>
      <c r="C13090" t="s">
        <v>1915</v>
      </c>
      <c r="D13090" t="s">
        <v>836</v>
      </c>
      <c r="E13090" t="s">
        <v>1916</v>
      </c>
      <c r="F13090" t="s">
        <v>1917</v>
      </c>
    </row>
    <row r="13091" spans="1:6" x14ac:dyDescent="0.25">
      <c r="A13091" s="1">
        <v>45215.135081018518</v>
      </c>
      <c r="B13091">
        <v>1369</v>
      </c>
      <c r="C13091" t="s">
        <v>1618</v>
      </c>
      <c r="D13091" t="s">
        <v>878</v>
      </c>
      <c r="E13091" t="s">
        <v>1619</v>
      </c>
      <c r="F13091" t="s">
        <v>1620</v>
      </c>
    </row>
    <row r="13092" spans="1:6" x14ac:dyDescent="0.25">
      <c r="A13092" s="1">
        <v>45215.135115740741</v>
      </c>
      <c r="B13092">
        <v>2832</v>
      </c>
      <c r="C13092" t="s">
        <v>9215</v>
      </c>
      <c r="D13092" t="s">
        <v>9198</v>
      </c>
      <c r="E13092" t="s">
        <v>9199</v>
      </c>
      <c r="F13092" t="s">
        <v>9216</v>
      </c>
    </row>
    <row r="13093" spans="1:6" x14ac:dyDescent="0.25">
      <c r="A13093" s="1">
        <v>45215.13784722222</v>
      </c>
      <c r="B13093">
        <v>236493</v>
      </c>
      <c r="C13093" t="s">
        <v>232</v>
      </c>
      <c r="D13093" t="s">
        <v>106</v>
      </c>
      <c r="E13093" t="s">
        <v>193</v>
      </c>
      <c r="F13093" t="s">
        <v>261</v>
      </c>
    </row>
    <row r="13094" spans="1:6" x14ac:dyDescent="0.25">
      <c r="A13094" s="1">
        <v>45215.137870370374</v>
      </c>
      <c r="B13094">
        <v>1452</v>
      </c>
      <c r="C13094" t="s">
        <v>3286</v>
      </c>
      <c r="D13094" t="s">
        <v>3287</v>
      </c>
      <c r="E13094" t="s">
        <v>3288</v>
      </c>
      <c r="F13094" t="s">
        <v>3289</v>
      </c>
    </row>
    <row r="13095" spans="1:6" x14ac:dyDescent="0.25">
      <c r="A13095" s="1">
        <v>45215.13790509259</v>
      </c>
      <c r="B13095">
        <v>2321</v>
      </c>
      <c r="C13095" t="s">
        <v>3405</v>
      </c>
      <c r="D13095" t="s">
        <v>530</v>
      </c>
      <c r="E13095" t="s">
        <v>531</v>
      </c>
      <c r="F13095" t="s">
        <v>3406</v>
      </c>
    </row>
    <row r="13096" spans="1:6" x14ac:dyDescent="0.25">
      <c r="A13096" s="1">
        <v>45215.137939814813</v>
      </c>
      <c r="B13096">
        <v>3181</v>
      </c>
      <c r="C13096" t="s">
        <v>9209</v>
      </c>
      <c r="D13096" t="s">
        <v>9198</v>
      </c>
      <c r="E13096" t="s">
        <v>9199</v>
      </c>
      <c r="F13096" t="s">
        <v>9210</v>
      </c>
    </row>
    <row r="13097" spans="1:6" x14ac:dyDescent="0.25">
      <c r="A13097" s="1">
        <v>45215.137962962966</v>
      </c>
      <c r="B13097">
        <v>2066</v>
      </c>
      <c r="C13097" t="s">
        <v>101</v>
      </c>
      <c r="D13097" t="s">
        <v>102</v>
      </c>
      <c r="E13097" t="s">
        <v>101</v>
      </c>
      <c r="F13097" t="s">
        <v>103</v>
      </c>
    </row>
    <row r="13098" spans="1:6" x14ac:dyDescent="0.25">
      <c r="A13098" s="1">
        <v>45215.137986111113</v>
      </c>
      <c r="B13098">
        <v>1625</v>
      </c>
      <c r="C13098" t="s">
        <v>511</v>
      </c>
      <c r="D13098" t="s">
        <v>504</v>
      </c>
      <c r="E13098" t="s">
        <v>505</v>
      </c>
      <c r="F13098" t="s">
        <v>512</v>
      </c>
    </row>
    <row r="13099" spans="1:6" x14ac:dyDescent="0.25">
      <c r="A13099" s="1">
        <v>45215.137997685182</v>
      </c>
      <c r="B13099">
        <v>1369</v>
      </c>
      <c r="C13099" t="s">
        <v>784</v>
      </c>
      <c r="D13099" t="s">
        <v>39</v>
      </c>
      <c r="E13099" t="s">
        <v>785</v>
      </c>
      <c r="F13099" t="s">
        <v>786</v>
      </c>
    </row>
    <row r="13100" spans="1:6" x14ac:dyDescent="0.25">
      <c r="A13100" s="1">
        <v>45215.141412037039</v>
      </c>
      <c r="B13100">
        <v>295466</v>
      </c>
      <c r="C13100" t="s">
        <v>110</v>
      </c>
      <c r="D13100" t="s">
        <v>106</v>
      </c>
      <c r="E13100" t="s">
        <v>111</v>
      </c>
      <c r="F13100" t="s">
        <v>112</v>
      </c>
    </row>
    <row r="13101" spans="1:6" x14ac:dyDescent="0.25">
      <c r="A13101" s="1">
        <v>45215.14162037037</v>
      </c>
      <c r="B13101">
        <v>17038</v>
      </c>
      <c r="C13101" t="s">
        <v>1625</v>
      </c>
      <c r="D13101" t="s">
        <v>445</v>
      </c>
      <c r="E13101" t="s">
        <v>522</v>
      </c>
      <c r="F13101" t="s">
        <v>1626</v>
      </c>
    </row>
    <row r="13102" spans="1:6" x14ac:dyDescent="0.25">
      <c r="A13102" s="1">
        <v>45215.141643518517</v>
      </c>
      <c r="B13102">
        <v>1764</v>
      </c>
      <c r="C13102" t="s">
        <v>1079</v>
      </c>
      <c r="D13102" t="s">
        <v>1080</v>
      </c>
      <c r="E13102" t="s">
        <v>1081</v>
      </c>
      <c r="F13102" t="s">
        <v>1082</v>
      </c>
    </row>
    <row r="13103" spans="1:6" x14ac:dyDescent="0.25">
      <c r="A13103" s="1">
        <v>45215.141655092593</v>
      </c>
      <c r="B13103">
        <v>1416</v>
      </c>
      <c r="C13103" t="s">
        <v>1183</v>
      </c>
      <c r="D13103" t="s">
        <v>796</v>
      </c>
      <c r="E13103" t="s">
        <v>809</v>
      </c>
      <c r="F13103" t="s">
        <v>1184</v>
      </c>
    </row>
    <row r="13104" spans="1:6" x14ac:dyDescent="0.25">
      <c r="A13104" s="1">
        <v>45215.141689814816</v>
      </c>
      <c r="B13104">
        <v>2438</v>
      </c>
      <c r="C13104" t="s">
        <v>1913</v>
      </c>
      <c r="D13104" t="s">
        <v>34</v>
      </c>
      <c r="E13104" t="s">
        <v>80</v>
      </c>
      <c r="F13104" t="s">
        <v>1914</v>
      </c>
    </row>
    <row r="13105" spans="1:6" x14ac:dyDescent="0.25">
      <c r="A13105" s="1">
        <v>45215.141701388886</v>
      </c>
      <c r="B13105">
        <v>1021</v>
      </c>
      <c r="C13105" t="s">
        <v>3591</v>
      </c>
      <c r="D13105" t="s">
        <v>75</v>
      </c>
      <c r="E13105" t="s">
        <v>1506</v>
      </c>
      <c r="F13105" t="s">
        <v>3592</v>
      </c>
    </row>
    <row r="13106" spans="1:6" x14ac:dyDescent="0.25">
      <c r="A13106" s="1">
        <v>45215.141712962963</v>
      </c>
      <c r="B13106">
        <v>1207</v>
      </c>
      <c r="C13106" t="s">
        <v>1301</v>
      </c>
      <c r="D13106" t="s">
        <v>565</v>
      </c>
      <c r="E13106" t="s">
        <v>1302</v>
      </c>
      <c r="F13106" t="s">
        <v>1303</v>
      </c>
    </row>
    <row r="13107" spans="1:6" x14ac:dyDescent="0.25">
      <c r="A13107" s="1">
        <v>45215.141736111109</v>
      </c>
      <c r="B13107">
        <v>1834</v>
      </c>
      <c r="C13107" t="s">
        <v>899</v>
      </c>
      <c r="D13107" t="s">
        <v>445</v>
      </c>
      <c r="E13107" t="s">
        <v>652</v>
      </c>
      <c r="F13107" t="s">
        <v>900</v>
      </c>
    </row>
    <row r="13108" spans="1:6" x14ac:dyDescent="0.25">
      <c r="A13108" s="1">
        <v>45215.141759259262</v>
      </c>
      <c r="B13108">
        <v>1811</v>
      </c>
      <c r="C13108" t="s">
        <v>1487</v>
      </c>
      <c r="D13108" t="s">
        <v>1101</v>
      </c>
      <c r="E13108" t="s">
        <v>1488</v>
      </c>
      <c r="F13108" t="s">
        <v>1489</v>
      </c>
    </row>
    <row r="13109" spans="1:6" x14ac:dyDescent="0.25">
      <c r="A13109" s="1">
        <v>45215.141770833332</v>
      </c>
      <c r="B13109">
        <v>1184</v>
      </c>
      <c r="C13109" t="s">
        <v>1378</v>
      </c>
      <c r="D13109" t="s">
        <v>34</v>
      </c>
      <c r="E13109" t="s">
        <v>526</v>
      </c>
      <c r="F13109" t="s">
        <v>1379</v>
      </c>
    </row>
    <row r="13110" spans="1:6" x14ac:dyDescent="0.25">
      <c r="A13110" s="1">
        <v>45215.141793981478</v>
      </c>
      <c r="B13110">
        <v>1718</v>
      </c>
      <c r="C13110" t="s">
        <v>703</v>
      </c>
      <c r="D13110" t="s">
        <v>34</v>
      </c>
      <c r="E13110" t="s">
        <v>80</v>
      </c>
      <c r="F13110" t="s">
        <v>704</v>
      </c>
    </row>
    <row r="13111" spans="1:6" x14ac:dyDescent="0.25">
      <c r="A13111" s="1">
        <v>45215.143865740742</v>
      </c>
      <c r="B13111">
        <v>180226</v>
      </c>
      <c r="C13111" t="s">
        <v>4107</v>
      </c>
      <c r="D13111" t="s">
        <v>2407</v>
      </c>
      <c r="E13111" t="s">
        <v>4108</v>
      </c>
      <c r="F13111" t="s">
        <v>4109</v>
      </c>
    </row>
    <row r="13112" spans="1:6" x14ac:dyDescent="0.25">
      <c r="A13112" s="1">
        <v>45215.143888888888</v>
      </c>
      <c r="B13112">
        <v>899</v>
      </c>
      <c r="C13112" t="s">
        <v>1571</v>
      </c>
      <c r="D13112" t="s">
        <v>75</v>
      </c>
      <c r="E13112" t="s">
        <v>1572</v>
      </c>
      <c r="F13112" t="s">
        <v>1573</v>
      </c>
    </row>
    <row r="13113" spans="1:6" x14ac:dyDescent="0.25">
      <c r="A13113" s="1">
        <v>45215.143912037034</v>
      </c>
      <c r="B13113">
        <v>1857</v>
      </c>
      <c r="C13113" t="s">
        <v>1632</v>
      </c>
      <c r="D13113" t="s">
        <v>34</v>
      </c>
      <c r="E13113" t="s">
        <v>170</v>
      </c>
      <c r="F13113" t="s">
        <v>1633</v>
      </c>
    </row>
    <row r="13114" spans="1:6" x14ac:dyDescent="0.25">
      <c r="A13114" s="1">
        <v>45215.143935185188</v>
      </c>
      <c r="B13114">
        <v>1973</v>
      </c>
      <c r="C13114" t="s">
        <v>832</v>
      </c>
      <c r="D13114" t="s">
        <v>445</v>
      </c>
      <c r="E13114" t="s">
        <v>833</v>
      </c>
      <c r="F13114" t="s">
        <v>834</v>
      </c>
    </row>
    <row r="13115" spans="1:6" x14ac:dyDescent="0.25">
      <c r="A13115" s="1">
        <v>45215.143958333334</v>
      </c>
      <c r="B13115">
        <v>1602</v>
      </c>
      <c r="C13115" t="s">
        <v>771</v>
      </c>
      <c r="D13115" t="s">
        <v>39</v>
      </c>
      <c r="E13115" t="s">
        <v>578</v>
      </c>
      <c r="F13115" t="s">
        <v>772</v>
      </c>
    </row>
    <row r="13116" spans="1:6" x14ac:dyDescent="0.25">
      <c r="A13116" s="1">
        <v>45215.14398148148</v>
      </c>
      <c r="B13116">
        <v>1787</v>
      </c>
      <c r="C13116" t="s">
        <v>1124</v>
      </c>
      <c r="D13116" t="s">
        <v>535</v>
      </c>
      <c r="E13116" t="s">
        <v>987</v>
      </c>
      <c r="F13116" t="s">
        <v>3541</v>
      </c>
    </row>
    <row r="13117" spans="1:6" x14ac:dyDescent="0.25">
      <c r="A13117" s="1">
        <v>45215.143993055557</v>
      </c>
      <c r="B13117">
        <v>1416</v>
      </c>
      <c r="C13117" t="s">
        <v>74</v>
      </c>
      <c r="D13117" t="s">
        <v>75</v>
      </c>
      <c r="E13117" t="s">
        <v>76</v>
      </c>
      <c r="F13117" t="s">
        <v>77</v>
      </c>
    </row>
    <row r="13118" spans="1:6" x14ac:dyDescent="0.25">
      <c r="A13118" s="1">
        <v>45215.144016203703</v>
      </c>
      <c r="B13118">
        <v>1671</v>
      </c>
      <c r="C13118" t="s">
        <v>3599</v>
      </c>
      <c r="D13118" t="s">
        <v>535</v>
      </c>
      <c r="E13118" t="s">
        <v>3600</v>
      </c>
      <c r="F13118" t="s">
        <v>3601</v>
      </c>
    </row>
    <row r="13119" spans="1:6" x14ac:dyDescent="0.25">
      <c r="A13119" s="1">
        <v>45215.14403935185</v>
      </c>
      <c r="B13119">
        <v>2066</v>
      </c>
      <c r="C13119" t="s">
        <v>1059</v>
      </c>
      <c r="D13119" t="s">
        <v>24</v>
      </c>
      <c r="E13119" t="s">
        <v>25</v>
      </c>
      <c r="F13119" t="s">
        <v>7340</v>
      </c>
    </row>
    <row r="13120" spans="1:6" x14ac:dyDescent="0.25">
      <c r="A13120" s="1">
        <v>45215.144050925926</v>
      </c>
      <c r="B13120">
        <v>1486</v>
      </c>
      <c r="C13120" t="s">
        <v>4228</v>
      </c>
      <c r="D13120" t="s">
        <v>466</v>
      </c>
      <c r="E13120" t="s">
        <v>467</v>
      </c>
      <c r="F13120" t="s">
        <v>4229</v>
      </c>
    </row>
    <row r="13121" spans="1:6" x14ac:dyDescent="0.25">
      <c r="A13121" s="1">
        <v>45215.144074074073</v>
      </c>
      <c r="B13121">
        <v>1625</v>
      </c>
      <c r="C13121" t="s">
        <v>1701</v>
      </c>
      <c r="D13121" t="s">
        <v>461</v>
      </c>
      <c r="E13121" t="s">
        <v>1701</v>
      </c>
      <c r="F13121" t="s">
        <v>1702</v>
      </c>
    </row>
    <row r="13122" spans="1:6" x14ac:dyDescent="0.25">
      <c r="A13122" s="1">
        <v>45215.144085648149</v>
      </c>
      <c r="B13122">
        <v>1509</v>
      </c>
      <c r="C13122" t="s">
        <v>768</v>
      </c>
      <c r="D13122" t="s">
        <v>39</v>
      </c>
      <c r="E13122" t="s">
        <v>578</v>
      </c>
      <c r="F13122" t="s">
        <v>769</v>
      </c>
    </row>
    <row r="13123" spans="1:6" x14ac:dyDescent="0.25">
      <c r="A13123" s="1">
        <v>45215.146909722222</v>
      </c>
      <c r="B13123">
        <v>244320</v>
      </c>
      <c r="C13123" t="s">
        <v>423</v>
      </c>
      <c r="D13123" t="s">
        <v>424</v>
      </c>
      <c r="E13123" t="s">
        <v>425</v>
      </c>
      <c r="F13123" t="s">
        <v>426</v>
      </c>
    </row>
    <row r="13124" spans="1:6" x14ac:dyDescent="0.25">
      <c r="A13124" s="1">
        <v>45215.146932870368</v>
      </c>
      <c r="B13124">
        <v>777</v>
      </c>
      <c r="C13124" t="s">
        <v>1194</v>
      </c>
      <c r="D13124" t="s">
        <v>461</v>
      </c>
      <c r="E13124" t="s">
        <v>1194</v>
      </c>
      <c r="F13124" t="s">
        <v>1195</v>
      </c>
    </row>
    <row r="13125" spans="1:6" x14ac:dyDescent="0.25">
      <c r="A13125" s="1">
        <v>45215.146956018521</v>
      </c>
      <c r="B13125">
        <v>1532</v>
      </c>
      <c r="C13125" t="s">
        <v>3320</v>
      </c>
      <c r="D13125" t="s">
        <v>75</v>
      </c>
      <c r="E13125" t="s">
        <v>76</v>
      </c>
      <c r="F13125" t="s">
        <v>3321</v>
      </c>
    </row>
    <row r="13126" spans="1:6" x14ac:dyDescent="0.25">
      <c r="A13126" s="1">
        <v>45215.146979166668</v>
      </c>
      <c r="B13126">
        <v>2298</v>
      </c>
      <c r="C13126" t="s">
        <v>1194</v>
      </c>
      <c r="D13126" t="s">
        <v>461</v>
      </c>
      <c r="E13126" t="s">
        <v>1194</v>
      </c>
      <c r="F13126" t="s">
        <v>1195</v>
      </c>
    </row>
    <row r="13127" spans="1:6" x14ac:dyDescent="0.25">
      <c r="A13127" s="1">
        <v>45215.149791666663</v>
      </c>
      <c r="B13127">
        <v>244320</v>
      </c>
      <c r="C13127" t="s">
        <v>423</v>
      </c>
      <c r="D13127" t="s">
        <v>424</v>
      </c>
      <c r="E13127" t="s">
        <v>425</v>
      </c>
      <c r="F13127" t="s">
        <v>426</v>
      </c>
    </row>
    <row r="13128" spans="1:6" x14ac:dyDescent="0.25">
      <c r="A13128" s="1">
        <v>45215.150277777779</v>
      </c>
      <c r="B13128">
        <v>8045</v>
      </c>
      <c r="C13128" t="s">
        <v>1194</v>
      </c>
      <c r="D13128" t="s">
        <v>461</v>
      </c>
      <c r="E13128" t="s">
        <v>1194</v>
      </c>
      <c r="F13128" t="s">
        <v>1195</v>
      </c>
    </row>
    <row r="13129" spans="1:6" x14ac:dyDescent="0.25">
      <c r="A13129" s="1">
        <v>45215.150289351855</v>
      </c>
      <c r="B13129">
        <v>626</v>
      </c>
      <c r="C13129" t="s">
        <v>3320</v>
      </c>
      <c r="D13129" t="s">
        <v>75</v>
      </c>
      <c r="E13129" t="s">
        <v>76</v>
      </c>
      <c r="F13129" t="s">
        <v>3321</v>
      </c>
    </row>
    <row r="13130" spans="1:6" x14ac:dyDescent="0.25">
      <c r="A13130" s="1">
        <v>45215.150300925925</v>
      </c>
      <c r="B13130">
        <v>1462</v>
      </c>
      <c r="C13130" t="s">
        <v>812</v>
      </c>
      <c r="D13130" t="s">
        <v>34</v>
      </c>
      <c r="E13130" t="s">
        <v>63</v>
      </c>
      <c r="F13130" t="s">
        <v>813</v>
      </c>
    </row>
    <row r="13131" spans="1:6" x14ac:dyDescent="0.25">
      <c r="A13131" s="1">
        <v>45215.150312500002</v>
      </c>
      <c r="B13131">
        <v>789</v>
      </c>
      <c r="C13131" t="s">
        <v>3940</v>
      </c>
      <c r="D13131" t="s">
        <v>461</v>
      </c>
      <c r="E13131" t="s">
        <v>723</v>
      </c>
      <c r="F13131" t="s">
        <v>3941</v>
      </c>
    </row>
    <row r="13132" spans="1:6" x14ac:dyDescent="0.25">
      <c r="A13132" s="1">
        <v>45215.150324074071</v>
      </c>
      <c r="B13132">
        <v>626</v>
      </c>
      <c r="C13132" t="s">
        <v>3671</v>
      </c>
      <c r="D13132" t="s">
        <v>461</v>
      </c>
      <c r="E13132" t="s">
        <v>3672</v>
      </c>
      <c r="F13132" t="s">
        <v>3673</v>
      </c>
    </row>
    <row r="13133" spans="1:6" x14ac:dyDescent="0.25">
      <c r="A13133" s="1">
        <v>45215.150324074071</v>
      </c>
      <c r="B13133">
        <v>650</v>
      </c>
      <c r="C13133" t="s">
        <v>655</v>
      </c>
      <c r="D13133" t="s">
        <v>656</v>
      </c>
      <c r="E13133" t="s">
        <v>657</v>
      </c>
      <c r="F13133" t="s">
        <v>658</v>
      </c>
    </row>
    <row r="13134" spans="1:6" x14ac:dyDescent="0.25">
      <c r="A13134" s="1">
        <v>45215.150335648148</v>
      </c>
      <c r="B13134">
        <v>626</v>
      </c>
      <c r="C13134" t="s">
        <v>3612</v>
      </c>
      <c r="D13134" t="s">
        <v>445</v>
      </c>
      <c r="E13134" t="s">
        <v>3612</v>
      </c>
      <c r="F13134" t="s">
        <v>3613</v>
      </c>
    </row>
    <row r="13135" spans="1:6" x14ac:dyDescent="0.25">
      <c r="A13135" s="1">
        <v>45215.150347222225</v>
      </c>
      <c r="B13135">
        <v>998</v>
      </c>
      <c r="C13135" t="s">
        <v>69</v>
      </c>
      <c r="D13135" t="s">
        <v>70</v>
      </c>
      <c r="E13135" t="s">
        <v>71</v>
      </c>
      <c r="F13135" t="s">
        <v>72</v>
      </c>
    </row>
    <row r="13136" spans="1:6" x14ac:dyDescent="0.25">
      <c r="A13136" s="1">
        <v>45215.150358796294</v>
      </c>
      <c r="B13136">
        <v>905</v>
      </c>
      <c r="C13136" t="s">
        <v>49</v>
      </c>
      <c r="D13136" t="s">
        <v>50</v>
      </c>
      <c r="E13136" t="s">
        <v>51</v>
      </c>
      <c r="F13136" t="s">
        <v>52</v>
      </c>
    </row>
    <row r="13137" spans="1:6" x14ac:dyDescent="0.25">
      <c r="A13137" s="1">
        <v>45215.150370370371</v>
      </c>
      <c r="B13137">
        <v>789</v>
      </c>
      <c r="C13137" t="s">
        <v>1548</v>
      </c>
      <c r="D13137" t="s">
        <v>34</v>
      </c>
      <c r="E13137" t="s">
        <v>561</v>
      </c>
      <c r="F13137" t="s">
        <v>1549</v>
      </c>
    </row>
    <row r="13138" spans="1:6" x14ac:dyDescent="0.25">
      <c r="A13138" s="1">
        <v>45215.150370370371</v>
      </c>
      <c r="B13138">
        <v>766</v>
      </c>
      <c r="C13138" t="s">
        <v>1765</v>
      </c>
      <c r="D13138" t="s">
        <v>450</v>
      </c>
      <c r="E13138" t="s">
        <v>492</v>
      </c>
      <c r="F13138" t="s">
        <v>1766</v>
      </c>
    </row>
    <row r="13139" spans="1:6" x14ac:dyDescent="0.25">
      <c r="A13139" s="1">
        <v>45215.150381944448</v>
      </c>
      <c r="B13139">
        <v>534</v>
      </c>
      <c r="C13139" t="s">
        <v>608</v>
      </c>
      <c r="D13139" t="s">
        <v>609</v>
      </c>
      <c r="E13139" t="s">
        <v>610</v>
      </c>
      <c r="F13139" t="s">
        <v>611</v>
      </c>
    </row>
    <row r="13140" spans="1:6" x14ac:dyDescent="0.25">
      <c r="A13140" s="1">
        <v>45215.153599537036</v>
      </c>
      <c r="B13140">
        <v>279704</v>
      </c>
      <c r="C13140" t="s">
        <v>1765</v>
      </c>
      <c r="D13140" t="s">
        <v>450</v>
      </c>
      <c r="E13140" t="s">
        <v>492</v>
      </c>
      <c r="F13140" t="s">
        <v>1766</v>
      </c>
    </row>
    <row r="13141" spans="1:6" x14ac:dyDescent="0.25">
      <c r="A13141" s="1">
        <v>45215.156944444447</v>
      </c>
      <c r="B13141">
        <v>288400</v>
      </c>
      <c r="C13141" t="s">
        <v>608</v>
      </c>
      <c r="D13141" t="s">
        <v>609</v>
      </c>
      <c r="E13141" t="s">
        <v>610</v>
      </c>
      <c r="F13141" t="s">
        <v>611</v>
      </c>
    </row>
    <row r="13142" spans="1:6" x14ac:dyDescent="0.25">
      <c r="A13142" s="1">
        <v>45215.159317129626</v>
      </c>
      <c r="B13142">
        <v>204140</v>
      </c>
      <c r="C13142" t="s">
        <v>4814</v>
      </c>
      <c r="D13142" t="s">
        <v>450</v>
      </c>
      <c r="E13142" t="s">
        <v>451</v>
      </c>
      <c r="F13142" t="s">
        <v>4815</v>
      </c>
    </row>
    <row r="13143" spans="1:6" x14ac:dyDescent="0.25">
      <c r="A13143" s="1">
        <v>45215.162280092591</v>
      </c>
      <c r="B13143">
        <v>255096</v>
      </c>
      <c r="C13143" t="s">
        <v>1689</v>
      </c>
      <c r="D13143" t="s">
        <v>461</v>
      </c>
      <c r="E13143" t="s">
        <v>1690</v>
      </c>
      <c r="F13143" t="s">
        <v>1691</v>
      </c>
    </row>
    <row r="13144" spans="1:6" x14ac:dyDescent="0.25">
      <c r="A13144" s="1">
        <v>45215.165439814817</v>
      </c>
      <c r="B13144">
        <v>273066</v>
      </c>
      <c r="C13144" t="s">
        <v>1527</v>
      </c>
      <c r="D13144" t="s">
        <v>75</v>
      </c>
      <c r="E13144" t="s">
        <v>1506</v>
      </c>
      <c r="F13144" t="s">
        <v>1528</v>
      </c>
    </row>
    <row r="13145" spans="1:6" x14ac:dyDescent="0.25">
      <c r="A13145" s="1">
        <v>45215.169270833336</v>
      </c>
      <c r="B13145">
        <v>330133</v>
      </c>
      <c r="C13145" t="s">
        <v>866</v>
      </c>
      <c r="D13145" t="s">
        <v>102</v>
      </c>
      <c r="E13145" t="s">
        <v>866</v>
      </c>
      <c r="F13145" t="s">
        <v>1438</v>
      </c>
    </row>
    <row r="13146" spans="1:6" x14ac:dyDescent="0.25">
      <c r="A13146" s="1">
        <v>45215.1719212963</v>
      </c>
      <c r="B13146">
        <v>228360</v>
      </c>
      <c r="C13146" t="s">
        <v>1705</v>
      </c>
      <c r="D13146" t="s">
        <v>1080</v>
      </c>
      <c r="E13146" t="s">
        <v>1081</v>
      </c>
      <c r="F13146" t="s">
        <v>1706</v>
      </c>
    </row>
    <row r="13147" spans="1:6" x14ac:dyDescent="0.25">
      <c r="A13147" s="1">
        <v>45215.175393518519</v>
      </c>
      <c r="B13147">
        <v>299760</v>
      </c>
      <c r="C13147" t="s">
        <v>1768</v>
      </c>
      <c r="D13147" t="s">
        <v>166</v>
      </c>
      <c r="E13147" t="s">
        <v>748</v>
      </c>
      <c r="F13147" t="s">
        <v>1769</v>
      </c>
    </row>
    <row r="13148" spans="1:6" x14ac:dyDescent="0.25">
      <c r="A13148" s="1">
        <v>45215.177754629629</v>
      </c>
      <c r="B13148">
        <v>202430</v>
      </c>
      <c r="C13148" t="s">
        <v>2481</v>
      </c>
      <c r="D13148" t="s">
        <v>656</v>
      </c>
      <c r="E13148" t="s">
        <v>2482</v>
      </c>
      <c r="F13148" t="s">
        <v>2483</v>
      </c>
    </row>
    <row r="13149" spans="1:6" x14ac:dyDescent="0.25">
      <c r="A13149" s="1">
        <v>45215.498078703706</v>
      </c>
      <c r="B13149">
        <v>1857</v>
      </c>
      <c r="C13149" t="s">
        <v>1487</v>
      </c>
      <c r="D13149" t="s">
        <v>1101</v>
      </c>
      <c r="E13149" t="s">
        <v>1488</v>
      </c>
      <c r="F13149" t="s">
        <v>1489</v>
      </c>
    </row>
    <row r="13150" spans="1:6" x14ac:dyDescent="0.25">
      <c r="A13150" s="1">
        <v>45215.498078703706</v>
      </c>
      <c r="B13150">
        <v>1137</v>
      </c>
      <c r="C13150" t="s">
        <v>692</v>
      </c>
      <c r="D13150" t="s">
        <v>461</v>
      </c>
      <c r="E13150" t="s">
        <v>693</v>
      </c>
      <c r="F13150" t="s">
        <v>694</v>
      </c>
    </row>
    <row r="13151" spans="1:6" x14ac:dyDescent="0.25">
      <c r="A13151" s="1">
        <v>45215.498090277775</v>
      </c>
      <c r="B13151">
        <v>650</v>
      </c>
      <c r="C13151" t="s">
        <v>1237</v>
      </c>
      <c r="D13151" t="s">
        <v>466</v>
      </c>
      <c r="E13151" t="s">
        <v>467</v>
      </c>
      <c r="F13151" t="s">
        <v>1238</v>
      </c>
    </row>
    <row r="13152" spans="1:6" x14ac:dyDescent="0.25">
      <c r="A13152" s="1">
        <v>45215.498101851852</v>
      </c>
      <c r="B13152">
        <v>626</v>
      </c>
      <c r="C13152" t="s">
        <v>1632</v>
      </c>
      <c r="D13152" t="s">
        <v>34</v>
      </c>
      <c r="E13152" t="s">
        <v>170</v>
      </c>
      <c r="F13152" t="s">
        <v>1633</v>
      </c>
    </row>
    <row r="13153" spans="1:6" x14ac:dyDescent="0.25">
      <c r="A13153" s="1">
        <v>45215.498113425929</v>
      </c>
      <c r="B13153">
        <v>1369</v>
      </c>
      <c r="C13153" t="s">
        <v>5175</v>
      </c>
      <c r="D13153" t="s">
        <v>450</v>
      </c>
      <c r="E13153" t="s">
        <v>492</v>
      </c>
      <c r="F13153" t="s">
        <v>5176</v>
      </c>
    </row>
    <row r="13154" spans="1:6" x14ac:dyDescent="0.25">
      <c r="A13154" s="1">
        <v>45215.498124999998</v>
      </c>
      <c r="B13154">
        <v>650</v>
      </c>
      <c r="C13154" t="s">
        <v>605</v>
      </c>
      <c r="D13154" t="s">
        <v>565</v>
      </c>
      <c r="E13154" t="s">
        <v>566</v>
      </c>
      <c r="F13154" t="s">
        <v>606</v>
      </c>
    </row>
    <row r="13155" spans="1:6" x14ac:dyDescent="0.25">
      <c r="A13155" s="1">
        <v>45215.498136574075</v>
      </c>
      <c r="B13155">
        <v>580</v>
      </c>
      <c r="C13155" t="s">
        <v>849</v>
      </c>
      <c r="D13155" t="s">
        <v>850</v>
      </c>
      <c r="E13155" t="s">
        <v>851</v>
      </c>
      <c r="F13155" t="s">
        <v>852</v>
      </c>
    </row>
    <row r="13156" spans="1:6" x14ac:dyDescent="0.25">
      <c r="A13156" s="1">
        <v>45215.498136574075</v>
      </c>
      <c r="B13156">
        <v>557</v>
      </c>
      <c r="C13156" t="s">
        <v>1628</v>
      </c>
      <c r="D13156" t="s">
        <v>445</v>
      </c>
      <c r="E13156" t="s">
        <v>518</v>
      </c>
      <c r="F13156" t="s">
        <v>1629</v>
      </c>
    </row>
    <row r="13157" spans="1:6" x14ac:dyDescent="0.25">
      <c r="A13157" s="1">
        <v>45215.498148148145</v>
      </c>
      <c r="B13157">
        <v>719</v>
      </c>
      <c r="C13157" t="s">
        <v>13759</v>
      </c>
      <c r="D13157" t="s">
        <v>973</v>
      </c>
      <c r="E13157" t="s">
        <v>13759</v>
      </c>
      <c r="F13157" t="s">
        <v>13760</v>
      </c>
    </row>
    <row r="13158" spans="1:6" x14ac:dyDescent="0.25">
      <c r="A13158" s="1">
        <v>45215.498159722221</v>
      </c>
      <c r="B13158">
        <v>882</v>
      </c>
      <c r="C13158" t="s">
        <v>1289</v>
      </c>
      <c r="D13158" t="s">
        <v>850</v>
      </c>
      <c r="E13158" t="s">
        <v>851</v>
      </c>
      <c r="F13158" t="s">
        <v>1290</v>
      </c>
    </row>
    <row r="13159" spans="1:6" x14ac:dyDescent="0.25">
      <c r="A13159" s="1">
        <v>45215.499513888892</v>
      </c>
      <c r="B13159">
        <v>117051</v>
      </c>
      <c r="C13159" t="s">
        <v>13759</v>
      </c>
      <c r="D13159" t="s">
        <v>973</v>
      </c>
      <c r="E13159" t="s">
        <v>13759</v>
      </c>
      <c r="F13159" t="s">
        <v>13760</v>
      </c>
    </row>
    <row r="13160" spans="1:6" x14ac:dyDescent="0.25">
      <c r="A13160" s="1">
        <v>45215.499525462961</v>
      </c>
      <c r="B13160">
        <v>1277</v>
      </c>
      <c r="C13160" t="s">
        <v>1289</v>
      </c>
      <c r="D13160" t="s">
        <v>850</v>
      </c>
      <c r="E13160" t="s">
        <v>851</v>
      </c>
      <c r="F13160" t="s">
        <v>1290</v>
      </c>
    </row>
    <row r="13161" spans="1:6" x14ac:dyDescent="0.25">
      <c r="A13161" s="1">
        <v>45215.499571759261</v>
      </c>
      <c r="B13161">
        <v>743</v>
      </c>
      <c r="C13161" t="s">
        <v>1535</v>
      </c>
      <c r="D13161" t="s">
        <v>102</v>
      </c>
      <c r="E13161" t="s">
        <v>994</v>
      </c>
      <c r="F13161" t="s">
        <v>1536</v>
      </c>
    </row>
    <row r="13162" spans="1:6" x14ac:dyDescent="0.25">
      <c r="A13162" s="1">
        <v>45215.499571759261</v>
      </c>
      <c r="B13162">
        <v>3691</v>
      </c>
      <c r="C13162" t="s">
        <v>1779</v>
      </c>
      <c r="D13162" t="s">
        <v>713</v>
      </c>
      <c r="E13162" t="s">
        <v>1779</v>
      </c>
      <c r="F13162" t="s">
        <v>1780</v>
      </c>
    </row>
    <row r="13163" spans="1:6" x14ac:dyDescent="0.25">
      <c r="A13163" s="1">
        <v>45215.499583333331</v>
      </c>
      <c r="B13163">
        <v>626</v>
      </c>
      <c r="C13163" t="s">
        <v>449</v>
      </c>
      <c r="D13163" t="s">
        <v>450</v>
      </c>
      <c r="E13163" t="s">
        <v>451</v>
      </c>
      <c r="F13163" t="s">
        <v>452</v>
      </c>
    </row>
    <row r="13164" spans="1:6" x14ac:dyDescent="0.25">
      <c r="A13164" s="1">
        <v>45215.499594907407</v>
      </c>
      <c r="B13164">
        <v>859</v>
      </c>
      <c r="C13164" t="s">
        <v>620</v>
      </c>
      <c r="D13164" t="s">
        <v>34</v>
      </c>
      <c r="E13164" t="s">
        <v>80</v>
      </c>
      <c r="F13164" t="s">
        <v>621</v>
      </c>
    </row>
    <row r="13165" spans="1:6" x14ac:dyDescent="0.25">
      <c r="A13165" s="1">
        <v>45215.499606481484</v>
      </c>
      <c r="B13165">
        <v>1277</v>
      </c>
      <c r="C13165" t="s">
        <v>223</v>
      </c>
      <c r="D13165" t="s">
        <v>106</v>
      </c>
      <c r="E13165" t="s">
        <v>223</v>
      </c>
      <c r="F13165" t="s">
        <v>224</v>
      </c>
    </row>
    <row r="13166" spans="1:6" x14ac:dyDescent="0.25">
      <c r="A13166" s="1">
        <v>45215.499618055554</v>
      </c>
      <c r="B13166">
        <v>696</v>
      </c>
      <c r="C13166" t="s">
        <v>903</v>
      </c>
      <c r="D13166" t="s">
        <v>60</v>
      </c>
      <c r="E13166" t="s">
        <v>88</v>
      </c>
      <c r="F13166" t="s">
        <v>904</v>
      </c>
    </row>
    <row r="13167" spans="1:6" x14ac:dyDescent="0.25">
      <c r="A13167" s="1">
        <v>45215.49962962963</v>
      </c>
      <c r="B13167">
        <v>696</v>
      </c>
      <c r="C13167" t="s">
        <v>470</v>
      </c>
      <c r="D13167" t="s">
        <v>471</v>
      </c>
      <c r="E13167" t="s">
        <v>470</v>
      </c>
      <c r="F13167" t="s">
        <v>472</v>
      </c>
    </row>
    <row r="13168" spans="1:6" x14ac:dyDescent="0.25">
      <c r="A13168" s="1">
        <v>45215.49962962963</v>
      </c>
      <c r="B13168">
        <v>696</v>
      </c>
      <c r="C13168" t="s">
        <v>83</v>
      </c>
      <c r="D13168" t="s">
        <v>84</v>
      </c>
      <c r="E13168" t="s">
        <v>83</v>
      </c>
      <c r="F13168" t="s">
        <v>85</v>
      </c>
    </row>
    <row r="13169" spans="1:6" x14ac:dyDescent="0.25">
      <c r="A13169" s="1">
        <v>45215.499641203707</v>
      </c>
      <c r="B13169">
        <v>650</v>
      </c>
      <c r="C13169" t="s">
        <v>819</v>
      </c>
      <c r="D13169" t="s">
        <v>530</v>
      </c>
      <c r="E13169" t="s">
        <v>819</v>
      </c>
      <c r="F13169" t="s">
        <v>820</v>
      </c>
    </row>
    <row r="13170" spans="1:6" x14ac:dyDescent="0.25">
      <c r="A13170" s="1">
        <v>45215.499652777777</v>
      </c>
      <c r="B13170">
        <v>812</v>
      </c>
      <c r="C13170" t="s">
        <v>91</v>
      </c>
      <c r="D13170" t="s">
        <v>92</v>
      </c>
      <c r="E13170" t="s">
        <v>91</v>
      </c>
      <c r="F13170" t="s">
        <v>3675</v>
      </c>
    </row>
    <row r="13171" spans="1:6" x14ac:dyDescent="0.25">
      <c r="A13171" s="1">
        <v>45215.499664351853</v>
      </c>
      <c r="B13171">
        <v>673</v>
      </c>
      <c r="C13171" t="s">
        <v>873</v>
      </c>
      <c r="D13171" t="s">
        <v>796</v>
      </c>
      <c r="E13171" t="s">
        <v>797</v>
      </c>
      <c r="F13171" t="s">
        <v>874</v>
      </c>
    </row>
    <row r="13172" spans="1:6" x14ac:dyDescent="0.25">
      <c r="A13172" s="1">
        <v>45215.499664351853</v>
      </c>
      <c r="B13172">
        <v>1021</v>
      </c>
      <c r="C13172" t="s">
        <v>193</v>
      </c>
      <c r="D13172" t="s">
        <v>106</v>
      </c>
      <c r="E13172" t="s">
        <v>193</v>
      </c>
      <c r="F13172" t="s">
        <v>194</v>
      </c>
    </row>
    <row r="13173" spans="1:6" x14ac:dyDescent="0.25">
      <c r="A13173" s="1">
        <v>45215.499675925923</v>
      </c>
      <c r="B13173">
        <v>789</v>
      </c>
      <c r="C13173" t="s">
        <v>972</v>
      </c>
      <c r="D13173" t="s">
        <v>973</v>
      </c>
      <c r="E13173" t="s">
        <v>974</v>
      </c>
      <c r="F13173" t="s">
        <v>975</v>
      </c>
    </row>
    <row r="13174" spans="1:6" x14ac:dyDescent="0.25">
      <c r="A13174" s="1">
        <v>45215.502997685187</v>
      </c>
      <c r="B13174">
        <v>286807</v>
      </c>
      <c r="C13174" t="s">
        <v>1556</v>
      </c>
      <c r="D13174" t="s">
        <v>34</v>
      </c>
      <c r="E13174" t="s">
        <v>63</v>
      </c>
      <c r="F13174" t="s">
        <v>1557</v>
      </c>
    </row>
    <row r="13175" spans="1:6" x14ac:dyDescent="0.25">
      <c r="A13175" s="1">
        <v>45215.503055555557</v>
      </c>
      <c r="B13175">
        <v>3429</v>
      </c>
      <c r="C13175" t="s">
        <v>69</v>
      </c>
      <c r="D13175" t="s">
        <v>70</v>
      </c>
      <c r="E13175" t="s">
        <v>71</v>
      </c>
      <c r="F13175" t="s">
        <v>72</v>
      </c>
    </row>
    <row r="13176" spans="1:6" x14ac:dyDescent="0.25">
      <c r="A13176" s="1">
        <v>45215.50309027778</v>
      </c>
      <c r="B13176">
        <v>3366</v>
      </c>
      <c r="C13176" t="s">
        <v>526</v>
      </c>
      <c r="D13176" t="s">
        <v>70</v>
      </c>
      <c r="E13176" t="s">
        <v>71</v>
      </c>
      <c r="F13176" t="s">
        <v>1538</v>
      </c>
    </row>
    <row r="13177" spans="1:6" x14ac:dyDescent="0.25">
      <c r="A13177" s="1">
        <v>45215.503113425926</v>
      </c>
      <c r="B13177">
        <v>1741</v>
      </c>
      <c r="C13177" t="s">
        <v>1469</v>
      </c>
      <c r="D13177" t="s">
        <v>565</v>
      </c>
      <c r="E13177" t="s">
        <v>566</v>
      </c>
      <c r="F13177" t="s">
        <v>1470</v>
      </c>
    </row>
    <row r="13178" spans="1:6" x14ac:dyDescent="0.25">
      <c r="A13178" s="1">
        <v>45215.503125000003</v>
      </c>
      <c r="B13178">
        <v>952</v>
      </c>
      <c r="C13178" t="s">
        <v>920</v>
      </c>
      <c r="D13178" t="s">
        <v>535</v>
      </c>
      <c r="E13178" t="s">
        <v>3648</v>
      </c>
      <c r="F13178" t="s">
        <v>3649</v>
      </c>
    </row>
    <row r="13179" spans="1:6" x14ac:dyDescent="0.25">
      <c r="A13179" s="1">
        <v>45215.503148148149</v>
      </c>
      <c r="B13179">
        <v>1880</v>
      </c>
      <c r="C13179" t="s">
        <v>215</v>
      </c>
      <c r="D13179" t="s">
        <v>106</v>
      </c>
      <c r="E13179" t="s">
        <v>193</v>
      </c>
      <c r="F13179" t="s">
        <v>216</v>
      </c>
    </row>
    <row r="13180" spans="1:6" x14ac:dyDescent="0.25">
      <c r="A13180" s="1">
        <v>45215.503159722219</v>
      </c>
      <c r="B13180">
        <v>1300</v>
      </c>
      <c r="C13180" t="s">
        <v>454</v>
      </c>
      <c r="D13180" t="s">
        <v>24</v>
      </c>
      <c r="E13180" t="s">
        <v>153</v>
      </c>
      <c r="F13180" t="s">
        <v>455</v>
      </c>
    </row>
    <row r="13181" spans="1:6" x14ac:dyDescent="0.25">
      <c r="A13181" s="1">
        <v>45215.503171296295</v>
      </c>
      <c r="B13181">
        <v>975</v>
      </c>
      <c r="C13181" t="s">
        <v>581</v>
      </c>
      <c r="D13181" t="s">
        <v>55</v>
      </c>
      <c r="E13181" t="s">
        <v>582</v>
      </c>
      <c r="F13181" t="s">
        <v>583</v>
      </c>
    </row>
    <row r="13182" spans="1:6" x14ac:dyDescent="0.25">
      <c r="A13182" s="1">
        <v>45215.503182870372</v>
      </c>
      <c r="B13182">
        <v>1160</v>
      </c>
      <c r="C13182" t="s">
        <v>882</v>
      </c>
      <c r="D13182" t="s">
        <v>445</v>
      </c>
      <c r="E13182" t="s">
        <v>883</v>
      </c>
      <c r="F13182" t="s">
        <v>884</v>
      </c>
    </row>
    <row r="13183" spans="1:6" x14ac:dyDescent="0.25">
      <c r="A13183" s="1">
        <v>45215.503194444442</v>
      </c>
      <c r="B13183">
        <v>859</v>
      </c>
      <c r="C13183" t="s">
        <v>1923</v>
      </c>
      <c r="D13183" t="s">
        <v>34</v>
      </c>
      <c r="E13183" t="s">
        <v>170</v>
      </c>
      <c r="F13183" t="s">
        <v>1924</v>
      </c>
    </row>
    <row r="13184" spans="1:6" x14ac:dyDescent="0.25">
      <c r="A13184" s="1">
        <v>45215.503206018519</v>
      </c>
      <c r="B13184">
        <v>1021</v>
      </c>
      <c r="C13184" t="s">
        <v>930</v>
      </c>
      <c r="D13184" t="s">
        <v>34</v>
      </c>
      <c r="E13184" t="s">
        <v>930</v>
      </c>
      <c r="F13184" t="s">
        <v>931</v>
      </c>
    </row>
    <row r="13185" spans="1:6" x14ac:dyDescent="0.25">
      <c r="A13185" s="1">
        <v>45215.503217592595</v>
      </c>
      <c r="B13185">
        <v>1044</v>
      </c>
      <c r="C13185" t="s">
        <v>1625</v>
      </c>
      <c r="D13185" t="s">
        <v>445</v>
      </c>
      <c r="E13185" t="s">
        <v>522</v>
      </c>
      <c r="F13185" t="s">
        <v>1626</v>
      </c>
    </row>
    <row r="13186" spans="1:6" x14ac:dyDescent="0.25">
      <c r="A13186" s="1">
        <v>45215.503240740742</v>
      </c>
      <c r="B13186">
        <v>2182</v>
      </c>
      <c r="C13186" t="s">
        <v>1145</v>
      </c>
      <c r="D13186" t="s">
        <v>850</v>
      </c>
      <c r="E13186" t="s">
        <v>1146</v>
      </c>
      <c r="F13186" t="s">
        <v>1147</v>
      </c>
    </row>
    <row r="13187" spans="1:6" x14ac:dyDescent="0.25">
      <c r="A13187" s="1">
        <v>45215.503252314818</v>
      </c>
      <c r="B13187">
        <v>1044</v>
      </c>
      <c r="C13187" t="s">
        <v>1266</v>
      </c>
      <c r="D13187" t="s">
        <v>461</v>
      </c>
      <c r="E13187" t="s">
        <v>693</v>
      </c>
      <c r="F13187" t="s">
        <v>1267</v>
      </c>
    </row>
    <row r="13188" spans="1:6" x14ac:dyDescent="0.25">
      <c r="A13188" s="1">
        <v>45215.503263888888</v>
      </c>
      <c r="B13188">
        <v>1160</v>
      </c>
      <c r="C13188" t="s">
        <v>771</v>
      </c>
      <c r="D13188" t="s">
        <v>39</v>
      </c>
      <c r="E13188" t="s">
        <v>578</v>
      </c>
      <c r="F13188" t="s">
        <v>772</v>
      </c>
    </row>
    <row r="13189" spans="1:6" x14ac:dyDescent="0.25">
      <c r="A13189" s="1">
        <v>45215.503287037034</v>
      </c>
      <c r="B13189">
        <v>1602</v>
      </c>
      <c r="C13189" t="s">
        <v>1366</v>
      </c>
      <c r="D13189" t="s">
        <v>34</v>
      </c>
      <c r="E13189" t="s">
        <v>80</v>
      </c>
      <c r="F13189" t="s">
        <v>1367</v>
      </c>
    </row>
    <row r="13190" spans="1:6" x14ac:dyDescent="0.25">
      <c r="A13190" s="1">
        <v>45215.503333333334</v>
      </c>
      <c r="B13190">
        <v>3413</v>
      </c>
      <c r="C13190" t="s">
        <v>1250</v>
      </c>
      <c r="D13190" t="s">
        <v>796</v>
      </c>
      <c r="E13190" t="s">
        <v>797</v>
      </c>
      <c r="F13190" t="s">
        <v>1251</v>
      </c>
    </row>
    <row r="13191" spans="1:6" x14ac:dyDescent="0.25">
      <c r="A13191" s="1">
        <v>45215.503344907411</v>
      </c>
      <c r="B13191">
        <v>1044</v>
      </c>
      <c r="C13191" t="s">
        <v>4927</v>
      </c>
      <c r="D13191" t="s">
        <v>461</v>
      </c>
      <c r="E13191" t="s">
        <v>693</v>
      </c>
      <c r="F13191" t="s">
        <v>4928</v>
      </c>
    </row>
    <row r="13192" spans="1:6" x14ac:dyDescent="0.25">
      <c r="A13192" s="1">
        <v>45215.505752314813</v>
      </c>
      <c r="B13192">
        <v>209733</v>
      </c>
      <c r="C13192" t="s">
        <v>9209</v>
      </c>
      <c r="D13192" t="s">
        <v>9198</v>
      </c>
      <c r="E13192" t="s">
        <v>9199</v>
      </c>
      <c r="F13192" t="s">
        <v>9210</v>
      </c>
    </row>
    <row r="13193" spans="1:6" x14ac:dyDescent="0.25">
      <c r="A13193" s="1">
        <v>45215.506076388891</v>
      </c>
      <c r="B13193">
        <v>25890</v>
      </c>
      <c r="C13193" t="s">
        <v>1541</v>
      </c>
      <c r="D13193" t="s">
        <v>34</v>
      </c>
      <c r="E13193" t="s">
        <v>170</v>
      </c>
      <c r="F13193" t="s">
        <v>1542</v>
      </c>
    </row>
    <row r="13194" spans="1:6" x14ac:dyDescent="0.25">
      <c r="A13194" s="1">
        <v>45215.506099537037</v>
      </c>
      <c r="B13194">
        <v>1811</v>
      </c>
      <c r="C13194" t="s">
        <v>1662</v>
      </c>
      <c r="D13194" t="s">
        <v>461</v>
      </c>
      <c r="E13194" t="s">
        <v>693</v>
      </c>
      <c r="F13194" t="s">
        <v>1663</v>
      </c>
    </row>
    <row r="13195" spans="1:6" x14ac:dyDescent="0.25">
      <c r="A13195" s="1">
        <v>45215.506122685183</v>
      </c>
      <c r="B13195">
        <v>2136</v>
      </c>
      <c r="C13195" t="s">
        <v>1478</v>
      </c>
      <c r="D13195" t="s">
        <v>39</v>
      </c>
      <c r="E13195" t="s">
        <v>785</v>
      </c>
      <c r="F13195" t="s">
        <v>1479</v>
      </c>
    </row>
    <row r="13196" spans="1:6" x14ac:dyDescent="0.25">
      <c r="A13196" s="1">
        <v>45215.507118055553</v>
      </c>
      <c r="B13196">
        <v>86749</v>
      </c>
      <c r="C13196" t="s">
        <v>3036</v>
      </c>
      <c r="D13196" t="s">
        <v>3037</v>
      </c>
      <c r="E13196" t="s">
        <v>3038</v>
      </c>
      <c r="F13196" t="s">
        <v>3039</v>
      </c>
    </row>
    <row r="13197" spans="1:6" x14ac:dyDescent="0.25">
      <c r="A13197" s="1">
        <v>45216.176493055558</v>
      </c>
      <c r="B13197">
        <v>209733</v>
      </c>
      <c r="C13197" t="s">
        <v>9209</v>
      </c>
      <c r="D13197" t="s">
        <v>9198</v>
      </c>
      <c r="E13197" t="s">
        <v>9199</v>
      </c>
      <c r="F13197" t="s">
        <v>9210</v>
      </c>
    </row>
    <row r="13198" spans="1:6" x14ac:dyDescent="0.25">
      <c r="A13198" s="1">
        <v>45216.180543981478</v>
      </c>
      <c r="B13198">
        <v>276826</v>
      </c>
      <c r="C13198" t="s">
        <v>3350</v>
      </c>
      <c r="D13198" t="s">
        <v>535</v>
      </c>
      <c r="E13198" t="s">
        <v>1121</v>
      </c>
      <c r="F13198" t="s">
        <v>3351</v>
      </c>
    </row>
    <row r="13199" spans="1:6" x14ac:dyDescent="0.25">
      <c r="A13199" s="1">
        <v>45216.183182870373</v>
      </c>
      <c r="B13199">
        <v>227688</v>
      </c>
      <c r="C13199" t="s">
        <v>3478</v>
      </c>
      <c r="D13199" t="s">
        <v>60</v>
      </c>
      <c r="E13199" t="s">
        <v>88</v>
      </c>
      <c r="F13199" t="s">
        <v>3479</v>
      </c>
    </row>
    <row r="13200" spans="1:6" x14ac:dyDescent="0.25">
      <c r="A13200" s="1">
        <v>45216.186643518522</v>
      </c>
      <c r="B13200">
        <v>278546</v>
      </c>
      <c r="C13200" t="s">
        <v>849</v>
      </c>
      <c r="D13200" t="s">
        <v>850</v>
      </c>
      <c r="E13200" t="s">
        <v>851</v>
      </c>
      <c r="F13200" t="s">
        <v>852</v>
      </c>
    </row>
    <row r="13201" spans="1:6" x14ac:dyDescent="0.25">
      <c r="A13201" s="1">
        <v>45216.266250000001</v>
      </c>
      <c r="B13201">
        <v>44135</v>
      </c>
      <c r="C13201" t="s">
        <v>980</v>
      </c>
      <c r="D13201" t="s">
        <v>102</v>
      </c>
      <c r="E13201" t="s">
        <v>866</v>
      </c>
      <c r="F13201" t="s">
        <v>981</v>
      </c>
    </row>
    <row r="13202" spans="1:6" x14ac:dyDescent="0.25">
      <c r="A13202" s="1">
        <v>45217.150208333333</v>
      </c>
      <c r="B13202">
        <v>5015</v>
      </c>
      <c r="C13202" t="s">
        <v>699</v>
      </c>
      <c r="D13202" t="s">
        <v>445</v>
      </c>
      <c r="E13202" t="s">
        <v>700</v>
      </c>
      <c r="F13202" t="s">
        <v>701</v>
      </c>
    </row>
    <row r="13203" spans="1:6" x14ac:dyDescent="0.25">
      <c r="A13203" s="1">
        <v>45217.150231481479</v>
      </c>
      <c r="B13203">
        <v>2113</v>
      </c>
      <c r="C13203" t="s">
        <v>1744</v>
      </c>
      <c r="D13203" t="s">
        <v>565</v>
      </c>
      <c r="E13203" t="s">
        <v>566</v>
      </c>
      <c r="F13203" t="s">
        <v>1745</v>
      </c>
    </row>
    <row r="13204" spans="1:6" x14ac:dyDescent="0.25">
      <c r="A13204" s="1">
        <v>45217.150266203702</v>
      </c>
      <c r="B13204">
        <v>2670</v>
      </c>
      <c r="C13204" t="s">
        <v>1258</v>
      </c>
      <c r="D13204" t="s">
        <v>24</v>
      </c>
      <c r="E13204" t="s">
        <v>1259</v>
      </c>
      <c r="F13204" t="s">
        <v>1260</v>
      </c>
    </row>
    <row r="13205" spans="1:6" x14ac:dyDescent="0.25">
      <c r="A13205" s="1">
        <v>45217.150277777779</v>
      </c>
      <c r="B13205">
        <v>1439</v>
      </c>
      <c r="C13205" t="s">
        <v>4927</v>
      </c>
      <c r="D13205" t="s">
        <v>461</v>
      </c>
      <c r="E13205" t="s">
        <v>693</v>
      </c>
      <c r="F13205" t="s">
        <v>4928</v>
      </c>
    </row>
    <row r="13206" spans="1:6" x14ac:dyDescent="0.25">
      <c r="A13206" s="1">
        <v>45217.150289351855</v>
      </c>
      <c r="B13206">
        <v>1184</v>
      </c>
      <c r="C13206" t="s">
        <v>957</v>
      </c>
      <c r="D13206" t="s">
        <v>461</v>
      </c>
      <c r="E13206" t="s">
        <v>693</v>
      </c>
      <c r="F13206" t="s">
        <v>958</v>
      </c>
    </row>
    <row r="13207" spans="1:6" x14ac:dyDescent="0.25">
      <c r="A13207" s="1">
        <v>45217.150312500002</v>
      </c>
      <c r="B13207">
        <v>2321</v>
      </c>
      <c r="C13207" t="s">
        <v>960</v>
      </c>
      <c r="D13207" t="s">
        <v>861</v>
      </c>
      <c r="E13207" t="s">
        <v>862</v>
      </c>
      <c r="F13207" t="s">
        <v>961</v>
      </c>
    </row>
    <row r="13208" spans="1:6" x14ac:dyDescent="0.25">
      <c r="A13208" s="1">
        <v>45217.151053240741</v>
      </c>
      <c r="B13208">
        <v>63924</v>
      </c>
      <c r="C13208" t="s">
        <v>223</v>
      </c>
      <c r="D13208" t="s">
        <v>106</v>
      </c>
      <c r="E13208" t="s">
        <v>223</v>
      </c>
      <c r="F13208" t="s">
        <v>224</v>
      </c>
    </row>
    <row r="13209" spans="1:6" x14ac:dyDescent="0.25">
      <c r="A13209" s="1">
        <v>45217.151076388887</v>
      </c>
      <c r="B13209">
        <v>1137</v>
      </c>
      <c r="C13209" t="s">
        <v>4570</v>
      </c>
      <c r="D13209" t="s">
        <v>461</v>
      </c>
      <c r="E13209" t="s">
        <v>723</v>
      </c>
      <c r="F13209" t="s">
        <v>4571</v>
      </c>
    </row>
    <row r="13210" spans="1:6" x14ac:dyDescent="0.25">
      <c r="A13210" s="1">
        <v>45217.151087962964</v>
      </c>
      <c r="B13210">
        <v>1509</v>
      </c>
      <c r="C13210" t="s">
        <v>1499</v>
      </c>
      <c r="D13210" t="s">
        <v>24</v>
      </c>
      <c r="E13210" t="s">
        <v>25</v>
      </c>
      <c r="F13210" t="s">
        <v>8145</v>
      </c>
    </row>
    <row r="13211" spans="1:6" x14ac:dyDescent="0.25">
      <c r="A13211" s="1">
        <v>45217.15111111111</v>
      </c>
      <c r="B13211">
        <v>1834</v>
      </c>
      <c r="C13211" t="s">
        <v>3450</v>
      </c>
      <c r="D13211" t="s">
        <v>75</v>
      </c>
      <c r="E13211" t="s">
        <v>76</v>
      </c>
      <c r="F13211" t="s">
        <v>3451</v>
      </c>
    </row>
    <row r="13212" spans="1:6" x14ac:dyDescent="0.25">
      <c r="A13212" s="1">
        <v>45217.151134259257</v>
      </c>
      <c r="B13212">
        <v>2275</v>
      </c>
      <c r="C13212" t="s">
        <v>432</v>
      </c>
      <c r="D13212" t="s">
        <v>34</v>
      </c>
      <c r="E13212" t="s">
        <v>433</v>
      </c>
      <c r="F13212" t="s">
        <v>434</v>
      </c>
    </row>
    <row r="13213" spans="1:6" x14ac:dyDescent="0.25">
      <c r="A13213" s="1">
        <v>45217.154351851852</v>
      </c>
      <c r="B13213">
        <v>278894</v>
      </c>
      <c r="C13213" t="s">
        <v>684</v>
      </c>
      <c r="D13213" t="s">
        <v>24</v>
      </c>
      <c r="E13213" t="s">
        <v>685</v>
      </c>
      <c r="F13213" t="s">
        <v>686</v>
      </c>
    </row>
    <row r="13214" spans="1:6" x14ac:dyDescent="0.25">
      <c r="A13214" s="1">
        <v>45217.154386574075</v>
      </c>
      <c r="B13214">
        <v>1589</v>
      </c>
      <c r="C13214" t="s">
        <v>1571</v>
      </c>
      <c r="D13214" t="s">
        <v>75</v>
      </c>
      <c r="E13214" t="s">
        <v>1572</v>
      </c>
      <c r="F13214" t="s">
        <v>1573</v>
      </c>
    </row>
    <row r="13215" spans="1:6" x14ac:dyDescent="0.25">
      <c r="A13215" s="1">
        <v>45217.154409722221</v>
      </c>
      <c r="B13215">
        <v>2136</v>
      </c>
      <c r="C13215" t="s">
        <v>1469</v>
      </c>
      <c r="D13215" t="s">
        <v>565</v>
      </c>
      <c r="E13215" t="s">
        <v>566</v>
      </c>
      <c r="F13215" t="s">
        <v>1470</v>
      </c>
    </row>
    <row r="13216" spans="1:6" x14ac:dyDescent="0.25">
      <c r="A13216" s="1">
        <v>45217.154432870368</v>
      </c>
      <c r="B13216">
        <v>1393</v>
      </c>
      <c r="C13216" t="s">
        <v>1272</v>
      </c>
      <c r="D13216" t="s">
        <v>75</v>
      </c>
      <c r="E13216" t="s">
        <v>1273</v>
      </c>
      <c r="F13216" t="s">
        <v>1274</v>
      </c>
    </row>
    <row r="13217" spans="1:6" x14ac:dyDescent="0.25">
      <c r="A13217" s="1">
        <v>45217.154444444444</v>
      </c>
      <c r="B13217">
        <v>1695</v>
      </c>
      <c r="C13217" t="s">
        <v>1177</v>
      </c>
      <c r="D13217" t="s">
        <v>450</v>
      </c>
      <c r="E13217" t="s">
        <v>451</v>
      </c>
      <c r="F13217" t="s">
        <v>1178</v>
      </c>
    </row>
    <row r="13218" spans="1:6" x14ac:dyDescent="0.25">
      <c r="A13218" s="1">
        <v>45217.154467592591</v>
      </c>
      <c r="B13218">
        <v>1300</v>
      </c>
      <c r="C13218" t="s">
        <v>1036</v>
      </c>
      <c r="D13218" t="s">
        <v>102</v>
      </c>
      <c r="E13218" t="s">
        <v>781</v>
      </c>
      <c r="F13218" t="s">
        <v>1037</v>
      </c>
    </row>
    <row r="13219" spans="1:6" x14ac:dyDescent="0.25">
      <c r="A13219" s="1">
        <v>45217.154479166667</v>
      </c>
      <c r="B13219">
        <v>1416</v>
      </c>
      <c r="C13219" t="s">
        <v>1411</v>
      </c>
      <c r="D13219" t="s">
        <v>1412</v>
      </c>
      <c r="E13219" t="s">
        <v>1413</v>
      </c>
      <c r="F13219" t="s">
        <v>1414</v>
      </c>
    </row>
    <row r="13220" spans="1:6" x14ac:dyDescent="0.25">
      <c r="A13220" s="1">
        <v>45217.154502314814</v>
      </c>
      <c r="B13220">
        <v>2020</v>
      </c>
      <c r="C13220" t="s">
        <v>3342</v>
      </c>
      <c r="D13220" t="s">
        <v>461</v>
      </c>
      <c r="E13220" t="s">
        <v>723</v>
      </c>
      <c r="F13220" t="s">
        <v>3343</v>
      </c>
    </row>
    <row r="13221" spans="1:6" x14ac:dyDescent="0.25">
      <c r="A13221" s="1">
        <v>45217.15452546296</v>
      </c>
      <c r="B13221">
        <v>1416</v>
      </c>
      <c r="C13221" t="s">
        <v>69</v>
      </c>
      <c r="D13221" t="s">
        <v>70</v>
      </c>
      <c r="E13221" t="s">
        <v>71</v>
      </c>
      <c r="F13221" t="s">
        <v>72</v>
      </c>
    </row>
    <row r="13222" spans="1:6" x14ac:dyDescent="0.25">
      <c r="A13222" s="1">
        <v>45217.154537037037</v>
      </c>
      <c r="B13222">
        <v>1695</v>
      </c>
      <c r="C13222" t="s">
        <v>1457</v>
      </c>
      <c r="D13222" t="s">
        <v>461</v>
      </c>
      <c r="E13222" t="s">
        <v>693</v>
      </c>
      <c r="F13222" t="s">
        <v>1458</v>
      </c>
    </row>
    <row r="13223" spans="1:6" x14ac:dyDescent="0.25">
      <c r="A13223" s="1">
        <v>45217.154560185183</v>
      </c>
      <c r="B13223">
        <v>1602</v>
      </c>
      <c r="C13223" t="s">
        <v>1054</v>
      </c>
      <c r="D13223" t="s">
        <v>102</v>
      </c>
      <c r="E13223" t="s">
        <v>1055</v>
      </c>
      <c r="F13223" t="s">
        <v>1056</v>
      </c>
    </row>
    <row r="13224" spans="1:6" x14ac:dyDescent="0.25">
      <c r="A13224" s="1">
        <v>45217.154606481483</v>
      </c>
      <c r="B13224">
        <v>3691</v>
      </c>
      <c r="C13224" t="s">
        <v>1222</v>
      </c>
      <c r="D13224" t="s">
        <v>1223</v>
      </c>
      <c r="E13224" t="s">
        <v>1224</v>
      </c>
      <c r="F13224" t="s">
        <v>1225</v>
      </c>
    </row>
    <row r="13225" spans="1:6" x14ac:dyDescent="0.25">
      <c r="A13225" s="1">
        <v>45217.156481481485</v>
      </c>
      <c r="B13225">
        <v>163666</v>
      </c>
      <c r="C13225" t="s">
        <v>9239</v>
      </c>
      <c r="D13225" t="s">
        <v>9198</v>
      </c>
      <c r="E13225" t="s">
        <v>9199</v>
      </c>
      <c r="F13225" t="s">
        <v>9240</v>
      </c>
    </row>
    <row r="13226" spans="1:6" x14ac:dyDescent="0.25">
      <c r="A13226" s="1">
        <v>45217.159699074073</v>
      </c>
      <c r="B13226">
        <v>277106</v>
      </c>
      <c r="C13226" t="s">
        <v>788</v>
      </c>
      <c r="D13226" t="s">
        <v>34</v>
      </c>
      <c r="E13226" t="s">
        <v>789</v>
      </c>
      <c r="F13226" t="s">
        <v>790</v>
      </c>
    </row>
    <row r="13227" spans="1:6" x14ac:dyDescent="0.25">
      <c r="A13227" s="1">
        <v>45217.159780092596</v>
      </c>
      <c r="B13227">
        <v>5953</v>
      </c>
      <c r="C13227" t="s">
        <v>1825</v>
      </c>
      <c r="D13227" t="s">
        <v>102</v>
      </c>
      <c r="E13227" t="s">
        <v>1055</v>
      </c>
      <c r="F13227" t="s">
        <v>1826</v>
      </c>
    </row>
    <row r="13228" spans="1:6" x14ac:dyDescent="0.25">
      <c r="A13228" s="1">
        <v>45217.159803240742</v>
      </c>
      <c r="B13228">
        <v>1602</v>
      </c>
      <c r="C13228" t="s">
        <v>6057</v>
      </c>
      <c r="D13228" t="s">
        <v>850</v>
      </c>
      <c r="E13228" t="s">
        <v>851</v>
      </c>
      <c r="F13228" t="s">
        <v>6058</v>
      </c>
    </row>
    <row r="13229" spans="1:6" x14ac:dyDescent="0.25">
      <c r="A13229" s="1">
        <v>45217.159837962965</v>
      </c>
      <c r="B13229">
        <v>2530</v>
      </c>
      <c r="C13229" t="s">
        <v>5361</v>
      </c>
      <c r="D13229" t="s">
        <v>445</v>
      </c>
      <c r="E13229" t="s">
        <v>652</v>
      </c>
      <c r="F13229" t="s">
        <v>5362</v>
      </c>
    </row>
    <row r="13230" spans="1:6" x14ac:dyDescent="0.25">
      <c r="A13230" s="1">
        <v>45217.159872685188</v>
      </c>
      <c r="B13230">
        <v>3065</v>
      </c>
      <c r="C13230" t="s">
        <v>1095</v>
      </c>
      <c r="D13230" t="s">
        <v>34</v>
      </c>
      <c r="E13230" t="s">
        <v>170</v>
      </c>
      <c r="F13230" t="s">
        <v>1096</v>
      </c>
    </row>
    <row r="13231" spans="1:6" x14ac:dyDescent="0.25">
      <c r="A13231" s="1">
        <v>45217.159895833334</v>
      </c>
      <c r="B13231">
        <v>1927</v>
      </c>
      <c r="C13231" t="s">
        <v>1908</v>
      </c>
      <c r="D13231" t="s">
        <v>466</v>
      </c>
      <c r="E13231" t="s">
        <v>467</v>
      </c>
      <c r="F13231" t="s">
        <v>1909</v>
      </c>
    </row>
    <row r="13232" spans="1:6" x14ac:dyDescent="0.25">
      <c r="A13232" s="1">
        <v>45217.159907407404</v>
      </c>
      <c r="B13232">
        <v>1439</v>
      </c>
      <c r="C13232" t="s">
        <v>1378</v>
      </c>
      <c r="D13232" t="s">
        <v>34</v>
      </c>
      <c r="E13232" t="s">
        <v>526</v>
      </c>
      <c r="F13232" t="s">
        <v>1379</v>
      </c>
    </row>
    <row r="13233" spans="1:6" x14ac:dyDescent="0.25">
      <c r="A13233" s="1">
        <v>45217.15996527778</v>
      </c>
      <c r="B13233">
        <v>4969</v>
      </c>
      <c r="C13233" t="s">
        <v>3397</v>
      </c>
      <c r="D13233" t="s">
        <v>461</v>
      </c>
      <c r="E13233" t="s">
        <v>1340</v>
      </c>
      <c r="F13233" t="s">
        <v>3398</v>
      </c>
    </row>
    <row r="13234" spans="1:6" x14ac:dyDescent="0.25">
      <c r="A13234" s="1">
        <v>45217.15997685185</v>
      </c>
      <c r="B13234">
        <v>998</v>
      </c>
      <c r="C13234" t="s">
        <v>1898</v>
      </c>
      <c r="D13234" t="s">
        <v>34</v>
      </c>
      <c r="E13234" t="s">
        <v>526</v>
      </c>
      <c r="F13234" t="s">
        <v>1899</v>
      </c>
    </row>
    <row r="13235" spans="1:6" x14ac:dyDescent="0.25">
      <c r="A13235" s="1">
        <v>45217.16</v>
      </c>
      <c r="B13235">
        <v>1509</v>
      </c>
      <c r="C13235" t="s">
        <v>771</v>
      </c>
      <c r="D13235" t="s">
        <v>39</v>
      </c>
      <c r="E13235" t="s">
        <v>578</v>
      </c>
      <c r="F13235" t="s">
        <v>772</v>
      </c>
    </row>
    <row r="13236" spans="1:6" x14ac:dyDescent="0.25">
      <c r="A13236" s="1">
        <v>45217.160034722219</v>
      </c>
      <c r="B13236">
        <v>3111</v>
      </c>
      <c r="C13236" t="s">
        <v>637</v>
      </c>
      <c r="D13236" t="s">
        <v>450</v>
      </c>
      <c r="E13236" t="s">
        <v>492</v>
      </c>
      <c r="F13236" t="s">
        <v>638</v>
      </c>
    </row>
    <row r="13237" spans="1:6" x14ac:dyDescent="0.25">
      <c r="A13237" s="1">
        <v>45217.160046296296</v>
      </c>
      <c r="B13237">
        <v>1416</v>
      </c>
      <c r="C13237" t="s">
        <v>849</v>
      </c>
      <c r="D13237" t="s">
        <v>850</v>
      </c>
      <c r="E13237" t="s">
        <v>851</v>
      </c>
      <c r="F13237" t="s">
        <v>852</v>
      </c>
    </row>
    <row r="13238" spans="1:6" x14ac:dyDescent="0.25">
      <c r="A13238" s="1">
        <v>45217.160069444442</v>
      </c>
      <c r="B13238">
        <v>2205</v>
      </c>
      <c r="C13238" t="s">
        <v>1701</v>
      </c>
      <c r="D13238" t="s">
        <v>461</v>
      </c>
      <c r="E13238" t="s">
        <v>1701</v>
      </c>
      <c r="F13238" t="s">
        <v>1702</v>
      </c>
    </row>
    <row r="13239" spans="1:6" x14ac:dyDescent="0.25">
      <c r="A13239" s="1">
        <v>45217.160092592596</v>
      </c>
      <c r="B13239">
        <v>1764</v>
      </c>
      <c r="C13239" t="s">
        <v>2511</v>
      </c>
      <c r="D13239" t="s">
        <v>166</v>
      </c>
      <c r="E13239" t="s">
        <v>748</v>
      </c>
      <c r="F13239" t="s">
        <v>2512</v>
      </c>
    </row>
    <row r="13240" spans="1:6" x14ac:dyDescent="0.25">
      <c r="A13240" s="1">
        <v>45217.160115740742</v>
      </c>
      <c r="B13240">
        <v>1741</v>
      </c>
      <c r="C13240" t="s">
        <v>2496</v>
      </c>
      <c r="D13240" t="s">
        <v>450</v>
      </c>
      <c r="E13240" t="s">
        <v>451</v>
      </c>
      <c r="F13240" t="s">
        <v>2497</v>
      </c>
    </row>
    <row r="13241" spans="1:6" x14ac:dyDescent="0.25">
      <c r="A13241" s="1">
        <v>45217.160127314812</v>
      </c>
      <c r="B13241">
        <v>1625</v>
      </c>
      <c r="C13241" t="s">
        <v>87</v>
      </c>
      <c r="D13241" t="s">
        <v>60</v>
      </c>
      <c r="E13241" t="s">
        <v>88</v>
      </c>
      <c r="F13241" t="s">
        <v>89</v>
      </c>
    </row>
    <row r="13242" spans="1:6" x14ac:dyDescent="0.25">
      <c r="A13242" s="1">
        <v>45217.160150462965</v>
      </c>
      <c r="B13242">
        <v>1880</v>
      </c>
      <c r="C13242" t="s">
        <v>854</v>
      </c>
      <c r="D13242" t="s">
        <v>796</v>
      </c>
      <c r="E13242" t="s">
        <v>809</v>
      </c>
      <c r="F13242" t="s">
        <v>855</v>
      </c>
    </row>
    <row r="13243" spans="1:6" x14ac:dyDescent="0.25">
      <c r="A13243" s="1">
        <v>45217.160173611112</v>
      </c>
      <c r="B13243">
        <v>1602</v>
      </c>
      <c r="C13243" t="s">
        <v>1478</v>
      </c>
      <c r="D13243" t="s">
        <v>39</v>
      </c>
      <c r="E13243" t="s">
        <v>785</v>
      </c>
      <c r="F13243" t="s">
        <v>1479</v>
      </c>
    </row>
    <row r="13244" spans="1:6" x14ac:dyDescent="0.25">
      <c r="A13244" s="1">
        <v>45217.160231481481</v>
      </c>
      <c r="B13244">
        <v>4620</v>
      </c>
      <c r="C13244" t="s">
        <v>2459</v>
      </c>
      <c r="D13244" t="s">
        <v>445</v>
      </c>
      <c r="E13244" t="s">
        <v>518</v>
      </c>
      <c r="F13244" t="s">
        <v>2460</v>
      </c>
    </row>
    <row r="13245" spans="1:6" x14ac:dyDescent="0.25">
      <c r="A13245" s="1">
        <v>45217.160254629627</v>
      </c>
      <c r="B13245">
        <v>2461</v>
      </c>
      <c r="C13245" t="s">
        <v>1194</v>
      </c>
      <c r="D13245" t="s">
        <v>461</v>
      </c>
      <c r="E13245" t="s">
        <v>1194</v>
      </c>
      <c r="F13245" t="s">
        <v>1195</v>
      </c>
    </row>
    <row r="13246" spans="1:6" x14ac:dyDescent="0.25">
      <c r="A13246" s="1">
        <v>45217.160277777781</v>
      </c>
      <c r="B13246">
        <v>1416</v>
      </c>
      <c r="C13246" t="s">
        <v>1530</v>
      </c>
      <c r="D13246" t="s">
        <v>553</v>
      </c>
      <c r="E13246" t="s">
        <v>1531</v>
      </c>
      <c r="F13246" t="s">
        <v>1532</v>
      </c>
    </row>
    <row r="13247" spans="1:6" x14ac:dyDescent="0.25">
      <c r="A13247" s="1">
        <v>45217.16028935185</v>
      </c>
      <c r="B13247">
        <v>1904</v>
      </c>
      <c r="C13247" t="s">
        <v>4689</v>
      </c>
      <c r="D13247" t="s">
        <v>553</v>
      </c>
      <c r="E13247" t="s">
        <v>1531</v>
      </c>
      <c r="F13247" t="s">
        <v>4690</v>
      </c>
    </row>
    <row r="13248" spans="1:6" x14ac:dyDescent="0.25">
      <c r="A13248" s="1">
        <v>45217.160312499997</v>
      </c>
      <c r="B13248">
        <v>1068</v>
      </c>
      <c r="C13248" t="s">
        <v>3456</v>
      </c>
      <c r="D13248" t="s">
        <v>75</v>
      </c>
      <c r="E13248" t="s">
        <v>76</v>
      </c>
      <c r="F13248" t="s">
        <v>3457</v>
      </c>
    </row>
    <row r="13249" spans="1:6" x14ac:dyDescent="0.25">
      <c r="A13249" s="1">
        <v>45217.160520833335</v>
      </c>
      <c r="B13249">
        <v>18065</v>
      </c>
      <c r="C13249" t="s">
        <v>585</v>
      </c>
      <c r="D13249" t="s">
        <v>34</v>
      </c>
      <c r="E13249" t="s">
        <v>420</v>
      </c>
      <c r="F13249" t="s">
        <v>586</v>
      </c>
    </row>
    <row r="13250" spans="1:6" x14ac:dyDescent="0.25">
      <c r="A13250" s="1">
        <v>45217.160532407404</v>
      </c>
      <c r="B13250">
        <v>1509</v>
      </c>
      <c r="C13250" t="s">
        <v>1183</v>
      </c>
      <c r="D13250" t="s">
        <v>796</v>
      </c>
      <c r="E13250" t="s">
        <v>809</v>
      </c>
      <c r="F13250" t="s">
        <v>1184</v>
      </c>
    </row>
    <row r="13251" spans="1:6" x14ac:dyDescent="0.25">
      <c r="A13251" s="1">
        <v>45217.160578703704</v>
      </c>
      <c r="B13251">
        <v>3599</v>
      </c>
      <c r="C13251" t="s">
        <v>1100</v>
      </c>
      <c r="D13251" t="s">
        <v>1101</v>
      </c>
      <c r="E13251" t="s">
        <v>1102</v>
      </c>
      <c r="F13251" t="s">
        <v>1103</v>
      </c>
    </row>
    <row r="13252" spans="1:6" x14ac:dyDescent="0.25">
      <c r="A13252" s="1">
        <v>45217.160590277781</v>
      </c>
      <c r="B13252">
        <v>1044</v>
      </c>
      <c r="C13252" t="s">
        <v>1527</v>
      </c>
      <c r="D13252" t="s">
        <v>75</v>
      </c>
      <c r="E13252" t="s">
        <v>1506</v>
      </c>
      <c r="F13252" t="s">
        <v>1528</v>
      </c>
    </row>
    <row r="13253" spans="1:6" x14ac:dyDescent="0.25">
      <c r="A13253" s="1">
        <v>45217.160601851851</v>
      </c>
      <c r="B13253">
        <v>1509</v>
      </c>
      <c r="C13253" t="s">
        <v>2569</v>
      </c>
      <c r="D13253" t="s">
        <v>34</v>
      </c>
      <c r="E13253" t="s">
        <v>63</v>
      </c>
      <c r="F13253" t="s">
        <v>2570</v>
      </c>
    </row>
    <row r="13254" spans="1:6" x14ac:dyDescent="0.25">
      <c r="A13254" s="1">
        <v>45217.160624999997</v>
      </c>
      <c r="B13254">
        <v>2020</v>
      </c>
      <c r="C13254" t="s">
        <v>1301</v>
      </c>
      <c r="D13254" t="s">
        <v>565</v>
      </c>
      <c r="E13254" t="s">
        <v>1302</v>
      </c>
      <c r="F13254" t="s">
        <v>1303</v>
      </c>
    </row>
    <row r="13255" spans="1:6" x14ac:dyDescent="0.25">
      <c r="A13255" s="1">
        <v>45217.16064814815</v>
      </c>
      <c r="B13255">
        <v>1532</v>
      </c>
      <c r="C13255" t="s">
        <v>3960</v>
      </c>
      <c r="D13255" t="s">
        <v>34</v>
      </c>
      <c r="E13255" t="s">
        <v>3960</v>
      </c>
      <c r="F13255" t="s">
        <v>3961</v>
      </c>
    </row>
    <row r="13256" spans="1:6" x14ac:dyDescent="0.25">
      <c r="A13256" s="1">
        <v>45217.160671296297</v>
      </c>
      <c r="B13256">
        <v>1625</v>
      </c>
      <c r="C13256" t="s">
        <v>633</v>
      </c>
      <c r="D13256" t="s">
        <v>445</v>
      </c>
      <c r="E13256" t="s">
        <v>634</v>
      </c>
      <c r="F13256" t="s">
        <v>635</v>
      </c>
    </row>
    <row r="13257" spans="1:6" x14ac:dyDescent="0.25">
      <c r="A13257" s="1">
        <v>45217.162233796298</v>
      </c>
      <c r="B13257">
        <v>136453</v>
      </c>
      <c r="C13257" t="s">
        <v>9215</v>
      </c>
      <c r="D13257" t="s">
        <v>9198</v>
      </c>
      <c r="E13257" t="s">
        <v>9199</v>
      </c>
      <c r="F13257" t="s">
        <v>9216</v>
      </c>
    </row>
    <row r="13258" spans="1:6" x14ac:dyDescent="0.25">
      <c r="A13258" s="1">
        <v>45217.162291666667</v>
      </c>
      <c r="B13258">
        <v>3504</v>
      </c>
      <c r="C13258" t="s">
        <v>754</v>
      </c>
      <c r="D13258" t="s">
        <v>450</v>
      </c>
      <c r="E13258" t="s">
        <v>451</v>
      </c>
      <c r="F13258" t="s">
        <v>755</v>
      </c>
    </row>
    <row r="13259" spans="1:6" x14ac:dyDescent="0.25">
      <c r="A13259" s="1">
        <v>45217.162314814814</v>
      </c>
      <c r="B13259">
        <v>1880</v>
      </c>
      <c r="C13259" t="s">
        <v>680</v>
      </c>
      <c r="D13259" t="s">
        <v>565</v>
      </c>
      <c r="E13259" t="s">
        <v>681</v>
      </c>
      <c r="F13259" t="s">
        <v>682</v>
      </c>
    </row>
    <row r="13260" spans="1:6" x14ac:dyDescent="0.25">
      <c r="A13260" s="1">
        <v>45217.16233796296</v>
      </c>
      <c r="B13260">
        <v>1857</v>
      </c>
      <c r="C13260" t="s">
        <v>886</v>
      </c>
      <c r="D13260" t="s">
        <v>102</v>
      </c>
      <c r="E13260" t="s">
        <v>866</v>
      </c>
      <c r="F13260" t="s">
        <v>887</v>
      </c>
    </row>
    <row r="13261" spans="1:6" x14ac:dyDescent="0.25">
      <c r="A13261" s="1">
        <v>45217.162407407406</v>
      </c>
      <c r="B13261">
        <v>6292</v>
      </c>
      <c r="C13261" t="s">
        <v>1059</v>
      </c>
      <c r="D13261" t="s">
        <v>24</v>
      </c>
      <c r="E13261" t="s">
        <v>25</v>
      </c>
      <c r="F13261" t="s">
        <v>7340</v>
      </c>
    </row>
    <row r="13262" spans="1:6" x14ac:dyDescent="0.25">
      <c r="A13262" s="1">
        <v>45217.162430555552</v>
      </c>
      <c r="B13262">
        <v>2159</v>
      </c>
      <c r="C13262" t="s">
        <v>751</v>
      </c>
      <c r="D13262" t="s">
        <v>34</v>
      </c>
      <c r="E13262" t="s">
        <v>526</v>
      </c>
      <c r="F13262" t="s">
        <v>752</v>
      </c>
    </row>
    <row r="13263" spans="1:6" x14ac:dyDescent="0.25">
      <c r="A13263" s="1">
        <v>45217.162453703706</v>
      </c>
      <c r="B13263">
        <v>1602</v>
      </c>
      <c r="C13263" t="s">
        <v>1662</v>
      </c>
      <c r="D13263" t="s">
        <v>461</v>
      </c>
      <c r="E13263" t="s">
        <v>693</v>
      </c>
      <c r="F13263" t="s">
        <v>1663</v>
      </c>
    </row>
    <row r="13264" spans="1:6" x14ac:dyDescent="0.25">
      <c r="A13264" s="1">
        <v>45217.162476851852</v>
      </c>
      <c r="B13264">
        <v>1625</v>
      </c>
      <c r="C13264" t="s">
        <v>592</v>
      </c>
      <c r="D13264" t="s">
        <v>535</v>
      </c>
      <c r="E13264" t="s">
        <v>592</v>
      </c>
      <c r="F13264" t="s">
        <v>3575</v>
      </c>
    </row>
    <row r="13265" spans="1:6" x14ac:dyDescent="0.25">
      <c r="A13265" s="1">
        <v>45217.162488425929</v>
      </c>
      <c r="B13265">
        <v>1462</v>
      </c>
      <c r="C13265" t="s">
        <v>83</v>
      </c>
      <c r="D13265" t="s">
        <v>84</v>
      </c>
      <c r="E13265" t="s">
        <v>83</v>
      </c>
      <c r="F13265" t="s">
        <v>85</v>
      </c>
    </row>
    <row r="13266" spans="1:6" x14ac:dyDescent="0.25">
      <c r="A13266" s="1">
        <v>45217.162499999999</v>
      </c>
      <c r="B13266">
        <v>1462</v>
      </c>
      <c r="C13266" t="s">
        <v>1276</v>
      </c>
      <c r="D13266" t="s">
        <v>973</v>
      </c>
      <c r="E13266" t="s">
        <v>1277</v>
      </c>
      <c r="F13266" t="s">
        <v>1278</v>
      </c>
    </row>
    <row r="13267" spans="1:6" x14ac:dyDescent="0.25">
      <c r="A13267" s="1">
        <v>45217.162534722222</v>
      </c>
      <c r="B13267">
        <v>2182</v>
      </c>
      <c r="C13267" t="s">
        <v>1665</v>
      </c>
      <c r="D13267" t="s">
        <v>466</v>
      </c>
      <c r="E13267" t="s">
        <v>467</v>
      </c>
      <c r="F13267" t="s">
        <v>1666</v>
      </c>
    </row>
    <row r="13268" spans="1:6" x14ac:dyDescent="0.25">
      <c r="A13268" s="1">
        <v>45217.165729166663</v>
      </c>
      <c r="B13268">
        <v>277023</v>
      </c>
      <c r="C13268" t="s">
        <v>1738</v>
      </c>
      <c r="D13268" t="s">
        <v>504</v>
      </c>
      <c r="E13268" t="s">
        <v>505</v>
      </c>
      <c r="F13268" t="s">
        <v>1739</v>
      </c>
    </row>
    <row r="13269" spans="1:6" x14ac:dyDescent="0.25">
      <c r="A13269" s="1">
        <v>45217.165763888886</v>
      </c>
      <c r="B13269">
        <v>2090</v>
      </c>
      <c r="C13269" t="s">
        <v>1779</v>
      </c>
      <c r="D13269" t="s">
        <v>713</v>
      </c>
      <c r="E13269" t="s">
        <v>1779</v>
      </c>
      <c r="F13269" t="s">
        <v>1780</v>
      </c>
    </row>
    <row r="13270" spans="1:6" x14ac:dyDescent="0.25">
      <c r="A13270" s="1">
        <v>45217.165798611109</v>
      </c>
      <c r="B13270">
        <v>2182</v>
      </c>
      <c r="C13270" t="s">
        <v>1576</v>
      </c>
      <c r="D13270" t="s">
        <v>166</v>
      </c>
      <c r="E13270" t="s">
        <v>748</v>
      </c>
      <c r="F13270" t="s">
        <v>1577</v>
      </c>
    </row>
    <row r="13271" spans="1:6" x14ac:dyDescent="0.25">
      <c r="A13271" s="1">
        <v>45217.165833333333</v>
      </c>
      <c r="B13271">
        <v>3088</v>
      </c>
      <c r="C13271" t="s">
        <v>1548</v>
      </c>
      <c r="D13271" t="s">
        <v>34</v>
      </c>
      <c r="E13271" t="s">
        <v>561</v>
      </c>
      <c r="F13271" t="s">
        <v>1549</v>
      </c>
    </row>
    <row r="13272" spans="1:6" x14ac:dyDescent="0.25">
      <c r="A13272" s="1">
        <v>45217.165856481479</v>
      </c>
      <c r="B13272">
        <v>2159</v>
      </c>
      <c r="C13272" t="s">
        <v>1484</v>
      </c>
      <c r="D13272" t="s">
        <v>166</v>
      </c>
      <c r="E13272" t="s">
        <v>167</v>
      </c>
      <c r="F13272" t="s">
        <v>1485</v>
      </c>
    </row>
    <row r="13273" spans="1:6" x14ac:dyDescent="0.25">
      <c r="A13273" s="1">
        <v>45217.165891203702</v>
      </c>
      <c r="B13273">
        <v>2925</v>
      </c>
      <c r="C13273" t="s">
        <v>3045</v>
      </c>
      <c r="D13273" t="s">
        <v>3037</v>
      </c>
      <c r="E13273" t="s">
        <v>3045</v>
      </c>
      <c r="F13273" t="s">
        <v>3046</v>
      </c>
    </row>
    <row r="13274" spans="1:6" x14ac:dyDescent="0.25">
      <c r="A13274" s="1">
        <v>45217.165937500002</v>
      </c>
      <c r="B13274">
        <v>3854</v>
      </c>
      <c r="C13274" t="s">
        <v>1266</v>
      </c>
      <c r="D13274" t="s">
        <v>461</v>
      </c>
      <c r="E13274" t="s">
        <v>693</v>
      </c>
      <c r="F13274" t="s">
        <v>1267</v>
      </c>
    </row>
    <row r="13275" spans="1:6" x14ac:dyDescent="0.25">
      <c r="A13275" s="1">
        <v>45217.166215277779</v>
      </c>
      <c r="B13275">
        <v>24148</v>
      </c>
      <c r="C13275" t="s">
        <v>3521</v>
      </c>
      <c r="D13275" t="s">
        <v>60</v>
      </c>
      <c r="E13275" t="s">
        <v>88</v>
      </c>
      <c r="F13275" t="s">
        <v>3522</v>
      </c>
    </row>
    <row r="13276" spans="1:6" x14ac:dyDescent="0.25">
      <c r="A13276" s="1">
        <v>45217.166238425925</v>
      </c>
      <c r="B13276">
        <v>2159</v>
      </c>
      <c r="C13276" t="s">
        <v>3591</v>
      </c>
      <c r="D13276" t="s">
        <v>75</v>
      </c>
      <c r="E13276" t="s">
        <v>1506</v>
      </c>
      <c r="F13276" t="s">
        <v>3592</v>
      </c>
    </row>
    <row r="13277" spans="1:6" x14ac:dyDescent="0.25">
      <c r="A13277" s="1">
        <v>45217.166273148148</v>
      </c>
      <c r="B13277">
        <v>2948</v>
      </c>
      <c r="C13277" t="s">
        <v>1625</v>
      </c>
      <c r="D13277" t="s">
        <v>445</v>
      </c>
      <c r="E13277" t="s">
        <v>522</v>
      </c>
      <c r="F13277" t="s">
        <v>1626</v>
      </c>
    </row>
    <row r="13278" spans="1:6" x14ac:dyDescent="0.25">
      <c r="A13278" s="1">
        <v>45217.166296296295</v>
      </c>
      <c r="B13278">
        <v>1741</v>
      </c>
      <c r="C13278" t="s">
        <v>4228</v>
      </c>
      <c r="D13278" t="s">
        <v>466</v>
      </c>
      <c r="E13278" t="s">
        <v>467</v>
      </c>
      <c r="F13278" t="s">
        <v>4229</v>
      </c>
    </row>
    <row r="13279" spans="1:6" x14ac:dyDescent="0.25">
      <c r="A13279" s="1">
        <v>45217.166307870371</v>
      </c>
      <c r="B13279">
        <v>1764</v>
      </c>
      <c r="C13279" t="s">
        <v>1785</v>
      </c>
      <c r="D13279" t="s">
        <v>29</v>
      </c>
      <c r="E13279" t="s">
        <v>816</v>
      </c>
      <c r="F13279" t="s">
        <v>1786</v>
      </c>
    </row>
    <row r="13280" spans="1:6" x14ac:dyDescent="0.25">
      <c r="A13280" s="1">
        <v>45217.166342592594</v>
      </c>
      <c r="B13280">
        <v>2972</v>
      </c>
      <c r="C13280" t="s">
        <v>3484</v>
      </c>
      <c r="D13280" t="s">
        <v>34</v>
      </c>
      <c r="E13280" t="s">
        <v>526</v>
      </c>
      <c r="F13280" t="s">
        <v>3485</v>
      </c>
    </row>
    <row r="13281" spans="1:6" x14ac:dyDescent="0.25">
      <c r="A13281" s="1">
        <v>45217.166388888887</v>
      </c>
      <c r="B13281">
        <v>3599</v>
      </c>
      <c r="C13281" t="s">
        <v>748</v>
      </c>
      <c r="D13281" t="s">
        <v>166</v>
      </c>
      <c r="E13281" t="s">
        <v>748</v>
      </c>
      <c r="F13281" t="s">
        <v>1736</v>
      </c>
    </row>
    <row r="13282" spans="1:6" x14ac:dyDescent="0.25">
      <c r="A13282" s="1">
        <v>45217.16646990741</v>
      </c>
      <c r="B13282">
        <v>6733</v>
      </c>
      <c r="C13282" t="s">
        <v>1893</v>
      </c>
      <c r="D13282" t="s">
        <v>461</v>
      </c>
      <c r="E13282" t="s">
        <v>1068</v>
      </c>
      <c r="F13282" t="s">
        <v>1894</v>
      </c>
    </row>
    <row r="13283" spans="1:6" x14ac:dyDescent="0.25">
      <c r="A13283" s="1">
        <v>45217.166493055556</v>
      </c>
      <c r="B13283">
        <v>1927</v>
      </c>
      <c r="C13283" t="s">
        <v>647</v>
      </c>
      <c r="D13283" t="s">
        <v>39</v>
      </c>
      <c r="E13283" t="s">
        <v>648</v>
      </c>
      <c r="F13283" t="s">
        <v>649</v>
      </c>
    </row>
    <row r="13284" spans="1:6" x14ac:dyDescent="0.25">
      <c r="A13284" s="1">
        <v>45217.170358796298</v>
      </c>
      <c r="B13284">
        <v>295466</v>
      </c>
      <c r="C13284" t="s">
        <v>110</v>
      </c>
      <c r="D13284" t="s">
        <v>106</v>
      </c>
      <c r="E13284" t="s">
        <v>111</v>
      </c>
      <c r="F13284" t="s">
        <v>112</v>
      </c>
    </row>
    <row r="13285" spans="1:6" x14ac:dyDescent="0.25">
      <c r="A13285" s="1">
        <v>45217.172314814816</v>
      </c>
      <c r="B13285">
        <v>167457</v>
      </c>
      <c r="C13285" t="s">
        <v>1208</v>
      </c>
      <c r="D13285" t="s">
        <v>24</v>
      </c>
      <c r="E13285" t="s">
        <v>1208</v>
      </c>
      <c r="F13285" t="s">
        <v>1209</v>
      </c>
    </row>
    <row r="13286" spans="1:6" x14ac:dyDescent="0.25">
      <c r="A13286" s="1">
        <v>45217.174583333333</v>
      </c>
      <c r="B13286">
        <v>197659</v>
      </c>
      <c r="C13286" t="s">
        <v>1466</v>
      </c>
      <c r="D13286" t="s">
        <v>450</v>
      </c>
      <c r="E13286" t="s">
        <v>492</v>
      </c>
      <c r="F13286" t="s">
        <v>1467</v>
      </c>
    </row>
    <row r="13287" spans="1:6" x14ac:dyDescent="0.25">
      <c r="A13287" s="1">
        <v>45217.177453703705</v>
      </c>
      <c r="B13287">
        <v>246510</v>
      </c>
      <c r="C13287" t="s">
        <v>805</v>
      </c>
      <c r="D13287" t="s">
        <v>450</v>
      </c>
      <c r="E13287" t="s">
        <v>805</v>
      </c>
      <c r="F13287" t="s">
        <v>806</v>
      </c>
    </row>
    <row r="13288" spans="1:6" x14ac:dyDescent="0.25">
      <c r="A13288" s="1">
        <v>45217.177719907406</v>
      </c>
      <c r="B13288">
        <v>21783</v>
      </c>
      <c r="C13288" t="s">
        <v>765</v>
      </c>
      <c r="D13288" t="s">
        <v>565</v>
      </c>
      <c r="E13288" t="s">
        <v>566</v>
      </c>
      <c r="F13288" t="s">
        <v>766</v>
      </c>
    </row>
    <row r="13289" spans="1:6" x14ac:dyDescent="0.25">
      <c r="A13289" s="1">
        <v>45217.579201388886</v>
      </c>
      <c r="B13289">
        <v>2816</v>
      </c>
      <c r="C13289" t="s">
        <v>1441</v>
      </c>
      <c r="D13289" t="s">
        <v>34</v>
      </c>
      <c r="E13289" t="s">
        <v>170</v>
      </c>
      <c r="F13289" t="s">
        <v>1442</v>
      </c>
    </row>
    <row r="13290" spans="1:6" x14ac:dyDescent="0.25">
      <c r="A13290" s="1">
        <v>45217.579270833332</v>
      </c>
      <c r="B13290">
        <v>5546</v>
      </c>
      <c r="C13290" t="s">
        <v>822</v>
      </c>
      <c r="D13290" t="s">
        <v>461</v>
      </c>
      <c r="E13290" t="s">
        <v>723</v>
      </c>
      <c r="F13290" t="s">
        <v>823</v>
      </c>
    </row>
    <row r="13291" spans="1:6" x14ac:dyDescent="0.25">
      <c r="A13291" s="1">
        <v>45217.639282407406</v>
      </c>
      <c r="B13291">
        <v>196308</v>
      </c>
      <c r="C13291" t="s">
        <v>1040</v>
      </c>
      <c r="D13291" t="s">
        <v>450</v>
      </c>
      <c r="E13291" t="s">
        <v>1041</v>
      </c>
      <c r="F13291" t="s">
        <v>1042</v>
      </c>
    </row>
    <row r="13292" spans="1:6" x14ac:dyDescent="0.25">
      <c r="A13292" s="1">
        <v>45217.639363425929</v>
      </c>
      <c r="B13292">
        <v>5228</v>
      </c>
      <c r="C13292" t="s">
        <v>1393</v>
      </c>
      <c r="D13292" t="s">
        <v>166</v>
      </c>
      <c r="E13292" t="s">
        <v>167</v>
      </c>
      <c r="F13292" t="s">
        <v>1394</v>
      </c>
    </row>
    <row r="13293" spans="1:6" x14ac:dyDescent="0.25">
      <c r="A13293" s="1">
        <v>45217.639409722222</v>
      </c>
      <c r="B13293">
        <v>3761</v>
      </c>
      <c r="C13293" t="s">
        <v>114</v>
      </c>
      <c r="D13293" t="s">
        <v>115</v>
      </c>
      <c r="E13293" t="s">
        <v>116</v>
      </c>
      <c r="F13293" t="s">
        <v>117</v>
      </c>
    </row>
    <row r="13294" spans="1:6" x14ac:dyDescent="0.25">
      <c r="A13294" s="1">
        <v>45217.640486111108</v>
      </c>
      <c r="B13294">
        <v>93669</v>
      </c>
      <c r="C13294" t="s">
        <v>13759</v>
      </c>
      <c r="D13294" t="s">
        <v>973</v>
      </c>
      <c r="E13294" t="s">
        <v>13759</v>
      </c>
      <c r="F13294" t="s">
        <v>13760</v>
      </c>
    </row>
    <row r="13295" spans="1:6" x14ac:dyDescent="0.25">
      <c r="A13295" s="1">
        <v>45217.640509259261</v>
      </c>
      <c r="B13295">
        <v>1904</v>
      </c>
      <c r="C13295" t="s">
        <v>1208</v>
      </c>
      <c r="D13295" t="s">
        <v>24</v>
      </c>
      <c r="E13295" t="s">
        <v>1208</v>
      </c>
      <c r="F13295" t="s">
        <v>1209</v>
      </c>
    </row>
    <row r="13296" spans="1:6" x14ac:dyDescent="0.25">
      <c r="A13296" s="1">
        <v>45217.640532407408</v>
      </c>
      <c r="B13296">
        <v>1253</v>
      </c>
      <c r="C13296" t="s">
        <v>835</v>
      </c>
      <c r="D13296" t="s">
        <v>836</v>
      </c>
      <c r="E13296" t="s">
        <v>837</v>
      </c>
      <c r="F13296" t="s">
        <v>838</v>
      </c>
    </row>
    <row r="13297" spans="1:6" x14ac:dyDescent="0.25">
      <c r="A13297" s="1">
        <v>45217.640543981484</v>
      </c>
      <c r="B13297">
        <v>1578</v>
      </c>
      <c r="C13297" t="s">
        <v>3532</v>
      </c>
      <c r="D13297" t="s">
        <v>450</v>
      </c>
      <c r="E13297" t="s">
        <v>451</v>
      </c>
      <c r="F13297" t="s">
        <v>3533</v>
      </c>
    </row>
    <row r="13298" spans="1:6" x14ac:dyDescent="0.25">
      <c r="A13298" s="1">
        <v>45217.640567129631</v>
      </c>
      <c r="B13298">
        <v>1416</v>
      </c>
      <c r="C13298" t="s">
        <v>1190</v>
      </c>
      <c r="D13298" t="s">
        <v>535</v>
      </c>
      <c r="E13298" t="s">
        <v>1121</v>
      </c>
      <c r="F13298" t="s">
        <v>3828</v>
      </c>
    </row>
    <row r="13299" spans="1:6" x14ac:dyDescent="0.25">
      <c r="A13299" s="1">
        <v>45217.640590277777</v>
      </c>
      <c r="B13299">
        <v>2368</v>
      </c>
      <c r="C13299" t="s">
        <v>1276</v>
      </c>
      <c r="D13299" t="s">
        <v>973</v>
      </c>
      <c r="E13299" t="s">
        <v>1277</v>
      </c>
      <c r="F13299" t="s">
        <v>1278</v>
      </c>
    </row>
    <row r="13300" spans="1:6" x14ac:dyDescent="0.25">
      <c r="A13300" s="1">
        <v>45217.640613425923</v>
      </c>
      <c r="B13300">
        <v>1671</v>
      </c>
      <c r="C13300" t="s">
        <v>1548</v>
      </c>
      <c r="D13300" t="s">
        <v>34</v>
      </c>
      <c r="E13300" t="s">
        <v>561</v>
      </c>
      <c r="F13300" t="s">
        <v>1549</v>
      </c>
    </row>
    <row r="13301" spans="1:6" x14ac:dyDescent="0.25">
      <c r="A13301" s="1">
        <v>45217.640636574077</v>
      </c>
      <c r="B13301">
        <v>2089</v>
      </c>
      <c r="C13301" t="s">
        <v>655</v>
      </c>
      <c r="D13301" t="s">
        <v>656</v>
      </c>
      <c r="E13301" t="s">
        <v>657</v>
      </c>
      <c r="F13301" t="s">
        <v>658</v>
      </c>
    </row>
    <row r="13302" spans="1:6" x14ac:dyDescent="0.25">
      <c r="A13302" s="1">
        <v>45217.6406712963</v>
      </c>
      <c r="B13302">
        <v>3181</v>
      </c>
      <c r="C13302" t="s">
        <v>960</v>
      </c>
      <c r="D13302" t="s">
        <v>861</v>
      </c>
      <c r="E13302" t="s">
        <v>862</v>
      </c>
      <c r="F13302" t="s">
        <v>961</v>
      </c>
    </row>
    <row r="13303" spans="1:6" x14ac:dyDescent="0.25">
      <c r="A13303" s="1">
        <v>45217.640682870369</v>
      </c>
      <c r="B13303">
        <v>1416</v>
      </c>
      <c r="C13303" t="s">
        <v>605</v>
      </c>
      <c r="D13303" t="s">
        <v>565</v>
      </c>
      <c r="E13303" t="s">
        <v>566</v>
      </c>
      <c r="F13303" t="s">
        <v>606</v>
      </c>
    </row>
    <row r="13304" spans="1:6" x14ac:dyDescent="0.25">
      <c r="A13304" s="1">
        <v>45217.640706018516</v>
      </c>
      <c r="B13304">
        <v>1764</v>
      </c>
      <c r="C13304" t="s">
        <v>521</v>
      </c>
      <c r="D13304" t="s">
        <v>445</v>
      </c>
      <c r="E13304" t="s">
        <v>522</v>
      </c>
      <c r="F13304" t="s">
        <v>523</v>
      </c>
    </row>
    <row r="13305" spans="1:6" x14ac:dyDescent="0.25">
      <c r="A13305" s="1">
        <v>45217.640729166669</v>
      </c>
      <c r="B13305">
        <v>1486</v>
      </c>
      <c r="C13305" t="s">
        <v>79</v>
      </c>
      <c r="D13305" t="s">
        <v>34</v>
      </c>
      <c r="E13305" t="s">
        <v>80</v>
      </c>
      <c r="F13305" t="s">
        <v>81</v>
      </c>
    </row>
    <row r="13306" spans="1:6" x14ac:dyDescent="0.25">
      <c r="A13306" s="1">
        <v>45217.640752314815</v>
      </c>
      <c r="B13306">
        <v>2066</v>
      </c>
      <c r="C13306" t="s">
        <v>1698</v>
      </c>
      <c r="D13306" t="s">
        <v>29</v>
      </c>
      <c r="E13306" t="s">
        <v>30</v>
      </c>
      <c r="F13306" t="s">
        <v>1699</v>
      </c>
    </row>
    <row r="13307" spans="1:6" x14ac:dyDescent="0.25">
      <c r="A13307" s="1">
        <v>45217.640763888892</v>
      </c>
      <c r="B13307">
        <v>1578</v>
      </c>
      <c r="C13307" t="s">
        <v>917</v>
      </c>
      <c r="D13307" t="s">
        <v>24</v>
      </c>
      <c r="E13307" t="s">
        <v>917</v>
      </c>
      <c r="F13307" t="s">
        <v>918</v>
      </c>
    </row>
    <row r="13308" spans="1:6" x14ac:dyDescent="0.25">
      <c r="A13308" s="1">
        <v>45217.640798611108</v>
      </c>
      <c r="B13308">
        <v>3041</v>
      </c>
      <c r="C13308" t="s">
        <v>1723</v>
      </c>
      <c r="D13308" t="s">
        <v>850</v>
      </c>
      <c r="E13308" t="s">
        <v>851</v>
      </c>
      <c r="F13308" t="s">
        <v>1724</v>
      </c>
    </row>
    <row r="13309" spans="1:6" x14ac:dyDescent="0.25">
      <c r="A13309" s="1">
        <v>45217.640821759262</v>
      </c>
      <c r="B13309">
        <v>1439</v>
      </c>
      <c r="C13309" t="s">
        <v>1205</v>
      </c>
      <c r="D13309" t="s">
        <v>461</v>
      </c>
      <c r="E13309" t="s">
        <v>1068</v>
      </c>
      <c r="F13309" t="s">
        <v>1206</v>
      </c>
    </row>
    <row r="13310" spans="1:6" x14ac:dyDescent="0.25">
      <c r="A13310" s="1">
        <v>45217.640833333331</v>
      </c>
      <c r="B13310">
        <v>1346</v>
      </c>
      <c r="C13310" t="s">
        <v>33</v>
      </c>
      <c r="D13310" t="s">
        <v>34</v>
      </c>
      <c r="E13310" t="s">
        <v>35</v>
      </c>
      <c r="F13310" t="s">
        <v>36</v>
      </c>
    </row>
    <row r="13311" spans="1:6" x14ac:dyDescent="0.25">
      <c r="A13311" s="1">
        <v>45217.640856481485</v>
      </c>
      <c r="B13311">
        <v>1532</v>
      </c>
      <c r="C13311" t="s">
        <v>692</v>
      </c>
      <c r="D13311" t="s">
        <v>461</v>
      </c>
      <c r="E13311" t="s">
        <v>693</v>
      </c>
      <c r="F13311" t="s">
        <v>694</v>
      </c>
    </row>
    <row r="13312" spans="1:6" x14ac:dyDescent="0.25">
      <c r="A13312" s="1">
        <v>45217.640879629631</v>
      </c>
      <c r="B13312">
        <v>1648</v>
      </c>
      <c r="C13312" t="s">
        <v>1830</v>
      </c>
      <c r="D13312" t="s">
        <v>450</v>
      </c>
      <c r="E13312" t="s">
        <v>1830</v>
      </c>
      <c r="F13312" t="s">
        <v>1831</v>
      </c>
    </row>
    <row r="13313" spans="1:6" x14ac:dyDescent="0.25">
      <c r="A13313" s="1">
        <v>45217.644120370373</v>
      </c>
      <c r="B13313">
        <v>281533</v>
      </c>
      <c r="C13313" t="s">
        <v>4451</v>
      </c>
      <c r="D13313" t="s">
        <v>24</v>
      </c>
      <c r="E13313" t="s">
        <v>4452</v>
      </c>
      <c r="F13313" t="s">
        <v>4453</v>
      </c>
    </row>
    <row r="13314" spans="1:6" x14ac:dyDescent="0.25">
      <c r="A13314" s="1">
        <v>45217.647164351853</v>
      </c>
      <c r="B13314">
        <v>246357</v>
      </c>
      <c r="C13314" t="s">
        <v>101</v>
      </c>
      <c r="D13314" t="s">
        <v>102</v>
      </c>
      <c r="E13314" t="s">
        <v>101</v>
      </c>
      <c r="F13314" t="s">
        <v>103</v>
      </c>
    </row>
    <row r="13315" spans="1:6" x14ac:dyDescent="0.25">
      <c r="A13315" s="1">
        <v>45217.648113425923</v>
      </c>
      <c r="B13315">
        <v>80586</v>
      </c>
      <c r="C13315" t="s">
        <v>1033</v>
      </c>
      <c r="D13315" t="s">
        <v>24</v>
      </c>
      <c r="E13315" t="s">
        <v>25</v>
      </c>
      <c r="F13315" t="s">
        <v>7259</v>
      </c>
    </row>
    <row r="13316" spans="1:6" x14ac:dyDescent="0.25">
      <c r="A13316" s="1">
        <v>45217.649699074071</v>
      </c>
      <c r="B13316">
        <v>136453</v>
      </c>
      <c r="C13316" t="s">
        <v>9215</v>
      </c>
      <c r="D13316" t="s">
        <v>9198</v>
      </c>
      <c r="E13316" t="s">
        <v>9199</v>
      </c>
      <c r="F13316" t="s">
        <v>9216</v>
      </c>
    </row>
    <row r="13317" spans="1:6" x14ac:dyDescent="0.25">
      <c r="A13317" s="1">
        <v>45217.650057870371</v>
      </c>
      <c r="B13317">
        <v>30508</v>
      </c>
      <c r="C13317" t="s">
        <v>1382</v>
      </c>
      <c r="D13317" t="s">
        <v>166</v>
      </c>
      <c r="E13317" t="s">
        <v>748</v>
      </c>
      <c r="F13317" t="s">
        <v>1383</v>
      </c>
    </row>
    <row r="13318" spans="1:6" x14ac:dyDescent="0.25">
      <c r="A13318" s="1">
        <v>45217.650081018517</v>
      </c>
      <c r="B13318">
        <v>1950</v>
      </c>
      <c r="C13318" t="s">
        <v>1230</v>
      </c>
      <c r="D13318" t="s">
        <v>445</v>
      </c>
      <c r="E13318" t="s">
        <v>634</v>
      </c>
      <c r="F13318" t="s">
        <v>1231</v>
      </c>
    </row>
    <row r="13319" spans="1:6" x14ac:dyDescent="0.25">
      <c r="A13319" s="1">
        <v>45217.65011574074</v>
      </c>
      <c r="B13319">
        <v>2136</v>
      </c>
      <c r="C13319" t="s">
        <v>857</v>
      </c>
      <c r="D13319" t="s">
        <v>75</v>
      </c>
      <c r="E13319" t="s">
        <v>76</v>
      </c>
      <c r="F13319" t="s">
        <v>858</v>
      </c>
    </row>
    <row r="13320" spans="1:6" x14ac:dyDescent="0.25">
      <c r="A13320" s="1">
        <v>45217.650138888886</v>
      </c>
      <c r="B13320">
        <v>2345</v>
      </c>
      <c r="C13320" t="s">
        <v>1820</v>
      </c>
      <c r="D13320" t="s">
        <v>84</v>
      </c>
      <c r="E13320" t="s">
        <v>1821</v>
      </c>
      <c r="F13320" t="s">
        <v>1822</v>
      </c>
    </row>
    <row r="13321" spans="1:6" x14ac:dyDescent="0.25">
      <c r="A13321" s="1">
        <v>45217.65016203704</v>
      </c>
      <c r="B13321">
        <v>1764</v>
      </c>
      <c r="C13321" t="s">
        <v>620</v>
      </c>
      <c r="D13321" t="s">
        <v>34</v>
      </c>
      <c r="E13321" t="s">
        <v>80</v>
      </c>
      <c r="F13321" t="s">
        <v>621</v>
      </c>
    </row>
    <row r="13322" spans="1:6" x14ac:dyDescent="0.25">
      <c r="A13322" s="1">
        <v>45217.650173611109</v>
      </c>
      <c r="B13322">
        <v>882</v>
      </c>
      <c r="C13322" t="s">
        <v>1475</v>
      </c>
      <c r="D13322" t="s">
        <v>24</v>
      </c>
      <c r="E13322" t="s">
        <v>1475</v>
      </c>
      <c r="F13322" t="s">
        <v>1476</v>
      </c>
    </row>
    <row r="13323" spans="1:6" x14ac:dyDescent="0.25">
      <c r="A13323" s="1">
        <v>45217.650196759256</v>
      </c>
      <c r="B13323">
        <v>2043</v>
      </c>
      <c r="C13323" t="s">
        <v>1898</v>
      </c>
      <c r="D13323" t="s">
        <v>34</v>
      </c>
      <c r="E13323" t="s">
        <v>526</v>
      </c>
      <c r="F13323" t="s">
        <v>1899</v>
      </c>
    </row>
    <row r="13324" spans="1:6" x14ac:dyDescent="0.25">
      <c r="A13324" s="1">
        <v>45217.650266203702</v>
      </c>
      <c r="B13324">
        <v>6710</v>
      </c>
      <c r="C13324" t="s">
        <v>2520</v>
      </c>
      <c r="D13324" t="s">
        <v>461</v>
      </c>
      <c r="E13324" t="s">
        <v>462</v>
      </c>
      <c r="F13324" t="s">
        <v>2521</v>
      </c>
    </row>
    <row r="13325" spans="1:6" x14ac:dyDescent="0.25">
      <c r="A13325" s="1">
        <v>45217.650300925925</v>
      </c>
      <c r="B13325">
        <v>2577</v>
      </c>
      <c r="C13325" t="s">
        <v>744</v>
      </c>
      <c r="D13325" t="s">
        <v>466</v>
      </c>
      <c r="E13325" t="s">
        <v>467</v>
      </c>
      <c r="F13325" t="s">
        <v>745</v>
      </c>
    </row>
    <row r="13326" spans="1:6" x14ac:dyDescent="0.25">
      <c r="A13326" s="1">
        <v>45217.650324074071</v>
      </c>
      <c r="B13326">
        <v>1927</v>
      </c>
      <c r="C13326" t="s">
        <v>670</v>
      </c>
      <c r="D13326" t="s">
        <v>445</v>
      </c>
      <c r="E13326" t="s">
        <v>652</v>
      </c>
      <c r="F13326" t="s">
        <v>671</v>
      </c>
    </row>
    <row r="13327" spans="1:6" x14ac:dyDescent="0.25">
      <c r="A13327" s="1">
        <v>45217.650358796294</v>
      </c>
      <c r="B13327">
        <v>3552</v>
      </c>
      <c r="C13327" t="s">
        <v>703</v>
      </c>
      <c r="D13327" t="s">
        <v>34</v>
      </c>
      <c r="E13327" t="s">
        <v>80</v>
      </c>
      <c r="F13327" t="s">
        <v>704</v>
      </c>
    </row>
    <row r="13328" spans="1:6" x14ac:dyDescent="0.25">
      <c r="A13328" s="1">
        <v>45217.650405092594</v>
      </c>
      <c r="B13328">
        <v>3157</v>
      </c>
      <c r="C13328" t="s">
        <v>1919</v>
      </c>
      <c r="D13328" t="s">
        <v>850</v>
      </c>
      <c r="E13328" t="s">
        <v>1146</v>
      </c>
      <c r="F13328" t="s">
        <v>1920</v>
      </c>
    </row>
    <row r="13329" spans="1:6" x14ac:dyDescent="0.25">
      <c r="A13329" s="1">
        <v>45217.65042824074</v>
      </c>
      <c r="B13329">
        <v>2089</v>
      </c>
      <c r="C13329" t="s">
        <v>1544</v>
      </c>
      <c r="D13329" t="s">
        <v>450</v>
      </c>
      <c r="E13329" t="s">
        <v>1545</v>
      </c>
      <c r="F13329" t="s">
        <v>1546</v>
      </c>
    </row>
    <row r="13330" spans="1:6" x14ac:dyDescent="0.25">
      <c r="A13330" s="1">
        <v>45217.650439814817</v>
      </c>
      <c r="B13330">
        <v>1021</v>
      </c>
      <c r="C13330" t="s">
        <v>3049</v>
      </c>
      <c r="D13330" t="s">
        <v>3037</v>
      </c>
      <c r="E13330" t="s">
        <v>3045</v>
      </c>
      <c r="F13330" t="s">
        <v>3050</v>
      </c>
    </row>
    <row r="13331" spans="1:6" x14ac:dyDescent="0.25">
      <c r="A13331" s="1">
        <v>45217.652303240742</v>
      </c>
      <c r="B13331">
        <v>146657</v>
      </c>
      <c r="C13331" t="s">
        <v>1905</v>
      </c>
      <c r="D13331" t="s">
        <v>102</v>
      </c>
      <c r="E13331" t="s">
        <v>781</v>
      </c>
      <c r="F13331" t="s">
        <v>1906</v>
      </c>
    </row>
    <row r="13332" spans="1:6" x14ac:dyDescent="0.25">
      <c r="A13332" s="1">
        <v>45217.652314814812</v>
      </c>
      <c r="B13332">
        <v>766</v>
      </c>
      <c r="C13332" t="s">
        <v>1527</v>
      </c>
      <c r="D13332" t="s">
        <v>75</v>
      </c>
      <c r="E13332" t="s">
        <v>1506</v>
      </c>
      <c r="F13332" t="s">
        <v>1528</v>
      </c>
    </row>
    <row r="13333" spans="1:6" x14ac:dyDescent="0.25">
      <c r="A13333" s="1">
        <v>45217.652326388888</v>
      </c>
      <c r="B13333">
        <v>1346</v>
      </c>
      <c r="C13333" t="s">
        <v>1250</v>
      </c>
      <c r="D13333" t="s">
        <v>796</v>
      </c>
      <c r="E13333" t="s">
        <v>797</v>
      </c>
      <c r="F13333" t="s">
        <v>1251</v>
      </c>
    </row>
    <row r="13334" spans="1:6" x14ac:dyDescent="0.25">
      <c r="A13334" s="1">
        <v>45217.652337962965</v>
      </c>
      <c r="B13334">
        <v>928</v>
      </c>
      <c r="C13334" t="s">
        <v>4689</v>
      </c>
      <c r="D13334" t="s">
        <v>553</v>
      </c>
      <c r="E13334" t="s">
        <v>1531</v>
      </c>
      <c r="F13334" t="s">
        <v>4690</v>
      </c>
    </row>
    <row r="13335" spans="1:6" x14ac:dyDescent="0.25">
      <c r="A13335" s="1">
        <v>45217.652349537035</v>
      </c>
      <c r="B13335">
        <v>835</v>
      </c>
      <c r="C13335" t="s">
        <v>1237</v>
      </c>
      <c r="D13335" t="s">
        <v>466</v>
      </c>
      <c r="E13335" t="s">
        <v>467</v>
      </c>
      <c r="F13335" t="s">
        <v>1238</v>
      </c>
    </row>
    <row r="13336" spans="1:6" x14ac:dyDescent="0.25">
      <c r="A13336" s="1">
        <v>45217.652361111112</v>
      </c>
      <c r="B13336">
        <v>1346</v>
      </c>
      <c r="C13336" t="s">
        <v>7267</v>
      </c>
      <c r="D13336" t="s">
        <v>24</v>
      </c>
      <c r="E13336" t="s">
        <v>25</v>
      </c>
      <c r="F13336" t="s">
        <v>7268</v>
      </c>
    </row>
    <row r="13337" spans="1:6" x14ac:dyDescent="0.25">
      <c r="A13337" s="1">
        <v>45217.652372685188</v>
      </c>
      <c r="B13337">
        <v>952</v>
      </c>
      <c r="C13337" t="s">
        <v>6057</v>
      </c>
      <c r="D13337" t="s">
        <v>850</v>
      </c>
      <c r="E13337" t="s">
        <v>851</v>
      </c>
      <c r="F13337" t="s">
        <v>6058</v>
      </c>
    </row>
    <row r="13338" spans="1:6" x14ac:dyDescent="0.25">
      <c r="A13338" s="1">
        <v>45217.652384259258</v>
      </c>
      <c r="B13338">
        <v>812</v>
      </c>
      <c r="C13338" t="s">
        <v>626</v>
      </c>
      <c r="D13338" t="s">
        <v>445</v>
      </c>
      <c r="E13338" t="s">
        <v>518</v>
      </c>
      <c r="F13338" t="s">
        <v>627</v>
      </c>
    </row>
    <row r="13339" spans="1:6" x14ac:dyDescent="0.25">
      <c r="A13339" s="1">
        <v>45217.654479166667</v>
      </c>
      <c r="B13339">
        <v>180604</v>
      </c>
      <c r="C13339" t="s">
        <v>716</v>
      </c>
      <c r="D13339" t="s">
        <v>504</v>
      </c>
      <c r="E13339" t="s">
        <v>505</v>
      </c>
      <c r="F13339" t="s">
        <v>717</v>
      </c>
    </row>
    <row r="13340" spans="1:6" x14ac:dyDescent="0.25">
      <c r="A13340" s="1">
        <v>45217.657870370371</v>
      </c>
      <c r="B13340">
        <v>292989</v>
      </c>
      <c r="C13340" t="s">
        <v>9212</v>
      </c>
      <c r="D13340" t="s">
        <v>9198</v>
      </c>
      <c r="E13340" t="s">
        <v>9199</v>
      </c>
      <c r="F13340" t="s">
        <v>9213</v>
      </c>
    </row>
    <row r="13341" spans="1:6" x14ac:dyDescent="0.25">
      <c r="A13341" s="1">
        <v>45217.661099537036</v>
      </c>
      <c r="B13341">
        <v>278894</v>
      </c>
      <c r="C13341" t="s">
        <v>684</v>
      </c>
      <c r="D13341" t="s">
        <v>24</v>
      </c>
      <c r="E13341" t="s">
        <v>685</v>
      </c>
      <c r="F13341" t="s">
        <v>686</v>
      </c>
    </row>
    <row r="13342" spans="1:6" x14ac:dyDescent="0.25">
      <c r="A13342" s="1">
        <v>45217.661134259259</v>
      </c>
      <c r="B13342">
        <v>1705</v>
      </c>
      <c r="C13342" t="s">
        <v>1044</v>
      </c>
      <c r="D13342" t="s">
        <v>1045</v>
      </c>
      <c r="E13342" t="s">
        <v>1046</v>
      </c>
      <c r="F13342" t="s">
        <v>1047</v>
      </c>
    </row>
    <row r="13343" spans="1:6" x14ac:dyDescent="0.25">
      <c r="A13343" s="1">
        <v>45217.661168981482</v>
      </c>
      <c r="B13343">
        <v>2739</v>
      </c>
      <c r="C13343" t="s">
        <v>577</v>
      </c>
      <c r="D13343" t="s">
        <v>39</v>
      </c>
      <c r="E13343" t="s">
        <v>578</v>
      </c>
      <c r="F13343" t="s">
        <v>579</v>
      </c>
    </row>
    <row r="13344" spans="1:6" x14ac:dyDescent="0.25">
      <c r="A13344" s="1">
        <v>45217.661180555559</v>
      </c>
      <c r="B13344">
        <v>1578</v>
      </c>
      <c r="C13344" t="s">
        <v>223</v>
      </c>
      <c r="D13344" t="s">
        <v>106</v>
      </c>
      <c r="E13344" t="s">
        <v>223</v>
      </c>
      <c r="F13344" t="s">
        <v>224</v>
      </c>
    </row>
    <row r="13345" spans="1:6" x14ac:dyDescent="0.25">
      <c r="A13345" s="1">
        <v>45217.661203703705</v>
      </c>
      <c r="B13345">
        <v>1973</v>
      </c>
      <c r="C13345" t="s">
        <v>244</v>
      </c>
      <c r="D13345" t="s">
        <v>106</v>
      </c>
      <c r="E13345" t="s">
        <v>193</v>
      </c>
      <c r="F13345" t="s">
        <v>245</v>
      </c>
    </row>
    <row r="13346" spans="1:6" x14ac:dyDescent="0.25">
      <c r="A13346" s="1">
        <v>45217.66479166667</v>
      </c>
      <c r="B13346">
        <v>311177</v>
      </c>
      <c r="C13346" t="s">
        <v>4506</v>
      </c>
      <c r="D13346" t="s">
        <v>1420</v>
      </c>
      <c r="E13346" t="s">
        <v>4507</v>
      </c>
      <c r="F13346" t="s">
        <v>4508</v>
      </c>
    </row>
    <row r="13347" spans="1:6" x14ac:dyDescent="0.25">
      <c r="A13347" s="1">
        <v>45217.667951388888</v>
      </c>
      <c r="B13347">
        <v>266382</v>
      </c>
      <c r="C13347" t="s">
        <v>3365</v>
      </c>
      <c r="D13347" t="s">
        <v>39</v>
      </c>
      <c r="E13347" t="s">
        <v>3365</v>
      </c>
      <c r="F13347" t="s">
        <v>3366</v>
      </c>
    </row>
    <row r="13348" spans="1:6" x14ac:dyDescent="0.25">
      <c r="A13348" s="1">
        <v>45217.67083333333</v>
      </c>
      <c r="B13348">
        <v>248681</v>
      </c>
      <c r="C13348" t="s">
        <v>1748</v>
      </c>
      <c r="D13348" t="s">
        <v>24</v>
      </c>
      <c r="E13348" t="s">
        <v>122</v>
      </c>
      <c r="F13348" t="s">
        <v>1749</v>
      </c>
    </row>
    <row r="13349" spans="1:6" x14ac:dyDescent="0.25">
      <c r="A13349" s="1">
        <v>45217.673668981479</v>
      </c>
      <c r="B13349">
        <v>244320</v>
      </c>
      <c r="C13349" t="s">
        <v>423</v>
      </c>
      <c r="D13349" t="s">
        <v>424</v>
      </c>
      <c r="E13349" t="s">
        <v>425</v>
      </c>
      <c r="F13349" t="s">
        <v>426</v>
      </c>
    </row>
    <row r="13350" spans="1:6" x14ac:dyDescent="0.25">
      <c r="A13350" s="1">
        <v>45217.67732638889</v>
      </c>
      <c r="B13350">
        <v>315413</v>
      </c>
      <c r="C13350" t="s">
        <v>1389</v>
      </c>
      <c r="D13350" t="s">
        <v>39</v>
      </c>
      <c r="E13350" t="s">
        <v>1390</v>
      </c>
      <c r="F13350" t="s">
        <v>1391</v>
      </c>
    </row>
    <row r="13351" spans="1:6" x14ac:dyDescent="0.25">
      <c r="A13351" s="1">
        <v>45217.680162037039</v>
      </c>
      <c r="B13351">
        <v>244676</v>
      </c>
      <c r="C13351" t="s">
        <v>722</v>
      </c>
      <c r="D13351" t="s">
        <v>461</v>
      </c>
      <c r="E13351" t="s">
        <v>723</v>
      </c>
      <c r="F13351" t="s">
        <v>724</v>
      </c>
    </row>
    <row r="13352" spans="1:6" x14ac:dyDescent="0.25">
      <c r="A13352" s="1">
        <v>45218.120370370372</v>
      </c>
      <c r="B13352">
        <v>41463</v>
      </c>
      <c r="C13352" t="s">
        <v>3368</v>
      </c>
      <c r="D13352" t="s">
        <v>60</v>
      </c>
      <c r="E13352" t="s">
        <v>88</v>
      </c>
      <c r="F13352" t="s">
        <v>3369</v>
      </c>
    </row>
    <row r="13353" spans="1:6" x14ac:dyDescent="0.25">
      <c r="A13353" s="1">
        <v>45218.122777777775</v>
      </c>
      <c r="B13353">
        <v>206362</v>
      </c>
      <c r="C13353" t="s">
        <v>465</v>
      </c>
      <c r="D13353" t="s">
        <v>466</v>
      </c>
      <c r="E13353" t="s">
        <v>467</v>
      </c>
      <c r="F13353" t="s">
        <v>468</v>
      </c>
    </row>
    <row r="13354" spans="1:6" x14ac:dyDescent="0.25">
      <c r="A13354" s="1">
        <v>45218.122824074075</v>
      </c>
      <c r="B13354">
        <v>2952</v>
      </c>
      <c r="C13354" t="s">
        <v>488</v>
      </c>
      <c r="D13354" t="s">
        <v>34</v>
      </c>
      <c r="E13354" t="s">
        <v>80</v>
      </c>
      <c r="F13354" t="s">
        <v>489</v>
      </c>
    </row>
    <row r="13355" spans="1:6" x14ac:dyDescent="0.25">
      <c r="A13355" s="1">
        <v>45218.122847222221</v>
      </c>
      <c r="B13355">
        <v>2438</v>
      </c>
      <c r="C13355" t="s">
        <v>1755</v>
      </c>
      <c r="D13355" t="s">
        <v>34</v>
      </c>
      <c r="E13355" t="s">
        <v>170</v>
      </c>
      <c r="F13355" t="s">
        <v>1756</v>
      </c>
    </row>
    <row r="13356" spans="1:6" x14ac:dyDescent="0.25">
      <c r="A13356" s="1">
        <v>45218.122881944444</v>
      </c>
      <c r="B13356">
        <v>3041</v>
      </c>
      <c r="C13356" t="s">
        <v>640</v>
      </c>
      <c r="D13356" t="s">
        <v>70</v>
      </c>
      <c r="E13356" t="s">
        <v>641</v>
      </c>
      <c r="F13356" t="s">
        <v>642</v>
      </c>
    </row>
    <row r="13357" spans="1:6" x14ac:dyDescent="0.25">
      <c r="A13357" s="1">
        <v>45218.12290509259</v>
      </c>
      <c r="B13357">
        <v>1439</v>
      </c>
      <c r="C13357" t="s">
        <v>1317</v>
      </c>
      <c r="D13357" t="s">
        <v>166</v>
      </c>
      <c r="E13357" t="s">
        <v>1317</v>
      </c>
      <c r="F13357" t="s">
        <v>1318</v>
      </c>
    </row>
    <row r="13358" spans="1:6" x14ac:dyDescent="0.25">
      <c r="A13358" s="1">
        <v>45218.122928240744</v>
      </c>
      <c r="B13358">
        <v>2043</v>
      </c>
      <c r="C13358" t="s">
        <v>1452</v>
      </c>
      <c r="D13358" t="s">
        <v>565</v>
      </c>
      <c r="E13358" t="s">
        <v>1453</v>
      </c>
      <c r="F13358" t="s">
        <v>1454</v>
      </c>
    </row>
    <row r="13359" spans="1:6" x14ac:dyDescent="0.25">
      <c r="A13359" s="1">
        <v>45218.122974537036</v>
      </c>
      <c r="B13359">
        <v>4272</v>
      </c>
      <c r="C13359" t="s">
        <v>951</v>
      </c>
      <c r="D13359" t="s">
        <v>565</v>
      </c>
      <c r="E13359" t="s">
        <v>951</v>
      </c>
      <c r="F13359" t="s">
        <v>952</v>
      </c>
    </row>
    <row r="13360" spans="1:6" x14ac:dyDescent="0.25">
      <c r="A13360" s="1">
        <v>45218.122997685183</v>
      </c>
      <c r="B13360">
        <v>1648</v>
      </c>
      <c r="C13360" t="s">
        <v>1499</v>
      </c>
      <c r="D13360" t="s">
        <v>24</v>
      </c>
      <c r="E13360" t="s">
        <v>25</v>
      </c>
      <c r="F13360" t="s">
        <v>8145</v>
      </c>
    </row>
    <row r="13361" spans="1:6" x14ac:dyDescent="0.25">
      <c r="A13361" s="1">
        <v>45218.123032407406</v>
      </c>
      <c r="B13361">
        <v>3065</v>
      </c>
      <c r="C13361" t="s">
        <v>660</v>
      </c>
      <c r="D13361" t="s">
        <v>24</v>
      </c>
      <c r="E13361" t="s">
        <v>179</v>
      </c>
      <c r="F13361" t="s">
        <v>661</v>
      </c>
    </row>
    <row r="13362" spans="1:6" x14ac:dyDescent="0.25">
      <c r="A13362" s="1">
        <v>45218.123055555552</v>
      </c>
      <c r="B13362">
        <v>2252</v>
      </c>
      <c r="C13362" t="s">
        <v>1247</v>
      </c>
      <c r="D13362" t="s">
        <v>102</v>
      </c>
      <c r="E13362" t="s">
        <v>1010</v>
      </c>
      <c r="F13362" t="s">
        <v>1248</v>
      </c>
    </row>
    <row r="13363" spans="1:6" x14ac:dyDescent="0.25">
      <c r="A13363" s="1">
        <v>45218.123090277775</v>
      </c>
      <c r="B13363">
        <v>2461</v>
      </c>
      <c r="C13363" t="s">
        <v>726</v>
      </c>
      <c r="D13363" t="s">
        <v>727</v>
      </c>
      <c r="E13363" t="s">
        <v>727</v>
      </c>
      <c r="F13363" t="s">
        <v>728</v>
      </c>
    </row>
    <row r="13364" spans="1:6" x14ac:dyDescent="0.25">
      <c r="A13364" s="1">
        <v>45218.123101851852</v>
      </c>
      <c r="B13364">
        <v>1462</v>
      </c>
      <c r="C13364" t="s">
        <v>1457</v>
      </c>
      <c r="D13364" t="s">
        <v>461</v>
      </c>
      <c r="E13364" t="s">
        <v>693</v>
      </c>
      <c r="F13364" t="s">
        <v>1458</v>
      </c>
    </row>
    <row r="13365" spans="1:6" x14ac:dyDescent="0.25">
      <c r="A13365" s="1">
        <v>45218.123124999998</v>
      </c>
      <c r="B13365">
        <v>1811</v>
      </c>
      <c r="C13365" t="s">
        <v>1289</v>
      </c>
      <c r="D13365" t="s">
        <v>850</v>
      </c>
      <c r="E13365" t="s">
        <v>851</v>
      </c>
      <c r="F13365" t="s">
        <v>1290</v>
      </c>
    </row>
    <row r="13366" spans="1:6" x14ac:dyDescent="0.25">
      <c r="A13366" s="1">
        <v>45218.123148148145</v>
      </c>
      <c r="B13366">
        <v>1741</v>
      </c>
      <c r="C13366" t="s">
        <v>1662</v>
      </c>
      <c r="D13366" t="s">
        <v>461</v>
      </c>
      <c r="E13366" t="s">
        <v>693</v>
      </c>
      <c r="F13366" t="s">
        <v>1663</v>
      </c>
    </row>
    <row r="13367" spans="1:6" x14ac:dyDescent="0.25">
      <c r="A13367" s="1">
        <v>45218.123171296298</v>
      </c>
      <c r="B13367">
        <v>1787</v>
      </c>
      <c r="C13367" t="s">
        <v>773</v>
      </c>
      <c r="D13367" t="s">
        <v>609</v>
      </c>
      <c r="E13367" t="s">
        <v>610</v>
      </c>
      <c r="F13367" t="s">
        <v>774</v>
      </c>
    </row>
    <row r="13368" spans="1:6" x14ac:dyDescent="0.25">
      <c r="A13368" s="1">
        <v>45218.123182870368</v>
      </c>
      <c r="B13368">
        <v>1811</v>
      </c>
      <c r="C13368" t="s">
        <v>496</v>
      </c>
      <c r="D13368" t="s">
        <v>497</v>
      </c>
      <c r="E13368" t="s">
        <v>498</v>
      </c>
      <c r="F13368" t="s">
        <v>499</v>
      </c>
    </row>
    <row r="13369" spans="1:6" x14ac:dyDescent="0.25">
      <c r="A13369" s="1">
        <v>45218.123206018521</v>
      </c>
      <c r="B13369">
        <v>1648</v>
      </c>
      <c r="C13369" t="s">
        <v>768</v>
      </c>
      <c r="D13369" t="s">
        <v>39</v>
      </c>
      <c r="E13369" t="s">
        <v>578</v>
      </c>
      <c r="F13369" t="s">
        <v>769</v>
      </c>
    </row>
    <row r="13370" spans="1:6" x14ac:dyDescent="0.25">
      <c r="A13370" s="1">
        <v>45218.123229166667</v>
      </c>
      <c r="B13370">
        <v>2345</v>
      </c>
      <c r="C13370" t="s">
        <v>2481</v>
      </c>
      <c r="D13370" t="s">
        <v>656</v>
      </c>
      <c r="E13370" t="s">
        <v>2482</v>
      </c>
      <c r="F13370" t="s">
        <v>2483</v>
      </c>
    </row>
    <row r="13371" spans="1:6" x14ac:dyDescent="0.25">
      <c r="A13371" s="1">
        <v>45218.123263888891</v>
      </c>
      <c r="B13371">
        <v>2368</v>
      </c>
      <c r="C13371" t="s">
        <v>1065</v>
      </c>
      <c r="D13371" t="s">
        <v>102</v>
      </c>
      <c r="E13371" t="s">
        <v>866</v>
      </c>
      <c r="F13371" t="s">
        <v>1066</v>
      </c>
    </row>
    <row r="13372" spans="1:6" x14ac:dyDescent="0.25">
      <c r="A13372" s="1">
        <v>45218.123287037037</v>
      </c>
      <c r="B13372">
        <v>2484</v>
      </c>
      <c r="C13372" t="s">
        <v>4215</v>
      </c>
      <c r="D13372" t="s">
        <v>24</v>
      </c>
      <c r="E13372" t="s">
        <v>1639</v>
      </c>
      <c r="F13372" t="s">
        <v>4216</v>
      </c>
    </row>
    <row r="13373" spans="1:6" x14ac:dyDescent="0.25">
      <c r="A13373" s="1">
        <v>45218.123310185183</v>
      </c>
      <c r="B13373">
        <v>1532</v>
      </c>
      <c r="C13373" t="s">
        <v>1658</v>
      </c>
      <c r="D13373" t="s">
        <v>445</v>
      </c>
      <c r="E13373" t="s">
        <v>634</v>
      </c>
      <c r="F13373" t="s">
        <v>1659</v>
      </c>
    </row>
    <row r="13374" spans="1:6" x14ac:dyDescent="0.25">
      <c r="A13374" s="1">
        <v>45218.123333333337</v>
      </c>
      <c r="B13374">
        <v>1857</v>
      </c>
      <c r="C13374" t="s">
        <v>1021</v>
      </c>
      <c r="D13374" t="s">
        <v>450</v>
      </c>
      <c r="E13374" t="s">
        <v>492</v>
      </c>
      <c r="F13374" t="s">
        <v>1022</v>
      </c>
    </row>
    <row r="13375" spans="1:6" x14ac:dyDescent="0.25">
      <c r="A13375" s="1">
        <v>45218.123356481483</v>
      </c>
      <c r="B13375">
        <v>2020</v>
      </c>
      <c r="C13375" t="s">
        <v>663</v>
      </c>
      <c r="D13375" t="s">
        <v>471</v>
      </c>
      <c r="E13375" t="s">
        <v>664</v>
      </c>
      <c r="F13375" t="s">
        <v>665</v>
      </c>
    </row>
    <row r="13376" spans="1:6" x14ac:dyDescent="0.25">
      <c r="A13376" s="1">
        <v>45218.123414351852</v>
      </c>
      <c r="B13376">
        <v>5108</v>
      </c>
      <c r="C13376" t="s">
        <v>5361</v>
      </c>
      <c r="D13376" t="s">
        <v>445</v>
      </c>
      <c r="E13376" t="s">
        <v>652</v>
      </c>
      <c r="F13376" t="s">
        <v>5362</v>
      </c>
    </row>
    <row r="13377" spans="1:6" x14ac:dyDescent="0.25">
      <c r="A13377" s="1">
        <v>45218.123460648145</v>
      </c>
      <c r="B13377">
        <v>4272</v>
      </c>
      <c r="C13377" t="s">
        <v>633</v>
      </c>
      <c r="D13377" t="s">
        <v>445</v>
      </c>
      <c r="E13377" t="s">
        <v>634</v>
      </c>
      <c r="F13377" t="s">
        <v>635</v>
      </c>
    </row>
    <row r="13378" spans="1:6" x14ac:dyDescent="0.25">
      <c r="A13378" s="1">
        <v>45218.123483796298</v>
      </c>
      <c r="B13378">
        <v>1741</v>
      </c>
      <c r="C13378" t="s">
        <v>42</v>
      </c>
      <c r="D13378" t="s">
        <v>39</v>
      </c>
      <c r="E13378" t="s">
        <v>43</v>
      </c>
      <c r="F13378" t="s">
        <v>44</v>
      </c>
    </row>
    <row r="13379" spans="1:6" x14ac:dyDescent="0.25">
      <c r="A13379" s="1">
        <v>45218.123506944445</v>
      </c>
      <c r="B13379">
        <v>1671</v>
      </c>
      <c r="C13379" t="s">
        <v>3463</v>
      </c>
      <c r="D13379" t="s">
        <v>3464</v>
      </c>
      <c r="E13379" t="s">
        <v>3465</v>
      </c>
      <c r="F13379" t="s">
        <v>3466</v>
      </c>
    </row>
    <row r="13380" spans="1:6" x14ac:dyDescent="0.25">
      <c r="A13380" s="1">
        <v>45218.123518518521</v>
      </c>
      <c r="B13380">
        <v>1695</v>
      </c>
      <c r="C13380" t="s">
        <v>544</v>
      </c>
      <c r="D13380" t="s">
        <v>535</v>
      </c>
      <c r="E13380" t="s">
        <v>545</v>
      </c>
      <c r="F13380" t="s">
        <v>546</v>
      </c>
    </row>
    <row r="13381" spans="1:6" x14ac:dyDescent="0.25">
      <c r="A13381" s="1">
        <v>45218.123553240737</v>
      </c>
      <c r="B13381">
        <v>2461</v>
      </c>
      <c r="C13381" t="s">
        <v>573</v>
      </c>
      <c r="D13381" t="s">
        <v>24</v>
      </c>
      <c r="E13381" t="s">
        <v>574</v>
      </c>
      <c r="F13381" t="s">
        <v>575</v>
      </c>
    </row>
    <row r="13382" spans="1:6" x14ac:dyDescent="0.25">
      <c r="A13382" s="1">
        <v>45218.123564814814</v>
      </c>
      <c r="B13382">
        <v>1509</v>
      </c>
      <c r="C13382" t="s">
        <v>771</v>
      </c>
      <c r="D13382" t="s">
        <v>39</v>
      </c>
      <c r="E13382" t="s">
        <v>578</v>
      </c>
      <c r="F13382" t="s">
        <v>772</v>
      </c>
    </row>
    <row r="13383" spans="1:6" x14ac:dyDescent="0.25">
      <c r="A13383" s="1">
        <v>45218.12358796296</v>
      </c>
      <c r="B13383">
        <v>1300</v>
      </c>
      <c r="C13383" t="s">
        <v>226</v>
      </c>
      <c r="D13383" t="s">
        <v>106</v>
      </c>
      <c r="E13383" t="s">
        <v>193</v>
      </c>
      <c r="F13383" t="s">
        <v>227</v>
      </c>
    </row>
    <row r="13384" spans="1:6" x14ac:dyDescent="0.25">
      <c r="A13384" s="1">
        <v>45218.123599537037</v>
      </c>
      <c r="B13384">
        <v>1602</v>
      </c>
      <c r="C13384" t="s">
        <v>1923</v>
      </c>
      <c r="D13384" t="s">
        <v>34</v>
      </c>
      <c r="E13384" t="s">
        <v>170</v>
      </c>
      <c r="F13384" t="s">
        <v>1924</v>
      </c>
    </row>
    <row r="13385" spans="1:6" x14ac:dyDescent="0.25">
      <c r="A13385" s="1">
        <v>45218.127546296295</v>
      </c>
      <c r="B13385">
        <v>342026</v>
      </c>
      <c r="C13385" t="s">
        <v>9206</v>
      </c>
      <c r="D13385" t="s">
        <v>9198</v>
      </c>
      <c r="E13385" t="s">
        <v>9199</v>
      </c>
      <c r="F13385" t="s">
        <v>9207</v>
      </c>
    </row>
    <row r="13386" spans="1:6" x14ac:dyDescent="0.25">
      <c r="A13386" s="1">
        <v>45218.128946759258</v>
      </c>
      <c r="B13386">
        <v>118760</v>
      </c>
      <c r="C13386" t="s">
        <v>3041</v>
      </c>
      <c r="D13386" t="s">
        <v>3037</v>
      </c>
      <c r="E13386" t="s">
        <v>3042</v>
      </c>
      <c r="F13386" t="s">
        <v>3043</v>
      </c>
    </row>
    <row r="13387" spans="1:6" x14ac:dyDescent="0.25">
      <c r="A13387" s="1">
        <v>45218.128969907404</v>
      </c>
      <c r="B13387">
        <v>2368</v>
      </c>
      <c r="C13387" t="s">
        <v>1272</v>
      </c>
      <c r="D13387" t="s">
        <v>75</v>
      </c>
      <c r="E13387" t="s">
        <v>1273</v>
      </c>
      <c r="F13387" t="s">
        <v>1274</v>
      </c>
    </row>
    <row r="13388" spans="1:6" x14ac:dyDescent="0.25">
      <c r="A13388" s="1">
        <v>45218.128993055558</v>
      </c>
      <c r="B13388">
        <v>2484</v>
      </c>
      <c r="C13388" t="s">
        <v>3295</v>
      </c>
      <c r="D13388" t="s">
        <v>102</v>
      </c>
      <c r="E13388" t="s">
        <v>781</v>
      </c>
      <c r="F13388" t="s">
        <v>3296</v>
      </c>
    </row>
    <row r="13389" spans="1:6" x14ac:dyDescent="0.25">
      <c r="A13389" s="1">
        <v>45218.129016203704</v>
      </c>
      <c r="B13389">
        <v>1950</v>
      </c>
      <c r="C13389" t="s">
        <v>1487</v>
      </c>
      <c r="D13389" t="s">
        <v>1101</v>
      </c>
      <c r="E13389" t="s">
        <v>1488</v>
      </c>
      <c r="F13389" t="s">
        <v>1489</v>
      </c>
    </row>
    <row r="13390" spans="1:6" x14ac:dyDescent="0.25">
      <c r="A13390" s="1">
        <v>45218.12903935185</v>
      </c>
      <c r="B13390">
        <v>1625</v>
      </c>
      <c r="C13390" t="s">
        <v>1135</v>
      </c>
      <c r="D13390" t="s">
        <v>850</v>
      </c>
      <c r="E13390" t="s">
        <v>1136</v>
      </c>
      <c r="F13390" t="s">
        <v>1137</v>
      </c>
    </row>
    <row r="13391" spans="1:6" x14ac:dyDescent="0.25">
      <c r="A13391" s="1">
        <v>45218.129062499997</v>
      </c>
      <c r="B13391">
        <v>1857</v>
      </c>
      <c r="C13391" t="s">
        <v>432</v>
      </c>
      <c r="D13391" t="s">
        <v>34</v>
      </c>
      <c r="E13391" t="s">
        <v>433</v>
      </c>
      <c r="F13391" t="s">
        <v>434</v>
      </c>
    </row>
    <row r="13392" spans="1:6" x14ac:dyDescent="0.25">
      <c r="A13392" s="1">
        <v>45218.129074074073</v>
      </c>
      <c r="B13392">
        <v>1486</v>
      </c>
      <c r="C13392" t="s">
        <v>712</v>
      </c>
      <c r="D13392" t="s">
        <v>713</v>
      </c>
      <c r="E13392" t="s">
        <v>712</v>
      </c>
      <c r="F13392" t="s">
        <v>714</v>
      </c>
    </row>
    <row r="13393" spans="1:6" x14ac:dyDescent="0.25">
      <c r="A13393" s="1">
        <v>45218.131666666668</v>
      </c>
      <c r="B13393">
        <v>224470</v>
      </c>
      <c r="C13393" t="s">
        <v>585</v>
      </c>
      <c r="D13393" t="s">
        <v>34</v>
      </c>
      <c r="E13393" t="s">
        <v>420</v>
      </c>
      <c r="F13393" t="s">
        <v>586</v>
      </c>
    </row>
    <row r="13394" spans="1:6" x14ac:dyDescent="0.25">
      <c r="A13394" s="1">
        <v>45218.131724537037</v>
      </c>
      <c r="B13394">
        <v>3490</v>
      </c>
      <c r="C13394" t="s">
        <v>1604</v>
      </c>
      <c r="D13394" t="s">
        <v>24</v>
      </c>
      <c r="E13394" t="s">
        <v>25</v>
      </c>
      <c r="F13394" t="s">
        <v>7454</v>
      </c>
    </row>
    <row r="13395" spans="1:6" x14ac:dyDescent="0.25">
      <c r="A13395" s="1">
        <v>45218.13175925926</v>
      </c>
      <c r="B13395">
        <v>2879</v>
      </c>
      <c r="C13395" t="s">
        <v>1689</v>
      </c>
      <c r="D13395" t="s">
        <v>461</v>
      </c>
      <c r="E13395" t="s">
        <v>1690</v>
      </c>
      <c r="F13395" t="s">
        <v>1691</v>
      </c>
    </row>
    <row r="13396" spans="1:6" x14ac:dyDescent="0.25">
      <c r="A13396" s="1">
        <v>45218.13177083333</v>
      </c>
      <c r="B13396">
        <v>1648</v>
      </c>
      <c r="C13396" t="s">
        <v>1398</v>
      </c>
      <c r="D13396" t="s">
        <v>461</v>
      </c>
      <c r="E13396" t="s">
        <v>1399</v>
      </c>
      <c r="F13396" t="s">
        <v>1400</v>
      </c>
    </row>
    <row r="13397" spans="1:6" x14ac:dyDescent="0.25">
      <c r="A13397" s="1">
        <v>45218.131793981483</v>
      </c>
      <c r="B13397">
        <v>1555</v>
      </c>
      <c r="C13397" t="s">
        <v>644</v>
      </c>
      <c r="D13397" t="s">
        <v>565</v>
      </c>
      <c r="E13397" t="s">
        <v>566</v>
      </c>
      <c r="F13397" t="s">
        <v>645</v>
      </c>
    </row>
    <row r="13398" spans="1:6" x14ac:dyDescent="0.25">
      <c r="A13398" s="1">
        <v>45218.13181712963</v>
      </c>
      <c r="B13398">
        <v>1532</v>
      </c>
      <c r="C13398" t="s">
        <v>38</v>
      </c>
      <c r="D13398" t="s">
        <v>39</v>
      </c>
      <c r="E13398" t="s">
        <v>40</v>
      </c>
      <c r="F13398" t="s">
        <v>41</v>
      </c>
    </row>
    <row r="13399" spans="1:6" x14ac:dyDescent="0.25">
      <c r="A13399" s="1">
        <v>45218.131840277776</v>
      </c>
      <c r="B13399">
        <v>2113</v>
      </c>
      <c r="C13399" t="s">
        <v>2517</v>
      </c>
      <c r="D13399" t="s">
        <v>102</v>
      </c>
      <c r="E13399" t="s">
        <v>866</v>
      </c>
      <c r="F13399" t="s">
        <v>2518</v>
      </c>
    </row>
    <row r="13400" spans="1:6" x14ac:dyDescent="0.25">
      <c r="A13400" s="1">
        <v>45218.134976851848</v>
      </c>
      <c r="B13400">
        <v>272426</v>
      </c>
      <c r="C13400" t="s">
        <v>96</v>
      </c>
      <c r="D13400" t="s">
        <v>60</v>
      </c>
      <c r="E13400" t="s">
        <v>97</v>
      </c>
      <c r="F13400" t="s">
        <v>98</v>
      </c>
    </row>
    <row r="13401" spans="1:6" x14ac:dyDescent="0.25">
      <c r="A13401" s="1">
        <v>45218.13857638889</v>
      </c>
      <c r="B13401">
        <v>310736</v>
      </c>
      <c r="C13401" t="s">
        <v>3036</v>
      </c>
      <c r="D13401" t="s">
        <v>3037</v>
      </c>
      <c r="E13401" t="s">
        <v>3038</v>
      </c>
      <c r="F13401" t="s">
        <v>3039</v>
      </c>
    </row>
    <row r="13402" spans="1:6" x14ac:dyDescent="0.25">
      <c r="A13402" s="1">
        <v>45218.138645833336</v>
      </c>
      <c r="B13402">
        <v>4021</v>
      </c>
      <c r="C13402" t="s">
        <v>747</v>
      </c>
      <c r="D13402" t="s">
        <v>166</v>
      </c>
      <c r="E13402" t="s">
        <v>748</v>
      </c>
      <c r="F13402" t="s">
        <v>749</v>
      </c>
    </row>
    <row r="13403" spans="1:6" x14ac:dyDescent="0.25">
      <c r="A13403" s="1">
        <v>45218.138680555552</v>
      </c>
      <c r="B13403">
        <v>3575</v>
      </c>
      <c r="C13403" t="s">
        <v>1484</v>
      </c>
      <c r="D13403" t="s">
        <v>166</v>
      </c>
      <c r="E13403" t="s">
        <v>167</v>
      </c>
      <c r="F13403" t="s">
        <v>1485</v>
      </c>
    </row>
    <row r="13404" spans="1:6" x14ac:dyDescent="0.25">
      <c r="A13404" s="1">
        <v>45218.138703703706</v>
      </c>
      <c r="B13404">
        <v>1509</v>
      </c>
      <c r="C13404" t="s">
        <v>3888</v>
      </c>
      <c r="D13404" t="s">
        <v>75</v>
      </c>
      <c r="E13404" t="s">
        <v>76</v>
      </c>
      <c r="F13404" t="s">
        <v>3889</v>
      </c>
    </row>
    <row r="13405" spans="1:6" x14ac:dyDescent="0.25">
      <c r="A13405" s="1">
        <v>45218.138738425929</v>
      </c>
      <c r="B13405">
        <v>2739</v>
      </c>
      <c r="C13405" t="s">
        <v>1941</v>
      </c>
      <c r="D13405" t="s">
        <v>102</v>
      </c>
      <c r="E13405" t="s">
        <v>781</v>
      </c>
      <c r="F13405" t="s">
        <v>1942</v>
      </c>
    </row>
    <row r="13406" spans="1:6" x14ac:dyDescent="0.25">
      <c r="A13406" s="1">
        <v>45218.138749999998</v>
      </c>
      <c r="B13406">
        <v>905</v>
      </c>
      <c r="C13406" t="s">
        <v>1054</v>
      </c>
      <c r="D13406" t="s">
        <v>102</v>
      </c>
      <c r="E13406" t="s">
        <v>1055</v>
      </c>
      <c r="F13406" t="s">
        <v>1056</v>
      </c>
    </row>
    <row r="13407" spans="1:6" x14ac:dyDescent="0.25">
      <c r="A13407" s="1">
        <v>45218.138761574075</v>
      </c>
      <c r="B13407">
        <v>1555</v>
      </c>
      <c r="C13407" t="s">
        <v>4545</v>
      </c>
      <c r="D13407" t="s">
        <v>461</v>
      </c>
      <c r="E13407" t="s">
        <v>693</v>
      </c>
      <c r="F13407" t="s">
        <v>4546</v>
      </c>
    </row>
    <row r="13408" spans="1:6" x14ac:dyDescent="0.25">
      <c r="A13408" s="1">
        <v>45218.138784722221</v>
      </c>
      <c r="B13408">
        <v>2136</v>
      </c>
      <c r="C13408" t="s">
        <v>9233</v>
      </c>
      <c r="D13408" t="s">
        <v>9198</v>
      </c>
      <c r="E13408" t="s">
        <v>9199</v>
      </c>
      <c r="F13408" t="s">
        <v>9234</v>
      </c>
    </row>
    <row r="13409" spans="1:6" x14ac:dyDescent="0.25">
      <c r="A13409" s="1">
        <v>45218.138796296298</v>
      </c>
      <c r="B13409">
        <v>1044</v>
      </c>
      <c r="C13409" t="s">
        <v>805</v>
      </c>
      <c r="D13409" t="s">
        <v>450</v>
      </c>
      <c r="E13409" t="s">
        <v>492</v>
      </c>
      <c r="F13409" t="s">
        <v>1636</v>
      </c>
    </row>
    <row r="13410" spans="1:6" x14ac:dyDescent="0.25">
      <c r="A13410" s="1">
        <v>45218.138819444444</v>
      </c>
      <c r="B13410">
        <v>1439</v>
      </c>
      <c r="C13410" t="s">
        <v>560</v>
      </c>
      <c r="D13410" t="s">
        <v>34</v>
      </c>
      <c r="E13410" t="s">
        <v>561</v>
      </c>
      <c r="F13410" t="s">
        <v>562</v>
      </c>
    </row>
    <row r="13411" spans="1:6" x14ac:dyDescent="0.25">
      <c r="A13411" s="1">
        <v>45218.138831018521</v>
      </c>
      <c r="B13411">
        <v>1439</v>
      </c>
      <c r="C13411" t="s">
        <v>4107</v>
      </c>
      <c r="D13411" t="s">
        <v>2407</v>
      </c>
      <c r="E13411" t="s">
        <v>4108</v>
      </c>
      <c r="F13411" t="s">
        <v>4109</v>
      </c>
    </row>
    <row r="13412" spans="1:6" x14ac:dyDescent="0.25">
      <c r="A13412" s="1">
        <v>45218.138842592591</v>
      </c>
      <c r="B13412">
        <v>580</v>
      </c>
      <c r="C13412" t="s">
        <v>560</v>
      </c>
      <c r="D13412" t="s">
        <v>34</v>
      </c>
      <c r="E13412" t="s">
        <v>561</v>
      </c>
      <c r="F13412" t="s">
        <v>562</v>
      </c>
    </row>
    <row r="13413" spans="1:6" x14ac:dyDescent="0.25">
      <c r="A13413" s="1">
        <v>45218.138854166667</v>
      </c>
      <c r="B13413">
        <v>1207</v>
      </c>
      <c r="C13413" t="s">
        <v>805</v>
      </c>
      <c r="D13413" t="s">
        <v>450</v>
      </c>
      <c r="E13413" t="s">
        <v>492</v>
      </c>
      <c r="F13413" t="s">
        <v>1636</v>
      </c>
    </row>
    <row r="13414" spans="1:6" x14ac:dyDescent="0.25">
      <c r="A13414" s="1">
        <v>45218.138888888891</v>
      </c>
      <c r="B13414">
        <v>2716</v>
      </c>
      <c r="C13414" t="s">
        <v>9233</v>
      </c>
      <c r="D13414" t="s">
        <v>9198</v>
      </c>
      <c r="E13414" t="s">
        <v>9199</v>
      </c>
      <c r="F13414" t="s">
        <v>9234</v>
      </c>
    </row>
    <row r="13415" spans="1:6" x14ac:dyDescent="0.25">
      <c r="A13415" s="1">
        <v>45218.141435185185</v>
      </c>
      <c r="B13415">
        <v>220826</v>
      </c>
      <c r="C13415" t="s">
        <v>9236</v>
      </c>
      <c r="D13415" t="s">
        <v>9198</v>
      </c>
      <c r="E13415" t="s">
        <v>9199</v>
      </c>
      <c r="F13415" t="s">
        <v>9237</v>
      </c>
    </row>
    <row r="13416" spans="1:6" x14ac:dyDescent="0.25">
      <c r="A13416" s="1">
        <v>45218.143321759257</v>
      </c>
      <c r="B13416">
        <v>163666</v>
      </c>
      <c r="C13416" t="s">
        <v>9239</v>
      </c>
      <c r="D13416" t="s">
        <v>9198</v>
      </c>
      <c r="E13416" t="s">
        <v>9199</v>
      </c>
      <c r="F13416" t="s">
        <v>9240</v>
      </c>
    </row>
    <row r="13417" spans="1:6" x14ac:dyDescent="0.25">
      <c r="A13417" s="1">
        <v>45218.14471064815</v>
      </c>
      <c r="B13417">
        <v>119386</v>
      </c>
      <c r="C13417" t="s">
        <v>9202</v>
      </c>
      <c r="D13417" t="s">
        <v>9198</v>
      </c>
      <c r="E13417" t="s">
        <v>9199</v>
      </c>
      <c r="F13417" t="s">
        <v>9203</v>
      </c>
    </row>
    <row r="13418" spans="1:6" x14ac:dyDescent="0.25">
      <c r="A13418" s="1">
        <v>45218.147210648145</v>
      </c>
      <c r="B13418">
        <v>216133</v>
      </c>
      <c r="C13418" t="s">
        <v>9197</v>
      </c>
      <c r="D13418" t="s">
        <v>9198</v>
      </c>
      <c r="E13418" t="s">
        <v>9199</v>
      </c>
      <c r="F13418" t="s">
        <v>9200</v>
      </c>
    </row>
    <row r="13419" spans="1:6" x14ac:dyDescent="0.25">
      <c r="A13419" s="1">
        <v>45218.15116898148</v>
      </c>
      <c r="B13419">
        <v>342026</v>
      </c>
      <c r="C13419" t="s">
        <v>9206</v>
      </c>
      <c r="D13419" t="s">
        <v>9198</v>
      </c>
      <c r="E13419" t="s">
        <v>9199</v>
      </c>
      <c r="F13419" t="s">
        <v>9207</v>
      </c>
    </row>
    <row r="13420" spans="1:6" x14ac:dyDescent="0.25">
      <c r="A13420" s="1">
        <v>45218.153599537036</v>
      </c>
      <c r="B13420">
        <v>209733</v>
      </c>
      <c r="C13420" t="s">
        <v>9209</v>
      </c>
      <c r="D13420" t="s">
        <v>9198</v>
      </c>
      <c r="E13420" t="s">
        <v>9199</v>
      </c>
      <c r="F13420" t="s">
        <v>9210</v>
      </c>
    </row>
    <row r="13421" spans="1:6" x14ac:dyDescent="0.25">
      <c r="A13421" s="1">
        <v>45218.157002314816</v>
      </c>
      <c r="B13421">
        <v>294160</v>
      </c>
      <c r="C13421" t="s">
        <v>9212</v>
      </c>
      <c r="D13421" t="s">
        <v>9198</v>
      </c>
      <c r="E13421" t="s">
        <v>9199</v>
      </c>
      <c r="F13421" t="s">
        <v>9213</v>
      </c>
    </row>
    <row r="13422" spans="1:6" x14ac:dyDescent="0.25">
      <c r="A13422" s="1">
        <v>45218.158576388887</v>
      </c>
      <c r="B13422">
        <v>136453</v>
      </c>
      <c r="C13422" t="s">
        <v>9215</v>
      </c>
      <c r="D13422" t="s">
        <v>9198</v>
      </c>
      <c r="E13422" t="s">
        <v>9199</v>
      </c>
      <c r="F13422" t="s">
        <v>9216</v>
      </c>
    </row>
    <row r="13423" spans="1:6" x14ac:dyDescent="0.25">
      <c r="A13423" s="1">
        <v>45218.162418981483</v>
      </c>
      <c r="B13423">
        <v>331533</v>
      </c>
      <c r="C13423" t="s">
        <v>9218</v>
      </c>
      <c r="D13423" t="s">
        <v>9198</v>
      </c>
      <c r="E13423" t="s">
        <v>9199</v>
      </c>
      <c r="F13423" t="s">
        <v>9219</v>
      </c>
    </row>
    <row r="13424" spans="1:6" x14ac:dyDescent="0.25">
      <c r="A13424" s="1">
        <v>45218.165000000001</v>
      </c>
      <c r="B13424">
        <v>222946</v>
      </c>
      <c r="C13424" t="s">
        <v>9221</v>
      </c>
      <c r="D13424" t="s">
        <v>9198</v>
      </c>
      <c r="E13424" t="s">
        <v>9199</v>
      </c>
      <c r="F13424" t="s">
        <v>9222</v>
      </c>
    </row>
    <row r="13425" spans="1:6" x14ac:dyDescent="0.25">
      <c r="A13425" s="1">
        <v>45218.167175925926</v>
      </c>
      <c r="B13425">
        <v>117187</v>
      </c>
      <c r="C13425" t="s">
        <v>9224</v>
      </c>
      <c r="D13425" t="s">
        <v>9198</v>
      </c>
      <c r="E13425" t="s">
        <v>9199</v>
      </c>
      <c r="F13425" t="s">
        <v>9225</v>
      </c>
    </row>
    <row r="13426" spans="1:6" x14ac:dyDescent="0.25">
      <c r="A13426" s="1">
        <v>45218.167199074072</v>
      </c>
      <c r="B13426">
        <v>812</v>
      </c>
      <c r="C13426" t="s">
        <v>892</v>
      </c>
      <c r="D13426" t="s">
        <v>34</v>
      </c>
      <c r="E13426" t="s">
        <v>80</v>
      </c>
      <c r="F13426" t="s">
        <v>893</v>
      </c>
    </row>
    <row r="13427" spans="1:6" x14ac:dyDescent="0.25">
      <c r="A13427" s="1">
        <v>45218.167199074072</v>
      </c>
      <c r="B13427">
        <v>1207</v>
      </c>
      <c r="C13427" t="s">
        <v>744</v>
      </c>
      <c r="D13427" t="s">
        <v>466</v>
      </c>
      <c r="E13427" t="s">
        <v>467</v>
      </c>
      <c r="F13427" t="s">
        <v>745</v>
      </c>
    </row>
    <row r="13428" spans="1:6" x14ac:dyDescent="0.25">
      <c r="A13428" s="1">
        <v>45218.167210648149</v>
      </c>
      <c r="B13428">
        <v>743</v>
      </c>
      <c r="C13428" t="s">
        <v>1694</v>
      </c>
      <c r="D13428" t="s">
        <v>1045</v>
      </c>
      <c r="E13428" t="s">
        <v>1694</v>
      </c>
      <c r="F13428" t="s">
        <v>1713</v>
      </c>
    </row>
    <row r="13429" spans="1:6" x14ac:dyDescent="0.25">
      <c r="A13429" s="1">
        <v>45218.167222222219</v>
      </c>
      <c r="B13429">
        <v>766</v>
      </c>
      <c r="C13429" t="s">
        <v>629</v>
      </c>
      <c r="D13429" t="s">
        <v>630</v>
      </c>
      <c r="E13429" t="s">
        <v>629</v>
      </c>
      <c r="F13429" t="s">
        <v>631</v>
      </c>
    </row>
    <row r="13430" spans="1:6" x14ac:dyDescent="0.25">
      <c r="A13430" s="1">
        <v>45218.167233796295</v>
      </c>
      <c r="B13430">
        <v>743</v>
      </c>
      <c r="C13430" t="s">
        <v>54</v>
      </c>
      <c r="D13430" t="s">
        <v>55</v>
      </c>
      <c r="E13430" t="s">
        <v>56</v>
      </c>
      <c r="F13430" t="s">
        <v>57</v>
      </c>
    </row>
    <row r="13431" spans="1:6" x14ac:dyDescent="0.25">
      <c r="A13431" s="1">
        <v>45218.167245370372</v>
      </c>
      <c r="B13431">
        <v>1578</v>
      </c>
      <c r="C13431" t="s">
        <v>960</v>
      </c>
      <c r="D13431" t="s">
        <v>861</v>
      </c>
      <c r="E13431" t="s">
        <v>862</v>
      </c>
      <c r="F13431" t="s">
        <v>961</v>
      </c>
    </row>
    <row r="13432" spans="1:6" x14ac:dyDescent="0.25">
      <c r="A13432" s="1">
        <v>45218.167256944442</v>
      </c>
      <c r="B13432">
        <v>882</v>
      </c>
      <c r="C13432" t="s">
        <v>757</v>
      </c>
      <c r="D13432" t="s">
        <v>553</v>
      </c>
      <c r="E13432" t="s">
        <v>554</v>
      </c>
      <c r="F13432" t="s">
        <v>758</v>
      </c>
    </row>
    <row r="13433" spans="1:6" x14ac:dyDescent="0.25">
      <c r="A13433" s="1">
        <v>45218.167268518519</v>
      </c>
      <c r="B13433">
        <v>766</v>
      </c>
      <c r="C13433" t="s">
        <v>3940</v>
      </c>
      <c r="D13433" t="s">
        <v>461</v>
      </c>
      <c r="E13433" t="s">
        <v>723</v>
      </c>
      <c r="F13433" t="s">
        <v>3941</v>
      </c>
    </row>
    <row r="13434" spans="1:6" x14ac:dyDescent="0.25">
      <c r="A13434" s="1">
        <v>45218.167280092595</v>
      </c>
      <c r="B13434">
        <v>650</v>
      </c>
      <c r="C13434" t="s">
        <v>3493</v>
      </c>
      <c r="D13434" t="s">
        <v>60</v>
      </c>
      <c r="E13434" t="s">
        <v>3493</v>
      </c>
      <c r="F13434" t="s">
        <v>3494</v>
      </c>
    </row>
    <row r="13435" spans="1:6" x14ac:dyDescent="0.25">
      <c r="A13435" s="1">
        <v>45218.167280092595</v>
      </c>
      <c r="B13435">
        <v>719</v>
      </c>
      <c r="C13435" t="s">
        <v>3484</v>
      </c>
      <c r="D13435" t="s">
        <v>34</v>
      </c>
      <c r="E13435" t="s">
        <v>526</v>
      </c>
      <c r="F13435" t="s">
        <v>3485</v>
      </c>
    </row>
    <row r="13436" spans="1:6" x14ac:dyDescent="0.25">
      <c r="A13436" s="1">
        <v>45218.167291666665</v>
      </c>
      <c r="B13436">
        <v>580</v>
      </c>
      <c r="C13436" t="s">
        <v>1054</v>
      </c>
      <c r="D13436" t="s">
        <v>102</v>
      </c>
      <c r="E13436" t="s">
        <v>1055</v>
      </c>
      <c r="F13436" t="s">
        <v>1056</v>
      </c>
    </row>
    <row r="13437" spans="1:6" x14ac:dyDescent="0.25">
      <c r="A13437" s="1">
        <v>45218.167303240742</v>
      </c>
      <c r="B13437">
        <v>952</v>
      </c>
      <c r="C13437" t="s">
        <v>581</v>
      </c>
      <c r="D13437" t="s">
        <v>55</v>
      </c>
      <c r="E13437" t="s">
        <v>582</v>
      </c>
      <c r="F13437" t="s">
        <v>583</v>
      </c>
    </row>
    <row r="13438" spans="1:6" x14ac:dyDescent="0.25">
      <c r="A13438" s="1">
        <v>45218.167314814818</v>
      </c>
      <c r="B13438">
        <v>859</v>
      </c>
      <c r="C13438" t="s">
        <v>719</v>
      </c>
      <c r="D13438" t="s">
        <v>70</v>
      </c>
      <c r="E13438" t="s">
        <v>70</v>
      </c>
      <c r="F13438" t="s">
        <v>720</v>
      </c>
    </row>
    <row r="13439" spans="1:6" x14ac:dyDescent="0.25">
      <c r="A13439" s="1">
        <v>45218.167326388888</v>
      </c>
      <c r="B13439">
        <v>998</v>
      </c>
      <c r="C13439" t="s">
        <v>747</v>
      </c>
      <c r="D13439" t="s">
        <v>166</v>
      </c>
      <c r="E13439" t="s">
        <v>748</v>
      </c>
      <c r="F13439" t="s">
        <v>749</v>
      </c>
    </row>
    <row r="13440" spans="1:6" x14ac:dyDescent="0.25">
      <c r="A13440" s="1">
        <v>45218.167326388888</v>
      </c>
      <c r="B13440">
        <v>650</v>
      </c>
      <c r="C13440" t="s">
        <v>1618</v>
      </c>
      <c r="D13440" t="s">
        <v>878</v>
      </c>
      <c r="E13440" t="s">
        <v>1619</v>
      </c>
      <c r="F13440" t="s">
        <v>1620</v>
      </c>
    </row>
    <row r="13441" spans="1:6" x14ac:dyDescent="0.25">
      <c r="A13441" s="1">
        <v>45218.167337962965</v>
      </c>
      <c r="B13441">
        <v>650</v>
      </c>
      <c r="C13441" t="s">
        <v>2517</v>
      </c>
      <c r="D13441" t="s">
        <v>102</v>
      </c>
      <c r="E13441" t="s">
        <v>866</v>
      </c>
      <c r="F13441" t="s">
        <v>2518</v>
      </c>
    </row>
    <row r="13442" spans="1:6" x14ac:dyDescent="0.25">
      <c r="A13442" s="1">
        <v>45218.167349537034</v>
      </c>
      <c r="B13442">
        <v>905</v>
      </c>
      <c r="C13442" t="s">
        <v>4302</v>
      </c>
      <c r="D13442" t="s">
        <v>75</v>
      </c>
      <c r="E13442" t="s">
        <v>4302</v>
      </c>
      <c r="F13442" t="s">
        <v>4303</v>
      </c>
    </row>
    <row r="13443" spans="1:6" x14ac:dyDescent="0.25">
      <c r="A13443" s="1">
        <v>45218.167372685188</v>
      </c>
      <c r="B13443">
        <v>1811</v>
      </c>
      <c r="C13443" t="s">
        <v>899</v>
      </c>
      <c r="D13443" t="s">
        <v>445</v>
      </c>
      <c r="E13443" t="s">
        <v>652</v>
      </c>
      <c r="F13443" t="s">
        <v>900</v>
      </c>
    </row>
    <row r="13444" spans="1:6" x14ac:dyDescent="0.25">
      <c r="A13444" s="1">
        <v>45218.167384259257</v>
      </c>
      <c r="B13444">
        <v>1462</v>
      </c>
      <c r="C13444" t="s">
        <v>1886</v>
      </c>
      <c r="D13444" t="s">
        <v>1887</v>
      </c>
      <c r="E13444" t="s">
        <v>1888</v>
      </c>
      <c r="F13444" t="s">
        <v>1889</v>
      </c>
    </row>
    <row r="13445" spans="1:6" x14ac:dyDescent="0.25">
      <c r="A13445" s="1">
        <v>45218.167395833334</v>
      </c>
      <c r="B13445">
        <v>812</v>
      </c>
      <c r="C13445" t="s">
        <v>940</v>
      </c>
      <c r="D13445" t="s">
        <v>941</v>
      </c>
      <c r="E13445" t="s">
        <v>942</v>
      </c>
      <c r="F13445" t="s">
        <v>943</v>
      </c>
    </row>
    <row r="13446" spans="1:6" x14ac:dyDescent="0.25">
      <c r="A13446" s="1">
        <v>45218.167407407411</v>
      </c>
      <c r="B13446">
        <v>766</v>
      </c>
      <c r="C13446" t="s">
        <v>748</v>
      </c>
      <c r="D13446" t="s">
        <v>166</v>
      </c>
      <c r="E13446" t="s">
        <v>748</v>
      </c>
      <c r="F13446" t="s">
        <v>1736</v>
      </c>
    </row>
    <row r="13447" spans="1:6" x14ac:dyDescent="0.25">
      <c r="A13447" s="1">
        <v>45218.16741898148</v>
      </c>
      <c r="B13447">
        <v>928</v>
      </c>
      <c r="C13447" t="s">
        <v>1371</v>
      </c>
      <c r="D13447" t="s">
        <v>1372</v>
      </c>
      <c r="E13447" t="s">
        <v>1373</v>
      </c>
      <c r="F13447" t="s">
        <v>1374</v>
      </c>
    </row>
    <row r="13448" spans="1:6" x14ac:dyDescent="0.25">
      <c r="A13448" s="1">
        <v>45218.170138888891</v>
      </c>
      <c r="B13448">
        <v>236520</v>
      </c>
      <c r="C13448" t="s">
        <v>780</v>
      </c>
      <c r="D13448" t="s">
        <v>102</v>
      </c>
      <c r="E13448" t="s">
        <v>781</v>
      </c>
      <c r="F13448" t="s">
        <v>782</v>
      </c>
    </row>
    <row r="13449" spans="1:6" x14ac:dyDescent="0.25">
      <c r="A13449" s="1">
        <v>45218.172881944447</v>
      </c>
      <c r="B13449">
        <v>235632</v>
      </c>
      <c r="C13449" t="s">
        <v>3532</v>
      </c>
      <c r="D13449" t="s">
        <v>450</v>
      </c>
      <c r="E13449" t="s">
        <v>451</v>
      </c>
      <c r="F13449" t="s">
        <v>3533</v>
      </c>
    </row>
    <row r="13450" spans="1:6" x14ac:dyDescent="0.25">
      <c r="A13450" s="1">
        <v>45218.173020833332</v>
      </c>
      <c r="B13450">
        <v>11564</v>
      </c>
      <c r="C13450" t="s">
        <v>688</v>
      </c>
      <c r="D13450" t="s">
        <v>565</v>
      </c>
      <c r="E13450" t="s">
        <v>689</v>
      </c>
      <c r="F13450" t="s">
        <v>690</v>
      </c>
    </row>
    <row r="13451" spans="1:6" x14ac:dyDescent="0.25">
      <c r="A13451" s="1">
        <v>45218.219594907408</v>
      </c>
      <c r="B13451">
        <v>6919</v>
      </c>
      <c r="C13451" t="s">
        <v>1227</v>
      </c>
      <c r="D13451" t="s">
        <v>102</v>
      </c>
      <c r="E13451" t="s">
        <v>1055</v>
      </c>
      <c r="F13451" t="s">
        <v>1228</v>
      </c>
    </row>
    <row r="13452" spans="1:6" x14ac:dyDescent="0.25">
      <c r="A13452" s="1">
        <v>45218.230115740742</v>
      </c>
      <c r="B13452">
        <v>254090</v>
      </c>
      <c r="C13452" t="s">
        <v>1227</v>
      </c>
      <c r="D13452" t="s">
        <v>102</v>
      </c>
      <c r="E13452" t="s">
        <v>1055</v>
      </c>
      <c r="F13452" t="s">
        <v>1228</v>
      </c>
    </row>
    <row r="13453" spans="1:6" x14ac:dyDescent="0.25">
      <c r="A13453" s="1">
        <v>45218.231666666667</v>
      </c>
      <c r="B13453">
        <v>132741</v>
      </c>
      <c r="C13453" t="s">
        <v>1012</v>
      </c>
      <c r="D13453" t="s">
        <v>1013</v>
      </c>
      <c r="E13453" t="s">
        <v>1014</v>
      </c>
      <c r="F13453" t="s">
        <v>1015</v>
      </c>
    </row>
    <row r="13454" spans="1:6" x14ac:dyDescent="0.25">
      <c r="A13454" s="1">
        <v>45218.234212962961</v>
      </c>
      <c r="B13454">
        <v>220826</v>
      </c>
      <c r="C13454" t="s">
        <v>9236</v>
      </c>
      <c r="D13454" t="s">
        <v>9198</v>
      </c>
      <c r="E13454" t="s">
        <v>9199</v>
      </c>
      <c r="F13454" t="s">
        <v>9237</v>
      </c>
    </row>
    <row r="13455" spans="1:6" x14ac:dyDescent="0.25">
      <c r="A13455" s="1">
        <v>45218.235011574077</v>
      </c>
      <c r="B13455">
        <v>67181</v>
      </c>
      <c r="C13455" t="s">
        <v>3045</v>
      </c>
      <c r="D13455" t="s">
        <v>3037</v>
      </c>
      <c r="E13455" t="s">
        <v>3045</v>
      </c>
      <c r="F13455" t="s">
        <v>3046</v>
      </c>
    </row>
    <row r="13456" spans="1:6" x14ac:dyDescent="0.25">
      <c r="A13456" s="1">
        <v>45218.236898148149</v>
      </c>
      <c r="B13456">
        <v>163666</v>
      </c>
      <c r="C13456" t="s">
        <v>9239</v>
      </c>
      <c r="D13456" t="s">
        <v>9198</v>
      </c>
      <c r="E13456" t="s">
        <v>9199</v>
      </c>
      <c r="F13456" t="s">
        <v>9240</v>
      </c>
    </row>
    <row r="13457" spans="1:6" x14ac:dyDescent="0.25">
      <c r="A13457" s="1">
        <v>45218.237326388888</v>
      </c>
      <c r="B13457">
        <v>35803</v>
      </c>
      <c r="C13457" t="s">
        <v>1908</v>
      </c>
      <c r="D13457" t="s">
        <v>466</v>
      </c>
      <c r="E13457" t="s">
        <v>467</v>
      </c>
      <c r="F13457" t="s">
        <v>1909</v>
      </c>
    </row>
    <row r="13458" spans="1:6" x14ac:dyDescent="0.25">
      <c r="A13458" s="1">
        <v>45218.23778935185</v>
      </c>
      <c r="B13458">
        <v>40309</v>
      </c>
      <c r="C13458" t="s">
        <v>9239</v>
      </c>
      <c r="D13458" t="s">
        <v>9198</v>
      </c>
      <c r="E13458" t="s">
        <v>9199</v>
      </c>
      <c r="F13458" t="s">
        <v>9240</v>
      </c>
    </row>
    <row r="13459" spans="1:6" x14ac:dyDescent="0.25">
      <c r="A13459" s="1">
        <v>45218.240266203706</v>
      </c>
      <c r="B13459">
        <v>216133</v>
      </c>
      <c r="C13459" t="s">
        <v>9197</v>
      </c>
      <c r="D13459" t="s">
        <v>9198</v>
      </c>
      <c r="E13459" t="s">
        <v>9199</v>
      </c>
      <c r="F13459" t="s">
        <v>9200</v>
      </c>
    </row>
    <row r="13460" spans="1:6" x14ac:dyDescent="0.25">
      <c r="A13460" s="1">
        <v>45218.264201388891</v>
      </c>
      <c r="B13460">
        <v>26375</v>
      </c>
      <c r="C13460" t="s">
        <v>9206</v>
      </c>
      <c r="D13460" t="s">
        <v>9198</v>
      </c>
      <c r="E13460" t="s">
        <v>9199</v>
      </c>
      <c r="F13460" t="s">
        <v>9207</v>
      </c>
    </row>
    <row r="13461" spans="1:6" x14ac:dyDescent="0.25">
      <c r="A13461" s="1">
        <v>45218.503900462965</v>
      </c>
      <c r="B13461">
        <v>315925</v>
      </c>
      <c r="C13461" t="s">
        <v>9206</v>
      </c>
      <c r="D13461" t="s">
        <v>9198</v>
      </c>
      <c r="E13461" t="s">
        <v>9199</v>
      </c>
      <c r="F13461" t="s">
        <v>9207</v>
      </c>
    </row>
    <row r="13462" spans="1:6" x14ac:dyDescent="0.25">
      <c r="A13462" s="1">
        <v>45218.506342592591</v>
      </c>
      <c r="B13462">
        <v>209733</v>
      </c>
      <c r="C13462" t="s">
        <v>9209</v>
      </c>
      <c r="D13462" t="s">
        <v>9198</v>
      </c>
      <c r="E13462" t="s">
        <v>9199</v>
      </c>
      <c r="F13462" t="s">
        <v>9210</v>
      </c>
    </row>
    <row r="13463" spans="1:6" x14ac:dyDescent="0.25">
      <c r="A13463" s="1">
        <v>45218.509745370371</v>
      </c>
      <c r="B13463">
        <v>294160</v>
      </c>
      <c r="C13463" t="s">
        <v>9212</v>
      </c>
      <c r="D13463" t="s">
        <v>9198</v>
      </c>
      <c r="E13463" t="s">
        <v>9199</v>
      </c>
      <c r="F13463" t="s">
        <v>9213</v>
      </c>
    </row>
    <row r="13464" spans="1:6" x14ac:dyDescent="0.25">
      <c r="A13464" s="1">
        <v>45218.511331018519</v>
      </c>
      <c r="B13464">
        <v>136453</v>
      </c>
      <c r="C13464" t="s">
        <v>9215</v>
      </c>
      <c r="D13464" t="s">
        <v>9198</v>
      </c>
      <c r="E13464" t="s">
        <v>9199</v>
      </c>
      <c r="F13464" t="s">
        <v>9216</v>
      </c>
    </row>
    <row r="13465" spans="1:6" x14ac:dyDescent="0.25">
      <c r="A13465" s="1">
        <v>45218.515266203707</v>
      </c>
      <c r="B13465">
        <v>331533</v>
      </c>
      <c r="C13465" t="s">
        <v>9218</v>
      </c>
      <c r="D13465" t="s">
        <v>9198</v>
      </c>
      <c r="E13465" t="s">
        <v>9199</v>
      </c>
      <c r="F13465" t="s">
        <v>9219</v>
      </c>
    </row>
    <row r="13466" spans="1:6" x14ac:dyDescent="0.25">
      <c r="A13466" s="1">
        <v>45218.517847222225</v>
      </c>
      <c r="B13466">
        <v>222946</v>
      </c>
      <c r="C13466" t="s">
        <v>9221</v>
      </c>
      <c r="D13466" t="s">
        <v>9198</v>
      </c>
      <c r="E13466" t="s">
        <v>9199</v>
      </c>
      <c r="F13466" t="s">
        <v>9222</v>
      </c>
    </row>
    <row r="13467" spans="1:6" x14ac:dyDescent="0.25">
      <c r="A13467" s="1">
        <v>45218.518564814818</v>
      </c>
      <c r="B13467">
        <v>61122</v>
      </c>
      <c r="C13467" t="s">
        <v>9224</v>
      </c>
      <c r="D13467" t="s">
        <v>9198</v>
      </c>
      <c r="E13467" t="s">
        <v>9199</v>
      </c>
      <c r="F13467" t="s">
        <v>9225</v>
      </c>
    </row>
    <row r="13468" spans="1:6" x14ac:dyDescent="0.25">
      <c r="A13468" s="1">
        <v>45218.518587962964</v>
      </c>
      <c r="B13468">
        <v>2461</v>
      </c>
      <c r="C13468" t="s">
        <v>9227</v>
      </c>
      <c r="D13468" t="s">
        <v>9198</v>
      </c>
      <c r="E13468" t="s">
        <v>9199</v>
      </c>
      <c r="F13468" t="s">
        <v>9228</v>
      </c>
    </row>
    <row r="13469" spans="1:6" x14ac:dyDescent="0.25">
      <c r="A13469" s="1">
        <v>45218.518611111111</v>
      </c>
      <c r="B13469">
        <v>1416</v>
      </c>
      <c r="C13469" t="s">
        <v>9230</v>
      </c>
      <c r="D13469" t="s">
        <v>9198</v>
      </c>
      <c r="E13469" t="s">
        <v>9199</v>
      </c>
      <c r="F13469" t="s">
        <v>9231</v>
      </c>
    </row>
    <row r="13470" spans="1:6" x14ac:dyDescent="0.25">
      <c r="A13470" s="1">
        <v>45218.518611111111</v>
      </c>
      <c r="B13470">
        <v>766</v>
      </c>
      <c r="C13470" t="s">
        <v>9227</v>
      </c>
      <c r="D13470" t="s">
        <v>9198</v>
      </c>
      <c r="E13470" t="s">
        <v>9199</v>
      </c>
      <c r="F13470" t="s">
        <v>9228</v>
      </c>
    </row>
    <row r="13471" spans="1:6" x14ac:dyDescent="0.25">
      <c r="A13471" s="1">
        <v>45218.518622685187</v>
      </c>
      <c r="B13471">
        <v>603</v>
      </c>
      <c r="C13471" t="s">
        <v>9224</v>
      </c>
      <c r="D13471" t="s">
        <v>9198</v>
      </c>
      <c r="E13471" t="s">
        <v>9199</v>
      </c>
      <c r="F13471" t="s">
        <v>9225</v>
      </c>
    </row>
    <row r="13472" spans="1:6" x14ac:dyDescent="0.25">
      <c r="A13472" s="1">
        <v>45218.518634259257</v>
      </c>
      <c r="B13472">
        <v>673</v>
      </c>
      <c r="C13472" t="s">
        <v>9221</v>
      </c>
      <c r="D13472" t="s">
        <v>9198</v>
      </c>
      <c r="E13472" t="s">
        <v>9199</v>
      </c>
      <c r="F13472" t="s">
        <v>9222</v>
      </c>
    </row>
    <row r="13473" spans="1:6" x14ac:dyDescent="0.25">
      <c r="A13473" s="1">
        <v>45218.518645833334</v>
      </c>
      <c r="B13473">
        <v>1091</v>
      </c>
      <c r="C13473" t="s">
        <v>9218</v>
      </c>
      <c r="D13473" t="s">
        <v>9198</v>
      </c>
      <c r="E13473" t="s">
        <v>9199</v>
      </c>
      <c r="F13473" t="s">
        <v>9219</v>
      </c>
    </row>
    <row r="13474" spans="1:6" x14ac:dyDescent="0.25">
      <c r="A13474" s="1">
        <v>45218.518657407411</v>
      </c>
      <c r="B13474">
        <v>1207</v>
      </c>
      <c r="C13474" t="s">
        <v>9215</v>
      </c>
      <c r="D13474" t="s">
        <v>9198</v>
      </c>
      <c r="E13474" t="s">
        <v>9199</v>
      </c>
      <c r="F13474" t="s">
        <v>9216</v>
      </c>
    </row>
    <row r="13475" spans="1:6" x14ac:dyDescent="0.25">
      <c r="A13475" s="1">
        <v>45218.522488425922</v>
      </c>
      <c r="B13475">
        <v>331533</v>
      </c>
      <c r="C13475" t="s">
        <v>9218</v>
      </c>
      <c r="D13475" t="s">
        <v>9198</v>
      </c>
      <c r="E13475" t="s">
        <v>9199</v>
      </c>
      <c r="F13475" t="s">
        <v>9219</v>
      </c>
    </row>
    <row r="13476" spans="1:6" x14ac:dyDescent="0.25">
      <c r="A13476" s="1">
        <v>45218.525069444448</v>
      </c>
      <c r="B13476">
        <v>222946</v>
      </c>
      <c r="C13476" t="s">
        <v>9221</v>
      </c>
      <c r="D13476" t="s">
        <v>9198</v>
      </c>
      <c r="E13476" t="s">
        <v>9199</v>
      </c>
      <c r="F13476" t="s">
        <v>9222</v>
      </c>
    </row>
    <row r="13477" spans="1:6" x14ac:dyDescent="0.25">
      <c r="A13477" s="1">
        <v>45218.525671296295</v>
      </c>
      <c r="B13477">
        <v>51212</v>
      </c>
      <c r="C13477" t="s">
        <v>9224</v>
      </c>
      <c r="D13477" t="s">
        <v>9198</v>
      </c>
      <c r="E13477" t="s">
        <v>9199</v>
      </c>
      <c r="F13477" t="s">
        <v>9225</v>
      </c>
    </row>
    <row r="13478" spans="1:6" x14ac:dyDescent="0.25">
      <c r="A13478" s="1">
        <v>45218.525694444441</v>
      </c>
      <c r="B13478">
        <v>2043</v>
      </c>
      <c r="C13478" t="s">
        <v>9227</v>
      </c>
      <c r="D13478" t="s">
        <v>9198</v>
      </c>
      <c r="E13478" t="s">
        <v>9199</v>
      </c>
      <c r="F13478" t="s">
        <v>9228</v>
      </c>
    </row>
    <row r="13479" spans="1:6" x14ac:dyDescent="0.25">
      <c r="A13479" s="1">
        <v>45218.525717592594</v>
      </c>
      <c r="B13479">
        <v>2461</v>
      </c>
      <c r="C13479" t="s">
        <v>9230</v>
      </c>
      <c r="D13479" t="s">
        <v>9198</v>
      </c>
      <c r="E13479" t="s">
        <v>9199</v>
      </c>
      <c r="F13479" t="s">
        <v>9231</v>
      </c>
    </row>
    <row r="13480" spans="1:6" x14ac:dyDescent="0.25">
      <c r="A13480" s="1">
        <v>45218.525729166664</v>
      </c>
      <c r="B13480">
        <v>580</v>
      </c>
      <c r="C13480" t="s">
        <v>9227</v>
      </c>
      <c r="D13480" t="s">
        <v>9198</v>
      </c>
      <c r="E13480" t="s">
        <v>9199</v>
      </c>
      <c r="F13480" t="s">
        <v>9228</v>
      </c>
    </row>
    <row r="13481" spans="1:6" x14ac:dyDescent="0.25">
      <c r="A13481" s="1">
        <v>45218.525740740741</v>
      </c>
      <c r="B13481">
        <v>626</v>
      </c>
      <c r="C13481" t="s">
        <v>9224</v>
      </c>
      <c r="D13481" t="s">
        <v>9198</v>
      </c>
      <c r="E13481" t="s">
        <v>9199</v>
      </c>
      <c r="F13481" t="s">
        <v>9225</v>
      </c>
    </row>
    <row r="13482" spans="1:6" x14ac:dyDescent="0.25">
      <c r="A13482" s="1">
        <v>45218.525740740741</v>
      </c>
      <c r="B13482">
        <v>557</v>
      </c>
      <c r="C13482" t="s">
        <v>9221</v>
      </c>
      <c r="D13482" t="s">
        <v>9198</v>
      </c>
      <c r="E13482" t="s">
        <v>9199</v>
      </c>
      <c r="F13482" t="s">
        <v>9222</v>
      </c>
    </row>
    <row r="13483" spans="1:6" x14ac:dyDescent="0.25">
      <c r="A13483" s="1">
        <v>45218.525752314818</v>
      </c>
      <c r="B13483">
        <v>952</v>
      </c>
      <c r="C13483" t="s">
        <v>9218</v>
      </c>
      <c r="D13483" t="s">
        <v>9198</v>
      </c>
      <c r="E13483" t="s">
        <v>9199</v>
      </c>
      <c r="F13483" t="s">
        <v>9219</v>
      </c>
    </row>
    <row r="13484" spans="1:6" x14ac:dyDescent="0.25">
      <c r="A13484" s="1">
        <v>45218.52584490741</v>
      </c>
      <c r="B13484">
        <v>7848</v>
      </c>
      <c r="C13484" t="s">
        <v>9215</v>
      </c>
      <c r="D13484" t="s">
        <v>9198</v>
      </c>
      <c r="E13484" t="s">
        <v>9199</v>
      </c>
      <c r="F13484" t="s">
        <v>9216</v>
      </c>
    </row>
    <row r="13485" spans="1:6" x14ac:dyDescent="0.25">
      <c r="A13485" s="1">
        <v>45218.525868055556</v>
      </c>
      <c r="B13485">
        <v>2066</v>
      </c>
      <c r="C13485" t="s">
        <v>9212</v>
      </c>
      <c r="D13485" t="s">
        <v>9198</v>
      </c>
      <c r="E13485" t="s">
        <v>9199</v>
      </c>
      <c r="F13485" t="s">
        <v>9213</v>
      </c>
    </row>
    <row r="13486" spans="1:6" x14ac:dyDescent="0.25">
      <c r="A13486" s="1">
        <v>45218.528784722221</v>
      </c>
      <c r="B13486">
        <v>209733</v>
      </c>
      <c r="C13486" t="s">
        <v>9209</v>
      </c>
      <c r="D13486" t="s">
        <v>9198</v>
      </c>
      <c r="E13486" t="s">
        <v>9199</v>
      </c>
      <c r="F13486" t="s">
        <v>9210</v>
      </c>
    </row>
    <row r="13487" spans="1:6" x14ac:dyDescent="0.25">
      <c r="A13487" s="1">
        <v>45218.532187500001</v>
      </c>
      <c r="B13487">
        <v>294160</v>
      </c>
      <c r="C13487" t="s">
        <v>9212</v>
      </c>
      <c r="D13487" t="s">
        <v>9198</v>
      </c>
      <c r="E13487" t="s">
        <v>9199</v>
      </c>
      <c r="F13487" t="s">
        <v>9213</v>
      </c>
    </row>
    <row r="13488" spans="1:6" x14ac:dyDescent="0.25">
      <c r="A13488" s="1">
        <v>45218.533020833333</v>
      </c>
      <c r="B13488">
        <v>71427</v>
      </c>
      <c r="C13488" t="s">
        <v>9215</v>
      </c>
      <c r="D13488" t="s">
        <v>9198</v>
      </c>
      <c r="E13488" t="s">
        <v>9199</v>
      </c>
      <c r="F13488" t="s">
        <v>9216</v>
      </c>
    </row>
    <row r="13489" spans="1:6" x14ac:dyDescent="0.25">
      <c r="A13489" s="1">
        <v>45218.536851851852</v>
      </c>
      <c r="B13489">
        <v>331533</v>
      </c>
      <c r="C13489" t="s">
        <v>9218</v>
      </c>
      <c r="D13489" t="s">
        <v>9198</v>
      </c>
      <c r="E13489" t="s">
        <v>9199</v>
      </c>
      <c r="F13489" t="s">
        <v>9219</v>
      </c>
    </row>
    <row r="13490" spans="1:6" x14ac:dyDescent="0.25">
      <c r="A13490" s="1">
        <v>45218.549502314818</v>
      </c>
      <c r="B13490">
        <v>104049</v>
      </c>
      <c r="C13490" t="s">
        <v>9221</v>
      </c>
      <c r="D13490" t="s">
        <v>9198</v>
      </c>
      <c r="E13490" t="s">
        <v>9199</v>
      </c>
      <c r="F13490" t="s">
        <v>9222</v>
      </c>
    </row>
    <row r="13491" spans="1:6" x14ac:dyDescent="0.25">
      <c r="A13491" s="1">
        <v>45218.549513888887</v>
      </c>
      <c r="B13491">
        <v>882</v>
      </c>
      <c r="C13491" t="s">
        <v>1272</v>
      </c>
      <c r="D13491" t="s">
        <v>75</v>
      </c>
      <c r="E13491" t="s">
        <v>1273</v>
      </c>
      <c r="F13491" t="s">
        <v>1274</v>
      </c>
    </row>
    <row r="13492" spans="1:6" x14ac:dyDescent="0.25">
      <c r="A13492" s="1">
        <v>45218.549525462964</v>
      </c>
      <c r="B13492">
        <v>626</v>
      </c>
      <c r="C13492" t="s">
        <v>2514</v>
      </c>
      <c r="D13492" t="s">
        <v>445</v>
      </c>
      <c r="E13492" t="s">
        <v>522</v>
      </c>
      <c r="F13492" t="s">
        <v>2515</v>
      </c>
    </row>
    <row r="13493" spans="1:6" x14ac:dyDescent="0.25">
      <c r="A13493" s="1">
        <v>45218.549525462964</v>
      </c>
      <c r="B13493">
        <v>626</v>
      </c>
      <c r="C13493" t="s">
        <v>1599</v>
      </c>
      <c r="D13493" t="s">
        <v>75</v>
      </c>
      <c r="E13493" t="s">
        <v>1572</v>
      </c>
      <c r="F13493" t="s">
        <v>1600</v>
      </c>
    </row>
    <row r="13494" spans="1:6" x14ac:dyDescent="0.25">
      <c r="A13494" s="1">
        <v>45218.549537037034</v>
      </c>
      <c r="B13494">
        <v>603</v>
      </c>
      <c r="C13494" t="s">
        <v>1628</v>
      </c>
      <c r="D13494" t="s">
        <v>445</v>
      </c>
      <c r="E13494" t="s">
        <v>518</v>
      </c>
      <c r="F13494" t="s">
        <v>1629</v>
      </c>
    </row>
    <row r="13495" spans="1:6" x14ac:dyDescent="0.25">
      <c r="A13495" s="1">
        <v>45218.54954861111</v>
      </c>
      <c r="B13495">
        <v>534</v>
      </c>
      <c r="C13495" t="s">
        <v>762</v>
      </c>
      <c r="D13495" t="s">
        <v>450</v>
      </c>
      <c r="E13495" t="s">
        <v>451</v>
      </c>
      <c r="F13495" t="s">
        <v>763</v>
      </c>
    </row>
    <row r="13496" spans="1:6" x14ac:dyDescent="0.25">
      <c r="A13496" s="1">
        <v>45218.55196759259</v>
      </c>
      <c r="B13496">
        <v>210266</v>
      </c>
      <c r="C13496" t="s">
        <v>4215</v>
      </c>
      <c r="D13496" t="s">
        <v>24</v>
      </c>
      <c r="E13496" t="s">
        <v>1639</v>
      </c>
      <c r="F13496" t="s">
        <v>4216</v>
      </c>
    </row>
    <row r="13497" spans="1:6" x14ac:dyDescent="0.25">
      <c r="A13497" s="1">
        <v>45218.554930555554</v>
      </c>
      <c r="B13497">
        <v>256470</v>
      </c>
      <c r="C13497" t="s">
        <v>460</v>
      </c>
      <c r="D13497" t="s">
        <v>461</v>
      </c>
      <c r="E13497" t="s">
        <v>462</v>
      </c>
      <c r="F13497" t="s">
        <v>463</v>
      </c>
    </row>
    <row r="13498" spans="1:6" x14ac:dyDescent="0.25">
      <c r="A13498" s="1">
        <v>45218.557916666665</v>
      </c>
      <c r="B13498">
        <v>257173</v>
      </c>
      <c r="C13498" t="s">
        <v>1915</v>
      </c>
      <c r="D13498" t="s">
        <v>836</v>
      </c>
      <c r="E13498" t="s">
        <v>1916</v>
      </c>
      <c r="F13498" t="s">
        <v>1917</v>
      </c>
    </row>
    <row r="13499" spans="1:6" x14ac:dyDescent="0.25">
      <c r="A13499" s="1">
        <v>45218.560555555552</v>
      </c>
      <c r="B13499">
        <v>227258</v>
      </c>
      <c r="C13499" t="s">
        <v>730</v>
      </c>
      <c r="D13499" t="s">
        <v>34</v>
      </c>
      <c r="E13499" t="s">
        <v>170</v>
      </c>
      <c r="F13499" t="s">
        <v>731</v>
      </c>
    </row>
    <row r="13500" spans="1:6" x14ac:dyDescent="0.25">
      <c r="A13500" s="1">
        <v>45218.563159722224</v>
      </c>
      <c r="B13500">
        <v>220826</v>
      </c>
      <c r="C13500" t="s">
        <v>9236</v>
      </c>
      <c r="D13500" t="s">
        <v>9198</v>
      </c>
      <c r="E13500" t="s">
        <v>9199</v>
      </c>
      <c r="F13500" t="s">
        <v>9237</v>
      </c>
    </row>
    <row r="13501" spans="1:6" x14ac:dyDescent="0.25">
      <c r="A13501" s="1">
        <v>45218.566504629627</v>
      </c>
      <c r="B13501">
        <v>288400</v>
      </c>
      <c r="C13501" t="s">
        <v>1100</v>
      </c>
      <c r="D13501" t="s">
        <v>1101</v>
      </c>
      <c r="E13501" t="s">
        <v>1102</v>
      </c>
      <c r="F13501" t="s">
        <v>1103</v>
      </c>
    </row>
    <row r="13502" spans="1:6" x14ac:dyDescent="0.25">
      <c r="A13502" s="1">
        <v>45218.570023148146</v>
      </c>
      <c r="B13502">
        <v>303506</v>
      </c>
      <c r="C13502" t="s">
        <v>1117</v>
      </c>
      <c r="D13502" t="s">
        <v>24</v>
      </c>
      <c r="E13502" t="s">
        <v>25</v>
      </c>
      <c r="F13502" t="s">
        <v>7512</v>
      </c>
    </row>
    <row r="13503" spans="1:6" x14ac:dyDescent="0.25">
      <c r="A13503" s="1">
        <v>45218.572280092594</v>
      </c>
      <c r="B13503">
        <v>194320</v>
      </c>
      <c r="C13503" t="s">
        <v>4529</v>
      </c>
      <c r="D13503" t="s">
        <v>850</v>
      </c>
      <c r="E13503" t="s">
        <v>4530</v>
      </c>
      <c r="F13503" t="s">
        <v>4531</v>
      </c>
    </row>
    <row r="13504" spans="1:6" x14ac:dyDescent="0.25">
      <c r="A13504" s="1">
        <v>45218.57503472222</v>
      </c>
      <c r="B13504">
        <v>238116</v>
      </c>
      <c r="C13504" t="s">
        <v>1431</v>
      </c>
      <c r="D13504" t="s">
        <v>450</v>
      </c>
      <c r="E13504" t="s">
        <v>451</v>
      </c>
      <c r="F13504" t="s">
        <v>1432</v>
      </c>
    </row>
    <row r="13505" spans="1:6" x14ac:dyDescent="0.25">
      <c r="A13505" s="1">
        <v>45218.577731481484</v>
      </c>
      <c r="B13505">
        <v>232293</v>
      </c>
      <c r="C13505" t="s">
        <v>860</v>
      </c>
      <c r="D13505" t="s">
        <v>861</v>
      </c>
      <c r="E13505" t="s">
        <v>862</v>
      </c>
      <c r="F13505" t="s">
        <v>863</v>
      </c>
    </row>
    <row r="13506" spans="1:6" x14ac:dyDescent="0.25">
      <c r="A13506" s="1">
        <v>45218.580462962964</v>
      </c>
      <c r="B13506">
        <v>235493</v>
      </c>
      <c r="C13506" t="s">
        <v>474</v>
      </c>
      <c r="D13506" t="s">
        <v>475</v>
      </c>
      <c r="E13506" t="s">
        <v>476</v>
      </c>
      <c r="F13506" t="s">
        <v>477</v>
      </c>
    </row>
    <row r="13507" spans="1:6" x14ac:dyDescent="0.25">
      <c r="A13507" s="1">
        <v>45218.582627314812</v>
      </c>
      <c r="B13507">
        <v>186480</v>
      </c>
      <c r="C13507" t="s">
        <v>1065</v>
      </c>
      <c r="D13507" t="s">
        <v>102</v>
      </c>
      <c r="E13507" t="s">
        <v>866</v>
      </c>
      <c r="F13507" t="s">
        <v>1066</v>
      </c>
    </row>
    <row r="13508" spans="1:6" x14ac:dyDescent="0.25">
      <c r="A13508" s="1">
        <v>45218.584965277776</v>
      </c>
      <c r="B13508">
        <v>201386</v>
      </c>
      <c r="C13508" t="s">
        <v>1247</v>
      </c>
      <c r="D13508" t="s">
        <v>102</v>
      </c>
      <c r="E13508" t="s">
        <v>1010</v>
      </c>
      <c r="F13508" t="s">
        <v>1248</v>
      </c>
    </row>
    <row r="13509" spans="1:6" x14ac:dyDescent="0.25">
      <c r="A13509" s="1">
        <v>45218.587210648147</v>
      </c>
      <c r="B13509">
        <v>193640</v>
      </c>
      <c r="C13509" t="s">
        <v>49</v>
      </c>
      <c r="D13509" t="s">
        <v>50</v>
      </c>
      <c r="E13509" t="s">
        <v>51</v>
      </c>
      <c r="F13509" t="s">
        <v>52</v>
      </c>
    </row>
    <row r="13510" spans="1:6" x14ac:dyDescent="0.25">
      <c r="A13510" s="1">
        <v>45218.590636574074</v>
      </c>
      <c r="B13510">
        <v>295466</v>
      </c>
      <c r="C13510" t="s">
        <v>110</v>
      </c>
      <c r="D13510" t="s">
        <v>106</v>
      </c>
      <c r="E13510" t="s">
        <v>111</v>
      </c>
      <c r="F13510" t="s">
        <v>112</v>
      </c>
    </row>
    <row r="13511" spans="1:6" x14ac:dyDescent="0.25">
      <c r="A13511" s="1">
        <v>45218.591562499998</v>
      </c>
      <c r="B13511">
        <v>78173</v>
      </c>
      <c r="C13511" t="s">
        <v>1292</v>
      </c>
      <c r="D13511" t="s">
        <v>535</v>
      </c>
      <c r="E13511" t="s">
        <v>1292</v>
      </c>
      <c r="F13511" t="s">
        <v>3582</v>
      </c>
    </row>
    <row r="13512" spans="1:6" x14ac:dyDescent="0.25">
      <c r="A13512" s="1">
        <v>45218.656469907408</v>
      </c>
      <c r="B13512">
        <v>158963</v>
      </c>
      <c r="C13512" t="s">
        <v>1292</v>
      </c>
      <c r="D13512" t="s">
        <v>535</v>
      </c>
      <c r="E13512" t="s">
        <v>1292</v>
      </c>
      <c r="F13512" t="s">
        <v>3582</v>
      </c>
    </row>
    <row r="13513" spans="1:6" x14ac:dyDescent="0.25">
      <c r="A13513" s="1">
        <v>45218.660034722219</v>
      </c>
      <c r="B13513">
        <v>307213</v>
      </c>
      <c r="C13513" t="s">
        <v>3505</v>
      </c>
      <c r="D13513" t="s">
        <v>102</v>
      </c>
      <c r="E13513" t="s">
        <v>781</v>
      </c>
      <c r="F13513" t="s">
        <v>3506</v>
      </c>
    </row>
    <row r="13514" spans="1:6" x14ac:dyDescent="0.25">
      <c r="A13514" s="1">
        <v>45218.663530092592</v>
      </c>
      <c r="B13514">
        <v>301853</v>
      </c>
      <c r="C13514" t="s">
        <v>3320</v>
      </c>
      <c r="D13514" t="s">
        <v>75</v>
      </c>
      <c r="E13514" t="s">
        <v>76</v>
      </c>
      <c r="F13514" t="s">
        <v>3321</v>
      </c>
    </row>
    <row r="13515" spans="1:6" x14ac:dyDescent="0.25">
      <c r="A13515" s="1">
        <v>45218.666388888887</v>
      </c>
      <c r="B13515">
        <v>246546</v>
      </c>
      <c r="C13515" t="s">
        <v>990</v>
      </c>
      <c r="D13515" t="s">
        <v>609</v>
      </c>
      <c r="E13515" t="s">
        <v>610</v>
      </c>
      <c r="F13515" t="s">
        <v>991</v>
      </c>
    </row>
    <row r="13516" spans="1:6" x14ac:dyDescent="0.25">
      <c r="A13516" s="1">
        <v>45218.668807870374</v>
      </c>
      <c r="B13516">
        <v>208440</v>
      </c>
      <c r="C13516" t="s">
        <v>1386</v>
      </c>
      <c r="D13516" t="s">
        <v>850</v>
      </c>
      <c r="E13516" t="s">
        <v>851</v>
      </c>
      <c r="F13516" t="s">
        <v>1387</v>
      </c>
    </row>
    <row r="13517" spans="1:6" x14ac:dyDescent="0.25">
      <c r="A13517" s="1">
        <v>45218.670995370368</v>
      </c>
      <c r="B13517">
        <v>186878</v>
      </c>
      <c r="C13517" t="s">
        <v>1505</v>
      </c>
      <c r="D13517" t="s">
        <v>75</v>
      </c>
      <c r="E13517" t="s">
        <v>1506</v>
      </c>
      <c r="F13517" t="s">
        <v>1507</v>
      </c>
    </row>
    <row r="13518" spans="1:6" x14ac:dyDescent="0.25">
      <c r="A13518" s="1">
        <v>45218.671041666668</v>
      </c>
      <c r="B13518">
        <v>661</v>
      </c>
      <c r="C13518" t="s">
        <v>1535</v>
      </c>
      <c r="D13518" t="s">
        <v>102</v>
      </c>
      <c r="E13518" t="s">
        <v>994</v>
      </c>
      <c r="F13518" t="s">
        <v>1536</v>
      </c>
    </row>
    <row r="13519" spans="1:6" x14ac:dyDescent="0.25">
      <c r="A13519" s="1">
        <v>45218.671041666668</v>
      </c>
      <c r="B13519">
        <v>3456</v>
      </c>
      <c r="C13519" t="s">
        <v>4178</v>
      </c>
      <c r="D13519" t="s">
        <v>34</v>
      </c>
      <c r="E13519" t="s">
        <v>80</v>
      </c>
      <c r="F13519" t="s">
        <v>4179</v>
      </c>
    </row>
    <row r="13520" spans="1:6" x14ac:dyDescent="0.25">
      <c r="A13520" s="1">
        <v>45218.672662037039</v>
      </c>
      <c r="B13520">
        <v>139541</v>
      </c>
      <c r="C13520" t="s">
        <v>663</v>
      </c>
      <c r="D13520" t="s">
        <v>471</v>
      </c>
      <c r="E13520" t="s">
        <v>664</v>
      </c>
      <c r="F13520" t="s">
        <v>665</v>
      </c>
    </row>
    <row r="13521" spans="1:6" x14ac:dyDescent="0.25">
      <c r="A13521" s="1">
        <v>45219.12164351852</v>
      </c>
      <c r="B13521">
        <v>1741</v>
      </c>
      <c r="C13521" t="s">
        <v>663</v>
      </c>
      <c r="D13521" t="s">
        <v>471</v>
      </c>
      <c r="E13521" t="s">
        <v>664</v>
      </c>
      <c r="F13521" t="s">
        <v>665</v>
      </c>
    </row>
    <row r="13522" spans="1:6" x14ac:dyDescent="0.25">
      <c r="A13522" s="1">
        <v>45219.12164351852</v>
      </c>
      <c r="B13522">
        <v>1230</v>
      </c>
      <c r="C13522" t="s">
        <v>193</v>
      </c>
      <c r="D13522" t="s">
        <v>106</v>
      </c>
      <c r="E13522" t="s">
        <v>193</v>
      </c>
      <c r="F13522" t="s">
        <v>194</v>
      </c>
    </row>
    <row r="13523" spans="1:6" x14ac:dyDescent="0.25">
      <c r="A13523" s="1">
        <v>45219.124097222222</v>
      </c>
      <c r="B13523">
        <v>211866</v>
      </c>
      <c r="C13523" t="s">
        <v>111</v>
      </c>
      <c r="D13523" t="s">
        <v>106</v>
      </c>
      <c r="E13523" t="s">
        <v>111</v>
      </c>
      <c r="F13523" t="s">
        <v>218</v>
      </c>
    </row>
    <row r="13524" spans="1:6" x14ac:dyDescent="0.25">
      <c r="A13524" s="1">
        <v>45219.124131944445</v>
      </c>
      <c r="B13524">
        <v>1790</v>
      </c>
      <c r="C13524" t="s">
        <v>488</v>
      </c>
      <c r="D13524" t="s">
        <v>34</v>
      </c>
      <c r="E13524" t="s">
        <v>80</v>
      </c>
      <c r="F13524" t="s">
        <v>489</v>
      </c>
    </row>
    <row r="13525" spans="1:6" x14ac:dyDescent="0.25">
      <c r="A13525" s="1">
        <v>45219.124236111114</v>
      </c>
      <c r="B13525">
        <v>8939</v>
      </c>
      <c r="C13525" t="s">
        <v>3799</v>
      </c>
      <c r="D13525" t="s">
        <v>102</v>
      </c>
      <c r="E13525" t="s">
        <v>781</v>
      </c>
      <c r="F13525" t="s">
        <v>3800</v>
      </c>
    </row>
    <row r="13526" spans="1:6" x14ac:dyDescent="0.25">
      <c r="A13526" s="1">
        <v>45219.124247685184</v>
      </c>
      <c r="B13526">
        <v>1578</v>
      </c>
      <c r="C13526" t="s">
        <v>1785</v>
      </c>
      <c r="D13526" t="s">
        <v>29</v>
      </c>
      <c r="E13526" t="s">
        <v>816</v>
      </c>
      <c r="F13526" t="s">
        <v>1786</v>
      </c>
    </row>
    <row r="13527" spans="1:6" x14ac:dyDescent="0.25">
      <c r="A13527" s="1">
        <v>45219.124282407407</v>
      </c>
      <c r="B13527">
        <v>2182</v>
      </c>
      <c r="C13527" t="s">
        <v>1517</v>
      </c>
      <c r="D13527" t="s">
        <v>75</v>
      </c>
      <c r="E13527" t="s">
        <v>1518</v>
      </c>
      <c r="F13527" t="s">
        <v>1519</v>
      </c>
    </row>
    <row r="13528" spans="1:6" x14ac:dyDescent="0.25">
      <c r="A13528" s="1">
        <v>45219.124305555553</v>
      </c>
      <c r="B13528">
        <v>2716</v>
      </c>
      <c r="C13528" t="s">
        <v>676</v>
      </c>
      <c r="D13528" t="s">
        <v>450</v>
      </c>
      <c r="E13528" t="s">
        <v>451</v>
      </c>
      <c r="F13528" t="s">
        <v>677</v>
      </c>
    </row>
    <row r="13529" spans="1:6" x14ac:dyDescent="0.25">
      <c r="A13529" s="1">
        <v>45219.124328703707</v>
      </c>
      <c r="B13529">
        <v>1973</v>
      </c>
      <c r="C13529" t="s">
        <v>660</v>
      </c>
      <c r="D13529" t="s">
        <v>24</v>
      </c>
      <c r="E13529" t="s">
        <v>179</v>
      </c>
      <c r="F13529" t="s">
        <v>661</v>
      </c>
    </row>
    <row r="13530" spans="1:6" x14ac:dyDescent="0.25">
      <c r="A13530" s="1">
        <v>45219.124363425923</v>
      </c>
      <c r="B13530">
        <v>2229</v>
      </c>
      <c r="C13530" t="s">
        <v>1212</v>
      </c>
      <c r="D13530" t="s">
        <v>796</v>
      </c>
      <c r="E13530" t="s">
        <v>809</v>
      </c>
      <c r="F13530" t="s">
        <v>1213</v>
      </c>
    </row>
    <row r="13531" spans="1:6" x14ac:dyDescent="0.25">
      <c r="A13531" s="1">
        <v>45219.124374999999</v>
      </c>
      <c r="B13531">
        <v>1300</v>
      </c>
      <c r="C13531" t="s">
        <v>74</v>
      </c>
      <c r="D13531" t="s">
        <v>75</v>
      </c>
      <c r="E13531" t="s">
        <v>76</v>
      </c>
      <c r="F13531" t="s">
        <v>77</v>
      </c>
    </row>
    <row r="13532" spans="1:6" x14ac:dyDescent="0.25">
      <c r="A13532" s="1">
        <v>45219.124525462961</v>
      </c>
      <c r="B13532">
        <v>13374</v>
      </c>
      <c r="C13532" t="s">
        <v>892</v>
      </c>
      <c r="D13532" t="s">
        <v>34</v>
      </c>
      <c r="E13532" t="s">
        <v>80</v>
      </c>
      <c r="F13532" t="s">
        <v>893</v>
      </c>
    </row>
    <row r="13533" spans="1:6" x14ac:dyDescent="0.25">
      <c r="A13533" s="1">
        <v>45219.124548611115</v>
      </c>
      <c r="B13533">
        <v>1486</v>
      </c>
      <c r="C13533" t="s">
        <v>3787</v>
      </c>
      <c r="D13533" t="s">
        <v>60</v>
      </c>
      <c r="E13533" t="s">
        <v>3788</v>
      </c>
      <c r="F13533" t="s">
        <v>3789</v>
      </c>
    </row>
    <row r="13534" spans="1:6" x14ac:dyDescent="0.25">
      <c r="A13534" s="1">
        <v>45219.124560185184</v>
      </c>
      <c r="B13534">
        <v>1114</v>
      </c>
      <c r="C13534" t="s">
        <v>1494</v>
      </c>
      <c r="D13534" t="s">
        <v>34</v>
      </c>
      <c r="E13534" t="s">
        <v>170</v>
      </c>
      <c r="F13534" t="s">
        <v>1495</v>
      </c>
    </row>
    <row r="13535" spans="1:6" x14ac:dyDescent="0.25">
      <c r="A13535" s="1">
        <v>45219.124571759261</v>
      </c>
      <c r="B13535">
        <v>975</v>
      </c>
      <c r="C13535" t="s">
        <v>451</v>
      </c>
      <c r="D13535" t="s">
        <v>450</v>
      </c>
      <c r="E13535" t="s">
        <v>451</v>
      </c>
      <c r="F13535" t="s">
        <v>6567</v>
      </c>
    </row>
    <row r="13536" spans="1:6" x14ac:dyDescent="0.25">
      <c r="A13536" s="1">
        <v>45219.124583333331</v>
      </c>
      <c r="B13536">
        <v>812</v>
      </c>
      <c r="C13536" t="s">
        <v>1463</v>
      </c>
      <c r="D13536" t="s">
        <v>713</v>
      </c>
      <c r="E13536" t="s">
        <v>1463</v>
      </c>
      <c r="F13536" t="s">
        <v>1464</v>
      </c>
    </row>
    <row r="13537" spans="1:6" x14ac:dyDescent="0.25">
      <c r="A13537" s="1">
        <v>45219.124594907407</v>
      </c>
      <c r="B13537">
        <v>1369</v>
      </c>
      <c r="C13537" t="s">
        <v>5175</v>
      </c>
      <c r="D13537" t="s">
        <v>450</v>
      </c>
      <c r="E13537" t="s">
        <v>492</v>
      </c>
      <c r="F13537" t="s">
        <v>5176</v>
      </c>
    </row>
    <row r="13538" spans="1:6" x14ac:dyDescent="0.25">
      <c r="A13538" s="1">
        <v>45219.124606481484</v>
      </c>
      <c r="B13538">
        <v>1091</v>
      </c>
      <c r="C13538" t="s">
        <v>1499</v>
      </c>
      <c r="D13538" t="s">
        <v>24</v>
      </c>
      <c r="E13538" t="s">
        <v>25</v>
      </c>
      <c r="F13538" t="s">
        <v>8145</v>
      </c>
    </row>
    <row r="13539" spans="1:6" x14ac:dyDescent="0.25">
      <c r="A13539" s="1">
        <v>45219.124618055554</v>
      </c>
      <c r="B13539">
        <v>1021</v>
      </c>
      <c r="C13539" t="s">
        <v>3888</v>
      </c>
      <c r="D13539" t="s">
        <v>75</v>
      </c>
      <c r="E13539" t="s">
        <v>76</v>
      </c>
      <c r="F13539" t="s">
        <v>3889</v>
      </c>
    </row>
    <row r="13540" spans="1:6" x14ac:dyDescent="0.25">
      <c r="A13540" s="1">
        <v>45219.12462962963</v>
      </c>
      <c r="B13540">
        <v>1068</v>
      </c>
      <c r="C13540" t="s">
        <v>5415</v>
      </c>
      <c r="D13540" t="s">
        <v>450</v>
      </c>
      <c r="E13540" t="s">
        <v>492</v>
      </c>
      <c r="F13540" t="s">
        <v>5416</v>
      </c>
    </row>
    <row r="13541" spans="1:6" x14ac:dyDescent="0.25">
      <c r="A13541" s="1">
        <v>45219.124652777777</v>
      </c>
      <c r="B13541">
        <v>1230</v>
      </c>
      <c r="C13541" t="s">
        <v>1548</v>
      </c>
      <c r="D13541" t="s">
        <v>34</v>
      </c>
      <c r="E13541" t="s">
        <v>561</v>
      </c>
      <c r="F13541" t="s">
        <v>1549</v>
      </c>
    </row>
    <row r="13542" spans="1:6" x14ac:dyDescent="0.25">
      <c r="A13542" s="1">
        <v>45219.124664351853</v>
      </c>
      <c r="B13542">
        <v>1137</v>
      </c>
      <c r="C13542" t="s">
        <v>577</v>
      </c>
      <c r="D13542" t="s">
        <v>39</v>
      </c>
      <c r="E13542" t="s">
        <v>578</v>
      </c>
      <c r="F13542" t="s">
        <v>579</v>
      </c>
    </row>
    <row r="13543" spans="1:6" x14ac:dyDescent="0.25">
      <c r="A13543" s="1">
        <v>45219.124675925923</v>
      </c>
      <c r="B13543">
        <v>1044</v>
      </c>
      <c r="C13543" t="s">
        <v>3521</v>
      </c>
      <c r="D13543" t="s">
        <v>60</v>
      </c>
      <c r="E13543" t="s">
        <v>88</v>
      </c>
      <c r="F13543" t="s">
        <v>3522</v>
      </c>
    </row>
    <row r="13544" spans="1:6" x14ac:dyDescent="0.25">
      <c r="A13544" s="1">
        <v>45219.1246875</v>
      </c>
      <c r="B13544">
        <v>1277</v>
      </c>
      <c r="C13544" t="s">
        <v>1662</v>
      </c>
      <c r="D13544" t="s">
        <v>461</v>
      </c>
      <c r="E13544" t="s">
        <v>693</v>
      </c>
      <c r="F13544" t="s">
        <v>1663</v>
      </c>
    </row>
    <row r="13545" spans="1:6" x14ac:dyDescent="0.25">
      <c r="A13545" s="1">
        <v>45219.127685185187</v>
      </c>
      <c r="B13545">
        <v>259440</v>
      </c>
      <c r="C13545" t="s">
        <v>557</v>
      </c>
      <c r="D13545" t="s">
        <v>102</v>
      </c>
      <c r="E13545" t="s">
        <v>557</v>
      </c>
      <c r="F13545" t="s">
        <v>558</v>
      </c>
    </row>
    <row r="13546" spans="1:6" x14ac:dyDescent="0.25">
      <c r="A13546" s="1">
        <v>45219.127708333333</v>
      </c>
      <c r="B13546">
        <v>1191</v>
      </c>
      <c r="C13546" t="s">
        <v>2451</v>
      </c>
      <c r="D13546" t="s">
        <v>796</v>
      </c>
      <c r="E13546" t="s">
        <v>797</v>
      </c>
      <c r="F13546" t="s">
        <v>2452</v>
      </c>
    </row>
    <row r="13547" spans="1:6" x14ac:dyDescent="0.25">
      <c r="A13547" s="1">
        <v>45219.12773148148</v>
      </c>
      <c r="B13547">
        <v>2252</v>
      </c>
      <c r="C13547" t="s">
        <v>548</v>
      </c>
      <c r="D13547" t="s">
        <v>39</v>
      </c>
      <c r="E13547" t="s">
        <v>549</v>
      </c>
      <c r="F13547" t="s">
        <v>550</v>
      </c>
    </row>
    <row r="13548" spans="1:6" x14ac:dyDescent="0.25">
      <c r="A13548" s="1">
        <v>45219.127754629626</v>
      </c>
      <c r="B13548">
        <v>1648</v>
      </c>
      <c r="C13548" t="s">
        <v>470</v>
      </c>
      <c r="D13548" t="s">
        <v>471</v>
      </c>
      <c r="E13548" t="s">
        <v>470</v>
      </c>
      <c r="F13548" t="s">
        <v>472</v>
      </c>
    </row>
    <row r="13549" spans="1:6" x14ac:dyDescent="0.25">
      <c r="A13549" s="1">
        <v>45219.12777777778</v>
      </c>
      <c r="B13549">
        <v>1648</v>
      </c>
      <c r="C13549" t="s">
        <v>1576</v>
      </c>
      <c r="D13549" t="s">
        <v>166</v>
      </c>
      <c r="E13549" t="s">
        <v>748</v>
      </c>
      <c r="F13549" t="s">
        <v>1577</v>
      </c>
    </row>
    <row r="13550" spans="1:6" x14ac:dyDescent="0.25">
      <c r="A13550" s="1">
        <v>45219.127789351849</v>
      </c>
      <c r="B13550">
        <v>1602</v>
      </c>
      <c r="C13550" t="s">
        <v>1233</v>
      </c>
      <c r="D13550" t="s">
        <v>850</v>
      </c>
      <c r="E13550" t="s">
        <v>1146</v>
      </c>
      <c r="F13550" t="s">
        <v>1234</v>
      </c>
    </row>
    <row r="13551" spans="1:6" x14ac:dyDescent="0.25">
      <c r="A13551" s="1">
        <v>45219.127812500003</v>
      </c>
      <c r="B13551">
        <v>1741</v>
      </c>
      <c r="C13551" t="s">
        <v>3599</v>
      </c>
      <c r="D13551" t="s">
        <v>535</v>
      </c>
      <c r="E13551" t="s">
        <v>3600</v>
      </c>
      <c r="F13551" t="s">
        <v>3601</v>
      </c>
    </row>
    <row r="13552" spans="1:6" x14ac:dyDescent="0.25">
      <c r="A13552" s="1">
        <v>45219.127824074072</v>
      </c>
      <c r="B13552">
        <v>1253</v>
      </c>
      <c r="C13552" t="s">
        <v>3960</v>
      </c>
      <c r="D13552" t="s">
        <v>34</v>
      </c>
      <c r="E13552" t="s">
        <v>3960</v>
      </c>
      <c r="F13552" t="s">
        <v>3961</v>
      </c>
    </row>
    <row r="13553" spans="1:6" x14ac:dyDescent="0.25">
      <c r="A13553" s="1">
        <v>45219.127916666665</v>
      </c>
      <c r="B13553">
        <v>7941</v>
      </c>
      <c r="C13553" t="s">
        <v>449</v>
      </c>
      <c r="D13553" t="s">
        <v>450</v>
      </c>
      <c r="E13553" t="s">
        <v>451</v>
      </c>
      <c r="F13553" t="s">
        <v>452</v>
      </c>
    </row>
    <row r="13554" spans="1:6" x14ac:dyDescent="0.25">
      <c r="A13554" s="1">
        <v>45219.127939814818</v>
      </c>
      <c r="B13554">
        <v>1393</v>
      </c>
      <c r="C13554" t="s">
        <v>33</v>
      </c>
      <c r="D13554" t="s">
        <v>34</v>
      </c>
      <c r="E13554" t="s">
        <v>35</v>
      </c>
      <c r="F13554" t="s">
        <v>36</v>
      </c>
    </row>
    <row r="13555" spans="1:6" x14ac:dyDescent="0.25">
      <c r="A13555" s="1">
        <v>45219.127962962964</v>
      </c>
      <c r="B13555">
        <v>1950</v>
      </c>
      <c r="C13555" t="s">
        <v>1382</v>
      </c>
      <c r="D13555" t="s">
        <v>166</v>
      </c>
      <c r="E13555" t="s">
        <v>748</v>
      </c>
      <c r="F13555" t="s">
        <v>1383</v>
      </c>
    </row>
    <row r="13556" spans="1:6" x14ac:dyDescent="0.25">
      <c r="A13556" s="1">
        <v>45219.127986111111</v>
      </c>
      <c r="B13556">
        <v>1741</v>
      </c>
      <c r="C13556" t="s">
        <v>1768</v>
      </c>
      <c r="D13556" t="s">
        <v>166</v>
      </c>
      <c r="E13556" t="s">
        <v>748</v>
      </c>
      <c r="F13556" t="s">
        <v>1769</v>
      </c>
    </row>
    <row r="13557" spans="1:6" x14ac:dyDescent="0.25">
      <c r="A13557" s="1">
        <v>45219.127997685187</v>
      </c>
      <c r="B13557">
        <v>1973</v>
      </c>
      <c r="C13557" t="s">
        <v>812</v>
      </c>
      <c r="D13557" t="s">
        <v>34</v>
      </c>
      <c r="E13557" t="s">
        <v>63</v>
      </c>
      <c r="F13557" t="s">
        <v>813</v>
      </c>
    </row>
    <row r="13558" spans="1:6" x14ac:dyDescent="0.25">
      <c r="A13558" s="1">
        <v>45219.128020833334</v>
      </c>
      <c r="B13558">
        <v>1880</v>
      </c>
      <c r="C13558" t="s">
        <v>170</v>
      </c>
      <c r="D13558" t="s">
        <v>34</v>
      </c>
      <c r="E13558" t="s">
        <v>170</v>
      </c>
      <c r="F13558" t="s">
        <v>171</v>
      </c>
    </row>
    <row r="13559" spans="1:6" x14ac:dyDescent="0.25">
      <c r="A13559" s="1">
        <v>45219.128101851849</v>
      </c>
      <c r="B13559">
        <v>7035</v>
      </c>
      <c r="C13559" t="s">
        <v>496</v>
      </c>
      <c r="D13559" t="s">
        <v>497</v>
      </c>
      <c r="E13559" t="s">
        <v>498</v>
      </c>
      <c r="F13559" t="s">
        <v>499</v>
      </c>
    </row>
    <row r="13560" spans="1:6" x14ac:dyDescent="0.25">
      <c r="A13560" s="1">
        <v>45219.131412037037</v>
      </c>
      <c r="B13560">
        <v>286266</v>
      </c>
      <c r="C13560" t="s">
        <v>3428</v>
      </c>
      <c r="D13560" t="s">
        <v>535</v>
      </c>
      <c r="E13560" t="s">
        <v>3429</v>
      </c>
      <c r="F13560" t="s">
        <v>3430</v>
      </c>
    </row>
    <row r="13561" spans="1:6" x14ac:dyDescent="0.25">
      <c r="A13561" s="1">
        <v>45219.134965277779</v>
      </c>
      <c r="B13561">
        <v>306778</v>
      </c>
      <c r="C13561" t="s">
        <v>46</v>
      </c>
      <c r="D13561" t="s">
        <v>34</v>
      </c>
      <c r="E13561" t="s">
        <v>47</v>
      </c>
      <c r="F13561" t="s">
        <v>48</v>
      </c>
    </row>
    <row r="13562" spans="1:6" x14ac:dyDescent="0.25">
      <c r="A13562" s="1">
        <v>45219.135937500003</v>
      </c>
      <c r="B13562">
        <v>82142</v>
      </c>
      <c r="C13562" t="s">
        <v>1810</v>
      </c>
      <c r="D13562" t="s">
        <v>24</v>
      </c>
      <c r="E13562" t="s">
        <v>25</v>
      </c>
      <c r="F13562" t="s">
        <v>7280</v>
      </c>
    </row>
    <row r="13563" spans="1:6" x14ac:dyDescent="0.25">
      <c r="A13563" s="1">
        <v>45219.135949074072</v>
      </c>
      <c r="B13563">
        <v>1555</v>
      </c>
      <c r="C13563" t="s">
        <v>80</v>
      </c>
      <c r="D13563" t="s">
        <v>34</v>
      </c>
      <c r="E13563" t="s">
        <v>80</v>
      </c>
      <c r="F13563" t="s">
        <v>1872</v>
      </c>
    </row>
    <row r="13564" spans="1:6" x14ac:dyDescent="0.25">
      <c r="A13564" s="1">
        <v>45219.135972222219</v>
      </c>
      <c r="B13564">
        <v>1578</v>
      </c>
      <c r="C13564" t="s">
        <v>1301</v>
      </c>
      <c r="D13564" t="s">
        <v>565</v>
      </c>
      <c r="E13564" t="s">
        <v>1302</v>
      </c>
      <c r="F13564" t="s">
        <v>1303</v>
      </c>
    </row>
    <row r="13565" spans="1:6" x14ac:dyDescent="0.25">
      <c r="A13565" s="1">
        <v>45219.135983796295</v>
      </c>
      <c r="B13565">
        <v>1369</v>
      </c>
      <c r="C13565" t="s">
        <v>3353</v>
      </c>
      <c r="D13565" t="s">
        <v>166</v>
      </c>
      <c r="E13565" t="s">
        <v>1317</v>
      </c>
      <c r="F13565" t="s">
        <v>3354</v>
      </c>
    </row>
    <row r="13566" spans="1:6" x14ac:dyDescent="0.25">
      <c r="A13566" s="1">
        <v>45219.136006944442</v>
      </c>
      <c r="B13566">
        <v>1486</v>
      </c>
      <c r="C13566" t="s">
        <v>4302</v>
      </c>
      <c r="D13566" t="s">
        <v>75</v>
      </c>
      <c r="E13566" t="s">
        <v>4302</v>
      </c>
      <c r="F13566" t="s">
        <v>4303</v>
      </c>
    </row>
    <row r="13567" spans="1:6" x14ac:dyDescent="0.25">
      <c r="A13567" s="1">
        <v>45219.136018518519</v>
      </c>
      <c r="B13567">
        <v>1764</v>
      </c>
      <c r="C13567" t="s">
        <v>1358</v>
      </c>
      <c r="D13567" t="s">
        <v>1045</v>
      </c>
      <c r="E13567" t="s">
        <v>1359</v>
      </c>
      <c r="F13567" t="s">
        <v>1360</v>
      </c>
    </row>
    <row r="13568" spans="1:6" x14ac:dyDescent="0.25">
      <c r="A13568" s="1">
        <v>45219.136041666665</v>
      </c>
      <c r="B13568">
        <v>1764</v>
      </c>
      <c r="C13568" t="s">
        <v>521</v>
      </c>
      <c r="D13568" t="s">
        <v>445</v>
      </c>
      <c r="E13568" t="s">
        <v>522</v>
      </c>
      <c r="F13568" t="s">
        <v>523</v>
      </c>
    </row>
    <row r="13569" spans="1:6" x14ac:dyDescent="0.25">
      <c r="A13569" s="1">
        <v>45219.136076388888</v>
      </c>
      <c r="B13569">
        <v>2414</v>
      </c>
      <c r="C13569" t="s">
        <v>640</v>
      </c>
      <c r="D13569" t="s">
        <v>70</v>
      </c>
      <c r="E13569" t="s">
        <v>641</v>
      </c>
      <c r="F13569" t="s">
        <v>642</v>
      </c>
    </row>
    <row r="13570" spans="1:6" x14ac:dyDescent="0.25">
      <c r="A13570" s="1">
        <v>45219.136087962965</v>
      </c>
      <c r="B13570">
        <v>1718</v>
      </c>
      <c r="C13570" t="s">
        <v>3591</v>
      </c>
      <c r="D13570" t="s">
        <v>75</v>
      </c>
      <c r="E13570" t="s">
        <v>1506</v>
      </c>
      <c r="F13570" t="s">
        <v>3592</v>
      </c>
    </row>
    <row r="13571" spans="1:6" x14ac:dyDescent="0.25">
      <c r="A13571" s="1">
        <v>45219.136111111111</v>
      </c>
      <c r="B13571">
        <v>1996</v>
      </c>
      <c r="C13571" t="s">
        <v>526</v>
      </c>
      <c r="D13571" t="s">
        <v>70</v>
      </c>
      <c r="E13571" t="s">
        <v>71</v>
      </c>
      <c r="F13571" t="s">
        <v>1538</v>
      </c>
    </row>
    <row r="13572" spans="1:6" x14ac:dyDescent="0.25">
      <c r="A13572" s="1">
        <v>45219.136134259257</v>
      </c>
      <c r="B13572">
        <v>1648</v>
      </c>
      <c r="C13572" t="s">
        <v>1186</v>
      </c>
      <c r="D13572" t="s">
        <v>445</v>
      </c>
      <c r="E13572" t="s">
        <v>1186</v>
      </c>
      <c r="F13572" t="s">
        <v>1187</v>
      </c>
    </row>
    <row r="13573" spans="1:6" x14ac:dyDescent="0.25">
      <c r="A13573" s="1">
        <v>45219.136145833334</v>
      </c>
      <c r="B13573">
        <v>1462</v>
      </c>
      <c r="C13573" t="s">
        <v>1527</v>
      </c>
      <c r="D13573" t="s">
        <v>75</v>
      </c>
      <c r="E13573" t="s">
        <v>1506</v>
      </c>
      <c r="F13573" t="s">
        <v>1528</v>
      </c>
    </row>
    <row r="13574" spans="1:6" x14ac:dyDescent="0.25">
      <c r="A13574" s="1">
        <v>45219.136180555557</v>
      </c>
      <c r="B13574">
        <v>2763</v>
      </c>
      <c r="C13574" t="s">
        <v>3664</v>
      </c>
      <c r="D13574" t="s">
        <v>166</v>
      </c>
      <c r="E13574" t="s">
        <v>3664</v>
      </c>
      <c r="F13574" t="s">
        <v>3665</v>
      </c>
    </row>
    <row r="13575" spans="1:6" x14ac:dyDescent="0.25">
      <c r="A13575" s="1">
        <v>45219.136203703703</v>
      </c>
      <c r="B13575">
        <v>1253</v>
      </c>
      <c r="C13575" t="s">
        <v>954</v>
      </c>
      <c r="D13575" t="s">
        <v>445</v>
      </c>
      <c r="E13575" t="s">
        <v>634</v>
      </c>
      <c r="F13575" t="s">
        <v>955</v>
      </c>
    </row>
    <row r="13576" spans="1:6" x14ac:dyDescent="0.25">
      <c r="A13576" s="1">
        <v>45219.13622685185</v>
      </c>
      <c r="B13576">
        <v>2020</v>
      </c>
      <c r="C13576" t="s">
        <v>696</v>
      </c>
      <c r="D13576" t="s">
        <v>34</v>
      </c>
      <c r="E13576" t="s">
        <v>561</v>
      </c>
      <c r="F13576" t="s">
        <v>697</v>
      </c>
    </row>
    <row r="13577" spans="1:6" x14ac:dyDescent="0.25">
      <c r="A13577" s="1">
        <v>45219.139803240738</v>
      </c>
      <c r="B13577">
        <v>310736</v>
      </c>
      <c r="C13577" t="s">
        <v>3036</v>
      </c>
      <c r="D13577" t="s">
        <v>3037</v>
      </c>
      <c r="E13577" t="s">
        <v>3038</v>
      </c>
      <c r="F13577" t="s">
        <v>3039</v>
      </c>
    </row>
    <row r="13578" spans="1:6" x14ac:dyDescent="0.25">
      <c r="A13578" s="1">
        <v>45219.139884259261</v>
      </c>
      <c r="B13578">
        <v>5065</v>
      </c>
      <c r="C13578" t="s">
        <v>1033</v>
      </c>
      <c r="D13578" t="s">
        <v>24</v>
      </c>
      <c r="E13578" t="s">
        <v>25</v>
      </c>
      <c r="F13578" t="s">
        <v>7259</v>
      </c>
    </row>
    <row r="13579" spans="1:6" x14ac:dyDescent="0.25">
      <c r="A13579" s="1">
        <v>45219.13989583333</v>
      </c>
      <c r="B13579">
        <v>952</v>
      </c>
      <c r="C13579" t="s">
        <v>2459</v>
      </c>
      <c r="D13579" t="s">
        <v>445</v>
      </c>
      <c r="E13579" t="s">
        <v>518</v>
      </c>
      <c r="F13579" t="s">
        <v>2460</v>
      </c>
    </row>
    <row r="13580" spans="1:6" x14ac:dyDescent="0.25">
      <c r="A13580" s="1">
        <v>45219.139907407407</v>
      </c>
      <c r="B13580">
        <v>952</v>
      </c>
      <c r="C13580" t="s">
        <v>917</v>
      </c>
      <c r="D13580" t="s">
        <v>24</v>
      </c>
      <c r="E13580" t="s">
        <v>917</v>
      </c>
      <c r="F13580" t="s">
        <v>918</v>
      </c>
    </row>
    <row r="13581" spans="1:6" x14ac:dyDescent="0.25">
      <c r="A13581" s="1">
        <v>45219.139918981484</v>
      </c>
      <c r="B13581">
        <v>1393</v>
      </c>
      <c r="C13581" t="s">
        <v>1067</v>
      </c>
      <c r="D13581" t="s">
        <v>461</v>
      </c>
      <c r="E13581" t="s">
        <v>1068</v>
      </c>
      <c r="F13581" t="s">
        <v>1069</v>
      </c>
    </row>
    <row r="13582" spans="1:6" x14ac:dyDescent="0.25">
      <c r="A13582" s="1">
        <v>45219.139930555553</v>
      </c>
      <c r="B13582">
        <v>789</v>
      </c>
      <c r="C13582" t="s">
        <v>508</v>
      </c>
      <c r="D13582" t="s">
        <v>504</v>
      </c>
      <c r="E13582" t="s">
        <v>505</v>
      </c>
      <c r="F13582" t="s">
        <v>509</v>
      </c>
    </row>
    <row r="13583" spans="1:6" x14ac:dyDescent="0.25">
      <c r="A13583" s="1">
        <v>45219.139953703707</v>
      </c>
      <c r="B13583">
        <v>1602</v>
      </c>
      <c r="C13583" t="s">
        <v>948</v>
      </c>
      <c r="D13583" t="s">
        <v>34</v>
      </c>
      <c r="E13583" t="s">
        <v>526</v>
      </c>
      <c r="F13583" t="s">
        <v>949</v>
      </c>
    </row>
    <row r="13584" spans="1:6" x14ac:dyDescent="0.25">
      <c r="A13584" s="1">
        <v>45219.139965277776</v>
      </c>
      <c r="B13584">
        <v>1068</v>
      </c>
      <c r="C13584" t="s">
        <v>503</v>
      </c>
      <c r="D13584" t="s">
        <v>504</v>
      </c>
      <c r="E13584" t="s">
        <v>505</v>
      </c>
      <c r="F13584" t="s">
        <v>506</v>
      </c>
    </row>
    <row r="13585" spans="1:6" x14ac:dyDescent="0.25">
      <c r="A13585" s="1">
        <v>45219.139976851853</v>
      </c>
      <c r="B13585">
        <v>882</v>
      </c>
      <c r="C13585" t="s">
        <v>936</v>
      </c>
      <c r="D13585" t="s">
        <v>34</v>
      </c>
      <c r="E13585" t="s">
        <v>937</v>
      </c>
      <c r="F13585" t="s">
        <v>938</v>
      </c>
    </row>
    <row r="13586" spans="1:6" x14ac:dyDescent="0.25">
      <c r="A13586" s="1">
        <v>45219.139988425923</v>
      </c>
      <c r="B13586">
        <v>1369</v>
      </c>
      <c r="C13586" t="s">
        <v>741</v>
      </c>
      <c r="D13586" t="s">
        <v>50</v>
      </c>
      <c r="E13586" t="s">
        <v>741</v>
      </c>
      <c r="F13586" t="s">
        <v>1818</v>
      </c>
    </row>
    <row r="13587" spans="1:6" x14ac:dyDescent="0.25">
      <c r="A13587" s="1">
        <v>45219.14</v>
      </c>
      <c r="B13587">
        <v>882</v>
      </c>
      <c r="C13587" t="s">
        <v>3782</v>
      </c>
      <c r="D13587" t="s">
        <v>60</v>
      </c>
      <c r="E13587" t="s">
        <v>88</v>
      </c>
      <c r="F13587" t="s">
        <v>3783</v>
      </c>
    </row>
    <row r="13588" spans="1:6" x14ac:dyDescent="0.25">
      <c r="A13588" s="1">
        <v>45219.140011574076</v>
      </c>
      <c r="B13588">
        <v>1184</v>
      </c>
      <c r="C13588" t="s">
        <v>428</v>
      </c>
      <c r="D13588" t="s">
        <v>130</v>
      </c>
      <c r="E13588" t="s">
        <v>429</v>
      </c>
      <c r="F13588" t="s">
        <v>430</v>
      </c>
    </row>
    <row r="13589" spans="1:6" x14ac:dyDescent="0.25">
      <c r="A13589" s="1">
        <v>45219.140023148146</v>
      </c>
      <c r="B13589">
        <v>975</v>
      </c>
      <c r="C13589" t="s">
        <v>1194</v>
      </c>
      <c r="D13589" t="s">
        <v>461</v>
      </c>
      <c r="E13589" t="s">
        <v>1194</v>
      </c>
      <c r="F13589" t="s">
        <v>1195</v>
      </c>
    </row>
    <row r="13590" spans="1:6" x14ac:dyDescent="0.25">
      <c r="A13590" s="1">
        <v>45219.140034722222</v>
      </c>
      <c r="B13590">
        <v>975</v>
      </c>
      <c r="C13590" t="s">
        <v>83</v>
      </c>
      <c r="D13590" t="s">
        <v>84</v>
      </c>
      <c r="E13590" t="s">
        <v>83</v>
      </c>
      <c r="F13590" t="s">
        <v>85</v>
      </c>
    </row>
    <row r="13591" spans="1:6" x14ac:dyDescent="0.25">
      <c r="A13591" s="1">
        <v>45219.140046296299</v>
      </c>
      <c r="B13591">
        <v>1393</v>
      </c>
      <c r="C13591" t="s">
        <v>2583</v>
      </c>
      <c r="D13591" t="s">
        <v>24</v>
      </c>
      <c r="E13591" t="s">
        <v>25</v>
      </c>
      <c r="F13591" t="s">
        <v>7540</v>
      </c>
    </row>
    <row r="13592" spans="1:6" x14ac:dyDescent="0.25">
      <c r="A13592" s="1">
        <v>45219.142824074072</v>
      </c>
      <c r="B13592">
        <v>236402</v>
      </c>
      <c r="C13592" t="s">
        <v>423</v>
      </c>
      <c r="D13592" t="s">
        <v>424</v>
      </c>
      <c r="E13592" t="s">
        <v>425</v>
      </c>
      <c r="F13592" t="s">
        <v>426</v>
      </c>
    </row>
    <row r="13593" spans="1:6" x14ac:dyDescent="0.25">
      <c r="A13593" s="1">
        <v>45219.142835648148</v>
      </c>
      <c r="B13593">
        <v>696</v>
      </c>
      <c r="C13593" t="s">
        <v>4311</v>
      </c>
      <c r="D13593" t="s">
        <v>504</v>
      </c>
      <c r="E13593" t="s">
        <v>4312</v>
      </c>
      <c r="F13593" t="s">
        <v>4313</v>
      </c>
    </row>
    <row r="13594" spans="1:6" x14ac:dyDescent="0.25">
      <c r="A13594" s="1">
        <v>45219.142847222225</v>
      </c>
      <c r="B13594">
        <v>1137</v>
      </c>
      <c r="C13594" t="s">
        <v>1328</v>
      </c>
      <c r="D13594" t="s">
        <v>1329</v>
      </c>
      <c r="E13594" t="s">
        <v>1330</v>
      </c>
      <c r="F13594" t="s">
        <v>1331</v>
      </c>
    </row>
    <row r="13595" spans="1:6" x14ac:dyDescent="0.25">
      <c r="A13595" s="1">
        <v>45219.142858796295</v>
      </c>
      <c r="B13595">
        <v>743</v>
      </c>
      <c r="C13595" t="s">
        <v>757</v>
      </c>
      <c r="D13595" t="s">
        <v>553</v>
      </c>
      <c r="E13595" t="s">
        <v>554</v>
      </c>
      <c r="F13595" t="s">
        <v>758</v>
      </c>
    </row>
    <row r="13596" spans="1:6" x14ac:dyDescent="0.25">
      <c r="A13596" s="1">
        <v>45219.142870370371</v>
      </c>
      <c r="B13596">
        <v>696</v>
      </c>
      <c r="C13596" t="s">
        <v>1172</v>
      </c>
      <c r="D13596" t="s">
        <v>1173</v>
      </c>
      <c r="E13596" t="s">
        <v>1174</v>
      </c>
      <c r="F13596" t="s">
        <v>1175</v>
      </c>
    </row>
    <row r="13597" spans="1:6" x14ac:dyDescent="0.25">
      <c r="A13597" s="1">
        <v>45219.142870370371</v>
      </c>
      <c r="B13597">
        <v>673</v>
      </c>
      <c r="C13597" t="s">
        <v>5361</v>
      </c>
      <c r="D13597" t="s">
        <v>445</v>
      </c>
      <c r="E13597" t="s">
        <v>652</v>
      </c>
      <c r="F13597" t="s">
        <v>5362</v>
      </c>
    </row>
    <row r="13598" spans="1:6" x14ac:dyDescent="0.25">
      <c r="A13598" s="1">
        <v>45219.142893518518</v>
      </c>
      <c r="B13598">
        <v>1671</v>
      </c>
      <c r="C13598" t="s">
        <v>3855</v>
      </c>
      <c r="D13598" t="s">
        <v>24</v>
      </c>
      <c r="E13598" t="s">
        <v>3856</v>
      </c>
      <c r="F13598" t="s">
        <v>3857</v>
      </c>
    </row>
    <row r="13599" spans="1:6" x14ac:dyDescent="0.25">
      <c r="A13599" s="1">
        <v>45219.142905092594</v>
      </c>
      <c r="B13599">
        <v>719</v>
      </c>
      <c r="C13599" t="s">
        <v>3450</v>
      </c>
      <c r="D13599" t="s">
        <v>75</v>
      </c>
      <c r="E13599" t="s">
        <v>76</v>
      </c>
      <c r="F13599" t="s">
        <v>3451</v>
      </c>
    </row>
    <row r="13600" spans="1:6" x14ac:dyDescent="0.25">
      <c r="A13600" s="1">
        <v>45219.142905092594</v>
      </c>
      <c r="B13600">
        <v>650</v>
      </c>
      <c r="C13600" t="s">
        <v>605</v>
      </c>
      <c r="D13600" t="s">
        <v>565</v>
      </c>
      <c r="E13600" t="s">
        <v>566</v>
      </c>
      <c r="F13600" t="s">
        <v>606</v>
      </c>
    </row>
    <row r="13601" spans="1:6" x14ac:dyDescent="0.25">
      <c r="A13601" s="1">
        <v>45219.142916666664</v>
      </c>
      <c r="B13601">
        <v>928</v>
      </c>
      <c r="C13601" t="s">
        <v>832</v>
      </c>
      <c r="D13601" t="s">
        <v>445</v>
      </c>
      <c r="E13601" t="s">
        <v>833</v>
      </c>
      <c r="F13601" t="s">
        <v>834</v>
      </c>
    </row>
    <row r="13602" spans="1:6" x14ac:dyDescent="0.25">
      <c r="A13602" s="1">
        <v>45219.142928240741</v>
      </c>
      <c r="B13602">
        <v>998</v>
      </c>
      <c r="C13602" t="s">
        <v>525</v>
      </c>
      <c r="D13602" t="s">
        <v>34</v>
      </c>
      <c r="E13602" t="s">
        <v>526</v>
      </c>
      <c r="F13602" t="s">
        <v>527</v>
      </c>
    </row>
    <row r="13603" spans="1:6" x14ac:dyDescent="0.25">
      <c r="A13603" s="1">
        <v>45219.142939814818</v>
      </c>
      <c r="B13603">
        <v>673</v>
      </c>
      <c r="C13603" t="s">
        <v>5251</v>
      </c>
      <c r="D13603" t="s">
        <v>29</v>
      </c>
      <c r="E13603" t="s">
        <v>30</v>
      </c>
      <c r="F13603" t="s">
        <v>5252</v>
      </c>
    </row>
    <row r="13604" spans="1:6" x14ac:dyDescent="0.25">
      <c r="A13604" s="1">
        <v>45219.142951388887</v>
      </c>
      <c r="B13604">
        <v>650</v>
      </c>
      <c r="C13604" t="s">
        <v>3346</v>
      </c>
      <c r="D13604" t="s">
        <v>445</v>
      </c>
      <c r="E13604" t="s">
        <v>3347</v>
      </c>
      <c r="F13604" t="s">
        <v>3348</v>
      </c>
    </row>
    <row r="13605" spans="1:6" x14ac:dyDescent="0.25">
      <c r="A13605" s="1">
        <v>45219.142951388887</v>
      </c>
      <c r="B13605">
        <v>650</v>
      </c>
      <c r="C13605" t="s">
        <v>3612</v>
      </c>
      <c r="D13605" t="s">
        <v>445</v>
      </c>
      <c r="E13605" t="s">
        <v>3612</v>
      </c>
      <c r="F13605" t="s">
        <v>3613</v>
      </c>
    </row>
    <row r="13606" spans="1:6" x14ac:dyDescent="0.25">
      <c r="A13606" s="1">
        <v>45219.142962962964</v>
      </c>
      <c r="B13606">
        <v>766</v>
      </c>
      <c r="C13606" t="s">
        <v>1676</v>
      </c>
      <c r="D13606" t="s">
        <v>535</v>
      </c>
      <c r="E13606" t="s">
        <v>1676</v>
      </c>
      <c r="F13606" t="s">
        <v>3577</v>
      </c>
    </row>
    <row r="13607" spans="1:6" x14ac:dyDescent="0.25">
      <c r="A13607" s="1">
        <v>45219.142974537041</v>
      </c>
      <c r="B13607">
        <v>673</v>
      </c>
      <c r="C13607" t="s">
        <v>2474</v>
      </c>
      <c r="D13607" t="s">
        <v>34</v>
      </c>
      <c r="E13607" t="s">
        <v>2474</v>
      </c>
      <c r="F13607" t="s">
        <v>2475</v>
      </c>
    </row>
    <row r="13608" spans="1:6" x14ac:dyDescent="0.25">
      <c r="A13608" s="1">
        <v>45219.14298611111</v>
      </c>
      <c r="B13608">
        <v>696</v>
      </c>
      <c r="C13608" t="s">
        <v>3459</v>
      </c>
      <c r="D13608" t="s">
        <v>75</v>
      </c>
      <c r="E13608" t="s">
        <v>1518</v>
      </c>
      <c r="F13608" t="s">
        <v>3460</v>
      </c>
    </row>
    <row r="13609" spans="1:6" x14ac:dyDescent="0.25">
      <c r="A13609" s="1">
        <v>45219.14298611111</v>
      </c>
      <c r="B13609">
        <v>650</v>
      </c>
      <c r="C13609" t="s">
        <v>629</v>
      </c>
      <c r="D13609" t="s">
        <v>630</v>
      </c>
      <c r="E13609" t="s">
        <v>629</v>
      </c>
      <c r="F13609" t="s">
        <v>631</v>
      </c>
    </row>
    <row r="13610" spans="1:6" x14ac:dyDescent="0.25">
      <c r="A13610" s="1">
        <v>45219.142997685187</v>
      </c>
      <c r="B13610">
        <v>603</v>
      </c>
      <c r="C13610" t="s">
        <v>1755</v>
      </c>
      <c r="D13610" t="s">
        <v>34</v>
      </c>
      <c r="E13610" t="s">
        <v>170</v>
      </c>
      <c r="F13610" t="s">
        <v>1756</v>
      </c>
    </row>
    <row r="13611" spans="1:6" x14ac:dyDescent="0.25">
      <c r="A13611" s="1">
        <v>45219.142997685187</v>
      </c>
      <c r="B13611">
        <v>557</v>
      </c>
      <c r="C13611" t="s">
        <v>1040</v>
      </c>
      <c r="D13611" t="s">
        <v>450</v>
      </c>
      <c r="E13611" t="s">
        <v>1041</v>
      </c>
      <c r="F13611" t="s">
        <v>1042</v>
      </c>
    </row>
    <row r="13612" spans="1:6" x14ac:dyDescent="0.25">
      <c r="A13612" s="1">
        <v>45219.143009259256</v>
      </c>
      <c r="B13612">
        <v>650</v>
      </c>
      <c r="C13612" t="s">
        <v>1263</v>
      </c>
      <c r="D13612" t="s">
        <v>34</v>
      </c>
      <c r="E13612" t="s">
        <v>63</v>
      </c>
      <c r="F13612" t="s">
        <v>1264</v>
      </c>
    </row>
    <row r="13613" spans="1:6" x14ac:dyDescent="0.25">
      <c r="A13613" s="1">
        <v>45219.143020833333</v>
      </c>
      <c r="B13613">
        <v>603</v>
      </c>
      <c r="C13613" t="s">
        <v>1701</v>
      </c>
      <c r="D13613" t="s">
        <v>461</v>
      </c>
      <c r="E13613" t="s">
        <v>1701</v>
      </c>
      <c r="F13613" t="s">
        <v>1702</v>
      </c>
    </row>
    <row r="13614" spans="1:6" x14ac:dyDescent="0.25">
      <c r="A13614" s="1">
        <v>45219.143020833333</v>
      </c>
      <c r="B13614">
        <v>650</v>
      </c>
      <c r="C13614" t="s">
        <v>3532</v>
      </c>
      <c r="D13614" t="s">
        <v>450</v>
      </c>
      <c r="E13614" t="s">
        <v>451</v>
      </c>
      <c r="F13614" t="s">
        <v>3533</v>
      </c>
    </row>
    <row r="13615" spans="1:6" x14ac:dyDescent="0.25">
      <c r="A13615" s="1">
        <v>45219.143043981479</v>
      </c>
      <c r="B13615">
        <v>2113</v>
      </c>
      <c r="C13615" t="s">
        <v>1074</v>
      </c>
      <c r="D13615" t="s">
        <v>1075</v>
      </c>
      <c r="E13615" t="s">
        <v>1076</v>
      </c>
      <c r="F13615" t="s">
        <v>1077</v>
      </c>
    </row>
    <row r="13616" spans="1:6" x14ac:dyDescent="0.25">
      <c r="A13616" s="1">
        <v>45219.143055555556</v>
      </c>
      <c r="B13616">
        <v>696</v>
      </c>
      <c r="C13616" t="s">
        <v>1009</v>
      </c>
      <c r="D13616" t="s">
        <v>102</v>
      </c>
      <c r="E13616" t="s">
        <v>1010</v>
      </c>
      <c r="F13616" t="s">
        <v>1011</v>
      </c>
    </row>
    <row r="13617" spans="1:6" x14ac:dyDescent="0.25">
      <c r="A13617" s="1">
        <v>45219.143067129633</v>
      </c>
      <c r="B13617">
        <v>626</v>
      </c>
      <c r="C13617" t="s">
        <v>608</v>
      </c>
      <c r="D13617" t="s">
        <v>609</v>
      </c>
      <c r="E13617" t="s">
        <v>610</v>
      </c>
      <c r="F13617" t="s">
        <v>611</v>
      </c>
    </row>
    <row r="13618" spans="1:6" x14ac:dyDescent="0.25">
      <c r="A13618" s="1">
        <v>45219.146458333336</v>
      </c>
      <c r="B13618">
        <v>293720</v>
      </c>
      <c r="C13618" t="s">
        <v>1009</v>
      </c>
      <c r="D13618" t="s">
        <v>102</v>
      </c>
      <c r="E13618" t="s">
        <v>1010</v>
      </c>
      <c r="F13618" t="s">
        <v>1011</v>
      </c>
    </row>
    <row r="13619" spans="1:6" x14ac:dyDescent="0.25">
      <c r="A13619" s="1">
        <v>45219.14980324074</v>
      </c>
      <c r="B13619">
        <v>288400</v>
      </c>
      <c r="C13619" t="s">
        <v>608</v>
      </c>
      <c r="D13619" t="s">
        <v>609</v>
      </c>
      <c r="E13619" t="s">
        <v>610</v>
      </c>
      <c r="F13619" t="s">
        <v>611</v>
      </c>
    </row>
    <row r="13620" spans="1:6" x14ac:dyDescent="0.25">
      <c r="A13620" s="1">
        <v>45219.152592592596</v>
      </c>
      <c r="B13620">
        <v>239353</v>
      </c>
      <c r="C13620" t="s">
        <v>3405</v>
      </c>
      <c r="D13620" t="s">
        <v>530</v>
      </c>
      <c r="E13620" t="s">
        <v>531</v>
      </c>
      <c r="F13620" t="s">
        <v>3406</v>
      </c>
    </row>
    <row r="13621" spans="1:6" x14ac:dyDescent="0.25">
      <c r="A13621" s="1">
        <v>45219.400972222225</v>
      </c>
      <c r="B13621">
        <v>187594</v>
      </c>
      <c r="C13621" t="s">
        <v>13759</v>
      </c>
      <c r="D13621" t="s">
        <v>973</v>
      </c>
      <c r="E13621" t="s">
        <v>13759</v>
      </c>
      <c r="F13621" t="s">
        <v>13760</v>
      </c>
    </row>
    <row r="13622" spans="1:6" x14ac:dyDescent="0.25">
      <c r="A13622" s="1">
        <v>45219.40289351852</v>
      </c>
      <c r="B13622">
        <v>165264</v>
      </c>
      <c r="C13622" t="s">
        <v>997</v>
      </c>
      <c r="D13622" t="s">
        <v>973</v>
      </c>
      <c r="E13622" t="s">
        <v>13069</v>
      </c>
      <c r="F13622" t="s">
        <v>13071</v>
      </c>
    </row>
    <row r="13623" spans="1:6" x14ac:dyDescent="0.25">
      <c r="A13623" s="1">
        <v>45219.405138888891</v>
      </c>
      <c r="B13623">
        <v>192840</v>
      </c>
      <c r="C13623" t="s">
        <v>13162</v>
      </c>
      <c r="D13623" t="s">
        <v>13152</v>
      </c>
      <c r="E13623" t="s">
        <v>13163</v>
      </c>
      <c r="F13623" t="s">
        <v>13164</v>
      </c>
    </row>
    <row r="13624" spans="1:6" x14ac:dyDescent="0.25">
      <c r="A13624" s="1">
        <v>45219.407337962963</v>
      </c>
      <c r="B13624">
        <v>189960</v>
      </c>
      <c r="C13624" t="s">
        <v>969</v>
      </c>
      <c r="D13624" t="s">
        <v>475</v>
      </c>
      <c r="E13624" t="s">
        <v>476</v>
      </c>
      <c r="F13624" t="s">
        <v>970</v>
      </c>
    </row>
    <row r="13625" spans="1:6" x14ac:dyDescent="0.25">
      <c r="A13625" s="1">
        <v>45219.408541666664</v>
      </c>
      <c r="B13625">
        <v>102915</v>
      </c>
      <c r="C13625" t="s">
        <v>1530</v>
      </c>
      <c r="D13625" t="s">
        <v>553</v>
      </c>
      <c r="E13625" t="s">
        <v>1531</v>
      </c>
      <c r="F13625" t="s">
        <v>1532</v>
      </c>
    </row>
    <row r="13626" spans="1:6" x14ac:dyDescent="0.25">
      <c r="A13626" s="1">
        <v>45219.408553240741</v>
      </c>
      <c r="B13626">
        <v>719</v>
      </c>
      <c r="C13626" t="s">
        <v>1079</v>
      </c>
      <c r="D13626" t="s">
        <v>1080</v>
      </c>
      <c r="E13626" t="s">
        <v>1081</v>
      </c>
      <c r="F13626" t="s">
        <v>1082</v>
      </c>
    </row>
    <row r="13627" spans="1:6" x14ac:dyDescent="0.25">
      <c r="A13627" s="1">
        <v>45219.408564814818</v>
      </c>
      <c r="B13627">
        <v>952</v>
      </c>
      <c r="C13627" t="s">
        <v>13762</v>
      </c>
      <c r="D13627" t="s">
        <v>973</v>
      </c>
      <c r="E13627" t="s">
        <v>13763</v>
      </c>
      <c r="F13627" t="s">
        <v>13764</v>
      </c>
    </row>
    <row r="13628" spans="1:6" x14ac:dyDescent="0.25">
      <c r="A13628" s="1">
        <v>45219.40861111111</v>
      </c>
      <c r="B13628">
        <v>4226</v>
      </c>
      <c r="C13628" t="s">
        <v>16450</v>
      </c>
      <c r="D13628" t="s">
        <v>16451</v>
      </c>
      <c r="E13628" t="s">
        <v>16450</v>
      </c>
      <c r="F13628" t="s">
        <v>16452</v>
      </c>
    </row>
    <row r="13629" spans="1:6" x14ac:dyDescent="0.25">
      <c r="A13629" s="1">
        <v>45219.408622685187</v>
      </c>
      <c r="B13629">
        <v>1044</v>
      </c>
      <c r="C13629" t="s">
        <v>16454</v>
      </c>
      <c r="D13629" t="s">
        <v>16455</v>
      </c>
      <c r="E13629" t="s">
        <v>16456</v>
      </c>
      <c r="F13629" t="s">
        <v>16457</v>
      </c>
    </row>
    <row r="13630" spans="1:6" x14ac:dyDescent="0.25">
      <c r="A13630" s="1">
        <v>45219.408645833333</v>
      </c>
      <c r="B13630">
        <v>1091</v>
      </c>
      <c r="C13630" t="s">
        <v>13602</v>
      </c>
      <c r="D13630" t="s">
        <v>13382</v>
      </c>
      <c r="E13630" t="s">
        <v>13602</v>
      </c>
      <c r="F13630" t="s">
        <v>13603</v>
      </c>
    </row>
    <row r="13631" spans="1:6" x14ac:dyDescent="0.25">
      <c r="A13631" s="1">
        <v>45219.40865740741</v>
      </c>
      <c r="B13631">
        <v>859</v>
      </c>
      <c r="C13631" t="s">
        <v>16460</v>
      </c>
      <c r="D13631" t="s">
        <v>16461</v>
      </c>
      <c r="E13631" t="s">
        <v>16460</v>
      </c>
      <c r="F13631" t="s">
        <v>16462</v>
      </c>
    </row>
    <row r="13632" spans="1:6" x14ac:dyDescent="0.25">
      <c r="A13632" s="1">
        <v>45219.408668981479</v>
      </c>
      <c r="B13632">
        <v>1277</v>
      </c>
      <c r="C13632" t="s">
        <v>972</v>
      </c>
      <c r="D13632" t="s">
        <v>973</v>
      </c>
      <c r="E13632" t="s">
        <v>974</v>
      </c>
      <c r="F13632" t="s">
        <v>975</v>
      </c>
    </row>
    <row r="13633" spans="1:6" x14ac:dyDescent="0.25">
      <c r="A13633" s="1">
        <v>45219.408692129633</v>
      </c>
      <c r="B13633">
        <v>1695</v>
      </c>
      <c r="C13633" t="s">
        <v>1705</v>
      </c>
      <c r="D13633" t="s">
        <v>1080</v>
      </c>
      <c r="E13633" t="s">
        <v>1081</v>
      </c>
      <c r="F13633" t="s">
        <v>1706</v>
      </c>
    </row>
    <row r="13634" spans="1:6" x14ac:dyDescent="0.25">
      <c r="A13634" s="1">
        <v>45219.408715277779</v>
      </c>
      <c r="B13634">
        <v>1996</v>
      </c>
      <c r="C13634" t="s">
        <v>827</v>
      </c>
      <c r="D13634" t="s">
        <v>828</v>
      </c>
      <c r="E13634" t="s">
        <v>829</v>
      </c>
      <c r="F13634" t="s">
        <v>830</v>
      </c>
    </row>
    <row r="13635" spans="1:6" x14ac:dyDescent="0.25">
      <c r="A13635" s="1">
        <v>45219.408726851849</v>
      </c>
      <c r="B13635">
        <v>1300</v>
      </c>
      <c r="C13635" t="s">
        <v>13871</v>
      </c>
      <c r="D13635" t="s">
        <v>13872</v>
      </c>
      <c r="E13635" t="s">
        <v>13871</v>
      </c>
      <c r="F13635" t="s">
        <v>13873</v>
      </c>
    </row>
    <row r="13636" spans="1:6" x14ac:dyDescent="0.25">
      <c r="A13636" s="1">
        <v>45219.408773148149</v>
      </c>
      <c r="B13636">
        <v>3459</v>
      </c>
      <c r="C13636" t="s">
        <v>13685</v>
      </c>
      <c r="D13636" t="s">
        <v>13382</v>
      </c>
      <c r="E13636" t="s">
        <v>13664</v>
      </c>
      <c r="F13636" t="s">
        <v>13686</v>
      </c>
    </row>
    <row r="13637" spans="1:6" x14ac:dyDescent="0.25">
      <c r="A13637" s="1">
        <v>45219.408796296295</v>
      </c>
      <c r="B13637">
        <v>1346</v>
      </c>
      <c r="C13637" t="s">
        <v>3790</v>
      </c>
      <c r="D13637" t="s">
        <v>973</v>
      </c>
      <c r="E13637" t="s">
        <v>1277</v>
      </c>
      <c r="F13637" t="s">
        <v>3791</v>
      </c>
    </row>
    <row r="13638" spans="1:6" x14ac:dyDescent="0.25">
      <c r="A13638" s="1">
        <v>45219.408807870372</v>
      </c>
      <c r="B13638">
        <v>2113</v>
      </c>
      <c r="C13638" t="s">
        <v>16470</v>
      </c>
      <c r="D13638" t="s">
        <v>796</v>
      </c>
      <c r="E13638" t="s">
        <v>16471</v>
      </c>
      <c r="F13638" t="s">
        <v>16472</v>
      </c>
    </row>
    <row r="13639" spans="1:6" x14ac:dyDescent="0.25">
      <c r="A13639" s="1">
        <v>45219.408819444441</v>
      </c>
      <c r="B13639">
        <v>1300</v>
      </c>
      <c r="C13639" t="s">
        <v>16474</v>
      </c>
      <c r="D13639" t="s">
        <v>1173</v>
      </c>
      <c r="E13639" t="s">
        <v>16474</v>
      </c>
      <c r="F13639" t="s">
        <v>16475</v>
      </c>
    </row>
    <row r="13640" spans="1:6" x14ac:dyDescent="0.25">
      <c r="A13640" s="1">
        <v>45219.408854166664</v>
      </c>
      <c r="B13640">
        <v>2368</v>
      </c>
      <c r="C13640" t="s">
        <v>13579</v>
      </c>
      <c r="D13640" t="s">
        <v>13580</v>
      </c>
      <c r="E13640" t="s">
        <v>13581</v>
      </c>
      <c r="F13640" t="s">
        <v>13582</v>
      </c>
    </row>
    <row r="13641" spans="1:6" x14ac:dyDescent="0.25">
      <c r="A13641" s="1">
        <v>45219.408865740741</v>
      </c>
      <c r="B13641">
        <v>1184</v>
      </c>
      <c r="C13641" t="s">
        <v>1000</v>
      </c>
      <c r="D13641" t="s">
        <v>1001</v>
      </c>
      <c r="E13641" t="s">
        <v>1002</v>
      </c>
      <c r="F13641" t="s">
        <v>1003</v>
      </c>
    </row>
    <row r="13642" spans="1:6" x14ac:dyDescent="0.25">
      <c r="A13642" s="1">
        <v>45219.408888888887</v>
      </c>
      <c r="B13642">
        <v>1625</v>
      </c>
      <c r="C13642" t="s">
        <v>1005</v>
      </c>
      <c r="D13642" t="s">
        <v>973</v>
      </c>
      <c r="E13642" t="s">
        <v>974</v>
      </c>
      <c r="F13642" t="s">
        <v>1006</v>
      </c>
    </row>
    <row r="13643" spans="1:6" x14ac:dyDescent="0.25">
      <c r="A13643" s="1">
        <v>45219.408900462964</v>
      </c>
      <c r="B13643">
        <v>1277</v>
      </c>
      <c r="C13643" t="s">
        <v>13663</v>
      </c>
      <c r="D13643" t="s">
        <v>13382</v>
      </c>
      <c r="E13643" t="s">
        <v>13664</v>
      </c>
      <c r="F13643" t="s">
        <v>13665</v>
      </c>
    </row>
    <row r="13644" spans="1:6" x14ac:dyDescent="0.25">
      <c r="A13644" s="1">
        <v>45219.408912037034</v>
      </c>
      <c r="B13644">
        <v>1021</v>
      </c>
      <c r="C13644" t="s">
        <v>16481</v>
      </c>
      <c r="D13644" t="s">
        <v>13872</v>
      </c>
      <c r="E13644" t="s">
        <v>16482</v>
      </c>
      <c r="F13644" t="s">
        <v>16483</v>
      </c>
    </row>
    <row r="13645" spans="1:6" x14ac:dyDescent="0.25">
      <c r="A13645" s="1">
        <v>45219.40902777778</v>
      </c>
      <c r="B13645">
        <v>9705</v>
      </c>
      <c r="C13645" t="s">
        <v>16485</v>
      </c>
      <c r="D13645" t="s">
        <v>796</v>
      </c>
      <c r="E13645" t="s">
        <v>16471</v>
      </c>
      <c r="F13645" t="s">
        <v>16486</v>
      </c>
    </row>
    <row r="13646" spans="1:6" x14ac:dyDescent="0.25">
      <c r="A13646" s="1">
        <v>45219.409062500003</v>
      </c>
      <c r="B13646">
        <v>3575</v>
      </c>
      <c r="C13646" t="s">
        <v>13885</v>
      </c>
      <c r="D13646" t="s">
        <v>13886</v>
      </c>
      <c r="E13646" t="s">
        <v>13887</v>
      </c>
      <c r="F13646" t="s">
        <v>13888</v>
      </c>
    </row>
    <row r="13647" spans="1:6" x14ac:dyDescent="0.25">
      <c r="A13647" s="1">
        <v>45219.409097222226</v>
      </c>
      <c r="B13647">
        <v>1764</v>
      </c>
      <c r="C13647" t="s">
        <v>13780</v>
      </c>
      <c r="D13647" t="s">
        <v>973</v>
      </c>
      <c r="E13647" t="s">
        <v>13781</v>
      </c>
      <c r="F13647" t="s">
        <v>13782</v>
      </c>
    </row>
    <row r="13648" spans="1:6" x14ac:dyDescent="0.25">
      <c r="A13648" s="1">
        <v>45219.409097222226</v>
      </c>
      <c r="B13648">
        <v>905</v>
      </c>
      <c r="C13648" t="s">
        <v>757</v>
      </c>
      <c r="D13648" t="s">
        <v>553</v>
      </c>
      <c r="E13648" t="s">
        <v>554</v>
      </c>
      <c r="F13648" t="s">
        <v>758</v>
      </c>
    </row>
    <row r="13649" spans="1:6" x14ac:dyDescent="0.25">
      <c r="A13649" s="1">
        <v>45219.409120370372</v>
      </c>
      <c r="B13649">
        <v>1578</v>
      </c>
      <c r="C13649" t="s">
        <v>16490</v>
      </c>
      <c r="D13649" t="s">
        <v>13382</v>
      </c>
      <c r="E13649" t="s">
        <v>13664</v>
      </c>
      <c r="F13649" t="s">
        <v>16491</v>
      </c>
    </row>
    <row r="13650" spans="1:6" x14ac:dyDescent="0.25">
      <c r="A13650" s="1">
        <v>45219.409131944441</v>
      </c>
      <c r="B13650">
        <v>1253</v>
      </c>
      <c r="C13650" t="s">
        <v>16493</v>
      </c>
      <c r="D13650" t="s">
        <v>13872</v>
      </c>
      <c r="E13650" t="s">
        <v>16482</v>
      </c>
      <c r="F13650" t="s">
        <v>16494</v>
      </c>
    </row>
    <row r="13651" spans="1:6" x14ac:dyDescent="0.25">
      <c r="A13651" s="1">
        <v>45219.409166666665</v>
      </c>
      <c r="B13651">
        <v>1973</v>
      </c>
      <c r="C13651" t="s">
        <v>16496</v>
      </c>
      <c r="D13651" t="s">
        <v>796</v>
      </c>
      <c r="E13651" t="s">
        <v>16471</v>
      </c>
      <c r="F13651" t="s">
        <v>16497</v>
      </c>
    </row>
    <row r="13652" spans="1:6" x14ac:dyDescent="0.25">
      <c r="A13652" s="1">
        <v>45219.409166666665</v>
      </c>
      <c r="B13652">
        <v>1068</v>
      </c>
      <c r="C13652" t="s">
        <v>4444</v>
      </c>
      <c r="D13652" t="s">
        <v>973</v>
      </c>
      <c r="E13652" t="s">
        <v>1277</v>
      </c>
      <c r="F13652" t="s">
        <v>4445</v>
      </c>
    </row>
    <row r="13653" spans="1:6" x14ac:dyDescent="0.25">
      <c r="A13653" s="1">
        <v>45219.409201388888</v>
      </c>
      <c r="B13653">
        <v>1834</v>
      </c>
      <c r="C13653" t="s">
        <v>16499</v>
      </c>
      <c r="D13653" t="s">
        <v>16455</v>
      </c>
      <c r="E13653" t="s">
        <v>16499</v>
      </c>
      <c r="F13653" t="s">
        <v>16500</v>
      </c>
    </row>
    <row r="13654" spans="1:6" x14ac:dyDescent="0.25">
      <c r="A13654" s="1">
        <v>45219.409212962964</v>
      </c>
      <c r="B13654">
        <v>1091</v>
      </c>
      <c r="C13654" t="s">
        <v>16502</v>
      </c>
      <c r="D13654" t="s">
        <v>16461</v>
      </c>
      <c r="E13654" t="s">
        <v>16502</v>
      </c>
      <c r="F13654" t="s">
        <v>16503</v>
      </c>
    </row>
    <row r="13655" spans="1:6" x14ac:dyDescent="0.25">
      <c r="A13655" s="1">
        <v>45219.409212962964</v>
      </c>
      <c r="B13655">
        <v>1021</v>
      </c>
      <c r="C13655" t="s">
        <v>474</v>
      </c>
      <c r="D13655" t="s">
        <v>475</v>
      </c>
      <c r="E13655" t="s">
        <v>476</v>
      </c>
      <c r="F13655" t="s">
        <v>477</v>
      </c>
    </row>
    <row r="13656" spans="1:6" x14ac:dyDescent="0.25">
      <c r="A13656" s="1">
        <v>45219.409236111111</v>
      </c>
      <c r="B13656">
        <v>812</v>
      </c>
      <c r="C13656" t="s">
        <v>16505</v>
      </c>
      <c r="D13656" t="s">
        <v>13382</v>
      </c>
      <c r="E13656" t="s">
        <v>13664</v>
      </c>
      <c r="F13656" t="s">
        <v>16506</v>
      </c>
    </row>
    <row r="13657" spans="1:6" x14ac:dyDescent="0.25">
      <c r="A13657" s="1">
        <v>45219.409270833334</v>
      </c>
      <c r="B13657">
        <v>2577</v>
      </c>
      <c r="C13657" t="s">
        <v>2846</v>
      </c>
      <c r="D13657" t="s">
        <v>973</v>
      </c>
      <c r="E13657" t="s">
        <v>13069</v>
      </c>
      <c r="F13657" t="s">
        <v>13787</v>
      </c>
    </row>
    <row r="13658" spans="1:6" x14ac:dyDescent="0.25">
      <c r="A13658" s="1">
        <v>45219.409282407411</v>
      </c>
      <c r="B13658">
        <v>2020</v>
      </c>
      <c r="C13658" t="s">
        <v>16509</v>
      </c>
      <c r="D13658" t="s">
        <v>727</v>
      </c>
      <c r="E13658" t="s">
        <v>16510</v>
      </c>
      <c r="F13658" t="s">
        <v>16511</v>
      </c>
    </row>
    <row r="13659" spans="1:6" x14ac:dyDescent="0.25">
      <c r="A13659" s="1">
        <v>45219.409305555557</v>
      </c>
      <c r="B13659">
        <v>1857</v>
      </c>
      <c r="C13659" t="s">
        <v>16513</v>
      </c>
      <c r="D13659" t="s">
        <v>1223</v>
      </c>
      <c r="E13659" t="s">
        <v>16514</v>
      </c>
      <c r="F13659" t="s">
        <v>16515</v>
      </c>
    </row>
    <row r="13660" spans="1:6" x14ac:dyDescent="0.25">
      <c r="A13660" s="1">
        <v>45219.40934027778</v>
      </c>
      <c r="B13660">
        <v>2182</v>
      </c>
      <c r="C13660" t="s">
        <v>16517</v>
      </c>
      <c r="D13660" t="s">
        <v>13878</v>
      </c>
      <c r="E13660" t="s">
        <v>16517</v>
      </c>
      <c r="F13660" t="s">
        <v>16518</v>
      </c>
    </row>
    <row r="13661" spans="1:6" x14ac:dyDescent="0.25">
      <c r="A13661" s="1">
        <v>45219.409398148149</v>
      </c>
      <c r="B13661">
        <v>4736</v>
      </c>
      <c r="C13661" t="s">
        <v>16520</v>
      </c>
      <c r="D13661" t="s">
        <v>1080</v>
      </c>
      <c r="E13661" t="s">
        <v>4577</v>
      </c>
      <c r="F13661" t="s">
        <v>16521</v>
      </c>
    </row>
    <row r="13662" spans="1:6" x14ac:dyDescent="0.25">
      <c r="A13662" s="1">
        <v>45219.409409722219</v>
      </c>
      <c r="B13662">
        <v>1253</v>
      </c>
      <c r="C13662" t="s">
        <v>1276</v>
      </c>
      <c r="D13662" t="s">
        <v>973</v>
      </c>
      <c r="E13662" t="s">
        <v>1277</v>
      </c>
      <c r="F13662" t="s">
        <v>1278</v>
      </c>
    </row>
    <row r="13663" spans="1:6" x14ac:dyDescent="0.25">
      <c r="A13663" s="1">
        <v>45219.409421296295</v>
      </c>
      <c r="B13663">
        <v>580</v>
      </c>
      <c r="C13663" t="s">
        <v>16524</v>
      </c>
      <c r="D13663" t="s">
        <v>16525</v>
      </c>
      <c r="E13663" t="s">
        <v>16524</v>
      </c>
      <c r="F13663" t="s">
        <v>16526</v>
      </c>
    </row>
    <row r="13664" spans="1:6" x14ac:dyDescent="0.25">
      <c r="A13664" s="1">
        <v>45219.409432870372</v>
      </c>
      <c r="B13664">
        <v>1369</v>
      </c>
      <c r="C13664" t="s">
        <v>16528</v>
      </c>
      <c r="D13664" t="s">
        <v>1173</v>
      </c>
      <c r="E13664" t="s">
        <v>16529</v>
      </c>
      <c r="F13664" t="s">
        <v>16530</v>
      </c>
    </row>
    <row r="13665" spans="1:6" x14ac:dyDescent="0.25">
      <c r="A13665" s="1">
        <v>45219.409467592595</v>
      </c>
      <c r="B13665">
        <v>1973</v>
      </c>
      <c r="C13665" t="s">
        <v>16532</v>
      </c>
      <c r="D13665" t="s">
        <v>796</v>
      </c>
      <c r="E13665" t="s">
        <v>16471</v>
      </c>
      <c r="F13665" t="s">
        <v>16533</v>
      </c>
    </row>
    <row r="13666" spans="1:6" x14ac:dyDescent="0.25">
      <c r="A13666" s="1">
        <v>45219.409490740742</v>
      </c>
      <c r="B13666">
        <v>1764</v>
      </c>
      <c r="C13666" t="s">
        <v>16535</v>
      </c>
      <c r="D13666" t="s">
        <v>16536</v>
      </c>
      <c r="E13666" t="s">
        <v>16537</v>
      </c>
      <c r="F13666" t="s">
        <v>16538</v>
      </c>
    </row>
    <row r="13667" spans="1:6" x14ac:dyDescent="0.25">
      <c r="A13667" s="1">
        <v>45219.409502314818</v>
      </c>
      <c r="B13667">
        <v>1996</v>
      </c>
      <c r="C13667" t="s">
        <v>13756</v>
      </c>
      <c r="D13667" t="s">
        <v>973</v>
      </c>
      <c r="E13667" t="s">
        <v>13069</v>
      </c>
      <c r="F13667" t="s">
        <v>13757</v>
      </c>
    </row>
    <row r="13668" spans="1:6" x14ac:dyDescent="0.25">
      <c r="A13668" s="1">
        <v>45219.409525462965</v>
      </c>
      <c r="B13668">
        <v>1207</v>
      </c>
      <c r="C13668" t="s">
        <v>973</v>
      </c>
      <c r="D13668" t="s">
        <v>16541</v>
      </c>
      <c r="E13668" t="s">
        <v>973</v>
      </c>
      <c r="F13668" t="s">
        <v>16542</v>
      </c>
    </row>
    <row r="13669" spans="1:6" x14ac:dyDescent="0.25">
      <c r="A13669" s="1">
        <v>45219.409548611111</v>
      </c>
      <c r="B13669">
        <v>1811</v>
      </c>
      <c r="C13669" t="s">
        <v>16544</v>
      </c>
      <c r="D13669" t="s">
        <v>13722</v>
      </c>
      <c r="E13669" t="s">
        <v>16544</v>
      </c>
      <c r="F13669" t="s">
        <v>16545</v>
      </c>
    </row>
    <row r="13670" spans="1:6" x14ac:dyDescent="0.25">
      <c r="A13670" s="1">
        <v>45219.409583333334</v>
      </c>
      <c r="B13670">
        <v>3784</v>
      </c>
      <c r="C13670" t="s">
        <v>16547</v>
      </c>
      <c r="D13670" t="s">
        <v>16548</v>
      </c>
      <c r="E13670" t="s">
        <v>16549</v>
      </c>
      <c r="F13670" t="s">
        <v>16550</v>
      </c>
    </row>
    <row r="13671" spans="1:6" x14ac:dyDescent="0.25">
      <c r="A13671" s="1">
        <v>45219.40960648148</v>
      </c>
      <c r="B13671">
        <v>1904</v>
      </c>
      <c r="C13671" t="s">
        <v>16552</v>
      </c>
      <c r="D13671" t="s">
        <v>796</v>
      </c>
      <c r="E13671" t="s">
        <v>16471</v>
      </c>
      <c r="F13671" t="s">
        <v>16553</v>
      </c>
    </row>
    <row r="13672" spans="1:6" x14ac:dyDescent="0.25">
      <c r="A13672" s="1">
        <v>45219.409756944442</v>
      </c>
      <c r="B13672">
        <v>12469</v>
      </c>
      <c r="C13672" t="s">
        <v>13770</v>
      </c>
      <c r="D13672" t="s">
        <v>973</v>
      </c>
      <c r="E13672" t="s">
        <v>974</v>
      </c>
      <c r="F13672" t="s">
        <v>13771</v>
      </c>
    </row>
    <row r="13673" spans="1:6" x14ac:dyDescent="0.25">
      <c r="A13673" s="1">
        <v>45219.412245370368</v>
      </c>
      <c r="B13673">
        <v>216133</v>
      </c>
      <c r="C13673" t="s">
        <v>9197</v>
      </c>
      <c r="D13673" t="s">
        <v>9198</v>
      </c>
      <c r="E13673" t="s">
        <v>9199</v>
      </c>
      <c r="F13673" t="s">
        <v>9200</v>
      </c>
    </row>
    <row r="13674" spans="1:6" x14ac:dyDescent="0.25">
      <c r="A13674" s="1">
        <v>45219.416203703702</v>
      </c>
      <c r="B13674">
        <v>342026</v>
      </c>
      <c r="C13674" t="s">
        <v>9206</v>
      </c>
      <c r="D13674" t="s">
        <v>9198</v>
      </c>
      <c r="E13674" t="s">
        <v>9199</v>
      </c>
      <c r="F13674" t="s">
        <v>9207</v>
      </c>
    </row>
    <row r="13675" spans="1:6" x14ac:dyDescent="0.25">
      <c r="A13675" s="1">
        <v>45219.418634259258</v>
      </c>
      <c r="B13675">
        <v>209733</v>
      </c>
      <c r="C13675" t="s">
        <v>9209</v>
      </c>
      <c r="D13675" t="s">
        <v>9198</v>
      </c>
      <c r="E13675" t="s">
        <v>9199</v>
      </c>
      <c r="F13675" t="s">
        <v>9210</v>
      </c>
    </row>
    <row r="13676" spans="1:6" x14ac:dyDescent="0.25">
      <c r="A13676" s="1">
        <v>45219.422048611108</v>
      </c>
      <c r="B13676">
        <v>294160</v>
      </c>
      <c r="C13676" t="s">
        <v>9212</v>
      </c>
      <c r="D13676" t="s">
        <v>9198</v>
      </c>
      <c r="E13676" t="s">
        <v>9199</v>
      </c>
      <c r="F13676" t="s">
        <v>9213</v>
      </c>
    </row>
    <row r="13677" spans="1:6" x14ac:dyDescent="0.25">
      <c r="A13677" s="1">
        <v>45219.422222222223</v>
      </c>
      <c r="B13677">
        <v>162</v>
      </c>
      <c r="C13677" t="s">
        <v>9209</v>
      </c>
      <c r="D13677" t="s">
        <v>9198</v>
      </c>
      <c r="E13677" t="s">
        <v>9199</v>
      </c>
      <c r="F13677" t="s">
        <v>9210</v>
      </c>
    </row>
    <row r="13678" spans="1:6" x14ac:dyDescent="0.25">
      <c r="A13678" s="1">
        <v>45219.422222222223</v>
      </c>
      <c r="B13678">
        <v>185</v>
      </c>
      <c r="C13678" t="s">
        <v>9206</v>
      </c>
      <c r="D13678" t="s">
        <v>9198</v>
      </c>
      <c r="E13678" t="s">
        <v>9199</v>
      </c>
      <c r="F13678" t="s">
        <v>9207</v>
      </c>
    </row>
    <row r="13679" spans="1:6" x14ac:dyDescent="0.25">
      <c r="A13679" s="1">
        <v>45219.422222222223</v>
      </c>
      <c r="B13679">
        <v>208</v>
      </c>
      <c r="C13679" t="s">
        <v>9212</v>
      </c>
      <c r="D13679" t="s">
        <v>9198</v>
      </c>
      <c r="E13679" t="s">
        <v>9199</v>
      </c>
      <c r="F13679" t="s">
        <v>9213</v>
      </c>
    </row>
    <row r="13680" spans="1:6" x14ac:dyDescent="0.25">
      <c r="A13680" s="1">
        <v>45219.422222222223</v>
      </c>
      <c r="B13680">
        <v>162</v>
      </c>
      <c r="C13680" t="s">
        <v>9197</v>
      </c>
      <c r="D13680" t="s">
        <v>9198</v>
      </c>
      <c r="E13680" t="s">
        <v>9199</v>
      </c>
      <c r="F13680" t="s">
        <v>9200</v>
      </c>
    </row>
    <row r="13681" spans="1:6" x14ac:dyDescent="0.25">
      <c r="A13681" s="1">
        <v>45219.422222222223</v>
      </c>
      <c r="B13681">
        <v>14261</v>
      </c>
      <c r="C13681" t="s">
        <v>9215</v>
      </c>
      <c r="D13681" t="s">
        <v>9198</v>
      </c>
      <c r="E13681" t="s">
        <v>9199</v>
      </c>
      <c r="F13681" t="s">
        <v>9216</v>
      </c>
    </row>
    <row r="13682" spans="1:6" x14ac:dyDescent="0.25">
      <c r="A13682" s="1">
        <v>45219.422233796293</v>
      </c>
      <c r="B13682">
        <v>162</v>
      </c>
      <c r="C13682" t="s">
        <v>9239</v>
      </c>
      <c r="D13682" t="s">
        <v>9198</v>
      </c>
      <c r="E13682" t="s">
        <v>9199</v>
      </c>
      <c r="F13682" t="s">
        <v>9240</v>
      </c>
    </row>
    <row r="13683" spans="1:6" x14ac:dyDescent="0.25">
      <c r="A13683" s="1">
        <v>45219.422233796293</v>
      </c>
      <c r="B13683">
        <v>185</v>
      </c>
      <c r="C13683" t="s">
        <v>9236</v>
      </c>
      <c r="D13683" t="s">
        <v>9198</v>
      </c>
      <c r="E13683" t="s">
        <v>9199</v>
      </c>
      <c r="F13683" t="s">
        <v>9237</v>
      </c>
    </row>
    <row r="13684" spans="1:6" x14ac:dyDescent="0.25">
      <c r="A13684" s="1">
        <v>45219.422233796293</v>
      </c>
      <c r="B13684">
        <v>185</v>
      </c>
      <c r="C13684" t="s">
        <v>9202</v>
      </c>
      <c r="D13684" t="s">
        <v>9198</v>
      </c>
      <c r="E13684" t="s">
        <v>9199</v>
      </c>
      <c r="F13684" t="s">
        <v>9203</v>
      </c>
    </row>
    <row r="13685" spans="1:6" x14ac:dyDescent="0.25">
      <c r="A13685" s="1">
        <v>45219.422256944446</v>
      </c>
      <c r="B13685">
        <v>2252</v>
      </c>
      <c r="C13685" t="s">
        <v>9233</v>
      </c>
      <c r="D13685" t="s">
        <v>9198</v>
      </c>
      <c r="E13685" t="s">
        <v>9199</v>
      </c>
      <c r="F13685" t="s">
        <v>9234</v>
      </c>
    </row>
    <row r="13686" spans="1:6" x14ac:dyDescent="0.25">
      <c r="A13686" s="1">
        <v>45219.424814814818</v>
      </c>
      <c r="B13686">
        <v>220826</v>
      </c>
      <c r="C13686" t="s">
        <v>9236</v>
      </c>
      <c r="D13686" t="s">
        <v>9198</v>
      </c>
      <c r="E13686" t="s">
        <v>9199</v>
      </c>
      <c r="F13686" t="s">
        <v>9237</v>
      </c>
    </row>
    <row r="13687" spans="1:6" x14ac:dyDescent="0.25">
      <c r="A13687" s="1">
        <v>45219.426712962966</v>
      </c>
      <c r="B13687">
        <v>163666</v>
      </c>
      <c r="C13687" t="s">
        <v>9239</v>
      </c>
      <c r="D13687" t="s">
        <v>9198</v>
      </c>
      <c r="E13687" t="s">
        <v>9199</v>
      </c>
      <c r="F13687" t="s">
        <v>9240</v>
      </c>
    </row>
    <row r="13688" spans="1:6" x14ac:dyDescent="0.25">
      <c r="A13688" s="1">
        <v>45219.428090277775</v>
      </c>
      <c r="B13688">
        <v>119386</v>
      </c>
      <c r="C13688" t="s">
        <v>9202</v>
      </c>
      <c r="D13688" t="s">
        <v>9198</v>
      </c>
      <c r="E13688" t="s">
        <v>9199</v>
      </c>
      <c r="F13688" t="s">
        <v>9203</v>
      </c>
    </row>
    <row r="13689" spans="1:6" x14ac:dyDescent="0.25">
      <c r="A13689" s="1">
        <v>45219.430590277778</v>
      </c>
      <c r="B13689">
        <v>216133</v>
      </c>
      <c r="C13689" t="s">
        <v>9197</v>
      </c>
      <c r="D13689" t="s">
        <v>9198</v>
      </c>
      <c r="E13689" t="s">
        <v>9199</v>
      </c>
      <c r="F13689" t="s">
        <v>9200</v>
      </c>
    </row>
    <row r="13690" spans="1:6" x14ac:dyDescent="0.25">
      <c r="A13690" s="1">
        <v>45219.434548611112</v>
      </c>
      <c r="B13690">
        <v>342026</v>
      </c>
      <c r="C13690" t="s">
        <v>9206</v>
      </c>
      <c r="D13690" t="s">
        <v>9198</v>
      </c>
      <c r="E13690" t="s">
        <v>9199</v>
      </c>
      <c r="F13690" t="s">
        <v>9207</v>
      </c>
    </row>
    <row r="13691" spans="1:6" x14ac:dyDescent="0.25">
      <c r="A13691" s="1">
        <v>45219.436979166669</v>
      </c>
      <c r="B13691">
        <v>209733</v>
      </c>
      <c r="C13691" t="s">
        <v>9209</v>
      </c>
      <c r="D13691" t="s">
        <v>9198</v>
      </c>
      <c r="E13691" t="s">
        <v>9199</v>
      </c>
      <c r="F13691" t="s">
        <v>9210</v>
      </c>
    </row>
    <row r="13692" spans="1:6" x14ac:dyDescent="0.25">
      <c r="A13692" s="1">
        <v>45219.440381944441</v>
      </c>
      <c r="B13692">
        <v>294160</v>
      </c>
      <c r="C13692" t="s">
        <v>9212</v>
      </c>
      <c r="D13692" t="s">
        <v>9198</v>
      </c>
      <c r="E13692" t="s">
        <v>9199</v>
      </c>
      <c r="F13692" t="s">
        <v>9213</v>
      </c>
    </row>
    <row r="13693" spans="1:6" x14ac:dyDescent="0.25">
      <c r="A13693" s="1">
        <v>45219.441203703704</v>
      </c>
      <c r="B13693">
        <v>69842</v>
      </c>
      <c r="C13693" t="s">
        <v>9215</v>
      </c>
      <c r="D13693" t="s">
        <v>9198</v>
      </c>
      <c r="E13693" t="s">
        <v>9199</v>
      </c>
      <c r="F13693" t="s">
        <v>9216</v>
      </c>
    </row>
    <row r="13694" spans="1:6" x14ac:dyDescent="0.25">
      <c r="A13694" s="1">
        <v>45219.445034722223</v>
      </c>
      <c r="B13694">
        <v>331533</v>
      </c>
      <c r="C13694" t="s">
        <v>9218</v>
      </c>
      <c r="D13694" t="s">
        <v>9198</v>
      </c>
      <c r="E13694" t="s">
        <v>9199</v>
      </c>
      <c r="F13694" t="s">
        <v>9219</v>
      </c>
    </row>
    <row r="13695" spans="1:6" x14ac:dyDescent="0.25">
      <c r="A13695" s="1">
        <v>45219.447615740741</v>
      </c>
      <c r="B13695">
        <v>222946</v>
      </c>
      <c r="C13695" t="s">
        <v>9221</v>
      </c>
      <c r="D13695" t="s">
        <v>9198</v>
      </c>
      <c r="E13695" t="s">
        <v>9199</v>
      </c>
      <c r="F13695" t="s">
        <v>9222</v>
      </c>
    </row>
    <row r="13696" spans="1:6" x14ac:dyDescent="0.25">
      <c r="A13696" s="1">
        <v>45219.447708333333</v>
      </c>
      <c r="B13696">
        <v>7048</v>
      </c>
      <c r="C13696" t="s">
        <v>9224</v>
      </c>
      <c r="D13696" t="s">
        <v>9198</v>
      </c>
      <c r="E13696" t="s">
        <v>9199</v>
      </c>
      <c r="F13696" t="s">
        <v>9225</v>
      </c>
    </row>
    <row r="13697" spans="1:6" x14ac:dyDescent="0.25">
      <c r="A13697" s="1">
        <v>45219.44771990741</v>
      </c>
      <c r="B13697">
        <v>1625</v>
      </c>
      <c r="C13697" t="s">
        <v>9227</v>
      </c>
      <c r="D13697" t="s">
        <v>9198</v>
      </c>
      <c r="E13697" t="s">
        <v>9199</v>
      </c>
      <c r="F13697" t="s">
        <v>9228</v>
      </c>
    </row>
    <row r="13698" spans="1:6" x14ac:dyDescent="0.25">
      <c r="A13698" s="1">
        <v>45219.447743055556</v>
      </c>
      <c r="B13698">
        <v>1880</v>
      </c>
      <c r="C13698" t="s">
        <v>9230</v>
      </c>
      <c r="D13698" t="s">
        <v>9198</v>
      </c>
      <c r="E13698" t="s">
        <v>9199</v>
      </c>
      <c r="F13698" t="s">
        <v>9231</v>
      </c>
    </row>
    <row r="13699" spans="1:6" x14ac:dyDescent="0.25">
      <c r="A13699" s="1">
        <v>45219.447754629633</v>
      </c>
      <c r="B13699">
        <v>905</v>
      </c>
      <c r="C13699" t="s">
        <v>9227</v>
      </c>
      <c r="D13699" t="s">
        <v>9198</v>
      </c>
      <c r="E13699" t="s">
        <v>9199</v>
      </c>
      <c r="F13699" t="s">
        <v>9228</v>
      </c>
    </row>
    <row r="13700" spans="1:6" x14ac:dyDescent="0.25">
      <c r="A13700" s="1">
        <v>45219.447766203702</v>
      </c>
      <c r="B13700">
        <v>650</v>
      </c>
      <c r="C13700" t="s">
        <v>9224</v>
      </c>
      <c r="D13700" t="s">
        <v>9198</v>
      </c>
      <c r="E13700" t="s">
        <v>9199</v>
      </c>
      <c r="F13700" t="s">
        <v>9225</v>
      </c>
    </row>
    <row r="13701" spans="1:6" x14ac:dyDescent="0.25">
      <c r="A13701" s="1">
        <v>45219.447777777779</v>
      </c>
      <c r="B13701">
        <v>882</v>
      </c>
      <c r="C13701" t="s">
        <v>9221</v>
      </c>
      <c r="D13701" t="s">
        <v>9198</v>
      </c>
      <c r="E13701" t="s">
        <v>9199</v>
      </c>
      <c r="F13701" t="s">
        <v>9222</v>
      </c>
    </row>
    <row r="13702" spans="1:6" x14ac:dyDescent="0.25">
      <c r="A13702" s="1">
        <v>45219.447777777779</v>
      </c>
      <c r="B13702">
        <v>719</v>
      </c>
      <c r="C13702" t="s">
        <v>9218</v>
      </c>
      <c r="D13702" t="s">
        <v>9198</v>
      </c>
      <c r="E13702" t="s">
        <v>9199</v>
      </c>
      <c r="F13702" t="s">
        <v>9219</v>
      </c>
    </row>
    <row r="13703" spans="1:6" x14ac:dyDescent="0.25">
      <c r="A13703" s="1">
        <v>45219.449328703704</v>
      </c>
      <c r="B13703">
        <v>133839</v>
      </c>
      <c r="C13703" t="s">
        <v>9215</v>
      </c>
      <c r="D13703" t="s">
        <v>9198</v>
      </c>
      <c r="E13703" t="s">
        <v>9199</v>
      </c>
      <c r="F13703" t="s">
        <v>9216</v>
      </c>
    </row>
    <row r="13704" spans="1:6" x14ac:dyDescent="0.25">
      <c r="A13704" s="1">
        <v>45220.190659722219</v>
      </c>
      <c r="B13704">
        <v>2608</v>
      </c>
      <c r="C13704" t="s">
        <v>9215</v>
      </c>
      <c r="D13704" t="s">
        <v>9198</v>
      </c>
      <c r="E13704" t="s">
        <v>9199</v>
      </c>
      <c r="F13704" t="s">
        <v>9216</v>
      </c>
    </row>
    <row r="13705" spans="1:6" x14ac:dyDescent="0.25">
      <c r="A13705" s="1">
        <v>45220.194097222222</v>
      </c>
      <c r="B13705">
        <v>295001</v>
      </c>
      <c r="C13705" t="s">
        <v>9218</v>
      </c>
      <c r="D13705" t="s">
        <v>9198</v>
      </c>
      <c r="E13705" t="s">
        <v>9199</v>
      </c>
      <c r="F13705" t="s">
        <v>9219</v>
      </c>
    </row>
    <row r="13706" spans="1:6" x14ac:dyDescent="0.25">
      <c r="A13706" s="1">
        <v>45220.194166666668</v>
      </c>
      <c r="B13706">
        <v>6408</v>
      </c>
      <c r="C13706" t="s">
        <v>9221</v>
      </c>
      <c r="D13706" t="s">
        <v>9198</v>
      </c>
      <c r="E13706" t="s">
        <v>9199</v>
      </c>
      <c r="F13706" t="s">
        <v>9222</v>
      </c>
    </row>
    <row r="13707" spans="1:6" x14ac:dyDescent="0.25">
      <c r="A13707" s="1">
        <v>45220.194178240738</v>
      </c>
      <c r="B13707">
        <v>534</v>
      </c>
      <c r="C13707" t="s">
        <v>9218</v>
      </c>
      <c r="D13707" t="s">
        <v>9198</v>
      </c>
      <c r="E13707" t="s">
        <v>9199</v>
      </c>
      <c r="F13707" t="s">
        <v>9219</v>
      </c>
    </row>
    <row r="13708" spans="1:6" x14ac:dyDescent="0.25">
      <c r="A13708" s="1">
        <v>45220.194178240738</v>
      </c>
      <c r="B13708">
        <v>510</v>
      </c>
      <c r="C13708" t="s">
        <v>9215</v>
      </c>
      <c r="D13708" t="s">
        <v>9198</v>
      </c>
      <c r="E13708" t="s">
        <v>9199</v>
      </c>
      <c r="F13708" t="s">
        <v>9216</v>
      </c>
    </row>
    <row r="13709" spans="1:6" x14ac:dyDescent="0.25">
      <c r="A13709" s="1">
        <v>45220.194189814814</v>
      </c>
      <c r="B13709">
        <v>719</v>
      </c>
      <c r="C13709" t="s">
        <v>9212</v>
      </c>
      <c r="D13709" t="s">
        <v>9198</v>
      </c>
      <c r="E13709" t="s">
        <v>9199</v>
      </c>
      <c r="F13709" t="s">
        <v>9213</v>
      </c>
    </row>
    <row r="13710" spans="1:6" x14ac:dyDescent="0.25">
      <c r="A13710" s="1">
        <v>45220.194201388891</v>
      </c>
      <c r="B13710">
        <v>975</v>
      </c>
      <c r="C13710" t="s">
        <v>9206</v>
      </c>
      <c r="D13710" t="s">
        <v>9198</v>
      </c>
      <c r="E13710" t="s">
        <v>9199</v>
      </c>
      <c r="F13710" t="s">
        <v>9207</v>
      </c>
    </row>
    <row r="13711" spans="1:6" x14ac:dyDescent="0.25">
      <c r="A13711" s="1">
        <v>45220.194201388891</v>
      </c>
      <c r="B13711">
        <v>603</v>
      </c>
      <c r="C13711" t="s">
        <v>9209</v>
      </c>
      <c r="D13711" t="s">
        <v>9198</v>
      </c>
      <c r="E13711" t="s">
        <v>9199</v>
      </c>
      <c r="F13711" t="s">
        <v>9210</v>
      </c>
    </row>
    <row r="13712" spans="1:6" x14ac:dyDescent="0.25">
      <c r="A13712" s="1">
        <v>45220.196701388886</v>
      </c>
      <c r="B13712">
        <v>216133</v>
      </c>
      <c r="C13712" t="s">
        <v>9197</v>
      </c>
      <c r="D13712" t="s">
        <v>9198</v>
      </c>
      <c r="E13712" t="s">
        <v>9199</v>
      </c>
      <c r="F13712" t="s">
        <v>9200</v>
      </c>
    </row>
    <row r="13713" spans="1:6" x14ac:dyDescent="0.25">
      <c r="A13713" s="1">
        <v>45220.200659722221</v>
      </c>
      <c r="B13713">
        <v>342026</v>
      </c>
      <c r="C13713" t="s">
        <v>9206</v>
      </c>
      <c r="D13713" t="s">
        <v>9198</v>
      </c>
      <c r="E13713" t="s">
        <v>9199</v>
      </c>
      <c r="F13713" t="s">
        <v>9207</v>
      </c>
    </row>
    <row r="13714" spans="1:6" x14ac:dyDescent="0.25">
      <c r="A13714" s="1">
        <v>45220.2030787037</v>
      </c>
      <c r="B13714">
        <v>209733</v>
      </c>
      <c r="C13714" t="s">
        <v>9209</v>
      </c>
      <c r="D13714" t="s">
        <v>9198</v>
      </c>
      <c r="E13714" t="s">
        <v>9199</v>
      </c>
      <c r="F13714" t="s">
        <v>9210</v>
      </c>
    </row>
    <row r="13715" spans="1:6" x14ac:dyDescent="0.25">
      <c r="A13715" s="1">
        <v>45220.206493055557</v>
      </c>
      <c r="B13715">
        <v>294160</v>
      </c>
      <c r="C13715" t="s">
        <v>9212</v>
      </c>
      <c r="D13715" t="s">
        <v>9198</v>
      </c>
      <c r="E13715" t="s">
        <v>9199</v>
      </c>
      <c r="F13715" t="s">
        <v>9213</v>
      </c>
    </row>
    <row r="13716" spans="1:6" x14ac:dyDescent="0.25">
      <c r="A13716" s="1">
        <v>45220.209270833337</v>
      </c>
      <c r="B13716">
        <v>136453</v>
      </c>
      <c r="C13716" t="s">
        <v>9215</v>
      </c>
      <c r="D13716" t="s">
        <v>9198</v>
      </c>
      <c r="E13716" t="s">
        <v>9199</v>
      </c>
      <c r="F13716" t="s">
        <v>9216</v>
      </c>
    </row>
    <row r="13717" spans="1:6" x14ac:dyDescent="0.25">
      <c r="A13717" s="1">
        <v>45220.213113425925</v>
      </c>
      <c r="B13717">
        <v>331533</v>
      </c>
      <c r="C13717" t="s">
        <v>9218</v>
      </c>
      <c r="D13717" t="s">
        <v>9198</v>
      </c>
      <c r="E13717" t="s">
        <v>9199</v>
      </c>
      <c r="F13717" t="s">
        <v>9219</v>
      </c>
    </row>
    <row r="13718" spans="1:6" x14ac:dyDescent="0.25">
      <c r="A13718" s="1">
        <v>45220.215694444443</v>
      </c>
      <c r="B13718">
        <v>222946</v>
      </c>
      <c r="C13718" t="s">
        <v>9221</v>
      </c>
      <c r="D13718" t="s">
        <v>9198</v>
      </c>
      <c r="E13718" t="s">
        <v>9199</v>
      </c>
      <c r="F13718" t="s">
        <v>9222</v>
      </c>
    </row>
    <row r="13719" spans="1:6" x14ac:dyDescent="0.25">
      <c r="A13719" s="1">
        <v>45220.222094907411</v>
      </c>
      <c r="B13719">
        <v>480960</v>
      </c>
      <c r="C13719" t="s">
        <v>9224</v>
      </c>
      <c r="D13719" t="s">
        <v>9198</v>
      </c>
      <c r="E13719" t="s">
        <v>9199</v>
      </c>
      <c r="F13719" t="s">
        <v>9225</v>
      </c>
    </row>
    <row r="13720" spans="1:6" x14ac:dyDescent="0.25">
      <c r="A13720" s="1">
        <v>45220.223425925928</v>
      </c>
      <c r="B13720">
        <v>113869</v>
      </c>
      <c r="C13720" t="s">
        <v>9227</v>
      </c>
      <c r="D13720" t="s">
        <v>9198</v>
      </c>
      <c r="E13720" t="s">
        <v>9199</v>
      </c>
      <c r="F13720" t="s">
        <v>9228</v>
      </c>
    </row>
    <row r="13721" spans="1:6" x14ac:dyDescent="0.25">
      <c r="A13721" s="1">
        <v>45220.223449074074</v>
      </c>
      <c r="B13721">
        <v>673</v>
      </c>
      <c r="C13721" t="s">
        <v>9202</v>
      </c>
      <c r="D13721" t="s">
        <v>9198</v>
      </c>
      <c r="E13721" t="s">
        <v>9199</v>
      </c>
      <c r="F13721" t="s">
        <v>9203</v>
      </c>
    </row>
    <row r="13722" spans="1:6" x14ac:dyDescent="0.25">
      <c r="A13722" s="1">
        <v>45220.223449074074</v>
      </c>
      <c r="B13722">
        <v>1996</v>
      </c>
      <c r="C13722" t="s">
        <v>9221</v>
      </c>
      <c r="D13722" t="s">
        <v>9198</v>
      </c>
      <c r="E13722" t="s">
        <v>9199</v>
      </c>
      <c r="F13722" t="s">
        <v>9222</v>
      </c>
    </row>
    <row r="13723" spans="1:6" x14ac:dyDescent="0.25">
      <c r="A13723" s="1">
        <v>45220.223460648151</v>
      </c>
      <c r="B13723">
        <v>743</v>
      </c>
      <c r="C13723" t="s">
        <v>9212</v>
      </c>
      <c r="D13723" t="s">
        <v>9198</v>
      </c>
      <c r="E13723" t="s">
        <v>9199</v>
      </c>
      <c r="F13723" t="s">
        <v>9213</v>
      </c>
    </row>
    <row r="13724" spans="1:6" x14ac:dyDescent="0.25">
      <c r="A13724" s="1">
        <v>45220.223530092589</v>
      </c>
      <c r="B13724">
        <v>5967</v>
      </c>
      <c r="C13724" t="s">
        <v>9197</v>
      </c>
      <c r="D13724" t="s">
        <v>9198</v>
      </c>
      <c r="E13724" t="s">
        <v>9199</v>
      </c>
      <c r="F13724" t="s">
        <v>9200</v>
      </c>
    </row>
    <row r="13725" spans="1:6" x14ac:dyDescent="0.25">
      <c r="A13725" s="1">
        <v>45220.223564814813</v>
      </c>
      <c r="B13725">
        <v>2716</v>
      </c>
      <c r="C13725" t="s">
        <v>560</v>
      </c>
      <c r="D13725" t="s">
        <v>34</v>
      </c>
      <c r="E13725" t="s">
        <v>561</v>
      </c>
      <c r="F13725" t="s">
        <v>562</v>
      </c>
    </row>
    <row r="13726" spans="1:6" x14ac:dyDescent="0.25">
      <c r="A13726" s="1">
        <v>45220.223564814813</v>
      </c>
      <c r="B13726">
        <v>673</v>
      </c>
      <c r="C13726" t="s">
        <v>3671</v>
      </c>
      <c r="D13726" t="s">
        <v>461</v>
      </c>
      <c r="E13726" t="s">
        <v>3672</v>
      </c>
      <c r="F13726" t="s">
        <v>3673</v>
      </c>
    </row>
    <row r="13727" spans="1:6" x14ac:dyDescent="0.25">
      <c r="A13727" s="1">
        <v>45220.223576388889</v>
      </c>
      <c r="B13727">
        <v>719</v>
      </c>
      <c r="C13727" t="s">
        <v>1478</v>
      </c>
      <c r="D13727" t="s">
        <v>39</v>
      </c>
      <c r="E13727" t="s">
        <v>785</v>
      </c>
      <c r="F13727" t="s">
        <v>1479</v>
      </c>
    </row>
    <row r="13728" spans="1:6" x14ac:dyDescent="0.25">
      <c r="A13728" s="1">
        <v>45220.223599537036</v>
      </c>
      <c r="B13728">
        <v>2229</v>
      </c>
      <c r="C13728" t="s">
        <v>9230</v>
      </c>
      <c r="D13728" t="s">
        <v>9198</v>
      </c>
      <c r="E13728" t="s">
        <v>9199</v>
      </c>
      <c r="F13728" t="s">
        <v>9231</v>
      </c>
    </row>
    <row r="13729" spans="1:6" x14ac:dyDescent="0.25">
      <c r="A13729" s="1">
        <v>45220.223611111112</v>
      </c>
      <c r="B13729">
        <v>696</v>
      </c>
      <c r="C13729" t="s">
        <v>3286</v>
      </c>
      <c r="D13729" t="s">
        <v>3287</v>
      </c>
      <c r="E13729" t="s">
        <v>3288</v>
      </c>
      <c r="F13729" t="s">
        <v>3289</v>
      </c>
    </row>
    <row r="13730" spans="1:6" x14ac:dyDescent="0.25">
      <c r="A13730" s="1">
        <v>45220.223634259259</v>
      </c>
      <c r="B13730">
        <v>1927</v>
      </c>
      <c r="C13730" t="s">
        <v>737</v>
      </c>
      <c r="D13730" t="s">
        <v>34</v>
      </c>
      <c r="E13730" t="s">
        <v>80</v>
      </c>
      <c r="F13730" t="s">
        <v>738</v>
      </c>
    </row>
    <row r="13731" spans="1:6" x14ac:dyDescent="0.25">
      <c r="A13731" s="1">
        <v>45220.223645833335</v>
      </c>
      <c r="B13731">
        <v>603</v>
      </c>
      <c r="C13731" t="s">
        <v>819</v>
      </c>
      <c r="D13731" t="s">
        <v>530</v>
      </c>
      <c r="E13731" t="s">
        <v>819</v>
      </c>
      <c r="F13731" t="s">
        <v>820</v>
      </c>
    </row>
    <row r="13732" spans="1:6" x14ac:dyDescent="0.25">
      <c r="A13732" s="1">
        <v>45220.223645833335</v>
      </c>
      <c r="B13732">
        <v>743</v>
      </c>
      <c r="C13732" t="s">
        <v>4591</v>
      </c>
      <c r="D13732" t="s">
        <v>34</v>
      </c>
      <c r="E13732" t="s">
        <v>63</v>
      </c>
      <c r="F13732" t="s">
        <v>4592</v>
      </c>
    </row>
    <row r="13733" spans="1:6" x14ac:dyDescent="0.25">
      <c r="A13733" s="1">
        <v>45220.223657407405</v>
      </c>
      <c r="B13733">
        <v>696</v>
      </c>
      <c r="C13733" t="s">
        <v>223</v>
      </c>
      <c r="D13733" t="s">
        <v>106</v>
      </c>
      <c r="E13733" t="s">
        <v>223</v>
      </c>
      <c r="F13733" t="s">
        <v>224</v>
      </c>
    </row>
    <row r="13734" spans="1:6" x14ac:dyDescent="0.25">
      <c r="A13734" s="1">
        <v>45220.223680555559</v>
      </c>
      <c r="B13734">
        <v>2229</v>
      </c>
      <c r="C13734" t="s">
        <v>754</v>
      </c>
      <c r="D13734" t="s">
        <v>450</v>
      </c>
      <c r="E13734" t="s">
        <v>451</v>
      </c>
      <c r="F13734" t="s">
        <v>755</v>
      </c>
    </row>
    <row r="13735" spans="1:6" x14ac:dyDescent="0.25">
      <c r="A13735" s="1">
        <v>45220.223703703705</v>
      </c>
      <c r="B13735">
        <v>1393</v>
      </c>
      <c r="C13735" t="s">
        <v>3591</v>
      </c>
      <c r="D13735" t="s">
        <v>75</v>
      </c>
      <c r="E13735" t="s">
        <v>1506</v>
      </c>
      <c r="F13735" t="s">
        <v>3592</v>
      </c>
    </row>
    <row r="13736" spans="1:6" x14ac:dyDescent="0.25">
      <c r="A13736" s="1">
        <v>45220.223726851851</v>
      </c>
      <c r="B13736">
        <v>2554</v>
      </c>
      <c r="C13736" t="s">
        <v>1612</v>
      </c>
      <c r="D13736" t="s">
        <v>1613</v>
      </c>
      <c r="E13736" t="s">
        <v>1614</v>
      </c>
      <c r="F13736" t="s">
        <v>4867</v>
      </c>
    </row>
    <row r="13737" spans="1:6" x14ac:dyDescent="0.25">
      <c r="A13737" s="1">
        <v>45220.223738425928</v>
      </c>
      <c r="B13737">
        <v>743</v>
      </c>
      <c r="C13737" t="s">
        <v>62</v>
      </c>
      <c r="D13737" t="s">
        <v>34</v>
      </c>
      <c r="E13737" t="s">
        <v>63</v>
      </c>
      <c r="F13737" t="s">
        <v>64</v>
      </c>
    </row>
    <row r="13738" spans="1:6" x14ac:dyDescent="0.25">
      <c r="A13738" s="1">
        <v>45220.223761574074</v>
      </c>
      <c r="B13738">
        <v>1602</v>
      </c>
      <c r="C13738" t="s">
        <v>3599</v>
      </c>
      <c r="D13738" t="s">
        <v>535</v>
      </c>
      <c r="E13738" t="s">
        <v>3600</v>
      </c>
      <c r="F13738" t="s">
        <v>3601</v>
      </c>
    </row>
    <row r="13739" spans="1:6" x14ac:dyDescent="0.25">
      <c r="A13739" s="1">
        <v>45220.223773148151</v>
      </c>
      <c r="B13739">
        <v>952</v>
      </c>
      <c r="C13739" t="s">
        <v>91</v>
      </c>
      <c r="D13739" t="s">
        <v>92</v>
      </c>
      <c r="E13739" t="s">
        <v>93</v>
      </c>
      <c r="F13739" t="s">
        <v>94</v>
      </c>
    </row>
    <row r="13740" spans="1:6" x14ac:dyDescent="0.25">
      <c r="A13740" s="1">
        <v>45220.22378472222</v>
      </c>
      <c r="B13740">
        <v>998</v>
      </c>
      <c r="C13740" t="s">
        <v>1535</v>
      </c>
      <c r="D13740" t="s">
        <v>102</v>
      </c>
      <c r="E13740" t="s">
        <v>994</v>
      </c>
      <c r="F13740" t="s">
        <v>1536</v>
      </c>
    </row>
    <row r="13741" spans="1:6" x14ac:dyDescent="0.25">
      <c r="A13741" s="1">
        <v>45220.223796296297</v>
      </c>
      <c r="B13741">
        <v>1114</v>
      </c>
      <c r="C13741" t="s">
        <v>1669</v>
      </c>
      <c r="D13741" t="s">
        <v>39</v>
      </c>
      <c r="E13741" t="s">
        <v>785</v>
      </c>
      <c r="F13741" t="s">
        <v>1670</v>
      </c>
    </row>
    <row r="13742" spans="1:6" x14ac:dyDescent="0.25">
      <c r="A13742" s="1">
        <v>45220.223807870374</v>
      </c>
      <c r="B13742">
        <v>719</v>
      </c>
      <c r="C13742" t="s">
        <v>1100</v>
      </c>
      <c r="D13742" t="s">
        <v>1101</v>
      </c>
      <c r="E13742" t="s">
        <v>1102</v>
      </c>
      <c r="F13742" t="s">
        <v>1103</v>
      </c>
    </row>
    <row r="13743" spans="1:6" x14ac:dyDescent="0.25">
      <c r="A13743" s="1">
        <v>45220.22388888889</v>
      </c>
      <c r="B13743">
        <v>7941</v>
      </c>
      <c r="C13743" t="s">
        <v>3045</v>
      </c>
      <c r="D13743" t="s">
        <v>3037</v>
      </c>
      <c r="E13743" t="s">
        <v>3045</v>
      </c>
      <c r="F13743" t="s">
        <v>3046</v>
      </c>
    </row>
    <row r="13744" spans="1:6" x14ac:dyDescent="0.25">
      <c r="A13744" s="1">
        <v>45220.223923611113</v>
      </c>
      <c r="B13744">
        <v>2739</v>
      </c>
      <c r="C13744" t="s">
        <v>969</v>
      </c>
      <c r="D13744" t="s">
        <v>475</v>
      </c>
      <c r="E13744" t="s">
        <v>476</v>
      </c>
      <c r="F13744" t="s">
        <v>970</v>
      </c>
    </row>
    <row r="13745" spans="1:6" x14ac:dyDescent="0.25">
      <c r="A13745" s="1">
        <v>45220.226527777777</v>
      </c>
      <c r="B13745">
        <v>225840</v>
      </c>
      <c r="C13745" t="s">
        <v>3045</v>
      </c>
      <c r="D13745" t="s">
        <v>3037</v>
      </c>
      <c r="E13745" t="s">
        <v>3045</v>
      </c>
      <c r="F13745" t="s">
        <v>3046</v>
      </c>
    </row>
    <row r="13746" spans="1:6" x14ac:dyDescent="0.25">
      <c r="A13746" s="1">
        <v>45220.228738425925</v>
      </c>
      <c r="B13746">
        <v>189960</v>
      </c>
      <c r="C13746" t="s">
        <v>969</v>
      </c>
      <c r="D13746" t="s">
        <v>475</v>
      </c>
      <c r="E13746" t="s">
        <v>476</v>
      </c>
      <c r="F13746" t="s">
        <v>970</v>
      </c>
    </row>
    <row r="13747" spans="1:6" x14ac:dyDescent="0.25">
      <c r="A13747" s="1">
        <v>45220.231099537035</v>
      </c>
      <c r="B13747">
        <v>204140</v>
      </c>
      <c r="C13747" t="s">
        <v>4814</v>
      </c>
      <c r="D13747" t="s">
        <v>450</v>
      </c>
      <c r="E13747" t="s">
        <v>451</v>
      </c>
      <c r="F13747" t="s">
        <v>4815</v>
      </c>
    </row>
    <row r="13748" spans="1:6" x14ac:dyDescent="0.25">
      <c r="A13748" s="1">
        <v>45220.233564814815</v>
      </c>
      <c r="B13748">
        <v>212007</v>
      </c>
      <c r="C13748" t="s">
        <v>59</v>
      </c>
      <c r="D13748" t="s">
        <v>60</v>
      </c>
      <c r="E13748" t="s">
        <v>59</v>
      </c>
      <c r="F13748" t="s">
        <v>61</v>
      </c>
    </row>
    <row r="13749" spans="1:6" x14ac:dyDescent="0.25">
      <c r="A13749" s="1">
        <v>45220.236643518518</v>
      </c>
      <c r="B13749">
        <v>265521</v>
      </c>
      <c r="C13749" t="s">
        <v>667</v>
      </c>
      <c r="D13749" t="s">
        <v>34</v>
      </c>
      <c r="E13749" t="s">
        <v>667</v>
      </c>
      <c r="F13749" t="s">
        <v>668</v>
      </c>
    </row>
    <row r="13750" spans="1:6" x14ac:dyDescent="0.25">
      <c r="A13750" s="1">
        <v>45220.239768518521</v>
      </c>
      <c r="B13750">
        <v>270173</v>
      </c>
      <c r="C13750" t="s">
        <v>748</v>
      </c>
      <c r="D13750" t="s">
        <v>166</v>
      </c>
      <c r="E13750" t="s">
        <v>748</v>
      </c>
      <c r="F13750" t="s">
        <v>1736</v>
      </c>
    </row>
    <row r="13751" spans="1:6" x14ac:dyDescent="0.25">
      <c r="A13751" s="1">
        <v>45220.242488425924</v>
      </c>
      <c r="B13751">
        <v>233533</v>
      </c>
      <c r="C13751" t="s">
        <v>1328</v>
      </c>
      <c r="D13751" t="s">
        <v>1329</v>
      </c>
      <c r="E13751" t="s">
        <v>1330</v>
      </c>
      <c r="F13751" t="s">
        <v>1331</v>
      </c>
    </row>
    <row r="13752" spans="1:6" x14ac:dyDescent="0.25">
      <c r="A13752" s="1">
        <v>45220.242615740739</v>
      </c>
      <c r="B13752">
        <v>10294</v>
      </c>
      <c r="C13752" t="s">
        <v>66</v>
      </c>
      <c r="D13752" t="s">
        <v>34</v>
      </c>
      <c r="E13752" t="s">
        <v>35</v>
      </c>
      <c r="F13752" t="s">
        <v>67</v>
      </c>
    </row>
    <row r="13753" spans="1:6" x14ac:dyDescent="0.25">
      <c r="A13753" s="1">
        <v>45220.242627314816</v>
      </c>
      <c r="B13753">
        <v>743</v>
      </c>
      <c r="C13753" t="s">
        <v>696</v>
      </c>
      <c r="D13753" t="s">
        <v>34</v>
      </c>
      <c r="E13753" t="s">
        <v>561</v>
      </c>
      <c r="F13753" t="s">
        <v>697</v>
      </c>
    </row>
    <row r="13754" spans="1:6" x14ac:dyDescent="0.25">
      <c r="A13754" s="1">
        <v>45220.242638888885</v>
      </c>
      <c r="B13754">
        <v>1137</v>
      </c>
      <c r="C13754" t="s">
        <v>3384</v>
      </c>
      <c r="D13754" t="s">
        <v>445</v>
      </c>
      <c r="E13754" t="s">
        <v>652</v>
      </c>
      <c r="F13754" t="s">
        <v>3385</v>
      </c>
    </row>
    <row r="13755" spans="1:6" x14ac:dyDescent="0.25">
      <c r="A13755" s="1">
        <v>45220.242650462962</v>
      </c>
      <c r="B13755">
        <v>719</v>
      </c>
      <c r="C13755" t="s">
        <v>1744</v>
      </c>
      <c r="D13755" t="s">
        <v>565</v>
      </c>
      <c r="E13755" t="s">
        <v>566</v>
      </c>
      <c r="F13755" t="s">
        <v>1745</v>
      </c>
    </row>
    <row r="13756" spans="1:6" x14ac:dyDescent="0.25">
      <c r="A13756" s="1">
        <v>45220.242662037039</v>
      </c>
      <c r="B13756">
        <v>1044</v>
      </c>
      <c r="C13756" t="s">
        <v>1305</v>
      </c>
      <c r="D13756" t="s">
        <v>461</v>
      </c>
      <c r="E13756" t="s">
        <v>1068</v>
      </c>
      <c r="F13756" t="s">
        <v>1306</v>
      </c>
    </row>
    <row r="13757" spans="1:6" x14ac:dyDescent="0.25">
      <c r="A13757" s="1">
        <v>45220.242673611108</v>
      </c>
      <c r="B13757">
        <v>789</v>
      </c>
      <c r="C13757" t="s">
        <v>4311</v>
      </c>
      <c r="D13757" t="s">
        <v>504</v>
      </c>
      <c r="E13757" t="s">
        <v>4312</v>
      </c>
      <c r="F13757" t="s">
        <v>4313</v>
      </c>
    </row>
    <row r="13758" spans="1:6" x14ac:dyDescent="0.25">
      <c r="A13758" s="1">
        <v>45220.242685185185</v>
      </c>
      <c r="B13758">
        <v>1137</v>
      </c>
      <c r="C13758" t="s">
        <v>5032</v>
      </c>
      <c r="D13758" t="s">
        <v>836</v>
      </c>
      <c r="E13758" t="s">
        <v>837</v>
      </c>
      <c r="F13758" t="s">
        <v>5033</v>
      </c>
    </row>
    <row r="13759" spans="1:6" x14ac:dyDescent="0.25">
      <c r="A13759" s="1">
        <v>45220.242696759262</v>
      </c>
      <c r="B13759">
        <v>1137</v>
      </c>
      <c r="C13759" t="s">
        <v>87</v>
      </c>
      <c r="D13759" t="s">
        <v>60</v>
      </c>
      <c r="E13759" t="s">
        <v>88</v>
      </c>
      <c r="F13759" t="s">
        <v>89</v>
      </c>
    </row>
    <row r="13760" spans="1:6" x14ac:dyDescent="0.25">
      <c r="A13760" s="1">
        <v>45220.242708333331</v>
      </c>
      <c r="B13760">
        <v>743</v>
      </c>
      <c r="C13760" t="s">
        <v>511</v>
      </c>
      <c r="D13760" t="s">
        <v>504</v>
      </c>
      <c r="E13760" t="s">
        <v>505</v>
      </c>
      <c r="F13760" t="s">
        <v>512</v>
      </c>
    </row>
    <row r="13761" spans="1:6" x14ac:dyDescent="0.25">
      <c r="A13761" s="1">
        <v>45220.245925925927</v>
      </c>
      <c r="B13761">
        <v>278894</v>
      </c>
      <c r="C13761" t="s">
        <v>684</v>
      </c>
      <c r="D13761" t="s">
        <v>24</v>
      </c>
      <c r="E13761" t="s">
        <v>685</v>
      </c>
      <c r="F13761" t="s">
        <v>686</v>
      </c>
    </row>
    <row r="13762" spans="1:6" x14ac:dyDescent="0.25">
      <c r="A13762" s="1">
        <v>45220.248923611114</v>
      </c>
      <c r="B13762">
        <v>258360</v>
      </c>
      <c r="C13762" t="s">
        <v>1672</v>
      </c>
      <c r="D13762" t="s">
        <v>24</v>
      </c>
      <c r="E13762" t="s">
        <v>1259</v>
      </c>
      <c r="F13762" t="s">
        <v>1673</v>
      </c>
    </row>
    <row r="13763" spans="1:6" x14ac:dyDescent="0.25">
      <c r="A13763" s="1">
        <v>45220.251956018517</v>
      </c>
      <c r="B13763">
        <v>261920</v>
      </c>
      <c r="C13763" t="s">
        <v>954</v>
      </c>
      <c r="D13763" t="s">
        <v>445</v>
      </c>
      <c r="E13763" t="s">
        <v>634</v>
      </c>
      <c r="F13763" t="s">
        <v>955</v>
      </c>
    </row>
    <row r="13764" spans="1:6" x14ac:dyDescent="0.25">
      <c r="A13764" s="1">
        <v>45220.254189814812</v>
      </c>
      <c r="B13764">
        <v>191931</v>
      </c>
      <c r="C13764" t="s">
        <v>1755</v>
      </c>
      <c r="D13764" t="s">
        <v>34</v>
      </c>
      <c r="E13764" t="s">
        <v>170</v>
      </c>
      <c r="F13764" t="s">
        <v>1756</v>
      </c>
    </row>
    <row r="13765" spans="1:6" x14ac:dyDescent="0.25">
      <c r="A13765" s="1">
        <v>45220.254247685189</v>
      </c>
      <c r="B13765">
        <v>4597</v>
      </c>
      <c r="C13765" t="s">
        <v>3096</v>
      </c>
      <c r="D13765" t="s">
        <v>850</v>
      </c>
      <c r="E13765" t="s">
        <v>1146</v>
      </c>
      <c r="F13765" t="s">
        <v>3502</v>
      </c>
    </row>
    <row r="13766" spans="1:6" x14ac:dyDescent="0.25">
      <c r="A13766" s="1">
        <v>45220.254305555558</v>
      </c>
      <c r="B13766">
        <v>4574</v>
      </c>
      <c r="C13766" t="s">
        <v>3825</v>
      </c>
      <c r="D13766" t="s">
        <v>50</v>
      </c>
      <c r="E13766" t="s">
        <v>22174</v>
      </c>
      <c r="F13766" t="s">
        <v>3826</v>
      </c>
    </row>
    <row r="13767" spans="1:6" x14ac:dyDescent="0.25">
      <c r="A13767" s="1">
        <v>45220.257060185184</v>
      </c>
      <c r="B13767">
        <v>239010</v>
      </c>
      <c r="C13767" t="s">
        <v>2549</v>
      </c>
      <c r="D13767" t="s">
        <v>450</v>
      </c>
      <c r="E13767" t="s">
        <v>2550</v>
      </c>
      <c r="F13767" t="s">
        <v>2551</v>
      </c>
    </row>
    <row r="13768" spans="1:6" x14ac:dyDescent="0.25">
      <c r="A13768" s="1">
        <v>45220.259247685186</v>
      </c>
      <c r="B13768">
        <v>189386</v>
      </c>
      <c r="C13768" t="s">
        <v>1079</v>
      </c>
      <c r="D13768" t="s">
        <v>1080</v>
      </c>
      <c r="E13768" t="s">
        <v>1081</v>
      </c>
      <c r="F13768" t="s">
        <v>1082</v>
      </c>
    </row>
    <row r="13769" spans="1:6" x14ac:dyDescent="0.25">
      <c r="A13769" s="1">
        <v>45220.260081018518</v>
      </c>
      <c r="B13769">
        <v>70017</v>
      </c>
      <c r="C13769" t="s">
        <v>1599</v>
      </c>
      <c r="D13769" t="s">
        <v>75</v>
      </c>
      <c r="E13769" t="s">
        <v>1572</v>
      </c>
      <c r="F13769" t="s">
        <v>1600</v>
      </c>
    </row>
    <row r="13770" spans="1:6" x14ac:dyDescent="0.25">
      <c r="A13770" s="1">
        <v>45220.260162037041</v>
      </c>
      <c r="B13770">
        <v>6687</v>
      </c>
      <c r="C13770" t="s">
        <v>105</v>
      </c>
      <c r="D13770" t="s">
        <v>106</v>
      </c>
      <c r="E13770" t="s">
        <v>107</v>
      </c>
      <c r="F13770" t="s">
        <v>108</v>
      </c>
    </row>
    <row r="13771" spans="1:6" x14ac:dyDescent="0.25">
      <c r="A13771" s="1">
        <v>45220.262881944444</v>
      </c>
      <c r="B13771">
        <v>236613</v>
      </c>
      <c r="C13771" t="s">
        <v>673</v>
      </c>
      <c r="D13771" t="s">
        <v>530</v>
      </c>
      <c r="E13771" t="s">
        <v>531</v>
      </c>
      <c r="F13771" t="s">
        <v>674</v>
      </c>
    </row>
    <row r="13772" spans="1:6" x14ac:dyDescent="0.25">
      <c r="A13772" s="1">
        <v>45220.266053240739</v>
      </c>
      <c r="B13772">
        <v>273066</v>
      </c>
      <c r="C13772" t="s">
        <v>1527</v>
      </c>
      <c r="D13772" t="s">
        <v>75</v>
      </c>
      <c r="E13772" t="s">
        <v>1506</v>
      </c>
      <c r="F13772" t="s">
        <v>1528</v>
      </c>
    </row>
    <row r="13773" spans="1:6" x14ac:dyDescent="0.25">
      <c r="A13773" s="1">
        <v>45220.267881944441</v>
      </c>
      <c r="B13773">
        <v>156638</v>
      </c>
      <c r="C13773" t="s">
        <v>640</v>
      </c>
      <c r="D13773" t="s">
        <v>70</v>
      </c>
      <c r="E13773" t="s">
        <v>641</v>
      </c>
      <c r="F13773" t="s">
        <v>642</v>
      </c>
    </row>
    <row r="13774" spans="1:6" x14ac:dyDescent="0.25">
      <c r="A13774" s="1">
        <v>45220.267928240741</v>
      </c>
      <c r="B13774">
        <v>3691</v>
      </c>
      <c r="C13774" t="s">
        <v>3331</v>
      </c>
      <c r="D13774" t="s">
        <v>50</v>
      </c>
      <c r="E13774" t="s">
        <v>3332</v>
      </c>
      <c r="F13774" t="s">
        <v>3333</v>
      </c>
    </row>
    <row r="13775" spans="1:6" x14ac:dyDescent="0.25">
      <c r="A13775" s="1">
        <v>45220.268009259256</v>
      </c>
      <c r="B13775">
        <v>7267</v>
      </c>
      <c r="C13775" t="s">
        <v>626</v>
      </c>
      <c r="D13775" t="s">
        <v>445</v>
      </c>
      <c r="E13775" t="s">
        <v>518</v>
      </c>
      <c r="F13775" t="s">
        <v>627</v>
      </c>
    </row>
    <row r="13776" spans="1:6" x14ac:dyDescent="0.25">
      <c r="A13776" s="1">
        <v>45220.268055555556</v>
      </c>
      <c r="B13776">
        <v>4017</v>
      </c>
      <c r="C13776" t="s">
        <v>1074</v>
      </c>
      <c r="D13776" t="s">
        <v>1075</v>
      </c>
      <c r="E13776" t="s">
        <v>1076</v>
      </c>
      <c r="F13776" t="s">
        <v>1077</v>
      </c>
    </row>
    <row r="13777" spans="1:6" x14ac:dyDescent="0.25">
      <c r="A13777" s="1">
        <v>45220.268101851849</v>
      </c>
      <c r="B13777">
        <v>4156</v>
      </c>
      <c r="C13777" t="s">
        <v>1051</v>
      </c>
      <c r="D13777" t="s">
        <v>461</v>
      </c>
      <c r="E13777" t="s">
        <v>462</v>
      </c>
      <c r="F13777" t="s">
        <v>1052</v>
      </c>
    </row>
    <row r="13778" spans="1:6" x14ac:dyDescent="0.25">
      <c r="A13778" s="1">
        <v>45220.268159722225</v>
      </c>
      <c r="B13778">
        <v>5085</v>
      </c>
      <c r="C13778" t="s">
        <v>38</v>
      </c>
      <c r="D13778" t="s">
        <v>39</v>
      </c>
      <c r="E13778" t="s">
        <v>40</v>
      </c>
      <c r="F13778" t="s">
        <v>41</v>
      </c>
    </row>
    <row r="13779" spans="1:6" x14ac:dyDescent="0.25">
      <c r="A13779" s="1">
        <v>45220.268310185187</v>
      </c>
      <c r="B13779">
        <v>12538</v>
      </c>
      <c r="C13779" t="s">
        <v>1180</v>
      </c>
      <c r="D13779" t="s">
        <v>850</v>
      </c>
      <c r="E13779" t="s">
        <v>851</v>
      </c>
      <c r="F13779" t="s">
        <v>1181</v>
      </c>
    </row>
    <row r="13780" spans="1:6" x14ac:dyDescent="0.25">
      <c r="A13780" s="1">
        <v>45220.26835648148</v>
      </c>
      <c r="B13780">
        <v>4318</v>
      </c>
      <c r="C13780" t="s">
        <v>1905</v>
      </c>
      <c r="D13780" t="s">
        <v>102</v>
      </c>
      <c r="E13780" t="s">
        <v>781</v>
      </c>
      <c r="F13780" t="s">
        <v>1906</v>
      </c>
    </row>
    <row r="13781" spans="1:6" x14ac:dyDescent="0.25">
      <c r="A13781" s="1">
        <v>45220.26840277778</v>
      </c>
      <c r="B13781">
        <v>3877</v>
      </c>
      <c r="C13781" t="s">
        <v>699</v>
      </c>
      <c r="D13781" t="s">
        <v>445</v>
      </c>
      <c r="E13781" t="s">
        <v>700</v>
      </c>
      <c r="F13781" t="s">
        <v>701</v>
      </c>
    </row>
    <row r="13782" spans="1:6" x14ac:dyDescent="0.25">
      <c r="A13782" s="1">
        <v>45220.268449074072</v>
      </c>
      <c r="B13782">
        <v>3622</v>
      </c>
      <c r="C13782" t="s">
        <v>1371</v>
      </c>
      <c r="D13782" t="s">
        <v>1372</v>
      </c>
      <c r="E13782" t="s">
        <v>1373</v>
      </c>
      <c r="F13782" t="s">
        <v>1374</v>
      </c>
    </row>
    <row r="13783" spans="1:6" x14ac:dyDescent="0.25">
      <c r="A13783" s="1">
        <v>45220.268495370372</v>
      </c>
      <c r="B13783">
        <v>4342</v>
      </c>
      <c r="C13783" t="s">
        <v>986</v>
      </c>
      <c r="D13783" t="s">
        <v>535</v>
      </c>
      <c r="E13783" t="s">
        <v>987</v>
      </c>
      <c r="F13783" t="s">
        <v>4119</v>
      </c>
    </row>
    <row r="13784" spans="1:6" x14ac:dyDescent="0.25">
      <c r="A13784" s="1">
        <v>45220.268541666665</v>
      </c>
      <c r="B13784">
        <v>3970</v>
      </c>
      <c r="C13784" t="s">
        <v>3295</v>
      </c>
      <c r="D13784" t="s">
        <v>102</v>
      </c>
      <c r="E13784" t="s">
        <v>781</v>
      </c>
      <c r="F13784" t="s">
        <v>3296</v>
      </c>
    </row>
    <row r="13785" spans="1:6" x14ac:dyDescent="0.25">
      <c r="A13785" s="1">
        <v>45220.268587962964</v>
      </c>
      <c r="B13785">
        <v>3738</v>
      </c>
      <c r="C13785" t="s">
        <v>484</v>
      </c>
      <c r="D13785" t="s">
        <v>445</v>
      </c>
      <c r="E13785" t="s">
        <v>485</v>
      </c>
      <c r="F13785" t="s">
        <v>486</v>
      </c>
    </row>
    <row r="13786" spans="1:6" x14ac:dyDescent="0.25">
      <c r="A13786" s="1">
        <v>45220.268784722219</v>
      </c>
      <c r="B13786">
        <v>17182</v>
      </c>
      <c r="C13786" t="s">
        <v>529</v>
      </c>
      <c r="D13786" t="s">
        <v>530</v>
      </c>
      <c r="E13786" t="s">
        <v>531</v>
      </c>
      <c r="F13786" t="s">
        <v>532</v>
      </c>
    </row>
    <row r="13787" spans="1:6" x14ac:dyDescent="0.25">
      <c r="A13787" s="1">
        <v>45220.268831018519</v>
      </c>
      <c r="B13787">
        <v>4086</v>
      </c>
      <c r="C13787" t="s">
        <v>1693</v>
      </c>
      <c r="D13787" t="s">
        <v>1045</v>
      </c>
      <c r="E13787" t="s">
        <v>1694</v>
      </c>
      <c r="F13787" t="s">
        <v>1695</v>
      </c>
    </row>
    <row r="13788" spans="1:6" x14ac:dyDescent="0.25">
      <c r="A13788" s="1">
        <v>45220.268877314818</v>
      </c>
      <c r="B13788">
        <v>4295</v>
      </c>
      <c r="C13788" t="s">
        <v>822</v>
      </c>
      <c r="D13788" t="s">
        <v>461</v>
      </c>
      <c r="E13788" t="s">
        <v>723</v>
      </c>
      <c r="F13788" t="s">
        <v>823</v>
      </c>
    </row>
    <row r="13789" spans="1:6" x14ac:dyDescent="0.25">
      <c r="A13789" s="1">
        <v>45220.271701388891</v>
      </c>
      <c r="B13789">
        <v>244320</v>
      </c>
      <c r="C13789" t="s">
        <v>423</v>
      </c>
      <c r="D13789" t="s">
        <v>424</v>
      </c>
      <c r="E13789" t="s">
        <v>425</v>
      </c>
      <c r="F13789" t="s">
        <v>426</v>
      </c>
    </row>
    <row r="13790" spans="1:6" x14ac:dyDescent="0.25">
      <c r="A13790" s="1">
        <v>45220.271793981483</v>
      </c>
      <c r="B13790">
        <v>6512</v>
      </c>
      <c r="C13790" t="s">
        <v>3353</v>
      </c>
      <c r="D13790" t="s">
        <v>166</v>
      </c>
      <c r="E13790" t="s">
        <v>1317</v>
      </c>
      <c r="F13790" t="s">
        <v>3354</v>
      </c>
    </row>
    <row r="13791" spans="1:6" x14ac:dyDescent="0.25">
      <c r="A13791" s="1">
        <v>45220.271932870368</v>
      </c>
      <c r="B13791">
        <v>12051</v>
      </c>
      <c r="C13791" t="s">
        <v>903</v>
      </c>
      <c r="D13791" t="s">
        <v>60</v>
      </c>
      <c r="E13791" t="s">
        <v>88</v>
      </c>
      <c r="F13791" t="s">
        <v>904</v>
      </c>
    </row>
    <row r="13792" spans="1:6" x14ac:dyDescent="0.25">
      <c r="A13792" s="1">
        <v>45220.272256944445</v>
      </c>
      <c r="B13792">
        <v>28305</v>
      </c>
      <c r="C13792" t="s">
        <v>1317</v>
      </c>
      <c r="D13792" t="s">
        <v>166</v>
      </c>
      <c r="E13792" t="s">
        <v>1317</v>
      </c>
      <c r="F13792" t="s">
        <v>1318</v>
      </c>
    </row>
    <row r="13793" spans="1:6" x14ac:dyDescent="0.25">
      <c r="A13793" s="1">
        <v>45220.272349537037</v>
      </c>
      <c r="B13793">
        <v>6130</v>
      </c>
      <c r="C13793" t="s">
        <v>1928</v>
      </c>
      <c r="D13793" t="s">
        <v>75</v>
      </c>
      <c r="E13793" t="s">
        <v>1518</v>
      </c>
      <c r="F13793" t="s">
        <v>1929</v>
      </c>
    </row>
    <row r="13794" spans="1:6" x14ac:dyDescent="0.25">
      <c r="A13794" s="1">
        <v>45220.272488425922</v>
      </c>
      <c r="B13794">
        <v>11540</v>
      </c>
      <c r="C13794" t="s">
        <v>1301</v>
      </c>
      <c r="D13794" t="s">
        <v>565</v>
      </c>
      <c r="E13794" t="s">
        <v>1302</v>
      </c>
      <c r="F13794" t="s">
        <v>1303</v>
      </c>
    </row>
    <row r="13795" spans="1:6" x14ac:dyDescent="0.25">
      <c r="A13795" s="1">
        <v>45220.272523148145</v>
      </c>
      <c r="B13795">
        <v>3645</v>
      </c>
      <c r="C13795" t="s">
        <v>784</v>
      </c>
      <c r="D13795" t="s">
        <v>39</v>
      </c>
      <c r="E13795" t="s">
        <v>785</v>
      </c>
      <c r="F13795" t="s">
        <v>786</v>
      </c>
    </row>
    <row r="13796" spans="1:6" x14ac:dyDescent="0.25">
      <c r="A13796" s="1">
        <v>45220.272569444445</v>
      </c>
      <c r="B13796">
        <v>3575</v>
      </c>
      <c r="C13796" t="s">
        <v>1698</v>
      </c>
      <c r="D13796" t="s">
        <v>29</v>
      </c>
      <c r="E13796" t="s">
        <v>30</v>
      </c>
      <c r="F13796" t="s">
        <v>1699</v>
      </c>
    </row>
    <row r="13797" spans="1:6" x14ac:dyDescent="0.25">
      <c r="A13797" s="1">
        <v>45220.272615740738</v>
      </c>
      <c r="B13797">
        <v>4156</v>
      </c>
      <c r="C13797" t="s">
        <v>1315</v>
      </c>
      <c r="D13797" t="s">
        <v>39</v>
      </c>
      <c r="E13797" t="s">
        <v>648</v>
      </c>
      <c r="F13797" t="s">
        <v>1316</v>
      </c>
    </row>
    <row r="13798" spans="1:6" x14ac:dyDescent="0.25">
      <c r="A13798" s="1">
        <v>45220.272743055553</v>
      </c>
      <c r="B13798">
        <v>10866</v>
      </c>
      <c r="C13798" t="s">
        <v>1705</v>
      </c>
      <c r="D13798" t="s">
        <v>1080</v>
      </c>
      <c r="E13798" t="s">
        <v>1081</v>
      </c>
      <c r="F13798" t="s">
        <v>1706</v>
      </c>
    </row>
    <row r="13799" spans="1:6" x14ac:dyDescent="0.25">
      <c r="A13799" s="1">
        <v>45220.272812499999</v>
      </c>
      <c r="B13799">
        <v>6130</v>
      </c>
      <c r="C13799" t="s">
        <v>4839</v>
      </c>
      <c r="D13799" t="s">
        <v>535</v>
      </c>
      <c r="E13799" t="s">
        <v>592</v>
      </c>
      <c r="F13799" t="s">
        <v>4840</v>
      </c>
    </row>
    <row r="13800" spans="1:6" x14ac:dyDescent="0.25">
      <c r="A13800" s="1">
        <v>45220.272870370369</v>
      </c>
      <c r="B13800">
        <v>4992</v>
      </c>
      <c r="C13800" t="s">
        <v>1269</v>
      </c>
      <c r="D13800" t="s">
        <v>445</v>
      </c>
      <c r="E13800" t="s">
        <v>518</v>
      </c>
      <c r="F13800" t="s">
        <v>1270</v>
      </c>
    </row>
    <row r="13801" spans="1:6" x14ac:dyDescent="0.25">
      <c r="A13801" s="1">
        <v>45220.273009259261</v>
      </c>
      <c r="B13801">
        <v>11633</v>
      </c>
      <c r="C13801" t="s">
        <v>432</v>
      </c>
      <c r="D13801" t="s">
        <v>34</v>
      </c>
      <c r="E13801" t="s">
        <v>433</v>
      </c>
      <c r="F13801" t="s">
        <v>434</v>
      </c>
    </row>
    <row r="13802" spans="1:6" x14ac:dyDescent="0.25">
      <c r="A13802" s="1">
        <v>45220.275266203702</v>
      </c>
      <c r="B13802">
        <v>196308</v>
      </c>
      <c r="C13802" t="s">
        <v>1041</v>
      </c>
      <c r="D13802" t="s">
        <v>450</v>
      </c>
      <c r="E13802" t="s">
        <v>1041</v>
      </c>
      <c r="F13802" t="s">
        <v>1524</v>
      </c>
    </row>
    <row r="13803" spans="1:6" x14ac:dyDescent="0.25">
      <c r="A13803" s="1">
        <v>45220.277685185189</v>
      </c>
      <c r="B13803">
        <v>204861</v>
      </c>
      <c r="C13803" t="s">
        <v>3368</v>
      </c>
      <c r="D13803" t="s">
        <v>60</v>
      </c>
      <c r="E13803" t="s">
        <v>88</v>
      </c>
      <c r="F13803" t="s">
        <v>3369</v>
      </c>
    </row>
    <row r="13804" spans="1:6" x14ac:dyDescent="0.25">
      <c r="A13804" s="1">
        <v>45220.280104166668</v>
      </c>
      <c r="B13804">
        <v>208786</v>
      </c>
      <c r="C13804" t="s">
        <v>808</v>
      </c>
      <c r="D13804" t="s">
        <v>796</v>
      </c>
      <c r="E13804" t="s">
        <v>809</v>
      </c>
      <c r="F13804" t="s">
        <v>810</v>
      </c>
    </row>
    <row r="13805" spans="1:6" x14ac:dyDescent="0.25">
      <c r="A13805" s="1">
        <v>45220.280393518522</v>
      </c>
      <c r="B13805">
        <v>23526</v>
      </c>
      <c r="C13805" t="s">
        <v>716</v>
      </c>
      <c r="D13805" t="s">
        <v>504</v>
      </c>
      <c r="E13805" t="s">
        <v>505</v>
      </c>
      <c r="F13805" t="s">
        <v>717</v>
      </c>
    </row>
    <row r="13806" spans="1:6" x14ac:dyDescent="0.25">
      <c r="A13806" s="1">
        <v>45220.280439814815</v>
      </c>
      <c r="B13806">
        <v>3343</v>
      </c>
      <c r="C13806" t="s">
        <v>1604</v>
      </c>
      <c r="D13806" t="s">
        <v>24</v>
      </c>
      <c r="E13806" t="s">
        <v>25</v>
      </c>
      <c r="F13806" t="s">
        <v>7454</v>
      </c>
    </row>
    <row r="13807" spans="1:6" x14ac:dyDescent="0.25">
      <c r="A13807" s="1">
        <v>45220.280451388891</v>
      </c>
      <c r="B13807">
        <v>1555</v>
      </c>
      <c r="C13807" t="s">
        <v>1650</v>
      </c>
      <c r="D13807" t="s">
        <v>34</v>
      </c>
      <c r="E13807" t="s">
        <v>35</v>
      </c>
      <c r="F13807" t="s">
        <v>1651</v>
      </c>
    </row>
    <row r="13808" spans="1:6" x14ac:dyDescent="0.25">
      <c r="A13808" s="1">
        <v>45220.280474537038</v>
      </c>
      <c r="B13808">
        <v>1230</v>
      </c>
      <c r="C13808" t="s">
        <v>1541</v>
      </c>
      <c r="D13808" t="s">
        <v>34</v>
      </c>
      <c r="E13808" t="s">
        <v>170</v>
      </c>
      <c r="F13808" t="s">
        <v>1542</v>
      </c>
    </row>
    <row r="13809" spans="1:6" x14ac:dyDescent="0.25">
      <c r="A13809" s="1">
        <v>45220.280486111114</v>
      </c>
      <c r="B13809">
        <v>1277</v>
      </c>
      <c r="C13809" t="s">
        <v>747</v>
      </c>
      <c r="D13809" t="s">
        <v>166</v>
      </c>
      <c r="E13809" t="s">
        <v>748</v>
      </c>
      <c r="F13809" t="s">
        <v>749</v>
      </c>
    </row>
    <row r="13810" spans="1:6" x14ac:dyDescent="0.25">
      <c r="A13810" s="1">
        <v>45220.280509259261</v>
      </c>
      <c r="B13810">
        <v>1927</v>
      </c>
      <c r="C13810" t="s">
        <v>951</v>
      </c>
      <c r="D13810" t="s">
        <v>565</v>
      </c>
      <c r="E13810" t="s">
        <v>951</v>
      </c>
      <c r="F13810" t="s">
        <v>952</v>
      </c>
    </row>
    <row r="13811" spans="1:6" x14ac:dyDescent="0.25">
      <c r="A13811" s="1">
        <v>45220.280532407407</v>
      </c>
      <c r="B13811">
        <v>1834</v>
      </c>
      <c r="C13811" t="s">
        <v>3387</v>
      </c>
      <c r="D13811" t="s">
        <v>39</v>
      </c>
      <c r="E13811" t="s">
        <v>578</v>
      </c>
      <c r="F13811" t="s">
        <v>3388</v>
      </c>
    </row>
    <row r="13812" spans="1:6" x14ac:dyDescent="0.25">
      <c r="A13812" s="1">
        <v>45220.280613425923</v>
      </c>
      <c r="B13812">
        <v>7430</v>
      </c>
      <c r="C13812" t="s">
        <v>788</v>
      </c>
      <c r="D13812" t="s">
        <v>34</v>
      </c>
      <c r="E13812" t="s">
        <v>789</v>
      </c>
      <c r="F13812" t="s">
        <v>790</v>
      </c>
    </row>
    <row r="13813" spans="1:6" x14ac:dyDescent="0.25">
      <c r="A13813" s="1">
        <v>45220.280624999999</v>
      </c>
      <c r="B13813">
        <v>1416</v>
      </c>
      <c r="C13813" t="s">
        <v>681</v>
      </c>
      <c r="D13813" t="s">
        <v>565</v>
      </c>
      <c r="E13813" t="s">
        <v>681</v>
      </c>
      <c r="F13813" t="s">
        <v>1019</v>
      </c>
    </row>
    <row r="13814" spans="1:6" x14ac:dyDescent="0.25">
      <c r="A13814" s="1">
        <v>45220.280648148146</v>
      </c>
      <c r="B13814">
        <v>1578</v>
      </c>
      <c r="C13814" t="s">
        <v>1779</v>
      </c>
      <c r="D13814" t="s">
        <v>713</v>
      </c>
      <c r="E13814" t="s">
        <v>1779</v>
      </c>
      <c r="F13814" t="s">
        <v>1780</v>
      </c>
    </row>
    <row r="13815" spans="1:6" x14ac:dyDescent="0.25">
      <c r="A13815" s="1">
        <v>45220.280671296299</v>
      </c>
      <c r="B13815">
        <v>1486</v>
      </c>
      <c r="C13815" t="s">
        <v>1012</v>
      </c>
      <c r="D13815" t="s">
        <v>1013</v>
      </c>
      <c r="E13815" t="s">
        <v>1014</v>
      </c>
      <c r="F13815" t="s">
        <v>1015</v>
      </c>
    </row>
    <row r="13816" spans="1:6" x14ac:dyDescent="0.25">
      <c r="A13816" s="1">
        <v>45220.280694444446</v>
      </c>
      <c r="B13816">
        <v>2020</v>
      </c>
      <c r="C13816" t="s">
        <v>1836</v>
      </c>
      <c r="D13816" t="s">
        <v>475</v>
      </c>
      <c r="E13816" t="s">
        <v>1837</v>
      </c>
      <c r="F13816" t="s">
        <v>1838</v>
      </c>
    </row>
    <row r="13817" spans="1:6" x14ac:dyDescent="0.25">
      <c r="A13817" s="1">
        <v>45220.280706018515</v>
      </c>
      <c r="B13817">
        <v>1346</v>
      </c>
      <c r="C13817" t="s">
        <v>1625</v>
      </c>
      <c r="D13817" t="s">
        <v>445</v>
      </c>
      <c r="E13817" t="s">
        <v>522</v>
      </c>
      <c r="F13817" t="s">
        <v>1626</v>
      </c>
    </row>
    <row r="13818" spans="1:6" x14ac:dyDescent="0.25">
      <c r="A13818" s="1">
        <v>45220.280833333331</v>
      </c>
      <c r="B13818">
        <v>10727</v>
      </c>
      <c r="C13818" t="s">
        <v>1628</v>
      </c>
      <c r="D13818" t="s">
        <v>445</v>
      </c>
      <c r="E13818" t="s">
        <v>518</v>
      </c>
      <c r="F13818" t="s">
        <v>1629</v>
      </c>
    </row>
    <row r="13819" spans="1:6" x14ac:dyDescent="0.25">
      <c r="A13819" s="1">
        <v>45220.284074074072</v>
      </c>
      <c r="B13819">
        <v>281543</v>
      </c>
      <c r="C13819" t="s">
        <v>927</v>
      </c>
      <c r="D13819" t="s">
        <v>34</v>
      </c>
      <c r="E13819" t="s">
        <v>420</v>
      </c>
      <c r="F13819" t="s">
        <v>928</v>
      </c>
    </row>
    <row r="13820" spans="1:6" x14ac:dyDescent="0.25">
      <c r="A13820" s="1">
        <v>45220.289768518516</v>
      </c>
      <c r="B13820">
        <v>131875</v>
      </c>
      <c r="C13820" t="s">
        <v>2481</v>
      </c>
      <c r="D13820" t="s">
        <v>656</v>
      </c>
      <c r="E13820" t="s">
        <v>2482</v>
      </c>
      <c r="F13820" t="s">
        <v>2483</v>
      </c>
    </row>
    <row r="13821" spans="1:6" x14ac:dyDescent="0.25">
      <c r="A13821" s="1">
        <v>45220.28979166667</v>
      </c>
      <c r="B13821">
        <v>2368</v>
      </c>
      <c r="C13821" t="s">
        <v>428</v>
      </c>
      <c r="D13821" t="s">
        <v>130</v>
      </c>
      <c r="E13821" t="s">
        <v>429</v>
      </c>
      <c r="F13821" t="s">
        <v>430</v>
      </c>
    </row>
    <row r="13822" spans="1:6" x14ac:dyDescent="0.25">
      <c r="A13822" s="1">
        <v>45220.289814814816</v>
      </c>
      <c r="B13822">
        <v>1509</v>
      </c>
      <c r="C13822" t="s">
        <v>680</v>
      </c>
      <c r="D13822" t="s">
        <v>565</v>
      </c>
      <c r="E13822" t="s">
        <v>681</v>
      </c>
      <c r="F13822" t="s">
        <v>682</v>
      </c>
    </row>
    <row r="13823" spans="1:6" x14ac:dyDescent="0.25">
      <c r="A13823" s="1">
        <v>45220.289826388886</v>
      </c>
      <c r="B13823">
        <v>1486</v>
      </c>
      <c r="C13823" t="s">
        <v>9218</v>
      </c>
      <c r="D13823" t="s">
        <v>9198</v>
      </c>
      <c r="E13823" t="s">
        <v>9199</v>
      </c>
      <c r="F13823" t="s">
        <v>9219</v>
      </c>
    </row>
    <row r="13824" spans="1:6" x14ac:dyDescent="0.25">
      <c r="A13824" s="1">
        <v>45220.289849537039</v>
      </c>
      <c r="B13824">
        <v>2089</v>
      </c>
      <c r="C13824" t="s">
        <v>3664</v>
      </c>
      <c r="D13824" t="s">
        <v>166</v>
      </c>
      <c r="E13824" t="s">
        <v>3664</v>
      </c>
      <c r="F13824" t="s">
        <v>3665</v>
      </c>
    </row>
    <row r="13825" spans="1:6" x14ac:dyDescent="0.25">
      <c r="A13825" s="1">
        <v>45220.292268518519</v>
      </c>
      <c r="B13825">
        <v>209733</v>
      </c>
      <c r="C13825" t="s">
        <v>9209</v>
      </c>
      <c r="D13825" t="s">
        <v>9198</v>
      </c>
      <c r="E13825" t="s">
        <v>9199</v>
      </c>
      <c r="F13825" t="s">
        <v>9210</v>
      </c>
    </row>
    <row r="13826" spans="1:6" x14ac:dyDescent="0.25">
      <c r="A13826" s="1">
        <v>45220.292407407411</v>
      </c>
      <c r="B13826">
        <v>10472</v>
      </c>
      <c r="C13826" t="s">
        <v>1548</v>
      </c>
      <c r="D13826" t="s">
        <v>34</v>
      </c>
      <c r="E13826" t="s">
        <v>561</v>
      </c>
      <c r="F13826" t="s">
        <v>1549</v>
      </c>
    </row>
    <row r="13827" spans="1:6" x14ac:dyDescent="0.25">
      <c r="A13827" s="1">
        <v>45220.292430555557</v>
      </c>
      <c r="B13827">
        <v>2182</v>
      </c>
      <c r="C13827" t="s">
        <v>620</v>
      </c>
      <c r="D13827" t="s">
        <v>34</v>
      </c>
      <c r="E13827" t="s">
        <v>80</v>
      </c>
      <c r="F13827" t="s">
        <v>621</v>
      </c>
    </row>
    <row r="13828" spans="1:6" x14ac:dyDescent="0.25">
      <c r="A13828" s="1">
        <v>45220.292453703703</v>
      </c>
      <c r="B13828">
        <v>1671</v>
      </c>
      <c r="C13828" t="s">
        <v>3782</v>
      </c>
      <c r="D13828" t="s">
        <v>60</v>
      </c>
      <c r="E13828" t="s">
        <v>88</v>
      </c>
      <c r="F13828" t="s">
        <v>3783</v>
      </c>
    </row>
    <row r="13829" spans="1:6" x14ac:dyDescent="0.25">
      <c r="A13829" s="1">
        <v>45220.29246527778</v>
      </c>
      <c r="B13829">
        <v>1625</v>
      </c>
      <c r="C13829" t="s">
        <v>1741</v>
      </c>
      <c r="D13829" t="s">
        <v>75</v>
      </c>
      <c r="E13829" t="s">
        <v>1336</v>
      </c>
      <c r="F13829" t="s">
        <v>1742</v>
      </c>
    </row>
    <row r="13830" spans="1:6" x14ac:dyDescent="0.25">
      <c r="A13830" s="1">
        <v>45220.292500000003</v>
      </c>
      <c r="B13830">
        <v>2345</v>
      </c>
      <c r="C13830" t="s">
        <v>1190</v>
      </c>
      <c r="D13830" t="s">
        <v>535</v>
      </c>
      <c r="E13830" t="s">
        <v>1121</v>
      </c>
      <c r="F13830" t="s">
        <v>3828</v>
      </c>
    </row>
    <row r="13831" spans="1:6" x14ac:dyDescent="0.25">
      <c r="A13831" s="1">
        <v>45220.292523148149</v>
      </c>
      <c r="B13831">
        <v>2321</v>
      </c>
      <c r="C13831" t="s">
        <v>4178</v>
      </c>
      <c r="D13831" t="s">
        <v>34</v>
      </c>
      <c r="E13831" t="s">
        <v>80</v>
      </c>
      <c r="F13831" t="s">
        <v>4179</v>
      </c>
    </row>
    <row r="13832" spans="1:6" x14ac:dyDescent="0.25">
      <c r="A13832" s="1">
        <v>45220.29583333333</v>
      </c>
      <c r="B13832">
        <v>286266</v>
      </c>
      <c r="C13832" t="s">
        <v>3428</v>
      </c>
      <c r="D13832" t="s">
        <v>535</v>
      </c>
      <c r="E13832" t="s">
        <v>3429</v>
      </c>
      <c r="F13832" t="s">
        <v>3430</v>
      </c>
    </row>
    <row r="13833" spans="1:6" x14ac:dyDescent="0.25">
      <c r="A13833" s="1">
        <v>45220.299270833333</v>
      </c>
      <c r="B13833">
        <v>260400</v>
      </c>
      <c r="C13833" t="s">
        <v>1576</v>
      </c>
      <c r="D13833" t="s">
        <v>166</v>
      </c>
      <c r="E13833" t="s">
        <v>748</v>
      </c>
      <c r="F13833" t="s">
        <v>1577</v>
      </c>
    </row>
    <row r="13834" spans="1:6" x14ac:dyDescent="0.25">
      <c r="A13834" s="1">
        <v>45220.301944444444</v>
      </c>
      <c r="B13834">
        <v>230042</v>
      </c>
      <c r="C13834" t="s">
        <v>449</v>
      </c>
      <c r="D13834" t="s">
        <v>450</v>
      </c>
      <c r="E13834" t="s">
        <v>451</v>
      </c>
      <c r="F13834" t="s">
        <v>452</v>
      </c>
    </row>
    <row r="13835" spans="1:6" x14ac:dyDescent="0.25">
      <c r="A13835" s="1">
        <v>45220.304768518516</v>
      </c>
      <c r="B13835">
        <v>241495</v>
      </c>
      <c r="C13835" t="s">
        <v>1033</v>
      </c>
      <c r="D13835" t="s">
        <v>24</v>
      </c>
      <c r="E13835" t="s">
        <v>25</v>
      </c>
      <c r="F13835" t="s">
        <v>7259</v>
      </c>
    </row>
    <row r="13836" spans="1:6" x14ac:dyDescent="0.25">
      <c r="A13836" s="1">
        <v>45220.304780092592</v>
      </c>
      <c r="B13836">
        <v>859</v>
      </c>
      <c r="C13836" t="s">
        <v>1312</v>
      </c>
      <c r="D13836" t="s">
        <v>461</v>
      </c>
      <c r="E13836" t="s">
        <v>693</v>
      </c>
      <c r="F13836" t="s">
        <v>1313</v>
      </c>
    </row>
    <row r="13837" spans="1:6" x14ac:dyDescent="0.25">
      <c r="A13837" s="1">
        <v>45220.304791666669</v>
      </c>
      <c r="B13837">
        <v>952</v>
      </c>
      <c r="C13837" t="s">
        <v>544</v>
      </c>
      <c r="D13837" t="s">
        <v>535</v>
      </c>
      <c r="E13837" t="s">
        <v>545</v>
      </c>
      <c r="F13837" t="s">
        <v>546</v>
      </c>
    </row>
    <row r="13838" spans="1:6" x14ac:dyDescent="0.25">
      <c r="A13838" s="1">
        <v>45220.304826388892</v>
      </c>
      <c r="B13838">
        <v>3111</v>
      </c>
      <c r="C13838" t="s">
        <v>1120</v>
      </c>
      <c r="D13838" t="s">
        <v>535</v>
      </c>
      <c r="E13838" t="s">
        <v>1121</v>
      </c>
      <c r="F13838" t="s">
        <v>4224</v>
      </c>
    </row>
    <row r="13839" spans="1:6" x14ac:dyDescent="0.25">
      <c r="A13839" s="1">
        <v>45220.304837962962</v>
      </c>
      <c r="B13839">
        <v>928</v>
      </c>
      <c r="C13839" t="s">
        <v>1054</v>
      </c>
      <c r="D13839" t="s">
        <v>102</v>
      </c>
      <c r="E13839" t="s">
        <v>1055</v>
      </c>
      <c r="F13839" t="s">
        <v>1056</v>
      </c>
    </row>
    <row r="13840" spans="1:6" x14ac:dyDescent="0.25">
      <c r="A13840" s="1">
        <v>45220.304861111108</v>
      </c>
      <c r="B13840">
        <v>1996</v>
      </c>
      <c r="C13840" t="s">
        <v>2451</v>
      </c>
      <c r="D13840" t="s">
        <v>796</v>
      </c>
      <c r="E13840" t="s">
        <v>797</v>
      </c>
      <c r="F13840" t="s">
        <v>2452</v>
      </c>
    </row>
    <row r="13841" spans="1:6" x14ac:dyDescent="0.25">
      <c r="A13841" s="1">
        <v>45220.304872685185</v>
      </c>
      <c r="B13841">
        <v>1137</v>
      </c>
      <c r="C13841" t="s">
        <v>1830</v>
      </c>
      <c r="D13841" t="s">
        <v>450</v>
      </c>
      <c r="E13841" t="s">
        <v>1830</v>
      </c>
      <c r="F13841" t="s">
        <v>1831</v>
      </c>
    </row>
    <row r="13842" spans="1:6" x14ac:dyDescent="0.25">
      <c r="A13842" s="1">
        <v>45220.308252314811</v>
      </c>
      <c r="B13842">
        <v>293066</v>
      </c>
      <c r="C13842" t="s">
        <v>3056</v>
      </c>
      <c r="D13842" t="s">
        <v>3037</v>
      </c>
      <c r="E13842" t="s">
        <v>3057</v>
      </c>
      <c r="F13842" t="s">
        <v>3058</v>
      </c>
    </row>
    <row r="13843" spans="1:6" x14ac:dyDescent="0.25">
      <c r="A13843" s="1">
        <v>45220.31145833333</v>
      </c>
      <c r="B13843">
        <v>276826</v>
      </c>
      <c r="C13843" t="s">
        <v>3350</v>
      </c>
      <c r="D13843" t="s">
        <v>535</v>
      </c>
      <c r="E13843" t="s">
        <v>1121</v>
      </c>
      <c r="F13843" t="s">
        <v>3351</v>
      </c>
    </row>
    <row r="13844" spans="1:6" x14ac:dyDescent="0.25">
      <c r="A13844" s="1">
        <v>45220.311527777776</v>
      </c>
      <c r="B13844">
        <v>4264</v>
      </c>
      <c r="C13844" t="s">
        <v>1566</v>
      </c>
      <c r="D13844" t="s">
        <v>24</v>
      </c>
      <c r="E13844" t="s">
        <v>1567</v>
      </c>
      <c r="F13844" t="s">
        <v>1568</v>
      </c>
    </row>
    <row r="13845" spans="1:6" x14ac:dyDescent="0.25">
      <c r="A13845" s="1">
        <v>45220.311550925922</v>
      </c>
      <c r="B13845">
        <v>1973</v>
      </c>
      <c r="C13845" t="s">
        <v>1109</v>
      </c>
      <c r="D13845" t="s">
        <v>461</v>
      </c>
      <c r="E13845" t="s">
        <v>1110</v>
      </c>
      <c r="F13845" t="s">
        <v>1111</v>
      </c>
    </row>
    <row r="13846" spans="1:6" x14ac:dyDescent="0.25">
      <c r="A13846" s="1">
        <v>45220.311574074076</v>
      </c>
      <c r="B13846">
        <v>2020</v>
      </c>
      <c r="C13846" t="s">
        <v>1751</v>
      </c>
      <c r="D13846" t="s">
        <v>34</v>
      </c>
      <c r="E13846" t="s">
        <v>526</v>
      </c>
      <c r="F13846" t="s">
        <v>1752</v>
      </c>
    </row>
    <row r="13847" spans="1:6" x14ac:dyDescent="0.25">
      <c r="A13847" s="1">
        <v>45220.311608796299</v>
      </c>
      <c r="B13847">
        <v>2856</v>
      </c>
      <c r="C13847" t="s">
        <v>1466</v>
      </c>
      <c r="D13847" t="s">
        <v>450</v>
      </c>
      <c r="E13847" t="s">
        <v>492</v>
      </c>
      <c r="F13847" t="s">
        <v>1467</v>
      </c>
    </row>
    <row r="13848" spans="1:6" x14ac:dyDescent="0.25">
      <c r="A13848" s="1">
        <v>45220.311631944445</v>
      </c>
      <c r="B13848">
        <v>2275</v>
      </c>
      <c r="C13848" t="s">
        <v>977</v>
      </c>
      <c r="D13848" t="s">
        <v>102</v>
      </c>
      <c r="E13848" t="s">
        <v>866</v>
      </c>
      <c r="F13848" t="s">
        <v>978</v>
      </c>
    </row>
    <row r="13849" spans="1:6" x14ac:dyDescent="0.25">
      <c r="A13849" s="1">
        <v>45220.311655092592</v>
      </c>
      <c r="B13849">
        <v>1996</v>
      </c>
      <c r="C13849" t="s">
        <v>80</v>
      </c>
      <c r="D13849" t="s">
        <v>34</v>
      </c>
      <c r="E13849" t="s">
        <v>80</v>
      </c>
      <c r="F13849" t="s">
        <v>1872</v>
      </c>
    </row>
    <row r="13850" spans="1:6" x14ac:dyDescent="0.25">
      <c r="A13850" s="1">
        <v>45220.31422453704</v>
      </c>
      <c r="B13850">
        <v>188174</v>
      </c>
      <c r="C13850" t="s">
        <v>1733</v>
      </c>
      <c r="D13850" t="s">
        <v>466</v>
      </c>
      <c r="E13850" t="s">
        <v>467</v>
      </c>
      <c r="F13850" t="s">
        <v>1734</v>
      </c>
    </row>
    <row r="13851" spans="1:6" x14ac:dyDescent="0.25">
      <c r="A13851" s="1">
        <v>45220.31758101852</v>
      </c>
      <c r="B13851">
        <v>281533</v>
      </c>
      <c r="C13851" t="s">
        <v>4451</v>
      </c>
      <c r="D13851" t="s">
        <v>24</v>
      </c>
      <c r="E13851" t="s">
        <v>4452</v>
      </c>
      <c r="F13851" t="s">
        <v>4453</v>
      </c>
    </row>
    <row r="13852" spans="1:6" x14ac:dyDescent="0.25">
      <c r="A13852" s="1">
        <v>45220.320925925924</v>
      </c>
      <c r="B13852">
        <v>289480</v>
      </c>
      <c r="C13852" t="s">
        <v>4657</v>
      </c>
      <c r="D13852" t="s">
        <v>39</v>
      </c>
      <c r="E13852" t="s">
        <v>3861</v>
      </c>
      <c r="F13852" t="s">
        <v>4658</v>
      </c>
    </row>
    <row r="13853" spans="1:6" x14ac:dyDescent="0.25">
      <c r="A13853" s="1">
        <v>45220.324120370373</v>
      </c>
      <c r="B13853">
        <v>275493</v>
      </c>
      <c r="C13853" t="s">
        <v>74</v>
      </c>
      <c r="D13853" t="s">
        <v>75</v>
      </c>
      <c r="E13853" t="s">
        <v>76</v>
      </c>
      <c r="F13853" t="s">
        <v>77</v>
      </c>
    </row>
    <row r="13854" spans="1:6" x14ac:dyDescent="0.25">
      <c r="A13854" s="1">
        <v>45220.327384259261</v>
      </c>
      <c r="B13854">
        <v>281795</v>
      </c>
      <c r="C13854" t="s">
        <v>5175</v>
      </c>
      <c r="D13854" t="s">
        <v>450</v>
      </c>
      <c r="E13854" t="s">
        <v>492</v>
      </c>
      <c r="F13854" t="s">
        <v>5176</v>
      </c>
    </row>
    <row r="13855" spans="1:6" x14ac:dyDescent="0.25">
      <c r="A13855" s="1">
        <v>45220.330335648148</v>
      </c>
      <c r="B13855">
        <v>254000</v>
      </c>
      <c r="C13855" t="s">
        <v>660</v>
      </c>
      <c r="D13855" t="s">
        <v>24</v>
      </c>
      <c r="E13855" t="s">
        <v>179</v>
      </c>
      <c r="F13855" t="s">
        <v>661</v>
      </c>
    </row>
    <row r="13856" spans="1:6" x14ac:dyDescent="0.25">
      <c r="A13856" s="1">
        <v>45220.339247685188</v>
      </c>
      <c r="B13856">
        <v>768640</v>
      </c>
      <c r="C13856" t="s">
        <v>9227</v>
      </c>
      <c r="D13856" t="s">
        <v>9198</v>
      </c>
      <c r="E13856" t="s">
        <v>9199</v>
      </c>
      <c r="F13856" t="s">
        <v>9228</v>
      </c>
    </row>
    <row r="13857" spans="1:6" x14ac:dyDescent="0.25">
      <c r="A13857" s="1">
        <v>45220.340555555558</v>
      </c>
      <c r="B13857">
        <v>112104</v>
      </c>
      <c r="C13857" t="s">
        <v>3842</v>
      </c>
      <c r="D13857" t="s">
        <v>84</v>
      </c>
      <c r="E13857" t="s">
        <v>83</v>
      </c>
      <c r="F13857" t="s">
        <v>3843</v>
      </c>
    </row>
    <row r="13858" spans="1:6" x14ac:dyDescent="0.25">
      <c r="A13858" s="1">
        <v>45220.399699074071</v>
      </c>
      <c r="B13858">
        <v>696</v>
      </c>
      <c r="C13858" t="s">
        <v>441</v>
      </c>
      <c r="D13858" t="s">
        <v>60</v>
      </c>
      <c r="E13858" t="s">
        <v>88</v>
      </c>
      <c r="F13858" t="s">
        <v>442</v>
      </c>
    </row>
    <row r="13859" spans="1:6" x14ac:dyDescent="0.25">
      <c r="A13859" s="1">
        <v>45220.399710648147</v>
      </c>
      <c r="B13859">
        <v>835</v>
      </c>
      <c r="C13859" t="s">
        <v>663</v>
      </c>
      <c r="D13859" t="s">
        <v>471</v>
      </c>
      <c r="E13859" t="s">
        <v>664</v>
      </c>
      <c r="F13859" t="s">
        <v>665</v>
      </c>
    </row>
    <row r="13860" spans="1:6" x14ac:dyDescent="0.25">
      <c r="A13860" s="1">
        <v>45220.399710648147</v>
      </c>
      <c r="B13860">
        <v>673</v>
      </c>
      <c r="C13860" t="s">
        <v>4651</v>
      </c>
      <c r="D13860" t="s">
        <v>466</v>
      </c>
      <c r="E13860" t="s">
        <v>467</v>
      </c>
      <c r="F13860" t="s">
        <v>4652</v>
      </c>
    </row>
    <row r="13861" spans="1:6" x14ac:dyDescent="0.25">
      <c r="A13861" s="1">
        <v>45220.399722222224</v>
      </c>
      <c r="B13861">
        <v>743</v>
      </c>
      <c r="C13861" t="s">
        <v>1810</v>
      </c>
      <c r="D13861" t="s">
        <v>24</v>
      </c>
      <c r="E13861" t="s">
        <v>25</v>
      </c>
      <c r="F13861" t="s">
        <v>7280</v>
      </c>
    </row>
    <row r="13862" spans="1:6" x14ac:dyDescent="0.25">
      <c r="A13862" s="1">
        <v>45220.399733796294</v>
      </c>
      <c r="B13862">
        <v>673</v>
      </c>
      <c r="C13862" t="s">
        <v>1622</v>
      </c>
      <c r="D13862" t="s">
        <v>445</v>
      </c>
      <c r="E13862" t="s">
        <v>634</v>
      </c>
      <c r="F13862" t="s">
        <v>1623</v>
      </c>
    </row>
    <row r="13863" spans="1:6" x14ac:dyDescent="0.25">
      <c r="A13863" s="1">
        <v>45220.399745370371</v>
      </c>
      <c r="B13863">
        <v>719</v>
      </c>
      <c r="C13863" t="s">
        <v>1765</v>
      </c>
      <c r="D13863" t="s">
        <v>450</v>
      </c>
      <c r="E13863" t="s">
        <v>492</v>
      </c>
      <c r="F13863" t="s">
        <v>1766</v>
      </c>
    </row>
    <row r="13864" spans="1:6" x14ac:dyDescent="0.25">
      <c r="A13864" s="1">
        <v>45220.399756944447</v>
      </c>
      <c r="B13864">
        <v>1091</v>
      </c>
      <c r="C13864" t="s">
        <v>980</v>
      </c>
      <c r="D13864" t="s">
        <v>102</v>
      </c>
      <c r="E13864" t="s">
        <v>866</v>
      </c>
      <c r="F13864" t="s">
        <v>981</v>
      </c>
    </row>
    <row r="13865" spans="1:6" x14ac:dyDescent="0.25">
      <c r="A13865" s="1">
        <v>45220.399768518517</v>
      </c>
      <c r="B13865">
        <v>1021</v>
      </c>
      <c r="C13865" t="s">
        <v>960</v>
      </c>
      <c r="D13865" t="s">
        <v>861</v>
      </c>
      <c r="E13865" t="s">
        <v>862</v>
      </c>
      <c r="F13865" t="s">
        <v>961</v>
      </c>
    </row>
    <row r="13866" spans="1:6" x14ac:dyDescent="0.25">
      <c r="A13866" s="1">
        <v>45220.399780092594</v>
      </c>
      <c r="B13866">
        <v>812</v>
      </c>
      <c r="C13866" t="s">
        <v>1913</v>
      </c>
      <c r="D13866" t="s">
        <v>34</v>
      </c>
      <c r="E13866" t="s">
        <v>80</v>
      </c>
      <c r="F13866" t="s">
        <v>1914</v>
      </c>
    </row>
    <row r="13867" spans="1:6" x14ac:dyDescent="0.25">
      <c r="A13867" s="1">
        <v>45220.399780092594</v>
      </c>
      <c r="B13867">
        <v>696</v>
      </c>
      <c r="C13867" t="s">
        <v>751</v>
      </c>
      <c r="D13867" t="s">
        <v>34</v>
      </c>
      <c r="E13867" t="s">
        <v>526</v>
      </c>
      <c r="F13867" t="s">
        <v>752</v>
      </c>
    </row>
    <row r="13868" spans="1:6" x14ac:dyDescent="0.25">
      <c r="A13868" s="1">
        <v>45220.399965277778</v>
      </c>
      <c r="B13868">
        <v>15928</v>
      </c>
      <c r="C13868" t="s">
        <v>655</v>
      </c>
      <c r="D13868" t="s">
        <v>656</v>
      </c>
      <c r="E13868" t="s">
        <v>657</v>
      </c>
      <c r="F13868" t="s">
        <v>658</v>
      </c>
    </row>
    <row r="13869" spans="1:6" x14ac:dyDescent="0.25">
      <c r="A13869" s="1">
        <v>45220.40215277778</v>
      </c>
      <c r="B13869">
        <v>190883</v>
      </c>
      <c r="C13869" t="s">
        <v>13759</v>
      </c>
      <c r="D13869" t="s">
        <v>973</v>
      </c>
      <c r="E13869" t="s">
        <v>13759</v>
      </c>
      <c r="F13869" t="s">
        <v>13760</v>
      </c>
    </row>
    <row r="13870" spans="1:6" x14ac:dyDescent="0.25">
      <c r="A13870" s="1">
        <v>45220.404652777775</v>
      </c>
      <c r="B13870">
        <v>214400</v>
      </c>
      <c r="C13870" t="s">
        <v>1941</v>
      </c>
      <c r="D13870" t="s">
        <v>102</v>
      </c>
      <c r="E13870" t="s">
        <v>781</v>
      </c>
      <c r="F13870" t="s">
        <v>1942</v>
      </c>
    </row>
    <row r="13871" spans="1:6" x14ac:dyDescent="0.25">
      <c r="A13871" s="1">
        <v>45220.413888888892</v>
      </c>
      <c r="B13871">
        <v>257840</v>
      </c>
      <c r="C13871" t="s">
        <v>1172</v>
      </c>
      <c r="D13871" t="s">
        <v>1173</v>
      </c>
      <c r="E13871" t="s">
        <v>1174</v>
      </c>
      <c r="F13871" t="s">
        <v>1175</v>
      </c>
    </row>
    <row r="13872" spans="1:6" x14ac:dyDescent="0.25">
      <c r="A13872" s="1">
        <v>45220.416585648149</v>
      </c>
      <c r="B13872">
        <v>232693</v>
      </c>
      <c r="C13872" t="s">
        <v>1681</v>
      </c>
      <c r="D13872" t="s">
        <v>1682</v>
      </c>
      <c r="E13872" t="s">
        <v>1683</v>
      </c>
      <c r="F13872" t="s">
        <v>1684</v>
      </c>
    </row>
    <row r="13873" spans="1:6" x14ac:dyDescent="0.25">
      <c r="A13873" s="1">
        <v>45220.41883101852</v>
      </c>
      <c r="B13873">
        <v>193640</v>
      </c>
      <c r="C13873" t="s">
        <v>49</v>
      </c>
      <c r="D13873" t="s">
        <v>50</v>
      </c>
      <c r="E13873" t="s">
        <v>51</v>
      </c>
      <c r="F13873" t="s">
        <v>52</v>
      </c>
    </row>
    <row r="13874" spans="1:6" x14ac:dyDescent="0.25">
      <c r="A13874" s="1">
        <v>45220.422395833331</v>
      </c>
      <c r="B13874">
        <v>306778</v>
      </c>
      <c r="C13874" t="s">
        <v>46</v>
      </c>
      <c r="D13874" t="s">
        <v>34</v>
      </c>
      <c r="E13874" t="s">
        <v>47</v>
      </c>
      <c r="F13874" t="s">
        <v>48</v>
      </c>
    </row>
    <row r="13875" spans="1:6" x14ac:dyDescent="0.25">
      <c r="A13875" s="1">
        <v>45220.426678240743</v>
      </c>
      <c r="B13875">
        <v>248681</v>
      </c>
      <c r="C13875" t="s">
        <v>1748</v>
      </c>
      <c r="D13875" t="s">
        <v>24</v>
      </c>
      <c r="E13875" t="s">
        <v>122</v>
      </c>
      <c r="F13875" t="s">
        <v>1749</v>
      </c>
    </row>
    <row r="13876" spans="1:6" x14ac:dyDescent="0.25">
      <c r="A13876" s="1">
        <v>45220.430185185185</v>
      </c>
      <c r="B13876">
        <v>23257</v>
      </c>
      <c r="C13876" t="s">
        <v>1041</v>
      </c>
      <c r="D13876" t="s">
        <v>450</v>
      </c>
      <c r="E13876" t="s">
        <v>1041</v>
      </c>
      <c r="F13876" t="s">
        <v>1524</v>
      </c>
    </row>
    <row r="13877" spans="1:6" x14ac:dyDescent="0.25">
      <c r="A13877" s="1">
        <v>45220.47047453704</v>
      </c>
      <c r="B13877">
        <v>7267</v>
      </c>
      <c r="C13877" t="s">
        <v>170</v>
      </c>
      <c r="D13877" t="s">
        <v>34</v>
      </c>
      <c r="E13877" t="s">
        <v>170</v>
      </c>
      <c r="F13877" t="s">
        <v>171</v>
      </c>
    </row>
    <row r="13878" spans="1:6" x14ac:dyDescent="0.25">
      <c r="A13878" s="1">
        <v>45220.474108796298</v>
      </c>
      <c r="B13878">
        <v>313906</v>
      </c>
      <c r="C13878" t="s">
        <v>540</v>
      </c>
      <c r="D13878" t="s">
        <v>504</v>
      </c>
      <c r="E13878" t="s">
        <v>541</v>
      </c>
      <c r="F13878" t="s">
        <v>542</v>
      </c>
    </row>
    <row r="13879" spans="1:6" x14ac:dyDescent="0.25">
      <c r="A13879" s="1">
        <v>45220.477337962962</v>
      </c>
      <c r="B13879">
        <v>279455</v>
      </c>
      <c r="C13879" t="s">
        <v>419</v>
      </c>
      <c r="D13879" t="s">
        <v>34</v>
      </c>
      <c r="E13879" t="s">
        <v>420</v>
      </c>
      <c r="F13879" t="s">
        <v>421</v>
      </c>
    </row>
    <row r="13880" spans="1:6" x14ac:dyDescent="0.25">
      <c r="A13880" s="1">
        <v>45220.480798611112</v>
      </c>
      <c r="B13880">
        <v>299053</v>
      </c>
      <c r="C13880" t="s">
        <v>857</v>
      </c>
      <c r="D13880" t="s">
        <v>75</v>
      </c>
      <c r="E13880" t="s">
        <v>76</v>
      </c>
      <c r="F13880" t="s">
        <v>858</v>
      </c>
    </row>
    <row r="13881" spans="1:6" x14ac:dyDescent="0.25">
      <c r="A13881" s="1">
        <v>45220.483668981484</v>
      </c>
      <c r="B13881">
        <v>246828</v>
      </c>
      <c r="C13881" t="s">
        <v>846</v>
      </c>
      <c r="D13881" t="s">
        <v>461</v>
      </c>
      <c r="E13881" t="s">
        <v>693</v>
      </c>
      <c r="F13881" t="s">
        <v>847</v>
      </c>
    </row>
    <row r="13882" spans="1:6" x14ac:dyDescent="0.25">
      <c r="A13882" s="1">
        <v>45220.486192129632</v>
      </c>
      <c r="B13882">
        <v>217120</v>
      </c>
      <c r="C13882" t="s">
        <v>1325</v>
      </c>
      <c r="D13882" t="s">
        <v>102</v>
      </c>
      <c r="E13882" t="s">
        <v>866</v>
      </c>
      <c r="F13882" t="s">
        <v>1326</v>
      </c>
    </row>
    <row r="13883" spans="1:6" x14ac:dyDescent="0.25">
      <c r="A13883" s="1">
        <v>45220.489039351851</v>
      </c>
      <c r="B13883">
        <v>245426</v>
      </c>
      <c r="C13883" t="s">
        <v>244</v>
      </c>
      <c r="D13883" t="s">
        <v>106</v>
      </c>
      <c r="E13883" t="s">
        <v>193</v>
      </c>
      <c r="F13883" t="s">
        <v>245</v>
      </c>
    </row>
    <row r="13884" spans="1:6" x14ac:dyDescent="0.25">
      <c r="A13884" s="1">
        <v>45220.491319444445</v>
      </c>
      <c r="B13884">
        <v>197659</v>
      </c>
      <c r="C13884" t="s">
        <v>1466</v>
      </c>
      <c r="D13884" t="s">
        <v>450</v>
      </c>
      <c r="E13884" t="s">
        <v>492</v>
      </c>
      <c r="F13884" t="s">
        <v>1467</v>
      </c>
    </row>
    <row r="13885" spans="1:6" x14ac:dyDescent="0.25">
      <c r="A13885" s="1">
        <v>45220.493935185186</v>
      </c>
      <c r="B13885">
        <v>224470</v>
      </c>
      <c r="C13885" t="s">
        <v>585</v>
      </c>
      <c r="D13885" t="s">
        <v>34</v>
      </c>
      <c r="E13885" t="s">
        <v>420</v>
      </c>
      <c r="F13885" t="s">
        <v>586</v>
      </c>
    </row>
    <row r="13886" spans="1:6" x14ac:dyDescent="0.25">
      <c r="A13886" s="1">
        <v>45220.496747685182</v>
      </c>
      <c r="B13886">
        <v>242000</v>
      </c>
      <c r="C13886" t="s">
        <v>1475</v>
      </c>
      <c r="D13886" t="s">
        <v>24</v>
      </c>
      <c r="E13886" t="s">
        <v>1475</v>
      </c>
      <c r="F13886" t="s">
        <v>1476</v>
      </c>
    </row>
    <row r="13887" spans="1:6" x14ac:dyDescent="0.25">
      <c r="A13887" s="1">
        <v>45220.499722222223</v>
      </c>
      <c r="B13887">
        <v>257720</v>
      </c>
      <c r="C13887" t="s">
        <v>1398</v>
      </c>
      <c r="D13887" t="s">
        <v>461</v>
      </c>
      <c r="E13887" t="s">
        <v>1399</v>
      </c>
      <c r="F13887" t="s">
        <v>1400</v>
      </c>
    </row>
    <row r="13888" spans="1:6" x14ac:dyDescent="0.25">
      <c r="A13888" s="1">
        <v>45220.502372685187</v>
      </c>
      <c r="B13888">
        <v>228360</v>
      </c>
      <c r="C13888" t="s">
        <v>1705</v>
      </c>
      <c r="D13888" t="s">
        <v>1080</v>
      </c>
      <c r="E13888" t="s">
        <v>1081</v>
      </c>
      <c r="F13888" t="s">
        <v>1706</v>
      </c>
    </row>
    <row r="13889" spans="1:6" x14ac:dyDescent="0.25">
      <c r="A13889" s="1">
        <v>45220.504027777781</v>
      </c>
      <c r="B13889">
        <v>141466</v>
      </c>
      <c r="C13889" t="s">
        <v>9230</v>
      </c>
      <c r="D13889" t="s">
        <v>9198</v>
      </c>
      <c r="E13889" t="s">
        <v>9199</v>
      </c>
      <c r="F13889" t="s">
        <v>9231</v>
      </c>
    </row>
    <row r="13890" spans="1:6" x14ac:dyDescent="0.25">
      <c r="A13890" s="1">
        <v>45220.507280092592</v>
      </c>
      <c r="B13890">
        <v>281080</v>
      </c>
      <c r="C13890" t="s">
        <v>4577</v>
      </c>
      <c r="D13890" t="s">
        <v>1080</v>
      </c>
      <c r="E13890" t="s">
        <v>4577</v>
      </c>
      <c r="F13890" t="s">
        <v>4578</v>
      </c>
    </row>
    <row r="13891" spans="1:6" x14ac:dyDescent="0.25">
      <c r="A13891" s="1">
        <v>45220.510231481479</v>
      </c>
      <c r="B13891">
        <v>253976</v>
      </c>
      <c r="C13891" t="s">
        <v>3397</v>
      </c>
      <c r="D13891" t="s">
        <v>461</v>
      </c>
      <c r="E13891" t="s">
        <v>1340</v>
      </c>
      <c r="F13891" t="s">
        <v>3398</v>
      </c>
    </row>
    <row r="13892" spans="1:6" x14ac:dyDescent="0.25">
      <c r="A13892" s="1">
        <v>45220.514317129629</v>
      </c>
      <c r="B13892">
        <v>232506</v>
      </c>
      <c r="C13892" t="s">
        <v>1658</v>
      </c>
      <c r="D13892" t="s">
        <v>445</v>
      </c>
      <c r="E13892" t="s">
        <v>634</v>
      </c>
      <c r="F13892" t="s">
        <v>1659</v>
      </c>
    </row>
    <row r="13893" spans="1:6" x14ac:dyDescent="0.25">
      <c r="A13893" s="1">
        <v>45220.514351851853</v>
      </c>
      <c r="B13893">
        <v>500</v>
      </c>
      <c r="C13893" t="s">
        <v>508</v>
      </c>
      <c r="D13893" t="s">
        <v>504</v>
      </c>
      <c r="E13893" t="s">
        <v>505</v>
      </c>
      <c r="F13893" t="s">
        <v>509</v>
      </c>
    </row>
    <row r="13894" spans="1:6" x14ac:dyDescent="0.25">
      <c r="A13894" s="1">
        <v>45220.514363425929</v>
      </c>
      <c r="B13894">
        <v>1207</v>
      </c>
      <c r="C13894" t="s">
        <v>822</v>
      </c>
      <c r="D13894" t="s">
        <v>461</v>
      </c>
      <c r="E13894" t="s">
        <v>723</v>
      </c>
      <c r="F13894" t="s">
        <v>823</v>
      </c>
    </row>
    <row r="13895" spans="1:6" x14ac:dyDescent="0.25">
      <c r="A13895" s="1">
        <v>45220.514374999999</v>
      </c>
      <c r="B13895">
        <v>696</v>
      </c>
      <c r="C13895" t="s">
        <v>1928</v>
      </c>
      <c r="D13895" t="s">
        <v>75</v>
      </c>
      <c r="E13895" t="s">
        <v>1518</v>
      </c>
      <c r="F13895" t="s">
        <v>1929</v>
      </c>
    </row>
    <row r="13896" spans="1:6" x14ac:dyDescent="0.25">
      <c r="A13896" s="1">
        <v>45220.514386574076</v>
      </c>
      <c r="B13896">
        <v>580</v>
      </c>
      <c r="C13896" t="s">
        <v>529</v>
      </c>
      <c r="D13896" t="s">
        <v>530</v>
      </c>
      <c r="E13896" t="s">
        <v>531</v>
      </c>
      <c r="F13896" t="s">
        <v>532</v>
      </c>
    </row>
    <row r="13897" spans="1:6" x14ac:dyDescent="0.25">
      <c r="A13897" s="1">
        <v>45220.514386574076</v>
      </c>
      <c r="B13897">
        <v>534</v>
      </c>
      <c r="C13897" t="s">
        <v>54</v>
      </c>
      <c r="D13897" t="s">
        <v>55</v>
      </c>
      <c r="E13897" t="s">
        <v>56</v>
      </c>
      <c r="F13897" t="s">
        <v>57</v>
      </c>
    </row>
    <row r="13898" spans="1:6" x14ac:dyDescent="0.25">
      <c r="A13898" s="1">
        <v>45220.514398148145</v>
      </c>
      <c r="B13898">
        <v>603</v>
      </c>
      <c r="C13898" t="s">
        <v>688</v>
      </c>
      <c r="D13898" t="s">
        <v>565</v>
      </c>
      <c r="E13898" t="s">
        <v>689</v>
      </c>
      <c r="F13898" t="s">
        <v>690</v>
      </c>
    </row>
    <row r="13899" spans="1:6" x14ac:dyDescent="0.25">
      <c r="A13899" s="1">
        <v>45220.514398148145</v>
      </c>
      <c r="B13899">
        <v>510</v>
      </c>
      <c r="C13899" t="s">
        <v>2514</v>
      </c>
      <c r="D13899" t="s">
        <v>445</v>
      </c>
      <c r="E13899" t="s">
        <v>522</v>
      </c>
      <c r="F13899" t="s">
        <v>2515</v>
      </c>
    </row>
    <row r="13900" spans="1:6" x14ac:dyDescent="0.25">
      <c r="A13900" s="1">
        <v>45220.514409722222</v>
      </c>
      <c r="B13900">
        <v>766</v>
      </c>
      <c r="C13900" t="s">
        <v>1036</v>
      </c>
      <c r="D13900" t="s">
        <v>102</v>
      </c>
      <c r="E13900" t="s">
        <v>781</v>
      </c>
      <c r="F13900" t="s">
        <v>1037</v>
      </c>
    </row>
    <row r="13901" spans="1:6" x14ac:dyDescent="0.25">
      <c r="A13901" s="1">
        <v>45220.514421296299</v>
      </c>
      <c r="B13901">
        <v>673</v>
      </c>
      <c r="C13901" t="s">
        <v>1393</v>
      </c>
      <c r="D13901" t="s">
        <v>166</v>
      </c>
      <c r="E13901" t="s">
        <v>167</v>
      </c>
      <c r="F13901" t="s">
        <v>1394</v>
      </c>
    </row>
    <row r="13902" spans="1:6" x14ac:dyDescent="0.25">
      <c r="A13902" s="1">
        <v>45220.514421296299</v>
      </c>
      <c r="B13902">
        <v>580</v>
      </c>
      <c r="C13902" t="s">
        <v>1919</v>
      </c>
      <c r="D13902" t="s">
        <v>850</v>
      </c>
      <c r="E13902" t="s">
        <v>1146</v>
      </c>
      <c r="F13902" t="s">
        <v>1920</v>
      </c>
    </row>
    <row r="13903" spans="1:6" x14ac:dyDescent="0.25">
      <c r="A13903" s="1">
        <v>45220.514432870368</v>
      </c>
      <c r="B13903">
        <v>696</v>
      </c>
      <c r="C13903" t="s">
        <v>795</v>
      </c>
      <c r="D13903" t="s">
        <v>796</v>
      </c>
      <c r="E13903" t="s">
        <v>797</v>
      </c>
      <c r="F13903" t="s">
        <v>798</v>
      </c>
    </row>
    <row r="13904" spans="1:6" x14ac:dyDescent="0.25">
      <c r="A13904" s="1">
        <v>45220.514444444445</v>
      </c>
      <c r="B13904">
        <v>673</v>
      </c>
      <c r="C13904" t="s">
        <v>835</v>
      </c>
      <c r="D13904" t="s">
        <v>836</v>
      </c>
      <c r="E13904" t="s">
        <v>837</v>
      </c>
      <c r="F13904" t="s">
        <v>838</v>
      </c>
    </row>
    <row r="13905" spans="1:6" x14ac:dyDescent="0.25">
      <c r="A13905" s="1">
        <v>45220.514444444445</v>
      </c>
      <c r="B13905">
        <v>580</v>
      </c>
      <c r="C13905" t="s">
        <v>1491</v>
      </c>
      <c r="D13905" t="s">
        <v>445</v>
      </c>
      <c r="E13905" t="s">
        <v>700</v>
      </c>
      <c r="F13905" t="s">
        <v>1492</v>
      </c>
    </row>
    <row r="13906" spans="1:6" x14ac:dyDescent="0.25">
      <c r="A13906" s="1">
        <v>45220.514456018522</v>
      </c>
      <c r="B13906">
        <v>719</v>
      </c>
      <c r="C13906" t="s">
        <v>1120</v>
      </c>
      <c r="D13906" t="s">
        <v>535</v>
      </c>
      <c r="E13906" t="s">
        <v>1121</v>
      </c>
      <c r="F13906" t="s">
        <v>4224</v>
      </c>
    </row>
    <row r="13907" spans="1:6" x14ac:dyDescent="0.25">
      <c r="A13907" s="1">
        <v>45220.514467592591</v>
      </c>
      <c r="B13907">
        <v>1160</v>
      </c>
      <c r="C13907" t="s">
        <v>633</v>
      </c>
      <c r="D13907" t="s">
        <v>445</v>
      </c>
      <c r="E13907" t="s">
        <v>634</v>
      </c>
      <c r="F13907" t="s">
        <v>635</v>
      </c>
    </row>
    <row r="13908" spans="1:6" x14ac:dyDescent="0.25">
      <c r="A13908" s="1">
        <v>45220.517962962964</v>
      </c>
      <c r="B13908">
        <v>303506</v>
      </c>
      <c r="C13908" t="s">
        <v>1117</v>
      </c>
      <c r="D13908" t="s">
        <v>24</v>
      </c>
      <c r="E13908" t="s">
        <v>25</v>
      </c>
      <c r="F13908" t="s">
        <v>7512</v>
      </c>
    </row>
    <row r="13909" spans="1:6" x14ac:dyDescent="0.25">
      <c r="A13909" s="1">
        <v>45220.520520833335</v>
      </c>
      <c r="B13909">
        <v>219960</v>
      </c>
      <c r="C13909" t="s">
        <v>747</v>
      </c>
      <c r="D13909" t="s">
        <v>166</v>
      </c>
      <c r="E13909" t="s">
        <v>748</v>
      </c>
      <c r="F13909" t="s">
        <v>749</v>
      </c>
    </row>
    <row r="13910" spans="1:6" x14ac:dyDescent="0.25">
      <c r="A13910" s="1">
        <v>45220.524351851855</v>
      </c>
      <c r="B13910">
        <v>330133</v>
      </c>
      <c r="C13910" t="s">
        <v>866</v>
      </c>
      <c r="D13910" t="s">
        <v>102</v>
      </c>
      <c r="E13910" t="s">
        <v>866</v>
      </c>
      <c r="F13910" t="s">
        <v>1438</v>
      </c>
    </row>
    <row r="13911" spans="1:6" x14ac:dyDescent="0.25">
      <c r="A13911" s="1">
        <v>45220.526863425926</v>
      </c>
      <c r="B13911">
        <v>217263</v>
      </c>
      <c r="C13911" t="s">
        <v>6085</v>
      </c>
      <c r="D13911" t="s">
        <v>450</v>
      </c>
      <c r="E13911" t="s">
        <v>451</v>
      </c>
      <c r="F13911" t="s">
        <v>6086</v>
      </c>
    </row>
    <row r="13912" spans="1:6" x14ac:dyDescent="0.25">
      <c r="A13912" s="1">
        <v>45220.529652777775</v>
      </c>
      <c r="B13912">
        <v>239316</v>
      </c>
      <c r="C13912" t="s">
        <v>1222</v>
      </c>
      <c r="D13912" t="s">
        <v>1223</v>
      </c>
      <c r="E13912" t="s">
        <v>1224</v>
      </c>
      <c r="F13912" t="s">
        <v>1225</v>
      </c>
    </row>
    <row r="13913" spans="1:6" x14ac:dyDescent="0.25">
      <c r="A13913" s="1">
        <v>45220.533252314817</v>
      </c>
      <c r="B13913">
        <v>311250</v>
      </c>
      <c r="C13913" t="s">
        <v>3842</v>
      </c>
      <c r="D13913" t="s">
        <v>84</v>
      </c>
      <c r="E13913" t="s">
        <v>83</v>
      </c>
      <c r="F13913" t="s">
        <v>3843</v>
      </c>
    </row>
    <row r="13914" spans="1:6" x14ac:dyDescent="0.25">
      <c r="A13914" s="1">
        <v>45220.570983796293</v>
      </c>
      <c r="B13914">
        <v>150913</v>
      </c>
      <c r="C13914" t="s">
        <v>1723</v>
      </c>
      <c r="D13914" t="s">
        <v>850</v>
      </c>
      <c r="E13914" t="s">
        <v>851</v>
      </c>
      <c r="F13914" t="s">
        <v>1724</v>
      </c>
    </row>
    <row r="13915" spans="1:6" x14ac:dyDescent="0.25">
      <c r="A13915" s="1">
        <v>45220.57099537037</v>
      </c>
      <c r="B13915">
        <v>768</v>
      </c>
      <c r="C13915" t="s">
        <v>1067</v>
      </c>
      <c r="D13915" t="s">
        <v>461</v>
      </c>
      <c r="E13915" t="s">
        <v>1068</v>
      </c>
      <c r="F13915" t="s">
        <v>1069</v>
      </c>
    </row>
    <row r="13916" spans="1:6" x14ac:dyDescent="0.25">
      <c r="A13916" s="1">
        <v>45220.571006944447</v>
      </c>
      <c r="B13916">
        <v>810</v>
      </c>
      <c r="C13916" t="s">
        <v>1709</v>
      </c>
      <c r="D13916" t="s">
        <v>1080</v>
      </c>
      <c r="E13916" t="s">
        <v>1710</v>
      </c>
      <c r="F13916" t="s">
        <v>1711</v>
      </c>
    </row>
    <row r="13917" spans="1:6" x14ac:dyDescent="0.25">
      <c r="A13917" s="1">
        <v>45220.571018518516</v>
      </c>
      <c r="B13917">
        <v>682</v>
      </c>
      <c r="C13917" t="s">
        <v>1244</v>
      </c>
      <c r="D13917" t="s">
        <v>445</v>
      </c>
      <c r="E13917" t="s">
        <v>652</v>
      </c>
      <c r="F13917" t="s">
        <v>1245</v>
      </c>
    </row>
    <row r="13918" spans="1:6" x14ac:dyDescent="0.25">
      <c r="A13918" s="1">
        <v>45220.571030092593</v>
      </c>
      <c r="B13918">
        <v>1578</v>
      </c>
      <c r="C13918" t="s">
        <v>5361</v>
      </c>
      <c r="D13918" t="s">
        <v>445</v>
      </c>
      <c r="E13918" t="s">
        <v>652</v>
      </c>
      <c r="F13918" t="s">
        <v>5362</v>
      </c>
    </row>
    <row r="13919" spans="1:6" x14ac:dyDescent="0.25">
      <c r="A13919" s="1">
        <v>45220.57104166667</v>
      </c>
      <c r="B13919">
        <v>1237</v>
      </c>
      <c r="C13919" t="s">
        <v>3484</v>
      </c>
      <c r="D13919" t="s">
        <v>34</v>
      </c>
      <c r="E13919" t="s">
        <v>526</v>
      </c>
      <c r="F13919" t="s">
        <v>3485</v>
      </c>
    </row>
    <row r="13920" spans="1:6" x14ac:dyDescent="0.25">
      <c r="A13920" s="1">
        <v>45220.571053240739</v>
      </c>
      <c r="B13920">
        <v>618</v>
      </c>
      <c r="C13920" t="s">
        <v>1266</v>
      </c>
      <c r="D13920" t="s">
        <v>461</v>
      </c>
      <c r="E13920" t="s">
        <v>693</v>
      </c>
      <c r="F13920" t="s">
        <v>1267</v>
      </c>
    </row>
    <row r="13921" spans="1:6" x14ac:dyDescent="0.25">
      <c r="A13921" s="1">
        <v>45220.574247685188</v>
      </c>
      <c r="B13921">
        <v>276826</v>
      </c>
      <c r="C13921" t="s">
        <v>3350</v>
      </c>
      <c r="D13921" t="s">
        <v>535</v>
      </c>
      <c r="E13921" t="s">
        <v>1121</v>
      </c>
      <c r="F13921" t="s">
        <v>3351</v>
      </c>
    </row>
    <row r="13922" spans="1:6" x14ac:dyDescent="0.25">
      <c r="A13922" s="1">
        <v>45220.577696759261</v>
      </c>
      <c r="B13922">
        <v>298293</v>
      </c>
      <c r="C13922" t="s">
        <v>1566</v>
      </c>
      <c r="D13922" t="s">
        <v>24</v>
      </c>
      <c r="E13922" t="s">
        <v>1567</v>
      </c>
      <c r="F13922" t="s">
        <v>1568</v>
      </c>
    </row>
    <row r="13923" spans="1:6" x14ac:dyDescent="0.25">
      <c r="A13923" s="1">
        <v>45220.581053240741</v>
      </c>
      <c r="B13923">
        <v>288400</v>
      </c>
      <c r="C13923" t="s">
        <v>608</v>
      </c>
      <c r="D13923" t="s">
        <v>609</v>
      </c>
      <c r="E13923" t="s">
        <v>610</v>
      </c>
      <c r="F13923" t="s">
        <v>611</v>
      </c>
    </row>
    <row r="13924" spans="1:6" x14ac:dyDescent="0.25">
      <c r="A13924" s="1">
        <v>45220.583252314813</v>
      </c>
      <c r="B13924">
        <v>190533</v>
      </c>
      <c r="C13924" t="s">
        <v>854</v>
      </c>
      <c r="D13924" t="s">
        <v>796</v>
      </c>
      <c r="E13924" t="s">
        <v>809</v>
      </c>
      <c r="F13924" t="s">
        <v>855</v>
      </c>
    </row>
    <row r="13925" spans="1:6" x14ac:dyDescent="0.25">
      <c r="A13925" s="1">
        <v>45220.586493055554</v>
      </c>
      <c r="B13925">
        <v>279146</v>
      </c>
      <c r="C13925" t="s">
        <v>1358</v>
      </c>
      <c r="D13925" t="s">
        <v>1045</v>
      </c>
      <c r="E13925" t="s">
        <v>1359</v>
      </c>
      <c r="F13925" t="s">
        <v>1360</v>
      </c>
    </row>
    <row r="13926" spans="1:6" x14ac:dyDescent="0.25">
      <c r="A13926" s="1">
        <v>45220.589247685188</v>
      </c>
      <c r="B13926">
        <v>237346</v>
      </c>
      <c r="C13926" t="s">
        <v>1669</v>
      </c>
      <c r="D13926" t="s">
        <v>39</v>
      </c>
      <c r="E13926" t="s">
        <v>785</v>
      </c>
      <c r="F13926" t="s">
        <v>1670</v>
      </c>
    </row>
    <row r="13927" spans="1:6" x14ac:dyDescent="0.25">
      <c r="A13927" s="1">
        <v>45220.591365740744</v>
      </c>
      <c r="B13927">
        <v>182333</v>
      </c>
      <c r="C13927" t="s">
        <v>1571</v>
      </c>
      <c r="D13927" t="s">
        <v>75</v>
      </c>
      <c r="E13927" t="s">
        <v>1572</v>
      </c>
      <c r="F13927" t="s">
        <v>1573</v>
      </c>
    </row>
    <row r="13928" spans="1:6" x14ac:dyDescent="0.25">
      <c r="A13928" s="1">
        <v>45220.59474537037</v>
      </c>
      <c r="B13928">
        <v>291693</v>
      </c>
      <c r="C13928" t="s">
        <v>706</v>
      </c>
      <c r="D13928" t="s">
        <v>535</v>
      </c>
      <c r="E13928" t="s">
        <v>592</v>
      </c>
      <c r="F13928" t="s">
        <v>3292</v>
      </c>
    </row>
    <row r="13929" spans="1:6" x14ac:dyDescent="0.25">
      <c r="A13929" s="1">
        <v>45220.597349537034</v>
      </c>
      <c r="B13929">
        <v>223826</v>
      </c>
      <c r="C13929" t="s">
        <v>1842</v>
      </c>
      <c r="D13929" t="s">
        <v>553</v>
      </c>
      <c r="E13929" t="s">
        <v>1843</v>
      </c>
      <c r="F13929" t="s">
        <v>1844</v>
      </c>
    </row>
    <row r="13930" spans="1:6" x14ac:dyDescent="0.25">
      <c r="A13930" s="1">
        <v>45220.601006944446</v>
      </c>
      <c r="B13930">
        <v>316666</v>
      </c>
      <c r="C13930" t="s">
        <v>1460</v>
      </c>
      <c r="D13930" t="s">
        <v>850</v>
      </c>
      <c r="E13930" t="s">
        <v>851</v>
      </c>
      <c r="F13930" t="s">
        <v>1461</v>
      </c>
    </row>
    <row r="13931" spans="1:6" x14ac:dyDescent="0.25">
      <c r="A13931" s="1">
        <v>45220.603692129633</v>
      </c>
      <c r="B13931">
        <v>231213</v>
      </c>
      <c r="C13931" t="s">
        <v>3295</v>
      </c>
      <c r="D13931" t="s">
        <v>102</v>
      </c>
      <c r="E13931" t="s">
        <v>781</v>
      </c>
      <c r="F13931" t="s">
        <v>3296</v>
      </c>
    </row>
    <row r="13932" spans="1:6" x14ac:dyDescent="0.25">
      <c r="A13932" s="1">
        <v>45220.605914351851</v>
      </c>
      <c r="B13932">
        <v>190883</v>
      </c>
      <c r="C13932" t="s">
        <v>13759</v>
      </c>
      <c r="D13932" t="s">
        <v>973</v>
      </c>
      <c r="E13932" t="s">
        <v>13759</v>
      </c>
      <c r="F13932" t="s">
        <v>13760</v>
      </c>
    </row>
    <row r="13933" spans="1:6" x14ac:dyDescent="0.25">
      <c r="A13933" s="1">
        <v>45220.608657407407</v>
      </c>
      <c r="B13933">
        <v>237101</v>
      </c>
      <c r="C13933" t="s">
        <v>1755</v>
      </c>
      <c r="D13933" t="s">
        <v>34</v>
      </c>
      <c r="E13933" t="s">
        <v>170</v>
      </c>
      <c r="F13933" t="s">
        <v>1756</v>
      </c>
    </row>
    <row r="13934" spans="1:6" x14ac:dyDescent="0.25">
      <c r="A13934" s="1">
        <v>45220.611018518517</v>
      </c>
      <c r="B13934">
        <v>203418</v>
      </c>
      <c r="C13934" t="s">
        <v>762</v>
      </c>
      <c r="D13934" t="s">
        <v>450</v>
      </c>
      <c r="E13934" t="s">
        <v>451</v>
      </c>
      <c r="F13934" t="s">
        <v>763</v>
      </c>
    </row>
    <row r="13935" spans="1:6" x14ac:dyDescent="0.25">
      <c r="A13935" s="1">
        <v>45220.613888888889</v>
      </c>
      <c r="B13935">
        <v>247132</v>
      </c>
      <c r="C13935" t="s">
        <v>629</v>
      </c>
      <c r="D13935" t="s">
        <v>630</v>
      </c>
      <c r="E13935" t="s">
        <v>629</v>
      </c>
      <c r="F13935" t="s">
        <v>631</v>
      </c>
    </row>
    <row r="13936" spans="1:6" x14ac:dyDescent="0.25">
      <c r="A13936" s="1">
        <v>45220.616770833331</v>
      </c>
      <c r="B13936">
        <v>248285</v>
      </c>
      <c r="C13936" t="s">
        <v>491</v>
      </c>
      <c r="D13936" t="s">
        <v>450</v>
      </c>
      <c r="E13936" t="s">
        <v>492</v>
      </c>
      <c r="F13936" t="s">
        <v>493</v>
      </c>
    </row>
    <row r="13937" spans="1:6" x14ac:dyDescent="0.25">
      <c r="A13937" s="1">
        <v>45220.619467592594</v>
      </c>
      <c r="B13937">
        <v>233639</v>
      </c>
      <c r="C13937" t="s">
        <v>1051</v>
      </c>
      <c r="D13937" t="s">
        <v>461</v>
      </c>
      <c r="E13937" t="s">
        <v>462</v>
      </c>
      <c r="F13937" t="s">
        <v>1052</v>
      </c>
    </row>
    <row r="13938" spans="1:6" x14ac:dyDescent="0.25">
      <c r="A13938" s="1">
        <v>45220.622847222221</v>
      </c>
      <c r="B13938">
        <v>290213</v>
      </c>
      <c r="C13938" t="s">
        <v>1317</v>
      </c>
      <c r="D13938" t="s">
        <v>166</v>
      </c>
      <c r="E13938" t="s">
        <v>1317</v>
      </c>
      <c r="F13938" t="s">
        <v>1318</v>
      </c>
    </row>
    <row r="13939" spans="1:6" x14ac:dyDescent="0.25">
      <c r="A13939" s="1">
        <v>45220.626134259262</v>
      </c>
      <c r="B13939">
        <v>284194</v>
      </c>
      <c r="C13939" t="s">
        <v>80</v>
      </c>
      <c r="D13939" t="s">
        <v>34</v>
      </c>
      <c r="E13939" t="s">
        <v>80</v>
      </c>
      <c r="F13939" t="s">
        <v>1872</v>
      </c>
    </row>
    <row r="13940" spans="1:6" x14ac:dyDescent="0.25">
      <c r="A13940" s="1">
        <v>45220.628645833334</v>
      </c>
      <c r="B13940">
        <v>216026</v>
      </c>
      <c r="C13940" t="s">
        <v>1180</v>
      </c>
      <c r="D13940" t="s">
        <v>850</v>
      </c>
      <c r="E13940" t="s">
        <v>851</v>
      </c>
      <c r="F13940" t="s">
        <v>1181</v>
      </c>
    </row>
    <row r="13941" spans="1:6" x14ac:dyDescent="0.25">
      <c r="A13941" s="1">
        <v>45220.631030092591</v>
      </c>
      <c r="B13941">
        <v>206720</v>
      </c>
      <c r="C13941" t="s">
        <v>980</v>
      </c>
      <c r="D13941" t="s">
        <v>102</v>
      </c>
      <c r="E13941" t="s">
        <v>866</v>
      </c>
      <c r="F13941" t="s">
        <v>981</v>
      </c>
    </row>
    <row r="13942" spans="1:6" x14ac:dyDescent="0.25">
      <c r="A13942" s="1">
        <v>45220.633645833332</v>
      </c>
      <c r="B13942">
        <v>225327</v>
      </c>
      <c r="C13942" t="s">
        <v>4515</v>
      </c>
      <c r="D13942" t="s">
        <v>60</v>
      </c>
      <c r="E13942" t="s">
        <v>4515</v>
      </c>
      <c r="F13942" t="s">
        <v>4516</v>
      </c>
    </row>
    <row r="13943" spans="1:6" x14ac:dyDescent="0.25">
      <c r="A13943" s="1">
        <v>45220.636412037034</v>
      </c>
      <c r="B13943">
        <v>238186</v>
      </c>
      <c r="C13943" t="s">
        <v>525</v>
      </c>
      <c r="D13943" t="s">
        <v>34</v>
      </c>
      <c r="E13943" t="s">
        <v>526</v>
      </c>
      <c r="F13943" t="s">
        <v>527</v>
      </c>
    </row>
    <row r="13944" spans="1:6" x14ac:dyDescent="0.25">
      <c r="A13944" s="1">
        <v>45220.641504629632</v>
      </c>
      <c r="B13944">
        <v>246771</v>
      </c>
      <c r="C13944" t="s">
        <v>457</v>
      </c>
      <c r="D13944" t="s">
        <v>445</v>
      </c>
      <c r="E13944" t="s">
        <v>457</v>
      </c>
      <c r="F13944" t="s">
        <v>458</v>
      </c>
    </row>
    <row r="13945" spans="1:6" x14ac:dyDescent="0.25">
      <c r="A13945" s="1">
        <v>45221.055393518516</v>
      </c>
      <c r="B13945">
        <v>19722</v>
      </c>
      <c r="C13945" t="s">
        <v>457</v>
      </c>
      <c r="D13945" t="s">
        <v>445</v>
      </c>
      <c r="E13945" t="s">
        <v>457</v>
      </c>
      <c r="F13945" t="s">
        <v>458</v>
      </c>
    </row>
    <row r="13946" spans="1:6" x14ac:dyDescent="0.25">
      <c r="A13946" s="1">
        <v>45221.056712962964</v>
      </c>
      <c r="B13946">
        <v>113419</v>
      </c>
      <c r="C13946" t="s">
        <v>655</v>
      </c>
      <c r="D13946" t="s">
        <v>656</v>
      </c>
      <c r="E13946" t="s">
        <v>657</v>
      </c>
      <c r="F13946" t="s">
        <v>658</v>
      </c>
    </row>
    <row r="13947" spans="1:6" x14ac:dyDescent="0.25">
      <c r="A13947" s="1">
        <v>45221.059525462966</v>
      </c>
      <c r="B13947">
        <v>244320</v>
      </c>
      <c r="C13947" t="s">
        <v>423</v>
      </c>
      <c r="D13947" t="s">
        <v>424</v>
      </c>
      <c r="E13947" t="s">
        <v>425</v>
      </c>
      <c r="F13947" t="s">
        <v>426</v>
      </c>
    </row>
    <row r="13948" spans="1:6" x14ac:dyDescent="0.25">
      <c r="A13948" s="1">
        <v>45221.382685185185</v>
      </c>
      <c r="B13948">
        <v>236520</v>
      </c>
      <c r="C13948" t="s">
        <v>780</v>
      </c>
      <c r="D13948" t="s">
        <v>102</v>
      </c>
      <c r="E13948" t="s">
        <v>781</v>
      </c>
      <c r="F13948" t="s">
        <v>782</v>
      </c>
    </row>
    <row r="13949" spans="1:6" x14ac:dyDescent="0.25">
      <c r="A13949" s="1">
        <v>45221.385451388887</v>
      </c>
      <c r="B13949">
        <v>239010</v>
      </c>
      <c r="C13949" t="s">
        <v>2549</v>
      </c>
      <c r="D13949" t="s">
        <v>450</v>
      </c>
      <c r="E13949" t="s">
        <v>2550</v>
      </c>
      <c r="F13949" t="s">
        <v>2551</v>
      </c>
    </row>
    <row r="13950" spans="1:6" x14ac:dyDescent="0.25">
      <c r="A13950" s="1">
        <v>45221.385729166665</v>
      </c>
      <c r="B13950">
        <v>21943</v>
      </c>
      <c r="C13950" t="s">
        <v>1676</v>
      </c>
      <c r="D13950" t="s">
        <v>535</v>
      </c>
      <c r="E13950" t="s">
        <v>1676</v>
      </c>
      <c r="F13950" t="s">
        <v>3577</v>
      </c>
    </row>
    <row r="13951" spans="1:6" x14ac:dyDescent="0.25">
      <c r="A13951" s="1">
        <v>45221.385787037034</v>
      </c>
      <c r="B13951">
        <v>5061</v>
      </c>
      <c r="C13951" t="s">
        <v>1782</v>
      </c>
      <c r="D13951" t="s">
        <v>535</v>
      </c>
      <c r="E13951" t="s">
        <v>3429</v>
      </c>
      <c r="F13951" t="s">
        <v>3900</v>
      </c>
    </row>
    <row r="13952" spans="1:6" x14ac:dyDescent="0.25">
      <c r="A13952" s="1">
        <v>45221.385798611111</v>
      </c>
      <c r="B13952">
        <v>1486</v>
      </c>
      <c r="C13952" t="s">
        <v>948</v>
      </c>
      <c r="D13952" t="s">
        <v>34</v>
      </c>
      <c r="E13952" t="s">
        <v>526</v>
      </c>
      <c r="F13952" t="s">
        <v>949</v>
      </c>
    </row>
    <row r="13953" spans="1:6" x14ac:dyDescent="0.25">
      <c r="A13953" s="1">
        <v>45221.385821759257</v>
      </c>
      <c r="B13953">
        <v>1996</v>
      </c>
      <c r="C13953" t="s">
        <v>1689</v>
      </c>
      <c r="D13953" t="s">
        <v>461</v>
      </c>
      <c r="E13953" t="s">
        <v>1690</v>
      </c>
      <c r="F13953" t="s">
        <v>1691</v>
      </c>
    </row>
    <row r="13954" spans="1:6" x14ac:dyDescent="0.25">
      <c r="A13954" s="1">
        <v>45221.385844907411</v>
      </c>
      <c r="B13954">
        <v>1184</v>
      </c>
      <c r="C13954" t="s">
        <v>1744</v>
      </c>
      <c r="D13954" t="s">
        <v>565</v>
      </c>
      <c r="E13954" t="s">
        <v>566</v>
      </c>
      <c r="F13954" t="s">
        <v>1745</v>
      </c>
    </row>
    <row r="13955" spans="1:6" x14ac:dyDescent="0.25">
      <c r="A13955" s="1">
        <v>45221.38590277778</v>
      </c>
      <c r="B13955">
        <v>5038</v>
      </c>
      <c r="C13955" t="s">
        <v>1328</v>
      </c>
      <c r="D13955" t="s">
        <v>1329</v>
      </c>
      <c r="E13955" t="s">
        <v>1330</v>
      </c>
      <c r="F13955" t="s">
        <v>1331</v>
      </c>
    </row>
    <row r="13956" spans="1:6" x14ac:dyDescent="0.25">
      <c r="A13956" s="1">
        <v>45221.385925925926</v>
      </c>
      <c r="B13956">
        <v>2368</v>
      </c>
      <c r="C13956" t="s">
        <v>4239</v>
      </c>
      <c r="D13956" t="s">
        <v>445</v>
      </c>
      <c r="E13956" t="s">
        <v>1186</v>
      </c>
      <c r="F13956" t="s">
        <v>4240</v>
      </c>
    </row>
    <row r="13957" spans="1:6" x14ac:dyDescent="0.25">
      <c r="A13957" s="1">
        <v>45221.385949074072</v>
      </c>
      <c r="B13957">
        <v>1578</v>
      </c>
      <c r="C13957" t="s">
        <v>534</v>
      </c>
      <c r="D13957" t="s">
        <v>535</v>
      </c>
      <c r="E13957" t="s">
        <v>3429</v>
      </c>
      <c r="F13957" t="s">
        <v>4715</v>
      </c>
    </row>
    <row r="13958" spans="1:6" x14ac:dyDescent="0.25">
      <c r="A13958" s="1">
        <v>45221.386064814818</v>
      </c>
      <c r="B13958">
        <v>10402</v>
      </c>
      <c r="C13958" t="s">
        <v>1127</v>
      </c>
      <c r="D13958" t="s">
        <v>102</v>
      </c>
      <c r="E13958" t="s">
        <v>781</v>
      </c>
      <c r="F13958" t="s">
        <v>1128</v>
      </c>
    </row>
    <row r="13959" spans="1:6" x14ac:dyDescent="0.25">
      <c r="A13959" s="1">
        <v>45221.386087962965</v>
      </c>
      <c r="B13959">
        <v>1741</v>
      </c>
      <c r="C13959" t="s">
        <v>741</v>
      </c>
      <c r="D13959" t="s">
        <v>50</v>
      </c>
      <c r="E13959" t="s">
        <v>741</v>
      </c>
      <c r="F13959" t="s">
        <v>1818</v>
      </c>
    </row>
    <row r="13960" spans="1:6" x14ac:dyDescent="0.25">
      <c r="A13960" s="1">
        <v>45221.386157407411</v>
      </c>
      <c r="B13960">
        <v>5874</v>
      </c>
      <c r="C13960" t="s">
        <v>564</v>
      </c>
      <c r="D13960" t="s">
        <v>565</v>
      </c>
      <c r="E13960" t="s">
        <v>566</v>
      </c>
      <c r="F13960" t="s">
        <v>567</v>
      </c>
    </row>
    <row r="13961" spans="1:6" x14ac:dyDescent="0.25">
      <c r="A13961" s="1">
        <v>45221.38621527778</v>
      </c>
      <c r="B13961">
        <v>4899</v>
      </c>
      <c r="C13961" t="s">
        <v>9221</v>
      </c>
      <c r="D13961" t="s">
        <v>9198</v>
      </c>
      <c r="E13961" t="s">
        <v>9199</v>
      </c>
      <c r="F13961" t="s">
        <v>9222</v>
      </c>
    </row>
    <row r="13962" spans="1:6" x14ac:dyDescent="0.25">
      <c r="A13962" s="1">
        <v>45221.38622685185</v>
      </c>
      <c r="B13962">
        <v>1230</v>
      </c>
      <c r="C13962" t="s">
        <v>49</v>
      </c>
      <c r="D13962" t="s">
        <v>50</v>
      </c>
      <c r="E13962" t="s">
        <v>51</v>
      </c>
      <c r="F13962" t="s">
        <v>52</v>
      </c>
    </row>
    <row r="13963" spans="1:6" x14ac:dyDescent="0.25">
      <c r="A13963" s="1">
        <v>45221.386238425926</v>
      </c>
      <c r="B13963">
        <v>1369</v>
      </c>
      <c r="C13963" t="s">
        <v>1774</v>
      </c>
      <c r="D13963" t="s">
        <v>461</v>
      </c>
      <c r="E13963" t="s">
        <v>693</v>
      </c>
      <c r="F13963" t="s">
        <v>1775</v>
      </c>
    </row>
    <row r="13964" spans="1:6" x14ac:dyDescent="0.25">
      <c r="A13964" s="1">
        <v>45221.386481481481</v>
      </c>
      <c r="B13964">
        <v>20433</v>
      </c>
      <c r="C13964" t="s">
        <v>428</v>
      </c>
      <c r="D13964" t="s">
        <v>130</v>
      </c>
      <c r="E13964" t="s">
        <v>429</v>
      </c>
      <c r="F13964" t="s">
        <v>430</v>
      </c>
    </row>
    <row r="13965" spans="1:6" x14ac:dyDescent="0.25">
      <c r="A13965" s="1">
        <v>45221.38658564815</v>
      </c>
      <c r="B13965">
        <v>9241</v>
      </c>
      <c r="C13965" t="s">
        <v>805</v>
      </c>
      <c r="D13965" t="s">
        <v>450</v>
      </c>
      <c r="E13965" t="s">
        <v>805</v>
      </c>
      <c r="F13965" t="s">
        <v>806</v>
      </c>
    </row>
    <row r="13966" spans="1:6" x14ac:dyDescent="0.25">
      <c r="A13966" s="1">
        <v>45221.386608796296</v>
      </c>
      <c r="B13966">
        <v>2066</v>
      </c>
      <c r="C13966" t="s">
        <v>9202</v>
      </c>
      <c r="D13966" t="s">
        <v>9198</v>
      </c>
      <c r="E13966" t="s">
        <v>9199</v>
      </c>
      <c r="F13966" t="s">
        <v>9203</v>
      </c>
    </row>
    <row r="13967" spans="1:6" x14ac:dyDescent="0.25">
      <c r="A13967" s="1">
        <v>45221.386643518519</v>
      </c>
      <c r="B13967">
        <v>2647</v>
      </c>
      <c r="C13967" t="s">
        <v>1694</v>
      </c>
      <c r="D13967" t="s">
        <v>1045</v>
      </c>
      <c r="E13967" t="s">
        <v>1694</v>
      </c>
      <c r="F13967" t="s">
        <v>1713</v>
      </c>
    </row>
    <row r="13968" spans="1:6" x14ac:dyDescent="0.25">
      <c r="A13968" s="1">
        <v>45221.388402777775</v>
      </c>
      <c r="B13968">
        <v>152067</v>
      </c>
      <c r="C13968" t="s">
        <v>62</v>
      </c>
      <c r="D13968" t="s">
        <v>34</v>
      </c>
      <c r="E13968" t="s">
        <v>63</v>
      </c>
      <c r="F13968" t="s">
        <v>64</v>
      </c>
    </row>
    <row r="13969" spans="1:6" x14ac:dyDescent="0.25">
      <c r="A13969" s="1">
        <v>45221.388425925928</v>
      </c>
      <c r="B13969">
        <v>1880</v>
      </c>
      <c r="C13969" t="s">
        <v>1886</v>
      </c>
      <c r="D13969" t="s">
        <v>1887</v>
      </c>
      <c r="E13969" t="s">
        <v>1888</v>
      </c>
      <c r="F13969" t="s">
        <v>1889</v>
      </c>
    </row>
    <row r="13970" spans="1:6" x14ac:dyDescent="0.25">
      <c r="A13970" s="1">
        <v>45221.392002314817</v>
      </c>
      <c r="B13970">
        <v>310736</v>
      </c>
      <c r="C13970" t="s">
        <v>3036</v>
      </c>
      <c r="D13970" t="s">
        <v>3037</v>
      </c>
      <c r="E13970" t="s">
        <v>3038</v>
      </c>
      <c r="F13970" t="s">
        <v>3039</v>
      </c>
    </row>
    <row r="13971" spans="1:6" x14ac:dyDescent="0.25">
      <c r="A13971" s="1">
        <v>45221.392071759263</v>
      </c>
      <c r="B13971">
        <v>4368</v>
      </c>
      <c r="C13971" t="s">
        <v>2517</v>
      </c>
      <c r="D13971" t="s">
        <v>102</v>
      </c>
      <c r="E13971" t="s">
        <v>866</v>
      </c>
      <c r="F13971" t="s">
        <v>2518</v>
      </c>
    </row>
    <row r="13972" spans="1:6" x14ac:dyDescent="0.25">
      <c r="A13972" s="1">
        <v>45221.392083333332</v>
      </c>
      <c r="B13972">
        <v>905</v>
      </c>
      <c r="C13972" t="s">
        <v>805</v>
      </c>
      <c r="D13972" t="s">
        <v>450</v>
      </c>
      <c r="E13972" t="s">
        <v>492</v>
      </c>
      <c r="F13972" t="s">
        <v>1636</v>
      </c>
    </row>
    <row r="13973" spans="1:6" x14ac:dyDescent="0.25">
      <c r="A13973" s="1">
        <v>45221.392106481479</v>
      </c>
      <c r="B13973">
        <v>1695</v>
      </c>
      <c r="C13973" t="s">
        <v>1378</v>
      </c>
      <c r="D13973" t="s">
        <v>34</v>
      </c>
      <c r="E13973" t="s">
        <v>526</v>
      </c>
      <c r="F13973" t="s">
        <v>1379</v>
      </c>
    </row>
    <row r="13974" spans="1:6" x14ac:dyDescent="0.25">
      <c r="A13974" s="1">
        <v>45221.392129629632</v>
      </c>
      <c r="B13974">
        <v>2066</v>
      </c>
      <c r="C13974" t="s">
        <v>4651</v>
      </c>
      <c r="D13974" t="s">
        <v>466</v>
      </c>
      <c r="E13974" t="s">
        <v>467</v>
      </c>
      <c r="F13974" t="s">
        <v>4652</v>
      </c>
    </row>
    <row r="13975" spans="1:6" x14ac:dyDescent="0.25">
      <c r="A13975" s="1">
        <v>45221.392141203702</v>
      </c>
      <c r="B13975">
        <v>1253</v>
      </c>
      <c r="C13975" t="s">
        <v>3782</v>
      </c>
      <c r="D13975" t="s">
        <v>60</v>
      </c>
      <c r="E13975" t="s">
        <v>88</v>
      </c>
      <c r="F13975" t="s">
        <v>3783</v>
      </c>
    </row>
    <row r="13976" spans="1:6" x14ac:dyDescent="0.25">
      <c r="A13976" s="1">
        <v>45221.392164351855</v>
      </c>
      <c r="B13976">
        <v>1369</v>
      </c>
      <c r="C13976" t="s">
        <v>1355</v>
      </c>
      <c r="D13976" t="s">
        <v>102</v>
      </c>
      <c r="E13976" t="s">
        <v>866</v>
      </c>
      <c r="F13976" t="s">
        <v>1356</v>
      </c>
    </row>
    <row r="13977" spans="1:6" x14ac:dyDescent="0.25">
      <c r="A13977" s="1">
        <v>45221.392175925925</v>
      </c>
      <c r="B13977">
        <v>1718</v>
      </c>
      <c r="C13977" t="s">
        <v>1301</v>
      </c>
      <c r="D13977" t="s">
        <v>565</v>
      </c>
      <c r="E13977" t="s">
        <v>1302</v>
      </c>
      <c r="F13977" t="s">
        <v>1303</v>
      </c>
    </row>
    <row r="13978" spans="1:6" x14ac:dyDescent="0.25">
      <c r="A13978" s="1">
        <v>45221.392199074071</v>
      </c>
      <c r="B13978">
        <v>1834</v>
      </c>
      <c r="C13978" t="s">
        <v>977</v>
      </c>
      <c r="D13978" t="s">
        <v>102</v>
      </c>
      <c r="E13978" t="s">
        <v>866</v>
      </c>
      <c r="F13978" t="s">
        <v>978</v>
      </c>
    </row>
    <row r="13979" spans="1:6" x14ac:dyDescent="0.25">
      <c r="A13979" s="1">
        <v>45221.392222222225</v>
      </c>
      <c r="B13979">
        <v>1462</v>
      </c>
      <c r="C13979" t="s">
        <v>4545</v>
      </c>
      <c r="D13979" t="s">
        <v>461</v>
      </c>
      <c r="E13979" t="s">
        <v>693</v>
      </c>
      <c r="F13979" t="s">
        <v>4546</v>
      </c>
    </row>
    <row r="13980" spans="1:6" x14ac:dyDescent="0.25">
      <c r="A13980" s="1">
        <v>45221.393784722219</v>
      </c>
      <c r="B13980">
        <v>136453</v>
      </c>
      <c r="C13980" t="s">
        <v>9215</v>
      </c>
      <c r="D13980" t="s">
        <v>9198</v>
      </c>
      <c r="E13980" t="s">
        <v>9199</v>
      </c>
      <c r="F13980" t="s">
        <v>9216</v>
      </c>
    </row>
    <row r="13981" spans="1:6" x14ac:dyDescent="0.25">
      <c r="A13981" s="1">
        <v>45221.393946759257</v>
      </c>
      <c r="B13981">
        <v>12304</v>
      </c>
      <c r="C13981" t="s">
        <v>3320</v>
      </c>
      <c r="D13981" t="s">
        <v>75</v>
      </c>
      <c r="E13981" t="s">
        <v>76</v>
      </c>
      <c r="F13981" t="s">
        <v>3321</v>
      </c>
    </row>
    <row r="13982" spans="1:6" x14ac:dyDescent="0.25">
      <c r="A13982" s="1">
        <v>45222.627164351848</v>
      </c>
      <c r="B13982">
        <v>30720</v>
      </c>
      <c r="C13982" t="s">
        <v>3320</v>
      </c>
      <c r="D13982" t="s">
        <v>75</v>
      </c>
      <c r="E13982" t="s">
        <v>76</v>
      </c>
      <c r="F13982" t="s">
        <v>3321</v>
      </c>
    </row>
    <row r="13983" spans="1:6" x14ac:dyDescent="0.25">
      <c r="A13983" s="1">
        <v>45222.627187500002</v>
      </c>
      <c r="B13983">
        <v>1625</v>
      </c>
      <c r="C13983" t="s">
        <v>3459</v>
      </c>
      <c r="D13983" t="s">
        <v>75</v>
      </c>
      <c r="E13983" t="s">
        <v>1518</v>
      </c>
      <c r="F13983" t="s">
        <v>3460</v>
      </c>
    </row>
    <row r="13984" spans="1:6" x14ac:dyDescent="0.25">
      <c r="A13984" s="1">
        <v>45222.627199074072</v>
      </c>
      <c r="B13984">
        <v>1486</v>
      </c>
      <c r="C13984" t="s">
        <v>511</v>
      </c>
      <c r="D13984" t="s">
        <v>504</v>
      </c>
      <c r="E13984" t="s">
        <v>505</v>
      </c>
      <c r="F13984" t="s">
        <v>512</v>
      </c>
    </row>
    <row r="13985" spans="1:6" x14ac:dyDescent="0.25">
      <c r="A13985" s="1">
        <v>45222.627233796295</v>
      </c>
      <c r="B13985">
        <v>2530</v>
      </c>
      <c r="C13985" t="s">
        <v>3428</v>
      </c>
      <c r="D13985" t="s">
        <v>535</v>
      </c>
      <c r="E13985" t="s">
        <v>3429</v>
      </c>
      <c r="F13985" t="s">
        <v>3430</v>
      </c>
    </row>
    <row r="13986" spans="1:6" x14ac:dyDescent="0.25">
      <c r="A13986" s="1">
        <v>45222.627245370371</v>
      </c>
      <c r="B13986">
        <v>1671</v>
      </c>
      <c r="C13986" t="s">
        <v>1672</v>
      </c>
      <c r="D13986" t="s">
        <v>24</v>
      </c>
      <c r="E13986" t="s">
        <v>1259</v>
      </c>
      <c r="F13986" t="s">
        <v>1673</v>
      </c>
    </row>
    <row r="13987" spans="1:6" x14ac:dyDescent="0.25">
      <c r="A13987" s="1">
        <v>45222.629305555558</v>
      </c>
      <c r="B13987">
        <v>177795</v>
      </c>
      <c r="C13987" t="s">
        <v>865</v>
      </c>
      <c r="D13987" t="s">
        <v>102</v>
      </c>
      <c r="E13987" t="s">
        <v>866</v>
      </c>
      <c r="F13987" t="s">
        <v>867</v>
      </c>
    </row>
    <row r="13988" spans="1:6" x14ac:dyDescent="0.25">
      <c r="A13988" s="1">
        <v>45222.629317129627</v>
      </c>
      <c r="B13988">
        <v>1160</v>
      </c>
      <c r="C13988" t="s">
        <v>930</v>
      </c>
      <c r="D13988" t="s">
        <v>34</v>
      </c>
      <c r="E13988" t="s">
        <v>930</v>
      </c>
      <c r="F13988" t="s">
        <v>931</v>
      </c>
    </row>
    <row r="13989" spans="1:6" x14ac:dyDescent="0.25">
      <c r="A13989" s="1">
        <v>45222.629340277781</v>
      </c>
      <c r="B13989">
        <v>1346</v>
      </c>
      <c r="C13989" t="s">
        <v>1581</v>
      </c>
      <c r="D13989" t="s">
        <v>1412</v>
      </c>
      <c r="E13989" t="s">
        <v>1582</v>
      </c>
      <c r="F13989" t="s">
        <v>1583</v>
      </c>
    </row>
    <row r="13990" spans="1:6" x14ac:dyDescent="0.25">
      <c r="A13990" s="1">
        <v>45222.629351851851</v>
      </c>
      <c r="B13990">
        <v>1044</v>
      </c>
      <c r="C13990" t="s">
        <v>3478</v>
      </c>
      <c r="D13990" t="s">
        <v>60</v>
      </c>
      <c r="E13990" t="s">
        <v>88</v>
      </c>
      <c r="F13990" t="s">
        <v>3479</v>
      </c>
    </row>
    <row r="13991" spans="1:6" x14ac:dyDescent="0.25">
      <c r="A13991" s="1">
        <v>45222.629374999997</v>
      </c>
      <c r="B13991">
        <v>2391</v>
      </c>
      <c r="C13991" t="s">
        <v>4311</v>
      </c>
      <c r="D13991" t="s">
        <v>504</v>
      </c>
      <c r="E13991" t="s">
        <v>4312</v>
      </c>
      <c r="F13991" t="s">
        <v>4313</v>
      </c>
    </row>
    <row r="13992" spans="1:6" x14ac:dyDescent="0.25">
      <c r="A13992" s="1">
        <v>45222.632569444446</v>
      </c>
      <c r="B13992">
        <v>248681</v>
      </c>
      <c r="C13992" t="s">
        <v>1748</v>
      </c>
      <c r="D13992" t="s">
        <v>24</v>
      </c>
      <c r="E13992" t="s">
        <v>122</v>
      </c>
      <c r="F13992" t="s">
        <v>1749</v>
      </c>
    </row>
    <row r="13993" spans="1:6" x14ac:dyDescent="0.25">
      <c r="A13993" s="1">
        <v>45222.635555555556</v>
      </c>
      <c r="B13993">
        <v>258025</v>
      </c>
      <c r="C13993" t="s">
        <v>467</v>
      </c>
      <c r="D13993" t="s">
        <v>466</v>
      </c>
      <c r="E13993" t="s">
        <v>467</v>
      </c>
      <c r="F13993" t="s">
        <v>1455</v>
      </c>
    </row>
    <row r="13994" spans="1:6" x14ac:dyDescent="0.25">
      <c r="A13994" s="1">
        <v>45222.635810185187</v>
      </c>
      <c r="B13994">
        <v>743</v>
      </c>
      <c r="C13994" t="s">
        <v>849</v>
      </c>
      <c r="D13994" t="s">
        <v>850</v>
      </c>
      <c r="E13994" t="s">
        <v>851</v>
      </c>
      <c r="F13994" t="s">
        <v>852</v>
      </c>
    </row>
    <row r="13995" spans="1:6" x14ac:dyDescent="0.25">
      <c r="A13995" s="1">
        <v>45222.635810185187</v>
      </c>
      <c r="B13995">
        <v>19851</v>
      </c>
      <c r="C13995" t="s">
        <v>1810</v>
      </c>
      <c r="D13995" t="s">
        <v>24</v>
      </c>
      <c r="E13995" t="s">
        <v>25</v>
      </c>
      <c r="F13995" t="s">
        <v>7280</v>
      </c>
    </row>
    <row r="13996" spans="1:6" x14ac:dyDescent="0.25">
      <c r="A13996" s="1">
        <v>45222.636562500003</v>
      </c>
      <c r="B13996">
        <v>64365</v>
      </c>
      <c r="C13996" t="s">
        <v>754</v>
      </c>
      <c r="D13996" t="s">
        <v>450</v>
      </c>
      <c r="E13996" t="s">
        <v>451</v>
      </c>
      <c r="F13996" t="s">
        <v>755</v>
      </c>
    </row>
    <row r="13997" spans="1:6" x14ac:dyDescent="0.25">
      <c r="A13997" s="1">
        <v>45222.636574074073</v>
      </c>
      <c r="B13997">
        <v>719</v>
      </c>
      <c r="C13997" t="s">
        <v>226</v>
      </c>
      <c r="D13997" t="s">
        <v>106</v>
      </c>
      <c r="E13997" t="s">
        <v>193</v>
      </c>
      <c r="F13997" t="s">
        <v>227</v>
      </c>
    </row>
    <row r="13998" spans="1:6" x14ac:dyDescent="0.25">
      <c r="A13998" s="1">
        <v>45222.640347222223</v>
      </c>
      <c r="B13998">
        <v>293875</v>
      </c>
      <c r="C13998" t="s">
        <v>573</v>
      </c>
      <c r="D13998" t="s">
        <v>24</v>
      </c>
      <c r="E13998" t="s">
        <v>574</v>
      </c>
      <c r="F13998" t="s">
        <v>575</v>
      </c>
    </row>
    <row r="13999" spans="1:6" x14ac:dyDescent="0.25">
      <c r="A13999" s="1">
        <v>45222.643460648149</v>
      </c>
      <c r="B13999">
        <v>269080</v>
      </c>
      <c r="C13999" t="s">
        <v>1604</v>
      </c>
      <c r="D13999" t="s">
        <v>24</v>
      </c>
      <c r="E13999" t="s">
        <v>25</v>
      </c>
      <c r="F13999" t="s">
        <v>7454</v>
      </c>
    </row>
    <row r="14000" spans="1:6" x14ac:dyDescent="0.25">
      <c r="A14000" s="1">
        <v>45222.646886574075</v>
      </c>
      <c r="B14000">
        <v>295466</v>
      </c>
      <c r="C14000" t="s">
        <v>110</v>
      </c>
      <c r="D14000" t="s">
        <v>106</v>
      </c>
      <c r="E14000" t="s">
        <v>111</v>
      </c>
      <c r="F14000" t="s">
        <v>112</v>
      </c>
    </row>
    <row r="14001" spans="1:6" x14ac:dyDescent="0.25">
      <c r="A14001" s="1">
        <v>45222.649907407409</v>
      </c>
      <c r="B14001">
        <v>260773</v>
      </c>
      <c r="C14001" t="s">
        <v>1227</v>
      </c>
      <c r="D14001" t="s">
        <v>102</v>
      </c>
      <c r="E14001" t="s">
        <v>1055</v>
      </c>
      <c r="F14001" t="s">
        <v>1228</v>
      </c>
    </row>
    <row r="14002" spans="1:6" x14ac:dyDescent="0.25">
      <c r="A14002" s="1">
        <v>45222.653240740743</v>
      </c>
      <c r="B14002">
        <v>287099</v>
      </c>
      <c r="C14002" t="s">
        <v>1339</v>
      </c>
      <c r="D14002" t="s">
        <v>461</v>
      </c>
      <c r="E14002" t="s">
        <v>1340</v>
      </c>
      <c r="F14002" t="s">
        <v>1341</v>
      </c>
    </row>
    <row r="14003" spans="1:6" x14ac:dyDescent="0.25">
      <c r="A14003" s="1">
        <v>45222.656354166669</v>
      </c>
      <c r="B14003">
        <v>268507</v>
      </c>
      <c r="C14003" t="s">
        <v>2474</v>
      </c>
      <c r="D14003" t="s">
        <v>34</v>
      </c>
      <c r="E14003" t="s">
        <v>2474</v>
      </c>
      <c r="F14003" t="s">
        <v>2475</v>
      </c>
    </row>
    <row r="14004" spans="1:6" x14ac:dyDescent="0.25">
      <c r="A14004" s="1">
        <v>45222.659375000003</v>
      </c>
      <c r="B14004">
        <v>260386</v>
      </c>
      <c r="C14004" t="s">
        <v>1255</v>
      </c>
      <c r="D14004" t="s">
        <v>39</v>
      </c>
      <c r="E14004" t="s">
        <v>549</v>
      </c>
      <c r="F14004" t="s">
        <v>1256</v>
      </c>
    </row>
    <row r="14005" spans="1:6" x14ac:dyDescent="0.25">
      <c r="A14005" s="1">
        <v>45222.662037037036</v>
      </c>
      <c r="B14005">
        <v>230042</v>
      </c>
      <c r="C14005" t="s">
        <v>449</v>
      </c>
      <c r="D14005" t="s">
        <v>450</v>
      </c>
      <c r="E14005" t="s">
        <v>451</v>
      </c>
      <c r="F14005" t="s">
        <v>452</v>
      </c>
    </row>
    <row r="14006" spans="1:6" x14ac:dyDescent="0.25">
      <c r="A14006" s="1">
        <v>45222.664618055554</v>
      </c>
      <c r="B14006">
        <v>222106</v>
      </c>
      <c r="C14006" t="s">
        <v>1505</v>
      </c>
      <c r="D14006" t="s">
        <v>75</v>
      </c>
      <c r="E14006" t="s">
        <v>1506</v>
      </c>
      <c r="F14006" t="s">
        <v>1507</v>
      </c>
    </row>
    <row r="14007" spans="1:6" x14ac:dyDescent="0.25">
      <c r="A14007" s="1">
        <v>45222.667673611111</v>
      </c>
      <c r="B14007">
        <v>263400</v>
      </c>
      <c r="C14007" t="s">
        <v>592</v>
      </c>
      <c r="D14007" t="s">
        <v>535</v>
      </c>
      <c r="E14007" t="s">
        <v>592</v>
      </c>
      <c r="F14007" t="s">
        <v>3575</v>
      </c>
    </row>
    <row r="14008" spans="1:6" x14ac:dyDescent="0.25">
      <c r="A14008" s="1">
        <v>45222.668645833335</v>
      </c>
      <c r="B14008">
        <v>82614</v>
      </c>
      <c r="C14008" t="s">
        <v>193</v>
      </c>
      <c r="D14008" t="s">
        <v>106</v>
      </c>
      <c r="E14008" t="s">
        <v>193</v>
      </c>
      <c r="F14008" t="s">
        <v>194</v>
      </c>
    </row>
    <row r="14009" spans="1:6" x14ac:dyDescent="0.25">
      <c r="A14009" s="1">
        <v>45223.11509259259</v>
      </c>
      <c r="B14009">
        <v>3668</v>
      </c>
      <c r="C14009" t="s">
        <v>193</v>
      </c>
      <c r="D14009" t="s">
        <v>106</v>
      </c>
      <c r="E14009" t="s">
        <v>193</v>
      </c>
      <c r="F14009" t="s">
        <v>194</v>
      </c>
    </row>
    <row r="14010" spans="1:6" x14ac:dyDescent="0.25">
      <c r="A14010" s="1">
        <v>45223.645601851851</v>
      </c>
      <c r="B14010">
        <v>194880</v>
      </c>
      <c r="C14010" t="s">
        <v>6057</v>
      </c>
      <c r="D14010" t="s">
        <v>850</v>
      </c>
      <c r="E14010" t="s">
        <v>851</v>
      </c>
      <c r="F14010" t="s">
        <v>6058</v>
      </c>
    </row>
    <row r="14011" spans="1:6" x14ac:dyDescent="0.25">
      <c r="A14011" s="1">
        <v>45223.648298611108</v>
      </c>
      <c r="B14011">
        <v>233326</v>
      </c>
      <c r="C14011" t="s">
        <v>3671</v>
      </c>
      <c r="D14011" t="s">
        <v>461</v>
      </c>
      <c r="E14011" t="s">
        <v>3672</v>
      </c>
      <c r="F14011" t="s">
        <v>3673</v>
      </c>
    </row>
    <row r="14012" spans="1:6" x14ac:dyDescent="0.25">
      <c r="A14012" s="1">
        <v>45223.65084490741</v>
      </c>
      <c r="B14012">
        <v>219076</v>
      </c>
      <c r="C14012" t="s">
        <v>945</v>
      </c>
      <c r="D14012" t="s">
        <v>461</v>
      </c>
      <c r="E14012" t="s">
        <v>723</v>
      </c>
      <c r="F14012" t="s">
        <v>946</v>
      </c>
    </row>
    <row r="14013" spans="1:6" x14ac:dyDescent="0.25">
      <c r="A14013" s="1">
        <v>45223.653124999997</v>
      </c>
      <c r="B14013">
        <v>196308</v>
      </c>
      <c r="C14013" t="s">
        <v>1040</v>
      </c>
      <c r="D14013" t="s">
        <v>450</v>
      </c>
      <c r="E14013" t="s">
        <v>1041</v>
      </c>
      <c r="F14013" t="s">
        <v>1042</v>
      </c>
    </row>
    <row r="14014" spans="1:6" x14ac:dyDescent="0.25">
      <c r="A14014" s="1">
        <v>45223.656458333331</v>
      </c>
      <c r="B14014">
        <v>288400</v>
      </c>
      <c r="C14014" t="s">
        <v>1100</v>
      </c>
      <c r="D14014" t="s">
        <v>1101</v>
      </c>
      <c r="E14014" t="s">
        <v>1102</v>
      </c>
      <c r="F14014" t="s">
        <v>1103</v>
      </c>
    </row>
    <row r="14015" spans="1:6" x14ac:dyDescent="0.25">
      <c r="A14015" s="1">
        <v>45223.658819444441</v>
      </c>
      <c r="B14015">
        <v>202025</v>
      </c>
      <c r="C14015" t="s">
        <v>4657</v>
      </c>
      <c r="D14015" t="s">
        <v>39</v>
      </c>
      <c r="E14015" t="s">
        <v>3861</v>
      </c>
      <c r="F14015" t="s">
        <v>4658</v>
      </c>
    </row>
    <row r="14016" spans="1:6" x14ac:dyDescent="0.25">
      <c r="A14016" s="1">
        <v>45224.14025462963</v>
      </c>
      <c r="B14016">
        <v>9148</v>
      </c>
      <c r="C14016" t="s">
        <v>548</v>
      </c>
      <c r="D14016" t="s">
        <v>39</v>
      </c>
      <c r="E14016" t="s">
        <v>549</v>
      </c>
      <c r="F14016" t="s">
        <v>550</v>
      </c>
    </row>
    <row r="14017" spans="1:6" x14ac:dyDescent="0.25">
      <c r="A14017" s="1">
        <v>45224.140289351853</v>
      </c>
      <c r="B14017">
        <v>2739</v>
      </c>
      <c r="C14017" t="s">
        <v>1795</v>
      </c>
      <c r="D14017" t="s">
        <v>461</v>
      </c>
      <c r="E14017" t="s">
        <v>1399</v>
      </c>
      <c r="F14017" t="s">
        <v>1796</v>
      </c>
    </row>
    <row r="14018" spans="1:6" x14ac:dyDescent="0.25">
      <c r="A14018" s="1">
        <v>45224.1403125</v>
      </c>
      <c r="B14018">
        <v>1671</v>
      </c>
      <c r="C14018" t="s">
        <v>726</v>
      </c>
      <c r="D14018" t="s">
        <v>727</v>
      </c>
      <c r="E14018" t="s">
        <v>727</v>
      </c>
      <c r="F14018" t="s">
        <v>728</v>
      </c>
    </row>
    <row r="14019" spans="1:6" x14ac:dyDescent="0.25">
      <c r="A14019" s="1">
        <v>45224.140335648146</v>
      </c>
      <c r="B14019">
        <v>2461</v>
      </c>
      <c r="C14019" t="s">
        <v>936</v>
      </c>
      <c r="D14019" t="s">
        <v>34</v>
      </c>
      <c r="E14019" t="s">
        <v>937</v>
      </c>
      <c r="F14019" t="s">
        <v>938</v>
      </c>
    </row>
    <row r="14020" spans="1:6" x14ac:dyDescent="0.25">
      <c r="A14020" s="1">
        <v>45224.140370370369</v>
      </c>
      <c r="B14020">
        <v>2438</v>
      </c>
      <c r="C14020" t="s">
        <v>730</v>
      </c>
      <c r="D14020" t="s">
        <v>34</v>
      </c>
      <c r="E14020" t="s">
        <v>170</v>
      </c>
      <c r="F14020" t="s">
        <v>731</v>
      </c>
    </row>
    <row r="14021" spans="1:6" x14ac:dyDescent="0.25">
      <c r="A14021" s="1">
        <v>45224.140405092592</v>
      </c>
      <c r="B14021">
        <v>3297</v>
      </c>
      <c r="C14021" t="s">
        <v>1398</v>
      </c>
      <c r="D14021" t="s">
        <v>461</v>
      </c>
      <c r="E14021" t="s">
        <v>1399</v>
      </c>
      <c r="F14021" t="s">
        <v>1400</v>
      </c>
    </row>
    <row r="14022" spans="1:6" x14ac:dyDescent="0.25">
      <c r="A14022" s="1">
        <v>45224.143275462964</v>
      </c>
      <c r="B14022">
        <v>248681</v>
      </c>
      <c r="C14022" t="s">
        <v>1748</v>
      </c>
      <c r="D14022" t="s">
        <v>24</v>
      </c>
      <c r="E14022" t="s">
        <v>122</v>
      </c>
      <c r="F14022" t="s">
        <v>1749</v>
      </c>
    </row>
    <row r="14023" spans="1:6" x14ac:dyDescent="0.25">
      <c r="A14023" s="1">
        <v>45224.14371527778</v>
      </c>
      <c r="B14023">
        <v>36540</v>
      </c>
      <c r="C14023" t="s">
        <v>1882</v>
      </c>
      <c r="D14023" t="s">
        <v>34</v>
      </c>
      <c r="E14023" t="s">
        <v>561</v>
      </c>
      <c r="F14023" t="s">
        <v>1883</v>
      </c>
    </row>
    <row r="14024" spans="1:6" x14ac:dyDescent="0.25">
      <c r="A14024" s="1">
        <v>45224.143738425926</v>
      </c>
      <c r="B14024">
        <v>2647</v>
      </c>
      <c r="C14024" t="s">
        <v>1562</v>
      </c>
      <c r="D14024" t="s">
        <v>166</v>
      </c>
      <c r="E14024" t="s">
        <v>1317</v>
      </c>
      <c r="F14024" t="s">
        <v>1563</v>
      </c>
    </row>
    <row r="14025" spans="1:6" x14ac:dyDescent="0.25">
      <c r="A14025" s="1">
        <v>45224.143773148149</v>
      </c>
      <c r="B14025">
        <v>2832</v>
      </c>
      <c r="C14025" t="s">
        <v>1820</v>
      </c>
      <c r="D14025" t="s">
        <v>84</v>
      </c>
      <c r="E14025" t="s">
        <v>1821</v>
      </c>
      <c r="F14025" t="s">
        <v>1822</v>
      </c>
    </row>
    <row r="14026" spans="1:6" x14ac:dyDescent="0.25">
      <c r="A14026" s="1">
        <v>45224.143807870372</v>
      </c>
      <c r="B14026">
        <v>2554</v>
      </c>
      <c r="C14026" t="s">
        <v>1669</v>
      </c>
      <c r="D14026" t="s">
        <v>39</v>
      </c>
      <c r="E14026" t="s">
        <v>785</v>
      </c>
      <c r="F14026" t="s">
        <v>1670</v>
      </c>
    </row>
    <row r="14027" spans="1:6" x14ac:dyDescent="0.25">
      <c r="A14027" s="1">
        <v>45224.143819444442</v>
      </c>
      <c r="B14027">
        <v>1462</v>
      </c>
      <c r="C14027" t="s">
        <v>3782</v>
      </c>
      <c r="D14027" t="s">
        <v>60</v>
      </c>
      <c r="E14027" t="s">
        <v>88</v>
      </c>
      <c r="F14027" t="s">
        <v>3783</v>
      </c>
    </row>
    <row r="14028" spans="1:6" x14ac:dyDescent="0.25">
      <c r="A14028" s="1">
        <v>45224.143865740742</v>
      </c>
      <c r="B14028">
        <v>4086</v>
      </c>
      <c r="C14028" t="s">
        <v>3579</v>
      </c>
      <c r="D14028" t="s">
        <v>535</v>
      </c>
      <c r="E14028" t="s">
        <v>987</v>
      </c>
      <c r="F14028" t="s">
        <v>3580</v>
      </c>
    </row>
    <row r="14029" spans="1:6" x14ac:dyDescent="0.25">
      <c r="A14029" s="1">
        <v>45224.143877314818</v>
      </c>
      <c r="B14029">
        <v>1277</v>
      </c>
      <c r="C14029" t="s">
        <v>899</v>
      </c>
      <c r="D14029" t="s">
        <v>445</v>
      </c>
      <c r="E14029" t="s">
        <v>652</v>
      </c>
      <c r="F14029" t="s">
        <v>900</v>
      </c>
    </row>
    <row r="14030" spans="1:6" x14ac:dyDescent="0.25">
      <c r="A14030" s="1">
        <v>45224.143900462965</v>
      </c>
      <c r="B14030">
        <v>1578</v>
      </c>
      <c r="C14030" t="s">
        <v>1012</v>
      </c>
      <c r="D14030" t="s">
        <v>1013</v>
      </c>
      <c r="E14030" t="s">
        <v>1014</v>
      </c>
      <c r="F14030" t="s">
        <v>1015</v>
      </c>
    </row>
    <row r="14031" spans="1:6" x14ac:dyDescent="0.25">
      <c r="A14031" s="1">
        <v>45224.143923611111</v>
      </c>
      <c r="B14031">
        <v>1857</v>
      </c>
      <c r="C14031" t="s">
        <v>892</v>
      </c>
      <c r="D14031" t="s">
        <v>34</v>
      </c>
      <c r="E14031" t="s">
        <v>80</v>
      </c>
      <c r="F14031" t="s">
        <v>893</v>
      </c>
    </row>
    <row r="14032" spans="1:6" x14ac:dyDescent="0.25">
      <c r="A14032" s="1">
        <v>45224.143946759257</v>
      </c>
      <c r="B14032">
        <v>1671</v>
      </c>
      <c r="C14032" t="s">
        <v>1774</v>
      </c>
      <c r="D14032" t="s">
        <v>461</v>
      </c>
      <c r="E14032" t="s">
        <v>693</v>
      </c>
      <c r="F14032" t="s">
        <v>1775</v>
      </c>
    </row>
    <row r="14033" spans="1:6" x14ac:dyDescent="0.25">
      <c r="A14033" s="1">
        <v>45224.143969907411</v>
      </c>
      <c r="B14033">
        <v>2113</v>
      </c>
      <c r="C14033" t="s">
        <v>1065</v>
      </c>
      <c r="D14033" t="s">
        <v>102</v>
      </c>
      <c r="E14033" t="s">
        <v>866</v>
      </c>
      <c r="F14033" t="s">
        <v>1066</v>
      </c>
    </row>
    <row r="14034" spans="1:6" x14ac:dyDescent="0.25">
      <c r="A14034" s="1">
        <v>45224.14398148148</v>
      </c>
      <c r="B14034">
        <v>1486</v>
      </c>
      <c r="C14034" t="s">
        <v>647</v>
      </c>
      <c r="D14034" t="s">
        <v>39</v>
      </c>
      <c r="E14034" t="s">
        <v>648</v>
      </c>
      <c r="F14034" t="s">
        <v>649</v>
      </c>
    </row>
    <row r="14035" spans="1:6" x14ac:dyDescent="0.25">
      <c r="A14035" s="1">
        <v>45224.144004629627</v>
      </c>
      <c r="B14035">
        <v>1532</v>
      </c>
      <c r="C14035" t="s">
        <v>9212</v>
      </c>
      <c r="D14035" t="s">
        <v>9198</v>
      </c>
      <c r="E14035" t="s">
        <v>9199</v>
      </c>
      <c r="F14035" t="s">
        <v>9213</v>
      </c>
    </row>
    <row r="14036" spans="1:6" x14ac:dyDescent="0.25">
      <c r="A14036" s="1">
        <v>45224.144050925926</v>
      </c>
      <c r="B14036">
        <v>4667</v>
      </c>
      <c r="C14036" t="s">
        <v>13759</v>
      </c>
      <c r="D14036" t="s">
        <v>973</v>
      </c>
      <c r="E14036" t="s">
        <v>13759</v>
      </c>
      <c r="F14036" t="s">
        <v>13760</v>
      </c>
    </row>
    <row r="14037" spans="1:6" x14ac:dyDescent="0.25">
      <c r="A14037" s="1">
        <v>45224.147453703707</v>
      </c>
      <c r="B14037">
        <v>294160</v>
      </c>
      <c r="C14037" t="s">
        <v>9212</v>
      </c>
      <c r="D14037" t="s">
        <v>9198</v>
      </c>
      <c r="E14037" t="s">
        <v>9199</v>
      </c>
      <c r="F14037" t="s">
        <v>9213</v>
      </c>
    </row>
    <row r="14038" spans="1:6" x14ac:dyDescent="0.25">
      <c r="A14038" s="1">
        <v>45224.148958333331</v>
      </c>
      <c r="B14038">
        <v>128825</v>
      </c>
      <c r="C14038" t="s">
        <v>13759</v>
      </c>
      <c r="D14038" t="s">
        <v>973</v>
      </c>
      <c r="E14038" t="s">
        <v>13759</v>
      </c>
      <c r="F14038" t="s">
        <v>13760</v>
      </c>
    </row>
    <row r="14039" spans="1:6" x14ac:dyDescent="0.25">
      <c r="A14039" s="1">
        <v>45224.148981481485</v>
      </c>
      <c r="B14039">
        <v>1857</v>
      </c>
      <c r="C14039" t="s">
        <v>1463</v>
      </c>
      <c r="D14039" t="s">
        <v>713</v>
      </c>
      <c r="E14039" t="s">
        <v>1463</v>
      </c>
      <c r="F14039" t="s">
        <v>1464</v>
      </c>
    </row>
    <row r="14040" spans="1:6" x14ac:dyDescent="0.25">
      <c r="A14040" s="1">
        <v>45224.149004629631</v>
      </c>
      <c r="B14040">
        <v>1695</v>
      </c>
      <c r="C14040" t="s">
        <v>986</v>
      </c>
      <c r="D14040" t="s">
        <v>535</v>
      </c>
      <c r="E14040" t="s">
        <v>987</v>
      </c>
      <c r="F14040" t="s">
        <v>4119</v>
      </c>
    </row>
    <row r="14041" spans="1:6" x14ac:dyDescent="0.25">
      <c r="A14041" s="1">
        <v>45224.149027777778</v>
      </c>
      <c r="B14041">
        <v>2345</v>
      </c>
      <c r="C14041" t="s">
        <v>719</v>
      </c>
      <c r="D14041" t="s">
        <v>70</v>
      </c>
      <c r="E14041" t="s">
        <v>70</v>
      </c>
      <c r="F14041" t="s">
        <v>720</v>
      </c>
    </row>
    <row r="14042" spans="1:6" x14ac:dyDescent="0.25">
      <c r="A14042" s="1">
        <v>45224.149050925924</v>
      </c>
      <c r="B14042">
        <v>2043</v>
      </c>
      <c r="C14042" t="s">
        <v>910</v>
      </c>
      <c r="D14042" t="s">
        <v>445</v>
      </c>
      <c r="E14042" t="s">
        <v>911</v>
      </c>
      <c r="F14042" t="s">
        <v>912</v>
      </c>
    </row>
    <row r="14043" spans="1:6" x14ac:dyDescent="0.25">
      <c r="A14043" s="1">
        <v>45224.149074074077</v>
      </c>
      <c r="B14043">
        <v>1996</v>
      </c>
      <c r="C14043" t="s">
        <v>1212</v>
      </c>
      <c r="D14043" t="s">
        <v>796</v>
      </c>
      <c r="E14043" t="s">
        <v>809</v>
      </c>
      <c r="F14043" t="s">
        <v>1213</v>
      </c>
    </row>
    <row r="14044" spans="1:6" x14ac:dyDescent="0.25">
      <c r="A14044" s="1">
        <v>45224.149097222224</v>
      </c>
      <c r="B14044">
        <v>2089</v>
      </c>
      <c r="C14044" t="s">
        <v>1289</v>
      </c>
      <c r="D14044" t="s">
        <v>850</v>
      </c>
      <c r="E14044" t="s">
        <v>851</v>
      </c>
      <c r="F14044" t="s">
        <v>1290</v>
      </c>
    </row>
    <row r="14045" spans="1:6" x14ac:dyDescent="0.25">
      <c r="A14045" s="1">
        <v>45224.14912037037</v>
      </c>
      <c r="B14045">
        <v>1811</v>
      </c>
      <c r="C14045" t="s">
        <v>748</v>
      </c>
      <c r="D14045" t="s">
        <v>166</v>
      </c>
      <c r="E14045" t="s">
        <v>748</v>
      </c>
      <c r="F14045" t="s">
        <v>1736</v>
      </c>
    </row>
    <row r="14046" spans="1:6" x14ac:dyDescent="0.25">
      <c r="A14046" s="1">
        <v>45224.14916666667</v>
      </c>
      <c r="B14046">
        <v>3599</v>
      </c>
      <c r="C14046" t="s">
        <v>1339</v>
      </c>
      <c r="D14046" t="s">
        <v>461</v>
      </c>
      <c r="E14046" t="s">
        <v>1340</v>
      </c>
      <c r="F14046" t="s">
        <v>1341</v>
      </c>
    </row>
    <row r="14047" spans="1:6" x14ac:dyDescent="0.25">
      <c r="A14047" s="1">
        <v>45224.149178240739</v>
      </c>
      <c r="B14047">
        <v>1393</v>
      </c>
      <c r="C14047" t="s">
        <v>696</v>
      </c>
      <c r="D14047" t="s">
        <v>34</v>
      </c>
      <c r="E14047" t="s">
        <v>561</v>
      </c>
      <c r="F14047" t="s">
        <v>697</v>
      </c>
    </row>
    <row r="14048" spans="1:6" x14ac:dyDescent="0.25">
      <c r="A14048" s="1">
        <v>45224.149201388886</v>
      </c>
      <c r="B14048">
        <v>1996</v>
      </c>
      <c r="C14048" t="s">
        <v>9227</v>
      </c>
      <c r="D14048" t="s">
        <v>9198</v>
      </c>
      <c r="E14048" t="s">
        <v>9199</v>
      </c>
      <c r="F14048" t="s">
        <v>9228</v>
      </c>
    </row>
    <row r="14049" spans="1:6" x14ac:dyDescent="0.25">
      <c r="A14049" s="1">
        <v>45224.149224537039</v>
      </c>
      <c r="B14049">
        <v>1927</v>
      </c>
      <c r="C14049" t="s">
        <v>226</v>
      </c>
      <c r="D14049" t="s">
        <v>106</v>
      </c>
      <c r="E14049" t="s">
        <v>193</v>
      </c>
      <c r="F14049" t="s">
        <v>227</v>
      </c>
    </row>
    <row r="14050" spans="1:6" x14ac:dyDescent="0.25">
      <c r="A14050" s="1">
        <v>45224.149247685185</v>
      </c>
      <c r="B14050">
        <v>1695</v>
      </c>
      <c r="C14050" t="s">
        <v>4814</v>
      </c>
      <c r="D14050" t="s">
        <v>450</v>
      </c>
      <c r="E14050" t="s">
        <v>451</v>
      </c>
      <c r="F14050" t="s">
        <v>4815</v>
      </c>
    </row>
    <row r="14051" spans="1:6" x14ac:dyDescent="0.25">
      <c r="A14051" s="1">
        <v>45224.149259259262</v>
      </c>
      <c r="B14051">
        <v>1811</v>
      </c>
      <c r="C14051" t="s">
        <v>4529</v>
      </c>
      <c r="D14051" t="s">
        <v>850</v>
      </c>
      <c r="E14051" t="s">
        <v>4530</v>
      </c>
      <c r="F14051" t="s">
        <v>4531</v>
      </c>
    </row>
    <row r="14052" spans="1:6" x14ac:dyDescent="0.25">
      <c r="A14052" s="1">
        <v>45224.149293981478</v>
      </c>
      <c r="B14052">
        <v>2972</v>
      </c>
      <c r="C14052" t="s">
        <v>3684</v>
      </c>
      <c r="D14052" t="s">
        <v>102</v>
      </c>
      <c r="E14052" t="s">
        <v>1010</v>
      </c>
      <c r="F14052" t="s">
        <v>3685</v>
      </c>
    </row>
    <row r="14053" spans="1:6" x14ac:dyDescent="0.25">
      <c r="A14053" s="1">
        <v>45224.149317129632</v>
      </c>
      <c r="B14053">
        <v>1369</v>
      </c>
      <c r="C14053" t="s">
        <v>1160</v>
      </c>
      <c r="D14053" t="s">
        <v>34</v>
      </c>
      <c r="E14053" t="s">
        <v>561</v>
      </c>
      <c r="F14053" t="s">
        <v>1161</v>
      </c>
    </row>
    <row r="14054" spans="1:6" x14ac:dyDescent="0.25">
      <c r="A14054" s="1">
        <v>45224.149340277778</v>
      </c>
      <c r="B14054">
        <v>1834</v>
      </c>
      <c r="C14054" t="s">
        <v>1169</v>
      </c>
      <c r="D14054" t="s">
        <v>530</v>
      </c>
      <c r="E14054" t="s">
        <v>531</v>
      </c>
      <c r="F14054" t="s">
        <v>1170</v>
      </c>
    </row>
    <row r="14055" spans="1:6" x14ac:dyDescent="0.25">
      <c r="A14055" s="1">
        <v>45224.149363425924</v>
      </c>
      <c r="B14055">
        <v>1996</v>
      </c>
      <c r="C14055" t="s">
        <v>1622</v>
      </c>
      <c r="D14055" t="s">
        <v>445</v>
      </c>
      <c r="E14055" t="s">
        <v>634</v>
      </c>
      <c r="F14055" t="s">
        <v>1623</v>
      </c>
    </row>
    <row r="14056" spans="1:6" x14ac:dyDescent="0.25">
      <c r="A14056" s="1">
        <v>45224.149386574078</v>
      </c>
      <c r="B14056">
        <v>2229</v>
      </c>
      <c r="C14056" t="s">
        <v>963</v>
      </c>
      <c r="D14056" t="s">
        <v>445</v>
      </c>
      <c r="E14056" t="s">
        <v>634</v>
      </c>
      <c r="F14056" t="s">
        <v>964</v>
      </c>
    </row>
    <row r="14057" spans="1:6" x14ac:dyDescent="0.25">
      <c r="A14057" s="1">
        <v>45224.149409722224</v>
      </c>
      <c r="B14057">
        <v>1950</v>
      </c>
      <c r="C14057" t="s">
        <v>1779</v>
      </c>
      <c r="D14057" t="s">
        <v>713</v>
      </c>
      <c r="E14057" t="s">
        <v>1779</v>
      </c>
      <c r="F14057" t="s">
        <v>1780</v>
      </c>
    </row>
    <row r="14058" spans="1:6" x14ac:dyDescent="0.25">
      <c r="A14058" s="1">
        <v>45224.14943287037</v>
      </c>
      <c r="B14058">
        <v>2647</v>
      </c>
      <c r="C14058" t="s">
        <v>3922</v>
      </c>
      <c r="D14058" t="s">
        <v>466</v>
      </c>
      <c r="E14058" t="s">
        <v>467</v>
      </c>
      <c r="F14058" t="s">
        <v>3923</v>
      </c>
    </row>
    <row r="14059" spans="1:6" x14ac:dyDescent="0.25">
      <c r="A14059" s="1">
        <v>45224.149456018517</v>
      </c>
      <c r="B14059">
        <v>1625</v>
      </c>
      <c r="C14059" t="s">
        <v>1502</v>
      </c>
      <c r="D14059" t="s">
        <v>535</v>
      </c>
      <c r="E14059" t="s">
        <v>1121</v>
      </c>
      <c r="F14059" t="s">
        <v>3482</v>
      </c>
    </row>
    <row r="14060" spans="1:6" x14ac:dyDescent="0.25">
      <c r="A14060" s="1">
        <v>45224.149467592593</v>
      </c>
      <c r="B14060">
        <v>1277</v>
      </c>
      <c r="C14060" t="s">
        <v>2496</v>
      </c>
      <c r="D14060" t="s">
        <v>450</v>
      </c>
      <c r="E14060" t="s">
        <v>451</v>
      </c>
      <c r="F14060" t="s">
        <v>2497</v>
      </c>
    </row>
    <row r="14061" spans="1:6" x14ac:dyDescent="0.25">
      <c r="A14061" s="1">
        <v>45224.149502314816</v>
      </c>
      <c r="B14061">
        <v>2113</v>
      </c>
      <c r="C14061" t="s">
        <v>1812</v>
      </c>
      <c r="D14061" t="s">
        <v>102</v>
      </c>
      <c r="E14061" t="s">
        <v>1812</v>
      </c>
      <c r="F14061" t="s">
        <v>1813</v>
      </c>
    </row>
    <row r="14062" spans="1:6" x14ac:dyDescent="0.25">
      <c r="A14062" s="1">
        <v>45224.152824074074</v>
      </c>
      <c r="B14062">
        <v>286975</v>
      </c>
      <c r="C14062" t="s">
        <v>540</v>
      </c>
      <c r="D14062" t="s">
        <v>504</v>
      </c>
      <c r="E14062" t="s">
        <v>541</v>
      </c>
      <c r="F14062" t="s">
        <v>542</v>
      </c>
    </row>
    <row r="14063" spans="1:6" x14ac:dyDescent="0.25">
      <c r="A14063" s="1">
        <v>45224.511238425926</v>
      </c>
      <c r="B14063">
        <v>650</v>
      </c>
      <c r="C14063" t="s">
        <v>948</v>
      </c>
      <c r="D14063" t="s">
        <v>34</v>
      </c>
      <c r="E14063" t="s">
        <v>526</v>
      </c>
      <c r="F14063" t="s">
        <v>949</v>
      </c>
    </row>
    <row r="14064" spans="1:6" x14ac:dyDescent="0.25">
      <c r="A14064" s="1">
        <v>45224.511238425926</v>
      </c>
      <c r="B14064">
        <v>2136</v>
      </c>
      <c r="C14064" t="s">
        <v>3463</v>
      </c>
      <c r="D14064" t="s">
        <v>3464</v>
      </c>
      <c r="E14064" t="s">
        <v>3465</v>
      </c>
      <c r="F14064" t="s">
        <v>3466</v>
      </c>
    </row>
    <row r="14065" spans="1:6" x14ac:dyDescent="0.25">
      <c r="A14065" s="1">
        <v>45224.511250000003</v>
      </c>
      <c r="B14065">
        <v>882</v>
      </c>
      <c r="C14065" t="s">
        <v>1328</v>
      </c>
      <c r="D14065" t="s">
        <v>1329</v>
      </c>
      <c r="E14065" t="s">
        <v>1330</v>
      </c>
      <c r="F14065" t="s">
        <v>1331</v>
      </c>
    </row>
    <row r="14066" spans="1:6" x14ac:dyDescent="0.25">
      <c r="A14066" s="1">
        <v>45224.511261574073</v>
      </c>
      <c r="B14066">
        <v>673</v>
      </c>
      <c r="C14066" t="s">
        <v>1928</v>
      </c>
      <c r="D14066" t="s">
        <v>75</v>
      </c>
      <c r="E14066" t="s">
        <v>1518</v>
      </c>
      <c r="F14066" t="s">
        <v>1929</v>
      </c>
    </row>
    <row r="14067" spans="1:6" x14ac:dyDescent="0.25">
      <c r="A14067" s="1">
        <v>45224.514293981483</v>
      </c>
      <c r="B14067">
        <v>261201</v>
      </c>
      <c r="C14067" t="s">
        <v>1009</v>
      </c>
      <c r="D14067" t="s">
        <v>102</v>
      </c>
      <c r="E14067" t="s">
        <v>1010</v>
      </c>
      <c r="F14067" t="s">
        <v>1011</v>
      </c>
    </row>
    <row r="14068" spans="1:6" x14ac:dyDescent="0.25">
      <c r="A14068" s="1">
        <v>45224.514317129629</v>
      </c>
      <c r="B14068">
        <v>2368</v>
      </c>
      <c r="C14068" t="s">
        <v>2569</v>
      </c>
      <c r="D14068" t="s">
        <v>34</v>
      </c>
      <c r="E14068" t="s">
        <v>63</v>
      </c>
      <c r="F14068" t="s">
        <v>2570</v>
      </c>
    </row>
    <row r="14069" spans="1:6" x14ac:dyDescent="0.25">
      <c r="A14069" s="1">
        <v>45224.514340277776</v>
      </c>
      <c r="B14069">
        <v>1718</v>
      </c>
      <c r="C14069" t="s">
        <v>1513</v>
      </c>
      <c r="D14069" t="s">
        <v>565</v>
      </c>
      <c r="E14069" t="s">
        <v>681</v>
      </c>
      <c r="F14069" t="s">
        <v>1514</v>
      </c>
    </row>
    <row r="14070" spans="1:6" x14ac:dyDescent="0.25">
      <c r="A14070" s="1">
        <v>45224.514363425929</v>
      </c>
      <c r="B14070">
        <v>2066</v>
      </c>
      <c r="C14070" t="s">
        <v>54</v>
      </c>
      <c r="D14070" t="s">
        <v>55</v>
      </c>
      <c r="E14070" t="s">
        <v>56</v>
      </c>
      <c r="F14070" t="s">
        <v>57</v>
      </c>
    </row>
    <row r="14071" spans="1:6" x14ac:dyDescent="0.25">
      <c r="A14071" s="1">
        <v>45224.514409722222</v>
      </c>
      <c r="B14071">
        <v>3575</v>
      </c>
      <c r="C14071" t="s">
        <v>1036</v>
      </c>
      <c r="D14071" t="s">
        <v>102</v>
      </c>
      <c r="E14071" t="s">
        <v>781</v>
      </c>
      <c r="F14071" t="s">
        <v>1037</v>
      </c>
    </row>
    <row r="14072" spans="1:6" x14ac:dyDescent="0.25">
      <c r="A14072" s="1">
        <v>45224.514456018522</v>
      </c>
      <c r="B14072">
        <v>4458</v>
      </c>
      <c r="C14072" t="s">
        <v>1723</v>
      </c>
      <c r="D14072" t="s">
        <v>850</v>
      </c>
      <c r="E14072" t="s">
        <v>851</v>
      </c>
      <c r="F14072" t="s">
        <v>1724</v>
      </c>
    </row>
    <row r="14073" spans="1:6" x14ac:dyDescent="0.25">
      <c r="A14073" s="1">
        <v>45224.51462962963</v>
      </c>
      <c r="B14073">
        <v>14605</v>
      </c>
      <c r="C14073" t="s">
        <v>3842</v>
      </c>
      <c r="D14073" t="s">
        <v>84</v>
      </c>
      <c r="E14073" t="s">
        <v>83</v>
      </c>
      <c r="F14073" t="s">
        <v>3843</v>
      </c>
    </row>
    <row r="14074" spans="1:6" x14ac:dyDescent="0.25">
      <c r="A14074" s="1">
        <v>45224.514652777776</v>
      </c>
      <c r="B14074">
        <v>2113</v>
      </c>
      <c r="C14074" t="s">
        <v>737</v>
      </c>
      <c r="D14074" t="s">
        <v>34</v>
      </c>
      <c r="E14074" t="s">
        <v>80</v>
      </c>
      <c r="F14074" t="s">
        <v>738</v>
      </c>
    </row>
    <row r="14075" spans="1:6" x14ac:dyDescent="0.25">
      <c r="A14075" s="1">
        <v>45224.514687499999</v>
      </c>
      <c r="B14075">
        <v>3297</v>
      </c>
      <c r="C14075" t="s">
        <v>754</v>
      </c>
      <c r="D14075" t="s">
        <v>450</v>
      </c>
      <c r="E14075" t="s">
        <v>451</v>
      </c>
      <c r="F14075" t="s">
        <v>755</v>
      </c>
    </row>
    <row r="14076" spans="1:6" x14ac:dyDescent="0.25">
      <c r="A14076" s="1">
        <v>45224.514733796299</v>
      </c>
      <c r="B14076">
        <v>4017</v>
      </c>
      <c r="C14076" t="s">
        <v>564</v>
      </c>
      <c r="D14076" t="s">
        <v>565</v>
      </c>
      <c r="E14076" t="s">
        <v>566</v>
      </c>
      <c r="F14076" t="s">
        <v>567</v>
      </c>
    </row>
    <row r="14077" spans="1:6" x14ac:dyDescent="0.25">
      <c r="A14077" s="1">
        <v>45224.514791666668</v>
      </c>
      <c r="B14077">
        <v>4806</v>
      </c>
      <c r="C14077" t="s">
        <v>449</v>
      </c>
      <c r="D14077" t="s">
        <v>450</v>
      </c>
      <c r="E14077" t="s">
        <v>451</v>
      </c>
      <c r="F14077" t="s">
        <v>452</v>
      </c>
    </row>
    <row r="14078" spans="1:6" x14ac:dyDescent="0.25">
      <c r="A14078" s="1">
        <v>45224.514907407407</v>
      </c>
      <c r="B14078">
        <v>9613</v>
      </c>
      <c r="C14078" t="s">
        <v>920</v>
      </c>
      <c r="D14078" t="s">
        <v>535</v>
      </c>
      <c r="E14078" t="s">
        <v>3648</v>
      </c>
      <c r="F14078" t="s">
        <v>3649</v>
      </c>
    </row>
    <row r="14079" spans="1:6" x14ac:dyDescent="0.25">
      <c r="A14079" s="1">
        <v>45224.514953703707</v>
      </c>
      <c r="B14079">
        <v>3970</v>
      </c>
      <c r="C14079" t="s">
        <v>9221</v>
      </c>
      <c r="D14079" t="s">
        <v>9198</v>
      </c>
      <c r="E14079" t="s">
        <v>9199</v>
      </c>
      <c r="F14079" t="s">
        <v>9222</v>
      </c>
    </row>
    <row r="14080" spans="1:6" x14ac:dyDescent="0.25">
      <c r="A14080" s="1">
        <v>45224.514988425923</v>
      </c>
      <c r="B14080">
        <v>3134</v>
      </c>
      <c r="C14080" t="s">
        <v>899</v>
      </c>
      <c r="D14080" t="s">
        <v>445</v>
      </c>
      <c r="E14080" t="s">
        <v>652</v>
      </c>
      <c r="F14080" t="s">
        <v>900</v>
      </c>
    </row>
    <row r="14081" spans="1:6" x14ac:dyDescent="0.25">
      <c r="A14081" s="1">
        <v>45224.515162037038</v>
      </c>
      <c r="B14081">
        <v>14883</v>
      </c>
      <c r="C14081" t="s">
        <v>3346</v>
      </c>
      <c r="D14081" t="s">
        <v>445</v>
      </c>
      <c r="E14081" t="s">
        <v>3347</v>
      </c>
      <c r="F14081" t="s">
        <v>3348</v>
      </c>
    </row>
    <row r="14082" spans="1:6" x14ac:dyDescent="0.25">
      <c r="A14082" s="1">
        <v>45224.515208333331</v>
      </c>
      <c r="B14082">
        <v>4133</v>
      </c>
      <c r="C14082" t="s">
        <v>699</v>
      </c>
      <c r="D14082" t="s">
        <v>445</v>
      </c>
      <c r="E14082" t="s">
        <v>700</v>
      </c>
      <c r="F14082" t="s">
        <v>701</v>
      </c>
    </row>
    <row r="14083" spans="1:6" x14ac:dyDescent="0.25">
      <c r="A14083" s="1">
        <v>45224.515381944446</v>
      </c>
      <c r="B14083">
        <v>14582</v>
      </c>
      <c r="C14083" t="s">
        <v>1527</v>
      </c>
      <c r="D14083" t="s">
        <v>75</v>
      </c>
      <c r="E14083" t="s">
        <v>1506</v>
      </c>
      <c r="F14083" t="s">
        <v>1528</v>
      </c>
    </row>
    <row r="14084" spans="1:6" x14ac:dyDescent="0.25">
      <c r="A14084" s="1">
        <v>45224.554606481484</v>
      </c>
      <c r="B14084">
        <v>186062</v>
      </c>
      <c r="C14084" t="s">
        <v>940</v>
      </c>
      <c r="D14084" t="s">
        <v>941</v>
      </c>
      <c r="E14084" t="s">
        <v>942</v>
      </c>
      <c r="F14084" t="s">
        <v>943</v>
      </c>
    </row>
    <row r="14085" spans="1:6" x14ac:dyDescent="0.25">
      <c r="A14085" s="1">
        <v>45224.554618055554</v>
      </c>
      <c r="B14085">
        <v>1718</v>
      </c>
      <c r="C14085" t="s">
        <v>3493</v>
      </c>
      <c r="D14085" t="s">
        <v>60</v>
      </c>
      <c r="E14085" t="s">
        <v>3493</v>
      </c>
      <c r="F14085" t="s">
        <v>3494</v>
      </c>
    </row>
    <row r="14086" spans="1:6" x14ac:dyDescent="0.25">
      <c r="A14086" s="1">
        <v>45224.5546412037</v>
      </c>
      <c r="B14086">
        <v>1277</v>
      </c>
      <c r="C14086" t="s">
        <v>1478</v>
      </c>
      <c r="D14086" t="s">
        <v>39</v>
      </c>
      <c r="E14086" t="s">
        <v>785</v>
      </c>
      <c r="F14086" t="s">
        <v>1479</v>
      </c>
    </row>
    <row r="14087" spans="1:6" x14ac:dyDescent="0.25">
      <c r="A14087" s="1">
        <v>45224.5546412037</v>
      </c>
      <c r="B14087">
        <v>789</v>
      </c>
      <c r="C14087" t="s">
        <v>3855</v>
      </c>
      <c r="D14087" t="s">
        <v>24</v>
      </c>
      <c r="E14087" t="s">
        <v>3856</v>
      </c>
      <c r="F14087" t="s">
        <v>3857</v>
      </c>
    </row>
    <row r="14088" spans="1:6" x14ac:dyDescent="0.25">
      <c r="A14088" s="1">
        <v>45224.557962962965</v>
      </c>
      <c r="B14088">
        <v>287000</v>
      </c>
      <c r="C14088" t="s">
        <v>2583</v>
      </c>
      <c r="D14088" t="s">
        <v>24</v>
      </c>
      <c r="E14088" t="s">
        <v>25</v>
      </c>
      <c r="F14088" t="s">
        <v>7540</v>
      </c>
    </row>
    <row r="14089" spans="1:6" x14ac:dyDescent="0.25">
      <c r="A14089" s="1">
        <v>45224.561331018522</v>
      </c>
      <c r="B14089">
        <v>290264</v>
      </c>
      <c r="C14089" t="s">
        <v>1349</v>
      </c>
      <c r="D14089" t="s">
        <v>450</v>
      </c>
      <c r="E14089" t="s">
        <v>451</v>
      </c>
      <c r="F14089" t="s">
        <v>1350</v>
      </c>
    </row>
    <row r="14090" spans="1:6" x14ac:dyDescent="0.25">
      <c r="A14090" s="1">
        <v>45224.562858796293</v>
      </c>
      <c r="B14090">
        <v>132373</v>
      </c>
      <c r="C14090" t="s">
        <v>3049</v>
      </c>
      <c r="D14090" t="s">
        <v>3037</v>
      </c>
      <c r="E14090" t="s">
        <v>3045</v>
      </c>
      <c r="F14090" t="s">
        <v>3050</v>
      </c>
    </row>
    <row r="14091" spans="1:6" x14ac:dyDescent="0.25">
      <c r="A14091" s="1">
        <v>45224.565729166665</v>
      </c>
      <c r="B14091">
        <v>246828</v>
      </c>
      <c r="C14091" t="s">
        <v>846</v>
      </c>
      <c r="D14091" t="s">
        <v>461</v>
      </c>
      <c r="E14091" t="s">
        <v>693</v>
      </c>
      <c r="F14091" t="s">
        <v>847</v>
      </c>
    </row>
    <row r="14092" spans="1:6" x14ac:dyDescent="0.25">
      <c r="A14092" s="1">
        <v>45224.56832175926</v>
      </c>
      <c r="B14092">
        <v>223814</v>
      </c>
      <c r="C14092" t="s">
        <v>1806</v>
      </c>
      <c r="D14092" t="s">
        <v>466</v>
      </c>
      <c r="E14092" t="s">
        <v>467</v>
      </c>
      <c r="F14092" t="s">
        <v>1807</v>
      </c>
    </row>
    <row r="14093" spans="1:6" x14ac:dyDescent="0.25">
      <c r="A14093" s="1">
        <v>45224.568715277775</v>
      </c>
      <c r="B14093">
        <v>32086</v>
      </c>
      <c r="C14093" t="s">
        <v>696</v>
      </c>
      <c r="D14093" t="s">
        <v>34</v>
      </c>
      <c r="E14093" t="s">
        <v>561</v>
      </c>
      <c r="F14093" t="s">
        <v>697</v>
      </c>
    </row>
    <row r="14094" spans="1:6" x14ac:dyDescent="0.25">
      <c r="A14094" s="1">
        <v>45224.572106481479</v>
      </c>
      <c r="B14094">
        <v>294160</v>
      </c>
      <c r="C14094" t="s">
        <v>9212</v>
      </c>
      <c r="D14094" t="s">
        <v>9198</v>
      </c>
      <c r="E14094" t="s">
        <v>9199</v>
      </c>
      <c r="F14094" t="s">
        <v>9213</v>
      </c>
    </row>
    <row r="14095" spans="1:6" x14ac:dyDescent="0.25">
      <c r="A14095" s="1">
        <v>45224.57435185185</v>
      </c>
      <c r="B14095">
        <v>193640</v>
      </c>
      <c r="C14095" t="s">
        <v>49</v>
      </c>
      <c r="D14095" t="s">
        <v>50</v>
      </c>
      <c r="E14095" t="s">
        <v>51</v>
      </c>
      <c r="F14095" t="s">
        <v>52</v>
      </c>
    </row>
    <row r="14096" spans="1:6" x14ac:dyDescent="0.25">
      <c r="A14096" s="1">
        <v>45224.579444444447</v>
      </c>
      <c r="B14096">
        <v>215763</v>
      </c>
      <c r="C14096" t="s">
        <v>1335</v>
      </c>
      <c r="D14096" t="s">
        <v>75</v>
      </c>
      <c r="E14096" t="s">
        <v>1336</v>
      </c>
      <c r="F14096" t="s">
        <v>1337</v>
      </c>
    </row>
    <row r="14097" spans="1:6" x14ac:dyDescent="0.25">
      <c r="A14097" s="1">
        <v>45224.579456018517</v>
      </c>
      <c r="B14097">
        <v>557</v>
      </c>
      <c r="C14097" t="s">
        <v>706</v>
      </c>
      <c r="D14097" t="s">
        <v>535</v>
      </c>
      <c r="E14097" t="s">
        <v>592</v>
      </c>
      <c r="F14097" t="s">
        <v>3292</v>
      </c>
    </row>
    <row r="14098" spans="1:6" x14ac:dyDescent="0.25">
      <c r="A14098" s="1">
        <v>45224.579467592594</v>
      </c>
      <c r="B14098">
        <v>859</v>
      </c>
      <c r="C14098" t="s">
        <v>3498</v>
      </c>
      <c r="D14098" t="s">
        <v>75</v>
      </c>
      <c r="E14098" t="s">
        <v>3498</v>
      </c>
      <c r="F14098" t="s">
        <v>3499</v>
      </c>
    </row>
    <row r="14099" spans="1:6" x14ac:dyDescent="0.25">
      <c r="A14099" s="1">
        <v>45224.579467592594</v>
      </c>
      <c r="B14099">
        <v>1253</v>
      </c>
      <c r="C14099" t="s">
        <v>6057</v>
      </c>
      <c r="D14099" t="s">
        <v>850</v>
      </c>
      <c r="E14099" t="s">
        <v>851</v>
      </c>
      <c r="F14099" t="s">
        <v>6058</v>
      </c>
    </row>
    <row r="14100" spans="1:6" x14ac:dyDescent="0.25">
      <c r="A14100" s="1">
        <v>45224.57949074074</v>
      </c>
      <c r="B14100">
        <v>928</v>
      </c>
      <c r="C14100" t="s">
        <v>526</v>
      </c>
      <c r="D14100" t="s">
        <v>70</v>
      </c>
      <c r="E14100" t="s">
        <v>71</v>
      </c>
      <c r="F14100" t="s">
        <v>1538</v>
      </c>
    </row>
    <row r="14101" spans="1:6" x14ac:dyDescent="0.25">
      <c r="A14101" s="1">
        <v>45224.579502314817</v>
      </c>
      <c r="B14101">
        <v>766</v>
      </c>
      <c r="C14101" t="s">
        <v>857</v>
      </c>
      <c r="D14101" t="s">
        <v>75</v>
      </c>
      <c r="E14101" t="s">
        <v>76</v>
      </c>
      <c r="F14101" t="s">
        <v>858</v>
      </c>
    </row>
    <row r="14102" spans="1:6" x14ac:dyDescent="0.25">
      <c r="A14102" s="1">
        <v>45224.579513888886</v>
      </c>
      <c r="B14102">
        <v>1416</v>
      </c>
      <c r="C14102" t="s">
        <v>2451</v>
      </c>
      <c r="D14102" t="s">
        <v>796</v>
      </c>
      <c r="E14102" t="s">
        <v>797</v>
      </c>
      <c r="F14102" t="s">
        <v>2452</v>
      </c>
    </row>
    <row r="14103" spans="1:6" x14ac:dyDescent="0.25">
      <c r="A14103" s="1">
        <v>45224.579525462963</v>
      </c>
      <c r="B14103">
        <v>626</v>
      </c>
      <c r="C14103" t="s">
        <v>673</v>
      </c>
      <c r="D14103" t="s">
        <v>530</v>
      </c>
      <c r="E14103" t="s">
        <v>531</v>
      </c>
      <c r="F14103" t="s">
        <v>674</v>
      </c>
    </row>
    <row r="14104" spans="1:6" x14ac:dyDescent="0.25">
      <c r="A14104" s="1">
        <v>45224.579525462963</v>
      </c>
      <c r="B14104">
        <v>1207</v>
      </c>
      <c r="C14104" t="s">
        <v>1709</v>
      </c>
      <c r="D14104" t="s">
        <v>1080</v>
      </c>
      <c r="E14104" t="s">
        <v>1710</v>
      </c>
      <c r="F14104" t="s">
        <v>1711</v>
      </c>
    </row>
    <row r="14105" spans="1:6" x14ac:dyDescent="0.25">
      <c r="A14105" s="1">
        <v>45224.579548611109</v>
      </c>
      <c r="B14105">
        <v>1021</v>
      </c>
      <c r="C14105" t="s">
        <v>91</v>
      </c>
      <c r="D14105" t="s">
        <v>92</v>
      </c>
      <c r="E14105" t="s">
        <v>93</v>
      </c>
      <c r="F14105" t="s">
        <v>94</v>
      </c>
    </row>
    <row r="14106" spans="1:6" x14ac:dyDescent="0.25">
      <c r="A14106" s="1">
        <v>45224.579560185186</v>
      </c>
      <c r="B14106">
        <v>766</v>
      </c>
      <c r="C14106" t="s">
        <v>2569</v>
      </c>
      <c r="D14106" t="s">
        <v>34</v>
      </c>
      <c r="E14106" t="s">
        <v>63</v>
      </c>
      <c r="F14106" t="s">
        <v>2570</v>
      </c>
    </row>
    <row r="14107" spans="1:6" x14ac:dyDescent="0.25">
      <c r="A14107" s="1">
        <v>45224.579571759263</v>
      </c>
      <c r="B14107">
        <v>1137</v>
      </c>
      <c r="C14107" t="s">
        <v>1701</v>
      </c>
      <c r="D14107" t="s">
        <v>461</v>
      </c>
      <c r="E14107" t="s">
        <v>1701</v>
      </c>
      <c r="F14107" t="s">
        <v>1702</v>
      </c>
    </row>
    <row r="14108" spans="1:6" x14ac:dyDescent="0.25">
      <c r="A14108" s="1">
        <v>45224.579583333332</v>
      </c>
      <c r="B14108">
        <v>743</v>
      </c>
      <c r="C14108" t="s">
        <v>1140</v>
      </c>
      <c r="D14108" t="s">
        <v>102</v>
      </c>
      <c r="E14108" t="s">
        <v>1055</v>
      </c>
      <c r="F14108" t="s">
        <v>1141</v>
      </c>
    </row>
    <row r="14109" spans="1:6" x14ac:dyDescent="0.25">
      <c r="A14109" s="1">
        <v>45224.582303240742</v>
      </c>
      <c r="B14109">
        <v>236493</v>
      </c>
      <c r="C14109" t="s">
        <v>232</v>
      </c>
      <c r="D14109" t="s">
        <v>106</v>
      </c>
      <c r="E14109" t="s">
        <v>193</v>
      </c>
      <c r="F14109" t="s">
        <v>261</v>
      </c>
    </row>
    <row r="14110" spans="1:6" x14ac:dyDescent="0.25">
      <c r="A14110" s="1">
        <v>45224.584722222222</v>
      </c>
      <c r="B14110">
        <v>208520</v>
      </c>
      <c r="C14110" t="s">
        <v>581</v>
      </c>
      <c r="D14110" t="s">
        <v>55</v>
      </c>
      <c r="E14110" t="s">
        <v>582</v>
      </c>
      <c r="F14110" t="s">
        <v>583</v>
      </c>
    </row>
    <row r="14111" spans="1:6" x14ac:dyDescent="0.25">
      <c r="A14111" s="1">
        <v>45224.590474537035</v>
      </c>
      <c r="B14111">
        <v>274360</v>
      </c>
      <c r="C14111" t="s">
        <v>3405</v>
      </c>
      <c r="D14111" t="s">
        <v>530</v>
      </c>
      <c r="E14111" t="s">
        <v>531</v>
      </c>
      <c r="F14111" t="s">
        <v>3406</v>
      </c>
    </row>
    <row r="14112" spans="1:6" x14ac:dyDescent="0.25">
      <c r="A14112" s="1">
        <v>45224.590555555558</v>
      </c>
      <c r="B14112">
        <v>4611</v>
      </c>
      <c r="C14112" t="s">
        <v>860</v>
      </c>
      <c r="D14112" t="s">
        <v>861</v>
      </c>
      <c r="E14112" t="s">
        <v>862</v>
      </c>
      <c r="F14112" t="s">
        <v>863</v>
      </c>
    </row>
    <row r="14113" spans="1:6" x14ac:dyDescent="0.25">
      <c r="A14113" s="1">
        <v>45224.591145833336</v>
      </c>
      <c r="B14113">
        <v>51594</v>
      </c>
      <c r="C14113" t="s">
        <v>1625</v>
      </c>
      <c r="D14113" t="s">
        <v>445</v>
      </c>
      <c r="E14113" t="s">
        <v>522</v>
      </c>
      <c r="F14113" t="s">
        <v>1626</v>
      </c>
    </row>
    <row r="14114" spans="1:6" x14ac:dyDescent="0.25">
      <c r="A14114" s="1">
        <v>45224.593576388892</v>
      </c>
      <c r="B14114">
        <v>210266</v>
      </c>
      <c r="C14114" t="s">
        <v>4215</v>
      </c>
      <c r="D14114" t="s">
        <v>24</v>
      </c>
      <c r="E14114" t="s">
        <v>1639</v>
      </c>
      <c r="F14114" t="s">
        <v>4216</v>
      </c>
    </row>
    <row r="14115" spans="1:6" x14ac:dyDescent="0.25">
      <c r="A14115" s="1">
        <v>45224.594953703701</v>
      </c>
      <c r="B14115">
        <v>119386</v>
      </c>
      <c r="C14115" t="s">
        <v>9202</v>
      </c>
      <c r="D14115" t="s">
        <v>9198</v>
      </c>
      <c r="E14115" t="s">
        <v>9199</v>
      </c>
      <c r="F14115" t="s">
        <v>9203</v>
      </c>
    </row>
    <row r="14116" spans="1:6" x14ac:dyDescent="0.25">
      <c r="A14116" s="1">
        <v>45224.595127314817</v>
      </c>
      <c r="B14116">
        <v>13094</v>
      </c>
      <c r="C14116" t="s">
        <v>3286</v>
      </c>
      <c r="D14116" t="s">
        <v>3287</v>
      </c>
      <c r="E14116" t="s">
        <v>3288</v>
      </c>
      <c r="F14116" t="s">
        <v>3289</v>
      </c>
    </row>
    <row r="14117" spans="1:6" x14ac:dyDescent="0.25">
      <c r="A14117" s="1">
        <v>45224.595185185186</v>
      </c>
      <c r="B14117">
        <v>4852</v>
      </c>
      <c r="C14117" t="s">
        <v>1247</v>
      </c>
      <c r="D14117" t="s">
        <v>102</v>
      </c>
      <c r="E14117" t="s">
        <v>1010</v>
      </c>
      <c r="F14117" t="s">
        <v>1248</v>
      </c>
    </row>
    <row r="14118" spans="1:6" x14ac:dyDescent="0.25">
      <c r="A14118" s="1">
        <v>45224.595208333332</v>
      </c>
      <c r="B14118">
        <v>1741</v>
      </c>
      <c r="C14118" t="s">
        <v>1457</v>
      </c>
      <c r="D14118" t="s">
        <v>461</v>
      </c>
      <c r="E14118" t="s">
        <v>693</v>
      </c>
      <c r="F14118" t="s">
        <v>1458</v>
      </c>
    </row>
    <row r="14119" spans="1:6" x14ac:dyDescent="0.25">
      <c r="A14119" s="1">
        <v>45224.595231481479</v>
      </c>
      <c r="B14119">
        <v>2089</v>
      </c>
      <c r="C14119" t="s">
        <v>4545</v>
      </c>
      <c r="D14119" t="s">
        <v>461</v>
      </c>
      <c r="E14119" t="s">
        <v>693</v>
      </c>
      <c r="F14119" t="s">
        <v>4546</v>
      </c>
    </row>
    <row r="14120" spans="1:6" x14ac:dyDescent="0.25">
      <c r="A14120" s="1">
        <v>45224.595312500001</v>
      </c>
      <c r="B14120">
        <v>7174</v>
      </c>
      <c r="C14120" t="s">
        <v>1152</v>
      </c>
      <c r="D14120" t="s">
        <v>466</v>
      </c>
      <c r="E14120" t="s">
        <v>467</v>
      </c>
      <c r="F14120" t="s">
        <v>1153</v>
      </c>
    </row>
    <row r="14121" spans="1:6" x14ac:dyDescent="0.25">
      <c r="A14121" s="1">
        <v>45224.597997685189</v>
      </c>
      <c r="B14121">
        <v>232338</v>
      </c>
      <c r="C14121" t="s">
        <v>3331</v>
      </c>
      <c r="D14121" t="s">
        <v>50</v>
      </c>
      <c r="E14121" t="s">
        <v>3332</v>
      </c>
      <c r="F14121" t="s">
        <v>3333</v>
      </c>
    </row>
    <row r="14122" spans="1:6" x14ac:dyDescent="0.25">
      <c r="A14122" s="1">
        <v>45224.598020833335</v>
      </c>
      <c r="B14122">
        <v>2321</v>
      </c>
      <c r="C14122" t="s">
        <v>1190</v>
      </c>
      <c r="D14122" t="s">
        <v>535</v>
      </c>
      <c r="E14122" t="s">
        <v>1121</v>
      </c>
      <c r="F14122" t="s">
        <v>3828</v>
      </c>
    </row>
    <row r="14123" spans="1:6" x14ac:dyDescent="0.25">
      <c r="A14123" s="1">
        <v>45224.598032407404</v>
      </c>
      <c r="B14123">
        <v>928</v>
      </c>
      <c r="C14123" t="s">
        <v>633</v>
      </c>
      <c r="D14123" t="s">
        <v>445</v>
      </c>
      <c r="E14123" t="s">
        <v>634</v>
      </c>
      <c r="F14123" t="s">
        <v>635</v>
      </c>
    </row>
    <row r="14124" spans="1:6" x14ac:dyDescent="0.25">
      <c r="A14124" s="1">
        <v>45224.598067129627</v>
      </c>
      <c r="B14124">
        <v>2136</v>
      </c>
      <c r="C14124" t="s">
        <v>1862</v>
      </c>
      <c r="D14124" t="s">
        <v>102</v>
      </c>
      <c r="E14124" t="s">
        <v>866</v>
      </c>
      <c r="F14124" t="s">
        <v>1863</v>
      </c>
    </row>
    <row r="14125" spans="1:6" x14ac:dyDescent="0.25">
      <c r="A14125" s="1">
        <v>45224.598078703704</v>
      </c>
      <c r="B14125">
        <v>1532</v>
      </c>
      <c r="C14125" t="s">
        <v>1124</v>
      </c>
      <c r="D14125" t="s">
        <v>535</v>
      </c>
      <c r="E14125" t="s">
        <v>987</v>
      </c>
      <c r="F14125" t="s">
        <v>3541</v>
      </c>
    </row>
    <row r="14126" spans="1:6" x14ac:dyDescent="0.25">
      <c r="A14126" s="1">
        <v>45224.598090277781</v>
      </c>
      <c r="B14126">
        <v>905</v>
      </c>
      <c r="C14126" t="s">
        <v>990</v>
      </c>
      <c r="D14126" t="s">
        <v>609</v>
      </c>
      <c r="E14126" t="s">
        <v>610</v>
      </c>
      <c r="F14126" t="s">
        <v>991</v>
      </c>
    </row>
    <row r="14127" spans="1:6" x14ac:dyDescent="0.25">
      <c r="A14127" s="1">
        <v>45224.598101851851</v>
      </c>
      <c r="B14127">
        <v>1346</v>
      </c>
      <c r="C14127" t="s">
        <v>917</v>
      </c>
      <c r="D14127" t="s">
        <v>24</v>
      </c>
      <c r="E14127" t="s">
        <v>917</v>
      </c>
      <c r="F14127" t="s">
        <v>918</v>
      </c>
    </row>
    <row r="14128" spans="1:6" x14ac:dyDescent="0.25">
      <c r="A14128" s="1">
        <v>45224.598136574074</v>
      </c>
      <c r="B14128">
        <v>2786</v>
      </c>
      <c r="C14128" t="s">
        <v>3045</v>
      </c>
      <c r="D14128" t="s">
        <v>3037</v>
      </c>
      <c r="E14128" t="s">
        <v>3045</v>
      </c>
      <c r="F14128" t="s">
        <v>3046</v>
      </c>
    </row>
    <row r="14129" spans="1:6" x14ac:dyDescent="0.25">
      <c r="A14129" s="1">
        <v>45224.598171296297</v>
      </c>
      <c r="B14129">
        <v>2275</v>
      </c>
      <c r="C14129" t="s">
        <v>1105</v>
      </c>
      <c r="D14129" t="s">
        <v>50</v>
      </c>
      <c r="E14129" t="s">
        <v>22174</v>
      </c>
      <c r="F14129" t="s">
        <v>1106</v>
      </c>
    </row>
    <row r="14130" spans="1:6" x14ac:dyDescent="0.25">
      <c r="A14130" s="1">
        <v>45224.59820601852</v>
      </c>
      <c r="B14130">
        <v>3065</v>
      </c>
      <c r="C14130" t="s">
        <v>1339</v>
      </c>
      <c r="D14130" t="s">
        <v>461</v>
      </c>
      <c r="E14130" t="s">
        <v>1340</v>
      </c>
      <c r="F14130" t="s">
        <v>1341</v>
      </c>
    </row>
    <row r="14131" spans="1:6" x14ac:dyDescent="0.25">
      <c r="A14131" s="1">
        <v>45224.598217592589</v>
      </c>
      <c r="B14131">
        <v>1787</v>
      </c>
      <c r="C14131" t="s">
        <v>3808</v>
      </c>
      <c r="D14131" t="s">
        <v>102</v>
      </c>
      <c r="E14131" t="s">
        <v>3808</v>
      </c>
      <c r="F14131" t="s">
        <v>3809</v>
      </c>
    </row>
    <row r="14132" spans="1:6" x14ac:dyDescent="0.25">
      <c r="A14132" s="1">
        <v>45224.598275462966</v>
      </c>
      <c r="B14132">
        <v>4527</v>
      </c>
      <c r="C14132" t="s">
        <v>972</v>
      </c>
      <c r="D14132" t="s">
        <v>973</v>
      </c>
      <c r="E14132" t="s">
        <v>974</v>
      </c>
      <c r="F14132" t="s">
        <v>975</v>
      </c>
    </row>
    <row r="14133" spans="1:6" x14ac:dyDescent="0.25">
      <c r="A14133" s="1">
        <v>45224.598356481481</v>
      </c>
      <c r="B14133">
        <v>6733</v>
      </c>
      <c r="C14133" t="s">
        <v>460</v>
      </c>
      <c r="D14133" t="s">
        <v>461</v>
      </c>
      <c r="E14133" t="s">
        <v>462</v>
      </c>
      <c r="F14133" t="s">
        <v>463</v>
      </c>
    </row>
    <row r="14134" spans="1:6" x14ac:dyDescent="0.25">
      <c r="A14134" s="1">
        <v>45224.598379629628</v>
      </c>
      <c r="B14134">
        <v>1950</v>
      </c>
      <c r="C14134" t="s">
        <v>1698</v>
      </c>
      <c r="D14134" t="s">
        <v>29</v>
      </c>
      <c r="E14134" t="s">
        <v>30</v>
      </c>
      <c r="F14134" t="s">
        <v>1699</v>
      </c>
    </row>
    <row r="14135" spans="1:6" x14ac:dyDescent="0.25">
      <c r="A14135" s="1">
        <v>45224.598437499997</v>
      </c>
      <c r="B14135">
        <v>4992</v>
      </c>
      <c r="C14135" t="s">
        <v>3365</v>
      </c>
      <c r="D14135" t="s">
        <v>39</v>
      </c>
      <c r="E14135" t="s">
        <v>3365</v>
      </c>
      <c r="F14135" t="s">
        <v>3366</v>
      </c>
    </row>
    <row r="14136" spans="1:6" x14ac:dyDescent="0.25">
      <c r="A14136" s="1">
        <v>45224.598449074074</v>
      </c>
      <c r="B14136">
        <v>1509</v>
      </c>
      <c r="C14136" t="s">
        <v>42</v>
      </c>
      <c r="D14136" t="s">
        <v>39</v>
      </c>
      <c r="E14136" t="s">
        <v>43</v>
      </c>
      <c r="F14136" t="s">
        <v>44</v>
      </c>
    </row>
    <row r="14137" spans="1:6" x14ac:dyDescent="0.25">
      <c r="A14137" s="1">
        <v>45224.598483796297</v>
      </c>
      <c r="B14137">
        <v>2252</v>
      </c>
      <c r="C14137" t="s">
        <v>2496</v>
      </c>
      <c r="D14137" t="s">
        <v>450</v>
      </c>
      <c r="E14137" t="s">
        <v>451</v>
      </c>
      <c r="F14137" t="s">
        <v>2497</v>
      </c>
    </row>
    <row r="14138" spans="1:6" x14ac:dyDescent="0.25">
      <c r="A14138" s="1">
        <v>45224.600740740738</v>
      </c>
      <c r="B14138">
        <v>196308</v>
      </c>
      <c r="C14138" t="s">
        <v>1040</v>
      </c>
      <c r="D14138" t="s">
        <v>450</v>
      </c>
      <c r="E14138" t="s">
        <v>1041</v>
      </c>
      <c r="F14138" t="s">
        <v>1042</v>
      </c>
    </row>
    <row r="14139" spans="1:6" x14ac:dyDescent="0.25">
      <c r="A14139" s="1">
        <v>45224.602916666663</v>
      </c>
      <c r="B14139">
        <v>187644</v>
      </c>
      <c r="C14139" t="s">
        <v>5251</v>
      </c>
      <c r="D14139" t="s">
        <v>29</v>
      </c>
      <c r="E14139" t="s">
        <v>30</v>
      </c>
      <c r="F14139" t="s">
        <v>5252</v>
      </c>
    </row>
    <row r="14140" spans="1:6" x14ac:dyDescent="0.25">
      <c r="A14140" s="1">
        <v>45224.606145833335</v>
      </c>
      <c r="B14140">
        <v>240986</v>
      </c>
      <c r="C14140" t="s">
        <v>776</v>
      </c>
      <c r="D14140" t="s">
        <v>70</v>
      </c>
      <c r="E14140" t="s">
        <v>777</v>
      </c>
      <c r="F14140" t="s">
        <v>778</v>
      </c>
    </row>
    <row r="14141" spans="1:6" x14ac:dyDescent="0.25">
      <c r="A14141" s="1">
        <v>45224.609444444446</v>
      </c>
      <c r="B14141">
        <v>284853</v>
      </c>
      <c r="C14141" t="s">
        <v>3456</v>
      </c>
      <c r="D14141" t="s">
        <v>75</v>
      </c>
      <c r="E14141" t="s">
        <v>76</v>
      </c>
      <c r="F14141" t="s">
        <v>3457</v>
      </c>
    </row>
    <row r="14142" spans="1:6" x14ac:dyDescent="0.25">
      <c r="A14142" s="1">
        <v>45224.757430555554</v>
      </c>
      <c r="B14142">
        <v>25783</v>
      </c>
      <c r="C14142" t="s">
        <v>1149</v>
      </c>
      <c r="D14142" t="s">
        <v>102</v>
      </c>
      <c r="E14142" t="s">
        <v>1149</v>
      </c>
      <c r="F14142" t="s">
        <v>1150</v>
      </c>
    </row>
    <row r="14143" spans="1:6" x14ac:dyDescent="0.25">
      <c r="A14143" s="1">
        <v>45224.757453703707</v>
      </c>
      <c r="B14143">
        <v>2229</v>
      </c>
      <c r="C14143" t="s">
        <v>1810</v>
      </c>
      <c r="D14143" t="s">
        <v>24</v>
      </c>
      <c r="E14143" t="s">
        <v>25</v>
      </c>
      <c r="F14143" t="s">
        <v>7280</v>
      </c>
    </row>
    <row r="14144" spans="1:6" x14ac:dyDescent="0.25">
      <c r="A14144" s="1">
        <v>45224.757488425923</v>
      </c>
      <c r="B14144">
        <v>2623</v>
      </c>
      <c r="C14144" t="s">
        <v>1321</v>
      </c>
      <c r="D14144" t="s">
        <v>553</v>
      </c>
      <c r="E14144" t="s">
        <v>1322</v>
      </c>
      <c r="F14144" t="s">
        <v>1323</v>
      </c>
    </row>
    <row r="14145" spans="1:6" x14ac:dyDescent="0.25">
      <c r="A14145" s="1">
        <v>45224.757523148146</v>
      </c>
      <c r="B14145">
        <v>3482</v>
      </c>
      <c r="C14145" t="s">
        <v>1431</v>
      </c>
      <c r="D14145" t="s">
        <v>450</v>
      </c>
      <c r="E14145" t="s">
        <v>451</v>
      </c>
      <c r="F14145" t="s">
        <v>1432</v>
      </c>
    </row>
    <row r="14146" spans="1:6" x14ac:dyDescent="0.25">
      <c r="A14146" s="1">
        <v>45224.757557870369</v>
      </c>
      <c r="B14146">
        <v>2321</v>
      </c>
      <c r="C14146" t="s">
        <v>681</v>
      </c>
      <c r="D14146" t="s">
        <v>565</v>
      </c>
      <c r="E14146" t="s">
        <v>681</v>
      </c>
      <c r="F14146" t="s">
        <v>1019</v>
      </c>
    </row>
    <row r="14147" spans="1:6" x14ac:dyDescent="0.25">
      <c r="A14147" s="1">
        <v>45224.757592592592</v>
      </c>
      <c r="B14147">
        <v>3274</v>
      </c>
      <c r="C14147" t="s">
        <v>1398</v>
      </c>
      <c r="D14147" t="s">
        <v>461</v>
      </c>
      <c r="E14147" t="s">
        <v>1399</v>
      </c>
      <c r="F14147" t="s">
        <v>1400</v>
      </c>
    </row>
    <row r="14148" spans="1:6" x14ac:dyDescent="0.25">
      <c r="A14148" s="1">
        <v>45224.761076388888</v>
      </c>
      <c r="B14148">
        <v>302266</v>
      </c>
      <c r="C14148" t="s">
        <v>249</v>
      </c>
      <c r="D14148" t="s">
        <v>106</v>
      </c>
      <c r="E14148" t="s">
        <v>111</v>
      </c>
      <c r="F14148" t="s">
        <v>250</v>
      </c>
    </row>
    <row r="14149" spans="1:6" x14ac:dyDescent="0.25">
      <c r="A14149" s="1">
        <v>45224.76116898148</v>
      </c>
      <c r="B14149">
        <v>6383</v>
      </c>
      <c r="C14149" t="s">
        <v>1244</v>
      </c>
      <c r="D14149" t="s">
        <v>445</v>
      </c>
      <c r="E14149" t="s">
        <v>652</v>
      </c>
      <c r="F14149" t="s">
        <v>1245</v>
      </c>
    </row>
    <row r="14150" spans="1:6" x14ac:dyDescent="0.25">
      <c r="A14150" s="1">
        <v>45224.761192129627</v>
      </c>
      <c r="B14150">
        <v>1486</v>
      </c>
      <c r="C14150" t="s">
        <v>449</v>
      </c>
      <c r="D14150" t="s">
        <v>450</v>
      </c>
      <c r="E14150" t="s">
        <v>451</v>
      </c>
      <c r="F14150" t="s">
        <v>452</v>
      </c>
    </row>
    <row r="14151" spans="1:6" x14ac:dyDescent="0.25">
      <c r="A14151" s="1">
        <v>45224.76122685185</v>
      </c>
      <c r="B14151">
        <v>3134</v>
      </c>
      <c r="C14151" t="s">
        <v>936</v>
      </c>
      <c r="D14151" t="s">
        <v>34</v>
      </c>
      <c r="E14151" t="s">
        <v>937</v>
      </c>
      <c r="F14151" t="s">
        <v>938</v>
      </c>
    </row>
    <row r="14152" spans="1:6" x14ac:dyDescent="0.25">
      <c r="A14152" s="1">
        <v>45224.761250000003</v>
      </c>
      <c r="B14152">
        <v>2089</v>
      </c>
      <c r="C14152" t="s">
        <v>5361</v>
      </c>
      <c r="D14152" t="s">
        <v>445</v>
      </c>
      <c r="E14152" t="s">
        <v>652</v>
      </c>
      <c r="F14152" t="s">
        <v>5362</v>
      </c>
    </row>
    <row r="14153" spans="1:6" x14ac:dyDescent="0.25">
      <c r="A14153" s="1">
        <v>45224.761273148149</v>
      </c>
      <c r="B14153">
        <v>2507</v>
      </c>
      <c r="C14153" t="s">
        <v>1036</v>
      </c>
      <c r="D14153" t="s">
        <v>102</v>
      </c>
      <c r="E14153" t="s">
        <v>781</v>
      </c>
      <c r="F14153" t="s">
        <v>1037</v>
      </c>
    </row>
    <row r="14154" spans="1:6" x14ac:dyDescent="0.25">
      <c r="A14154" s="1">
        <v>45224.761296296296</v>
      </c>
      <c r="B14154">
        <v>1904</v>
      </c>
      <c r="C14154" t="s">
        <v>1779</v>
      </c>
      <c r="D14154" t="s">
        <v>713</v>
      </c>
      <c r="E14154" t="s">
        <v>1779</v>
      </c>
      <c r="F14154" t="s">
        <v>1780</v>
      </c>
    </row>
    <row r="14155" spans="1:6" x14ac:dyDescent="0.25">
      <c r="A14155" s="1">
        <v>45224.761331018519</v>
      </c>
      <c r="B14155">
        <v>2298</v>
      </c>
      <c r="C14155" t="s">
        <v>80</v>
      </c>
      <c r="D14155" t="s">
        <v>34</v>
      </c>
      <c r="E14155" t="s">
        <v>80</v>
      </c>
      <c r="F14155" t="s">
        <v>1872</v>
      </c>
    </row>
    <row r="14156" spans="1:6" x14ac:dyDescent="0.25">
      <c r="A14156" s="1">
        <v>45224.761354166665</v>
      </c>
      <c r="B14156">
        <v>1904</v>
      </c>
      <c r="C14156" t="s">
        <v>1785</v>
      </c>
      <c r="D14156" t="s">
        <v>29</v>
      </c>
      <c r="E14156" t="s">
        <v>816</v>
      </c>
      <c r="F14156" t="s">
        <v>1786</v>
      </c>
    </row>
    <row r="14157" spans="1:6" x14ac:dyDescent="0.25">
      <c r="A14157" s="1">
        <v>45224.761365740742</v>
      </c>
      <c r="B14157">
        <v>1671</v>
      </c>
      <c r="C14157" t="s">
        <v>1194</v>
      </c>
      <c r="D14157" t="s">
        <v>461</v>
      </c>
      <c r="E14157" t="s">
        <v>1194</v>
      </c>
      <c r="F14157" t="s">
        <v>1195</v>
      </c>
    </row>
    <row r="14158" spans="1:6" x14ac:dyDescent="0.25">
      <c r="A14158" s="1">
        <v>45224.761388888888</v>
      </c>
      <c r="B14158">
        <v>1904</v>
      </c>
      <c r="C14158" t="s">
        <v>788</v>
      </c>
      <c r="D14158" t="s">
        <v>34</v>
      </c>
      <c r="E14158" t="s">
        <v>789</v>
      </c>
      <c r="F14158" t="s">
        <v>790</v>
      </c>
    </row>
    <row r="14159" spans="1:6" x14ac:dyDescent="0.25">
      <c r="A14159" s="1">
        <v>45224.761412037034</v>
      </c>
      <c r="B14159">
        <v>1486</v>
      </c>
      <c r="C14159" t="s">
        <v>1378</v>
      </c>
      <c r="D14159" t="s">
        <v>34</v>
      </c>
      <c r="E14159" t="s">
        <v>526</v>
      </c>
      <c r="F14159" t="s">
        <v>1379</v>
      </c>
    </row>
    <row r="14160" spans="1:6" x14ac:dyDescent="0.25">
      <c r="A14160" s="1">
        <v>45224.761435185188</v>
      </c>
      <c r="B14160">
        <v>2066</v>
      </c>
      <c r="C14160" t="s">
        <v>1386</v>
      </c>
      <c r="D14160" t="s">
        <v>850</v>
      </c>
      <c r="E14160" t="s">
        <v>851</v>
      </c>
      <c r="F14160" t="s">
        <v>1387</v>
      </c>
    </row>
    <row r="14161" spans="1:6" x14ac:dyDescent="0.25">
      <c r="A14161" s="1">
        <v>45224.764722222222</v>
      </c>
      <c r="B14161">
        <v>283980</v>
      </c>
      <c r="C14161" t="s">
        <v>110</v>
      </c>
      <c r="D14161" t="s">
        <v>106</v>
      </c>
      <c r="E14161" t="s">
        <v>111</v>
      </c>
      <c r="F14161" t="s">
        <v>112</v>
      </c>
    </row>
    <row r="14162" spans="1:6" x14ac:dyDescent="0.25">
      <c r="A14162" s="1">
        <v>45224.764733796299</v>
      </c>
      <c r="B14162">
        <v>1648</v>
      </c>
      <c r="C14162" t="s">
        <v>882</v>
      </c>
      <c r="D14162" t="s">
        <v>445</v>
      </c>
      <c r="E14162" t="s">
        <v>883</v>
      </c>
      <c r="F14162" t="s">
        <v>884</v>
      </c>
    </row>
    <row r="14163" spans="1:6" x14ac:dyDescent="0.25">
      <c r="A14163" s="1">
        <v>45224.764768518522</v>
      </c>
      <c r="B14163">
        <v>2252</v>
      </c>
      <c r="C14163" t="s">
        <v>6085</v>
      </c>
      <c r="D14163" t="s">
        <v>450</v>
      </c>
      <c r="E14163" t="s">
        <v>451</v>
      </c>
      <c r="F14163" t="s">
        <v>6086</v>
      </c>
    </row>
    <row r="14164" spans="1:6" x14ac:dyDescent="0.25">
      <c r="A14164" s="1">
        <v>45224.764803240738</v>
      </c>
      <c r="B14164">
        <v>2995</v>
      </c>
      <c r="C14164" t="s">
        <v>3459</v>
      </c>
      <c r="D14164" t="s">
        <v>75</v>
      </c>
      <c r="E14164" t="s">
        <v>1518</v>
      </c>
      <c r="F14164" t="s">
        <v>3460</v>
      </c>
    </row>
    <row r="14165" spans="1:6" x14ac:dyDescent="0.25">
      <c r="A14165" s="1">
        <v>45224.764826388891</v>
      </c>
      <c r="B14165">
        <v>2089</v>
      </c>
      <c r="C14165" t="s">
        <v>1928</v>
      </c>
      <c r="D14165" t="s">
        <v>75</v>
      </c>
      <c r="E14165" t="s">
        <v>1518</v>
      </c>
      <c r="F14165" t="s">
        <v>1929</v>
      </c>
    </row>
    <row r="14166" spans="1:6" x14ac:dyDescent="0.25">
      <c r="A14166" s="1">
        <v>45224.764872685184</v>
      </c>
      <c r="B14166">
        <v>3947</v>
      </c>
      <c r="C14166" t="s">
        <v>3036</v>
      </c>
      <c r="D14166" t="s">
        <v>3037</v>
      </c>
      <c r="E14166" t="s">
        <v>3038</v>
      </c>
      <c r="F14166" t="s">
        <v>3039</v>
      </c>
    </row>
    <row r="14167" spans="1:6" x14ac:dyDescent="0.25">
      <c r="A14167" s="1">
        <v>45224.764884259261</v>
      </c>
      <c r="B14167">
        <v>1091</v>
      </c>
      <c r="C14167" t="s">
        <v>924</v>
      </c>
      <c r="D14167" t="s">
        <v>39</v>
      </c>
      <c r="E14167" t="s">
        <v>40</v>
      </c>
      <c r="F14167" t="s">
        <v>925</v>
      </c>
    </row>
    <row r="14168" spans="1:6" x14ac:dyDescent="0.25">
      <c r="A14168" s="1">
        <v>45224.764907407407</v>
      </c>
      <c r="B14168">
        <v>1973</v>
      </c>
      <c r="C14168" t="s">
        <v>33</v>
      </c>
      <c r="D14168" t="s">
        <v>34</v>
      </c>
      <c r="E14168" t="s">
        <v>35</v>
      </c>
      <c r="F14168" t="s">
        <v>36</v>
      </c>
    </row>
    <row r="14169" spans="1:6" x14ac:dyDescent="0.25">
      <c r="A14169" s="1">
        <v>45224.764918981484</v>
      </c>
      <c r="B14169">
        <v>1416</v>
      </c>
      <c r="C14169" t="s">
        <v>1744</v>
      </c>
      <c r="D14169" t="s">
        <v>565</v>
      </c>
      <c r="E14169" t="s">
        <v>566</v>
      </c>
      <c r="F14169" t="s">
        <v>1745</v>
      </c>
    </row>
    <row r="14170" spans="1:6" x14ac:dyDescent="0.25">
      <c r="A14170" s="1">
        <v>45224.76494212963</v>
      </c>
      <c r="B14170">
        <v>1393</v>
      </c>
      <c r="C14170" t="s">
        <v>1059</v>
      </c>
      <c r="D14170" t="s">
        <v>24</v>
      </c>
      <c r="E14170" t="s">
        <v>25</v>
      </c>
      <c r="F14170" t="s">
        <v>7340</v>
      </c>
    </row>
    <row r="14171" spans="1:6" x14ac:dyDescent="0.25">
      <c r="A14171" s="1">
        <v>45224.767997685187</v>
      </c>
      <c r="B14171">
        <v>265000</v>
      </c>
      <c r="C14171" t="s">
        <v>3831</v>
      </c>
      <c r="D14171" t="s">
        <v>24</v>
      </c>
      <c r="E14171" t="s">
        <v>179</v>
      </c>
      <c r="F14171" t="s">
        <v>3832</v>
      </c>
    </row>
    <row r="14172" spans="1:6" x14ac:dyDescent="0.25">
      <c r="A14172" s="1">
        <v>45224.768043981479</v>
      </c>
      <c r="B14172">
        <v>3201</v>
      </c>
      <c r="C14172" t="s">
        <v>1263</v>
      </c>
      <c r="D14172" t="s">
        <v>34</v>
      </c>
      <c r="E14172" t="s">
        <v>63</v>
      </c>
      <c r="F14172" t="s">
        <v>1264</v>
      </c>
    </row>
    <row r="14173" spans="1:6" x14ac:dyDescent="0.25">
      <c r="A14173" s="1">
        <v>45224.768055555556</v>
      </c>
      <c r="B14173">
        <v>1091</v>
      </c>
      <c r="C14173" t="s">
        <v>1160</v>
      </c>
      <c r="D14173" t="s">
        <v>34</v>
      </c>
      <c r="E14173" t="s">
        <v>561</v>
      </c>
      <c r="F14173" t="s">
        <v>1161</v>
      </c>
    </row>
    <row r="14174" spans="1:6" x14ac:dyDescent="0.25">
      <c r="A14174" s="1">
        <v>45224.768078703702</v>
      </c>
      <c r="B14174">
        <v>1486</v>
      </c>
      <c r="C14174" t="s">
        <v>827</v>
      </c>
      <c r="D14174" t="s">
        <v>828</v>
      </c>
      <c r="E14174" t="s">
        <v>829</v>
      </c>
      <c r="F14174" t="s">
        <v>830</v>
      </c>
    </row>
    <row r="14175" spans="1:6" x14ac:dyDescent="0.25">
      <c r="A14175" s="1">
        <v>45224.768101851849</v>
      </c>
      <c r="B14175">
        <v>2229</v>
      </c>
      <c r="C14175" t="s">
        <v>3295</v>
      </c>
      <c r="D14175" t="s">
        <v>102</v>
      </c>
      <c r="E14175" t="s">
        <v>781</v>
      </c>
      <c r="F14175" t="s">
        <v>3296</v>
      </c>
    </row>
    <row r="14176" spans="1:6" x14ac:dyDescent="0.25">
      <c r="A14176" s="1">
        <v>45224.768125000002</v>
      </c>
      <c r="B14176">
        <v>1625</v>
      </c>
      <c r="C14176" t="s">
        <v>1475</v>
      </c>
      <c r="D14176" t="s">
        <v>24</v>
      </c>
      <c r="E14176" t="s">
        <v>1475</v>
      </c>
      <c r="F14176" t="s">
        <v>1476</v>
      </c>
    </row>
    <row r="14177" spans="1:6" x14ac:dyDescent="0.25">
      <c r="A14177" s="1">
        <v>45224.768148148149</v>
      </c>
      <c r="B14177">
        <v>1718</v>
      </c>
      <c r="C14177" t="s">
        <v>726</v>
      </c>
      <c r="D14177" t="s">
        <v>727</v>
      </c>
      <c r="E14177" t="s">
        <v>727</v>
      </c>
      <c r="F14177" t="s">
        <v>728</v>
      </c>
    </row>
    <row r="14178" spans="1:6" x14ac:dyDescent="0.25">
      <c r="A14178" s="1">
        <v>45224.768159722225</v>
      </c>
      <c r="B14178">
        <v>1160</v>
      </c>
      <c r="C14178" t="s">
        <v>1487</v>
      </c>
      <c r="D14178" t="s">
        <v>1101</v>
      </c>
      <c r="E14178" t="s">
        <v>1488</v>
      </c>
      <c r="F14178" t="s">
        <v>1489</v>
      </c>
    </row>
    <row r="14179" spans="1:6" x14ac:dyDescent="0.25">
      <c r="A14179" s="1">
        <v>45224.768182870372</v>
      </c>
      <c r="B14179">
        <v>1834</v>
      </c>
      <c r="C14179" t="s">
        <v>1535</v>
      </c>
      <c r="D14179" t="s">
        <v>102</v>
      </c>
      <c r="E14179" t="s">
        <v>994</v>
      </c>
      <c r="F14179" t="s">
        <v>1536</v>
      </c>
    </row>
    <row r="14180" spans="1:6" x14ac:dyDescent="0.25">
      <c r="A14180" s="1">
        <v>45224.768194444441</v>
      </c>
      <c r="B14180">
        <v>1555</v>
      </c>
      <c r="C14180" t="s">
        <v>441</v>
      </c>
      <c r="D14180" t="s">
        <v>60</v>
      </c>
      <c r="E14180" t="s">
        <v>88</v>
      </c>
      <c r="F14180" t="s">
        <v>442</v>
      </c>
    </row>
    <row r="14181" spans="1:6" x14ac:dyDescent="0.25">
      <c r="A14181" s="1">
        <v>45224.768217592595</v>
      </c>
      <c r="B14181">
        <v>2066</v>
      </c>
      <c r="C14181" t="s">
        <v>1051</v>
      </c>
      <c r="D14181" t="s">
        <v>461</v>
      </c>
      <c r="E14181" t="s">
        <v>462</v>
      </c>
      <c r="F14181" t="s">
        <v>1052</v>
      </c>
    </row>
    <row r="14182" spans="1:6" x14ac:dyDescent="0.25">
      <c r="A14182" s="1">
        <v>45224.768229166664</v>
      </c>
      <c r="B14182">
        <v>1137</v>
      </c>
      <c r="C14182" t="s">
        <v>1689</v>
      </c>
      <c r="D14182" t="s">
        <v>461</v>
      </c>
      <c r="E14182" t="s">
        <v>1690</v>
      </c>
      <c r="F14182" t="s">
        <v>1691</v>
      </c>
    </row>
    <row r="14183" spans="1:6" x14ac:dyDescent="0.25">
      <c r="A14183" s="1">
        <v>45224.768252314818</v>
      </c>
      <c r="B14183">
        <v>1532</v>
      </c>
      <c r="C14183" t="s">
        <v>552</v>
      </c>
      <c r="D14183" t="s">
        <v>553</v>
      </c>
      <c r="E14183" t="s">
        <v>554</v>
      </c>
      <c r="F14183" t="s">
        <v>555</v>
      </c>
    </row>
    <row r="14184" spans="1:6" x14ac:dyDescent="0.25">
      <c r="A14184" s="1">
        <v>45224.76834490741</v>
      </c>
      <c r="B14184">
        <v>7709</v>
      </c>
      <c r="C14184" t="s">
        <v>503</v>
      </c>
      <c r="D14184" t="s">
        <v>504</v>
      </c>
      <c r="E14184" t="s">
        <v>505</v>
      </c>
      <c r="F14184" t="s">
        <v>506</v>
      </c>
    </row>
    <row r="14185" spans="1:6" x14ac:dyDescent="0.25">
      <c r="A14185" s="1">
        <v>45224.768368055556</v>
      </c>
      <c r="B14185">
        <v>1880</v>
      </c>
      <c r="C14185" t="s">
        <v>74</v>
      </c>
      <c r="D14185" t="s">
        <v>75</v>
      </c>
      <c r="E14185" t="s">
        <v>76</v>
      </c>
      <c r="F14185" t="s">
        <v>77</v>
      </c>
    </row>
    <row r="14186" spans="1:6" x14ac:dyDescent="0.25">
      <c r="A14186" s="1">
        <v>45224.768379629626</v>
      </c>
      <c r="B14186">
        <v>1416</v>
      </c>
      <c r="C14186" t="s">
        <v>1312</v>
      </c>
      <c r="D14186" t="s">
        <v>461</v>
      </c>
      <c r="E14186" t="s">
        <v>693</v>
      </c>
      <c r="F14186" t="s">
        <v>1313</v>
      </c>
    </row>
    <row r="14187" spans="1:6" x14ac:dyDescent="0.25">
      <c r="A14187" s="1">
        <v>45224.76840277778</v>
      </c>
      <c r="B14187">
        <v>1764</v>
      </c>
      <c r="C14187" t="s">
        <v>1665</v>
      </c>
      <c r="D14187" t="s">
        <v>466</v>
      </c>
      <c r="E14187" t="s">
        <v>467</v>
      </c>
      <c r="F14187" t="s">
        <v>1666</v>
      </c>
    </row>
    <row r="14188" spans="1:6" x14ac:dyDescent="0.25">
      <c r="A14188" s="1">
        <v>45224.768460648149</v>
      </c>
      <c r="B14188">
        <v>4760</v>
      </c>
      <c r="C14188" t="s">
        <v>1552</v>
      </c>
      <c r="D14188" t="s">
        <v>60</v>
      </c>
      <c r="E14188" t="s">
        <v>88</v>
      </c>
      <c r="F14188" t="s">
        <v>1553</v>
      </c>
    </row>
    <row r="14189" spans="1:6" x14ac:dyDescent="0.25">
      <c r="A14189" s="1">
        <v>45224.768553240741</v>
      </c>
      <c r="B14189">
        <v>8568</v>
      </c>
      <c r="C14189" t="s">
        <v>560</v>
      </c>
      <c r="D14189" t="s">
        <v>34</v>
      </c>
      <c r="E14189" t="s">
        <v>561</v>
      </c>
      <c r="F14189" t="s">
        <v>562</v>
      </c>
    </row>
    <row r="14190" spans="1:6" x14ac:dyDescent="0.25">
      <c r="A14190" s="1">
        <v>45224.768576388888</v>
      </c>
      <c r="B14190">
        <v>1393</v>
      </c>
      <c r="C14190" t="s">
        <v>1576</v>
      </c>
      <c r="D14190" t="s">
        <v>166</v>
      </c>
      <c r="E14190" t="s">
        <v>748</v>
      </c>
      <c r="F14190" t="s">
        <v>1577</v>
      </c>
    </row>
    <row r="14191" spans="1:6" x14ac:dyDescent="0.25">
      <c r="A14191" s="1">
        <v>45224.768587962964</v>
      </c>
      <c r="B14191">
        <v>1486</v>
      </c>
      <c r="C14191" t="s">
        <v>4529</v>
      </c>
      <c r="D14191" t="s">
        <v>850</v>
      </c>
      <c r="E14191" t="s">
        <v>4530</v>
      </c>
      <c r="F14191" t="s">
        <v>4531</v>
      </c>
    </row>
    <row r="14192" spans="1:6" x14ac:dyDescent="0.25">
      <c r="A14192" s="1">
        <v>45224.768611111111</v>
      </c>
      <c r="B14192">
        <v>1532</v>
      </c>
      <c r="C14192" t="s">
        <v>768</v>
      </c>
      <c r="D14192" t="s">
        <v>39</v>
      </c>
      <c r="E14192" t="s">
        <v>578</v>
      </c>
      <c r="F14192" t="s">
        <v>769</v>
      </c>
    </row>
    <row r="14193" spans="1:6" x14ac:dyDescent="0.25">
      <c r="A14193" s="1">
        <v>45224.768634259257</v>
      </c>
      <c r="B14193">
        <v>2066</v>
      </c>
      <c r="C14193" t="s">
        <v>1618</v>
      </c>
      <c r="D14193" t="s">
        <v>878</v>
      </c>
      <c r="E14193" t="s">
        <v>1619</v>
      </c>
      <c r="F14193" t="s">
        <v>1620</v>
      </c>
    </row>
    <row r="14194" spans="1:6" x14ac:dyDescent="0.25">
      <c r="A14194" s="1">
        <v>45224.768657407411</v>
      </c>
      <c r="B14194">
        <v>2089</v>
      </c>
      <c r="C14194" t="s">
        <v>957</v>
      </c>
      <c r="D14194" t="s">
        <v>461</v>
      </c>
      <c r="E14194" t="s">
        <v>693</v>
      </c>
      <c r="F14194" t="s">
        <v>958</v>
      </c>
    </row>
    <row r="14195" spans="1:6" x14ac:dyDescent="0.25">
      <c r="A14195" s="1">
        <v>45224.76866898148</v>
      </c>
      <c r="B14195">
        <v>952</v>
      </c>
      <c r="C14195" t="s">
        <v>948</v>
      </c>
      <c r="D14195" t="s">
        <v>34</v>
      </c>
      <c r="E14195" t="s">
        <v>526</v>
      </c>
      <c r="F14195" t="s">
        <v>949</v>
      </c>
    </row>
    <row r="14196" spans="1:6" x14ac:dyDescent="0.25">
      <c r="A14196" s="1">
        <v>45224.768680555557</v>
      </c>
      <c r="B14196">
        <v>1230</v>
      </c>
      <c r="C14196" t="s">
        <v>4124</v>
      </c>
      <c r="D14196" t="s">
        <v>445</v>
      </c>
      <c r="E14196" t="s">
        <v>652</v>
      </c>
      <c r="F14196" t="s">
        <v>4125</v>
      </c>
    </row>
    <row r="14197" spans="1:6" x14ac:dyDescent="0.25">
      <c r="A14197" s="1">
        <v>45224.768703703703</v>
      </c>
      <c r="B14197">
        <v>1555</v>
      </c>
      <c r="C14197" t="s">
        <v>747</v>
      </c>
      <c r="D14197" t="s">
        <v>166</v>
      </c>
      <c r="E14197" t="s">
        <v>748</v>
      </c>
      <c r="F14197" t="s">
        <v>749</v>
      </c>
    </row>
    <row r="14198" spans="1:6" x14ac:dyDescent="0.25">
      <c r="A14198" s="1">
        <v>45224.76871527778</v>
      </c>
      <c r="B14198">
        <v>1904</v>
      </c>
      <c r="C14198" t="s">
        <v>1276</v>
      </c>
      <c r="D14198" t="s">
        <v>973</v>
      </c>
      <c r="E14198" t="s">
        <v>1277</v>
      </c>
      <c r="F14198" t="s">
        <v>1278</v>
      </c>
    </row>
    <row r="14199" spans="1:6" x14ac:dyDescent="0.25">
      <c r="A14199" s="1">
        <v>45224.768738425926</v>
      </c>
      <c r="B14199">
        <v>1068</v>
      </c>
      <c r="C14199" t="s">
        <v>457</v>
      </c>
      <c r="D14199" t="s">
        <v>445</v>
      </c>
      <c r="E14199" t="s">
        <v>457</v>
      </c>
      <c r="F14199" t="s">
        <v>458</v>
      </c>
    </row>
    <row r="14200" spans="1:6" x14ac:dyDescent="0.25">
      <c r="A14200" s="1">
        <v>45224.768750000003</v>
      </c>
      <c r="B14200">
        <v>1857</v>
      </c>
      <c r="C14200" t="s">
        <v>771</v>
      </c>
      <c r="D14200" t="s">
        <v>39</v>
      </c>
      <c r="E14200" t="s">
        <v>578</v>
      </c>
      <c r="F14200" t="s">
        <v>772</v>
      </c>
    </row>
    <row r="14201" spans="1:6" x14ac:dyDescent="0.25">
      <c r="A14201" s="1">
        <v>45224.769166666665</v>
      </c>
      <c r="B14201">
        <v>35921</v>
      </c>
      <c r="C14201" t="s">
        <v>4311</v>
      </c>
      <c r="D14201" t="s">
        <v>504</v>
      </c>
      <c r="E14201" t="s">
        <v>4312</v>
      </c>
      <c r="F14201" t="s">
        <v>4313</v>
      </c>
    </row>
    <row r="14202" spans="1:6" x14ac:dyDescent="0.25">
      <c r="A14202" s="1">
        <v>45225.428391203706</v>
      </c>
      <c r="B14202">
        <v>229520</v>
      </c>
      <c r="C14202" t="s">
        <v>1025</v>
      </c>
      <c r="D14202" t="s">
        <v>24</v>
      </c>
      <c r="E14202" t="s">
        <v>1026</v>
      </c>
      <c r="F14202" t="s">
        <v>1027</v>
      </c>
    </row>
    <row r="14203" spans="1:6" x14ac:dyDescent="0.25">
      <c r="A14203" s="1">
        <v>45225.428518518522</v>
      </c>
      <c r="B14203">
        <v>9633</v>
      </c>
      <c r="C14203" t="s">
        <v>712</v>
      </c>
      <c r="D14203" t="s">
        <v>713</v>
      </c>
      <c r="E14203" t="s">
        <v>712</v>
      </c>
      <c r="F14203" t="s">
        <v>714</v>
      </c>
    </row>
    <row r="14204" spans="1:6" x14ac:dyDescent="0.25">
      <c r="A14204" s="1">
        <v>45225.428530092591</v>
      </c>
      <c r="B14204">
        <v>835</v>
      </c>
      <c r="C14204" t="s">
        <v>1212</v>
      </c>
      <c r="D14204" t="s">
        <v>796</v>
      </c>
      <c r="E14204" t="s">
        <v>809</v>
      </c>
      <c r="F14204" t="s">
        <v>1213</v>
      </c>
    </row>
    <row r="14205" spans="1:6" x14ac:dyDescent="0.25">
      <c r="A14205" s="1">
        <v>45225.428553240738</v>
      </c>
      <c r="B14205">
        <v>1996</v>
      </c>
      <c r="C14205" t="s">
        <v>4689</v>
      </c>
      <c r="D14205" t="s">
        <v>553</v>
      </c>
      <c r="E14205" t="s">
        <v>1531</v>
      </c>
      <c r="F14205" t="s">
        <v>4690</v>
      </c>
    </row>
    <row r="14206" spans="1:6" x14ac:dyDescent="0.25">
      <c r="A14206" s="1">
        <v>45225.428564814814</v>
      </c>
      <c r="B14206">
        <v>673</v>
      </c>
      <c r="C14206" t="s">
        <v>1067</v>
      </c>
      <c r="D14206" t="s">
        <v>461</v>
      </c>
      <c r="E14206" t="s">
        <v>1068</v>
      </c>
      <c r="F14206" t="s">
        <v>1069</v>
      </c>
    </row>
    <row r="14207" spans="1:6" x14ac:dyDescent="0.25">
      <c r="A14207" s="1">
        <v>45225.428576388891</v>
      </c>
      <c r="B14207">
        <v>975</v>
      </c>
      <c r="C14207" t="s">
        <v>1186</v>
      </c>
      <c r="D14207" t="s">
        <v>445</v>
      </c>
      <c r="E14207" t="s">
        <v>1186</v>
      </c>
      <c r="F14207" t="s">
        <v>1187</v>
      </c>
    </row>
    <row r="14208" spans="1:6" x14ac:dyDescent="0.25">
      <c r="A14208" s="1">
        <v>45225.428599537037</v>
      </c>
      <c r="B14208">
        <v>2600</v>
      </c>
      <c r="C14208" t="s">
        <v>1893</v>
      </c>
      <c r="D14208" t="s">
        <v>461</v>
      </c>
      <c r="E14208" t="s">
        <v>1068</v>
      </c>
      <c r="F14208" t="s">
        <v>1894</v>
      </c>
    </row>
    <row r="14209" spans="1:6" x14ac:dyDescent="0.25">
      <c r="A14209" s="1">
        <v>45225.428668981483</v>
      </c>
      <c r="B14209">
        <v>5897</v>
      </c>
      <c r="C14209" t="s">
        <v>1315</v>
      </c>
      <c r="D14209" t="s">
        <v>39</v>
      </c>
      <c r="E14209" t="s">
        <v>648</v>
      </c>
      <c r="F14209" t="s">
        <v>1316</v>
      </c>
    </row>
    <row r="14210" spans="1:6" x14ac:dyDescent="0.25">
      <c r="A14210" s="1">
        <v>45225.428680555553</v>
      </c>
      <c r="B14210">
        <v>859</v>
      </c>
      <c r="C14210" t="s">
        <v>525</v>
      </c>
      <c r="D14210" t="s">
        <v>34</v>
      </c>
      <c r="E14210" t="s">
        <v>526</v>
      </c>
      <c r="F14210" t="s">
        <v>527</v>
      </c>
    </row>
    <row r="14211" spans="1:6" x14ac:dyDescent="0.25">
      <c r="A14211" s="1">
        <v>45225.428703703707</v>
      </c>
      <c r="B14211">
        <v>1811</v>
      </c>
      <c r="C14211" t="s">
        <v>1282</v>
      </c>
      <c r="D14211" t="s">
        <v>1283</v>
      </c>
      <c r="E14211" t="s">
        <v>1284</v>
      </c>
      <c r="F14211" t="s">
        <v>1285</v>
      </c>
    </row>
    <row r="14212" spans="1:6" x14ac:dyDescent="0.25">
      <c r="A14212" s="1">
        <v>45225.428715277776</v>
      </c>
      <c r="B14212">
        <v>859</v>
      </c>
      <c r="C14212" t="s">
        <v>1140</v>
      </c>
      <c r="D14212" t="s">
        <v>102</v>
      </c>
      <c r="E14212" t="s">
        <v>1055</v>
      </c>
      <c r="F14212" t="s">
        <v>1141</v>
      </c>
    </row>
    <row r="14213" spans="1:6" x14ac:dyDescent="0.25">
      <c r="A14213" s="1">
        <v>45225.428726851853</v>
      </c>
      <c r="B14213">
        <v>1486</v>
      </c>
      <c r="C14213" t="s">
        <v>655</v>
      </c>
      <c r="D14213" t="s">
        <v>656</v>
      </c>
      <c r="E14213" t="s">
        <v>657</v>
      </c>
      <c r="F14213" t="s">
        <v>658</v>
      </c>
    </row>
    <row r="14214" spans="1:6" x14ac:dyDescent="0.25">
      <c r="A14214" s="1">
        <v>45225.428935185184</v>
      </c>
      <c r="B14214">
        <v>17600</v>
      </c>
      <c r="C14214" t="s">
        <v>9224</v>
      </c>
      <c r="D14214" t="s">
        <v>9198</v>
      </c>
      <c r="E14214" t="s">
        <v>9199</v>
      </c>
      <c r="F14214" t="s">
        <v>9225</v>
      </c>
    </row>
    <row r="14215" spans="1:6" x14ac:dyDescent="0.25">
      <c r="A14215" s="1">
        <v>45225.42895833333</v>
      </c>
      <c r="B14215">
        <v>2020</v>
      </c>
      <c r="C14215" t="s">
        <v>4191</v>
      </c>
      <c r="D14215" t="s">
        <v>461</v>
      </c>
      <c r="E14215" t="s">
        <v>4192</v>
      </c>
      <c r="F14215" t="s">
        <v>4193</v>
      </c>
    </row>
    <row r="14216" spans="1:6" x14ac:dyDescent="0.25">
      <c r="A14216" s="1">
        <v>45225.428969907407</v>
      </c>
      <c r="B14216">
        <v>1068</v>
      </c>
      <c r="C14216" t="s">
        <v>1177</v>
      </c>
      <c r="D14216" t="s">
        <v>450</v>
      </c>
      <c r="E14216" t="s">
        <v>451</v>
      </c>
      <c r="F14216" t="s">
        <v>1178</v>
      </c>
    </row>
    <row r="14217" spans="1:6" x14ac:dyDescent="0.25">
      <c r="A14217" s="1">
        <v>45225.428981481484</v>
      </c>
      <c r="B14217">
        <v>1207</v>
      </c>
      <c r="C14217" t="s">
        <v>1205</v>
      </c>
      <c r="D14217" t="s">
        <v>461</v>
      </c>
      <c r="E14217" t="s">
        <v>1068</v>
      </c>
      <c r="F14217" t="s">
        <v>1206</v>
      </c>
    </row>
    <row r="14218" spans="1:6" x14ac:dyDescent="0.25">
      <c r="A14218" s="1">
        <v>45225.429027777776</v>
      </c>
      <c r="B14218">
        <v>4109</v>
      </c>
      <c r="C14218" t="s">
        <v>1665</v>
      </c>
      <c r="D14218" t="s">
        <v>466</v>
      </c>
      <c r="E14218" t="s">
        <v>467</v>
      </c>
      <c r="F14218" t="s">
        <v>1666</v>
      </c>
    </row>
    <row r="14219" spans="1:6" x14ac:dyDescent="0.25">
      <c r="A14219" s="1">
        <v>45225.432222222225</v>
      </c>
      <c r="B14219">
        <v>277106</v>
      </c>
      <c r="C14219" t="s">
        <v>788</v>
      </c>
      <c r="D14219" t="s">
        <v>34</v>
      </c>
      <c r="E14219" t="s">
        <v>789</v>
      </c>
      <c r="F14219" t="s">
        <v>790</v>
      </c>
    </row>
    <row r="14220" spans="1:6" x14ac:dyDescent="0.25">
      <c r="A14220" s="1">
        <v>45225.435127314813</v>
      </c>
      <c r="B14220">
        <v>250586</v>
      </c>
      <c r="C14220" t="s">
        <v>1499</v>
      </c>
      <c r="D14220" t="s">
        <v>24</v>
      </c>
      <c r="E14220" t="s">
        <v>25</v>
      </c>
      <c r="F14220" t="s">
        <v>8145</v>
      </c>
    </row>
    <row r="14221" spans="1:6" x14ac:dyDescent="0.25">
      <c r="A14221" s="1">
        <v>45225.441087962965</v>
      </c>
      <c r="B14221">
        <v>209399</v>
      </c>
      <c r="C14221" t="s">
        <v>703</v>
      </c>
      <c r="D14221" t="s">
        <v>34</v>
      </c>
      <c r="E14221" t="s">
        <v>80</v>
      </c>
      <c r="F14221" t="s">
        <v>704</v>
      </c>
    </row>
    <row r="14222" spans="1:6" x14ac:dyDescent="0.25">
      <c r="A14222" s="1">
        <v>45226.690578703703</v>
      </c>
      <c r="B14222">
        <v>29902</v>
      </c>
      <c r="C14222" t="s">
        <v>3842</v>
      </c>
      <c r="D14222" t="s">
        <v>84</v>
      </c>
      <c r="E14222" t="s">
        <v>83</v>
      </c>
      <c r="F14222" t="s">
        <v>3843</v>
      </c>
    </row>
    <row r="14223" spans="1:6" x14ac:dyDescent="0.25">
      <c r="A14223" s="1">
        <v>45226.694571759261</v>
      </c>
      <c r="B14223">
        <v>299760</v>
      </c>
      <c r="C14223" t="s">
        <v>1768</v>
      </c>
      <c r="D14223" t="s">
        <v>166</v>
      </c>
      <c r="E14223" t="s">
        <v>748</v>
      </c>
      <c r="F14223" t="s">
        <v>1769</v>
      </c>
    </row>
    <row r="14224" spans="1:6" x14ac:dyDescent="0.25">
      <c r="A14224" s="1">
        <v>45226.694675925923</v>
      </c>
      <c r="B14224">
        <v>7056</v>
      </c>
      <c r="C14224" t="s">
        <v>249</v>
      </c>
      <c r="D14224" t="s">
        <v>106</v>
      </c>
      <c r="E14224" t="s">
        <v>111</v>
      </c>
      <c r="F14224" t="s">
        <v>250</v>
      </c>
    </row>
    <row r="14225" spans="1:6" x14ac:dyDescent="0.25">
      <c r="A14225" s="1">
        <v>45227.056909722225</v>
      </c>
      <c r="B14225">
        <v>295206</v>
      </c>
      <c r="C14225" t="s">
        <v>249</v>
      </c>
      <c r="D14225" t="s">
        <v>106</v>
      </c>
      <c r="E14225" t="s">
        <v>111</v>
      </c>
      <c r="F14225" t="s">
        <v>250</v>
      </c>
    </row>
    <row r="14226" spans="1:6" x14ac:dyDescent="0.25">
      <c r="A14226" s="1">
        <v>45227.058946759258</v>
      </c>
      <c r="B14226">
        <v>173082</v>
      </c>
      <c r="C14226" t="s">
        <v>1487</v>
      </c>
      <c r="D14226" t="s">
        <v>1101</v>
      </c>
      <c r="E14226" t="s">
        <v>1488</v>
      </c>
      <c r="F14226" t="s">
        <v>1489</v>
      </c>
    </row>
    <row r="14227" spans="1:6" x14ac:dyDescent="0.25">
      <c r="A14227" s="1">
        <v>45227.059004629627</v>
      </c>
      <c r="B14227">
        <v>4899</v>
      </c>
      <c r="C14227" t="s">
        <v>1460</v>
      </c>
      <c r="D14227" t="s">
        <v>850</v>
      </c>
      <c r="E14227" t="s">
        <v>851</v>
      </c>
      <c r="F14227" t="s">
        <v>1461</v>
      </c>
    </row>
    <row r="14228" spans="1:6" x14ac:dyDescent="0.25">
      <c r="A14228" s="1">
        <v>45227.059016203704</v>
      </c>
      <c r="B14228">
        <v>1811</v>
      </c>
      <c r="C14228" t="s">
        <v>1169</v>
      </c>
      <c r="D14228" t="s">
        <v>530</v>
      </c>
      <c r="E14228" t="s">
        <v>531</v>
      </c>
      <c r="F14228" t="s">
        <v>1170</v>
      </c>
    </row>
    <row r="14229" spans="1:6" x14ac:dyDescent="0.25">
      <c r="A14229" s="1">
        <v>45227.059039351851</v>
      </c>
      <c r="B14229">
        <v>1695</v>
      </c>
      <c r="C14229" t="s">
        <v>1205</v>
      </c>
      <c r="D14229" t="s">
        <v>461</v>
      </c>
      <c r="E14229" t="s">
        <v>1068</v>
      </c>
      <c r="F14229" t="s">
        <v>1206</v>
      </c>
    </row>
    <row r="14230" spans="1:6" x14ac:dyDescent="0.25">
      <c r="A14230" s="1">
        <v>45227.059062499997</v>
      </c>
      <c r="B14230">
        <v>2113</v>
      </c>
      <c r="C14230" t="s">
        <v>1250</v>
      </c>
      <c r="D14230" t="s">
        <v>796</v>
      </c>
      <c r="E14230" t="s">
        <v>797</v>
      </c>
      <c r="F14230" t="s">
        <v>1251</v>
      </c>
    </row>
    <row r="14231" spans="1:6" x14ac:dyDescent="0.25">
      <c r="A14231" s="1">
        <v>45227.05908564815</v>
      </c>
      <c r="B14231">
        <v>1927</v>
      </c>
      <c r="C14231" t="s">
        <v>726</v>
      </c>
      <c r="D14231" t="s">
        <v>727</v>
      </c>
      <c r="E14231" t="s">
        <v>727</v>
      </c>
      <c r="F14231" t="s">
        <v>728</v>
      </c>
    </row>
    <row r="14232" spans="1:6" x14ac:dyDescent="0.25">
      <c r="A14232" s="1">
        <v>45227.059108796297</v>
      </c>
      <c r="B14232">
        <v>1857</v>
      </c>
      <c r="C14232" t="s">
        <v>3342</v>
      </c>
      <c r="D14232" t="s">
        <v>461</v>
      </c>
      <c r="E14232" t="s">
        <v>723</v>
      </c>
      <c r="F14232" t="s">
        <v>3343</v>
      </c>
    </row>
    <row r="14233" spans="1:6" x14ac:dyDescent="0.25">
      <c r="A14233" s="1">
        <v>45227.059131944443</v>
      </c>
      <c r="B14233">
        <v>2229</v>
      </c>
      <c r="C14233" t="s">
        <v>990</v>
      </c>
      <c r="D14233" t="s">
        <v>609</v>
      </c>
      <c r="E14233" t="s">
        <v>610</v>
      </c>
      <c r="F14233" t="s">
        <v>991</v>
      </c>
    </row>
    <row r="14234" spans="1:6" x14ac:dyDescent="0.25">
      <c r="A14234" s="1">
        <v>45227.059166666666</v>
      </c>
      <c r="B14234">
        <v>2716</v>
      </c>
      <c r="C14234" t="s">
        <v>860</v>
      </c>
      <c r="D14234" t="s">
        <v>861</v>
      </c>
      <c r="E14234" t="s">
        <v>862</v>
      </c>
      <c r="F14234" t="s">
        <v>863</v>
      </c>
    </row>
    <row r="14235" spans="1:6" x14ac:dyDescent="0.25">
      <c r="A14235" s="1">
        <v>45227.0622337963</v>
      </c>
      <c r="B14235">
        <v>265000</v>
      </c>
      <c r="C14235" t="s">
        <v>3831</v>
      </c>
      <c r="D14235" t="s">
        <v>24</v>
      </c>
      <c r="E14235" t="s">
        <v>179</v>
      </c>
      <c r="F14235" t="s">
        <v>3832</v>
      </c>
    </row>
    <row r="14236" spans="1:6" x14ac:dyDescent="0.25">
      <c r="A14236" s="1">
        <v>45227.062291666669</v>
      </c>
      <c r="B14236">
        <v>4199</v>
      </c>
      <c r="C14236" t="s">
        <v>1312</v>
      </c>
      <c r="D14236" t="s">
        <v>461</v>
      </c>
      <c r="E14236" t="s">
        <v>693</v>
      </c>
      <c r="F14236" t="s">
        <v>1313</v>
      </c>
    </row>
    <row r="14237" spans="1:6" x14ac:dyDescent="0.25">
      <c r="A14237" s="1">
        <v>45227.062326388892</v>
      </c>
      <c r="B14237">
        <v>2879</v>
      </c>
      <c r="C14237" t="s">
        <v>805</v>
      </c>
      <c r="D14237" t="s">
        <v>450</v>
      </c>
      <c r="E14237" t="s">
        <v>805</v>
      </c>
      <c r="F14237" t="s">
        <v>806</v>
      </c>
    </row>
    <row r="14238" spans="1:6" x14ac:dyDescent="0.25">
      <c r="A14238" s="1">
        <v>45227.062349537038</v>
      </c>
      <c r="B14238">
        <v>2345</v>
      </c>
      <c r="C14238" t="s">
        <v>1441</v>
      </c>
      <c r="D14238" t="s">
        <v>34</v>
      </c>
      <c r="E14238" t="s">
        <v>170</v>
      </c>
      <c r="F14238" t="s">
        <v>1442</v>
      </c>
    </row>
    <row r="14239" spans="1:6" x14ac:dyDescent="0.25">
      <c r="A14239" s="1">
        <v>45227.062372685185</v>
      </c>
      <c r="B14239">
        <v>1927</v>
      </c>
      <c r="C14239" t="s">
        <v>577</v>
      </c>
      <c r="D14239" t="s">
        <v>39</v>
      </c>
      <c r="E14239" t="s">
        <v>578</v>
      </c>
      <c r="F14239" t="s">
        <v>579</v>
      </c>
    </row>
    <row r="14240" spans="1:6" x14ac:dyDescent="0.25">
      <c r="A14240" s="1">
        <v>45227.062395833331</v>
      </c>
      <c r="B14240">
        <v>1184</v>
      </c>
      <c r="C14240" t="s">
        <v>1755</v>
      </c>
      <c r="D14240" t="s">
        <v>34</v>
      </c>
      <c r="E14240" t="s">
        <v>170</v>
      </c>
      <c r="F14240" t="s">
        <v>1756</v>
      </c>
    </row>
    <row r="14241" spans="1:6" x14ac:dyDescent="0.25">
      <c r="A14241" s="1">
        <v>45227.062418981484</v>
      </c>
      <c r="B14241">
        <v>1996</v>
      </c>
      <c r="C14241" t="s">
        <v>2511</v>
      </c>
      <c r="D14241" t="s">
        <v>166</v>
      </c>
      <c r="E14241" t="s">
        <v>748</v>
      </c>
      <c r="F14241" t="s">
        <v>2512</v>
      </c>
    </row>
    <row r="14242" spans="1:6" x14ac:dyDescent="0.25">
      <c r="A14242" s="1">
        <v>45227.062442129631</v>
      </c>
      <c r="B14242">
        <v>2020</v>
      </c>
      <c r="C14242" t="s">
        <v>3599</v>
      </c>
      <c r="D14242" t="s">
        <v>535</v>
      </c>
      <c r="E14242" t="s">
        <v>3600</v>
      </c>
      <c r="F14242" t="s">
        <v>3601</v>
      </c>
    </row>
    <row r="14243" spans="1:6" x14ac:dyDescent="0.25">
      <c r="A14243" s="1">
        <v>45227.062465277777</v>
      </c>
      <c r="B14243">
        <v>2577</v>
      </c>
      <c r="C14243" t="s">
        <v>2514</v>
      </c>
      <c r="D14243" t="s">
        <v>445</v>
      </c>
      <c r="E14243" t="s">
        <v>522</v>
      </c>
      <c r="F14243" t="s">
        <v>2515</v>
      </c>
    </row>
    <row r="14244" spans="1:6" x14ac:dyDescent="0.25">
      <c r="A14244" s="1">
        <v>45227.063877314817</v>
      </c>
      <c r="B14244">
        <v>122299</v>
      </c>
      <c r="C14244" t="s">
        <v>780</v>
      </c>
      <c r="D14244" t="s">
        <v>102</v>
      </c>
      <c r="E14244" t="s">
        <v>781</v>
      </c>
      <c r="F14244" t="s">
        <v>782</v>
      </c>
    </row>
    <row r="14245" spans="1:6" x14ac:dyDescent="0.25">
      <c r="A14245" s="1">
        <v>45227.394189814811</v>
      </c>
      <c r="B14245">
        <v>394</v>
      </c>
      <c r="C14245" t="s">
        <v>3664</v>
      </c>
      <c r="D14245" t="s">
        <v>166</v>
      </c>
      <c r="E14245" t="s">
        <v>3664</v>
      </c>
      <c r="F14245" t="s">
        <v>3665</v>
      </c>
    </row>
    <row r="14246" spans="1:6" x14ac:dyDescent="0.25">
      <c r="A14246" s="1">
        <v>45227.397407407407</v>
      </c>
      <c r="B14246">
        <v>278894</v>
      </c>
      <c r="C14246" t="s">
        <v>684</v>
      </c>
      <c r="D14246" t="s">
        <v>24</v>
      </c>
      <c r="E14246" t="s">
        <v>685</v>
      </c>
      <c r="F14246" t="s">
        <v>686</v>
      </c>
    </row>
    <row r="14247" spans="1:6" x14ac:dyDescent="0.25">
      <c r="A14247" s="1">
        <v>45227.397499999999</v>
      </c>
      <c r="B14247">
        <v>6976</v>
      </c>
      <c r="C14247" t="s">
        <v>7267</v>
      </c>
      <c r="D14247" t="s">
        <v>24</v>
      </c>
      <c r="E14247" t="s">
        <v>25</v>
      </c>
      <c r="F14247" t="s">
        <v>7268</v>
      </c>
    </row>
    <row r="14248" spans="1:6" x14ac:dyDescent="0.25">
      <c r="A14248" s="1">
        <v>45227.397523148145</v>
      </c>
      <c r="B14248">
        <v>1834</v>
      </c>
      <c r="C14248" t="s">
        <v>3493</v>
      </c>
      <c r="D14248" t="s">
        <v>60</v>
      </c>
      <c r="E14248" t="s">
        <v>3493</v>
      </c>
      <c r="F14248" t="s">
        <v>3494</v>
      </c>
    </row>
    <row r="14249" spans="1:6" x14ac:dyDescent="0.25">
      <c r="A14249" s="1">
        <v>45227.397557870368</v>
      </c>
      <c r="B14249">
        <v>2902</v>
      </c>
      <c r="C14249" t="s">
        <v>79</v>
      </c>
      <c r="D14249" t="s">
        <v>34</v>
      </c>
      <c r="E14249" t="s">
        <v>80</v>
      </c>
      <c r="F14249" t="s">
        <v>81</v>
      </c>
    </row>
    <row r="14250" spans="1:6" x14ac:dyDescent="0.25">
      <c r="A14250" s="1">
        <v>45227.397581018522</v>
      </c>
      <c r="B14250">
        <v>2414</v>
      </c>
      <c r="C14250" t="s">
        <v>712</v>
      </c>
      <c r="D14250" t="s">
        <v>713</v>
      </c>
      <c r="E14250" t="s">
        <v>712</v>
      </c>
      <c r="F14250" t="s">
        <v>714</v>
      </c>
    </row>
    <row r="14251" spans="1:6" x14ac:dyDescent="0.25">
      <c r="A14251" s="1">
        <v>45227.397604166668</v>
      </c>
      <c r="B14251">
        <v>2205</v>
      </c>
      <c r="C14251" t="s">
        <v>3532</v>
      </c>
      <c r="D14251" t="s">
        <v>450</v>
      </c>
      <c r="E14251" t="s">
        <v>451</v>
      </c>
      <c r="F14251" t="s">
        <v>3533</v>
      </c>
    </row>
    <row r="14252" spans="1:6" x14ac:dyDescent="0.25">
      <c r="A14252" s="1">
        <v>45227.397662037038</v>
      </c>
      <c r="B14252">
        <v>4435</v>
      </c>
      <c r="C14252" t="s">
        <v>1730</v>
      </c>
      <c r="D14252" t="s">
        <v>450</v>
      </c>
      <c r="E14252" t="s">
        <v>492</v>
      </c>
      <c r="F14252" t="s">
        <v>1731</v>
      </c>
    </row>
    <row r="14253" spans="1:6" x14ac:dyDescent="0.25">
      <c r="A14253" s="1">
        <v>45227.397685185184</v>
      </c>
      <c r="B14253">
        <v>2136</v>
      </c>
      <c r="C14253" t="s">
        <v>1810</v>
      </c>
      <c r="D14253" t="s">
        <v>24</v>
      </c>
      <c r="E14253" t="s">
        <v>25</v>
      </c>
      <c r="F14253" t="s">
        <v>7280</v>
      </c>
    </row>
    <row r="14254" spans="1:6" x14ac:dyDescent="0.25">
      <c r="A14254" s="1">
        <v>45227.39770833333</v>
      </c>
      <c r="B14254">
        <v>2275</v>
      </c>
      <c r="C14254" t="s">
        <v>877</v>
      </c>
      <c r="D14254" t="s">
        <v>878</v>
      </c>
      <c r="E14254" t="s">
        <v>879</v>
      </c>
      <c r="F14254" t="s">
        <v>880</v>
      </c>
    </row>
    <row r="14255" spans="1:6" x14ac:dyDescent="0.25">
      <c r="A14255" s="1">
        <v>45227.397731481484</v>
      </c>
      <c r="B14255">
        <v>1741</v>
      </c>
      <c r="C14255" t="s">
        <v>1923</v>
      </c>
      <c r="D14255" t="s">
        <v>34</v>
      </c>
      <c r="E14255" t="s">
        <v>170</v>
      </c>
      <c r="F14255" t="s">
        <v>1924</v>
      </c>
    </row>
    <row r="14256" spans="1:6" x14ac:dyDescent="0.25">
      <c r="A14256" s="1">
        <v>45227.39775462963</v>
      </c>
      <c r="B14256">
        <v>1787</v>
      </c>
      <c r="C14256" t="s">
        <v>114</v>
      </c>
      <c r="D14256" t="s">
        <v>115</v>
      </c>
      <c r="E14256" t="s">
        <v>116</v>
      </c>
      <c r="F14256" t="s">
        <v>117</v>
      </c>
    </row>
    <row r="14257" spans="1:6" x14ac:dyDescent="0.25">
      <c r="A14257" s="1">
        <v>45227.397766203707</v>
      </c>
      <c r="B14257">
        <v>1416</v>
      </c>
      <c r="C14257" t="s">
        <v>91</v>
      </c>
      <c r="D14257" t="s">
        <v>92</v>
      </c>
      <c r="E14257" t="s">
        <v>93</v>
      </c>
      <c r="F14257" t="s">
        <v>94</v>
      </c>
    </row>
    <row r="14258" spans="1:6" x14ac:dyDescent="0.25">
      <c r="A14258" s="1">
        <v>45227.397789351853</v>
      </c>
      <c r="B14258">
        <v>1300</v>
      </c>
      <c r="C14258" t="s">
        <v>1494</v>
      </c>
      <c r="D14258" t="s">
        <v>34</v>
      </c>
      <c r="E14258" t="s">
        <v>170</v>
      </c>
      <c r="F14258" t="s">
        <v>1495</v>
      </c>
    </row>
    <row r="14259" spans="1:6" x14ac:dyDescent="0.25">
      <c r="A14259" s="1">
        <v>45227.397800925923</v>
      </c>
      <c r="B14259">
        <v>1625</v>
      </c>
      <c r="C14259" t="s">
        <v>835</v>
      </c>
      <c r="D14259" t="s">
        <v>836</v>
      </c>
      <c r="E14259" t="s">
        <v>837</v>
      </c>
      <c r="F14259" t="s">
        <v>838</v>
      </c>
    </row>
    <row r="14260" spans="1:6" x14ac:dyDescent="0.25">
      <c r="A14260" s="1">
        <v>45227.397824074076</v>
      </c>
      <c r="B14260">
        <v>1486</v>
      </c>
      <c r="C14260" t="s">
        <v>3604</v>
      </c>
      <c r="D14260" t="s">
        <v>535</v>
      </c>
      <c r="E14260" t="s">
        <v>1676</v>
      </c>
      <c r="F14260" t="s">
        <v>3605</v>
      </c>
    </row>
    <row r="14261" spans="1:6" x14ac:dyDescent="0.25">
      <c r="A14261" s="1">
        <v>45227.40042824074</v>
      </c>
      <c r="B14261">
        <v>225840</v>
      </c>
      <c r="C14261" t="s">
        <v>3045</v>
      </c>
      <c r="D14261" t="s">
        <v>3037</v>
      </c>
      <c r="E14261" t="s">
        <v>3045</v>
      </c>
      <c r="F14261" t="s">
        <v>3046</v>
      </c>
    </row>
    <row r="14262" spans="1:6" x14ac:dyDescent="0.25">
      <c r="A14262" s="1">
        <v>45227.400497685187</v>
      </c>
      <c r="B14262">
        <v>4814</v>
      </c>
      <c r="C14262" t="s">
        <v>3940</v>
      </c>
      <c r="D14262" t="s">
        <v>461</v>
      </c>
      <c r="E14262" t="s">
        <v>723</v>
      </c>
      <c r="F14262" t="s">
        <v>3941</v>
      </c>
    </row>
    <row r="14263" spans="1:6" x14ac:dyDescent="0.25">
      <c r="A14263" s="1">
        <v>45227.400509259256</v>
      </c>
      <c r="B14263">
        <v>1044</v>
      </c>
      <c r="C14263" t="s">
        <v>66</v>
      </c>
      <c r="D14263" t="s">
        <v>34</v>
      </c>
      <c r="E14263" t="s">
        <v>35</v>
      </c>
      <c r="F14263" t="s">
        <v>67</v>
      </c>
    </row>
    <row r="14264" spans="1:6" x14ac:dyDescent="0.25">
      <c r="A14264" s="1">
        <v>45227.40053240741</v>
      </c>
      <c r="B14264">
        <v>1718</v>
      </c>
      <c r="C14264" t="s">
        <v>105</v>
      </c>
      <c r="D14264" t="s">
        <v>106</v>
      </c>
      <c r="E14264" t="s">
        <v>107</v>
      </c>
      <c r="F14264" t="s">
        <v>108</v>
      </c>
    </row>
    <row r="14265" spans="1:6" x14ac:dyDescent="0.25">
      <c r="A14265" s="1">
        <v>45227.400543981479</v>
      </c>
      <c r="B14265">
        <v>1880</v>
      </c>
      <c r="C14265" t="s">
        <v>940</v>
      </c>
      <c r="D14265" t="s">
        <v>941</v>
      </c>
      <c r="E14265" t="s">
        <v>942</v>
      </c>
      <c r="F14265" t="s">
        <v>943</v>
      </c>
    </row>
    <row r="14266" spans="1:6" x14ac:dyDescent="0.25">
      <c r="A14266" s="1">
        <v>45227.400578703702</v>
      </c>
      <c r="B14266">
        <v>2647</v>
      </c>
      <c r="C14266" t="s">
        <v>241</v>
      </c>
      <c r="D14266" t="s">
        <v>106</v>
      </c>
      <c r="E14266" t="s">
        <v>193</v>
      </c>
      <c r="F14266" t="s">
        <v>242</v>
      </c>
    </row>
    <row r="14267" spans="1:6" x14ac:dyDescent="0.25">
      <c r="A14267" s="1">
        <v>45227.400625000002</v>
      </c>
      <c r="B14267">
        <v>3761</v>
      </c>
      <c r="C14267" t="s">
        <v>38</v>
      </c>
      <c r="D14267" t="s">
        <v>39</v>
      </c>
      <c r="E14267" t="s">
        <v>40</v>
      </c>
      <c r="F14267" t="s">
        <v>41</v>
      </c>
    </row>
    <row r="14268" spans="1:6" x14ac:dyDescent="0.25">
      <c r="A14268" s="1">
        <v>45227.400636574072</v>
      </c>
      <c r="B14268">
        <v>1509</v>
      </c>
      <c r="C14268" t="s">
        <v>1230</v>
      </c>
      <c r="D14268" t="s">
        <v>445</v>
      </c>
      <c r="E14268" t="s">
        <v>634</v>
      </c>
      <c r="F14268" t="s">
        <v>1231</v>
      </c>
    </row>
    <row r="14269" spans="1:6" x14ac:dyDescent="0.25">
      <c r="A14269" s="1">
        <v>45227.400659722225</v>
      </c>
      <c r="B14269">
        <v>1811</v>
      </c>
      <c r="C14269" t="s">
        <v>757</v>
      </c>
      <c r="D14269" t="s">
        <v>553</v>
      </c>
      <c r="E14269" t="s">
        <v>554</v>
      </c>
      <c r="F14269" t="s">
        <v>758</v>
      </c>
    </row>
    <row r="14270" spans="1:6" x14ac:dyDescent="0.25">
      <c r="A14270" s="1">
        <v>45227.400694444441</v>
      </c>
      <c r="B14270">
        <v>2414</v>
      </c>
      <c r="C14270" t="s">
        <v>1825</v>
      </c>
      <c r="D14270" t="s">
        <v>102</v>
      </c>
      <c r="E14270" t="s">
        <v>1055</v>
      </c>
      <c r="F14270" t="s">
        <v>1826</v>
      </c>
    </row>
    <row r="14271" spans="1:6" x14ac:dyDescent="0.25">
      <c r="A14271" s="1">
        <v>45227.400717592594</v>
      </c>
      <c r="B14271">
        <v>2043</v>
      </c>
      <c r="C14271" t="s">
        <v>660</v>
      </c>
      <c r="D14271" t="s">
        <v>24</v>
      </c>
      <c r="E14271" t="s">
        <v>179</v>
      </c>
      <c r="F14271" t="s">
        <v>661</v>
      </c>
    </row>
    <row r="14272" spans="1:6" x14ac:dyDescent="0.25">
      <c r="A14272" s="1">
        <v>45227.400729166664</v>
      </c>
      <c r="B14272">
        <v>1718</v>
      </c>
      <c r="C14272" t="s">
        <v>1898</v>
      </c>
      <c r="D14272" t="s">
        <v>34</v>
      </c>
      <c r="E14272" t="s">
        <v>526</v>
      </c>
      <c r="F14272" t="s">
        <v>1899</v>
      </c>
    </row>
    <row r="14273" spans="1:6" x14ac:dyDescent="0.25">
      <c r="A14273" s="1">
        <v>45227.400752314818</v>
      </c>
      <c r="B14273">
        <v>1718</v>
      </c>
      <c r="C14273" t="s">
        <v>960</v>
      </c>
      <c r="D14273" t="s">
        <v>861</v>
      </c>
      <c r="E14273" t="s">
        <v>862</v>
      </c>
      <c r="F14273" t="s">
        <v>961</v>
      </c>
    </row>
    <row r="14274" spans="1:6" x14ac:dyDescent="0.25">
      <c r="A14274" s="1">
        <v>45227.403194444443</v>
      </c>
      <c r="B14274">
        <v>211866</v>
      </c>
      <c r="C14274" t="s">
        <v>111</v>
      </c>
      <c r="D14274" t="s">
        <v>106</v>
      </c>
      <c r="E14274" t="s">
        <v>111</v>
      </c>
      <c r="F14274" t="s">
        <v>218</v>
      </c>
    </row>
    <row r="14275" spans="1:6" x14ac:dyDescent="0.25">
      <c r="A14275" s="1">
        <v>45227.403287037036</v>
      </c>
      <c r="B14275">
        <v>6086</v>
      </c>
      <c r="C14275" t="s">
        <v>620</v>
      </c>
      <c r="D14275" t="s">
        <v>34</v>
      </c>
      <c r="E14275" t="s">
        <v>80</v>
      </c>
      <c r="F14275" t="s">
        <v>621</v>
      </c>
    </row>
    <row r="14276" spans="1:6" x14ac:dyDescent="0.25">
      <c r="A14276" s="1">
        <v>45227.403310185182</v>
      </c>
      <c r="B14276">
        <v>1880</v>
      </c>
      <c r="C14276" t="s">
        <v>1237</v>
      </c>
      <c r="D14276" t="s">
        <v>466</v>
      </c>
      <c r="E14276" t="s">
        <v>467</v>
      </c>
      <c r="F14276" t="s">
        <v>1238</v>
      </c>
    </row>
    <row r="14277" spans="1:6" x14ac:dyDescent="0.25">
      <c r="A14277" s="1">
        <v>45227.403321759259</v>
      </c>
      <c r="B14277">
        <v>1462</v>
      </c>
      <c r="C14277" t="s">
        <v>1466</v>
      </c>
      <c r="D14277" t="s">
        <v>450</v>
      </c>
      <c r="E14277" t="s">
        <v>492</v>
      </c>
      <c r="F14277" t="s">
        <v>1467</v>
      </c>
    </row>
    <row r="14278" spans="1:6" x14ac:dyDescent="0.25">
      <c r="A14278" s="1">
        <v>45227.403344907405</v>
      </c>
      <c r="B14278">
        <v>2321</v>
      </c>
      <c r="C14278" t="s">
        <v>3787</v>
      </c>
      <c r="D14278" t="s">
        <v>60</v>
      </c>
      <c r="E14278" t="s">
        <v>3788</v>
      </c>
      <c r="F14278" t="s">
        <v>3789</v>
      </c>
    </row>
    <row r="14279" spans="1:6" x14ac:dyDescent="0.25">
      <c r="A14279" s="1">
        <v>45227.403368055559</v>
      </c>
      <c r="B14279">
        <v>1207</v>
      </c>
      <c r="C14279" t="s">
        <v>1744</v>
      </c>
      <c r="D14279" t="s">
        <v>565</v>
      </c>
      <c r="E14279" t="s">
        <v>566</v>
      </c>
      <c r="F14279" t="s">
        <v>1745</v>
      </c>
    </row>
    <row r="14280" spans="1:6" x14ac:dyDescent="0.25">
      <c r="A14280" s="1">
        <v>45227.405868055554</v>
      </c>
      <c r="B14280">
        <v>217013</v>
      </c>
      <c r="C14280" t="s">
        <v>595</v>
      </c>
      <c r="D14280" t="s">
        <v>535</v>
      </c>
      <c r="E14280" t="s">
        <v>3256</v>
      </c>
      <c r="F14280" t="s">
        <v>3257</v>
      </c>
    </row>
    <row r="14281" spans="1:6" x14ac:dyDescent="0.25">
      <c r="A14281" s="1">
        <v>45227.405995370369</v>
      </c>
      <c r="B14281">
        <v>9740</v>
      </c>
      <c r="C14281" t="s">
        <v>972</v>
      </c>
      <c r="D14281" t="s">
        <v>973</v>
      </c>
      <c r="E14281" t="s">
        <v>974</v>
      </c>
      <c r="F14281" t="s">
        <v>975</v>
      </c>
    </row>
    <row r="14282" spans="1:6" x14ac:dyDescent="0.25">
      <c r="A14282" s="1">
        <v>45227.406018518515</v>
      </c>
      <c r="B14282">
        <v>1671</v>
      </c>
      <c r="C14282" t="s">
        <v>1172</v>
      </c>
      <c r="D14282" t="s">
        <v>1173</v>
      </c>
      <c r="E14282" t="s">
        <v>1174</v>
      </c>
      <c r="F14282" t="s">
        <v>1175</v>
      </c>
    </row>
    <row r="14283" spans="1:6" x14ac:dyDescent="0.25">
      <c r="A14283" s="1">
        <v>45227.406030092592</v>
      </c>
      <c r="B14283">
        <v>1648</v>
      </c>
      <c r="C14283" t="s">
        <v>1665</v>
      </c>
      <c r="D14283" t="s">
        <v>466</v>
      </c>
      <c r="E14283" t="s">
        <v>467</v>
      </c>
      <c r="F14283" t="s">
        <v>1666</v>
      </c>
    </row>
    <row r="14284" spans="1:6" x14ac:dyDescent="0.25">
      <c r="A14284" s="1">
        <v>45227.406053240738</v>
      </c>
      <c r="B14284">
        <v>1346</v>
      </c>
      <c r="C14284" t="s">
        <v>1544</v>
      </c>
      <c r="D14284" t="s">
        <v>450</v>
      </c>
      <c r="E14284" t="s">
        <v>1545</v>
      </c>
      <c r="F14284" t="s">
        <v>1546</v>
      </c>
    </row>
    <row r="14285" spans="1:6" x14ac:dyDescent="0.25">
      <c r="A14285" s="1">
        <v>45227.406064814815</v>
      </c>
      <c r="B14285">
        <v>1346</v>
      </c>
      <c r="C14285" t="s">
        <v>1135</v>
      </c>
      <c r="D14285" t="s">
        <v>850</v>
      </c>
      <c r="E14285" t="s">
        <v>1136</v>
      </c>
      <c r="F14285" t="s">
        <v>1137</v>
      </c>
    </row>
    <row r="14286" spans="1:6" x14ac:dyDescent="0.25">
      <c r="A14286" s="1">
        <v>45227.406076388892</v>
      </c>
      <c r="B14286">
        <v>1486</v>
      </c>
      <c r="C14286" t="s">
        <v>1941</v>
      </c>
      <c r="D14286" t="s">
        <v>102</v>
      </c>
      <c r="E14286" t="s">
        <v>781</v>
      </c>
      <c r="F14286" t="s">
        <v>1942</v>
      </c>
    </row>
    <row r="14287" spans="1:6" x14ac:dyDescent="0.25">
      <c r="A14287" s="1">
        <v>45227.406099537038</v>
      </c>
      <c r="B14287">
        <v>1137</v>
      </c>
      <c r="C14287" t="s">
        <v>1463</v>
      </c>
      <c r="D14287" t="s">
        <v>713</v>
      </c>
      <c r="E14287" t="s">
        <v>1463</v>
      </c>
      <c r="F14287" t="s">
        <v>1464</v>
      </c>
    </row>
    <row r="14288" spans="1:6" x14ac:dyDescent="0.25">
      <c r="A14288" s="1">
        <v>45227.406111111108</v>
      </c>
      <c r="B14288">
        <v>1253</v>
      </c>
      <c r="C14288" t="s">
        <v>548</v>
      </c>
      <c r="D14288" t="s">
        <v>39</v>
      </c>
      <c r="E14288" t="s">
        <v>549</v>
      </c>
      <c r="F14288" t="s">
        <v>550</v>
      </c>
    </row>
    <row r="14289" spans="1:6" x14ac:dyDescent="0.25">
      <c r="A14289" s="1">
        <v>45227.409409722219</v>
      </c>
      <c r="B14289">
        <v>286266</v>
      </c>
      <c r="C14289" t="s">
        <v>3428</v>
      </c>
      <c r="D14289" t="s">
        <v>535</v>
      </c>
      <c r="E14289" t="s">
        <v>3429</v>
      </c>
      <c r="F14289" t="s">
        <v>3430</v>
      </c>
    </row>
    <row r="14290" spans="1:6" x14ac:dyDescent="0.25">
      <c r="A14290" s="1">
        <v>45227.409432870372</v>
      </c>
      <c r="B14290">
        <v>858</v>
      </c>
      <c r="C14290" t="s">
        <v>3808</v>
      </c>
      <c r="D14290" t="s">
        <v>102</v>
      </c>
      <c r="E14290" t="s">
        <v>3808</v>
      </c>
      <c r="F14290" t="s">
        <v>3809</v>
      </c>
    </row>
    <row r="14291" spans="1:6" x14ac:dyDescent="0.25">
      <c r="A14291" s="1">
        <v>45227.41202546296</v>
      </c>
      <c r="B14291">
        <v>224470</v>
      </c>
      <c r="C14291" t="s">
        <v>585</v>
      </c>
      <c r="D14291" t="s">
        <v>34</v>
      </c>
      <c r="E14291" t="s">
        <v>420</v>
      </c>
      <c r="F14291" t="s">
        <v>586</v>
      </c>
    </row>
    <row r="14292" spans="1:6" x14ac:dyDescent="0.25">
      <c r="A14292" s="1">
        <v>45227.421655092592</v>
      </c>
      <c r="B14292">
        <v>163666</v>
      </c>
      <c r="C14292" t="s">
        <v>9239</v>
      </c>
      <c r="D14292" t="s">
        <v>9198</v>
      </c>
      <c r="E14292" t="s">
        <v>9199</v>
      </c>
      <c r="F14292" t="s">
        <v>9240</v>
      </c>
    </row>
    <row r="14293" spans="1:6" x14ac:dyDescent="0.25">
      <c r="A14293" s="1">
        <v>45227.421712962961</v>
      </c>
      <c r="B14293">
        <v>3628</v>
      </c>
      <c r="C14293" t="s">
        <v>529</v>
      </c>
      <c r="D14293" t="s">
        <v>530</v>
      </c>
      <c r="E14293" t="s">
        <v>531</v>
      </c>
      <c r="F14293" t="s">
        <v>532</v>
      </c>
    </row>
    <row r="14294" spans="1:6" x14ac:dyDescent="0.25">
      <c r="A14294" s="1">
        <v>45227.421736111108</v>
      </c>
      <c r="B14294">
        <v>1904</v>
      </c>
      <c r="C14294" t="s">
        <v>1791</v>
      </c>
      <c r="D14294" t="s">
        <v>24</v>
      </c>
      <c r="E14294" t="s">
        <v>25</v>
      </c>
      <c r="F14294" t="s">
        <v>8947</v>
      </c>
    </row>
    <row r="14295" spans="1:6" x14ac:dyDescent="0.25">
      <c r="A14295" s="1">
        <v>45227.421770833331</v>
      </c>
      <c r="B14295">
        <v>2693</v>
      </c>
      <c r="C14295" t="s">
        <v>784</v>
      </c>
      <c r="D14295" t="s">
        <v>39</v>
      </c>
      <c r="E14295" t="s">
        <v>785</v>
      </c>
      <c r="F14295" t="s">
        <v>786</v>
      </c>
    </row>
    <row r="14296" spans="1:6" x14ac:dyDescent="0.25">
      <c r="A14296" s="1">
        <v>45227.421782407408</v>
      </c>
      <c r="B14296">
        <v>1509</v>
      </c>
      <c r="C14296" t="s">
        <v>954</v>
      </c>
      <c r="D14296" t="s">
        <v>445</v>
      </c>
      <c r="E14296" t="s">
        <v>634</v>
      </c>
      <c r="F14296" t="s">
        <v>955</v>
      </c>
    </row>
    <row r="14297" spans="1:6" x14ac:dyDescent="0.25">
      <c r="A14297" s="1">
        <v>45227.421805555554</v>
      </c>
      <c r="B14297">
        <v>1787</v>
      </c>
      <c r="C14297" t="s">
        <v>1163</v>
      </c>
      <c r="D14297" t="s">
        <v>461</v>
      </c>
      <c r="E14297" t="s">
        <v>723</v>
      </c>
      <c r="F14297" t="s">
        <v>1164</v>
      </c>
    </row>
    <row r="14298" spans="1:6" x14ac:dyDescent="0.25">
      <c r="A14298" s="1">
        <v>45227.4218287037</v>
      </c>
      <c r="B14298">
        <v>1718</v>
      </c>
      <c r="C14298" t="s">
        <v>2583</v>
      </c>
      <c r="D14298" t="s">
        <v>24</v>
      </c>
      <c r="E14298" t="s">
        <v>25</v>
      </c>
      <c r="F14298" t="s">
        <v>7540</v>
      </c>
    </row>
    <row r="14299" spans="1:6" x14ac:dyDescent="0.25">
      <c r="A14299" s="1">
        <v>45227.421840277777</v>
      </c>
      <c r="B14299">
        <v>1393</v>
      </c>
      <c r="C14299" t="s">
        <v>1562</v>
      </c>
      <c r="D14299" t="s">
        <v>166</v>
      </c>
      <c r="E14299" t="s">
        <v>1317</v>
      </c>
      <c r="F14299" t="s">
        <v>1563</v>
      </c>
    </row>
    <row r="14300" spans="1:6" x14ac:dyDescent="0.25">
      <c r="A14300" s="1">
        <v>45227.421863425923</v>
      </c>
      <c r="B14300">
        <v>2275</v>
      </c>
      <c r="C14300" t="s">
        <v>812</v>
      </c>
      <c r="D14300" t="s">
        <v>34</v>
      </c>
      <c r="E14300" t="s">
        <v>63</v>
      </c>
      <c r="F14300" t="s">
        <v>813</v>
      </c>
    </row>
    <row r="14301" spans="1:6" x14ac:dyDescent="0.25">
      <c r="A14301" s="1">
        <v>45227.421909722223</v>
      </c>
      <c r="B14301">
        <v>3181</v>
      </c>
      <c r="C14301" t="s">
        <v>889</v>
      </c>
      <c r="D14301" t="s">
        <v>166</v>
      </c>
      <c r="E14301" t="s">
        <v>748</v>
      </c>
      <c r="F14301" t="s">
        <v>890</v>
      </c>
    </row>
    <row r="14302" spans="1:6" x14ac:dyDescent="0.25">
      <c r="A14302" s="1">
        <v>45227.4219212963</v>
      </c>
      <c r="B14302">
        <v>1253</v>
      </c>
      <c r="C14302" t="s">
        <v>1113</v>
      </c>
      <c r="D14302" t="s">
        <v>796</v>
      </c>
      <c r="E14302" t="s">
        <v>797</v>
      </c>
      <c r="F14302" t="s">
        <v>1114</v>
      </c>
    </row>
    <row r="14303" spans="1:6" x14ac:dyDescent="0.25">
      <c r="A14303" s="1">
        <v>45227.421932870369</v>
      </c>
      <c r="B14303">
        <v>789</v>
      </c>
      <c r="C14303" t="s">
        <v>762</v>
      </c>
      <c r="D14303" t="s">
        <v>450</v>
      </c>
      <c r="E14303" t="s">
        <v>451</v>
      </c>
      <c r="F14303" t="s">
        <v>763</v>
      </c>
    </row>
    <row r="14304" spans="1:6" x14ac:dyDescent="0.25">
      <c r="A14304" s="1">
        <v>45227.421944444446</v>
      </c>
      <c r="B14304">
        <v>1416</v>
      </c>
      <c r="C14304" t="s">
        <v>822</v>
      </c>
      <c r="D14304" t="s">
        <v>461</v>
      </c>
      <c r="E14304" t="s">
        <v>723</v>
      </c>
      <c r="F14304" t="s">
        <v>823</v>
      </c>
    </row>
    <row r="14305" spans="1:6" x14ac:dyDescent="0.25">
      <c r="A14305" s="1">
        <v>45227.421967592592</v>
      </c>
      <c r="B14305">
        <v>1602</v>
      </c>
      <c r="C14305" t="s">
        <v>3320</v>
      </c>
      <c r="D14305" t="s">
        <v>75</v>
      </c>
      <c r="E14305" t="s">
        <v>76</v>
      </c>
      <c r="F14305" t="s">
        <v>3321</v>
      </c>
    </row>
    <row r="14306" spans="1:6" x14ac:dyDescent="0.25">
      <c r="A14306" s="1">
        <v>45227.421979166669</v>
      </c>
      <c r="B14306">
        <v>1416</v>
      </c>
      <c r="C14306" t="s">
        <v>4814</v>
      </c>
      <c r="D14306" t="s">
        <v>450</v>
      </c>
      <c r="E14306" t="s">
        <v>451</v>
      </c>
      <c r="F14306" t="s">
        <v>4815</v>
      </c>
    </row>
    <row r="14307" spans="1:6" x14ac:dyDescent="0.25">
      <c r="A14307" s="1">
        <v>45227.42523148148</v>
      </c>
      <c r="B14307">
        <v>281543</v>
      </c>
      <c r="C14307" t="s">
        <v>927</v>
      </c>
      <c r="D14307" t="s">
        <v>34</v>
      </c>
      <c r="E14307" t="s">
        <v>420</v>
      </c>
      <c r="F14307" t="s">
        <v>928</v>
      </c>
    </row>
    <row r="14308" spans="1:6" x14ac:dyDescent="0.25">
      <c r="A14308" s="1">
        <v>45227.426122685189</v>
      </c>
      <c r="B14308">
        <v>76031</v>
      </c>
      <c r="C14308" t="s">
        <v>1258</v>
      </c>
      <c r="D14308" t="s">
        <v>24</v>
      </c>
      <c r="E14308" t="s">
        <v>1259</v>
      </c>
      <c r="F14308" t="s">
        <v>1260</v>
      </c>
    </row>
    <row r="14309" spans="1:6" x14ac:dyDescent="0.25">
      <c r="A14309" s="1">
        <v>45227.426145833335</v>
      </c>
      <c r="B14309">
        <v>1578</v>
      </c>
      <c r="C14309" t="s">
        <v>3960</v>
      </c>
      <c r="D14309" t="s">
        <v>34</v>
      </c>
      <c r="E14309" t="s">
        <v>3960</v>
      </c>
      <c r="F14309" t="s">
        <v>3961</v>
      </c>
    </row>
    <row r="14310" spans="1:6" x14ac:dyDescent="0.25">
      <c r="A14310" s="1">
        <v>45227.429363425923</v>
      </c>
      <c r="B14310">
        <v>279455</v>
      </c>
      <c r="C14310" t="s">
        <v>419</v>
      </c>
      <c r="D14310" t="s">
        <v>34</v>
      </c>
      <c r="E14310" t="s">
        <v>420</v>
      </c>
      <c r="F14310" t="s">
        <v>421</v>
      </c>
    </row>
    <row r="14311" spans="1:6" x14ac:dyDescent="0.25">
      <c r="A14311" s="1">
        <v>45227.430914351855</v>
      </c>
      <c r="B14311">
        <v>132082</v>
      </c>
      <c r="C14311" t="s">
        <v>13759</v>
      </c>
      <c r="D14311" t="s">
        <v>973</v>
      </c>
      <c r="E14311" t="s">
        <v>13759</v>
      </c>
      <c r="F14311" t="s">
        <v>13760</v>
      </c>
    </row>
    <row r="14312" spans="1:6" x14ac:dyDescent="0.25">
      <c r="A14312" s="1">
        <v>45227.43440972222</v>
      </c>
      <c r="B14312">
        <v>303506</v>
      </c>
      <c r="C14312" t="s">
        <v>1117</v>
      </c>
      <c r="D14312" t="s">
        <v>24</v>
      </c>
      <c r="E14312" t="s">
        <v>25</v>
      </c>
      <c r="F14312" t="s">
        <v>7512</v>
      </c>
    </row>
    <row r="14313" spans="1:6" x14ac:dyDescent="0.25">
      <c r="A14313" s="1">
        <v>45227.434675925928</v>
      </c>
      <c r="B14313">
        <v>21560</v>
      </c>
      <c r="C14313" t="s">
        <v>1109</v>
      </c>
      <c r="D14313" t="s">
        <v>461</v>
      </c>
      <c r="E14313" t="s">
        <v>1110</v>
      </c>
      <c r="F14313" t="s">
        <v>1111</v>
      </c>
    </row>
    <row r="14314" spans="1:6" x14ac:dyDescent="0.25">
      <c r="A14314" s="1">
        <v>45227.434710648151</v>
      </c>
      <c r="B14314">
        <v>2391</v>
      </c>
      <c r="C14314" t="s">
        <v>1705</v>
      </c>
      <c r="D14314" t="s">
        <v>1080</v>
      </c>
      <c r="E14314" t="s">
        <v>1081</v>
      </c>
      <c r="F14314" t="s">
        <v>1706</v>
      </c>
    </row>
    <row r="14315" spans="1:6" x14ac:dyDescent="0.25">
      <c r="A14315" s="1">
        <v>45227.43472222222</v>
      </c>
      <c r="B14315">
        <v>1230</v>
      </c>
      <c r="C14315" t="s">
        <v>1029</v>
      </c>
      <c r="D14315" t="s">
        <v>445</v>
      </c>
      <c r="E14315" t="s">
        <v>1030</v>
      </c>
      <c r="F14315" t="s">
        <v>1031</v>
      </c>
    </row>
    <row r="14316" spans="1:6" x14ac:dyDescent="0.25">
      <c r="A14316" s="1">
        <v>45227.434745370374</v>
      </c>
      <c r="B14316">
        <v>1950</v>
      </c>
      <c r="C14316" t="s">
        <v>692</v>
      </c>
      <c r="D14316" t="s">
        <v>461</v>
      </c>
      <c r="E14316" t="s">
        <v>693</v>
      </c>
      <c r="F14316" t="s">
        <v>694</v>
      </c>
    </row>
    <row r="14317" spans="1:6" x14ac:dyDescent="0.25">
      <c r="A14317" s="1">
        <v>45227.43476851852</v>
      </c>
      <c r="B14317">
        <v>1996</v>
      </c>
      <c r="C14317" t="s">
        <v>170</v>
      </c>
      <c r="D14317" t="s">
        <v>34</v>
      </c>
      <c r="E14317" t="s">
        <v>170</v>
      </c>
      <c r="F14317" t="s">
        <v>171</v>
      </c>
    </row>
    <row r="14318" spans="1:6" x14ac:dyDescent="0.25">
      <c r="A14318" s="1">
        <v>45227.434791666667</v>
      </c>
      <c r="B14318">
        <v>2066</v>
      </c>
      <c r="C14318" t="s">
        <v>1491</v>
      </c>
      <c r="D14318" t="s">
        <v>445</v>
      </c>
      <c r="E14318" t="s">
        <v>700</v>
      </c>
      <c r="F14318" t="s">
        <v>1492</v>
      </c>
    </row>
    <row r="14319" spans="1:6" x14ac:dyDescent="0.25">
      <c r="A14319" s="1">
        <v>45227.434803240743</v>
      </c>
      <c r="B14319">
        <v>1323</v>
      </c>
      <c r="C14319" t="s">
        <v>1325</v>
      </c>
      <c r="D14319" t="s">
        <v>102</v>
      </c>
      <c r="E14319" t="s">
        <v>866</v>
      </c>
      <c r="F14319" t="s">
        <v>1326</v>
      </c>
    </row>
    <row r="14320" spans="1:6" x14ac:dyDescent="0.25">
      <c r="A14320" s="1">
        <v>45227.434837962966</v>
      </c>
      <c r="B14320">
        <v>2345</v>
      </c>
      <c r="C14320" t="s">
        <v>441</v>
      </c>
      <c r="D14320" t="s">
        <v>60</v>
      </c>
      <c r="E14320" t="s">
        <v>88</v>
      </c>
      <c r="F14320" t="s">
        <v>442</v>
      </c>
    </row>
    <row r="14321" spans="1:6" x14ac:dyDescent="0.25">
      <c r="A14321" s="1">
        <v>45227.434849537036</v>
      </c>
      <c r="B14321">
        <v>1625</v>
      </c>
      <c r="C14321" t="s">
        <v>2507</v>
      </c>
      <c r="D14321" t="s">
        <v>450</v>
      </c>
      <c r="E14321" t="s">
        <v>492</v>
      </c>
      <c r="F14321" t="s">
        <v>2508</v>
      </c>
    </row>
    <row r="14322" spans="1:6" x14ac:dyDescent="0.25">
      <c r="A14322" s="1">
        <v>45227.434872685182</v>
      </c>
      <c r="B14322">
        <v>1160</v>
      </c>
      <c r="C14322" t="s">
        <v>1100</v>
      </c>
      <c r="D14322" t="s">
        <v>1101</v>
      </c>
      <c r="E14322" t="s">
        <v>1102</v>
      </c>
      <c r="F14322" t="s">
        <v>1103</v>
      </c>
    </row>
    <row r="14323" spans="1:6" x14ac:dyDescent="0.25">
      <c r="A14323" s="1">
        <v>45227.434884259259</v>
      </c>
      <c r="B14323">
        <v>1369</v>
      </c>
      <c r="C14323" t="s">
        <v>4545</v>
      </c>
      <c r="D14323" t="s">
        <v>461</v>
      </c>
      <c r="E14323" t="s">
        <v>693</v>
      </c>
      <c r="F14323" t="s">
        <v>4546</v>
      </c>
    </row>
    <row r="14324" spans="1:6" x14ac:dyDescent="0.25">
      <c r="A14324" s="1">
        <v>45227.434907407405</v>
      </c>
      <c r="B14324">
        <v>1671</v>
      </c>
      <c r="C14324" t="s">
        <v>1919</v>
      </c>
      <c r="D14324" t="s">
        <v>850</v>
      </c>
      <c r="E14324" t="s">
        <v>1146</v>
      </c>
      <c r="F14324" t="s">
        <v>1920</v>
      </c>
    </row>
    <row r="14325" spans="1:6" x14ac:dyDescent="0.25">
      <c r="A14325" s="1">
        <v>45227.434918981482</v>
      </c>
      <c r="B14325">
        <v>1834</v>
      </c>
      <c r="C14325" t="s">
        <v>4839</v>
      </c>
      <c r="D14325" t="s">
        <v>535</v>
      </c>
      <c r="E14325" t="s">
        <v>592</v>
      </c>
      <c r="F14325" t="s">
        <v>4840</v>
      </c>
    </row>
    <row r="14326" spans="1:6" x14ac:dyDescent="0.25">
      <c r="A14326" s="1">
        <v>45227.434942129628</v>
      </c>
      <c r="B14326">
        <v>1555</v>
      </c>
      <c r="C14326" t="s">
        <v>663</v>
      </c>
      <c r="D14326" t="s">
        <v>471</v>
      </c>
      <c r="E14326" t="s">
        <v>664</v>
      </c>
      <c r="F14326" t="s">
        <v>665</v>
      </c>
    </row>
    <row r="14327" spans="1:6" x14ac:dyDescent="0.25">
      <c r="A14327" s="1">
        <v>45227.434965277775</v>
      </c>
      <c r="B14327">
        <v>1555</v>
      </c>
      <c r="C14327" t="s">
        <v>3572</v>
      </c>
      <c r="D14327" t="s">
        <v>535</v>
      </c>
      <c r="E14327" t="s">
        <v>3256</v>
      </c>
      <c r="F14327" t="s">
        <v>3573</v>
      </c>
    </row>
    <row r="14328" spans="1:6" x14ac:dyDescent="0.25">
      <c r="A14328" s="1">
        <v>45227.434976851851</v>
      </c>
      <c r="B14328">
        <v>1486</v>
      </c>
      <c r="C14328" t="s">
        <v>1774</v>
      </c>
      <c r="D14328" t="s">
        <v>461</v>
      </c>
      <c r="E14328" t="s">
        <v>693</v>
      </c>
      <c r="F14328" t="s">
        <v>1775</v>
      </c>
    </row>
    <row r="14329" spans="1:6" x14ac:dyDescent="0.25">
      <c r="A14329" s="1">
        <v>45227.435034722221</v>
      </c>
      <c r="B14329">
        <v>5270</v>
      </c>
      <c r="C14329" t="s">
        <v>1411</v>
      </c>
      <c r="D14329" t="s">
        <v>1412</v>
      </c>
      <c r="E14329" t="s">
        <v>1413</v>
      </c>
      <c r="F14329" t="s">
        <v>1414</v>
      </c>
    </row>
    <row r="14330" spans="1:6" x14ac:dyDescent="0.25">
      <c r="A14330" s="1">
        <v>45227.440694444442</v>
      </c>
      <c r="B14330">
        <v>272426</v>
      </c>
      <c r="C14330" t="s">
        <v>96</v>
      </c>
      <c r="D14330" t="s">
        <v>60</v>
      </c>
      <c r="E14330" t="s">
        <v>97</v>
      </c>
      <c r="F14330" t="s">
        <v>98</v>
      </c>
    </row>
    <row r="14331" spans="1:6" x14ac:dyDescent="0.25">
      <c r="A14331" s="1">
        <v>45227.442974537036</v>
      </c>
      <c r="B14331">
        <v>196520</v>
      </c>
      <c r="C14331" t="s">
        <v>1882</v>
      </c>
      <c r="D14331" t="s">
        <v>34</v>
      </c>
      <c r="E14331" t="s">
        <v>561</v>
      </c>
      <c r="F14331" t="s">
        <v>1883</v>
      </c>
    </row>
    <row r="14332" spans="1:6" x14ac:dyDescent="0.25">
      <c r="A14332" s="1">
        <v>45227.44321759259</v>
      </c>
      <c r="B14332">
        <v>19669</v>
      </c>
      <c r="C14332" t="s">
        <v>525</v>
      </c>
      <c r="D14332" t="s">
        <v>34</v>
      </c>
      <c r="E14332" t="s">
        <v>526</v>
      </c>
      <c r="F14332" t="s">
        <v>527</v>
      </c>
    </row>
    <row r="14333" spans="1:6" x14ac:dyDescent="0.25">
      <c r="A14333" s="1">
        <v>45227.443252314813</v>
      </c>
      <c r="B14333">
        <v>2554</v>
      </c>
      <c r="C14333" t="s">
        <v>1812</v>
      </c>
      <c r="D14333" t="s">
        <v>102</v>
      </c>
      <c r="E14333" t="s">
        <v>1812</v>
      </c>
      <c r="F14333" t="s">
        <v>1813</v>
      </c>
    </row>
    <row r="14334" spans="1:6" x14ac:dyDescent="0.25">
      <c r="A14334" s="1">
        <v>45227.445729166669</v>
      </c>
      <c r="B14334">
        <v>214436</v>
      </c>
      <c r="C14334" t="s">
        <v>1556</v>
      </c>
      <c r="D14334" t="s">
        <v>34</v>
      </c>
      <c r="E14334" t="s">
        <v>63</v>
      </c>
      <c r="F14334" t="s">
        <v>1557</v>
      </c>
    </row>
    <row r="14335" spans="1:6" x14ac:dyDescent="0.25">
      <c r="A14335" s="1">
        <v>45228.078136574077</v>
      </c>
      <c r="B14335">
        <v>72362</v>
      </c>
      <c r="C14335" t="s">
        <v>1556</v>
      </c>
      <c r="D14335" t="s">
        <v>34</v>
      </c>
      <c r="E14335" t="s">
        <v>63</v>
      </c>
      <c r="F14335" t="s">
        <v>1557</v>
      </c>
    </row>
    <row r="14336" spans="1:6" x14ac:dyDescent="0.25">
      <c r="A14336" s="1">
        <v>45228.078622685185</v>
      </c>
      <c r="B14336">
        <v>41193</v>
      </c>
      <c r="C14336" t="s">
        <v>1782</v>
      </c>
      <c r="D14336" t="s">
        <v>535</v>
      </c>
      <c r="E14336" t="s">
        <v>3429</v>
      </c>
      <c r="F14336" t="s">
        <v>3900</v>
      </c>
    </row>
    <row r="14337" spans="1:6" x14ac:dyDescent="0.25">
      <c r="A14337" s="1">
        <v>45228.078645833331</v>
      </c>
      <c r="B14337">
        <v>1741</v>
      </c>
      <c r="C14337" t="s">
        <v>1502</v>
      </c>
      <c r="D14337" t="s">
        <v>535</v>
      </c>
      <c r="E14337" t="s">
        <v>1121</v>
      </c>
      <c r="F14337" t="s">
        <v>3482</v>
      </c>
    </row>
    <row r="14338" spans="1:6" x14ac:dyDescent="0.25">
      <c r="A14338" s="1">
        <v>45228.078668981485</v>
      </c>
      <c r="B14338">
        <v>1555</v>
      </c>
      <c r="C14338" t="s">
        <v>605</v>
      </c>
      <c r="D14338" t="s">
        <v>565</v>
      </c>
      <c r="E14338" t="s">
        <v>566</v>
      </c>
      <c r="F14338" t="s">
        <v>606</v>
      </c>
    </row>
    <row r="14339" spans="1:6" x14ac:dyDescent="0.25">
      <c r="A14339" s="1">
        <v>45228.078680555554</v>
      </c>
      <c r="B14339">
        <v>1578</v>
      </c>
      <c r="C14339" t="s">
        <v>873</v>
      </c>
      <c r="D14339" t="s">
        <v>796</v>
      </c>
      <c r="E14339" t="s">
        <v>797</v>
      </c>
      <c r="F14339" t="s">
        <v>874</v>
      </c>
    </row>
    <row r="14340" spans="1:6" x14ac:dyDescent="0.25">
      <c r="A14340" s="1">
        <v>45228.078703703701</v>
      </c>
      <c r="B14340">
        <v>1950</v>
      </c>
      <c r="C14340" t="s">
        <v>920</v>
      </c>
      <c r="D14340" t="s">
        <v>535</v>
      </c>
      <c r="E14340" t="s">
        <v>3648</v>
      </c>
      <c r="F14340" t="s">
        <v>3649</v>
      </c>
    </row>
    <row r="14341" spans="1:6" x14ac:dyDescent="0.25">
      <c r="A14341" s="1">
        <v>45228.078726851854</v>
      </c>
      <c r="B14341">
        <v>1787</v>
      </c>
      <c r="C14341" t="s">
        <v>4191</v>
      </c>
      <c r="D14341" t="s">
        <v>461</v>
      </c>
      <c r="E14341" t="s">
        <v>4192</v>
      </c>
      <c r="F14341" t="s">
        <v>4193</v>
      </c>
    </row>
    <row r="14342" spans="1:6" x14ac:dyDescent="0.25">
      <c r="A14342" s="1">
        <v>45228.078784722224</v>
      </c>
      <c r="B14342">
        <v>4643</v>
      </c>
      <c r="C14342" t="s">
        <v>454</v>
      </c>
      <c r="D14342" t="s">
        <v>24</v>
      </c>
      <c r="E14342" t="s">
        <v>153</v>
      </c>
      <c r="F14342" t="s">
        <v>455</v>
      </c>
    </row>
    <row r="14343" spans="1:6" x14ac:dyDescent="0.25">
      <c r="A14343" s="1">
        <v>45228.078796296293</v>
      </c>
      <c r="B14343">
        <v>1416</v>
      </c>
      <c r="C14343" t="s">
        <v>1012</v>
      </c>
      <c r="D14343" t="s">
        <v>1013</v>
      </c>
      <c r="E14343" t="s">
        <v>1014</v>
      </c>
      <c r="F14343" t="s">
        <v>1015</v>
      </c>
    </row>
    <row r="14344" spans="1:6" x14ac:dyDescent="0.25">
      <c r="A14344" s="1">
        <v>45228.081550925926</v>
      </c>
      <c r="B14344">
        <v>239010</v>
      </c>
      <c r="C14344" t="s">
        <v>2549</v>
      </c>
      <c r="D14344" t="s">
        <v>450</v>
      </c>
      <c r="E14344" t="s">
        <v>2550</v>
      </c>
      <c r="F14344" t="s">
        <v>2551</v>
      </c>
    </row>
    <row r="14345" spans="1:6" x14ac:dyDescent="0.25">
      <c r="A14345" s="1">
        <v>45228.081608796296</v>
      </c>
      <c r="B14345">
        <v>3695</v>
      </c>
      <c r="C14345" t="s">
        <v>948</v>
      </c>
      <c r="D14345" t="s">
        <v>34</v>
      </c>
      <c r="E14345" t="s">
        <v>526</v>
      </c>
      <c r="F14345" t="s">
        <v>949</v>
      </c>
    </row>
    <row r="14346" spans="1:6" x14ac:dyDescent="0.25">
      <c r="A14346" s="1">
        <v>45228.081631944442</v>
      </c>
      <c r="B14346">
        <v>1602</v>
      </c>
      <c r="C14346" t="s">
        <v>2569</v>
      </c>
      <c r="D14346" t="s">
        <v>34</v>
      </c>
      <c r="E14346" t="s">
        <v>63</v>
      </c>
      <c r="F14346" t="s">
        <v>2570</v>
      </c>
    </row>
    <row r="14347" spans="1:6" x14ac:dyDescent="0.25">
      <c r="A14347" s="1">
        <v>45228.081643518519</v>
      </c>
      <c r="B14347">
        <v>1184</v>
      </c>
      <c r="C14347" t="s">
        <v>5175</v>
      </c>
      <c r="D14347" t="s">
        <v>450</v>
      </c>
      <c r="E14347" t="s">
        <v>492</v>
      </c>
      <c r="F14347" t="s">
        <v>5176</v>
      </c>
    </row>
    <row r="14348" spans="1:6" x14ac:dyDescent="0.25">
      <c r="A14348" s="1">
        <v>45228.081701388888</v>
      </c>
      <c r="B14348">
        <v>4667</v>
      </c>
      <c r="C14348" t="s">
        <v>223</v>
      </c>
      <c r="D14348" t="s">
        <v>106</v>
      </c>
      <c r="E14348" t="s">
        <v>223</v>
      </c>
      <c r="F14348" t="s">
        <v>224</v>
      </c>
    </row>
    <row r="14349" spans="1:6" x14ac:dyDescent="0.25">
      <c r="A14349" s="1">
        <v>45228.081712962965</v>
      </c>
      <c r="B14349">
        <v>1114</v>
      </c>
      <c r="C14349" t="s">
        <v>1655</v>
      </c>
      <c r="D14349" t="s">
        <v>466</v>
      </c>
      <c r="E14349" t="s">
        <v>467</v>
      </c>
      <c r="F14349" t="s">
        <v>1656</v>
      </c>
    </row>
    <row r="14350" spans="1:6" x14ac:dyDescent="0.25">
      <c r="A14350" s="1">
        <v>45228.081736111111</v>
      </c>
      <c r="B14350">
        <v>1880</v>
      </c>
      <c r="C14350" t="s">
        <v>1694</v>
      </c>
      <c r="D14350" t="s">
        <v>1045</v>
      </c>
      <c r="E14350" t="s">
        <v>1694</v>
      </c>
      <c r="F14350" t="s">
        <v>1713</v>
      </c>
    </row>
    <row r="14351" spans="1:6" x14ac:dyDescent="0.25">
      <c r="A14351" s="1">
        <v>45228.081747685188</v>
      </c>
      <c r="B14351">
        <v>1068</v>
      </c>
      <c r="C14351" t="s">
        <v>1457</v>
      </c>
      <c r="D14351" t="s">
        <v>461</v>
      </c>
      <c r="E14351" t="s">
        <v>693</v>
      </c>
      <c r="F14351" t="s">
        <v>1458</v>
      </c>
    </row>
    <row r="14352" spans="1:6" x14ac:dyDescent="0.25">
      <c r="A14352" s="1">
        <v>45228.081770833334</v>
      </c>
      <c r="B14352">
        <v>1555</v>
      </c>
      <c r="C14352" t="s">
        <v>1698</v>
      </c>
      <c r="D14352" t="s">
        <v>29</v>
      </c>
      <c r="E14352" t="s">
        <v>30</v>
      </c>
      <c r="F14352" t="s">
        <v>1699</v>
      </c>
    </row>
    <row r="14353" spans="1:6" x14ac:dyDescent="0.25">
      <c r="A14353" s="1">
        <v>45228.081782407404</v>
      </c>
      <c r="B14353">
        <v>510</v>
      </c>
      <c r="C14353" t="s">
        <v>1934</v>
      </c>
      <c r="D14353" t="s">
        <v>1101</v>
      </c>
      <c r="E14353" t="s">
        <v>1935</v>
      </c>
      <c r="F14353" t="s">
        <v>1936</v>
      </c>
    </row>
    <row r="14354" spans="1:6" x14ac:dyDescent="0.25">
      <c r="A14354" s="1">
        <v>45228.081782407404</v>
      </c>
      <c r="B14354">
        <v>1091</v>
      </c>
      <c r="C14354" t="s">
        <v>986</v>
      </c>
      <c r="D14354" t="s">
        <v>535</v>
      </c>
      <c r="E14354" t="s">
        <v>987</v>
      </c>
      <c r="F14354" t="s">
        <v>4119</v>
      </c>
    </row>
    <row r="14355" spans="1:6" x14ac:dyDescent="0.25">
      <c r="A14355" s="1">
        <v>45228.081817129627</v>
      </c>
      <c r="B14355">
        <v>2414</v>
      </c>
      <c r="C14355" t="s">
        <v>716</v>
      </c>
      <c r="D14355" t="s">
        <v>504</v>
      </c>
      <c r="E14355" t="s">
        <v>505</v>
      </c>
      <c r="F14355" t="s">
        <v>717</v>
      </c>
    </row>
    <row r="14356" spans="1:6" x14ac:dyDescent="0.25">
      <c r="A14356" s="1">
        <v>45228.081828703704</v>
      </c>
      <c r="B14356">
        <v>1509</v>
      </c>
      <c r="C14356" t="s">
        <v>608</v>
      </c>
      <c r="D14356" t="s">
        <v>609</v>
      </c>
      <c r="E14356" t="s">
        <v>610</v>
      </c>
      <c r="F14356" t="s">
        <v>611</v>
      </c>
    </row>
    <row r="14357" spans="1:6" x14ac:dyDescent="0.25">
      <c r="A14357" s="1">
        <v>45228.08184027778</v>
      </c>
      <c r="B14357">
        <v>1253</v>
      </c>
      <c r="C14357" t="s">
        <v>2474</v>
      </c>
      <c r="D14357" t="s">
        <v>34</v>
      </c>
      <c r="E14357" t="s">
        <v>2474</v>
      </c>
      <c r="F14357" t="s">
        <v>2475</v>
      </c>
    </row>
    <row r="14358" spans="1:6" x14ac:dyDescent="0.25">
      <c r="A14358" s="1">
        <v>45228.081875000003</v>
      </c>
      <c r="B14358">
        <v>2391</v>
      </c>
      <c r="C14358" t="s">
        <v>1276</v>
      </c>
      <c r="D14358" t="s">
        <v>973</v>
      </c>
      <c r="E14358" t="s">
        <v>1277</v>
      </c>
      <c r="F14358" t="s">
        <v>1278</v>
      </c>
    </row>
    <row r="14359" spans="1:6" x14ac:dyDescent="0.25">
      <c r="A14359" s="1">
        <v>45228.081909722219</v>
      </c>
      <c r="B14359">
        <v>2902</v>
      </c>
      <c r="C14359" t="s">
        <v>1308</v>
      </c>
      <c r="D14359" t="s">
        <v>60</v>
      </c>
      <c r="E14359" t="s">
        <v>88</v>
      </c>
      <c r="F14359" t="s">
        <v>1309</v>
      </c>
    </row>
    <row r="14360" spans="1:6" x14ac:dyDescent="0.25">
      <c r="A14360" s="1">
        <v>45228.081921296296</v>
      </c>
      <c r="B14360">
        <v>1439</v>
      </c>
      <c r="C14360" t="s">
        <v>1913</v>
      </c>
      <c r="D14360" t="s">
        <v>34</v>
      </c>
      <c r="E14360" t="s">
        <v>80</v>
      </c>
      <c r="F14360" t="s">
        <v>1914</v>
      </c>
    </row>
    <row r="14361" spans="1:6" x14ac:dyDescent="0.25">
      <c r="A14361" s="1">
        <v>45228.081944444442</v>
      </c>
      <c r="B14361">
        <v>1811</v>
      </c>
      <c r="C14361" t="s">
        <v>827</v>
      </c>
      <c r="D14361" t="s">
        <v>828</v>
      </c>
      <c r="E14361" t="s">
        <v>829</v>
      </c>
      <c r="F14361" t="s">
        <v>830</v>
      </c>
    </row>
    <row r="14362" spans="1:6" x14ac:dyDescent="0.25">
      <c r="A14362" s="1">
        <v>45228.081967592596</v>
      </c>
      <c r="B14362">
        <v>1578</v>
      </c>
      <c r="C14362" t="s">
        <v>1541</v>
      </c>
      <c r="D14362" t="s">
        <v>34</v>
      </c>
      <c r="E14362" t="s">
        <v>170</v>
      </c>
      <c r="F14362" t="s">
        <v>1542</v>
      </c>
    </row>
    <row r="14363" spans="1:6" x14ac:dyDescent="0.25">
      <c r="A14363" s="1">
        <v>45228.082002314812</v>
      </c>
      <c r="B14363">
        <v>2995</v>
      </c>
      <c r="C14363" t="s">
        <v>91</v>
      </c>
      <c r="D14363" t="s">
        <v>92</v>
      </c>
      <c r="E14363" t="s">
        <v>91</v>
      </c>
      <c r="F14363" t="s">
        <v>3675</v>
      </c>
    </row>
    <row r="14364" spans="1:6" x14ac:dyDescent="0.25">
      <c r="A14364" s="1">
        <v>45228.082013888888</v>
      </c>
      <c r="B14364">
        <v>1671</v>
      </c>
      <c r="C14364" t="s">
        <v>4783</v>
      </c>
      <c r="D14364" t="s">
        <v>445</v>
      </c>
      <c r="E14364" t="s">
        <v>652</v>
      </c>
      <c r="F14364" t="s">
        <v>4784</v>
      </c>
    </row>
    <row r="14365" spans="1:6" x14ac:dyDescent="0.25">
      <c r="A14365" s="1">
        <v>45228.082037037035</v>
      </c>
      <c r="B14365">
        <v>1393</v>
      </c>
      <c r="C14365" t="s">
        <v>1856</v>
      </c>
      <c r="D14365" t="s">
        <v>450</v>
      </c>
      <c r="E14365" t="s">
        <v>492</v>
      </c>
      <c r="F14365" t="s">
        <v>1857</v>
      </c>
    </row>
    <row r="14366" spans="1:6" x14ac:dyDescent="0.25">
      <c r="A14366" s="1">
        <v>45228.082118055558</v>
      </c>
      <c r="B14366">
        <v>7430</v>
      </c>
      <c r="C14366" t="s">
        <v>869</v>
      </c>
      <c r="D14366" t="s">
        <v>870</v>
      </c>
      <c r="E14366" t="s">
        <v>797</v>
      </c>
      <c r="F14366" t="s">
        <v>871</v>
      </c>
    </row>
    <row r="14367" spans="1:6" x14ac:dyDescent="0.25">
      <c r="A14367" s="1">
        <v>45228.082152777781</v>
      </c>
      <c r="B14367">
        <v>2995</v>
      </c>
      <c r="C14367" t="s">
        <v>449</v>
      </c>
      <c r="D14367" t="s">
        <v>450</v>
      </c>
      <c r="E14367" t="s">
        <v>451</v>
      </c>
      <c r="F14367" t="s">
        <v>452</v>
      </c>
    </row>
    <row r="14368" spans="1:6" x14ac:dyDescent="0.25">
      <c r="A14368" s="1">
        <v>45228.373692129629</v>
      </c>
      <c r="B14368">
        <v>218173</v>
      </c>
      <c r="C14368" t="s">
        <v>3855</v>
      </c>
      <c r="D14368" t="s">
        <v>24</v>
      </c>
      <c r="E14368" t="s">
        <v>3856</v>
      </c>
      <c r="F14368" t="s">
        <v>3857</v>
      </c>
    </row>
    <row r="14369" spans="1:6" x14ac:dyDescent="0.25">
      <c r="A14369" s="1">
        <v>45228.374074074076</v>
      </c>
      <c r="B14369">
        <v>31243</v>
      </c>
      <c r="C14369" t="s">
        <v>83</v>
      </c>
      <c r="D14369" t="s">
        <v>84</v>
      </c>
      <c r="E14369" t="s">
        <v>83</v>
      </c>
      <c r="F14369" t="s">
        <v>85</v>
      </c>
    </row>
    <row r="14370" spans="1:6" x14ac:dyDescent="0.25">
      <c r="A14370" s="1">
        <v>45228.376712962963</v>
      </c>
      <c r="B14370">
        <v>229520</v>
      </c>
      <c r="C14370" t="s">
        <v>1025</v>
      </c>
      <c r="D14370" t="s">
        <v>24</v>
      </c>
      <c r="E14370" t="s">
        <v>1026</v>
      </c>
      <c r="F14370" t="s">
        <v>1027</v>
      </c>
    </row>
    <row r="14371" spans="1:6" x14ac:dyDescent="0.25">
      <c r="A14371" s="1">
        <v>45228.376770833333</v>
      </c>
      <c r="B14371">
        <v>2945</v>
      </c>
      <c r="C14371" t="s">
        <v>1886</v>
      </c>
      <c r="D14371" t="s">
        <v>1887</v>
      </c>
      <c r="E14371" t="s">
        <v>1888</v>
      </c>
      <c r="F14371" t="s">
        <v>1889</v>
      </c>
    </row>
    <row r="14372" spans="1:6" x14ac:dyDescent="0.25">
      <c r="A14372" s="1">
        <v>45228.380173611113</v>
      </c>
      <c r="B14372">
        <v>295466</v>
      </c>
      <c r="C14372" t="s">
        <v>110</v>
      </c>
      <c r="D14372" t="s">
        <v>106</v>
      </c>
      <c r="E14372" t="s">
        <v>111</v>
      </c>
      <c r="F14372" t="s">
        <v>112</v>
      </c>
    </row>
    <row r="14373" spans="1:6" x14ac:dyDescent="0.25">
      <c r="A14373" s="1">
        <v>45228.382581018515</v>
      </c>
      <c r="B14373">
        <v>206880</v>
      </c>
      <c r="C14373" t="s">
        <v>1530</v>
      </c>
      <c r="D14373" t="s">
        <v>553</v>
      </c>
      <c r="E14373" t="s">
        <v>1531</v>
      </c>
      <c r="F14373" t="s">
        <v>1532</v>
      </c>
    </row>
    <row r="14374" spans="1:6" x14ac:dyDescent="0.25">
      <c r="A14374" s="1">
        <v>45228.382662037038</v>
      </c>
      <c r="B14374">
        <v>6215</v>
      </c>
      <c r="C14374" t="s">
        <v>4648</v>
      </c>
      <c r="D14374" t="s">
        <v>102</v>
      </c>
      <c r="E14374" t="s">
        <v>781</v>
      </c>
      <c r="F14374" t="s">
        <v>4649</v>
      </c>
    </row>
    <row r="14375" spans="1:6" x14ac:dyDescent="0.25">
      <c r="A14375" s="1">
        <v>45228.382685185185</v>
      </c>
      <c r="B14375">
        <v>1950</v>
      </c>
      <c r="C14375" t="s">
        <v>771</v>
      </c>
      <c r="D14375" t="s">
        <v>39</v>
      </c>
      <c r="E14375" t="s">
        <v>578</v>
      </c>
      <c r="F14375" t="s">
        <v>772</v>
      </c>
    </row>
    <row r="14376" spans="1:6" x14ac:dyDescent="0.25">
      <c r="A14376" s="1">
        <v>45228.382708333331</v>
      </c>
      <c r="B14376">
        <v>1857</v>
      </c>
      <c r="C14376" t="s">
        <v>3653</v>
      </c>
      <c r="D14376" t="s">
        <v>461</v>
      </c>
      <c r="E14376" t="s">
        <v>1068</v>
      </c>
      <c r="F14376" t="s">
        <v>3654</v>
      </c>
    </row>
    <row r="14377" spans="1:6" x14ac:dyDescent="0.25">
      <c r="A14377" s="1">
        <v>45228.382731481484</v>
      </c>
      <c r="B14377">
        <v>2275</v>
      </c>
      <c r="C14377" t="s">
        <v>9227</v>
      </c>
      <c r="D14377" t="s">
        <v>9198</v>
      </c>
      <c r="E14377" t="s">
        <v>9199</v>
      </c>
      <c r="F14377" t="s">
        <v>9228</v>
      </c>
    </row>
    <row r="14378" spans="1:6" x14ac:dyDescent="0.25">
      <c r="A14378" s="1">
        <v>45228.3827662037</v>
      </c>
      <c r="B14378">
        <v>2856</v>
      </c>
      <c r="C14378" t="s">
        <v>3521</v>
      </c>
      <c r="D14378" t="s">
        <v>60</v>
      </c>
      <c r="E14378" t="s">
        <v>88</v>
      </c>
      <c r="F14378" t="s">
        <v>3522</v>
      </c>
    </row>
    <row r="14379" spans="1:6" x14ac:dyDescent="0.25">
      <c r="A14379" s="1">
        <v>45228.382835648146</v>
      </c>
      <c r="B14379">
        <v>5572</v>
      </c>
      <c r="C14379" t="s">
        <v>1908</v>
      </c>
      <c r="D14379" t="s">
        <v>466</v>
      </c>
      <c r="E14379" t="s">
        <v>467</v>
      </c>
      <c r="F14379" t="s">
        <v>1909</v>
      </c>
    </row>
    <row r="14380" spans="1:6" x14ac:dyDescent="0.25">
      <c r="A14380" s="1">
        <v>45228.382893518516</v>
      </c>
      <c r="B14380">
        <v>5526</v>
      </c>
      <c r="C14380" t="s">
        <v>1604</v>
      </c>
      <c r="D14380" t="s">
        <v>24</v>
      </c>
      <c r="E14380" t="s">
        <v>25</v>
      </c>
      <c r="F14380" t="s">
        <v>7454</v>
      </c>
    </row>
    <row r="14381" spans="1:6" x14ac:dyDescent="0.25">
      <c r="A14381" s="1">
        <v>45228.382916666669</v>
      </c>
      <c r="B14381">
        <v>1509</v>
      </c>
      <c r="C14381" t="s">
        <v>754</v>
      </c>
      <c r="D14381" t="s">
        <v>450</v>
      </c>
      <c r="E14381" t="s">
        <v>451</v>
      </c>
      <c r="F14381" t="s">
        <v>755</v>
      </c>
    </row>
    <row r="14382" spans="1:6" x14ac:dyDescent="0.25">
      <c r="A14382" s="1">
        <v>45228.382939814815</v>
      </c>
      <c r="B14382">
        <v>1718</v>
      </c>
      <c r="C14382" t="s">
        <v>3790</v>
      </c>
      <c r="D14382" t="s">
        <v>973</v>
      </c>
      <c r="E14382" t="s">
        <v>1277</v>
      </c>
      <c r="F14382" t="s">
        <v>3791</v>
      </c>
    </row>
    <row r="14383" spans="1:6" x14ac:dyDescent="0.25">
      <c r="A14383" s="1">
        <v>45228.382974537039</v>
      </c>
      <c r="B14383">
        <v>3668</v>
      </c>
      <c r="C14383" t="s">
        <v>903</v>
      </c>
      <c r="D14383" t="s">
        <v>60</v>
      </c>
      <c r="E14383" t="s">
        <v>88</v>
      </c>
      <c r="F14383" t="s">
        <v>904</v>
      </c>
    </row>
    <row r="14384" spans="1:6" x14ac:dyDescent="0.25">
      <c r="A14384" s="1">
        <v>45228.382997685185</v>
      </c>
      <c r="B14384">
        <v>2136</v>
      </c>
      <c r="C14384" t="s">
        <v>3505</v>
      </c>
      <c r="D14384" t="s">
        <v>102</v>
      </c>
      <c r="E14384" t="s">
        <v>781</v>
      </c>
      <c r="F14384" t="s">
        <v>3506</v>
      </c>
    </row>
    <row r="14385" spans="1:6" x14ac:dyDescent="0.25">
      <c r="A14385" s="1">
        <v>45228.383020833331</v>
      </c>
      <c r="B14385">
        <v>1369</v>
      </c>
      <c r="C14385" t="s">
        <v>5361</v>
      </c>
      <c r="D14385" t="s">
        <v>445</v>
      </c>
      <c r="E14385" t="s">
        <v>652</v>
      </c>
      <c r="F14385" t="s">
        <v>5362</v>
      </c>
    </row>
    <row r="14386" spans="1:6" x14ac:dyDescent="0.25">
      <c r="A14386" s="1">
        <v>45228.383043981485</v>
      </c>
      <c r="B14386">
        <v>2530</v>
      </c>
      <c r="C14386" t="s">
        <v>2481</v>
      </c>
      <c r="D14386" t="s">
        <v>656</v>
      </c>
      <c r="E14386" t="s">
        <v>2482</v>
      </c>
      <c r="F14386" t="s">
        <v>2483</v>
      </c>
    </row>
    <row r="14387" spans="1:6" x14ac:dyDescent="0.25">
      <c r="A14387" s="1">
        <v>45228.383067129631</v>
      </c>
      <c r="B14387">
        <v>1462</v>
      </c>
      <c r="C14387" t="s">
        <v>491</v>
      </c>
      <c r="D14387" t="s">
        <v>450</v>
      </c>
      <c r="E14387" t="s">
        <v>492</v>
      </c>
      <c r="F14387" t="s">
        <v>493</v>
      </c>
    </row>
    <row r="14388" spans="1:6" x14ac:dyDescent="0.25">
      <c r="A14388" s="1">
        <v>45228.383090277777</v>
      </c>
      <c r="B14388">
        <v>2205</v>
      </c>
      <c r="C14388" t="s">
        <v>1021</v>
      </c>
      <c r="D14388" t="s">
        <v>450</v>
      </c>
      <c r="E14388" t="s">
        <v>492</v>
      </c>
      <c r="F14388" t="s">
        <v>1022</v>
      </c>
    </row>
    <row r="14389" spans="1:6" x14ac:dyDescent="0.25">
      <c r="A14389" s="1">
        <v>45228.383113425924</v>
      </c>
      <c r="B14389">
        <v>1904</v>
      </c>
      <c r="C14389" t="s">
        <v>1227</v>
      </c>
      <c r="D14389" t="s">
        <v>102</v>
      </c>
      <c r="E14389" t="s">
        <v>1055</v>
      </c>
      <c r="F14389" t="s">
        <v>1228</v>
      </c>
    </row>
    <row r="14390" spans="1:6" x14ac:dyDescent="0.25">
      <c r="A14390" s="1">
        <v>45228.383125</v>
      </c>
      <c r="B14390">
        <v>1393</v>
      </c>
      <c r="C14390" t="s">
        <v>2496</v>
      </c>
      <c r="D14390" t="s">
        <v>450</v>
      </c>
      <c r="E14390" t="s">
        <v>451</v>
      </c>
      <c r="F14390" t="s">
        <v>2497</v>
      </c>
    </row>
    <row r="14391" spans="1:6" x14ac:dyDescent="0.25">
      <c r="A14391" s="1">
        <v>45228.385081018518</v>
      </c>
      <c r="B14391">
        <v>38870</v>
      </c>
      <c r="C14391" t="s">
        <v>3350</v>
      </c>
      <c r="D14391" t="s">
        <v>535</v>
      </c>
      <c r="E14391" t="s">
        <v>1121</v>
      </c>
      <c r="F14391" t="s">
        <v>3351</v>
      </c>
    </row>
    <row r="14392" spans="1:6" x14ac:dyDescent="0.25">
      <c r="A14392" s="1">
        <v>45228.385798611111</v>
      </c>
      <c r="B14392">
        <v>725</v>
      </c>
      <c r="C14392" t="s">
        <v>882</v>
      </c>
      <c r="D14392" t="s">
        <v>445</v>
      </c>
      <c r="E14392" t="s">
        <v>883</v>
      </c>
      <c r="F14392" t="s">
        <v>884</v>
      </c>
    </row>
    <row r="14393" spans="1:6" x14ac:dyDescent="0.25">
      <c r="A14393" s="1">
        <v>45228.385798611111</v>
      </c>
      <c r="B14393">
        <v>2965</v>
      </c>
      <c r="C14393" t="s">
        <v>1386</v>
      </c>
      <c r="D14393" t="s">
        <v>850</v>
      </c>
      <c r="E14393" t="s">
        <v>851</v>
      </c>
      <c r="F14393" t="s">
        <v>1387</v>
      </c>
    </row>
    <row r="14394" spans="1:6" x14ac:dyDescent="0.25">
      <c r="A14394" s="1">
        <v>45228.385810185187</v>
      </c>
      <c r="B14394">
        <v>874</v>
      </c>
      <c r="C14394" t="s">
        <v>474</v>
      </c>
      <c r="D14394" t="s">
        <v>475</v>
      </c>
      <c r="E14394" t="s">
        <v>476</v>
      </c>
      <c r="F14394" t="s">
        <v>477</v>
      </c>
    </row>
    <row r="14395" spans="1:6" x14ac:dyDescent="0.25">
      <c r="A14395" s="1">
        <v>45228.385821759257</v>
      </c>
      <c r="B14395">
        <v>255</v>
      </c>
      <c r="C14395" t="s">
        <v>1505</v>
      </c>
      <c r="D14395" t="s">
        <v>75</v>
      </c>
      <c r="E14395" t="s">
        <v>1506</v>
      </c>
      <c r="F14395" t="s">
        <v>1507</v>
      </c>
    </row>
    <row r="14396" spans="1:6" x14ac:dyDescent="0.25">
      <c r="A14396" s="1">
        <v>45228.385821759257</v>
      </c>
      <c r="B14396">
        <v>149</v>
      </c>
      <c r="C14396" t="s">
        <v>899</v>
      </c>
      <c r="D14396" t="s">
        <v>445</v>
      </c>
      <c r="E14396" t="s">
        <v>652</v>
      </c>
      <c r="F14396" t="s">
        <v>900</v>
      </c>
    </row>
    <row r="14397" spans="1:6" x14ac:dyDescent="0.25">
      <c r="A14397" s="1">
        <v>45228.385844907411</v>
      </c>
      <c r="B14397">
        <v>626</v>
      </c>
      <c r="C14397" t="s">
        <v>3860</v>
      </c>
      <c r="D14397" t="s">
        <v>39</v>
      </c>
      <c r="E14397" t="s">
        <v>3861</v>
      </c>
      <c r="F14397" t="s">
        <v>3862</v>
      </c>
    </row>
    <row r="14398" spans="1:6" x14ac:dyDescent="0.25">
      <c r="A14398" s="1">
        <v>45228.385844907411</v>
      </c>
      <c r="B14398">
        <v>603</v>
      </c>
      <c r="C14398" t="s">
        <v>1751</v>
      </c>
      <c r="D14398" t="s">
        <v>34</v>
      </c>
      <c r="E14398" t="s">
        <v>526</v>
      </c>
      <c r="F14398" t="s">
        <v>1752</v>
      </c>
    </row>
    <row r="14399" spans="1:6" x14ac:dyDescent="0.25">
      <c r="A14399" s="1">
        <v>45228.38585648148</v>
      </c>
      <c r="B14399">
        <v>580</v>
      </c>
      <c r="C14399" t="s">
        <v>1120</v>
      </c>
      <c r="D14399" t="s">
        <v>535</v>
      </c>
      <c r="E14399" t="s">
        <v>1121</v>
      </c>
      <c r="F14399" t="s">
        <v>4224</v>
      </c>
    </row>
    <row r="14400" spans="1:6" x14ac:dyDescent="0.25">
      <c r="A14400" s="1">
        <v>45228.38585648148</v>
      </c>
      <c r="B14400">
        <v>766</v>
      </c>
      <c r="C14400" t="s">
        <v>719</v>
      </c>
      <c r="D14400" t="s">
        <v>70</v>
      </c>
      <c r="E14400" t="s">
        <v>70</v>
      </c>
      <c r="F14400" t="s">
        <v>720</v>
      </c>
    </row>
    <row r="14401" spans="1:6" x14ac:dyDescent="0.25">
      <c r="A14401" s="1">
        <v>45228.38585648148</v>
      </c>
      <c r="B14401">
        <v>650</v>
      </c>
      <c r="C14401" t="s">
        <v>993</v>
      </c>
      <c r="D14401" t="s">
        <v>102</v>
      </c>
      <c r="E14401" t="s">
        <v>994</v>
      </c>
      <c r="F14401" t="s">
        <v>995</v>
      </c>
    </row>
    <row r="14402" spans="1:6" x14ac:dyDescent="0.25">
      <c r="A14402" s="1">
        <v>45228.385879629626</v>
      </c>
      <c r="B14402">
        <v>603</v>
      </c>
      <c r="C14402" t="s">
        <v>1067</v>
      </c>
      <c r="D14402" t="s">
        <v>461</v>
      </c>
      <c r="E14402" t="s">
        <v>1068</v>
      </c>
      <c r="F14402" t="s">
        <v>1069</v>
      </c>
    </row>
    <row r="14403" spans="1:6" x14ac:dyDescent="0.25">
      <c r="A14403" s="1">
        <v>45228.385879629626</v>
      </c>
      <c r="B14403">
        <v>696</v>
      </c>
      <c r="C14403" t="s">
        <v>722</v>
      </c>
      <c r="D14403" t="s">
        <v>461</v>
      </c>
      <c r="E14403" t="s">
        <v>723</v>
      </c>
      <c r="F14403" t="s">
        <v>724</v>
      </c>
    </row>
    <row r="14404" spans="1:6" x14ac:dyDescent="0.25">
      <c r="A14404" s="1">
        <v>45228.385879629626</v>
      </c>
      <c r="B14404">
        <v>580</v>
      </c>
      <c r="C14404" t="s">
        <v>3888</v>
      </c>
      <c r="D14404" t="s">
        <v>75</v>
      </c>
      <c r="E14404" t="s">
        <v>76</v>
      </c>
      <c r="F14404" t="s">
        <v>3889</v>
      </c>
    </row>
    <row r="14405" spans="1:6" x14ac:dyDescent="0.25">
      <c r="A14405" s="1">
        <v>45228.38590277778</v>
      </c>
      <c r="B14405">
        <v>859</v>
      </c>
      <c r="C14405" t="s">
        <v>1915</v>
      </c>
      <c r="D14405" t="s">
        <v>836</v>
      </c>
      <c r="E14405" t="s">
        <v>1916</v>
      </c>
      <c r="F14405" t="s">
        <v>1917</v>
      </c>
    </row>
    <row r="14406" spans="1:6" x14ac:dyDescent="0.25">
      <c r="A14406" s="1">
        <v>45228.385914351849</v>
      </c>
      <c r="B14406">
        <v>580</v>
      </c>
      <c r="C14406" t="s">
        <v>2459</v>
      </c>
      <c r="D14406" t="s">
        <v>445</v>
      </c>
      <c r="E14406" t="s">
        <v>518</v>
      </c>
      <c r="F14406" t="s">
        <v>2460</v>
      </c>
    </row>
    <row r="14407" spans="1:6" x14ac:dyDescent="0.25">
      <c r="A14407" s="1">
        <v>45228.385914351849</v>
      </c>
      <c r="B14407">
        <v>626</v>
      </c>
      <c r="C14407" t="s">
        <v>699</v>
      </c>
      <c r="D14407" t="s">
        <v>445</v>
      </c>
      <c r="E14407" t="s">
        <v>700</v>
      </c>
      <c r="F14407" t="s">
        <v>701</v>
      </c>
    </row>
    <row r="14408" spans="1:6" x14ac:dyDescent="0.25">
      <c r="A14408" s="1">
        <v>45228.385925925926</v>
      </c>
      <c r="B14408">
        <v>975</v>
      </c>
      <c r="C14408" t="s">
        <v>800</v>
      </c>
      <c r="D14408" t="s">
        <v>801</v>
      </c>
      <c r="E14408" t="s">
        <v>802</v>
      </c>
      <c r="F14408" t="s">
        <v>803</v>
      </c>
    </row>
    <row r="14409" spans="1:6" x14ac:dyDescent="0.25">
      <c r="A14409" s="1">
        <v>45228.385925925926</v>
      </c>
      <c r="B14409">
        <v>580</v>
      </c>
      <c r="C14409" t="s">
        <v>1095</v>
      </c>
      <c r="D14409" t="s">
        <v>34</v>
      </c>
      <c r="E14409" t="s">
        <v>170</v>
      </c>
      <c r="F14409" t="s">
        <v>1096</v>
      </c>
    </row>
    <row r="14410" spans="1:6" x14ac:dyDescent="0.25">
      <c r="A14410" s="1">
        <v>45228.385937500003</v>
      </c>
      <c r="B14410">
        <v>766</v>
      </c>
      <c r="C14410" t="s">
        <v>3459</v>
      </c>
      <c r="D14410" t="s">
        <v>75</v>
      </c>
      <c r="E14410" t="s">
        <v>1518</v>
      </c>
      <c r="F14410" t="s">
        <v>3460</v>
      </c>
    </row>
    <row r="14411" spans="1:6" x14ac:dyDescent="0.25">
      <c r="A14411" s="1">
        <v>45228.385937500003</v>
      </c>
      <c r="B14411">
        <v>650</v>
      </c>
      <c r="C14411" t="s">
        <v>1552</v>
      </c>
      <c r="D14411" t="s">
        <v>60</v>
      </c>
      <c r="E14411" t="s">
        <v>88</v>
      </c>
      <c r="F14411" t="s">
        <v>1553</v>
      </c>
    </row>
    <row r="14412" spans="1:6" x14ac:dyDescent="0.25">
      <c r="A14412" s="1">
        <v>45228.385960648149</v>
      </c>
      <c r="B14412">
        <v>1021</v>
      </c>
      <c r="C14412" t="s">
        <v>866</v>
      </c>
      <c r="D14412" t="s">
        <v>102</v>
      </c>
      <c r="E14412" t="s">
        <v>866</v>
      </c>
      <c r="F14412" t="s">
        <v>1438</v>
      </c>
    </row>
    <row r="14413" spans="1:6" x14ac:dyDescent="0.25">
      <c r="A14413" s="1">
        <v>45228.385972222219</v>
      </c>
      <c r="B14413">
        <v>1021</v>
      </c>
      <c r="C14413" t="s">
        <v>4228</v>
      </c>
      <c r="D14413" t="s">
        <v>466</v>
      </c>
      <c r="E14413" t="s">
        <v>467</v>
      </c>
      <c r="F14413" t="s">
        <v>4229</v>
      </c>
    </row>
    <row r="14414" spans="1:6" x14ac:dyDescent="0.25">
      <c r="A14414" s="1">
        <v>45228.385983796295</v>
      </c>
      <c r="B14414">
        <v>719</v>
      </c>
      <c r="C14414" t="s">
        <v>5251</v>
      </c>
      <c r="D14414" t="s">
        <v>29</v>
      </c>
      <c r="E14414" t="s">
        <v>30</v>
      </c>
      <c r="F14414" t="s">
        <v>5252</v>
      </c>
    </row>
    <row r="14415" spans="1:6" x14ac:dyDescent="0.25">
      <c r="A14415" s="1">
        <v>45228.385983796295</v>
      </c>
      <c r="B14415">
        <v>626</v>
      </c>
      <c r="C14415" t="s">
        <v>3056</v>
      </c>
      <c r="D14415" t="s">
        <v>3037</v>
      </c>
      <c r="E14415" t="s">
        <v>3057</v>
      </c>
      <c r="F14415" t="s">
        <v>3058</v>
      </c>
    </row>
    <row r="14416" spans="1:6" x14ac:dyDescent="0.25">
      <c r="A14416" s="1">
        <v>45228.385995370372</v>
      </c>
      <c r="B14416">
        <v>882</v>
      </c>
      <c r="C14416" t="s">
        <v>1130</v>
      </c>
      <c r="D14416" t="s">
        <v>24</v>
      </c>
      <c r="E14416" t="s">
        <v>1130</v>
      </c>
      <c r="F14416" t="s">
        <v>1131</v>
      </c>
    </row>
    <row r="14417" spans="1:6" x14ac:dyDescent="0.25">
      <c r="A14417" s="1">
        <v>45228.386006944442</v>
      </c>
      <c r="B14417">
        <v>696</v>
      </c>
      <c r="C14417" t="s">
        <v>521</v>
      </c>
      <c r="D14417" t="s">
        <v>445</v>
      </c>
      <c r="E14417" t="s">
        <v>522</v>
      </c>
      <c r="F14417" t="s">
        <v>523</v>
      </c>
    </row>
    <row r="14418" spans="1:6" x14ac:dyDescent="0.25">
      <c r="A14418" s="1">
        <v>45228.386018518519</v>
      </c>
      <c r="B14418">
        <v>534</v>
      </c>
      <c r="C14418" t="s">
        <v>1676</v>
      </c>
      <c r="D14418" t="s">
        <v>535</v>
      </c>
      <c r="E14418" t="s">
        <v>1676</v>
      </c>
      <c r="F14418" t="s">
        <v>3577</v>
      </c>
    </row>
    <row r="14419" spans="1:6" x14ac:dyDescent="0.25">
      <c r="A14419" s="1">
        <v>45228.386018518519</v>
      </c>
      <c r="B14419">
        <v>580</v>
      </c>
      <c r="C14419" t="s">
        <v>3684</v>
      </c>
      <c r="D14419" t="s">
        <v>102</v>
      </c>
      <c r="E14419" t="s">
        <v>1010</v>
      </c>
      <c r="F14419" t="s">
        <v>3685</v>
      </c>
    </row>
    <row r="14420" spans="1:6" x14ac:dyDescent="0.25">
      <c r="A14420" s="1">
        <v>45228.386030092595</v>
      </c>
      <c r="B14420">
        <v>673</v>
      </c>
      <c r="C14420" t="s">
        <v>688</v>
      </c>
      <c r="D14420" t="s">
        <v>565</v>
      </c>
      <c r="E14420" t="s">
        <v>689</v>
      </c>
      <c r="F14420" t="s">
        <v>690</v>
      </c>
    </row>
    <row r="14421" spans="1:6" x14ac:dyDescent="0.25">
      <c r="A14421" s="1">
        <v>45228.386030092595</v>
      </c>
      <c r="B14421">
        <v>603</v>
      </c>
      <c r="C14421" t="s">
        <v>832</v>
      </c>
      <c r="D14421" t="s">
        <v>445</v>
      </c>
      <c r="E14421" t="s">
        <v>833</v>
      </c>
      <c r="F14421" t="s">
        <v>834</v>
      </c>
    </row>
    <row r="14422" spans="1:6" x14ac:dyDescent="0.25">
      <c r="A14422" s="1">
        <v>45228.386041666665</v>
      </c>
      <c r="B14422">
        <v>603</v>
      </c>
      <c r="C14422" t="s">
        <v>3825</v>
      </c>
      <c r="D14422" t="s">
        <v>50</v>
      </c>
      <c r="E14422" t="s">
        <v>22174</v>
      </c>
      <c r="F14422" t="s">
        <v>3826</v>
      </c>
    </row>
    <row r="14423" spans="1:6" x14ac:dyDescent="0.25">
      <c r="A14423" s="1">
        <v>45228.386053240742</v>
      </c>
      <c r="B14423">
        <v>510</v>
      </c>
      <c r="C14423" t="s">
        <v>1527</v>
      </c>
      <c r="D14423" t="s">
        <v>75</v>
      </c>
      <c r="E14423" t="s">
        <v>1506</v>
      </c>
      <c r="F14423" t="s">
        <v>1528</v>
      </c>
    </row>
    <row r="14424" spans="1:6" x14ac:dyDescent="0.25">
      <c r="A14424" s="1">
        <v>45228.386053240742</v>
      </c>
      <c r="B14424">
        <v>557</v>
      </c>
      <c r="C14424" t="s">
        <v>1186</v>
      </c>
      <c r="D14424" t="s">
        <v>445</v>
      </c>
      <c r="E14424" t="s">
        <v>1186</v>
      </c>
      <c r="F14424" t="s">
        <v>1187</v>
      </c>
    </row>
    <row r="14425" spans="1:6" x14ac:dyDescent="0.25">
      <c r="A14425" s="1">
        <v>45228.386064814818</v>
      </c>
      <c r="B14425">
        <v>626</v>
      </c>
      <c r="C14425" t="s">
        <v>552</v>
      </c>
      <c r="D14425" t="s">
        <v>553</v>
      </c>
      <c r="E14425" t="s">
        <v>554</v>
      </c>
      <c r="F14425" t="s">
        <v>555</v>
      </c>
    </row>
    <row r="14426" spans="1:6" x14ac:dyDescent="0.25">
      <c r="A14426" s="1">
        <v>45228.386076388888</v>
      </c>
      <c r="B14426">
        <v>557</v>
      </c>
      <c r="C14426" t="s">
        <v>3463</v>
      </c>
      <c r="D14426" t="s">
        <v>3464</v>
      </c>
      <c r="E14426" t="s">
        <v>3465</v>
      </c>
      <c r="F14426" t="s">
        <v>3466</v>
      </c>
    </row>
    <row r="14427" spans="1:6" x14ac:dyDescent="0.25">
      <c r="A14427" s="1">
        <v>45228.386076388888</v>
      </c>
      <c r="B14427">
        <v>719</v>
      </c>
      <c r="C14427" t="s">
        <v>570</v>
      </c>
      <c r="D14427" t="s">
        <v>60</v>
      </c>
      <c r="E14427" t="s">
        <v>88</v>
      </c>
      <c r="F14427" t="s">
        <v>571</v>
      </c>
    </row>
    <row r="14428" spans="1:6" x14ac:dyDescent="0.25">
      <c r="A14428" s="1">
        <v>45228.386087962965</v>
      </c>
      <c r="B14428">
        <v>232</v>
      </c>
      <c r="C14428" t="s">
        <v>768</v>
      </c>
      <c r="D14428" t="s">
        <v>39</v>
      </c>
      <c r="E14428" t="s">
        <v>578</v>
      </c>
      <c r="F14428" t="s">
        <v>769</v>
      </c>
    </row>
    <row r="14429" spans="1:6" x14ac:dyDescent="0.25">
      <c r="A14429" s="1">
        <v>45228.386087962965</v>
      </c>
      <c r="B14429">
        <v>580</v>
      </c>
      <c r="C14429" t="s">
        <v>244</v>
      </c>
      <c r="D14429" t="s">
        <v>106</v>
      </c>
      <c r="E14429" t="s">
        <v>193</v>
      </c>
      <c r="F14429" t="s">
        <v>245</v>
      </c>
    </row>
    <row r="14430" spans="1:6" x14ac:dyDescent="0.25">
      <c r="A14430" s="1">
        <v>45228.386296296296</v>
      </c>
      <c r="B14430">
        <v>17949</v>
      </c>
      <c r="C14430" t="s">
        <v>1748</v>
      </c>
      <c r="D14430" t="s">
        <v>24</v>
      </c>
      <c r="E14430" t="s">
        <v>122</v>
      </c>
      <c r="F14430" t="s">
        <v>1749</v>
      </c>
    </row>
    <row r="14431" spans="1:6" x14ac:dyDescent="0.25">
      <c r="A14431" s="1">
        <v>45228.389236111114</v>
      </c>
      <c r="B14431">
        <v>251258</v>
      </c>
      <c r="C14431" t="s">
        <v>1748</v>
      </c>
      <c r="D14431" t="s">
        <v>24</v>
      </c>
      <c r="E14431" t="s">
        <v>122</v>
      </c>
      <c r="F14431" t="s">
        <v>1749</v>
      </c>
    </row>
    <row r="14432" spans="1:6" x14ac:dyDescent="0.25">
      <c r="A14432" s="1">
        <v>45228.392071759263</v>
      </c>
      <c r="B14432">
        <v>245493</v>
      </c>
      <c r="C14432" t="s">
        <v>1074</v>
      </c>
      <c r="D14432" t="s">
        <v>1075</v>
      </c>
      <c r="E14432" t="s">
        <v>1076</v>
      </c>
      <c r="F14432" t="s">
        <v>1077</v>
      </c>
    </row>
    <row r="14433" spans="1:6" x14ac:dyDescent="0.25">
      <c r="A14433" s="1">
        <v>45228.395277777781</v>
      </c>
      <c r="B14433">
        <v>276453</v>
      </c>
      <c r="C14433" t="s">
        <v>3799</v>
      </c>
      <c r="D14433" t="s">
        <v>102</v>
      </c>
      <c r="E14433" t="s">
        <v>781</v>
      </c>
      <c r="F14433" t="s">
        <v>3800</v>
      </c>
    </row>
    <row r="14434" spans="1:6" x14ac:dyDescent="0.25">
      <c r="A14434" s="1">
        <v>45228.397881944446</v>
      </c>
      <c r="B14434">
        <v>223093</v>
      </c>
      <c r="C14434" t="s">
        <v>741</v>
      </c>
      <c r="D14434" t="s">
        <v>50</v>
      </c>
      <c r="E14434" t="s">
        <v>741</v>
      </c>
      <c r="F14434" t="s">
        <v>1818</v>
      </c>
    </row>
    <row r="14435" spans="1:6" x14ac:dyDescent="0.25">
      <c r="A14435" s="1">
        <v>45228.400289351855</v>
      </c>
      <c r="B14435">
        <v>207986</v>
      </c>
      <c r="C14435" t="s">
        <v>1352</v>
      </c>
      <c r="D14435" t="s">
        <v>445</v>
      </c>
      <c r="E14435" t="s">
        <v>634</v>
      </c>
      <c r="F14435" t="s">
        <v>1353</v>
      </c>
    </row>
    <row r="14436" spans="1:6" x14ac:dyDescent="0.25">
      <c r="A14436" s="1">
        <v>45228.403124999997</v>
      </c>
      <c r="B14436">
        <v>245521</v>
      </c>
      <c r="C14436" t="s">
        <v>1149</v>
      </c>
      <c r="D14436" t="s">
        <v>102</v>
      </c>
      <c r="E14436" t="s">
        <v>1149</v>
      </c>
      <c r="F14436" t="s">
        <v>1150</v>
      </c>
    </row>
    <row r="14437" spans="1:6" x14ac:dyDescent="0.25">
      <c r="A14437" s="1">
        <v>45228.405150462961</v>
      </c>
      <c r="B14437">
        <v>22961</v>
      </c>
      <c r="C14437" t="s">
        <v>703</v>
      </c>
      <c r="D14437" t="s">
        <v>34</v>
      </c>
      <c r="E14437" t="s">
        <v>80</v>
      </c>
      <c r="F14437" t="s">
        <v>704</v>
      </c>
    </row>
    <row r="14438" spans="1:6" x14ac:dyDescent="0.25">
      <c r="A14438" s="1">
        <v>45228.408738425926</v>
      </c>
      <c r="B14438">
        <v>310736</v>
      </c>
      <c r="C14438" t="s">
        <v>3036</v>
      </c>
      <c r="D14438" t="s">
        <v>3037</v>
      </c>
      <c r="E14438" t="s">
        <v>3038</v>
      </c>
      <c r="F14438" t="s">
        <v>3039</v>
      </c>
    </row>
    <row r="14439" spans="1:6" x14ac:dyDescent="0.25">
      <c r="A14439" s="1">
        <v>45228.410740740743</v>
      </c>
      <c r="B14439">
        <v>171343</v>
      </c>
      <c r="C14439" t="s">
        <v>226</v>
      </c>
      <c r="D14439" t="s">
        <v>106</v>
      </c>
      <c r="E14439" t="s">
        <v>193</v>
      </c>
      <c r="F14439" t="s">
        <v>227</v>
      </c>
    </row>
    <row r="14440" spans="1:6" x14ac:dyDescent="0.25">
      <c r="A14440" s="1">
        <v>45228.614756944444</v>
      </c>
      <c r="B14440">
        <v>160513</v>
      </c>
      <c r="C14440" t="s">
        <v>226</v>
      </c>
      <c r="D14440" t="s">
        <v>106</v>
      </c>
      <c r="E14440" t="s">
        <v>193</v>
      </c>
      <c r="F14440" t="s">
        <v>227</v>
      </c>
    </row>
    <row r="14441" spans="1:6" x14ac:dyDescent="0.25">
      <c r="A14441" s="1">
        <v>45228.614803240744</v>
      </c>
      <c r="B14441">
        <v>2338</v>
      </c>
      <c r="C14441" t="s">
        <v>1105</v>
      </c>
      <c r="D14441" t="s">
        <v>50</v>
      </c>
      <c r="E14441" t="s">
        <v>22174</v>
      </c>
      <c r="F14441" t="s">
        <v>1106</v>
      </c>
    </row>
    <row r="14442" spans="1:6" x14ac:dyDescent="0.25">
      <c r="A14442" s="1">
        <v>45228.61482638889</v>
      </c>
      <c r="B14442">
        <v>2623</v>
      </c>
      <c r="C14442" t="s">
        <v>1145</v>
      </c>
      <c r="D14442" t="s">
        <v>850</v>
      </c>
      <c r="E14442" t="s">
        <v>1146</v>
      </c>
      <c r="F14442" t="s">
        <v>1147</v>
      </c>
    </row>
    <row r="14443" spans="1:6" x14ac:dyDescent="0.25">
      <c r="A14443" s="1">
        <v>45228.614884259259</v>
      </c>
      <c r="B14443">
        <v>3575</v>
      </c>
      <c r="C14443" t="s">
        <v>101</v>
      </c>
      <c r="D14443" t="s">
        <v>102</v>
      </c>
      <c r="E14443" t="s">
        <v>101</v>
      </c>
      <c r="F14443" t="s">
        <v>103</v>
      </c>
    </row>
    <row r="14444" spans="1:6" x14ac:dyDescent="0.25">
      <c r="A14444" s="1">
        <v>45228.614895833336</v>
      </c>
      <c r="B14444">
        <v>1904</v>
      </c>
      <c r="C14444" t="s">
        <v>1681</v>
      </c>
      <c r="D14444" t="s">
        <v>1682</v>
      </c>
      <c r="E14444" t="s">
        <v>1683</v>
      </c>
      <c r="F14444" t="s">
        <v>1684</v>
      </c>
    </row>
    <row r="14445" spans="1:6" x14ac:dyDescent="0.25">
      <c r="A14445" s="1">
        <v>45228.614918981482</v>
      </c>
      <c r="B14445">
        <v>2345</v>
      </c>
      <c r="C14445" t="s">
        <v>1366</v>
      </c>
      <c r="D14445" t="s">
        <v>34</v>
      </c>
      <c r="E14445" t="s">
        <v>80</v>
      </c>
      <c r="F14445" t="s">
        <v>1367</v>
      </c>
    </row>
    <row r="14446" spans="1:6" x14ac:dyDescent="0.25">
      <c r="A14446" s="1">
        <v>45228.615011574075</v>
      </c>
      <c r="B14446">
        <v>7453</v>
      </c>
      <c r="C14446" t="s">
        <v>936</v>
      </c>
      <c r="D14446" t="s">
        <v>34</v>
      </c>
      <c r="E14446" t="s">
        <v>937</v>
      </c>
      <c r="F14446" t="s">
        <v>938</v>
      </c>
    </row>
    <row r="14447" spans="1:6" x14ac:dyDescent="0.25">
      <c r="A14447" s="1">
        <v>45228.615034722221</v>
      </c>
      <c r="B14447">
        <v>1834</v>
      </c>
      <c r="C14447" t="s">
        <v>3484</v>
      </c>
      <c r="D14447" t="s">
        <v>34</v>
      </c>
      <c r="E14447" t="s">
        <v>526</v>
      </c>
      <c r="F14447" t="s">
        <v>3485</v>
      </c>
    </row>
    <row r="14448" spans="1:6" x14ac:dyDescent="0.25">
      <c r="A14448" s="1">
        <v>45228.615046296298</v>
      </c>
      <c r="B14448">
        <v>1648</v>
      </c>
      <c r="C14448" t="s">
        <v>626</v>
      </c>
      <c r="D14448" t="s">
        <v>445</v>
      </c>
      <c r="E14448" t="s">
        <v>518</v>
      </c>
      <c r="F14448" t="s">
        <v>627</v>
      </c>
    </row>
    <row r="14449" spans="1:6" x14ac:dyDescent="0.25">
      <c r="A14449" s="1">
        <v>45228.615069444444</v>
      </c>
      <c r="B14449">
        <v>2205</v>
      </c>
      <c r="C14449" t="s">
        <v>465</v>
      </c>
      <c r="D14449" t="s">
        <v>466</v>
      </c>
      <c r="E14449" t="s">
        <v>467</v>
      </c>
      <c r="F14449" t="s">
        <v>468</v>
      </c>
    </row>
    <row r="14450" spans="1:6" x14ac:dyDescent="0.25">
      <c r="A14450" s="1">
        <v>45228.618321759262</v>
      </c>
      <c r="B14450">
        <v>281533</v>
      </c>
      <c r="C14450" t="s">
        <v>4451</v>
      </c>
      <c r="D14450" t="s">
        <v>24</v>
      </c>
      <c r="E14450" t="s">
        <v>4452</v>
      </c>
      <c r="F14450" t="s">
        <v>4453</v>
      </c>
    </row>
    <row r="14451" spans="1:6" x14ac:dyDescent="0.25">
      <c r="A14451" s="1">
        <v>45228.618437500001</v>
      </c>
      <c r="B14451">
        <v>8448</v>
      </c>
      <c r="C14451" t="s">
        <v>637</v>
      </c>
      <c r="D14451" t="s">
        <v>450</v>
      </c>
      <c r="E14451" t="s">
        <v>492</v>
      </c>
      <c r="F14451" t="s">
        <v>638</v>
      </c>
    </row>
    <row r="14452" spans="1:6" x14ac:dyDescent="0.25">
      <c r="A14452" s="1">
        <v>45229.116979166669</v>
      </c>
      <c r="B14452">
        <v>16648</v>
      </c>
      <c r="C14452" t="s">
        <v>637</v>
      </c>
      <c r="D14452" t="s">
        <v>450</v>
      </c>
      <c r="E14452" t="s">
        <v>492</v>
      </c>
      <c r="F14452" t="s">
        <v>638</v>
      </c>
    </row>
    <row r="14453" spans="1:6" x14ac:dyDescent="0.25">
      <c r="A14453" s="1">
        <v>45229.54859953704</v>
      </c>
      <c r="B14453">
        <v>37221</v>
      </c>
      <c r="C14453" t="s">
        <v>784</v>
      </c>
      <c r="D14453" t="s">
        <v>39</v>
      </c>
      <c r="E14453" t="s">
        <v>785</v>
      </c>
      <c r="F14453" t="s">
        <v>786</v>
      </c>
    </row>
    <row r="14454" spans="1:6" x14ac:dyDescent="0.25">
      <c r="A14454" s="1">
        <v>45229.548622685186</v>
      </c>
      <c r="B14454">
        <v>1625</v>
      </c>
      <c r="C14454" t="s">
        <v>1067</v>
      </c>
      <c r="D14454" t="s">
        <v>461</v>
      </c>
      <c r="E14454" t="s">
        <v>1068</v>
      </c>
      <c r="F14454" t="s">
        <v>1069</v>
      </c>
    </row>
    <row r="14455" spans="1:6" x14ac:dyDescent="0.25">
      <c r="A14455" s="1">
        <v>45229.549571759257</v>
      </c>
      <c r="B14455">
        <v>55548</v>
      </c>
      <c r="C14455" t="s">
        <v>957</v>
      </c>
      <c r="D14455" t="s">
        <v>461</v>
      </c>
      <c r="E14455" t="s">
        <v>693</v>
      </c>
      <c r="F14455" t="s">
        <v>958</v>
      </c>
    </row>
    <row r="14456" spans="1:6" x14ac:dyDescent="0.25">
      <c r="A14456" s="1">
        <v>45230.616423611114</v>
      </c>
      <c r="B14456">
        <v>2902</v>
      </c>
      <c r="C14456" t="s">
        <v>751</v>
      </c>
      <c r="D14456" t="s">
        <v>34</v>
      </c>
      <c r="E14456" t="s">
        <v>526</v>
      </c>
      <c r="F14456" t="s">
        <v>752</v>
      </c>
    </row>
    <row r="14457" spans="1:6" x14ac:dyDescent="0.25">
      <c r="A14457" s="1">
        <v>45230.616493055553</v>
      </c>
      <c r="B14457">
        <v>5596</v>
      </c>
      <c r="C14457" t="s">
        <v>3036</v>
      </c>
      <c r="D14457" t="s">
        <v>3037</v>
      </c>
      <c r="E14457" t="s">
        <v>3038</v>
      </c>
      <c r="F14457" t="s">
        <v>3039</v>
      </c>
    </row>
    <row r="14458" spans="1:6" x14ac:dyDescent="0.25">
      <c r="A14458" s="1">
        <v>45230.616516203707</v>
      </c>
      <c r="B14458">
        <v>2020</v>
      </c>
      <c r="C14458" t="s">
        <v>4124</v>
      </c>
      <c r="D14458" t="s">
        <v>445</v>
      </c>
      <c r="E14458" t="s">
        <v>652</v>
      </c>
      <c r="F14458" t="s">
        <v>4125</v>
      </c>
    </row>
    <row r="14459" spans="1:6" x14ac:dyDescent="0.25">
      <c r="A14459" s="1">
        <v>45230.619953703703</v>
      </c>
      <c r="B14459">
        <v>298293</v>
      </c>
      <c r="C14459" t="s">
        <v>1566</v>
      </c>
      <c r="D14459" t="s">
        <v>24</v>
      </c>
      <c r="E14459" t="s">
        <v>1567</v>
      </c>
      <c r="F14459" t="s">
        <v>1568</v>
      </c>
    </row>
    <row r="14460" spans="1:6" x14ac:dyDescent="0.25">
      <c r="A14460" s="1">
        <v>45230.622650462959</v>
      </c>
      <c r="B14460">
        <v>232852</v>
      </c>
      <c r="C14460" t="s">
        <v>1237</v>
      </c>
      <c r="D14460" t="s">
        <v>466</v>
      </c>
      <c r="E14460" t="s">
        <v>467</v>
      </c>
      <c r="F14460" t="s">
        <v>1238</v>
      </c>
    </row>
    <row r="14461" spans="1:6" x14ac:dyDescent="0.25">
      <c r="A14461" s="1">
        <v>45230.625717592593</v>
      </c>
      <c r="B14461">
        <v>264653</v>
      </c>
      <c r="C14461" t="s">
        <v>3450</v>
      </c>
      <c r="D14461" t="s">
        <v>75</v>
      </c>
      <c r="E14461" t="s">
        <v>76</v>
      </c>
      <c r="F14461" t="s">
        <v>3451</v>
      </c>
    </row>
    <row r="14462" spans="1:6" x14ac:dyDescent="0.25">
      <c r="A14462" s="1">
        <v>45230.62871527778</v>
      </c>
      <c r="B14462">
        <v>258360</v>
      </c>
      <c r="C14462" t="s">
        <v>1672</v>
      </c>
      <c r="D14462" t="s">
        <v>24</v>
      </c>
      <c r="E14462" t="s">
        <v>1259</v>
      </c>
      <c r="F14462" t="s">
        <v>1673</v>
      </c>
    </row>
    <row r="14463" spans="1:6" x14ac:dyDescent="0.25">
      <c r="A14463" s="1">
        <v>45230.63181712963</v>
      </c>
      <c r="B14463">
        <v>267185</v>
      </c>
      <c r="C14463" t="s">
        <v>1913</v>
      </c>
      <c r="D14463" t="s">
        <v>34</v>
      </c>
      <c r="E14463" t="s">
        <v>80</v>
      </c>
      <c r="F14463" t="s">
        <v>1914</v>
      </c>
    </row>
    <row r="14464" spans="1:6" x14ac:dyDescent="0.25">
      <c r="A14464" s="1">
        <v>45230.634189814817</v>
      </c>
      <c r="B14464">
        <v>204813</v>
      </c>
      <c r="C14464" t="s">
        <v>1127</v>
      </c>
      <c r="D14464" t="s">
        <v>102</v>
      </c>
      <c r="E14464" t="s">
        <v>781</v>
      </c>
      <c r="F14464" t="s">
        <v>1128</v>
      </c>
    </row>
    <row r="14465" spans="1:6" x14ac:dyDescent="0.25">
      <c r="A14465" s="1">
        <v>45230.63721064815</v>
      </c>
      <c r="B14465">
        <v>258940</v>
      </c>
      <c r="C14465" t="s">
        <v>1484</v>
      </c>
      <c r="D14465" t="s">
        <v>166</v>
      </c>
      <c r="E14465" t="s">
        <v>167</v>
      </c>
      <c r="F14465" t="s">
        <v>1485</v>
      </c>
    </row>
    <row r="14466" spans="1:6" x14ac:dyDescent="0.25">
      <c r="A14466" s="1">
        <v>45231.118101851855</v>
      </c>
      <c r="B14466">
        <v>2432</v>
      </c>
      <c r="C14466" t="s">
        <v>1484</v>
      </c>
      <c r="D14466" t="s">
        <v>166</v>
      </c>
      <c r="E14466" t="s">
        <v>167</v>
      </c>
      <c r="F14466" t="s">
        <v>1485</v>
      </c>
    </row>
    <row r="14467" spans="1:6" x14ac:dyDescent="0.25">
      <c r="A14467" s="1">
        <v>45231.118148148147</v>
      </c>
      <c r="B14467">
        <v>2315</v>
      </c>
      <c r="C14467" t="s">
        <v>1113</v>
      </c>
      <c r="D14467" t="s">
        <v>796</v>
      </c>
      <c r="E14467" t="s">
        <v>797</v>
      </c>
      <c r="F14467" t="s">
        <v>1114</v>
      </c>
    </row>
    <row r="14468" spans="1:6" x14ac:dyDescent="0.25">
      <c r="A14468" s="1">
        <v>45231.340624999997</v>
      </c>
      <c r="B14468">
        <v>4133</v>
      </c>
      <c r="C14468" t="s">
        <v>3331</v>
      </c>
      <c r="D14468" t="s">
        <v>50</v>
      </c>
      <c r="E14468" t="s">
        <v>3332</v>
      </c>
      <c r="F14468" t="s">
        <v>3333</v>
      </c>
    </row>
    <row r="14469" spans="1:6" x14ac:dyDescent="0.25">
      <c r="A14469" s="1">
        <v>45231.340636574074</v>
      </c>
      <c r="B14469">
        <v>766</v>
      </c>
      <c r="C14469" t="s">
        <v>1478</v>
      </c>
      <c r="D14469" t="s">
        <v>39</v>
      </c>
      <c r="E14469" t="s">
        <v>785</v>
      </c>
      <c r="F14469" t="s">
        <v>1479</v>
      </c>
    </row>
    <row r="14470" spans="1:6" x14ac:dyDescent="0.25">
      <c r="A14470" s="1">
        <v>45231.343136574076</v>
      </c>
      <c r="B14470">
        <v>216133</v>
      </c>
      <c r="C14470" t="s">
        <v>9197</v>
      </c>
      <c r="D14470" t="s">
        <v>9198</v>
      </c>
      <c r="E14470" t="s">
        <v>9199</v>
      </c>
      <c r="F14470" t="s">
        <v>9200</v>
      </c>
    </row>
    <row r="14471" spans="1:6" x14ac:dyDescent="0.25">
      <c r="A14471" s="1">
        <v>45231.343356481484</v>
      </c>
      <c r="B14471">
        <v>743</v>
      </c>
      <c r="C14471" t="s">
        <v>655</v>
      </c>
      <c r="D14471" t="s">
        <v>656</v>
      </c>
      <c r="E14471" t="s">
        <v>657</v>
      </c>
      <c r="F14471" t="s">
        <v>658</v>
      </c>
    </row>
    <row r="14472" spans="1:6" x14ac:dyDescent="0.25">
      <c r="A14472" s="1">
        <v>45231.343356481484</v>
      </c>
      <c r="B14472">
        <v>17493</v>
      </c>
      <c r="C14472" t="s">
        <v>581</v>
      </c>
      <c r="D14472" t="s">
        <v>55</v>
      </c>
      <c r="E14472" t="s">
        <v>582</v>
      </c>
      <c r="F14472" t="s">
        <v>583</v>
      </c>
    </row>
    <row r="14473" spans="1:6" x14ac:dyDescent="0.25">
      <c r="A14473" s="1">
        <v>45231.343391203707</v>
      </c>
      <c r="B14473">
        <v>2414</v>
      </c>
      <c r="C14473" t="s">
        <v>441</v>
      </c>
      <c r="D14473" t="s">
        <v>60</v>
      </c>
      <c r="E14473" t="s">
        <v>88</v>
      </c>
      <c r="F14473" t="s">
        <v>442</v>
      </c>
    </row>
    <row r="14474" spans="1:6" x14ac:dyDescent="0.25">
      <c r="A14474" s="1">
        <v>45231.343402777777</v>
      </c>
      <c r="B14474">
        <v>743</v>
      </c>
      <c r="C14474" t="s">
        <v>105</v>
      </c>
      <c r="D14474" t="s">
        <v>106</v>
      </c>
      <c r="E14474" t="s">
        <v>107</v>
      </c>
      <c r="F14474" t="s">
        <v>108</v>
      </c>
    </row>
    <row r="14475" spans="1:6" x14ac:dyDescent="0.25">
      <c r="A14475" s="1">
        <v>45231.343414351853</v>
      </c>
      <c r="B14475">
        <v>1393</v>
      </c>
      <c r="C14475" t="s">
        <v>866</v>
      </c>
      <c r="D14475" t="s">
        <v>102</v>
      </c>
      <c r="E14475" t="s">
        <v>866</v>
      </c>
      <c r="F14475" t="s">
        <v>1438</v>
      </c>
    </row>
    <row r="14476" spans="1:6" x14ac:dyDescent="0.25">
      <c r="A14476" s="1">
        <v>45231.343425925923</v>
      </c>
      <c r="B14476">
        <v>812</v>
      </c>
      <c r="C14476" t="s">
        <v>1505</v>
      </c>
      <c r="D14476" t="s">
        <v>75</v>
      </c>
      <c r="E14476" t="s">
        <v>1506</v>
      </c>
      <c r="F14476" t="s">
        <v>1507</v>
      </c>
    </row>
    <row r="14477" spans="1:6" x14ac:dyDescent="0.25">
      <c r="A14477" s="1">
        <v>45231.343553240738</v>
      </c>
      <c r="B14477">
        <v>10890</v>
      </c>
      <c r="C14477" t="s">
        <v>951</v>
      </c>
      <c r="D14477" t="s">
        <v>565</v>
      </c>
      <c r="E14477" t="s">
        <v>951</v>
      </c>
      <c r="F14477" t="s">
        <v>952</v>
      </c>
    </row>
    <row r="14478" spans="1:6" x14ac:dyDescent="0.25">
      <c r="A14478" s="1">
        <v>45231.34652777778</v>
      </c>
      <c r="B14478">
        <v>258360</v>
      </c>
      <c r="C14478" t="s">
        <v>1672</v>
      </c>
      <c r="D14478" t="s">
        <v>24</v>
      </c>
      <c r="E14478" t="s">
        <v>1259</v>
      </c>
      <c r="F14478" t="s">
        <v>1673</v>
      </c>
    </row>
    <row r="14479" spans="1:6" x14ac:dyDescent="0.25">
      <c r="A14479" s="1">
        <v>45231.346620370372</v>
      </c>
      <c r="B14479">
        <v>6079</v>
      </c>
      <c r="C14479" t="s">
        <v>1655</v>
      </c>
      <c r="D14479" t="s">
        <v>466</v>
      </c>
      <c r="E14479" t="s">
        <v>467</v>
      </c>
      <c r="F14479" t="s">
        <v>1656</v>
      </c>
    </row>
    <row r="14480" spans="1:6" x14ac:dyDescent="0.25">
      <c r="A14480" s="1">
        <v>45231.349490740744</v>
      </c>
      <c r="B14480">
        <v>248337</v>
      </c>
      <c r="C14480" t="s">
        <v>1566</v>
      </c>
      <c r="D14480" t="s">
        <v>24</v>
      </c>
      <c r="E14480" t="s">
        <v>1567</v>
      </c>
      <c r="F14480" t="s">
        <v>1568</v>
      </c>
    </row>
    <row r="14481" spans="1:6" x14ac:dyDescent="0.25">
      <c r="A14481" s="1">
        <v>45231.504780092589</v>
      </c>
      <c r="B14481">
        <v>37802</v>
      </c>
      <c r="C14481" t="s">
        <v>1566</v>
      </c>
      <c r="D14481" t="s">
        <v>24</v>
      </c>
      <c r="E14481" t="s">
        <v>1567</v>
      </c>
      <c r="F14481" t="s">
        <v>1568</v>
      </c>
    </row>
    <row r="14482" spans="1:6" x14ac:dyDescent="0.25">
      <c r="A14482" s="1">
        <v>45231.504791666666</v>
      </c>
      <c r="B14482">
        <v>812</v>
      </c>
      <c r="C14482" t="s">
        <v>1371</v>
      </c>
      <c r="D14482" t="s">
        <v>1372</v>
      </c>
      <c r="E14482" t="s">
        <v>1373</v>
      </c>
      <c r="F14482" t="s">
        <v>1374</v>
      </c>
    </row>
    <row r="14483" spans="1:6" x14ac:dyDescent="0.25">
      <c r="A14483" s="1">
        <v>45231.504814814813</v>
      </c>
      <c r="B14483">
        <v>673</v>
      </c>
      <c r="C14483" t="s">
        <v>1882</v>
      </c>
      <c r="D14483" t="s">
        <v>34</v>
      </c>
      <c r="E14483" t="s">
        <v>561</v>
      </c>
      <c r="F14483" t="s">
        <v>1883</v>
      </c>
    </row>
    <row r="14484" spans="1:6" x14ac:dyDescent="0.25">
      <c r="A14484" s="1">
        <v>45231.504814814813</v>
      </c>
      <c r="B14484">
        <v>1462</v>
      </c>
      <c r="C14484" t="s">
        <v>1571</v>
      </c>
      <c r="D14484" t="s">
        <v>75</v>
      </c>
      <c r="E14484" t="s">
        <v>1572</v>
      </c>
      <c r="F14484" t="s">
        <v>1573</v>
      </c>
    </row>
    <row r="14485" spans="1:6" x14ac:dyDescent="0.25">
      <c r="A14485" s="1">
        <v>45231.504826388889</v>
      </c>
      <c r="B14485">
        <v>1160</v>
      </c>
      <c r="C14485" t="s">
        <v>592</v>
      </c>
      <c r="D14485" t="s">
        <v>535</v>
      </c>
      <c r="E14485" t="s">
        <v>592</v>
      </c>
      <c r="F14485" t="s">
        <v>3575</v>
      </c>
    </row>
    <row r="14486" spans="1:6" x14ac:dyDescent="0.25">
      <c r="A14486" s="1">
        <v>45231.504837962966</v>
      </c>
      <c r="B14486">
        <v>1091</v>
      </c>
      <c r="C14486" t="s">
        <v>1612</v>
      </c>
      <c r="D14486" t="s">
        <v>1613</v>
      </c>
      <c r="E14486" t="s">
        <v>1614</v>
      </c>
      <c r="F14486" t="s">
        <v>4867</v>
      </c>
    </row>
    <row r="14487" spans="1:6" x14ac:dyDescent="0.25">
      <c r="A14487" s="1">
        <v>45231.504849537036</v>
      </c>
      <c r="B14487">
        <v>696</v>
      </c>
      <c r="C14487" t="s">
        <v>696</v>
      </c>
      <c r="D14487" t="s">
        <v>34</v>
      </c>
      <c r="E14487" t="s">
        <v>561</v>
      </c>
      <c r="F14487" t="s">
        <v>697</v>
      </c>
    </row>
    <row r="14488" spans="1:6" x14ac:dyDescent="0.25">
      <c r="A14488" s="1">
        <v>45231.504861111112</v>
      </c>
      <c r="B14488">
        <v>1277</v>
      </c>
      <c r="C14488" t="s">
        <v>977</v>
      </c>
      <c r="D14488" t="s">
        <v>102</v>
      </c>
      <c r="E14488" t="s">
        <v>866</v>
      </c>
      <c r="F14488" t="s">
        <v>978</v>
      </c>
    </row>
    <row r="14489" spans="1:6" x14ac:dyDescent="0.25">
      <c r="A14489" s="1">
        <v>45231.504872685182</v>
      </c>
      <c r="B14489">
        <v>835</v>
      </c>
      <c r="C14489" t="s">
        <v>1100</v>
      </c>
      <c r="D14489" t="s">
        <v>1101</v>
      </c>
      <c r="E14489" t="s">
        <v>1102</v>
      </c>
      <c r="F14489" t="s">
        <v>1103</v>
      </c>
    </row>
    <row r="14490" spans="1:6" x14ac:dyDescent="0.25">
      <c r="A14490" s="1">
        <v>45231.504907407405</v>
      </c>
      <c r="B14490">
        <v>2786</v>
      </c>
      <c r="C14490" t="s">
        <v>1928</v>
      </c>
      <c r="D14490" t="s">
        <v>75</v>
      </c>
      <c r="E14490" t="s">
        <v>1518</v>
      </c>
      <c r="F14490" t="s">
        <v>1929</v>
      </c>
    </row>
    <row r="14491" spans="1:6" x14ac:dyDescent="0.25">
      <c r="A14491" s="1">
        <v>45231.504930555559</v>
      </c>
      <c r="B14491">
        <v>1973</v>
      </c>
      <c r="C14491" t="s">
        <v>1842</v>
      </c>
      <c r="D14491" t="s">
        <v>553</v>
      </c>
      <c r="E14491" t="s">
        <v>1843</v>
      </c>
      <c r="F14491" t="s">
        <v>1844</v>
      </c>
    </row>
    <row r="14492" spans="1:6" x14ac:dyDescent="0.25">
      <c r="A14492" s="1">
        <v>45231.504976851851</v>
      </c>
      <c r="B14492">
        <v>4063</v>
      </c>
      <c r="C14492" t="s">
        <v>832</v>
      </c>
      <c r="D14492" t="s">
        <v>445</v>
      </c>
      <c r="E14492" t="s">
        <v>833</v>
      </c>
      <c r="F14492" t="s">
        <v>834</v>
      </c>
    </row>
    <row r="14493" spans="1:6" x14ac:dyDescent="0.25">
      <c r="A14493" s="1">
        <v>45231.504988425928</v>
      </c>
      <c r="B14493">
        <v>882</v>
      </c>
      <c r="C14493" t="s">
        <v>42</v>
      </c>
      <c r="D14493" t="s">
        <v>39</v>
      </c>
      <c r="E14493" t="s">
        <v>43</v>
      </c>
      <c r="F14493" t="s">
        <v>44</v>
      </c>
    </row>
    <row r="14494" spans="1:6" x14ac:dyDescent="0.25">
      <c r="A14494" s="1">
        <v>45231.504999999997</v>
      </c>
      <c r="B14494">
        <v>1184</v>
      </c>
      <c r="C14494" t="s">
        <v>1269</v>
      </c>
      <c r="D14494" t="s">
        <v>445</v>
      </c>
      <c r="E14494" t="s">
        <v>518</v>
      </c>
      <c r="F14494" t="s">
        <v>1270</v>
      </c>
    </row>
    <row r="14495" spans="1:6" x14ac:dyDescent="0.25">
      <c r="A14495" s="1">
        <v>45231.505011574074</v>
      </c>
      <c r="B14495">
        <v>1068</v>
      </c>
      <c r="C14495" t="s">
        <v>557</v>
      </c>
      <c r="D14495" t="s">
        <v>102</v>
      </c>
      <c r="E14495" t="s">
        <v>557</v>
      </c>
      <c r="F14495" t="s">
        <v>558</v>
      </c>
    </row>
    <row r="14496" spans="1:6" x14ac:dyDescent="0.25">
      <c r="A14496" s="1">
        <v>45231.50503472222</v>
      </c>
      <c r="B14496">
        <v>1207</v>
      </c>
      <c r="C14496" t="s">
        <v>1693</v>
      </c>
      <c r="D14496" t="s">
        <v>1045</v>
      </c>
      <c r="E14496" t="s">
        <v>1694</v>
      </c>
      <c r="F14496" t="s">
        <v>1695</v>
      </c>
    </row>
    <row r="14497" spans="1:6" x14ac:dyDescent="0.25">
      <c r="A14497" s="1">
        <v>45231.508344907408</v>
      </c>
      <c r="B14497">
        <v>259440</v>
      </c>
      <c r="C14497" t="s">
        <v>557</v>
      </c>
      <c r="D14497" t="s">
        <v>102</v>
      </c>
      <c r="E14497" t="s">
        <v>557</v>
      </c>
      <c r="F14497" t="s">
        <v>558</v>
      </c>
    </row>
    <row r="14498" spans="1:6" x14ac:dyDescent="0.25">
      <c r="A14498" s="1">
        <v>45231.51153935185</v>
      </c>
      <c r="B14498">
        <v>274920</v>
      </c>
      <c r="C14498" t="s">
        <v>1693</v>
      </c>
      <c r="D14498" t="s">
        <v>1045</v>
      </c>
      <c r="E14498" t="s">
        <v>1694</v>
      </c>
      <c r="F14498" t="s">
        <v>1695</v>
      </c>
    </row>
    <row r="14499" spans="1:6" x14ac:dyDescent="0.25">
      <c r="A14499" s="1">
        <v>45231.514224537037</v>
      </c>
      <c r="B14499">
        <v>231067</v>
      </c>
      <c r="C14499" t="s">
        <v>1305</v>
      </c>
      <c r="D14499" t="s">
        <v>461</v>
      </c>
      <c r="E14499" t="s">
        <v>1068</v>
      </c>
      <c r="F14499" t="s">
        <v>1306</v>
      </c>
    </row>
    <row r="14500" spans="1:6" x14ac:dyDescent="0.25">
      <c r="A14500" s="1">
        <v>45231.514270833337</v>
      </c>
      <c r="B14500">
        <v>3371</v>
      </c>
      <c r="C14500" t="s">
        <v>4927</v>
      </c>
      <c r="D14500" t="s">
        <v>461</v>
      </c>
      <c r="E14500" t="s">
        <v>693</v>
      </c>
      <c r="F14500" t="s">
        <v>4928</v>
      </c>
    </row>
    <row r="14501" spans="1:6" x14ac:dyDescent="0.25">
      <c r="A14501" s="1">
        <v>45231.514282407406</v>
      </c>
      <c r="B14501">
        <v>766</v>
      </c>
      <c r="C14501" t="s">
        <v>2459</v>
      </c>
      <c r="D14501" t="s">
        <v>445</v>
      </c>
      <c r="E14501" t="s">
        <v>518</v>
      </c>
      <c r="F14501" t="s">
        <v>2460</v>
      </c>
    </row>
    <row r="14502" spans="1:6" x14ac:dyDescent="0.25">
      <c r="A14502" s="1">
        <v>45231.514305555553</v>
      </c>
      <c r="B14502">
        <v>2066</v>
      </c>
      <c r="C14502" t="s">
        <v>716</v>
      </c>
      <c r="D14502" t="s">
        <v>504</v>
      </c>
      <c r="E14502" t="s">
        <v>505</v>
      </c>
      <c r="F14502" t="s">
        <v>717</v>
      </c>
    </row>
    <row r="14503" spans="1:6" x14ac:dyDescent="0.25">
      <c r="A14503" s="1">
        <v>45231.514317129629</v>
      </c>
      <c r="B14503">
        <v>998</v>
      </c>
      <c r="C14503" t="s">
        <v>865</v>
      </c>
      <c r="D14503" t="s">
        <v>102</v>
      </c>
      <c r="E14503" t="s">
        <v>866</v>
      </c>
      <c r="F14503" t="s">
        <v>867</v>
      </c>
    </row>
    <row r="14504" spans="1:6" x14ac:dyDescent="0.25">
      <c r="A14504" s="1">
        <v>45231.514386574076</v>
      </c>
      <c r="B14504">
        <v>5619</v>
      </c>
      <c r="C14504" t="s">
        <v>882</v>
      </c>
      <c r="D14504" t="s">
        <v>445</v>
      </c>
      <c r="E14504" t="s">
        <v>883</v>
      </c>
      <c r="F14504" t="s">
        <v>884</v>
      </c>
    </row>
    <row r="14505" spans="1:6" x14ac:dyDescent="0.25">
      <c r="A14505" s="1">
        <v>45231.663784722223</v>
      </c>
      <c r="B14505">
        <v>110457</v>
      </c>
      <c r="C14505" t="s">
        <v>484</v>
      </c>
      <c r="D14505" t="s">
        <v>445</v>
      </c>
      <c r="E14505" t="s">
        <v>485</v>
      </c>
      <c r="F14505" t="s">
        <v>486</v>
      </c>
    </row>
    <row r="14506" spans="1:6" x14ac:dyDescent="0.25">
      <c r="A14506" s="1">
        <v>45231.663807870369</v>
      </c>
      <c r="B14506">
        <v>2530</v>
      </c>
      <c r="C14506" t="s">
        <v>644</v>
      </c>
      <c r="D14506" t="s">
        <v>565</v>
      </c>
      <c r="E14506" t="s">
        <v>566</v>
      </c>
      <c r="F14506" t="s">
        <v>645</v>
      </c>
    </row>
    <row r="14507" spans="1:6" x14ac:dyDescent="0.25">
      <c r="A14507" s="1">
        <v>45231.663831018515</v>
      </c>
      <c r="B14507">
        <v>2205</v>
      </c>
      <c r="C14507" t="s">
        <v>954</v>
      </c>
      <c r="D14507" t="s">
        <v>445</v>
      </c>
      <c r="E14507" t="s">
        <v>634</v>
      </c>
      <c r="F14507" t="s">
        <v>955</v>
      </c>
    </row>
    <row r="14508" spans="1:6" x14ac:dyDescent="0.25">
      <c r="A14508" s="1">
        <v>45231.663854166669</v>
      </c>
      <c r="B14508">
        <v>1927</v>
      </c>
      <c r="C14508" t="s">
        <v>1941</v>
      </c>
      <c r="D14508" t="s">
        <v>102</v>
      </c>
      <c r="E14508" t="s">
        <v>781</v>
      </c>
      <c r="F14508" t="s">
        <v>1942</v>
      </c>
    </row>
    <row r="14509" spans="1:6" x14ac:dyDescent="0.25">
      <c r="A14509" s="1">
        <v>45231.663877314815</v>
      </c>
      <c r="B14509">
        <v>2043</v>
      </c>
      <c r="C14509" t="s">
        <v>986</v>
      </c>
      <c r="D14509" t="s">
        <v>535</v>
      </c>
      <c r="E14509" t="s">
        <v>987</v>
      </c>
      <c r="F14509" t="s">
        <v>4119</v>
      </c>
    </row>
    <row r="14510" spans="1:6" x14ac:dyDescent="0.25">
      <c r="A14510" s="1">
        <v>45231.663900462961</v>
      </c>
      <c r="B14510">
        <v>1741</v>
      </c>
      <c r="C14510" t="s">
        <v>1036</v>
      </c>
      <c r="D14510" t="s">
        <v>102</v>
      </c>
      <c r="E14510" t="s">
        <v>781</v>
      </c>
      <c r="F14510" t="s">
        <v>1037</v>
      </c>
    </row>
    <row r="14511" spans="1:6" x14ac:dyDescent="0.25">
      <c r="A14511" s="1">
        <v>45231.663923611108</v>
      </c>
      <c r="B14511">
        <v>1996</v>
      </c>
      <c r="C14511" t="s">
        <v>730</v>
      </c>
      <c r="D14511" t="s">
        <v>34</v>
      </c>
      <c r="E14511" t="s">
        <v>170</v>
      </c>
      <c r="F14511" t="s">
        <v>731</v>
      </c>
    </row>
    <row r="14512" spans="1:6" x14ac:dyDescent="0.25">
      <c r="A14512" s="1">
        <v>45231.663946759261</v>
      </c>
      <c r="B14512">
        <v>1695</v>
      </c>
      <c r="C14512" t="s">
        <v>570</v>
      </c>
      <c r="D14512" t="s">
        <v>60</v>
      </c>
      <c r="E14512" t="s">
        <v>88</v>
      </c>
      <c r="F14512" t="s">
        <v>571</v>
      </c>
    </row>
    <row r="14513" spans="1:6" x14ac:dyDescent="0.25">
      <c r="A14513" s="1">
        <v>45231.663969907408</v>
      </c>
      <c r="B14513">
        <v>2066</v>
      </c>
      <c r="C14513" t="s">
        <v>3922</v>
      </c>
      <c r="D14513" t="s">
        <v>466</v>
      </c>
      <c r="E14513" t="s">
        <v>467</v>
      </c>
      <c r="F14513" t="s">
        <v>3923</v>
      </c>
    </row>
    <row r="14514" spans="1:6" x14ac:dyDescent="0.25">
      <c r="A14514" s="1">
        <v>45231.663993055554</v>
      </c>
      <c r="B14514">
        <v>1857</v>
      </c>
      <c r="C14514" t="s">
        <v>835</v>
      </c>
      <c r="D14514" t="s">
        <v>836</v>
      </c>
      <c r="E14514" t="s">
        <v>837</v>
      </c>
      <c r="F14514" t="s">
        <v>838</v>
      </c>
    </row>
    <row r="14515" spans="1:6" x14ac:dyDescent="0.25">
      <c r="A14515" s="1">
        <v>45231.664004629631</v>
      </c>
      <c r="B14515">
        <v>1741</v>
      </c>
      <c r="C14515" t="s">
        <v>681</v>
      </c>
      <c r="D14515" t="s">
        <v>565</v>
      </c>
      <c r="E14515" t="s">
        <v>681</v>
      </c>
      <c r="F14515" t="s">
        <v>1019</v>
      </c>
    </row>
    <row r="14516" spans="1:6" x14ac:dyDescent="0.25">
      <c r="A14516" s="1">
        <v>45231.664027777777</v>
      </c>
      <c r="B14516">
        <v>1695</v>
      </c>
      <c r="C14516" t="s">
        <v>1140</v>
      </c>
      <c r="D14516" t="s">
        <v>102</v>
      </c>
      <c r="E14516" t="s">
        <v>1055</v>
      </c>
      <c r="F14516" t="s">
        <v>1141</v>
      </c>
    </row>
    <row r="14517" spans="1:6" x14ac:dyDescent="0.25">
      <c r="A14517" s="1">
        <v>45231.667094907411</v>
      </c>
      <c r="B14517">
        <v>265800</v>
      </c>
      <c r="C14517" t="s">
        <v>1638</v>
      </c>
      <c r="D14517" t="s">
        <v>24</v>
      </c>
      <c r="E14517" t="s">
        <v>1639</v>
      </c>
      <c r="F14517" t="s">
        <v>1640</v>
      </c>
    </row>
    <row r="14518" spans="1:6" x14ac:dyDescent="0.25">
      <c r="A14518" s="1">
        <v>45231.667141203703</v>
      </c>
      <c r="B14518">
        <v>2749</v>
      </c>
      <c r="C14518" t="s">
        <v>1237</v>
      </c>
      <c r="D14518" t="s">
        <v>466</v>
      </c>
      <c r="E14518" t="s">
        <v>467</v>
      </c>
      <c r="F14518" t="s">
        <v>1238</v>
      </c>
    </row>
    <row r="14519" spans="1:6" x14ac:dyDescent="0.25">
      <c r="A14519" s="1">
        <v>45231.667187500003</v>
      </c>
      <c r="B14519">
        <v>4040</v>
      </c>
      <c r="C14519" t="s">
        <v>1090</v>
      </c>
      <c r="D14519" t="s">
        <v>60</v>
      </c>
      <c r="E14519" t="s">
        <v>88</v>
      </c>
      <c r="F14519" t="s">
        <v>1091</v>
      </c>
    </row>
    <row r="14520" spans="1:6" x14ac:dyDescent="0.25">
      <c r="A14520" s="1">
        <v>45231.670104166667</v>
      </c>
      <c r="B14520">
        <v>252986</v>
      </c>
      <c r="C14520" t="s">
        <v>193</v>
      </c>
      <c r="D14520" t="s">
        <v>106</v>
      </c>
      <c r="E14520" t="s">
        <v>193</v>
      </c>
      <c r="F14520" t="s">
        <v>194</v>
      </c>
    </row>
    <row r="14521" spans="1:6" x14ac:dyDescent="0.25">
      <c r="A14521" s="1">
        <v>45231.67083333333</v>
      </c>
      <c r="B14521">
        <v>61654</v>
      </c>
      <c r="C14521" t="s">
        <v>1893</v>
      </c>
      <c r="D14521" t="s">
        <v>461</v>
      </c>
      <c r="E14521" t="s">
        <v>1068</v>
      </c>
      <c r="F14521" t="s">
        <v>1894</v>
      </c>
    </row>
    <row r="14522" spans="1:6" x14ac:dyDescent="0.25">
      <c r="A14522" s="1">
        <v>45231.67087962963</v>
      </c>
      <c r="B14522">
        <v>4063</v>
      </c>
      <c r="C14522" t="s">
        <v>1774</v>
      </c>
      <c r="D14522" t="s">
        <v>461</v>
      </c>
      <c r="E14522" t="s">
        <v>693</v>
      </c>
      <c r="F14522" t="s">
        <v>1775</v>
      </c>
    </row>
    <row r="14523" spans="1:6" x14ac:dyDescent="0.25">
      <c r="A14523" s="1">
        <v>45231.670902777776</v>
      </c>
      <c r="B14523">
        <v>1625</v>
      </c>
      <c r="C14523" t="s">
        <v>805</v>
      </c>
      <c r="D14523" t="s">
        <v>450</v>
      </c>
      <c r="E14523" t="s">
        <v>492</v>
      </c>
      <c r="F14523" t="s">
        <v>1636</v>
      </c>
    </row>
    <row r="14524" spans="1:6" x14ac:dyDescent="0.25">
      <c r="A14524" s="1">
        <v>45231.670925925922</v>
      </c>
      <c r="B14524">
        <v>1880</v>
      </c>
      <c r="C14524" t="s">
        <v>4444</v>
      </c>
      <c r="D14524" t="s">
        <v>973</v>
      </c>
      <c r="E14524" t="s">
        <v>1277</v>
      </c>
      <c r="F14524" t="s">
        <v>4445</v>
      </c>
    </row>
    <row r="14525" spans="1:6" x14ac:dyDescent="0.25">
      <c r="A14525" s="1">
        <v>45231.670949074076</v>
      </c>
      <c r="B14525">
        <v>2020</v>
      </c>
      <c r="C14525" t="s">
        <v>1312</v>
      </c>
      <c r="D14525" t="s">
        <v>461</v>
      </c>
      <c r="E14525" t="s">
        <v>693</v>
      </c>
      <c r="F14525" t="s">
        <v>1313</v>
      </c>
    </row>
    <row r="14526" spans="1:6" x14ac:dyDescent="0.25">
      <c r="A14526" s="1">
        <v>45231.670972222222</v>
      </c>
      <c r="B14526">
        <v>2043</v>
      </c>
      <c r="C14526" t="s">
        <v>540</v>
      </c>
      <c r="D14526" t="s">
        <v>504</v>
      </c>
      <c r="E14526" t="s">
        <v>541</v>
      </c>
      <c r="F14526" t="s">
        <v>542</v>
      </c>
    </row>
    <row r="14527" spans="1:6" x14ac:dyDescent="0.25">
      <c r="A14527" s="1">
        <v>45231.670983796299</v>
      </c>
      <c r="B14527">
        <v>928</v>
      </c>
      <c r="C14527" t="s">
        <v>647</v>
      </c>
      <c r="D14527" t="s">
        <v>39</v>
      </c>
      <c r="E14527" t="s">
        <v>648</v>
      </c>
      <c r="F14527" t="s">
        <v>649</v>
      </c>
    </row>
    <row r="14528" spans="1:6" x14ac:dyDescent="0.25">
      <c r="A14528" s="1">
        <v>45231.675324074073</v>
      </c>
      <c r="B14528">
        <v>313906</v>
      </c>
      <c r="C14528" t="s">
        <v>540</v>
      </c>
      <c r="D14528" t="s">
        <v>504</v>
      </c>
      <c r="E14528" t="s">
        <v>541</v>
      </c>
      <c r="F14528" t="s">
        <v>542</v>
      </c>
    </row>
    <row r="14529" spans="1:6" x14ac:dyDescent="0.25">
      <c r="A14529" s="1">
        <v>45231.676469907405</v>
      </c>
      <c r="B14529">
        <v>97004</v>
      </c>
      <c r="C14529" t="s">
        <v>647</v>
      </c>
      <c r="D14529" t="s">
        <v>39</v>
      </c>
      <c r="E14529" t="s">
        <v>648</v>
      </c>
      <c r="F14529" t="s">
        <v>649</v>
      </c>
    </row>
    <row r="14530" spans="1:6" x14ac:dyDescent="0.25">
      <c r="A14530" s="1">
        <v>45231.676481481481</v>
      </c>
      <c r="B14530">
        <v>1625</v>
      </c>
      <c r="C14530" t="s">
        <v>4591</v>
      </c>
      <c r="D14530" t="s">
        <v>34</v>
      </c>
      <c r="E14530" t="s">
        <v>63</v>
      </c>
      <c r="F14530" t="s">
        <v>4592</v>
      </c>
    </row>
    <row r="14531" spans="1:6" x14ac:dyDescent="0.25">
      <c r="A14531" s="1">
        <v>45231.676493055558</v>
      </c>
      <c r="B14531">
        <v>835</v>
      </c>
      <c r="C14531" t="s">
        <v>1105</v>
      </c>
      <c r="D14531" t="s">
        <v>50</v>
      </c>
      <c r="E14531" t="s">
        <v>22174</v>
      </c>
      <c r="F14531" t="s">
        <v>1106</v>
      </c>
    </row>
    <row r="14532" spans="1:6" x14ac:dyDescent="0.25">
      <c r="A14532" s="1">
        <v>45231.676516203705</v>
      </c>
      <c r="B14532">
        <v>696</v>
      </c>
      <c r="C14532" t="s">
        <v>1698</v>
      </c>
      <c r="D14532" t="s">
        <v>29</v>
      </c>
      <c r="E14532" t="s">
        <v>30</v>
      </c>
      <c r="F14532" t="s">
        <v>1699</v>
      </c>
    </row>
    <row r="14533" spans="1:6" x14ac:dyDescent="0.25">
      <c r="A14533" s="1">
        <v>45231.676516203705</v>
      </c>
      <c r="B14533">
        <v>1416</v>
      </c>
      <c r="C14533" t="s">
        <v>993</v>
      </c>
      <c r="D14533" t="s">
        <v>102</v>
      </c>
      <c r="E14533" t="s">
        <v>994</v>
      </c>
      <c r="F14533" t="s">
        <v>995</v>
      </c>
    </row>
    <row r="14534" spans="1:6" x14ac:dyDescent="0.25">
      <c r="A14534" s="1">
        <v>45231.679166666669</v>
      </c>
      <c r="B14534">
        <v>229333</v>
      </c>
      <c r="C14534" t="s">
        <v>1849</v>
      </c>
      <c r="D14534" t="s">
        <v>1850</v>
      </c>
      <c r="E14534" t="s">
        <v>1851</v>
      </c>
      <c r="F14534" t="s">
        <v>1852</v>
      </c>
    </row>
    <row r="14535" spans="1:6" x14ac:dyDescent="0.25">
      <c r="A14535" s="1">
        <v>45231.679236111115</v>
      </c>
      <c r="B14535">
        <v>4873</v>
      </c>
      <c r="C14535" t="s">
        <v>741</v>
      </c>
      <c r="D14535" t="s">
        <v>50</v>
      </c>
      <c r="E14535" t="s">
        <v>741</v>
      </c>
      <c r="F14535" t="s">
        <v>1818</v>
      </c>
    </row>
    <row r="14536" spans="1:6" x14ac:dyDescent="0.25">
      <c r="A14536" s="1">
        <v>45231.679293981484</v>
      </c>
      <c r="B14536">
        <v>5178</v>
      </c>
      <c r="C14536" t="s">
        <v>4124</v>
      </c>
      <c r="D14536" t="s">
        <v>445</v>
      </c>
      <c r="E14536" t="s">
        <v>652</v>
      </c>
      <c r="F14536" t="s">
        <v>4125</v>
      </c>
    </row>
    <row r="14537" spans="1:6" x14ac:dyDescent="0.25">
      <c r="A14537" s="1">
        <v>45231.679340277777</v>
      </c>
      <c r="B14537">
        <v>3111</v>
      </c>
      <c r="C14537" t="s">
        <v>1689</v>
      </c>
      <c r="D14537" t="s">
        <v>461</v>
      </c>
      <c r="E14537" t="s">
        <v>1690</v>
      </c>
      <c r="F14537" t="s">
        <v>1691</v>
      </c>
    </row>
    <row r="14538" spans="1:6" x14ac:dyDescent="0.25">
      <c r="A14538" s="1">
        <v>45231.679363425923</v>
      </c>
      <c r="B14538">
        <v>2972</v>
      </c>
      <c r="C14538" t="s">
        <v>716</v>
      </c>
      <c r="D14538" t="s">
        <v>504</v>
      </c>
      <c r="E14538" t="s">
        <v>505</v>
      </c>
      <c r="F14538" t="s">
        <v>717</v>
      </c>
    </row>
    <row r="14539" spans="1:6" x14ac:dyDescent="0.25">
      <c r="A14539" s="1">
        <v>45231.679386574076</v>
      </c>
      <c r="B14539">
        <v>1393</v>
      </c>
      <c r="C14539" t="s">
        <v>1301</v>
      </c>
      <c r="D14539" t="s">
        <v>565</v>
      </c>
      <c r="E14539" t="s">
        <v>1302</v>
      </c>
      <c r="F14539" t="s">
        <v>1303</v>
      </c>
    </row>
    <row r="14540" spans="1:6" x14ac:dyDescent="0.25">
      <c r="A14540" s="1">
        <v>45231.679398148146</v>
      </c>
      <c r="B14540">
        <v>1253</v>
      </c>
      <c r="C14540" t="s">
        <v>42</v>
      </c>
      <c r="D14540" t="s">
        <v>39</v>
      </c>
      <c r="E14540" t="s">
        <v>43</v>
      </c>
      <c r="F14540" t="s">
        <v>44</v>
      </c>
    </row>
    <row r="14541" spans="1:6" x14ac:dyDescent="0.25">
      <c r="A14541" s="1">
        <v>45231.70113425926</v>
      </c>
      <c r="B14541">
        <v>311177</v>
      </c>
      <c r="C14541" t="s">
        <v>4506</v>
      </c>
      <c r="D14541" t="s">
        <v>1420</v>
      </c>
      <c r="E14541" t="s">
        <v>4507</v>
      </c>
      <c r="F14541" t="s">
        <v>4508</v>
      </c>
    </row>
    <row r="14542" spans="1:6" x14ac:dyDescent="0.25">
      <c r="A14542" s="1">
        <v>45231.704224537039</v>
      </c>
      <c r="B14542">
        <v>266289</v>
      </c>
      <c r="C14542" t="s">
        <v>892</v>
      </c>
      <c r="D14542" t="s">
        <v>34</v>
      </c>
      <c r="E14542" t="s">
        <v>80</v>
      </c>
      <c r="F14542" t="s">
        <v>893</v>
      </c>
    </row>
    <row r="14543" spans="1:6" x14ac:dyDescent="0.25">
      <c r="A14543" s="1">
        <v>45231.706469907411</v>
      </c>
      <c r="B14543">
        <v>192280</v>
      </c>
      <c r="C14543" t="s">
        <v>1276</v>
      </c>
      <c r="D14543" t="s">
        <v>973</v>
      </c>
      <c r="E14543" t="s">
        <v>1277</v>
      </c>
      <c r="F14543" t="s">
        <v>1278</v>
      </c>
    </row>
    <row r="14544" spans="1:6" x14ac:dyDescent="0.25">
      <c r="A14544" s="1">
        <v>45231.70752314815</v>
      </c>
      <c r="B14544">
        <v>90771</v>
      </c>
      <c r="C14544" t="s">
        <v>771</v>
      </c>
      <c r="D14544" t="s">
        <v>39</v>
      </c>
      <c r="E14544" t="s">
        <v>578</v>
      </c>
      <c r="F14544" t="s">
        <v>772</v>
      </c>
    </row>
    <row r="14545" spans="1:6" x14ac:dyDescent="0.25">
      <c r="A14545" s="1">
        <v>45232.116967592592</v>
      </c>
      <c r="B14545">
        <v>4388</v>
      </c>
      <c r="C14545" t="s">
        <v>771</v>
      </c>
      <c r="D14545" t="s">
        <v>39</v>
      </c>
      <c r="E14545" t="s">
        <v>578</v>
      </c>
      <c r="F14545" t="s">
        <v>772</v>
      </c>
    </row>
    <row r="14546" spans="1:6" x14ac:dyDescent="0.25">
      <c r="A14546" s="1">
        <v>45232.120011574072</v>
      </c>
      <c r="B14546">
        <v>253143</v>
      </c>
      <c r="C14546" t="s">
        <v>1638</v>
      </c>
      <c r="D14546" t="s">
        <v>24</v>
      </c>
      <c r="E14546" t="s">
        <v>1639</v>
      </c>
      <c r="F14546" t="s">
        <v>1640</v>
      </c>
    </row>
    <row r="14547" spans="1:6" x14ac:dyDescent="0.25">
      <c r="A14547" s="1">
        <v>45232.120046296295</v>
      </c>
      <c r="B14547">
        <v>2461</v>
      </c>
      <c r="C14547" t="s">
        <v>854</v>
      </c>
      <c r="D14547" t="s">
        <v>796</v>
      </c>
      <c r="E14547" t="s">
        <v>809</v>
      </c>
      <c r="F14547" t="s">
        <v>855</v>
      </c>
    </row>
    <row r="14548" spans="1:6" x14ac:dyDescent="0.25">
      <c r="A14548" s="1">
        <v>45232.120069444441</v>
      </c>
      <c r="B14548">
        <v>1695</v>
      </c>
      <c r="C14548" t="s">
        <v>3353</v>
      </c>
      <c r="D14548" t="s">
        <v>166</v>
      </c>
      <c r="E14548" t="s">
        <v>1317</v>
      </c>
      <c r="F14548" t="s">
        <v>3354</v>
      </c>
    </row>
    <row r="14549" spans="1:6" x14ac:dyDescent="0.25">
      <c r="A14549" s="1">
        <v>45232.120081018518</v>
      </c>
      <c r="B14549">
        <v>1555</v>
      </c>
      <c r="C14549" t="s">
        <v>788</v>
      </c>
      <c r="D14549" t="s">
        <v>34</v>
      </c>
      <c r="E14549" t="s">
        <v>789</v>
      </c>
      <c r="F14549" t="s">
        <v>790</v>
      </c>
    </row>
    <row r="14550" spans="1:6" x14ac:dyDescent="0.25">
      <c r="A14550" s="1">
        <v>45232.120092592595</v>
      </c>
      <c r="B14550">
        <v>1253</v>
      </c>
      <c r="C14550" t="s">
        <v>488</v>
      </c>
      <c r="D14550" t="s">
        <v>34</v>
      </c>
      <c r="E14550" t="s">
        <v>80</v>
      </c>
      <c r="F14550" t="s">
        <v>489</v>
      </c>
    </row>
    <row r="14551" spans="1:6" x14ac:dyDescent="0.25">
      <c r="A14551" s="1">
        <v>45232.120115740741</v>
      </c>
      <c r="B14551">
        <v>1346</v>
      </c>
      <c r="C14551" t="s">
        <v>4515</v>
      </c>
      <c r="D14551" t="s">
        <v>60</v>
      </c>
      <c r="E14551" t="s">
        <v>4515</v>
      </c>
      <c r="F14551" t="s">
        <v>4516</v>
      </c>
    </row>
    <row r="14552" spans="1:6" x14ac:dyDescent="0.25">
      <c r="A14552" s="1">
        <v>45232.121678240743</v>
      </c>
      <c r="B14552">
        <v>136453</v>
      </c>
      <c r="C14552" t="s">
        <v>9215</v>
      </c>
      <c r="D14552" t="s">
        <v>9198</v>
      </c>
      <c r="E14552" t="s">
        <v>9199</v>
      </c>
      <c r="F14552" t="s">
        <v>9216</v>
      </c>
    </row>
    <row r="14553" spans="1:6" x14ac:dyDescent="0.25">
      <c r="A14553" s="1">
        <v>45232.121701388889</v>
      </c>
      <c r="B14553">
        <v>717</v>
      </c>
      <c r="C14553" t="s">
        <v>1469</v>
      </c>
      <c r="D14553" t="s">
        <v>565</v>
      </c>
      <c r="E14553" t="s">
        <v>566</v>
      </c>
      <c r="F14553" t="s">
        <v>1470</v>
      </c>
    </row>
    <row r="14554" spans="1:6" x14ac:dyDescent="0.25">
      <c r="A14554" s="1">
        <v>45232.121724537035</v>
      </c>
      <c r="B14554">
        <v>1718</v>
      </c>
      <c r="C14554" t="s">
        <v>633</v>
      </c>
      <c r="D14554" t="s">
        <v>445</v>
      </c>
      <c r="E14554" t="s">
        <v>634</v>
      </c>
      <c r="F14554" t="s">
        <v>635</v>
      </c>
    </row>
    <row r="14555" spans="1:6" x14ac:dyDescent="0.25">
      <c r="A14555" s="1">
        <v>45232.121736111112</v>
      </c>
      <c r="B14555">
        <v>1277</v>
      </c>
      <c r="C14555" t="s">
        <v>170</v>
      </c>
      <c r="D14555" t="s">
        <v>34</v>
      </c>
      <c r="E14555" t="s">
        <v>170</v>
      </c>
      <c r="F14555" t="s">
        <v>171</v>
      </c>
    </row>
    <row r="14556" spans="1:6" x14ac:dyDescent="0.25">
      <c r="A14556" s="1">
        <v>45232.121759259258</v>
      </c>
      <c r="B14556">
        <v>1532</v>
      </c>
      <c r="C14556" t="s">
        <v>676</v>
      </c>
      <c r="D14556" t="s">
        <v>450</v>
      </c>
      <c r="E14556" t="s">
        <v>451</v>
      </c>
      <c r="F14556" t="s">
        <v>677</v>
      </c>
    </row>
    <row r="14557" spans="1:6" x14ac:dyDescent="0.25">
      <c r="A14557" s="1">
        <v>45232.121770833335</v>
      </c>
      <c r="B14557">
        <v>1137</v>
      </c>
      <c r="C14557" t="s">
        <v>827</v>
      </c>
      <c r="D14557" t="s">
        <v>828</v>
      </c>
      <c r="E14557" t="s">
        <v>829</v>
      </c>
      <c r="F14557" t="s">
        <v>830</v>
      </c>
    </row>
    <row r="14558" spans="1:6" x14ac:dyDescent="0.25">
      <c r="A14558" s="1">
        <v>45232.121793981481</v>
      </c>
      <c r="B14558">
        <v>1602</v>
      </c>
      <c r="C14558" t="s">
        <v>1054</v>
      </c>
      <c r="D14558" t="s">
        <v>102</v>
      </c>
      <c r="E14558" t="s">
        <v>1055</v>
      </c>
      <c r="F14558" t="s">
        <v>1056</v>
      </c>
    </row>
    <row r="14559" spans="1:6" x14ac:dyDescent="0.25">
      <c r="A14559" s="1">
        <v>45232.121805555558</v>
      </c>
      <c r="B14559">
        <v>905</v>
      </c>
      <c r="C14559" t="s">
        <v>1312</v>
      </c>
      <c r="D14559" t="s">
        <v>461</v>
      </c>
      <c r="E14559" t="s">
        <v>693</v>
      </c>
      <c r="F14559" t="s">
        <v>1313</v>
      </c>
    </row>
    <row r="14560" spans="1:6" x14ac:dyDescent="0.25">
      <c r="A14560" s="1">
        <v>45232.121817129628</v>
      </c>
      <c r="B14560">
        <v>1509</v>
      </c>
      <c r="C14560" t="s">
        <v>62</v>
      </c>
      <c r="D14560" t="s">
        <v>34</v>
      </c>
      <c r="E14560" t="s">
        <v>63</v>
      </c>
      <c r="F14560" t="s">
        <v>64</v>
      </c>
    </row>
    <row r="14561" spans="1:6" x14ac:dyDescent="0.25">
      <c r="A14561" s="1">
        <v>45232.122013888889</v>
      </c>
      <c r="B14561">
        <v>16346</v>
      </c>
      <c r="C14561" t="s">
        <v>980</v>
      </c>
      <c r="D14561" t="s">
        <v>102</v>
      </c>
      <c r="E14561" t="s">
        <v>866</v>
      </c>
      <c r="F14561" t="s">
        <v>981</v>
      </c>
    </row>
    <row r="14562" spans="1:6" x14ac:dyDescent="0.25">
      <c r="A14562" s="1">
        <v>45232.122048611112</v>
      </c>
      <c r="B14562">
        <v>3413</v>
      </c>
      <c r="C14562" t="s">
        <v>1145</v>
      </c>
      <c r="D14562" t="s">
        <v>850</v>
      </c>
      <c r="E14562" t="s">
        <v>1146</v>
      </c>
      <c r="F14562" t="s">
        <v>1147</v>
      </c>
    </row>
    <row r="14563" spans="1:6" x14ac:dyDescent="0.25">
      <c r="A14563" s="1">
        <v>45232.122071759259</v>
      </c>
      <c r="B14563">
        <v>2066</v>
      </c>
      <c r="C14563" t="s">
        <v>805</v>
      </c>
      <c r="D14563" t="s">
        <v>450</v>
      </c>
      <c r="E14563" t="s">
        <v>805</v>
      </c>
      <c r="F14563" t="s">
        <v>806</v>
      </c>
    </row>
    <row r="14564" spans="1:6" x14ac:dyDescent="0.25">
      <c r="A14564" s="1">
        <v>45232.122106481482</v>
      </c>
      <c r="B14564">
        <v>2739</v>
      </c>
      <c r="C14564" t="s">
        <v>1276</v>
      </c>
      <c r="D14564" t="s">
        <v>973</v>
      </c>
      <c r="E14564" t="s">
        <v>1277</v>
      </c>
      <c r="F14564" t="s">
        <v>1278</v>
      </c>
    </row>
    <row r="14565" spans="1:6" x14ac:dyDescent="0.25">
      <c r="A14565" s="1">
        <v>45232.122199074074</v>
      </c>
      <c r="B14565">
        <v>7918</v>
      </c>
      <c r="C14565" t="s">
        <v>4814</v>
      </c>
      <c r="D14565" t="s">
        <v>450</v>
      </c>
      <c r="E14565" t="s">
        <v>451</v>
      </c>
      <c r="F14565" t="s">
        <v>4815</v>
      </c>
    </row>
    <row r="14566" spans="1:6" x14ac:dyDescent="0.25">
      <c r="A14566" s="1">
        <v>45232.12222222222</v>
      </c>
      <c r="B14566">
        <v>2577</v>
      </c>
      <c r="C14566" t="s">
        <v>4444</v>
      </c>
      <c r="D14566" t="s">
        <v>973</v>
      </c>
      <c r="E14566" t="s">
        <v>1277</v>
      </c>
      <c r="F14566" t="s">
        <v>4445</v>
      </c>
    </row>
    <row r="14567" spans="1:6" x14ac:dyDescent="0.25">
      <c r="A14567" s="1">
        <v>45232.123483796298</v>
      </c>
      <c r="B14567">
        <v>108715</v>
      </c>
      <c r="C14567" t="s">
        <v>46</v>
      </c>
      <c r="D14567" t="s">
        <v>34</v>
      </c>
      <c r="E14567" t="s">
        <v>47</v>
      </c>
      <c r="F14567" t="s">
        <v>48</v>
      </c>
    </row>
    <row r="14568" spans="1:6" x14ac:dyDescent="0.25">
      <c r="A14568" s="1">
        <v>45232.15902777778</v>
      </c>
      <c r="B14568">
        <v>557</v>
      </c>
      <c r="C14568" t="s">
        <v>1140</v>
      </c>
      <c r="D14568" t="s">
        <v>102</v>
      </c>
      <c r="E14568" t="s">
        <v>1055</v>
      </c>
      <c r="F14568" t="s">
        <v>1141</v>
      </c>
    </row>
    <row r="14569" spans="1:6" x14ac:dyDescent="0.25">
      <c r="A14569" s="1">
        <v>45232.159039351849</v>
      </c>
      <c r="B14569">
        <v>789</v>
      </c>
      <c r="C14569" t="s">
        <v>899</v>
      </c>
      <c r="D14569" t="s">
        <v>445</v>
      </c>
      <c r="E14569" t="s">
        <v>652</v>
      </c>
      <c r="F14569" t="s">
        <v>900</v>
      </c>
    </row>
    <row r="14570" spans="1:6" x14ac:dyDescent="0.25">
      <c r="A14570" s="1">
        <v>45232.159050925926</v>
      </c>
      <c r="B14570">
        <v>928</v>
      </c>
      <c r="C14570" t="s">
        <v>2517</v>
      </c>
      <c r="D14570" t="s">
        <v>102</v>
      </c>
      <c r="E14570" t="s">
        <v>866</v>
      </c>
      <c r="F14570" t="s">
        <v>2518</v>
      </c>
    </row>
    <row r="14571" spans="1:6" x14ac:dyDescent="0.25">
      <c r="A14571" s="1">
        <v>45232.159062500003</v>
      </c>
      <c r="B14571">
        <v>1160</v>
      </c>
      <c r="C14571" t="s">
        <v>1791</v>
      </c>
      <c r="D14571" t="s">
        <v>24</v>
      </c>
      <c r="E14571" t="s">
        <v>25</v>
      </c>
      <c r="F14571" t="s">
        <v>8947</v>
      </c>
    </row>
    <row r="14572" spans="1:6" x14ac:dyDescent="0.25">
      <c r="A14572" s="1">
        <v>45232.159074074072</v>
      </c>
      <c r="B14572">
        <v>1091</v>
      </c>
      <c r="C14572" t="s">
        <v>684</v>
      </c>
      <c r="D14572" t="s">
        <v>24</v>
      </c>
      <c r="E14572" t="s">
        <v>685</v>
      </c>
      <c r="F14572" t="s">
        <v>686</v>
      </c>
    </row>
    <row r="14573" spans="1:6" x14ac:dyDescent="0.25">
      <c r="A14573" s="1">
        <v>45232.159085648149</v>
      </c>
      <c r="B14573">
        <v>859</v>
      </c>
      <c r="C14573" t="s">
        <v>1230</v>
      </c>
      <c r="D14573" t="s">
        <v>445</v>
      </c>
      <c r="E14573" t="s">
        <v>634</v>
      </c>
      <c r="F14573" t="s">
        <v>1231</v>
      </c>
    </row>
    <row r="14574" spans="1:6" x14ac:dyDescent="0.25">
      <c r="A14574" s="1">
        <v>45232.159097222226</v>
      </c>
      <c r="B14574">
        <v>673</v>
      </c>
      <c r="C14574" t="s">
        <v>3960</v>
      </c>
      <c r="D14574" t="s">
        <v>34</v>
      </c>
      <c r="E14574" t="s">
        <v>3960</v>
      </c>
      <c r="F14574" t="s">
        <v>3961</v>
      </c>
    </row>
    <row r="14575" spans="1:6" x14ac:dyDescent="0.25">
      <c r="A14575" s="1">
        <v>45232.161724537036</v>
      </c>
      <c r="B14575">
        <v>227960</v>
      </c>
      <c r="C14575" t="s">
        <v>1502</v>
      </c>
      <c r="D14575" t="s">
        <v>535</v>
      </c>
      <c r="E14575" t="s">
        <v>1121</v>
      </c>
      <c r="F14575" t="s">
        <v>3482</v>
      </c>
    </row>
    <row r="14576" spans="1:6" x14ac:dyDescent="0.25">
      <c r="A14576" s="1">
        <v>45232.163842592592</v>
      </c>
      <c r="B14576">
        <v>181441</v>
      </c>
      <c r="C14576" t="s">
        <v>9227</v>
      </c>
      <c r="D14576" t="s">
        <v>9198</v>
      </c>
      <c r="E14576" t="s">
        <v>9199</v>
      </c>
      <c r="F14576" t="s">
        <v>9228</v>
      </c>
    </row>
    <row r="14577" spans="1:6" x14ac:dyDescent="0.25">
      <c r="A14577" s="1">
        <v>45233.677118055559</v>
      </c>
      <c r="B14577">
        <v>1555</v>
      </c>
      <c r="C14577" t="s">
        <v>1441</v>
      </c>
      <c r="D14577" t="s">
        <v>34</v>
      </c>
      <c r="E14577" t="s">
        <v>170</v>
      </c>
      <c r="F14577" t="s">
        <v>1442</v>
      </c>
    </row>
    <row r="14578" spans="1:6" x14ac:dyDescent="0.25">
      <c r="A14578" s="1">
        <v>45233.677129629628</v>
      </c>
      <c r="B14578">
        <v>626</v>
      </c>
      <c r="C14578" t="s">
        <v>1505</v>
      </c>
      <c r="D14578" t="s">
        <v>75</v>
      </c>
      <c r="E14578" t="s">
        <v>1506</v>
      </c>
      <c r="F14578" t="s">
        <v>1507</v>
      </c>
    </row>
    <row r="14579" spans="1:6" x14ac:dyDescent="0.25">
      <c r="A14579" s="1">
        <v>45233.677141203705</v>
      </c>
      <c r="B14579">
        <v>882</v>
      </c>
      <c r="C14579" t="s">
        <v>1036</v>
      </c>
      <c r="D14579" t="s">
        <v>102</v>
      </c>
      <c r="E14579" t="s">
        <v>781</v>
      </c>
      <c r="F14579" t="s">
        <v>1037</v>
      </c>
    </row>
    <row r="14580" spans="1:6" x14ac:dyDescent="0.25">
      <c r="A14580" s="1">
        <v>45233.677152777775</v>
      </c>
      <c r="B14580">
        <v>719</v>
      </c>
      <c r="C14580" t="s">
        <v>681</v>
      </c>
      <c r="D14580" t="s">
        <v>565</v>
      </c>
      <c r="E14580" t="s">
        <v>681</v>
      </c>
      <c r="F14580" t="s">
        <v>1019</v>
      </c>
    </row>
    <row r="14581" spans="1:6" x14ac:dyDescent="0.25">
      <c r="A14581" s="1">
        <v>45233.677164351851</v>
      </c>
      <c r="B14581">
        <v>626</v>
      </c>
      <c r="C14581" t="s">
        <v>1463</v>
      </c>
      <c r="D14581" t="s">
        <v>713</v>
      </c>
      <c r="E14581" t="s">
        <v>1463</v>
      </c>
      <c r="F14581" t="s">
        <v>1464</v>
      </c>
    </row>
    <row r="14582" spans="1:6" x14ac:dyDescent="0.25">
      <c r="A14582" s="1">
        <v>45233.677164351851</v>
      </c>
      <c r="B14582">
        <v>789</v>
      </c>
      <c r="C14582" t="s">
        <v>1005</v>
      </c>
      <c r="D14582" t="s">
        <v>973</v>
      </c>
      <c r="E14582" t="s">
        <v>974</v>
      </c>
      <c r="F14582" t="s">
        <v>1006</v>
      </c>
    </row>
    <row r="14583" spans="1:6" x14ac:dyDescent="0.25">
      <c r="A14583" s="1">
        <v>45233.677175925928</v>
      </c>
      <c r="B14583">
        <v>603</v>
      </c>
      <c r="C14583" t="s">
        <v>1269</v>
      </c>
      <c r="D14583" t="s">
        <v>445</v>
      </c>
      <c r="E14583" t="s">
        <v>518</v>
      </c>
      <c r="F14583" t="s">
        <v>1270</v>
      </c>
    </row>
    <row r="14584" spans="1:6" x14ac:dyDescent="0.25">
      <c r="A14584" s="1">
        <v>45233.677187499998</v>
      </c>
      <c r="B14584">
        <v>557</v>
      </c>
      <c r="C14584" t="s">
        <v>3612</v>
      </c>
      <c r="D14584" t="s">
        <v>445</v>
      </c>
      <c r="E14584" t="s">
        <v>3612</v>
      </c>
      <c r="F14584" t="s">
        <v>3613</v>
      </c>
    </row>
    <row r="14585" spans="1:6" x14ac:dyDescent="0.25">
      <c r="A14585" s="1">
        <v>45233.677187499998</v>
      </c>
      <c r="B14585">
        <v>557</v>
      </c>
      <c r="C14585" t="s">
        <v>170</v>
      </c>
      <c r="D14585" t="s">
        <v>34</v>
      </c>
      <c r="E14585" t="s">
        <v>170</v>
      </c>
      <c r="F14585" t="s">
        <v>171</v>
      </c>
    </row>
    <row r="14586" spans="1:6" x14ac:dyDescent="0.25">
      <c r="A14586" s="1">
        <v>45233.677199074074</v>
      </c>
      <c r="B14586">
        <v>557</v>
      </c>
      <c r="C14586" t="s">
        <v>3572</v>
      </c>
      <c r="D14586" t="s">
        <v>535</v>
      </c>
      <c r="E14586" t="s">
        <v>3256</v>
      </c>
      <c r="F14586" t="s">
        <v>3573</v>
      </c>
    </row>
    <row r="14587" spans="1:6" x14ac:dyDescent="0.25">
      <c r="A14587" s="1">
        <v>45233.677523148152</v>
      </c>
      <c r="B14587">
        <v>28839</v>
      </c>
      <c r="C14587" t="s">
        <v>1250</v>
      </c>
      <c r="D14587" t="s">
        <v>796</v>
      </c>
      <c r="E14587" t="s">
        <v>797</v>
      </c>
      <c r="F14587" t="s">
        <v>1251</v>
      </c>
    </row>
    <row r="14588" spans="1:6" x14ac:dyDescent="0.25">
      <c r="A14588" s="1">
        <v>45233.680069444446</v>
      </c>
      <c r="B14588">
        <v>220826</v>
      </c>
      <c r="C14588" t="s">
        <v>9236</v>
      </c>
      <c r="D14588" t="s">
        <v>9198</v>
      </c>
      <c r="E14588" t="s">
        <v>9199</v>
      </c>
      <c r="F14588" t="s">
        <v>9237</v>
      </c>
    </row>
    <row r="14589" spans="1:6" x14ac:dyDescent="0.25">
      <c r="A14589" s="1">
        <v>45233.681967592594</v>
      </c>
      <c r="B14589">
        <v>163666</v>
      </c>
      <c r="C14589" t="s">
        <v>9239</v>
      </c>
      <c r="D14589" t="s">
        <v>9198</v>
      </c>
      <c r="E14589" t="s">
        <v>9199</v>
      </c>
      <c r="F14589" t="s">
        <v>9240</v>
      </c>
    </row>
    <row r="14590" spans="1:6" x14ac:dyDescent="0.25">
      <c r="A14590" s="1">
        <v>45233.683356481481</v>
      </c>
      <c r="B14590">
        <v>119386</v>
      </c>
      <c r="C14590" t="s">
        <v>9202</v>
      </c>
      <c r="D14590" t="s">
        <v>9198</v>
      </c>
      <c r="E14590" t="s">
        <v>9199</v>
      </c>
      <c r="F14590" t="s">
        <v>9203</v>
      </c>
    </row>
    <row r="14591" spans="1:6" x14ac:dyDescent="0.25">
      <c r="A14591" s="1">
        <v>45233.685844907406</v>
      </c>
      <c r="B14591">
        <v>216133</v>
      </c>
      <c r="C14591" t="s">
        <v>9197</v>
      </c>
      <c r="D14591" t="s">
        <v>9198</v>
      </c>
      <c r="E14591" t="s">
        <v>9199</v>
      </c>
      <c r="F14591" t="s">
        <v>9200</v>
      </c>
    </row>
    <row r="14592" spans="1:6" x14ac:dyDescent="0.25">
      <c r="A14592" s="1">
        <v>45233.689814814818</v>
      </c>
      <c r="B14592">
        <v>342026</v>
      </c>
      <c r="C14592" t="s">
        <v>9206</v>
      </c>
      <c r="D14592" t="s">
        <v>9198</v>
      </c>
      <c r="E14592" t="s">
        <v>9199</v>
      </c>
      <c r="F14592" t="s">
        <v>9207</v>
      </c>
    </row>
    <row r="14593" spans="1:6" x14ac:dyDescent="0.25">
      <c r="A14593" s="1">
        <v>45233.692233796297</v>
      </c>
      <c r="B14593">
        <v>209733</v>
      </c>
      <c r="C14593" t="s">
        <v>9209</v>
      </c>
      <c r="D14593" t="s">
        <v>9198</v>
      </c>
      <c r="E14593" t="s">
        <v>9199</v>
      </c>
      <c r="F14593" t="s">
        <v>9210</v>
      </c>
    </row>
    <row r="14594" spans="1:6" x14ac:dyDescent="0.25">
      <c r="A14594" s="1">
        <v>45233.695648148147</v>
      </c>
      <c r="B14594">
        <v>294160</v>
      </c>
      <c r="C14594" t="s">
        <v>9212</v>
      </c>
      <c r="D14594" t="s">
        <v>9198</v>
      </c>
      <c r="E14594" t="s">
        <v>9199</v>
      </c>
      <c r="F14594" t="s">
        <v>9213</v>
      </c>
    </row>
    <row r="14595" spans="1:6" x14ac:dyDescent="0.25">
      <c r="A14595" s="1">
        <v>45233.697222222225</v>
      </c>
      <c r="B14595">
        <v>136453</v>
      </c>
      <c r="C14595" t="s">
        <v>9215</v>
      </c>
      <c r="D14595" t="s">
        <v>9198</v>
      </c>
      <c r="E14595" t="s">
        <v>9199</v>
      </c>
      <c r="F14595" t="s">
        <v>9216</v>
      </c>
    </row>
    <row r="14596" spans="1:6" x14ac:dyDescent="0.25">
      <c r="A14596" s="1">
        <v>45233.701064814813</v>
      </c>
      <c r="B14596">
        <v>331533</v>
      </c>
      <c r="C14596" t="s">
        <v>9218</v>
      </c>
      <c r="D14596" t="s">
        <v>9198</v>
      </c>
      <c r="E14596" t="s">
        <v>9199</v>
      </c>
      <c r="F14596" t="s">
        <v>9219</v>
      </c>
    </row>
    <row r="14597" spans="1:6" x14ac:dyDescent="0.25">
      <c r="A14597" s="1">
        <v>45233.703634259262</v>
      </c>
      <c r="B14597">
        <v>222946</v>
      </c>
      <c r="C14597" t="s">
        <v>9221</v>
      </c>
      <c r="D14597" t="s">
        <v>9198</v>
      </c>
      <c r="E14597" t="s">
        <v>9199</v>
      </c>
      <c r="F14597" t="s">
        <v>9222</v>
      </c>
    </row>
    <row r="14598" spans="1:6" x14ac:dyDescent="0.25">
      <c r="A14598" s="1">
        <v>45233.709201388891</v>
      </c>
      <c r="B14598">
        <v>480960</v>
      </c>
      <c r="C14598" t="s">
        <v>9224</v>
      </c>
      <c r="D14598" t="s">
        <v>9198</v>
      </c>
      <c r="E14598" t="s">
        <v>9199</v>
      </c>
      <c r="F14598" t="s">
        <v>9225</v>
      </c>
    </row>
    <row r="14599" spans="1:6" x14ac:dyDescent="0.25">
      <c r="A14599" s="1">
        <v>45233.718101851853</v>
      </c>
      <c r="B14599">
        <v>768640</v>
      </c>
      <c r="C14599" t="s">
        <v>9227</v>
      </c>
      <c r="D14599" t="s">
        <v>9198</v>
      </c>
      <c r="E14599" t="s">
        <v>9199</v>
      </c>
      <c r="F14599" t="s">
        <v>9228</v>
      </c>
    </row>
    <row r="14600" spans="1:6" x14ac:dyDescent="0.25">
      <c r="A14600" s="1">
        <v>45233.71974537037</v>
      </c>
      <c r="B14600">
        <v>141466</v>
      </c>
      <c r="C14600" t="s">
        <v>9230</v>
      </c>
      <c r="D14600" t="s">
        <v>9198</v>
      </c>
      <c r="E14600" t="s">
        <v>9199</v>
      </c>
      <c r="F14600" t="s">
        <v>9231</v>
      </c>
    </row>
    <row r="14601" spans="1:6" x14ac:dyDescent="0.25">
      <c r="A14601" s="1">
        <v>45233.720810185187</v>
      </c>
      <c r="B14601">
        <v>91980</v>
      </c>
      <c r="C14601" t="s">
        <v>17448</v>
      </c>
      <c r="D14601" t="s">
        <v>17449</v>
      </c>
      <c r="E14601" t="s">
        <v>9674</v>
      </c>
      <c r="F14601" t="s">
        <v>17450</v>
      </c>
    </row>
    <row r="14602" spans="1:6" x14ac:dyDescent="0.25">
      <c r="A14602" s="1">
        <v>45233.722245370373</v>
      </c>
      <c r="B14602">
        <v>123160</v>
      </c>
      <c r="C14602" t="s">
        <v>9651</v>
      </c>
      <c r="D14602" t="s">
        <v>9652</v>
      </c>
      <c r="E14602" t="s">
        <v>9653</v>
      </c>
      <c r="F14602" t="s">
        <v>9654</v>
      </c>
    </row>
    <row r="14603" spans="1:6" x14ac:dyDescent="0.25">
      <c r="A14603" s="1">
        <v>45233.722361111111</v>
      </c>
      <c r="B14603">
        <v>8792</v>
      </c>
      <c r="C14603" t="s">
        <v>9588</v>
      </c>
      <c r="D14603" t="s">
        <v>9589</v>
      </c>
      <c r="E14603" t="s">
        <v>9590</v>
      </c>
      <c r="F14603" t="s">
        <v>9591</v>
      </c>
    </row>
    <row r="14604" spans="1:6" x14ac:dyDescent="0.25">
      <c r="A14604" s="1">
        <v>45234.05846064815</v>
      </c>
      <c r="B14604">
        <v>220826</v>
      </c>
      <c r="C14604" t="s">
        <v>9236</v>
      </c>
      <c r="D14604" t="s">
        <v>9198</v>
      </c>
      <c r="E14604" t="s">
        <v>9199</v>
      </c>
      <c r="F14604" t="s">
        <v>9237</v>
      </c>
    </row>
    <row r="14605" spans="1:6" x14ac:dyDescent="0.25">
      <c r="A14605" s="1">
        <v>45234.060347222221</v>
      </c>
      <c r="B14605">
        <v>163666</v>
      </c>
      <c r="C14605" t="s">
        <v>9239</v>
      </c>
      <c r="D14605" t="s">
        <v>9198</v>
      </c>
      <c r="E14605" t="s">
        <v>9199</v>
      </c>
      <c r="F14605" t="s">
        <v>9240</v>
      </c>
    </row>
    <row r="14606" spans="1:6" x14ac:dyDescent="0.25">
      <c r="A14606" s="1">
        <v>45234.061736111114</v>
      </c>
      <c r="B14606">
        <v>119386</v>
      </c>
      <c r="C14606" t="s">
        <v>9202</v>
      </c>
      <c r="D14606" t="s">
        <v>9198</v>
      </c>
      <c r="E14606" t="s">
        <v>9199</v>
      </c>
      <c r="F14606" t="s">
        <v>9203</v>
      </c>
    </row>
    <row r="14607" spans="1:6" x14ac:dyDescent="0.25">
      <c r="A14607" s="1">
        <v>45234.062372685185</v>
      </c>
      <c r="B14607">
        <v>54760</v>
      </c>
      <c r="C14607" t="s">
        <v>9197</v>
      </c>
      <c r="D14607" t="s">
        <v>9198</v>
      </c>
      <c r="E14607" t="s">
        <v>9199</v>
      </c>
      <c r="F14607" t="s">
        <v>9200</v>
      </c>
    </row>
    <row r="14608" spans="1:6" x14ac:dyDescent="0.25">
      <c r="A14608" s="1">
        <v>45234.402824074074</v>
      </c>
      <c r="B14608">
        <v>161387</v>
      </c>
      <c r="C14608" t="s">
        <v>9197</v>
      </c>
      <c r="D14608" t="s">
        <v>9198</v>
      </c>
      <c r="E14608" t="s">
        <v>9199</v>
      </c>
      <c r="F14608" t="s">
        <v>9200</v>
      </c>
    </row>
    <row r="14609" spans="1:6" x14ac:dyDescent="0.25">
      <c r="A14609" s="1">
        <v>45234.406782407408</v>
      </c>
      <c r="B14609">
        <v>342026</v>
      </c>
      <c r="C14609" t="s">
        <v>9206</v>
      </c>
      <c r="D14609" t="s">
        <v>9198</v>
      </c>
      <c r="E14609" t="s">
        <v>9199</v>
      </c>
      <c r="F14609" t="s">
        <v>9207</v>
      </c>
    </row>
    <row r="14610" spans="1:6" x14ac:dyDescent="0.25">
      <c r="A14610" s="1">
        <v>45234.440868055557</v>
      </c>
      <c r="B14610">
        <v>209733</v>
      </c>
      <c r="C14610" t="s">
        <v>9209</v>
      </c>
      <c r="D14610" t="s">
        <v>9198</v>
      </c>
      <c r="E14610" t="s">
        <v>9199</v>
      </c>
      <c r="F14610" t="s">
        <v>9210</v>
      </c>
    </row>
    <row r="14611" spans="1:6" x14ac:dyDescent="0.25">
      <c r="A14611" s="1">
        <v>45234.44427083333</v>
      </c>
      <c r="B14611">
        <v>294160</v>
      </c>
      <c r="C14611" t="s">
        <v>9212</v>
      </c>
      <c r="D14611" t="s">
        <v>9198</v>
      </c>
      <c r="E14611" t="s">
        <v>9199</v>
      </c>
      <c r="F14611" t="s">
        <v>9213</v>
      </c>
    </row>
    <row r="14612" spans="1:6" x14ac:dyDescent="0.25">
      <c r="A14612" s="1">
        <v>45234.444525462961</v>
      </c>
      <c r="B14612">
        <v>20431</v>
      </c>
      <c r="C14612" t="s">
        <v>9215</v>
      </c>
      <c r="D14612" t="s">
        <v>9198</v>
      </c>
      <c r="E14612" t="s">
        <v>9199</v>
      </c>
      <c r="F14612" t="s">
        <v>9216</v>
      </c>
    </row>
    <row r="14613" spans="1:6" x14ac:dyDescent="0.25">
      <c r="A14613" s="1">
        <v>45234.483761574076</v>
      </c>
      <c r="B14613">
        <v>331533</v>
      </c>
      <c r="C14613" t="s">
        <v>9218</v>
      </c>
      <c r="D14613" t="s">
        <v>9198</v>
      </c>
      <c r="E14613" t="s">
        <v>9199</v>
      </c>
      <c r="F14613" t="s">
        <v>9219</v>
      </c>
    </row>
    <row r="14614" spans="1:6" x14ac:dyDescent="0.25">
      <c r="A14614" s="1">
        <v>45234.486342592594</v>
      </c>
      <c r="B14614">
        <v>222946</v>
      </c>
      <c r="C14614" t="s">
        <v>9221</v>
      </c>
      <c r="D14614" t="s">
        <v>9198</v>
      </c>
      <c r="E14614" t="s">
        <v>9199</v>
      </c>
      <c r="F14614" t="s">
        <v>9222</v>
      </c>
    </row>
    <row r="14615" spans="1:6" x14ac:dyDescent="0.25">
      <c r="A14615" s="1">
        <v>45234.487071759257</v>
      </c>
      <c r="B14615">
        <v>61870</v>
      </c>
      <c r="C14615" t="s">
        <v>9224</v>
      </c>
      <c r="D14615" t="s">
        <v>9198</v>
      </c>
      <c r="E14615" t="s">
        <v>9199</v>
      </c>
      <c r="F14615" t="s">
        <v>9225</v>
      </c>
    </row>
    <row r="14616" spans="1:6" x14ac:dyDescent="0.25">
      <c r="A14616" s="1">
        <v>45234.630393518521</v>
      </c>
      <c r="B14616">
        <v>8521</v>
      </c>
      <c r="C14616" t="s">
        <v>9224</v>
      </c>
      <c r="D14616" t="s">
        <v>9198</v>
      </c>
      <c r="E14616" t="s">
        <v>9199</v>
      </c>
      <c r="F14616" t="s">
        <v>9225</v>
      </c>
    </row>
    <row r="14617" spans="1:6" x14ac:dyDescent="0.25">
      <c r="A14617" s="1">
        <v>45234.630543981482</v>
      </c>
      <c r="B14617">
        <v>12538</v>
      </c>
      <c r="C14617" t="s">
        <v>9197</v>
      </c>
      <c r="D14617" t="s">
        <v>9198</v>
      </c>
      <c r="E14617" t="s">
        <v>9199</v>
      </c>
      <c r="F14617" t="s">
        <v>9200</v>
      </c>
    </row>
    <row r="14618" spans="1:6" x14ac:dyDescent="0.25">
      <c r="A14618" s="1">
        <v>45234.632233796299</v>
      </c>
      <c r="B14618">
        <v>146760</v>
      </c>
      <c r="C14618" t="s">
        <v>9964</v>
      </c>
      <c r="D14618" t="s">
        <v>9965</v>
      </c>
      <c r="E14618" t="s">
        <v>9951</v>
      </c>
      <c r="F14618" t="s">
        <v>9966</v>
      </c>
    </row>
    <row r="14619" spans="1:6" x14ac:dyDescent="0.25">
      <c r="A14619" s="1">
        <v>45234.634571759256</v>
      </c>
      <c r="B14619">
        <v>201680</v>
      </c>
      <c r="C14619" t="s">
        <v>9968</v>
      </c>
      <c r="D14619" t="s">
        <v>9969</v>
      </c>
      <c r="E14619" t="s">
        <v>9951</v>
      </c>
      <c r="F14619" t="s">
        <v>9970</v>
      </c>
    </row>
    <row r="14620" spans="1:6" x14ac:dyDescent="0.25">
      <c r="A14620" s="1">
        <v>45234.636250000003</v>
      </c>
      <c r="B14620">
        <v>146053</v>
      </c>
      <c r="C14620" t="s">
        <v>9972</v>
      </c>
      <c r="D14620" t="s">
        <v>9965</v>
      </c>
      <c r="E14620" t="s">
        <v>9951</v>
      </c>
      <c r="F14620" t="s">
        <v>9973</v>
      </c>
    </row>
    <row r="14621" spans="1:6" x14ac:dyDescent="0.25">
      <c r="A14621" s="1">
        <v>45234.63921296296</v>
      </c>
      <c r="B14621">
        <v>256040</v>
      </c>
      <c r="C14621" t="s">
        <v>9975</v>
      </c>
      <c r="D14621" t="s">
        <v>9976</v>
      </c>
      <c r="E14621" t="s">
        <v>9951</v>
      </c>
      <c r="F14621" t="s">
        <v>9977</v>
      </c>
    </row>
    <row r="14622" spans="1:6" x14ac:dyDescent="0.25">
      <c r="A14622" s="1">
        <v>45234.644155092596</v>
      </c>
      <c r="B14622">
        <v>426293</v>
      </c>
      <c r="C14622" t="s">
        <v>9979</v>
      </c>
      <c r="D14622" t="s">
        <v>9980</v>
      </c>
      <c r="E14622" t="s">
        <v>9951</v>
      </c>
      <c r="F14622" t="s">
        <v>9981</v>
      </c>
    </row>
    <row r="14623" spans="1:6" x14ac:dyDescent="0.25">
      <c r="A14623" s="1">
        <v>45234.647627314815</v>
      </c>
      <c r="B14623">
        <v>299320</v>
      </c>
      <c r="C14623" t="s">
        <v>9983</v>
      </c>
      <c r="D14623" t="s">
        <v>9980</v>
      </c>
      <c r="E14623" t="s">
        <v>9951</v>
      </c>
      <c r="F14623" t="s">
        <v>9984</v>
      </c>
    </row>
    <row r="14624" spans="1:6" x14ac:dyDescent="0.25">
      <c r="A14624" s="1">
        <v>45234.649965277778</v>
      </c>
      <c r="B14624">
        <v>203080</v>
      </c>
      <c r="C14624" t="s">
        <v>9986</v>
      </c>
      <c r="D14624" t="s">
        <v>9980</v>
      </c>
      <c r="E14624" t="s">
        <v>9951</v>
      </c>
      <c r="F14624" t="s">
        <v>9987</v>
      </c>
    </row>
    <row r="14625" spans="1:6" x14ac:dyDescent="0.25">
      <c r="A14625" s="1">
        <v>45234.654456018521</v>
      </c>
      <c r="B14625">
        <v>387400</v>
      </c>
      <c r="C14625" t="s">
        <v>9989</v>
      </c>
      <c r="D14625" t="s">
        <v>9980</v>
      </c>
      <c r="E14625" t="s">
        <v>9951</v>
      </c>
      <c r="F14625" t="s">
        <v>9990</v>
      </c>
    </row>
    <row r="14626" spans="1:6" x14ac:dyDescent="0.25">
      <c r="A14626" s="1">
        <v>45234.657581018517</v>
      </c>
      <c r="B14626">
        <v>269906</v>
      </c>
      <c r="C14626" t="s">
        <v>9992</v>
      </c>
      <c r="D14626" t="s">
        <v>9980</v>
      </c>
      <c r="E14626" t="s">
        <v>9951</v>
      </c>
      <c r="F14626" t="s">
        <v>9993</v>
      </c>
    </row>
    <row r="14627" spans="1:6" x14ac:dyDescent="0.25">
      <c r="A14627" s="1">
        <v>45234.661666666667</v>
      </c>
      <c r="B14627">
        <v>353320</v>
      </c>
      <c r="C14627" t="s">
        <v>9995</v>
      </c>
      <c r="D14627" t="s">
        <v>9980</v>
      </c>
      <c r="E14627" t="s">
        <v>9951</v>
      </c>
      <c r="F14627" t="s">
        <v>9996</v>
      </c>
    </row>
    <row r="14628" spans="1:6" x14ac:dyDescent="0.25">
      <c r="A14628" s="1">
        <v>45234.664178240739</v>
      </c>
      <c r="B14628">
        <v>216333</v>
      </c>
      <c r="C14628" t="s">
        <v>9998</v>
      </c>
      <c r="D14628" t="s">
        <v>9999</v>
      </c>
      <c r="E14628" t="s">
        <v>9951</v>
      </c>
      <c r="F14628" t="s">
        <v>10000</v>
      </c>
    </row>
    <row r="14629" spans="1:6" x14ac:dyDescent="0.25">
      <c r="A14629" s="1">
        <v>45234.664803240739</v>
      </c>
      <c r="B14629">
        <v>52120</v>
      </c>
      <c r="C14629" t="s">
        <v>17480</v>
      </c>
      <c r="D14629" t="s">
        <v>17481</v>
      </c>
      <c r="E14629" t="s">
        <v>17482</v>
      </c>
      <c r="F14629" t="s">
        <v>17483</v>
      </c>
    </row>
    <row r="14630" spans="1:6" x14ac:dyDescent="0.25">
      <c r="A14630" s="1">
        <v>45234.664884259262</v>
      </c>
      <c r="B14630">
        <v>6229</v>
      </c>
      <c r="C14630" t="s">
        <v>17485</v>
      </c>
      <c r="D14630" t="s">
        <v>17486</v>
      </c>
      <c r="E14630" t="s">
        <v>17487</v>
      </c>
      <c r="F14630" t="s">
        <v>17488</v>
      </c>
    </row>
    <row r="14631" spans="1:6" x14ac:dyDescent="0.25">
      <c r="A14631" s="1">
        <v>45234.666597222225</v>
      </c>
      <c r="B14631">
        <v>146760</v>
      </c>
      <c r="C14631" t="s">
        <v>9964</v>
      </c>
      <c r="D14631" t="s">
        <v>9965</v>
      </c>
      <c r="E14631" t="s">
        <v>9951</v>
      </c>
      <c r="F14631" t="s">
        <v>9966</v>
      </c>
    </row>
    <row r="14632" spans="1:6" x14ac:dyDescent="0.25">
      <c r="A14632" s="1">
        <v>45234.667731481481</v>
      </c>
      <c r="B14632">
        <v>70137</v>
      </c>
      <c r="C14632" t="s">
        <v>9968</v>
      </c>
      <c r="D14632" t="s">
        <v>9969</v>
      </c>
      <c r="E14632" t="s">
        <v>9951</v>
      </c>
      <c r="F14632" t="s">
        <v>9970</v>
      </c>
    </row>
    <row r="14633" spans="1:6" x14ac:dyDescent="0.25">
      <c r="A14633" s="1">
        <v>45234.667743055557</v>
      </c>
      <c r="B14633">
        <v>1764</v>
      </c>
      <c r="C14633" t="s">
        <v>1441</v>
      </c>
      <c r="D14633" t="s">
        <v>34</v>
      </c>
      <c r="E14633" t="s">
        <v>170</v>
      </c>
      <c r="F14633" t="s">
        <v>1442</v>
      </c>
    </row>
    <row r="14634" spans="1:6" x14ac:dyDescent="0.25">
      <c r="A14634" s="1">
        <v>45234.667754629627</v>
      </c>
      <c r="B14634">
        <v>650</v>
      </c>
      <c r="C14634" t="s">
        <v>1059</v>
      </c>
      <c r="D14634" t="s">
        <v>24</v>
      </c>
      <c r="E14634" t="s">
        <v>25</v>
      </c>
      <c r="F14634" t="s">
        <v>7340</v>
      </c>
    </row>
    <row r="14635" spans="1:6" x14ac:dyDescent="0.25">
      <c r="A14635" s="1">
        <v>45234.667766203704</v>
      </c>
      <c r="B14635">
        <v>626</v>
      </c>
      <c r="C14635" t="s">
        <v>2501</v>
      </c>
      <c r="D14635" t="s">
        <v>565</v>
      </c>
      <c r="E14635" t="s">
        <v>566</v>
      </c>
      <c r="F14635" t="s">
        <v>2502</v>
      </c>
    </row>
    <row r="14636" spans="1:6" x14ac:dyDescent="0.25">
      <c r="A14636" s="1">
        <v>45234.667766203704</v>
      </c>
      <c r="B14636">
        <v>766</v>
      </c>
      <c r="C14636" t="s">
        <v>91</v>
      </c>
      <c r="D14636" t="s">
        <v>92</v>
      </c>
      <c r="E14636" t="s">
        <v>91</v>
      </c>
      <c r="F14636" t="s">
        <v>3675</v>
      </c>
    </row>
    <row r="14637" spans="1:6" x14ac:dyDescent="0.25">
      <c r="A14637" s="1">
        <v>45234.66777777778</v>
      </c>
      <c r="B14637">
        <v>650</v>
      </c>
      <c r="C14637" t="s">
        <v>903</v>
      </c>
      <c r="D14637" t="s">
        <v>60</v>
      </c>
      <c r="E14637" t="s">
        <v>88</v>
      </c>
      <c r="F14637" t="s">
        <v>904</v>
      </c>
    </row>
    <row r="14638" spans="1:6" x14ac:dyDescent="0.25">
      <c r="A14638" s="1">
        <v>45234.66778935185</v>
      </c>
      <c r="B14638">
        <v>998</v>
      </c>
      <c r="C14638" t="s">
        <v>3604</v>
      </c>
      <c r="D14638" t="s">
        <v>535</v>
      </c>
      <c r="E14638" t="s">
        <v>1676</v>
      </c>
      <c r="F14638" t="s">
        <v>3605</v>
      </c>
    </row>
    <row r="14639" spans="1:6" x14ac:dyDescent="0.25">
      <c r="A14639" s="1">
        <v>45234.667847222219</v>
      </c>
      <c r="B14639">
        <v>4620</v>
      </c>
      <c r="C14639" t="s">
        <v>215</v>
      </c>
      <c r="D14639" t="s">
        <v>106</v>
      </c>
      <c r="E14639" t="s">
        <v>193</v>
      </c>
      <c r="F14639" t="s">
        <v>216</v>
      </c>
    </row>
    <row r="14640" spans="1:6" x14ac:dyDescent="0.25">
      <c r="A14640" s="1">
        <v>45234.667858796296</v>
      </c>
      <c r="B14640">
        <v>905</v>
      </c>
      <c r="C14640" t="s">
        <v>910</v>
      </c>
      <c r="D14640" t="s">
        <v>445</v>
      </c>
      <c r="E14640" t="s">
        <v>911</v>
      </c>
      <c r="F14640" t="s">
        <v>912</v>
      </c>
    </row>
    <row r="14641" spans="1:6" x14ac:dyDescent="0.25">
      <c r="A14641" s="1">
        <v>45234.667870370373</v>
      </c>
      <c r="B14641">
        <v>1230</v>
      </c>
      <c r="C14641" t="s">
        <v>1576</v>
      </c>
      <c r="D14641" t="s">
        <v>166</v>
      </c>
      <c r="E14641" t="s">
        <v>748</v>
      </c>
      <c r="F14641" t="s">
        <v>1577</v>
      </c>
    </row>
    <row r="14642" spans="1:6" x14ac:dyDescent="0.25">
      <c r="A14642" s="1">
        <v>45234.667881944442</v>
      </c>
      <c r="B14642">
        <v>1160</v>
      </c>
      <c r="C14642" t="s">
        <v>595</v>
      </c>
      <c r="D14642" t="s">
        <v>535</v>
      </c>
      <c r="E14642" t="s">
        <v>3256</v>
      </c>
      <c r="F14642" t="s">
        <v>3257</v>
      </c>
    </row>
    <row r="14643" spans="1:6" x14ac:dyDescent="0.25">
      <c r="A14643" s="1">
        <v>45234.667893518519</v>
      </c>
      <c r="B14643">
        <v>1486</v>
      </c>
      <c r="C14643" t="s">
        <v>812</v>
      </c>
      <c r="D14643" t="s">
        <v>34</v>
      </c>
      <c r="E14643" t="s">
        <v>63</v>
      </c>
      <c r="F14643" t="s">
        <v>813</v>
      </c>
    </row>
    <row r="14644" spans="1:6" x14ac:dyDescent="0.25">
      <c r="A14644" s="1">
        <v>45234.667905092596</v>
      </c>
      <c r="B14644">
        <v>766</v>
      </c>
      <c r="C14644" t="s">
        <v>1135</v>
      </c>
      <c r="D14644" t="s">
        <v>850</v>
      </c>
      <c r="E14644" t="s">
        <v>1136</v>
      </c>
      <c r="F14644" t="s">
        <v>1137</v>
      </c>
    </row>
    <row r="14645" spans="1:6" x14ac:dyDescent="0.25">
      <c r="A14645" s="1">
        <v>45234.667916666665</v>
      </c>
      <c r="B14645">
        <v>905</v>
      </c>
      <c r="C14645" t="s">
        <v>1355</v>
      </c>
      <c r="D14645" t="s">
        <v>102</v>
      </c>
      <c r="E14645" t="s">
        <v>866</v>
      </c>
      <c r="F14645" t="s">
        <v>1356</v>
      </c>
    </row>
    <row r="14646" spans="1:6" x14ac:dyDescent="0.25">
      <c r="A14646" s="1">
        <v>45234.667928240742</v>
      </c>
      <c r="B14646">
        <v>673</v>
      </c>
      <c r="C14646" t="s">
        <v>5251</v>
      </c>
      <c r="D14646" t="s">
        <v>29</v>
      </c>
      <c r="E14646" t="s">
        <v>30</v>
      </c>
      <c r="F14646" t="s">
        <v>5252</v>
      </c>
    </row>
    <row r="14647" spans="1:6" x14ac:dyDescent="0.25">
      <c r="A14647" s="1">
        <v>45234.667939814812</v>
      </c>
      <c r="B14647">
        <v>673</v>
      </c>
      <c r="C14647" t="s">
        <v>706</v>
      </c>
      <c r="D14647" t="s">
        <v>535</v>
      </c>
      <c r="E14647" t="s">
        <v>592</v>
      </c>
      <c r="F14647" t="s">
        <v>3292</v>
      </c>
    </row>
    <row r="14648" spans="1:6" x14ac:dyDescent="0.25">
      <c r="A14648" s="1">
        <v>45234.667939814812</v>
      </c>
      <c r="B14648">
        <v>603</v>
      </c>
      <c r="C14648" t="s">
        <v>1100</v>
      </c>
      <c r="D14648" t="s">
        <v>1101</v>
      </c>
      <c r="E14648" t="s">
        <v>1102</v>
      </c>
      <c r="F14648" t="s">
        <v>1103</v>
      </c>
    </row>
    <row r="14649" spans="1:6" x14ac:dyDescent="0.25">
      <c r="A14649" s="1">
        <v>45234.667951388888</v>
      </c>
      <c r="B14649">
        <v>626</v>
      </c>
      <c r="C14649" t="s">
        <v>1755</v>
      </c>
      <c r="D14649" t="s">
        <v>34</v>
      </c>
      <c r="E14649" t="s">
        <v>170</v>
      </c>
      <c r="F14649" t="s">
        <v>1756</v>
      </c>
    </row>
    <row r="14650" spans="1:6" x14ac:dyDescent="0.25">
      <c r="A14650" s="1">
        <v>45234.670578703706</v>
      </c>
      <c r="B14650">
        <v>227960</v>
      </c>
      <c r="C14650" t="s">
        <v>1502</v>
      </c>
      <c r="D14650" t="s">
        <v>535</v>
      </c>
      <c r="E14650" t="s">
        <v>1121</v>
      </c>
      <c r="F14650" t="s">
        <v>3482</v>
      </c>
    </row>
    <row r="14651" spans="1:6" x14ac:dyDescent="0.25">
      <c r="A14651" s="1">
        <v>45234.673194444447</v>
      </c>
      <c r="B14651">
        <v>223957</v>
      </c>
      <c r="C14651" t="s">
        <v>1431</v>
      </c>
      <c r="D14651" t="s">
        <v>450</v>
      </c>
      <c r="E14651" t="s">
        <v>451</v>
      </c>
      <c r="F14651" t="s">
        <v>1432</v>
      </c>
    </row>
    <row r="14652" spans="1:6" x14ac:dyDescent="0.25">
      <c r="A14652" s="1">
        <v>45234.673229166663</v>
      </c>
      <c r="B14652">
        <v>2368</v>
      </c>
      <c r="C14652" t="s">
        <v>449</v>
      </c>
      <c r="D14652" t="s">
        <v>450</v>
      </c>
      <c r="E14652" t="s">
        <v>451</v>
      </c>
      <c r="F14652" t="s">
        <v>452</v>
      </c>
    </row>
    <row r="14653" spans="1:6" x14ac:dyDescent="0.25">
      <c r="A14653" s="1">
        <v>45234.673252314817</v>
      </c>
      <c r="B14653">
        <v>2321</v>
      </c>
      <c r="C14653" t="s">
        <v>6085</v>
      </c>
      <c r="D14653" t="s">
        <v>450</v>
      </c>
      <c r="E14653" t="s">
        <v>451</v>
      </c>
      <c r="F14653" t="s">
        <v>6086</v>
      </c>
    </row>
    <row r="14654" spans="1:6" x14ac:dyDescent="0.25">
      <c r="A14654" s="1">
        <v>45234.673275462963</v>
      </c>
      <c r="B14654">
        <v>2136</v>
      </c>
      <c r="C14654" t="s">
        <v>860</v>
      </c>
      <c r="D14654" t="s">
        <v>861</v>
      </c>
      <c r="E14654" t="s">
        <v>862</v>
      </c>
      <c r="F14654" t="s">
        <v>863</v>
      </c>
    </row>
    <row r="14655" spans="1:6" x14ac:dyDescent="0.25">
      <c r="A14655" s="1">
        <v>45234.673298611109</v>
      </c>
      <c r="B14655">
        <v>1509</v>
      </c>
      <c r="C14655" t="s">
        <v>940</v>
      </c>
      <c r="D14655" t="s">
        <v>941</v>
      </c>
      <c r="E14655" t="s">
        <v>942</v>
      </c>
      <c r="F14655" t="s">
        <v>943</v>
      </c>
    </row>
    <row r="14656" spans="1:6" x14ac:dyDescent="0.25">
      <c r="A14656" s="1">
        <v>45234.674780092595</v>
      </c>
      <c r="B14656">
        <v>128243</v>
      </c>
      <c r="C14656" t="s">
        <v>3045</v>
      </c>
      <c r="D14656" t="s">
        <v>3037</v>
      </c>
      <c r="E14656" t="s">
        <v>3045</v>
      </c>
      <c r="F14656" t="s">
        <v>3046</v>
      </c>
    </row>
    <row r="14657" spans="1:6" x14ac:dyDescent="0.25">
      <c r="A14657" s="1">
        <v>45234.674814814818</v>
      </c>
      <c r="B14657">
        <v>3320</v>
      </c>
      <c r="C14657" t="s">
        <v>1012</v>
      </c>
      <c r="D14657" t="s">
        <v>1013</v>
      </c>
      <c r="E14657" t="s">
        <v>1014</v>
      </c>
      <c r="F14657" t="s">
        <v>1015</v>
      </c>
    </row>
    <row r="14658" spans="1:6" x14ac:dyDescent="0.25">
      <c r="A14658" s="1">
        <v>45234.674826388888</v>
      </c>
      <c r="B14658">
        <v>1137</v>
      </c>
      <c r="C14658" t="s">
        <v>1717</v>
      </c>
      <c r="D14658" t="s">
        <v>565</v>
      </c>
      <c r="E14658" t="s">
        <v>566</v>
      </c>
      <c r="F14658" t="s">
        <v>1718</v>
      </c>
    </row>
    <row r="14659" spans="1:6" x14ac:dyDescent="0.25">
      <c r="A14659" s="1">
        <v>45234.67491898148</v>
      </c>
      <c r="B14659">
        <v>7244</v>
      </c>
      <c r="C14659" t="s">
        <v>3456</v>
      </c>
      <c r="D14659" t="s">
        <v>75</v>
      </c>
      <c r="E14659" t="s">
        <v>76</v>
      </c>
      <c r="F14659" t="s">
        <v>3457</v>
      </c>
    </row>
    <row r="14660" spans="1:6" x14ac:dyDescent="0.25">
      <c r="A14660" s="1">
        <v>45234.674953703703</v>
      </c>
      <c r="B14660">
        <v>3645</v>
      </c>
      <c r="C14660" t="s">
        <v>819</v>
      </c>
      <c r="D14660" t="s">
        <v>530</v>
      </c>
      <c r="E14660" t="s">
        <v>819</v>
      </c>
      <c r="F14660" t="s">
        <v>820</v>
      </c>
    </row>
    <row r="14661" spans="1:6" x14ac:dyDescent="0.25">
      <c r="A14661" s="1">
        <v>45234.674988425926</v>
      </c>
      <c r="B14661">
        <v>2252</v>
      </c>
      <c r="C14661" t="s">
        <v>1005</v>
      </c>
      <c r="D14661" t="s">
        <v>973</v>
      </c>
      <c r="E14661" t="s">
        <v>974</v>
      </c>
      <c r="F14661" t="s">
        <v>1006</v>
      </c>
    </row>
    <row r="14662" spans="1:6" x14ac:dyDescent="0.25">
      <c r="A14662" s="1">
        <v>45234.675000000003</v>
      </c>
      <c r="B14662">
        <v>1880</v>
      </c>
      <c r="C14662" t="s">
        <v>990</v>
      </c>
      <c r="D14662" t="s">
        <v>609</v>
      </c>
      <c r="E14662" t="s">
        <v>610</v>
      </c>
      <c r="F14662" t="s">
        <v>991</v>
      </c>
    </row>
    <row r="14663" spans="1:6" x14ac:dyDescent="0.25">
      <c r="A14663" s="1">
        <v>45234.68005787037</v>
      </c>
      <c r="B14663">
        <v>220826</v>
      </c>
      <c r="C14663" t="s">
        <v>9236</v>
      </c>
      <c r="D14663" t="s">
        <v>9198</v>
      </c>
      <c r="E14663" t="s">
        <v>9199</v>
      </c>
      <c r="F14663" t="s">
        <v>9237</v>
      </c>
    </row>
    <row r="14664" spans="1:6" x14ac:dyDescent="0.25">
      <c r="A14664" s="1">
        <v>45234.682511574072</v>
      </c>
      <c r="B14664">
        <v>210785</v>
      </c>
      <c r="C14664" t="s">
        <v>1730</v>
      </c>
      <c r="D14664" t="s">
        <v>450</v>
      </c>
      <c r="E14664" t="s">
        <v>492</v>
      </c>
      <c r="F14664" t="s">
        <v>1731</v>
      </c>
    </row>
    <row r="14665" spans="1:6" x14ac:dyDescent="0.25">
      <c r="A14665" s="1">
        <v>45234.68340277778</v>
      </c>
      <c r="B14665">
        <v>76137</v>
      </c>
      <c r="C14665" t="s">
        <v>670</v>
      </c>
      <c r="D14665" t="s">
        <v>445</v>
      </c>
      <c r="E14665" t="s">
        <v>652</v>
      </c>
      <c r="F14665" t="s">
        <v>671</v>
      </c>
    </row>
    <row r="14666" spans="1:6" x14ac:dyDescent="0.25">
      <c r="A14666" s="1">
        <v>45235.058078703703</v>
      </c>
      <c r="B14666">
        <v>220826</v>
      </c>
      <c r="C14666" t="s">
        <v>9236</v>
      </c>
      <c r="D14666" t="s">
        <v>9198</v>
      </c>
      <c r="E14666" t="s">
        <v>9199</v>
      </c>
      <c r="F14666" t="s">
        <v>9237</v>
      </c>
    </row>
    <row r="14667" spans="1:6" x14ac:dyDescent="0.25">
      <c r="A14667" s="1">
        <v>45235.059965277775</v>
      </c>
      <c r="B14667">
        <v>163666</v>
      </c>
      <c r="C14667" t="s">
        <v>9239</v>
      </c>
      <c r="D14667" t="s">
        <v>9198</v>
      </c>
      <c r="E14667" t="s">
        <v>9199</v>
      </c>
      <c r="F14667" t="s">
        <v>9240</v>
      </c>
    </row>
    <row r="14668" spans="1:6" x14ac:dyDescent="0.25">
      <c r="A14668" s="1">
        <v>45235.061354166668</v>
      </c>
      <c r="B14668">
        <v>119386</v>
      </c>
      <c r="C14668" t="s">
        <v>9202</v>
      </c>
      <c r="D14668" t="s">
        <v>9198</v>
      </c>
      <c r="E14668" t="s">
        <v>9199</v>
      </c>
      <c r="F14668" t="s">
        <v>9203</v>
      </c>
    </row>
    <row r="14669" spans="1:6" x14ac:dyDescent="0.25">
      <c r="A14669" s="1">
        <v>45235.391157407408</v>
      </c>
      <c r="B14669">
        <v>57777</v>
      </c>
      <c r="C14669" t="s">
        <v>9197</v>
      </c>
      <c r="D14669" t="s">
        <v>9198</v>
      </c>
      <c r="E14669" t="s">
        <v>9199</v>
      </c>
      <c r="F14669" t="s">
        <v>9200</v>
      </c>
    </row>
    <row r="14670" spans="1:6" x14ac:dyDescent="0.25">
      <c r="A14670" s="1">
        <v>45235.391203703701</v>
      </c>
      <c r="B14670">
        <v>4181</v>
      </c>
      <c r="C14670" t="s">
        <v>3808</v>
      </c>
      <c r="D14670" t="s">
        <v>102</v>
      </c>
      <c r="E14670" t="s">
        <v>3808</v>
      </c>
      <c r="F14670" t="s">
        <v>3809</v>
      </c>
    </row>
    <row r="14671" spans="1:6" x14ac:dyDescent="0.25">
      <c r="A14671" s="1">
        <v>45235.391261574077</v>
      </c>
      <c r="B14671">
        <v>768</v>
      </c>
      <c r="C14671" t="s">
        <v>5175</v>
      </c>
      <c r="D14671" t="s">
        <v>450</v>
      </c>
      <c r="E14671" t="s">
        <v>492</v>
      </c>
      <c r="F14671" t="s">
        <v>5176</v>
      </c>
    </row>
    <row r="14672" spans="1:6" x14ac:dyDescent="0.25">
      <c r="A14672" s="1">
        <v>45235.391261574077</v>
      </c>
      <c r="B14672">
        <v>4693</v>
      </c>
      <c r="C14672" t="s">
        <v>3505</v>
      </c>
      <c r="D14672" t="s">
        <v>102</v>
      </c>
      <c r="E14672" t="s">
        <v>781</v>
      </c>
      <c r="F14672" t="s">
        <v>3506</v>
      </c>
    </row>
    <row r="14673" spans="1:6" x14ac:dyDescent="0.25">
      <c r="A14673" s="1">
        <v>45235.391273148147</v>
      </c>
      <c r="B14673">
        <v>1023</v>
      </c>
      <c r="C14673" t="s">
        <v>726</v>
      </c>
      <c r="D14673" t="s">
        <v>727</v>
      </c>
      <c r="E14673" t="s">
        <v>727</v>
      </c>
      <c r="F14673" t="s">
        <v>728</v>
      </c>
    </row>
    <row r="14674" spans="1:6" x14ac:dyDescent="0.25">
      <c r="A14674" s="1">
        <v>45235.391296296293</v>
      </c>
      <c r="B14674">
        <v>21</v>
      </c>
      <c r="C14674" t="s">
        <v>1632</v>
      </c>
      <c r="D14674" t="s">
        <v>34</v>
      </c>
      <c r="E14674" t="s">
        <v>170</v>
      </c>
      <c r="F14674" t="s">
        <v>1633</v>
      </c>
    </row>
    <row r="14675" spans="1:6" x14ac:dyDescent="0.25">
      <c r="A14675" s="1">
        <v>45235.391296296293</v>
      </c>
      <c r="B14675">
        <v>1151</v>
      </c>
      <c r="C14675" t="s">
        <v>706</v>
      </c>
      <c r="D14675" t="s">
        <v>535</v>
      </c>
      <c r="E14675" t="s">
        <v>592</v>
      </c>
      <c r="F14675" t="s">
        <v>3292</v>
      </c>
    </row>
    <row r="14676" spans="1:6" x14ac:dyDescent="0.25">
      <c r="A14676" s="1">
        <v>45235.39130787037</v>
      </c>
      <c r="B14676">
        <v>325</v>
      </c>
      <c r="C14676" t="s">
        <v>1005</v>
      </c>
      <c r="D14676" t="s">
        <v>973</v>
      </c>
      <c r="E14676" t="s">
        <v>974</v>
      </c>
      <c r="F14676" t="s">
        <v>1006</v>
      </c>
    </row>
    <row r="14677" spans="1:6" x14ac:dyDescent="0.25">
      <c r="A14677" s="1">
        <v>45235.391319444447</v>
      </c>
      <c r="B14677">
        <v>719</v>
      </c>
      <c r="C14677" t="s">
        <v>4191</v>
      </c>
      <c r="D14677" t="s">
        <v>461</v>
      </c>
      <c r="E14677" t="s">
        <v>4192</v>
      </c>
      <c r="F14677" t="s">
        <v>4193</v>
      </c>
    </row>
    <row r="14678" spans="1:6" x14ac:dyDescent="0.25">
      <c r="A14678" s="1">
        <v>45235.394432870373</v>
      </c>
      <c r="B14678">
        <v>270026</v>
      </c>
      <c r="C14678" t="s">
        <v>733</v>
      </c>
      <c r="D14678" t="s">
        <v>734</v>
      </c>
      <c r="E14678" t="s">
        <v>733</v>
      </c>
      <c r="F14678" t="s">
        <v>735</v>
      </c>
    </row>
    <row r="14679" spans="1:6" x14ac:dyDescent="0.25">
      <c r="A14679" s="1">
        <v>45235.394502314812</v>
      </c>
      <c r="B14679">
        <v>4839</v>
      </c>
      <c r="C14679" t="s">
        <v>454</v>
      </c>
      <c r="D14679" t="s">
        <v>24</v>
      </c>
      <c r="E14679" t="s">
        <v>153</v>
      </c>
      <c r="F14679" t="s">
        <v>455</v>
      </c>
    </row>
    <row r="14680" spans="1:6" x14ac:dyDescent="0.25">
      <c r="A14680" s="1">
        <v>45235.394548611112</v>
      </c>
      <c r="B14680">
        <v>3482</v>
      </c>
      <c r="C14680" t="s">
        <v>1105</v>
      </c>
      <c r="D14680" t="s">
        <v>50</v>
      </c>
      <c r="E14680" t="s">
        <v>22174</v>
      </c>
      <c r="F14680" t="s">
        <v>1106</v>
      </c>
    </row>
    <row r="14681" spans="1:6" x14ac:dyDescent="0.25">
      <c r="A14681" s="1">
        <v>45235.394571759258</v>
      </c>
      <c r="B14681">
        <v>2600</v>
      </c>
      <c r="C14681" t="s">
        <v>805</v>
      </c>
      <c r="D14681" t="s">
        <v>450</v>
      </c>
      <c r="E14681" t="s">
        <v>805</v>
      </c>
      <c r="F14681" t="s">
        <v>806</v>
      </c>
    </row>
    <row r="14682" spans="1:6" x14ac:dyDescent="0.25">
      <c r="A14682" s="1">
        <v>45235.394641203704</v>
      </c>
      <c r="B14682">
        <v>5688</v>
      </c>
      <c r="C14682" t="s">
        <v>1289</v>
      </c>
      <c r="D14682" t="s">
        <v>850</v>
      </c>
      <c r="E14682" t="s">
        <v>851</v>
      </c>
      <c r="F14682" t="s">
        <v>1290</v>
      </c>
    </row>
    <row r="14683" spans="1:6" x14ac:dyDescent="0.25">
      <c r="A14683" s="1">
        <v>45235.397453703707</v>
      </c>
      <c r="B14683">
        <v>244320</v>
      </c>
      <c r="C14683" t="s">
        <v>423</v>
      </c>
      <c r="D14683" t="s">
        <v>424</v>
      </c>
      <c r="E14683" t="s">
        <v>425</v>
      </c>
      <c r="F14683" t="s">
        <v>426</v>
      </c>
    </row>
    <row r="14684" spans="1:6" x14ac:dyDescent="0.25">
      <c r="A14684" s="1">
        <v>45235.397627314815</v>
      </c>
      <c r="B14684">
        <v>13385</v>
      </c>
      <c r="C14684" t="s">
        <v>1190</v>
      </c>
      <c r="D14684" t="s">
        <v>535</v>
      </c>
      <c r="E14684" t="s">
        <v>1121</v>
      </c>
      <c r="F14684" t="s">
        <v>3828</v>
      </c>
    </row>
    <row r="14685" spans="1:6" x14ac:dyDescent="0.25">
      <c r="A14685" s="1">
        <v>45235.400023148148</v>
      </c>
      <c r="B14685">
        <v>36826</v>
      </c>
      <c r="C14685" t="s">
        <v>1183</v>
      </c>
      <c r="D14685" t="s">
        <v>796</v>
      </c>
      <c r="E14685" t="s">
        <v>809</v>
      </c>
      <c r="F14685" t="s">
        <v>1184</v>
      </c>
    </row>
    <row r="14686" spans="1:6" x14ac:dyDescent="0.25">
      <c r="A14686" s="1">
        <v>45235.400046296294</v>
      </c>
      <c r="B14686">
        <v>2020</v>
      </c>
      <c r="C14686" t="s">
        <v>857</v>
      </c>
      <c r="D14686" t="s">
        <v>75</v>
      </c>
      <c r="E14686" t="s">
        <v>76</v>
      </c>
      <c r="F14686" t="s">
        <v>858</v>
      </c>
    </row>
    <row r="14687" spans="1:6" x14ac:dyDescent="0.25">
      <c r="A14687" s="1">
        <v>45235.402696759258</v>
      </c>
      <c r="B14687">
        <v>229333</v>
      </c>
      <c r="C14687" t="s">
        <v>1849</v>
      </c>
      <c r="D14687" t="s">
        <v>1850</v>
      </c>
      <c r="E14687" t="s">
        <v>1851</v>
      </c>
      <c r="F14687" t="s">
        <v>1852</v>
      </c>
    </row>
    <row r="14688" spans="1:6" x14ac:dyDescent="0.25">
      <c r="A14688" s="1">
        <v>45235.402905092589</v>
      </c>
      <c r="B14688">
        <v>16739</v>
      </c>
      <c r="C14688" t="s">
        <v>3456</v>
      </c>
      <c r="D14688" t="s">
        <v>75</v>
      </c>
      <c r="E14688" t="s">
        <v>76</v>
      </c>
      <c r="F14688" t="s">
        <v>3457</v>
      </c>
    </row>
    <row r="14689" spans="1:6" x14ac:dyDescent="0.25">
      <c r="A14689" s="1">
        <v>45235.402939814812</v>
      </c>
      <c r="B14689">
        <v>2972</v>
      </c>
      <c r="C14689" t="s">
        <v>1741</v>
      </c>
      <c r="D14689" t="s">
        <v>75</v>
      </c>
      <c r="E14689" t="s">
        <v>1336</v>
      </c>
      <c r="F14689" t="s">
        <v>1742</v>
      </c>
    </row>
    <row r="14690" spans="1:6" x14ac:dyDescent="0.25">
      <c r="A14690" s="1">
        <v>45235.403865740744</v>
      </c>
      <c r="B14690">
        <v>79806</v>
      </c>
      <c r="C14690" t="s">
        <v>9197</v>
      </c>
      <c r="D14690" t="s">
        <v>9198</v>
      </c>
      <c r="E14690" t="s">
        <v>9199</v>
      </c>
      <c r="F14690" t="s">
        <v>9200</v>
      </c>
    </row>
    <row r="14691" spans="1:6" x14ac:dyDescent="0.25">
      <c r="A14691" s="1">
        <v>45235.568993055553</v>
      </c>
      <c r="B14691">
        <v>136321</v>
      </c>
      <c r="C14691" t="s">
        <v>9197</v>
      </c>
      <c r="D14691" t="s">
        <v>9198</v>
      </c>
      <c r="E14691" t="s">
        <v>9199</v>
      </c>
      <c r="F14691" t="s">
        <v>9200</v>
      </c>
    </row>
    <row r="14692" spans="1:6" x14ac:dyDescent="0.25">
      <c r="A14692" s="1">
        <v>45235.569594907407</v>
      </c>
      <c r="B14692">
        <v>50424</v>
      </c>
      <c r="C14692" t="s">
        <v>3387</v>
      </c>
      <c r="D14692" t="s">
        <v>39</v>
      </c>
      <c r="E14692" t="s">
        <v>578</v>
      </c>
      <c r="F14692" t="s">
        <v>3388</v>
      </c>
    </row>
    <row r="14693" spans="1:6" x14ac:dyDescent="0.25">
      <c r="A14693" s="1">
        <v>45235.569618055553</v>
      </c>
      <c r="B14693">
        <v>2577</v>
      </c>
      <c r="C14693" t="s">
        <v>3940</v>
      </c>
      <c r="D14693" t="s">
        <v>461</v>
      </c>
      <c r="E14693" t="s">
        <v>723</v>
      </c>
      <c r="F14693" t="s">
        <v>3941</v>
      </c>
    </row>
    <row r="14694" spans="1:6" x14ac:dyDescent="0.25">
      <c r="A14694" s="1">
        <v>45235.569641203707</v>
      </c>
      <c r="B14694">
        <v>1578</v>
      </c>
      <c r="C14694" t="s">
        <v>232</v>
      </c>
      <c r="D14694" t="s">
        <v>106</v>
      </c>
      <c r="E14694" t="s">
        <v>193</v>
      </c>
      <c r="F14694" t="s">
        <v>261</v>
      </c>
    </row>
    <row r="14695" spans="1:6" x14ac:dyDescent="0.25">
      <c r="A14695" s="1">
        <v>45235.569664351853</v>
      </c>
      <c r="B14695">
        <v>1996</v>
      </c>
      <c r="C14695" t="s">
        <v>3782</v>
      </c>
      <c r="D14695" t="s">
        <v>60</v>
      </c>
      <c r="E14695" t="s">
        <v>88</v>
      </c>
      <c r="F14695" t="s">
        <v>3783</v>
      </c>
    </row>
    <row r="14696" spans="1:6" x14ac:dyDescent="0.25">
      <c r="A14696" s="1">
        <v>45235.569687499999</v>
      </c>
      <c r="B14696">
        <v>2461</v>
      </c>
      <c r="C14696" t="s">
        <v>1186</v>
      </c>
      <c r="D14696" t="s">
        <v>445</v>
      </c>
      <c r="E14696" t="s">
        <v>1186</v>
      </c>
      <c r="F14696" t="s">
        <v>1187</v>
      </c>
    </row>
    <row r="14697" spans="1:6" x14ac:dyDescent="0.25">
      <c r="A14697" s="1">
        <v>45235.569745370369</v>
      </c>
      <c r="B14697">
        <v>5015</v>
      </c>
      <c r="C14697" t="s">
        <v>1212</v>
      </c>
      <c r="D14697" t="s">
        <v>796</v>
      </c>
      <c r="E14697" t="s">
        <v>809</v>
      </c>
      <c r="F14697" t="s">
        <v>1213</v>
      </c>
    </row>
    <row r="14698" spans="1:6" x14ac:dyDescent="0.25">
      <c r="A14698" s="1">
        <v>45235.581435185188</v>
      </c>
      <c r="B14698">
        <v>286266</v>
      </c>
      <c r="C14698" t="s">
        <v>3428</v>
      </c>
      <c r="D14698" t="s">
        <v>535</v>
      </c>
      <c r="E14698" t="s">
        <v>3429</v>
      </c>
      <c r="F14698" t="s">
        <v>3430</v>
      </c>
    </row>
    <row r="14699" spans="1:6" x14ac:dyDescent="0.25">
      <c r="A14699" s="1">
        <v>45235.582256944443</v>
      </c>
      <c r="B14699">
        <v>69868</v>
      </c>
      <c r="C14699" t="s">
        <v>1452</v>
      </c>
      <c r="D14699" t="s">
        <v>565</v>
      </c>
      <c r="E14699" t="s">
        <v>1453</v>
      </c>
      <c r="F14699" t="s">
        <v>1454</v>
      </c>
    </row>
    <row r="14700" spans="1:6" x14ac:dyDescent="0.25">
      <c r="A14700" s="1">
        <v>45235.582268518519</v>
      </c>
      <c r="B14700">
        <v>928</v>
      </c>
      <c r="C14700" t="s">
        <v>1842</v>
      </c>
      <c r="D14700" t="s">
        <v>553</v>
      </c>
      <c r="E14700" t="s">
        <v>1843</v>
      </c>
      <c r="F14700" t="s">
        <v>1844</v>
      </c>
    </row>
    <row r="14701" spans="1:6" x14ac:dyDescent="0.25">
      <c r="A14701" s="1">
        <v>45235.582442129627</v>
      </c>
      <c r="B14701">
        <v>14442</v>
      </c>
      <c r="C14701" t="s">
        <v>1124</v>
      </c>
      <c r="D14701" t="s">
        <v>535</v>
      </c>
      <c r="E14701" t="s">
        <v>987</v>
      </c>
      <c r="F14701" t="s">
        <v>3541</v>
      </c>
    </row>
    <row r="14702" spans="1:6" x14ac:dyDescent="0.25">
      <c r="A14702" s="1">
        <v>45235.582604166666</v>
      </c>
      <c r="B14702">
        <v>14001</v>
      </c>
      <c r="C14702" t="s">
        <v>1315</v>
      </c>
      <c r="D14702" t="s">
        <v>39</v>
      </c>
      <c r="E14702" t="s">
        <v>648</v>
      </c>
      <c r="F14702" t="s">
        <v>1316</v>
      </c>
    </row>
    <row r="14703" spans="1:6" x14ac:dyDescent="0.25">
      <c r="A14703" s="1">
        <v>45235.582627314812</v>
      </c>
      <c r="B14703">
        <v>2623</v>
      </c>
      <c r="C14703" t="s">
        <v>1576</v>
      </c>
      <c r="D14703" t="s">
        <v>166</v>
      </c>
      <c r="E14703" t="s">
        <v>748</v>
      </c>
      <c r="F14703" t="s">
        <v>1577</v>
      </c>
    </row>
    <row r="14704" spans="1:6" x14ac:dyDescent="0.25">
      <c r="A14704" s="1">
        <v>45235.585277777776</v>
      </c>
      <c r="B14704">
        <v>229520</v>
      </c>
      <c r="C14704" t="s">
        <v>1025</v>
      </c>
      <c r="D14704" t="s">
        <v>24</v>
      </c>
      <c r="E14704" t="s">
        <v>1026</v>
      </c>
      <c r="F14704" t="s">
        <v>1027</v>
      </c>
    </row>
    <row r="14705" spans="1:6" x14ac:dyDescent="0.25">
      <c r="A14705" s="1">
        <v>45235.585520833331</v>
      </c>
      <c r="B14705">
        <v>19780</v>
      </c>
      <c r="C14705" t="s">
        <v>5415</v>
      </c>
      <c r="D14705" t="s">
        <v>450</v>
      </c>
      <c r="E14705" t="s">
        <v>492</v>
      </c>
      <c r="F14705" t="s">
        <v>5416</v>
      </c>
    </row>
    <row r="14706" spans="1:6" x14ac:dyDescent="0.25">
      <c r="A14706" s="1">
        <v>45235.585543981484</v>
      </c>
      <c r="B14706">
        <v>2043</v>
      </c>
      <c r="C14706" t="s">
        <v>1079</v>
      </c>
      <c r="D14706" t="s">
        <v>1080</v>
      </c>
      <c r="E14706" t="s">
        <v>1081</v>
      </c>
      <c r="F14706" t="s">
        <v>1082</v>
      </c>
    </row>
    <row r="14707" spans="1:6" x14ac:dyDescent="0.25">
      <c r="A14707" s="1">
        <v>45235.585578703707</v>
      </c>
      <c r="B14707">
        <v>2530</v>
      </c>
      <c r="C14707" t="s">
        <v>1599</v>
      </c>
      <c r="D14707" t="s">
        <v>75</v>
      </c>
      <c r="E14707" t="s">
        <v>1572</v>
      </c>
      <c r="F14707" t="s">
        <v>1600</v>
      </c>
    </row>
    <row r="14708" spans="1:6" x14ac:dyDescent="0.25">
      <c r="A14708" s="1">
        <v>45235.585682870369</v>
      </c>
      <c r="B14708">
        <v>8846</v>
      </c>
      <c r="C14708" t="s">
        <v>1398</v>
      </c>
      <c r="D14708" t="s">
        <v>461</v>
      </c>
      <c r="E14708" t="s">
        <v>1399</v>
      </c>
      <c r="F14708" t="s">
        <v>1400</v>
      </c>
    </row>
    <row r="14709" spans="1:6" x14ac:dyDescent="0.25">
      <c r="A14709" s="1">
        <v>45235.585729166669</v>
      </c>
      <c r="B14709">
        <v>3808</v>
      </c>
      <c r="C14709" t="s">
        <v>1830</v>
      </c>
      <c r="D14709" t="s">
        <v>450</v>
      </c>
      <c r="E14709" t="s">
        <v>1830</v>
      </c>
      <c r="F14709" t="s">
        <v>1831</v>
      </c>
    </row>
    <row r="14710" spans="1:6" x14ac:dyDescent="0.25">
      <c r="A14710" s="1">
        <v>45235.585740740738</v>
      </c>
      <c r="B14710">
        <v>1439</v>
      </c>
      <c r="C14710" t="s">
        <v>1029</v>
      </c>
      <c r="D14710" t="s">
        <v>445</v>
      </c>
      <c r="E14710" t="s">
        <v>1030</v>
      </c>
      <c r="F14710" t="s">
        <v>1031</v>
      </c>
    </row>
    <row r="14711" spans="1:6" x14ac:dyDescent="0.25">
      <c r="A14711" s="1">
        <v>45235.585821759261</v>
      </c>
      <c r="B14711">
        <v>7500</v>
      </c>
      <c r="C14711" t="s">
        <v>1180</v>
      </c>
      <c r="D14711" t="s">
        <v>850</v>
      </c>
      <c r="E14711" t="s">
        <v>851</v>
      </c>
      <c r="F14711" t="s">
        <v>1181</v>
      </c>
    </row>
    <row r="14712" spans="1:6" x14ac:dyDescent="0.25">
      <c r="A14712" s="1">
        <v>45235.585879629631</v>
      </c>
      <c r="B14712">
        <v>4040</v>
      </c>
      <c r="C14712" t="s">
        <v>6057</v>
      </c>
      <c r="D14712" t="s">
        <v>850</v>
      </c>
      <c r="E14712" t="s">
        <v>851</v>
      </c>
      <c r="F14712" t="s">
        <v>6058</v>
      </c>
    </row>
    <row r="14713" spans="1:6" x14ac:dyDescent="0.25">
      <c r="A14713" s="1">
        <v>45235.588900462964</v>
      </c>
      <c r="B14713">
        <v>261201</v>
      </c>
      <c r="C14713" t="s">
        <v>866</v>
      </c>
      <c r="D14713" t="s">
        <v>102</v>
      </c>
      <c r="E14713" t="s">
        <v>866</v>
      </c>
      <c r="F14713" t="s">
        <v>1438</v>
      </c>
    </row>
    <row r="14714" spans="1:6" x14ac:dyDescent="0.25">
      <c r="A14714" s="1">
        <v>45236.120810185188</v>
      </c>
      <c r="B14714">
        <v>68951</v>
      </c>
      <c r="C14714" t="s">
        <v>866</v>
      </c>
      <c r="D14714" t="s">
        <v>102</v>
      </c>
      <c r="E14714" t="s">
        <v>866</v>
      </c>
      <c r="F14714" t="s">
        <v>1438</v>
      </c>
    </row>
    <row r="14715" spans="1:6" x14ac:dyDescent="0.25">
      <c r="A14715" s="1">
        <v>45236.124097222222</v>
      </c>
      <c r="B14715">
        <v>283826</v>
      </c>
      <c r="C14715" t="s">
        <v>3664</v>
      </c>
      <c r="D14715" t="s">
        <v>166</v>
      </c>
      <c r="E14715" t="s">
        <v>3664</v>
      </c>
      <c r="F14715" t="s">
        <v>3665</v>
      </c>
    </row>
    <row r="14716" spans="1:6" x14ac:dyDescent="0.25">
      <c r="A14716" s="1">
        <v>45236.124143518522</v>
      </c>
      <c r="B14716">
        <v>2601</v>
      </c>
      <c r="C14716" t="s">
        <v>215</v>
      </c>
      <c r="D14716" t="s">
        <v>106</v>
      </c>
      <c r="E14716" t="s">
        <v>193</v>
      </c>
      <c r="F14716" t="s">
        <v>216</v>
      </c>
    </row>
    <row r="14717" spans="1:6" x14ac:dyDescent="0.25">
      <c r="A14717" s="1">
        <v>45236.124178240738</v>
      </c>
      <c r="B14717">
        <v>3065</v>
      </c>
      <c r="C14717" t="s">
        <v>3609</v>
      </c>
      <c r="D14717" t="s">
        <v>796</v>
      </c>
      <c r="E14717" t="s">
        <v>809</v>
      </c>
      <c r="F14717" t="s">
        <v>3610</v>
      </c>
    </row>
    <row r="14718" spans="1:6" x14ac:dyDescent="0.25">
      <c r="A14718" s="1">
        <v>45236.124212962961</v>
      </c>
      <c r="B14718">
        <v>2763</v>
      </c>
      <c r="C14718" t="s">
        <v>1751</v>
      </c>
      <c r="D14718" t="s">
        <v>34</v>
      </c>
      <c r="E14718" t="s">
        <v>526</v>
      </c>
      <c r="F14718" t="s">
        <v>1752</v>
      </c>
    </row>
    <row r="14719" spans="1:6" x14ac:dyDescent="0.25">
      <c r="A14719" s="1">
        <v>45236.127002314817</v>
      </c>
      <c r="B14719">
        <v>242000</v>
      </c>
      <c r="C14719" t="s">
        <v>1475</v>
      </c>
      <c r="D14719" t="s">
        <v>24</v>
      </c>
      <c r="E14719" t="s">
        <v>1475</v>
      </c>
      <c r="F14719" t="s">
        <v>1476</v>
      </c>
    </row>
    <row r="14720" spans="1:6" x14ac:dyDescent="0.25">
      <c r="A14720" s="1">
        <v>45236.127245370371</v>
      </c>
      <c r="B14720">
        <v>19815</v>
      </c>
      <c r="C14720" t="s">
        <v>3045</v>
      </c>
      <c r="D14720" t="s">
        <v>3037</v>
      </c>
      <c r="E14720" t="s">
        <v>3045</v>
      </c>
      <c r="F14720" t="s">
        <v>3046</v>
      </c>
    </row>
    <row r="14721" spans="1:6" x14ac:dyDescent="0.25">
      <c r="A14721" s="1">
        <v>45236.127442129633</v>
      </c>
      <c r="B14721">
        <v>16370</v>
      </c>
      <c r="C14721" t="s">
        <v>3049</v>
      </c>
      <c r="D14721" t="s">
        <v>3037</v>
      </c>
      <c r="E14721" t="s">
        <v>3045</v>
      </c>
      <c r="F14721" t="s">
        <v>3050</v>
      </c>
    </row>
    <row r="14722" spans="1:6" x14ac:dyDescent="0.25">
      <c r="A14722" s="1">
        <v>45236.127453703702</v>
      </c>
      <c r="B14722">
        <v>1741</v>
      </c>
      <c r="C14722" t="s">
        <v>3671</v>
      </c>
      <c r="D14722" t="s">
        <v>461</v>
      </c>
      <c r="E14722" t="s">
        <v>3672</v>
      </c>
      <c r="F14722" t="s">
        <v>3673</v>
      </c>
    </row>
    <row r="14723" spans="1:6" x14ac:dyDescent="0.25">
      <c r="A14723" s="1">
        <v>45236.127604166664</v>
      </c>
      <c r="B14723">
        <v>12863</v>
      </c>
      <c r="C14723" t="s">
        <v>503</v>
      </c>
      <c r="D14723" t="s">
        <v>504</v>
      </c>
      <c r="E14723" t="s">
        <v>505</v>
      </c>
      <c r="F14723" t="s">
        <v>506</v>
      </c>
    </row>
    <row r="14724" spans="1:6" x14ac:dyDescent="0.25">
      <c r="A14724" s="1">
        <v>45236.127615740741</v>
      </c>
      <c r="B14724">
        <v>1044</v>
      </c>
      <c r="C14724" t="s">
        <v>525</v>
      </c>
      <c r="D14724" t="s">
        <v>34</v>
      </c>
      <c r="E14724" t="s">
        <v>526</v>
      </c>
      <c r="F14724" t="s">
        <v>527</v>
      </c>
    </row>
    <row r="14725" spans="1:6" x14ac:dyDescent="0.25">
      <c r="A14725" s="1">
        <v>45236.127638888887</v>
      </c>
      <c r="B14725">
        <v>1602</v>
      </c>
      <c r="C14725" t="s">
        <v>521</v>
      </c>
      <c r="D14725" t="s">
        <v>445</v>
      </c>
      <c r="E14725" t="s">
        <v>522</v>
      </c>
      <c r="F14725" t="s">
        <v>523</v>
      </c>
    </row>
    <row r="14726" spans="1:6" x14ac:dyDescent="0.25">
      <c r="A14726" s="1">
        <v>45236.127662037034</v>
      </c>
      <c r="B14726">
        <v>1741</v>
      </c>
      <c r="C14726" t="s">
        <v>1382</v>
      </c>
      <c r="D14726" t="s">
        <v>166</v>
      </c>
      <c r="E14726" t="s">
        <v>748</v>
      </c>
      <c r="F14726" t="s">
        <v>1383</v>
      </c>
    </row>
    <row r="14727" spans="1:6" x14ac:dyDescent="0.25">
      <c r="A14727" s="1">
        <v>45236.12767361111</v>
      </c>
      <c r="B14727">
        <v>1068</v>
      </c>
      <c r="C14727" t="s">
        <v>1705</v>
      </c>
      <c r="D14727" t="s">
        <v>1080</v>
      </c>
      <c r="E14727" t="s">
        <v>1081</v>
      </c>
      <c r="F14727" t="s">
        <v>1706</v>
      </c>
    </row>
    <row r="14728" spans="1:6" x14ac:dyDescent="0.25">
      <c r="A14728" s="1">
        <v>45236.12771990741</v>
      </c>
      <c r="B14728">
        <v>835</v>
      </c>
      <c r="C14728" t="s">
        <v>457</v>
      </c>
      <c r="D14728" t="s">
        <v>445</v>
      </c>
      <c r="E14728" t="s">
        <v>457</v>
      </c>
      <c r="F14728" t="s">
        <v>458</v>
      </c>
    </row>
    <row r="14729" spans="1:6" x14ac:dyDescent="0.25">
      <c r="A14729" s="1">
        <v>45236.12771990741</v>
      </c>
      <c r="B14729">
        <v>3738</v>
      </c>
      <c r="C14729" t="s">
        <v>3799</v>
      </c>
      <c r="D14729" t="s">
        <v>102</v>
      </c>
      <c r="E14729" t="s">
        <v>781</v>
      </c>
      <c r="F14729" t="s">
        <v>3800</v>
      </c>
    </row>
    <row r="14730" spans="1:6" x14ac:dyDescent="0.25">
      <c r="A14730" s="1">
        <v>45236.127743055556</v>
      </c>
      <c r="B14730">
        <v>1718</v>
      </c>
      <c r="C14730" t="s">
        <v>930</v>
      </c>
      <c r="D14730" t="s">
        <v>34</v>
      </c>
      <c r="E14730" t="s">
        <v>930</v>
      </c>
      <c r="F14730" t="s">
        <v>931</v>
      </c>
    </row>
    <row r="14731" spans="1:6" x14ac:dyDescent="0.25">
      <c r="A14731" s="1">
        <v>45236.130995370368</v>
      </c>
      <c r="B14731">
        <v>281533</v>
      </c>
      <c r="C14731" t="s">
        <v>4451</v>
      </c>
      <c r="D14731" t="s">
        <v>24</v>
      </c>
      <c r="E14731" t="s">
        <v>4452</v>
      </c>
      <c r="F14731" t="s">
        <v>4453</v>
      </c>
    </row>
    <row r="14732" spans="1:6" x14ac:dyDescent="0.25">
      <c r="A14732" s="1">
        <v>45236.133564814816</v>
      </c>
      <c r="B14732">
        <v>221760</v>
      </c>
      <c r="C14732" t="s">
        <v>681</v>
      </c>
      <c r="D14732" t="s">
        <v>565</v>
      </c>
      <c r="E14732" t="s">
        <v>681</v>
      </c>
      <c r="F14732" t="s">
        <v>1019</v>
      </c>
    </row>
    <row r="14733" spans="1:6" x14ac:dyDescent="0.25">
      <c r="A14733" s="1">
        <v>45236.133611111109</v>
      </c>
      <c r="B14733">
        <v>2342</v>
      </c>
      <c r="C14733" t="s">
        <v>3041</v>
      </c>
      <c r="D14733" t="s">
        <v>3037</v>
      </c>
      <c r="E14733" t="s">
        <v>3042</v>
      </c>
      <c r="F14733" t="s">
        <v>3043</v>
      </c>
    </row>
    <row r="14734" spans="1:6" x14ac:dyDescent="0.25">
      <c r="A14734" s="1">
        <v>45236.133634259262</v>
      </c>
      <c r="B14734">
        <v>1973</v>
      </c>
      <c r="C14734" t="s">
        <v>1411</v>
      </c>
      <c r="D14734" t="s">
        <v>1412</v>
      </c>
      <c r="E14734" t="s">
        <v>1413</v>
      </c>
      <c r="F14734" t="s">
        <v>1414</v>
      </c>
    </row>
    <row r="14735" spans="1:6" x14ac:dyDescent="0.25">
      <c r="A14735" s="1">
        <v>45236.133657407408</v>
      </c>
      <c r="B14735">
        <v>1880</v>
      </c>
      <c r="C14735" t="s">
        <v>1774</v>
      </c>
      <c r="D14735" t="s">
        <v>461</v>
      </c>
      <c r="E14735" t="s">
        <v>693</v>
      </c>
      <c r="F14735" t="s">
        <v>1775</v>
      </c>
    </row>
    <row r="14736" spans="1:6" x14ac:dyDescent="0.25">
      <c r="A14736" s="1">
        <v>45236.133680555555</v>
      </c>
      <c r="B14736">
        <v>2298</v>
      </c>
      <c r="C14736" t="s">
        <v>4927</v>
      </c>
      <c r="D14736" t="s">
        <v>461</v>
      </c>
      <c r="E14736" t="s">
        <v>693</v>
      </c>
      <c r="F14736" t="s">
        <v>4928</v>
      </c>
    </row>
    <row r="14737" spans="1:6" x14ac:dyDescent="0.25">
      <c r="A14737" s="1">
        <v>45236.133703703701</v>
      </c>
      <c r="B14737">
        <v>2182</v>
      </c>
      <c r="C14737" t="s">
        <v>1785</v>
      </c>
      <c r="D14737" t="s">
        <v>29</v>
      </c>
      <c r="E14737" t="s">
        <v>816</v>
      </c>
      <c r="F14737" t="s">
        <v>1786</v>
      </c>
    </row>
    <row r="14738" spans="1:6" x14ac:dyDescent="0.25">
      <c r="A14738" s="1">
        <v>45236.133726851855</v>
      </c>
      <c r="B14738">
        <v>2182</v>
      </c>
      <c r="C14738" t="s">
        <v>903</v>
      </c>
      <c r="D14738" t="s">
        <v>60</v>
      </c>
      <c r="E14738" t="s">
        <v>88</v>
      </c>
      <c r="F14738" t="s">
        <v>904</v>
      </c>
    </row>
    <row r="14739" spans="1:6" x14ac:dyDescent="0.25">
      <c r="A14739" s="1">
        <v>45236.133750000001</v>
      </c>
      <c r="B14739">
        <v>1671</v>
      </c>
      <c r="C14739" t="s">
        <v>765</v>
      </c>
      <c r="D14739" t="s">
        <v>565</v>
      </c>
      <c r="E14739" t="s">
        <v>566</v>
      </c>
      <c r="F14739" t="s">
        <v>766</v>
      </c>
    </row>
    <row r="14740" spans="1:6" x14ac:dyDescent="0.25">
      <c r="A14740" s="1">
        <v>45236.133773148147</v>
      </c>
      <c r="B14740">
        <v>1857</v>
      </c>
      <c r="C14740" t="s">
        <v>966</v>
      </c>
      <c r="D14740" t="s">
        <v>60</v>
      </c>
      <c r="E14740" t="s">
        <v>88</v>
      </c>
      <c r="F14740" t="s">
        <v>967</v>
      </c>
    </row>
    <row r="14741" spans="1:6" x14ac:dyDescent="0.25">
      <c r="A14741" s="1">
        <v>45236.133796296293</v>
      </c>
      <c r="B14741">
        <v>1996</v>
      </c>
      <c r="C14741" t="s">
        <v>1177</v>
      </c>
      <c r="D14741" t="s">
        <v>450</v>
      </c>
      <c r="E14741" t="s">
        <v>451</v>
      </c>
      <c r="F14741" t="s">
        <v>1178</v>
      </c>
    </row>
    <row r="14742" spans="1:6" x14ac:dyDescent="0.25">
      <c r="A14742" s="1">
        <v>45236.133831018517</v>
      </c>
      <c r="B14742">
        <v>2832</v>
      </c>
      <c r="C14742" t="s">
        <v>1145</v>
      </c>
      <c r="D14742" t="s">
        <v>850</v>
      </c>
      <c r="E14742" t="s">
        <v>1146</v>
      </c>
      <c r="F14742" t="s">
        <v>1147</v>
      </c>
    </row>
    <row r="14743" spans="1:6" x14ac:dyDescent="0.25">
      <c r="A14743" s="1">
        <v>45236.133842592593</v>
      </c>
      <c r="B14743">
        <v>1695</v>
      </c>
      <c r="C14743" t="s">
        <v>1622</v>
      </c>
      <c r="D14743" t="s">
        <v>445</v>
      </c>
      <c r="E14743" t="s">
        <v>634</v>
      </c>
      <c r="F14743" t="s">
        <v>1623</v>
      </c>
    </row>
    <row r="14744" spans="1:6" x14ac:dyDescent="0.25">
      <c r="A14744" s="1">
        <v>45236.133877314816</v>
      </c>
      <c r="B14744">
        <v>2786</v>
      </c>
      <c r="C14744" t="s">
        <v>1160</v>
      </c>
      <c r="D14744" t="s">
        <v>34</v>
      </c>
      <c r="E14744" t="s">
        <v>561</v>
      </c>
      <c r="F14744" t="s">
        <v>1161</v>
      </c>
    </row>
    <row r="14745" spans="1:6" x14ac:dyDescent="0.25">
      <c r="A14745" s="1">
        <v>45236.133912037039</v>
      </c>
      <c r="B14745">
        <v>2600</v>
      </c>
      <c r="C14745" t="s">
        <v>226</v>
      </c>
      <c r="D14745" t="s">
        <v>106</v>
      </c>
      <c r="E14745" t="s">
        <v>193</v>
      </c>
      <c r="F14745" t="s">
        <v>227</v>
      </c>
    </row>
    <row r="14746" spans="1:6" x14ac:dyDescent="0.25">
      <c r="A14746" s="1">
        <v>45236.133935185186</v>
      </c>
      <c r="B14746">
        <v>2507</v>
      </c>
      <c r="C14746" t="s">
        <v>69</v>
      </c>
      <c r="D14746" t="s">
        <v>70</v>
      </c>
      <c r="E14746" t="s">
        <v>71</v>
      </c>
      <c r="F14746" t="s">
        <v>72</v>
      </c>
    </row>
    <row r="14747" spans="1:6" x14ac:dyDescent="0.25">
      <c r="A14747" s="1">
        <v>45236.133969907409</v>
      </c>
      <c r="B14747">
        <v>2345</v>
      </c>
      <c r="C14747" t="s">
        <v>605</v>
      </c>
      <c r="D14747" t="s">
        <v>565</v>
      </c>
      <c r="E14747" t="s">
        <v>566</v>
      </c>
      <c r="F14747" t="s">
        <v>606</v>
      </c>
    </row>
    <row r="14748" spans="1:6" x14ac:dyDescent="0.25">
      <c r="A14748" s="1">
        <v>45236.136041666665</v>
      </c>
      <c r="B14748">
        <v>180226</v>
      </c>
      <c r="C14748" t="s">
        <v>4107</v>
      </c>
      <c r="D14748" t="s">
        <v>2407</v>
      </c>
      <c r="E14748" t="s">
        <v>4108</v>
      </c>
      <c r="F14748" t="s">
        <v>4109</v>
      </c>
    </row>
    <row r="14749" spans="1:6" x14ac:dyDescent="0.25">
      <c r="A14749" s="1">
        <v>45236.139120370368</v>
      </c>
      <c r="B14749">
        <v>265800</v>
      </c>
      <c r="C14749" t="s">
        <v>1638</v>
      </c>
      <c r="D14749" t="s">
        <v>24</v>
      </c>
      <c r="E14749" t="s">
        <v>1639</v>
      </c>
      <c r="F14749" t="s">
        <v>1640</v>
      </c>
    </row>
    <row r="14750" spans="1:6" x14ac:dyDescent="0.25">
      <c r="A14750" s="1">
        <v>45236.139178240737</v>
      </c>
      <c r="B14750">
        <v>3301</v>
      </c>
      <c r="C14750" t="s">
        <v>1386</v>
      </c>
      <c r="D14750" t="s">
        <v>850</v>
      </c>
      <c r="E14750" t="s">
        <v>851</v>
      </c>
      <c r="F14750" t="s">
        <v>1387</v>
      </c>
    </row>
    <row r="14751" spans="1:6" x14ac:dyDescent="0.25">
      <c r="A14751" s="1">
        <v>45236.139201388891</v>
      </c>
      <c r="B14751">
        <v>2113</v>
      </c>
      <c r="C14751" t="s">
        <v>1328</v>
      </c>
      <c r="D14751" t="s">
        <v>1329</v>
      </c>
      <c r="E14751" t="s">
        <v>1330</v>
      </c>
      <c r="F14751" t="s">
        <v>1331</v>
      </c>
    </row>
    <row r="14752" spans="1:6" x14ac:dyDescent="0.25">
      <c r="A14752" s="1">
        <v>45236.139224537037</v>
      </c>
      <c r="B14752">
        <v>1462</v>
      </c>
      <c r="C14752" t="s">
        <v>1905</v>
      </c>
      <c r="D14752" t="s">
        <v>102</v>
      </c>
      <c r="E14752" t="s">
        <v>781</v>
      </c>
      <c r="F14752" t="s">
        <v>1906</v>
      </c>
    </row>
    <row r="14753" spans="1:6" x14ac:dyDescent="0.25">
      <c r="A14753" s="1">
        <v>45236.139247685183</v>
      </c>
      <c r="B14753">
        <v>2252</v>
      </c>
      <c r="C14753" t="s">
        <v>2517</v>
      </c>
      <c r="D14753" t="s">
        <v>102</v>
      </c>
      <c r="E14753" t="s">
        <v>866</v>
      </c>
      <c r="F14753" t="s">
        <v>2518</v>
      </c>
    </row>
    <row r="14754" spans="1:6" x14ac:dyDescent="0.25">
      <c r="A14754" s="1">
        <v>45236.139270833337</v>
      </c>
      <c r="B14754">
        <v>1555</v>
      </c>
      <c r="C14754" t="s">
        <v>849</v>
      </c>
      <c r="D14754" t="s">
        <v>850</v>
      </c>
      <c r="E14754" t="s">
        <v>851</v>
      </c>
      <c r="F14754" t="s">
        <v>852</v>
      </c>
    </row>
    <row r="14755" spans="1:6" x14ac:dyDescent="0.25">
      <c r="A14755" s="1">
        <v>45236.141145833331</v>
      </c>
      <c r="B14755">
        <v>163666</v>
      </c>
      <c r="C14755" t="s">
        <v>9239</v>
      </c>
      <c r="D14755" t="s">
        <v>9198</v>
      </c>
      <c r="E14755" t="s">
        <v>9199</v>
      </c>
      <c r="F14755" t="s">
        <v>9240</v>
      </c>
    </row>
    <row r="14756" spans="1:6" x14ac:dyDescent="0.25">
      <c r="A14756" s="1">
        <v>45236.141226851854</v>
      </c>
      <c r="B14756">
        <v>5060</v>
      </c>
      <c r="C14756" t="s">
        <v>4814</v>
      </c>
      <c r="D14756" t="s">
        <v>450</v>
      </c>
      <c r="E14756" t="s">
        <v>451</v>
      </c>
      <c r="F14756" t="s">
        <v>4815</v>
      </c>
    </row>
    <row r="14757" spans="1:6" x14ac:dyDescent="0.25">
      <c r="A14757" s="1">
        <v>45236.141250000001</v>
      </c>
      <c r="B14757">
        <v>1880</v>
      </c>
      <c r="C14757" t="s">
        <v>66</v>
      </c>
      <c r="D14757" t="s">
        <v>34</v>
      </c>
      <c r="E14757" t="s">
        <v>35</v>
      </c>
      <c r="F14757" t="s">
        <v>67</v>
      </c>
    </row>
    <row r="14758" spans="1:6" x14ac:dyDescent="0.25">
      <c r="A14758" s="1">
        <v>45236.141273148147</v>
      </c>
      <c r="B14758">
        <v>2623</v>
      </c>
      <c r="C14758" t="s">
        <v>1709</v>
      </c>
      <c r="D14758" t="s">
        <v>1080</v>
      </c>
      <c r="E14758" t="s">
        <v>1710</v>
      </c>
      <c r="F14758" t="s">
        <v>1711</v>
      </c>
    </row>
    <row r="14759" spans="1:6" x14ac:dyDescent="0.25">
      <c r="A14759" s="1">
        <v>45236.14130787037</v>
      </c>
      <c r="B14759">
        <v>3065</v>
      </c>
      <c r="C14759" t="s">
        <v>3922</v>
      </c>
      <c r="D14759" t="s">
        <v>466</v>
      </c>
      <c r="E14759" t="s">
        <v>467</v>
      </c>
      <c r="F14759" t="s">
        <v>3923</v>
      </c>
    </row>
    <row r="14760" spans="1:6" x14ac:dyDescent="0.25">
      <c r="A14760" s="1">
        <v>45236.141631944447</v>
      </c>
      <c r="B14760">
        <v>28026</v>
      </c>
      <c r="C14760" t="s">
        <v>623</v>
      </c>
      <c r="D14760" t="s">
        <v>34</v>
      </c>
      <c r="E14760" t="s">
        <v>170</v>
      </c>
      <c r="F14760" t="s">
        <v>624</v>
      </c>
    </row>
    <row r="14761" spans="1:6" x14ac:dyDescent="0.25">
      <c r="A14761" s="1">
        <v>45236.165266203701</v>
      </c>
      <c r="B14761">
        <v>220826</v>
      </c>
      <c r="C14761" t="s">
        <v>9236</v>
      </c>
      <c r="D14761" t="s">
        <v>9198</v>
      </c>
      <c r="E14761" t="s">
        <v>9199</v>
      </c>
      <c r="F14761" t="s">
        <v>9237</v>
      </c>
    </row>
    <row r="14762" spans="1:6" x14ac:dyDescent="0.25">
      <c r="A14762" s="1">
        <v>45236.167164351849</v>
      </c>
      <c r="B14762">
        <v>163666</v>
      </c>
      <c r="C14762" t="s">
        <v>9239</v>
      </c>
      <c r="D14762" t="s">
        <v>9198</v>
      </c>
      <c r="E14762" t="s">
        <v>9199</v>
      </c>
      <c r="F14762" t="s">
        <v>9240</v>
      </c>
    </row>
    <row r="14763" spans="1:6" x14ac:dyDescent="0.25">
      <c r="A14763" s="1">
        <v>45236.168541666666</v>
      </c>
      <c r="B14763">
        <v>119386</v>
      </c>
      <c r="C14763" t="s">
        <v>9202</v>
      </c>
      <c r="D14763" t="s">
        <v>9198</v>
      </c>
      <c r="E14763" t="s">
        <v>9199</v>
      </c>
      <c r="F14763" t="s">
        <v>9203</v>
      </c>
    </row>
    <row r="14764" spans="1:6" x14ac:dyDescent="0.25">
      <c r="A14764" s="1">
        <v>45236.171041666668</v>
      </c>
      <c r="B14764">
        <v>216133</v>
      </c>
      <c r="C14764" t="s">
        <v>9197</v>
      </c>
      <c r="D14764" t="s">
        <v>9198</v>
      </c>
      <c r="E14764" t="s">
        <v>9199</v>
      </c>
      <c r="F14764" t="s">
        <v>9200</v>
      </c>
    </row>
    <row r="14765" spans="1:6" x14ac:dyDescent="0.25">
      <c r="A14765" s="1">
        <v>45236.175000000003</v>
      </c>
      <c r="B14765">
        <v>342026</v>
      </c>
      <c r="C14765" t="s">
        <v>9206</v>
      </c>
      <c r="D14765" t="s">
        <v>9198</v>
      </c>
      <c r="E14765" t="s">
        <v>9199</v>
      </c>
      <c r="F14765" t="s">
        <v>9207</v>
      </c>
    </row>
    <row r="14766" spans="1:6" x14ac:dyDescent="0.25">
      <c r="A14766" s="1">
        <v>45236.177430555559</v>
      </c>
      <c r="B14766">
        <v>209733</v>
      </c>
      <c r="C14766" t="s">
        <v>9209</v>
      </c>
      <c r="D14766" t="s">
        <v>9198</v>
      </c>
      <c r="E14766" t="s">
        <v>9199</v>
      </c>
      <c r="F14766" t="s">
        <v>9210</v>
      </c>
    </row>
    <row r="14767" spans="1:6" x14ac:dyDescent="0.25">
      <c r="A14767" s="1">
        <v>45236.180844907409</v>
      </c>
      <c r="B14767">
        <v>294160</v>
      </c>
      <c r="C14767" t="s">
        <v>9212</v>
      </c>
      <c r="D14767" t="s">
        <v>9198</v>
      </c>
      <c r="E14767" t="s">
        <v>9199</v>
      </c>
      <c r="F14767" t="s">
        <v>9213</v>
      </c>
    </row>
    <row r="14768" spans="1:6" x14ac:dyDescent="0.25">
      <c r="A14768" s="1">
        <v>45236.18241898148</v>
      </c>
      <c r="B14768">
        <v>136453</v>
      </c>
      <c r="C14768" t="s">
        <v>9215</v>
      </c>
      <c r="D14768" t="s">
        <v>9198</v>
      </c>
      <c r="E14768" t="s">
        <v>9199</v>
      </c>
      <c r="F14768" t="s">
        <v>9216</v>
      </c>
    </row>
    <row r="14769" spans="1:6" x14ac:dyDescent="0.25">
      <c r="A14769" s="1">
        <v>45236.186249999999</v>
      </c>
      <c r="B14769">
        <v>331533</v>
      </c>
      <c r="C14769" t="s">
        <v>9218</v>
      </c>
      <c r="D14769" t="s">
        <v>9198</v>
      </c>
      <c r="E14769" t="s">
        <v>9199</v>
      </c>
      <c r="F14769" t="s">
        <v>9219</v>
      </c>
    </row>
    <row r="14770" spans="1:6" x14ac:dyDescent="0.25">
      <c r="A14770" s="1">
        <v>45236.255972222221</v>
      </c>
      <c r="B14770">
        <v>222946</v>
      </c>
      <c r="C14770" t="s">
        <v>9221</v>
      </c>
      <c r="D14770" t="s">
        <v>9198</v>
      </c>
      <c r="E14770" t="s">
        <v>9199</v>
      </c>
      <c r="F14770" t="s">
        <v>9222</v>
      </c>
    </row>
    <row r="14771" spans="1:6" x14ac:dyDescent="0.25">
      <c r="A14771" s="1">
        <v>45236.257534722223</v>
      </c>
      <c r="B14771">
        <v>133999</v>
      </c>
      <c r="C14771" t="s">
        <v>9224</v>
      </c>
      <c r="D14771" t="s">
        <v>9198</v>
      </c>
      <c r="E14771" t="s">
        <v>9199</v>
      </c>
      <c r="F14771" t="s">
        <v>9225</v>
      </c>
    </row>
    <row r="14772" spans="1:6" x14ac:dyDescent="0.25">
      <c r="A14772" s="1">
        <v>45236.522847222222</v>
      </c>
      <c r="B14772">
        <v>4806</v>
      </c>
      <c r="C14772" t="s">
        <v>9233</v>
      </c>
      <c r="D14772" t="s">
        <v>9198</v>
      </c>
      <c r="E14772" t="s">
        <v>9199</v>
      </c>
      <c r="F14772" t="s">
        <v>9234</v>
      </c>
    </row>
    <row r="14773" spans="1:6" x14ac:dyDescent="0.25">
      <c r="A14773" s="1">
        <v>45236.525393518517</v>
      </c>
      <c r="B14773">
        <v>220826</v>
      </c>
      <c r="C14773" t="s">
        <v>9236</v>
      </c>
      <c r="D14773" t="s">
        <v>9198</v>
      </c>
      <c r="E14773" t="s">
        <v>9199</v>
      </c>
      <c r="F14773" t="s">
        <v>9237</v>
      </c>
    </row>
    <row r="14774" spans="1:6" x14ac:dyDescent="0.25">
      <c r="A14774" s="1">
        <v>45236.527291666665</v>
      </c>
      <c r="B14774">
        <v>163666</v>
      </c>
      <c r="C14774" t="s">
        <v>9239</v>
      </c>
      <c r="D14774" t="s">
        <v>9198</v>
      </c>
      <c r="E14774" t="s">
        <v>9199</v>
      </c>
      <c r="F14774" t="s">
        <v>9240</v>
      </c>
    </row>
    <row r="14775" spans="1:6" x14ac:dyDescent="0.25">
      <c r="A14775" s="1">
        <v>45236.528668981482</v>
      </c>
      <c r="B14775">
        <v>119386</v>
      </c>
      <c r="C14775" t="s">
        <v>9202</v>
      </c>
      <c r="D14775" t="s">
        <v>9198</v>
      </c>
      <c r="E14775" t="s">
        <v>9199</v>
      </c>
      <c r="F14775" t="s">
        <v>9203</v>
      </c>
    </row>
    <row r="14776" spans="1:6" x14ac:dyDescent="0.25">
      <c r="A14776" s="1">
        <v>45236.531168981484</v>
      </c>
      <c r="B14776">
        <v>216133</v>
      </c>
      <c r="C14776" t="s">
        <v>9197</v>
      </c>
      <c r="D14776" t="s">
        <v>9198</v>
      </c>
      <c r="E14776" t="s">
        <v>9199</v>
      </c>
      <c r="F14776" t="s">
        <v>9200</v>
      </c>
    </row>
    <row r="14777" spans="1:6" x14ac:dyDescent="0.25">
      <c r="A14777" s="1">
        <v>45236.532673611109</v>
      </c>
      <c r="B14777">
        <v>129093</v>
      </c>
      <c r="C14777" t="s">
        <v>9206</v>
      </c>
      <c r="D14777" t="s">
        <v>9198</v>
      </c>
      <c r="E14777" t="s">
        <v>9199</v>
      </c>
      <c r="F14777" t="s">
        <v>9207</v>
      </c>
    </row>
    <row r="14778" spans="1:6" x14ac:dyDescent="0.25">
      <c r="A14778" s="1">
        <v>45236.545358796298</v>
      </c>
      <c r="B14778">
        <v>32182</v>
      </c>
      <c r="C14778" t="s">
        <v>9236</v>
      </c>
      <c r="D14778" t="s">
        <v>9198</v>
      </c>
      <c r="E14778" t="s">
        <v>9199</v>
      </c>
      <c r="F14778" t="s">
        <v>9237</v>
      </c>
    </row>
    <row r="14779" spans="1:6" x14ac:dyDescent="0.25">
      <c r="A14779" s="1">
        <v>45236.546736111108</v>
      </c>
      <c r="B14779">
        <v>119386</v>
      </c>
      <c r="C14779" t="s">
        <v>9202</v>
      </c>
      <c r="D14779" t="s">
        <v>9198</v>
      </c>
      <c r="E14779" t="s">
        <v>9199</v>
      </c>
      <c r="F14779" t="s">
        <v>9203</v>
      </c>
    </row>
    <row r="14780" spans="1:6" x14ac:dyDescent="0.25">
      <c r="A14780" s="1">
        <v>45236.54923611111</v>
      </c>
      <c r="B14780">
        <v>216133</v>
      </c>
      <c r="C14780" t="s">
        <v>9197</v>
      </c>
      <c r="D14780" t="s">
        <v>9198</v>
      </c>
      <c r="E14780" t="s">
        <v>9199</v>
      </c>
      <c r="F14780" t="s">
        <v>9200</v>
      </c>
    </row>
    <row r="14781" spans="1:6" x14ac:dyDescent="0.25">
      <c r="A14781" s="1">
        <v>45236.553206018521</v>
      </c>
      <c r="B14781">
        <v>342026</v>
      </c>
      <c r="C14781" t="s">
        <v>9206</v>
      </c>
      <c r="D14781" t="s">
        <v>9198</v>
      </c>
      <c r="E14781" t="s">
        <v>9199</v>
      </c>
      <c r="F14781" t="s">
        <v>9207</v>
      </c>
    </row>
    <row r="14782" spans="1:6" x14ac:dyDescent="0.25">
      <c r="A14782" s="1">
        <v>45236.555636574078</v>
      </c>
      <c r="B14782">
        <v>209733</v>
      </c>
      <c r="C14782" t="s">
        <v>9209</v>
      </c>
      <c r="D14782" t="s">
        <v>9198</v>
      </c>
      <c r="E14782" t="s">
        <v>9199</v>
      </c>
      <c r="F14782" t="s">
        <v>9210</v>
      </c>
    </row>
    <row r="14783" spans="1:6" x14ac:dyDescent="0.25">
      <c r="A14783" s="1">
        <v>45236.556122685186</v>
      </c>
      <c r="B14783">
        <v>41285</v>
      </c>
      <c r="C14783" t="s">
        <v>9212</v>
      </c>
      <c r="D14783" t="s">
        <v>9198</v>
      </c>
      <c r="E14783" t="s">
        <v>9199</v>
      </c>
      <c r="F14783" t="s">
        <v>9213</v>
      </c>
    </row>
    <row r="14784" spans="1:6" x14ac:dyDescent="0.25">
      <c r="A14784" s="1">
        <v>45236.556180555555</v>
      </c>
      <c r="B14784">
        <v>5363</v>
      </c>
      <c r="C14784" t="s">
        <v>9215</v>
      </c>
      <c r="D14784" t="s">
        <v>9198</v>
      </c>
      <c r="E14784" t="s">
        <v>9199</v>
      </c>
      <c r="F14784" t="s">
        <v>9216</v>
      </c>
    </row>
    <row r="14785" spans="1:6" x14ac:dyDescent="0.25">
      <c r="A14785" s="1">
        <v>45236.560011574074</v>
      </c>
      <c r="B14785">
        <v>331533</v>
      </c>
      <c r="C14785" t="s">
        <v>9218</v>
      </c>
      <c r="D14785" t="s">
        <v>9198</v>
      </c>
      <c r="E14785" t="s">
        <v>9199</v>
      </c>
      <c r="F14785" t="s">
        <v>9219</v>
      </c>
    </row>
    <row r="14786" spans="1:6" x14ac:dyDescent="0.25">
      <c r="A14786" s="1">
        <v>45236.562858796293</v>
      </c>
      <c r="B14786">
        <v>222946</v>
      </c>
      <c r="C14786" t="s">
        <v>9221</v>
      </c>
      <c r="D14786" t="s">
        <v>9198</v>
      </c>
      <c r="E14786" t="s">
        <v>9199</v>
      </c>
      <c r="F14786" t="s">
        <v>9222</v>
      </c>
    </row>
    <row r="14787" spans="1:6" x14ac:dyDescent="0.25">
      <c r="A14787" s="1">
        <v>45236.568425925929</v>
      </c>
      <c r="B14787">
        <v>480960</v>
      </c>
      <c r="C14787" t="s">
        <v>9224</v>
      </c>
      <c r="D14787" t="s">
        <v>9198</v>
      </c>
      <c r="E14787" t="s">
        <v>9199</v>
      </c>
      <c r="F14787" t="s">
        <v>9225</v>
      </c>
    </row>
    <row r="14788" spans="1:6" x14ac:dyDescent="0.25">
      <c r="A14788" s="1">
        <v>45236.569768518515</v>
      </c>
      <c r="B14788">
        <v>115549</v>
      </c>
      <c r="C14788" t="s">
        <v>9227</v>
      </c>
      <c r="D14788" t="s">
        <v>9198</v>
      </c>
      <c r="E14788" t="s">
        <v>9199</v>
      </c>
      <c r="F14788" t="s">
        <v>9228</v>
      </c>
    </row>
    <row r="14789" spans="1:6" x14ac:dyDescent="0.25">
      <c r="A14789" s="1">
        <v>45236.573217592595</v>
      </c>
      <c r="B14789">
        <v>299053</v>
      </c>
      <c r="C14789" t="s">
        <v>857</v>
      </c>
      <c r="D14789" t="s">
        <v>75</v>
      </c>
      <c r="E14789" t="s">
        <v>76</v>
      </c>
      <c r="F14789" t="s">
        <v>858</v>
      </c>
    </row>
    <row r="14790" spans="1:6" x14ac:dyDescent="0.25">
      <c r="A14790" s="1">
        <v>45236.577928240738</v>
      </c>
      <c r="B14790">
        <v>275120</v>
      </c>
      <c r="C14790" t="s">
        <v>560</v>
      </c>
      <c r="D14790" t="s">
        <v>34</v>
      </c>
      <c r="E14790" t="s">
        <v>561</v>
      </c>
      <c r="F14790" t="s">
        <v>562</v>
      </c>
    </row>
    <row r="14791" spans="1:6" x14ac:dyDescent="0.25">
      <c r="A14791" s="1">
        <v>45236.581296296295</v>
      </c>
      <c r="B14791">
        <v>290213</v>
      </c>
      <c r="C14791" t="s">
        <v>1317</v>
      </c>
      <c r="D14791" t="s">
        <v>166</v>
      </c>
      <c r="E14791" t="s">
        <v>1317</v>
      </c>
      <c r="F14791" t="s">
        <v>1318</v>
      </c>
    </row>
    <row r="14792" spans="1:6" x14ac:dyDescent="0.25">
      <c r="A14792" s="1">
        <v>45236.584456018521</v>
      </c>
      <c r="B14792">
        <v>272986</v>
      </c>
      <c r="C14792" t="s">
        <v>1169</v>
      </c>
      <c r="D14792" t="s">
        <v>530</v>
      </c>
      <c r="E14792" t="s">
        <v>531</v>
      </c>
      <c r="F14792" t="s">
        <v>1170</v>
      </c>
    </row>
    <row r="14793" spans="1:6" x14ac:dyDescent="0.25">
      <c r="A14793" s="1">
        <v>45236.587534722225</v>
      </c>
      <c r="B14793">
        <v>265360</v>
      </c>
      <c r="C14793" t="s">
        <v>773</v>
      </c>
      <c r="D14793" t="s">
        <v>609</v>
      </c>
      <c r="E14793" t="s">
        <v>610</v>
      </c>
      <c r="F14793" t="s">
        <v>774</v>
      </c>
    </row>
    <row r="14794" spans="1:6" x14ac:dyDescent="0.25">
      <c r="A14794" s="1">
        <v>45236.58997685185</v>
      </c>
      <c r="B14794">
        <v>209760</v>
      </c>
      <c r="C14794" t="s">
        <v>3463</v>
      </c>
      <c r="D14794" t="s">
        <v>3464</v>
      </c>
      <c r="E14794" t="s">
        <v>3465</v>
      </c>
      <c r="F14794" t="s">
        <v>3466</v>
      </c>
    </row>
    <row r="14795" spans="1:6" x14ac:dyDescent="0.25">
      <c r="A14795" s="1">
        <v>45236.5934837963</v>
      </c>
      <c r="B14795">
        <v>301681</v>
      </c>
      <c r="C14795" t="s">
        <v>2507</v>
      </c>
      <c r="D14795" t="s">
        <v>450</v>
      </c>
      <c r="E14795" t="s">
        <v>492</v>
      </c>
      <c r="F14795" t="s">
        <v>2508</v>
      </c>
    </row>
    <row r="14796" spans="1:6" x14ac:dyDescent="0.25">
      <c r="A14796" s="1">
        <v>45236.593495370369</v>
      </c>
      <c r="B14796">
        <v>0</v>
      </c>
      <c r="C14796" t="s">
        <v>33</v>
      </c>
      <c r="D14796" t="s">
        <v>34</v>
      </c>
      <c r="E14796" t="s">
        <v>35</v>
      </c>
      <c r="F14796" t="s">
        <v>36</v>
      </c>
    </row>
    <row r="14797" spans="1:6" x14ac:dyDescent="0.25">
      <c r="A14797" s="1">
        <v>45236.593518518515</v>
      </c>
      <c r="B14797">
        <v>1602</v>
      </c>
      <c r="C14797" t="s">
        <v>644</v>
      </c>
      <c r="D14797" t="s">
        <v>565</v>
      </c>
      <c r="E14797" t="s">
        <v>566</v>
      </c>
      <c r="F14797" t="s">
        <v>645</v>
      </c>
    </row>
    <row r="14798" spans="1:6" x14ac:dyDescent="0.25">
      <c r="A14798" s="1">
        <v>45236.593541666669</v>
      </c>
      <c r="B14798">
        <v>2391</v>
      </c>
      <c r="C14798" t="s">
        <v>5361</v>
      </c>
      <c r="D14798" t="s">
        <v>445</v>
      </c>
      <c r="E14798" t="s">
        <v>652</v>
      </c>
      <c r="F14798" t="s">
        <v>5362</v>
      </c>
    </row>
    <row r="14799" spans="1:6" x14ac:dyDescent="0.25">
      <c r="A14799" s="1">
        <v>45236.593599537038</v>
      </c>
      <c r="B14799">
        <v>4574</v>
      </c>
      <c r="C14799" t="s">
        <v>460</v>
      </c>
      <c r="D14799" t="s">
        <v>461</v>
      </c>
      <c r="E14799" t="s">
        <v>462</v>
      </c>
      <c r="F14799" t="s">
        <v>463</v>
      </c>
    </row>
    <row r="14800" spans="1:6" x14ac:dyDescent="0.25">
      <c r="A14800" s="1">
        <v>45236.593645833331</v>
      </c>
      <c r="B14800">
        <v>3784</v>
      </c>
      <c r="C14800" t="s">
        <v>2451</v>
      </c>
      <c r="D14800" t="s">
        <v>796</v>
      </c>
      <c r="E14800" t="s">
        <v>797</v>
      </c>
      <c r="F14800" t="s">
        <v>2452</v>
      </c>
    </row>
    <row r="14801" spans="1:6" x14ac:dyDescent="0.25">
      <c r="A14801" s="1">
        <v>45236.593692129631</v>
      </c>
      <c r="B14801">
        <v>4899</v>
      </c>
      <c r="C14801" t="s">
        <v>940</v>
      </c>
      <c r="D14801" t="s">
        <v>941</v>
      </c>
      <c r="E14801" t="s">
        <v>942</v>
      </c>
      <c r="F14801" t="s">
        <v>943</v>
      </c>
    </row>
    <row r="14802" spans="1:6" x14ac:dyDescent="0.25">
      <c r="A14802" s="1">
        <v>45236.593726851854</v>
      </c>
      <c r="B14802">
        <v>2461</v>
      </c>
      <c r="C14802" t="s">
        <v>1915</v>
      </c>
      <c r="D14802" t="s">
        <v>836</v>
      </c>
      <c r="E14802" t="s">
        <v>1916</v>
      </c>
      <c r="F14802" t="s">
        <v>1917</v>
      </c>
    </row>
    <row r="14803" spans="1:6" x14ac:dyDescent="0.25">
      <c r="A14803" s="1">
        <v>45236.59375</v>
      </c>
      <c r="B14803">
        <v>2182</v>
      </c>
      <c r="C14803" t="s">
        <v>960</v>
      </c>
      <c r="D14803" t="s">
        <v>861</v>
      </c>
      <c r="E14803" t="s">
        <v>862</v>
      </c>
      <c r="F14803" t="s">
        <v>961</v>
      </c>
    </row>
    <row r="14804" spans="1:6" x14ac:dyDescent="0.25">
      <c r="A14804" s="1">
        <v>45236.593773148146</v>
      </c>
      <c r="B14804">
        <v>1625</v>
      </c>
      <c r="C14804" t="s">
        <v>605</v>
      </c>
      <c r="D14804" t="s">
        <v>565</v>
      </c>
      <c r="E14804" t="s">
        <v>566</v>
      </c>
      <c r="F14804" t="s">
        <v>606</v>
      </c>
    </row>
    <row r="14805" spans="1:6" x14ac:dyDescent="0.25">
      <c r="A14805" s="1">
        <v>45236.5937962963</v>
      </c>
      <c r="B14805">
        <v>1927</v>
      </c>
      <c r="C14805" t="s">
        <v>3790</v>
      </c>
      <c r="D14805" t="s">
        <v>973</v>
      </c>
      <c r="E14805" t="s">
        <v>1277</v>
      </c>
      <c r="F14805" t="s">
        <v>3791</v>
      </c>
    </row>
    <row r="14806" spans="1:6" x14ac:dyDescent="0.25">
      <c r="A14806" s="1">
        <v>45236.593842592592</v>
      </c>
      <c r="B14806">
        <v>4109</v>
      </c>
      <c r="C14806" t="s">
        <v>1527</v>
      </c>
      <c r="D14806" t="s">
        <v>75</v>
      </c>
      <c r="E14806" t="s">
        <v>1506</v>
      </c>
      <c r="F14806" t="s">
        <v>1528</v>
      </c>
    </row>
    <row r="14807" spans="1:6" x14ac:dyDescent="0.25">
      <c r="A14807" s="1">
        <v>45236.593865740739</v>
      </c>
      <c r="B14807">
        <v>1880</v>
      </c>
      <c r="C14807" t="s">
        <v>4577</v>
      </c>
      <c r="D14807" t="s">
        <v>1080</v>
      </c>
      <c r="E14807" t="s">
        <v>4577</v>
      </c>
      <c r="F14807" t="s">
        <v>4578</v>
      </c>
    </row>
    <row r="14808" spans="1:6" x14ac:dyDescent="0.25">
      <c r="A14808" s="1">
        <v>45236.593877314815</v>
      </c>
      <c r="B14808">
        <v>1695</v>
      </c>
      <c r="C14808" t="s">
        <v>9202</v>
      </c>
      <c r="D14808" t="s">
        <v>9198</v>
      </c>
      <c r="E14808" t="s">
        <v>9199</v>
      </c>
      <c r="F14808" t="s">
        <v>9203</v>
      </c>
    </row>
    <row r="14809" spans="1:6" x14ac:dyDescent="0.25">
      <c r="A14809" s="1">
        <v>45236.593900462962</v>
      </c>
      <c r="B14809">
        <v>2043</v>
      </c>
      <c r="C14809" t="s">
        <v>1398</v>
      </c>
      <c r="D14809" t="s">
        <v>461</v>
      </c>
      <c r="E14809" t="s">
        <v>1399</v>
      </c>
      <c r="F14809" t="s">
        <v>1400</v>
      </c>
    </row>
    <row r="14810" spans="1:6" x14ac:dyDescent="0.25">
      <c r="A14810" s="1">
        <v>45236.593946759262</v>
      </c>
      <c r="B14810">
        <v>3552</v>
      </c>
      <c r="C14810" t="s">
        <v>1571</v>
      </c>
      <c r="D14810" t="s">
        <v>75</v>
      </c>
      <c r="E14810" t="s">
        <v>1572</v>
      </c>
      <c r="F14810" t="s">
        <v>1573</v>
      </c>
    </row>
    <row r="14811" spans="1:6" x14ac:dyDescent="0.25">
      <c r="A14811" s="1">
        <v>45236.593969907408</v>
      </c>
      <c r="B14811">
        <v>2414</v>
      </c>
      <c r="C14811" t="s">
        <v>4783</v>
      </c>
      <c r="D14811" t="s">
        <v>445</v>
      </c>
      <c r="E14811" t="s">
        <v>652</v>
      </c>
      <c r="F14811" t="s">
        <v>4784</v>
      </c>
    </row>
    <row r="14812" spans="1:6" x14ac:dyDescent="0.25">
      <c r="A14812" s="1">
        <v>45236.594027777777</v>
      </c>
      <c r="B14812">
        <v>4272</v>
      </c>
      <c r="C14812" t="s">
        <v>7267</v>
      </c>
      <c r="D14812" t="s">
        <v>24</v>
      </c>
      <c r="E14812" t="s">
        <v>25</v>
      </c>
      <c r="F14812" t="s">
        <v>7268</v>
      </c>
    </row>
    <row r="14813" spans="1:6" x14ac:dyDescent="0.25">
      <c r="A14813" s="1">
        <v>45236.5940625</v>
      </c>
      <c r="B14813">
        <v>2925</v>
      </c>
      <c r="C14813" t="s">
        <v>3922</v>
      </c>
      <c r="D14813" t="s">
        <v>466</v>
      </c>
      <c r="E14813" t="s">
        <v>467</v>
      </c>
      <c r="F14813" t="s">
        <v>3923</v>
      </c>
    </row>
    <row r="14814" spans="1:6" x14ac:dyDescent="0.25">
      <c r="A14814" s="1">
        <v>45236.597303240742</v>
      </c>
      <c r="B14814">
        <v>281543</v>
      </c>
      <c r="C14814" t="s">
        <v>927</v>
      </c>
      <c r="D14814" t="s">
        <v>34</v>
      </c>
      <c r="E14814" t="s">
        <v>420</v>
      </c>
      <c r="F14814" t="s">
        <v>928</v>
      </c>
    </row>
    <row r="14815" spans="1:6" x14ac:dyDescent="0.25">
      <c r="A14815" s="1">
        <v>45236.597604166665</v>
      </c>
      <c r="B14815">
        <v>24552</v>
      </c>
      <c r="C14815" t="s">
        <v>676</v>
      </c>
      <c r="D14815" t="s">
        <v>450</v>
      </c>
      <c r="E14815" t="s">
        <v>451</v>
      </c>
      <c r="F14815" t="s">
        <v>677</v>
      </c>
    </row>
    <row r="14816" spans="1:6" x14ac:dyDescent="0.25">
      <c r="A14816" s="1">
        <v>45236.6171412037</v>
      </c>
      <c r="B14816">
        <v>238050</v>
      </c>
      <c r="C14816" t="s">
        <v>676</v>
      </c>
      <c r="D14816" t="s">
        <v>450</v>
      </c>
      <c r="E14816" t="s">
        <v>451</v>
      </c>
      <c r="F14816" t="s">
        <v>677</v>
      </c>
    </row>
    <row r="14817" spans="1:6" x14ac:dyDescent="0.25">
      <c r="A14817" s="1">
        <v>45236.620092592595</v>
      </c>
      <c r="B14817">
        <v>254373</v>
      </c>
      <c r="C14817" t="s">
        <v>577</v>
      </c>
      <c r="D14817" t="s">
        <v>39</v>
      </c>
      <c r="E14817" t="s">
        <v>578</v>
      </c>
      <c r="F14817" t="s">
        <v>579</v>
      </c>
    </row>
    <row r="14818" spans="1:6" x14ac:dyDescent="0.25">
      <c r="A14818" s="1">
        <v>45236.623136574075</v>
      </c>
      <c r="B14818">
        <v>262013</v>
      </c>
      <c r="C14818" t="s">
        <v>544</v>
      </c>
      <c r="D14818" t="s">
        <v>535</v>
      </c>
      <c r="E14818" t="s">
        <v>545</v>
      </c>
      <c r="F14818" t="s">
        <v>546</v>
      </c>
    </row>
    <row r="14819" spans="1:6" x14ac:dyDescent="0.25">
      <c r="A14819" s="1">
        <v>45236.626331018517</v>
      </c>
      <c r="B14819">
        <v>275493</v>
      </c>
      <c r="C14819" t="s">
        <v>74</v>
      </c>
      <c r="D14819" t="s">
        <v>75</v>
      </c>
      <c r="E14819" t="s">
        <v>76</v>
      </c>
      <c r="F14819" t="s">
        <v>77</v>
      </c>
    </row>
    <row r="14820" spans="1:6" x14ac:dyDescent="0.25">
      <c r="A14820" s="1">
        <v>45236.629444444443</v>
      </c>
      <c r="B14820">
        <v>267185</v>
      </c>
      <c r="C14820" t="s">
        <v>1913</v>
      </c>
      <c r="D14820" t="s">
        <v>34</v>
      </c>
      <c r="E14820" t="s">
        <v>80</v>
      </c>
      <c r="F14820" t="s">
        <v>1914</v>
      </c>
    </row>
    <row r="14821" spans="1:6" x14ac:dyDescent="0.25">
      <c r="A14821" s="1">
        <v>45236.633101851854</v>
      </c>
      <c r="B14821">
        <v>299773</v>
      </c>
      <c r="C14821" t="s">
        <v>1905</v>
      </c>
      <c r="D14821" t="s">
        <v>102</v>
      </c>
      <c r="E14821" t="s">
        <v>781</v>
      </c>
      <c r="F14821" t="s">
        <v>1906</v>
      </c>
    </row>
    <row r="14822" spans="1:6" x14ac:dyDescent="0.25">
      <c r="A14822" s="1">
        <v>45236.636180555557</v>
      </c>
      <c r="B14822">
        <v>266382</v>
      </c>
      <c r="C14822" t="s">
        <v>3365</v>
      </c>
      <c r="D14822" t="s">
        <v>39</v>
      </c>
      <c r="E14822" t="s">
        <v>3365</v>
      </c>
      <c r="F14822" t="s">
        <v>3366</v>
      </c>
    </row>
    <row r="14823" spans="1:6" x14ac:dyDescent="0.25">
      <c r="A14823" s="1">
        <v>45236.638877314814</v>
      </c>
      <c r="B14823">
        <v>232693</v>
      </c>
      <c r="C14823" t="s">
        <v>1681</v>
      </c>
      <c r="D14823" t="s">
        <v>1682</v>
      </c>
      <c r="E14823" t="s">
        <v>1683</v>
      </c>
      <c r="F14823" t="s">
        <v>1684</v>
      </c>
    </row>
    <row r="14824" spans="1:6" x14ac:dyDescent="0.25">
      <c r="A14824" s="1">
        <v>45236.645451388889</v>
      </c>
      <c r="B14824">
        <v>286807</v>
      </c>
      <c r="C14824" t="s">
        <v>1556</v>
      </c>
      <c r="D14824" t="s">
        <v>34</v>
      </c>
      <c r="E14824" t="s">
        <v>63</v>
      </c>
      <c r="F14824" t="s">
        <v>1557</v>
      </c>
    </row>
    <row r="14825" spans="1:6" x14ac:dyDescent="0.25">
      <c r="A14825" s="1">
        <v>45236.649247685185</v>
      </c>
      <c r="B14825">
        <v>196308</v>
      </c>
      <c r="C14825" t="s">
        <v>1041</v>
      </c>
      <c r="D14825" t="s">
        <v>450</v>
      </c>
      <c r="E14825" t="s">
        <v>1041</v>
      </c>
      <c r="F14825" t="s">
        <v>1524</v>
      </c>
    </row>
    <row r="14826" spans="1:6" x14ac:dyDescent="0.25">
      <c r="A14826" s="1">
        <v>45236.649942129632</v>
      </c>
      <c r="B14826">
        <v>57791</v>
      </c>
      <c r="C14826" t="s">
        <v>3498</v>
      </c>
      <c r="D14826" t="s">
        <v>75</v>
      </c>
      <c r="E14826" t="s">
        <v>3498</v>
      </c>
      <c r="F14826" t="s">
        <v>3499</v>
      </c>
    </row>
    <row r="14827" spans="1:6" x14ac:dyDescent="0.25">
      <c r="A14827" s="1">
        <v>45237.168587962966</v>
      </c>
      <c r="B14827">
        <v>203418</v>
      </c>
      <c r="C14827" t="s">
        <v>762</v>
      </c>
      <c r="D14827" t="s">
        <v>450</v>
      </c>
      <c r="E14827" t="s">
        <v>451</v>
      </c>
      <c r="F14827" t="s">
        <v>763</v>
      </c>
    </row>
    <row r="14828" spans="1:6" x14ac:dyDescent="0.25">
      <c r="A14828" s="1">
        <v>45237.168807870374</v>
      </c>
      <c r="B14828">
        <v>17762</v>
      </c>
      <c r="C14828" t="s">
        <v>9230</v>
      </c>
      <c r="D14828" t="s">
        <v>9198</v>
      </c>
      <c r="E14828" t="s">
        <v>9199</v>
      </c>
      <c r="F14828" t="s">
        <v>9231</v>
      </c>
    </row>
    <row r="14829" spans="1:6" x14ac:dyDescent="0.25">
      <c r="A14829" s="1">
        <v>45237.168819444443</v>
      </c>
      <c r="B14829">
        <v>859</v>
      </c>
      <c r="C14829" t="s">
        <v>1090</v>
      </c>
      <c r="D14829" t="s">
        <v>60</v>
      </c>
      <c r="E14829" t="s">
        <v>88</v>
      </c>
      <c r="F14829" t="s">
        <v>1091</v>
      </c>
    </row>
    <row r="14830" spans="1:6" x14ac:dyDescent="0.25">
      <c r="A14830" s="1">
        <v>45237.16883101852</v>
      </c>
      <c r="B14830">
        <v>1346</v>
      </c>
      <c r="C14830" t="s">
        <v>1934</v>
      </c>
      <c r="D14830" t="s">
        <v>1101</v>
      </c>
      <c r="E14830" t="s">
        <v>1935</v>
      </c>
      <c r="F14830" t="s">
        <v>1936</v>
      </c>
    </row>
    <row r="14831" spans="1:6" x14ac:dyDescent="0.25">
      <c r="A14831" s="1">
        <v>45237.168842592589</v>
      </c>
      <c r="B14831">
        <v>1323</v>
      </c>
      <c r="C14831" t="s">
        <v>954</v>
      </c>
      <c r="D14831" t="s">
        <v>445</v>
      </c>
      <c r="E14831" t="s">
        <v>634</v>
      </c>
      <c r="F14831" t="s">
        <v>955</v>
      </c>
    </row>
    <row r="14832" spans="1:6" x14ac:dyDescent="0.25">
      <c r="A14832" s="1">
        <v>45237.168865740743</v>
      </c>
      <c r="B14832">
        <v>1532</v>
      </c>
      <c r="C14832" t="s">
        <v>1079</v>
      </c>
      <c r="D14832" t="s">
        <v>1080</v>
      </c>
      <c r="E14832" t="s">
        <v>1081</v>
      </c>
      <c r="F14832" t="s">
        <v>1082</v>
      </c>
    </row>
    <row r="14833" spans="1:6" x14ac:dyDescent="0.25">
      <c r="A14833" s="1">
        <v>45237.171875</v>
      </c>
      <c r="B14833">
        <v>261920</v>
      </c>
      <c r="C14833" t="s">
        <v>954</v>
      </c>
      <c r="D14833" t="s">
        <v>445</v>
      </c>
      <c r="E14833" t="s">
        <v>634</v>
      </c>
      <c r="F14833" t="s">
        <v>955</v>
      </c>
    </row>
    <row r="14834" spans="1:6" x14ac:dyDescent="0.25">
      <c r="A14834" s="1">
        <v>45237.174085648148</v>
      </c>
      <c r="B14834">
        <v>189386</v>
      </c>
      <c r="C14834" t="s">
        <v>1079</v>
      </c>
      <c r="D14834" t="s">
        <v>1080</v>
      </c>
      <c r="E14834" t="s">
        <v>1081</v>
      </c>
      <c r="F14834" t="s">
        <v>1082</v>
      </c>
    </row>
    <row r="14835" spans="1:6" x14ac:dyDescent="0.25">
      <c r="A14835" s="1">
        <v>45237.176932870374</v>
      </c>
      <c r="B14835">
        <v>246546</v>
      </c>
      <c r="C14835" t="s">
        <v>990</v>
      </c>
      <c r="D14835" t="s">
        <v>609</v>
      </c>
      <c r="E14835" t="s">
        <v>610</v>
      </c>
      <c r="F14835" t="s">
        <v>991</v>
      </c>
    </row>
    <row r="14836" spans="1:6" x14ac:dyDescent="0.25">
      <c r="A14836" s="1">
        <v>45237.179884259262</v>
      </c>
      <c r="B14836">
        <v>254373</v>
      </c>
      <c r="C14836" t="s">
        <v>577</v>
      </c>
      <c r="D14836" t="s">
        <v>39</v>
      </c>
      <c r="E14836" t="s">
        <v>578</v>
      </c>
      <c r="F14836" t="s">
        <v>579</v>
      </c>
    </row>
    <row r="14837" spans="1:6" x14ac:dyDescent="0.25">
      <c r="A14837" s="1">
        <v>45237.182870370372</v>
      </c>
      <c r="B14837">
        <v>257720</v>
      </c>
      <c r="C14837" t="s">
        <v>1398</v>
      </c>
      <c r="D14837" t="s">
        <v>461</v>
      </c>
      <c r="E14837" t="s">
        <v>1399</v>
      </c>
      <c r="F14837" t="s">
        <v>1400</v>
      </c>
    </row>
    <row r="14838" spans="1:6" x14ac:dyDescent="0.25">
      <c r="A14838" s="1">
        <v>45237.185787037037</v>
      </c>
      <c r="B14838">
        <v>250733</v>
      </c>
      <c r="C14838" t="s">
        <v>66</v>
      </c>
      <c r="D14838" t="s">
        <v>34</v>
      </c>
      <c r="E14838" t="s">
        <v>35</v>
      </c>
      <c r="F14838" t="s">
        <v>67</v>
      </c>
    </row>
    <row r="14839" spans="1:6" x14ac:dyDescent="0.25">
      <c r="A14839" s="1">
        <v>45237.188402777778</v>
      </c>
      <c r="B14839">
        <v>225375</v>
      </c>
      <c r="C14839" t="s">
        <v>3493</v>
      </c>
      <c r="D14839" t="s">
        <v>60</v>
      </c>
      <c r="E14839" t="s">
        <v>3493</v>
      </c>
      <c r="F14839" t="s">
        <v>3494</v>
      </c>
    </row>
    <row r="14840" spans="1:6" x14ac:dyDescent="0.25">
      <c r="A14840" s="1">
        <v>45237.190729166665</v>
      </c>
      <c r="B14840">
        <v>200853</v>
      </c>
      <c r="C14840" t="s">
        <v>3609</v>
      </c>
      <c r="D14840" t="s">
        <v>796</v>
      </c>
      <c r="E14840" t="s">
        <v>809</v>
      </c>
      <c r="F14840" t="s">
        <v>3610</v>
      </c>
    </row>
    <row r="14841" spans="1:6" x14ac:dyDescent="0.25">
      <c r="A14841" s="1">
        <v>45237.190810185188</v>
      </c>
      <c r="B14841">
        <v>5326</v>
      </c>
      <c r="C14841" t="s">
        <v>3384</v>
      </c>
      <c r="D14841" t="s">
        <v>445</v>
      </c>
      <c r="E14841" t="s">
        <v>652</v>
      </c>
      <c r="F14841" t="s">
        <v>3385</v>
      </c>
    </row>
    <row r="14842" spans="1:6" x14ac:dyDescent="0.25">
      <c r="A14842" s="1">
        <v>45237.54928240741</v>
      </c>
      <c r="B14842">
        <v>14744</v>
      </c>
      <c r="C14842" t="s">
        <v>857</v>
      </c>
      <c r="D14842" t="s">
        <v>75</v>
      </c>
      <c r="E14842" t="s">
        <v>76</v>
      </c>
      <c r="F14842" t="s">
        <v>858</v>
      </c>
    </row>
    <row r="14843" spans="1:6" x14ac:dyDescent="0.25">
      <c r="A14843" s="1">
        <v>45238.636296296296</v>
      </c>
      <c r="B14843">
        <v>3250</v>
      </c>
      <c r="C14843" t="s">
        <v>832</v>
      </c>
      <c r="D14843" t="s">
        <v>445</v>
      </c>
      <c r="E14843" t="s">
        <v>833</v>
      </c>
      <c r="F14843" t="s">
        <v>834</v>
      </c>
    </row>
    <row r="14844" spans="1:6" x14ac:dyDescent="0.25">
      <c r="A14844" s="1">
        <v>45238.638842592591</v>
      </c>
      <c r="B14844">
        <v>220826</v>
      </c>
      <c r="C14844" t="s">
        <v>9236</v>
      </c>
      <c r="D14844" t="s">
        <v>9198</v>
      </c>
      <c r="E14844" t="s">
        <v>9199</v>
      </c>
      <c r="F14844" t="s">
        <v>9237</v>
      </c>
    </row>
    <row r="14845" spans="1:6" x14ac:dyDescent="0.25">
      <c r="A14845" s="1">
        <v>45238.640740740739</v>
      </c>
      <c r="B14845">
        <v>163666</v>
      </c>
      <c r="C14845" t="s">
        <v>9239</v>
      </c>
      <c r="D14845" t="s">
        <v>9198</v>
      </c>
      <c r="E14845" t="s">
        <v>9199</v>
      </c>
      <c r="F14845" t="s">
        <v>9240</v>
      </c>
    </row>
    <row r="14846" spans="1:6" x14ac:dyDescent="0.25">
      <c r="A14846" s="1">
        <v>45238.642129629632</v>
      </c>
      <c r="B14846">
        <v>119386</v>
      </c>
      <c r="C14846" t="s">
        <v>9202</v>
      </c>
      <c r="D14846" t="s">
        <v>9198</v>
      </c>
      <c r="E14846" t="s">
        <v>9199</v>
      </c>
      <c r="F14846" t="s">
        <v>9203</v>
      </c>
    </row>
    <row r="14847" spans="1:6" x14ac:dyDescent="0.25">
      <c r="A14847" s="1">
        <v>45238.644629629627</v>
      </c>
      <c r="B14847">
        <v>216133</v>
      </c>
      <c r="C14847" t="s">
        <v>9197</v>
      </c>
      <c r="D14847" t="s">
        <v>9198</v>
      </c>
      <c r="E14847" t="s">
        <v>9199</v>
      </c>
      <c r="F14847" t="s">
        <v>9200</v>
      </c>
    </row>
    <row r="14848" spans="1:6" x14ac:dyDescent="0.25">
      <c r="A14848" s="1">
        <v>45238.687291666669</v>
      </c>
      <c r="B14848">
        <v>342026</v>
      </c>
      <c r="C14848" t="s">
        <v>9206</v>
      </c>
      <c r="D14848" t="s">
        <v>9198</v>
      </c>
      <c r="E14848" t="s">
        <v>9199</v>
      </c>
      <c r="F14848" t="s">
        <v>9207</v>
      </c>
    </row>
    <row r="14849" spans="1:6" x14ac:dyDescent="0.25">
      <c r="A14849" s="1">
        <v>45238.689722222225</v>
      </c>
      <c r="B14849">
        <v>209733</v>
      </c>
      <c r="C14849" t="s">
        <v>9209</v>
      </c>
      <c r="D14849" t="s">
        <v>9198</v>
      </c>
      <c r="E14849" t="s">
        <v>9199</v>
      </c>
      <c r="F14849" t="s">
        <v>9210</v>
      </c>
    </row>
    <row r="14850" spans="1:6" x14ac:dyDescent="0.25">
      <c r="A14850" s="1">
        <v>45238.691435185188</v>
      </c>
      <c r="B14850">
        <v>146384</v>
      </c>
      <c r="C14850" t="s">
        <v>9212</v>
      </c>
      <c r="D14850" t="s">
        <v>9198</v>
      </c>
      <c r="E14850" t="s">
        <v>9199</v>
      </c>
      <c r="F14850" t="s">
        <v>9213</v>
      </c>
    </row>
    <row r="14851" spans="1:6" x14ac:dyDescent="0.25">
      <c r="A14851" s="1">
        <v>45239.112569444442</v>
      </c>
      <c r="B14851">
        <v>896</v>
      </c>
      <c r="C14851" t="s">
        <v>4444</v>
      </c>
      <c r="D14851" t="s">
        <v>973</v>
      </c>
      <c r="E14851" t="s">
        <v>1277</v>
      </c>
      <c r="F14851" t="s">
        <v>4445</v>
      </c>
    </row>
    <row r="14852" spans="1:6" x14ac:dyDescent="0.25">
      <c r="A14852" s="1">
        <v>45239.112569444442</v>
      </c>
      <c r="B14852">
        <v>2026</v>
      </c>
      <c r="C14852" t="s">
        <v>1499</v>
      </c>
      <c r="D14852" t="s">
        <v>24</v>
      </c>
      <c r="E14852" t="s">
        <v>25</v>
      </c>
      <c r="F14852" t="s">
        <v>8145</v>
      </c>
    </row>
    <row r="14853" spans="1:6" x14ac:dyDescent="0.25">
      <c r="A14853" s="1">
        <v>45239.112928240742</v>
      </c>
      <c r="B14853">
        <v>30954</v>
      </c>
      <c r="C14853" t="s">
        <v>1358</v>
      </c>
      <c r="D14853" t="s">
        <v>1045</v>
      </c>
      <c r="E14853" t="s">
        <v>1359</v>
      </c>
      <c r="F14853" t="s">
        <v>1360</v>
      </c>
    </row>
    <row r="14854" spans="1:6" x14ac:dyDescent="0.25">
      <c r="A14854" s="1">
        <v>45239.345150462963</v>
      </c>
      <c r="B14854">
        <v>220826</v>
      </c>
      <c r="C14854" t="s">
        <v>9236</v>
      </c>
      <c r="D14854" t="s">
        <v>9198</v>
      </c>
      <c r="E14854" t="s">
        <v>9199</v>
      </c>
      <c r="F14854" t="s">
        <v>9237</v>
      </c>
    </row>
    <row r="14855" spans="1:6" x14ac:dyDescent="0.25">
      <c r="A14855" s="1">
        <v>45239.345567129632</v>
      </c>
      <c r="B14855">
        <v>34778</v>
      </c>
      <c r="C14855" t="s">
        <v>9239</v>
      </c>
      <c r="D14855" t="s">
        <v>9198</v>
      </c>
      <c r="E14855" t="s">
        <v>9199</v>
      </c>
      <c r="F14855" t="s">
        <v>9240</v>
      </c>
    </row>
    <row r="14856" spans="1:6" x14ac:dyDescent="0.25">
      <c r="A14856" s="1">
        <v>45239.346944444442</v>
      </c>
      <c r="B14856">
        <v>119386</v>
      </c>
      <c r="C14856" t="s">
        <v>9202</v>
      </c>
      <c r="D14856" t="s">
        <v>9198</v>
      </c>
      <c r="E14856" t="s">
        <v>9199</v>
      </c>
      <c r="F14856" t="s">
        <v>9203</v>
      </c>
    </row>
    <row r="14857" spans="1:6" x14ac:dyDescent="0.25">
      <c r="A14857" s="1">
        <v>45239.349444444444</v>
      </c>
      <c r="B14857">
        <v>216133</v>
      </c>
      <c r="C14857" t="s">
        <v>9197</v>
      </c>
      <c r="D14857" t="s">
        <v>9198</v>
      </c>
      <c r="E14857" t="s">
        <v>9199</v>
      </c>
      <c r="F14857" t="s">
        <v>9200</v>
      </c>
    </row>
    <row r="14858" spans="1:6" x14ac:dyDescent="0.25">
      <c r="A14858" s="1">
        <v>45239.353402777779</v>
      </c>
      <c r="B14858">
        <v>342026</v>
      </c>
      <c r="C14858" t="s">
        <v>9206</v>
      </c>
      <c r="D14858" t="s">
        <v>9198</v>
      </c>
      <c r="E14858" t="s">
        <v>9199</v>
      </c>
      <c r="F14858" t="s">
        <v>9207</v>
      </c>
    </row>
    <row r="14859" spans="1:6" x14ac:dyDescent="0.25">
      <c r="A14859" s="1">
        <v>45239.501956018517</v>
      </c>
      <c r="B14859">
        <v>4864</v>
      </c>
      <c r="C14859" t="s">
        <v>9209</v>
      </c>
      <c r="D14859" t="s">
        <v>9198</v>
      </c>
      <c r="E14859" t="s">
        <v>9199</v>
      </c>
      <c r="F14859" t="s">
        <v>9210</v>
      </c>
    </row>
    <row r="14860" spans="1:6" x14ac:dyDescent="0.25">
      <c r="A14860" s="1">
        <v>45239.502199074072</v>
      </c>
      <c r="B14860">
        <v>1996</v>
      </c>
      <c r="C14860" t="s">
        <v>9236</v>
      </c>
      <c r="D14860" t="s">
        <v>9198</v>
      </c>
      <c r="E14860" t="s">
        <v>9199</v>
      </c>
      <c r="F14860" t="s">
        <v>9237</v>
      </c>
    </row>
    <row r="14861" spans="1:6" x14ac:dyDescent="0.25">
      <c r="A14861" s="1">
        <v>45239.50236111111</v>
      </c>
      <c r="B14861">
        <v>14373</v>
      </c>
      <c r="C14861" t="s">
        <v>3456</v>
      </c>
      <c r="D14861" t="s">
        <v>75</v>
      </c>
      <c r="E14861" t="s">
        <v>76</v>
      </c>
      <c r="F14861" t="s">
        <v>3457</v>
      </c>
    </row>
    <row r="14862" spans="1:6" x14ac:dyDescent="0.25">
      <c r="A14862" s="1">
        <v>45239.502372685187</v>
      </c>
      <c r="B14862">
        <v>719</v>
      </c>
      <c r="C14862" t="s">
        <v>873</v>
      </c>
      <c r="D14862" t="s">
        <v>796</v>
      </c>
      <c r="E14862" t="s">
        <v>797</v>
      </c>
      <c r="F14862" t="s">
        <v>874</v>
      </c>
    </row>
    <row r="14863" spans="1:6" x14ac:dyDescent="0.25">
      <c r="A14863" s="1">
        <v>45239.502384259256</v>
      </c>
      <c r="B14863">
        <v>719</v>
      </c>
      <c r="C14863" t="s">
        <v>1317</v>
      </c>
      <c r="D14863" t="s">
        <v>166</v>
      </c>
      <c r="E14863" t="s">
        <v>1317</v>
      </c>
      <c r="F14863" t="s">
        <v>1318</v>
      </c>
    </row>
    <row r="14864" spans="1:6" x14ac:dyDescent="0.25">
      <c r="A14864" s="1">
        <v>45239.502650462964</v>
      </c>
      <c r="B14864">
        <v>23637</v>
      </c>
      <c r="C14864" t="s">
        <v>1033</v>
      </c>
      <c r="D14864" t="s">
        <v>24</v>
      </c>
      <c r="E14864" t="s">
        <v>25</v>
      </c>
      <c r="F14864" t="s">
        <v>7259</v>
      </c>
    </row>
    <row r="14865" spans="1:6" x14ac:dyDescent="0.25">
      <c r="A14865" s="1">
        <v>45239.502662037034</v>
      </c>
      <c r="B14865">
        <v>766</v>
      </c>
      <c r="C14865" t="s">
        <v>869</v>
      </c>
      <c r="D14865" t="s">
        <v>870</v>
      </c>
      <c r="E14865" t="s">
        <v>797</v>
      </c>
      <c r="F14865" t="s">
        <v>871</v>
      </c>
    </row>
    <row r="14866" spans="1:6" x14ac:dyDescent="0.25">
      <c r="A14866" s="1">
        <v>45239.502685185187</v>
      </c>
      <c r="B14866">
        <v>1950</v>
      </c>
      <c r="C14866" t="s">
        <v>963</v>
      </c>
      <c r="D14866" t="s">
        <v>445</v>
      </c>
      <c r="E14866" t="s">
        <v>634</v>
      </c>
      <c r="F14866" t="s">
        <v>964</v>
      </c>
    </row>
    <row r="14867" spans="1:6" x14ac:dyDescent="0.25">
      <c r="A14867" s="1">
        <v>45239.502696759257</v>
      </c>
      <c r="B14867">
        <v>859</v>
      </c>
      <c r="C14867" t="s">
        <v>2569</v>
      </c>
      <c r="D14867" t="s">
        <v>34</v>
      </c>
      <c r="E14867" t="s">
        <v>63</v>
      </c>
      <c r="F14867" t="s">
        <v>2570</v>
      </c>
    </row>
    <row r="14868" spans="1:6" x14ac:dyDescent="0.25">
      <c r="A14868" s="1">
        <v>45239.50271990741</v>
      </c>
      <c r="B14868">
        <v>2229</v>
      </c>
      <c r="C14868" t="s">
        <v>4545</v>
      </c>
      <c r="D14868" t="s">
        <v>461</v>
      </c>
      <c r="E14868" t="s">
        <v>693</v>
      </c>
      <c r="F14868" t="s">
        <v>4546</v>
      </c>
    </row>
    <row r="14869" spans="1:6" x14ac:dyDescent="0.25">
      <c r="A14869" s="1">
        <v>45239.50273148148</v>
      </c>
      <c r="B14869">
        <v>626</v>
      </c>
      <c r="C14869" t="s">
        <v>2520</v>
      </c>
      <c r="D14869" t="s">
        <v>461</v>
      </c>
      <c r="E14869" t="s">
        <v>462</v>
      </c>
      <c r="F14869" t="s">
        <v>2521</v>
      </c>
    </row>
    <row r="14870" spans="1:6" x14ac:dyDescent="0.25">
      <c r="A14870" s="1">
        <v>45239.502754629626</v>
      </c>
      <c r="B14870">
        <v>2043</v>
      </c>
      <c r="C14870" t="s">
        <v>4215</v>
      </c>
      <c r="D14870" t="s">
        <v>24</v>
      </c>
      <c r="E14870" t="s">
        <v>1639</v>
      </c>
      <c r="F14870" t="s">
        <v>4216</v>
      </c>
    </row>
    <row r="14871" spans="1:6" x14ac:dyDescent="0.25">
      <c r="A14871" s="1">
        <v>45239.50277777778</v>
      </c>
      <c r="B14871">
        <v>1787</v>
      </c>
      <c r="C14871" t="s">
        <v>3350</v>
      </c>
      <c r="D14871" t="s">
        <v>535</v>
      </c>
      <c r="E14871" t="s">
        <v>1121</v>
      </c>
      <c r="F14871" t="s">
        <v>3351</v>
      </c>
    </row>
    <row r="14872" spans="1:6" x14ac:dyDescent="0.25">
      <c r="A14872" s="1">
        <v>45239.502800925926</v>
      </c>
      <c r="B14872">
        <v>2136</v>
      </c>
      <c r="C14872" t="s">
        <v>1669</v>
      </c>
      <c r="D14872" t="s">
        <v>39</v>
      </c>
      <c r="E14872" t="s">
        <v>785</v>
      </c>
      <c r="F14872" t="s">
        <v>1670</v>
      </c>
    </row>
    <row r="14873" spans="1:6" x14ac:dyDescent="0.25">
      <c r="A14873" s="1">
        <v>45239.502812500003</v>
      </c>
      <c r="B14873">
        <v>1021</v>
      </c>
      <c r="C14873" t="s">
        <v>2481</v>
      </c>
      <c r="D14873" t="s">
        <v>656</v>
      </c>
      <c r="E14873" t="s">
        <v>2482</v>
      </c>
      <c r="F14873" t="s">
        <v>2483</v>
      </c>
    </row>
    <row r="14874" spans="1:6" x14ac:dyDescent="0.25">
      <c r="A14874" s="1">
        <v>45239.502824074072</v>
      </c>
      <c r="B14874">
        <v>905</v>
      </c>
      <c r="C14874" t="s">
        <v>757</v>
      </c>
      <c r="D14874" t="s">
        <v>553</v>
      </c>
      <c r="E14874" t="s">
        <v>554</v>
      </c>
      <c r="F14874" t="s">
        <v>758</v>
      </c>
    </row>
    <row r="14875" spans="1:6" x14ac:dyDescent="0.25">
      <c r="A14875" s="1">
        <v>45239.502835648149</v>
      </c>
      <c r="B14875">
        <v>1207</v>
      </c>
      <c r="C14875" t="s">
        <v>1321</v>
      </c>
      <c r="D14875" t="s">
        <v>553</v>
      </c>
      <c r="E14875" t="s">
        <v>1322</v>
      </c>
      <c r="F14875" t="s">
        <v>1323</v>
      </c>
    </row>
    <row r="14876" spans="1:6" x14ac:dyDescent="0.25">
      <c r="A14876" s="1">
        <v>45239.502847222226</v>
      </c>
      <c r="B14876">
        <v>766</v>
      </c>
      <c r="C14876" t="s">
        <v>232</v>
      </c>
      <c r="D14876" t="s">
        <v>106</v>
      </c>
      <c r="E14876" t="s">
        <v>193</v>
      </c>
      <c r="F14876" t="s">
        <v>261</v>
      </c>
    </row>
    <row r="14877" spans="1:6" x14ac:dyDescent="0.25">
      <c r="A14877" s="1">
        <v>45239.502881944441</v>
      </c>
      <c r="B14877">
        <v>3088</v>
      </c>
      <c r="C14877" t="s">
        <v>1622</v>
      </c>
      <c r="D14877" t="s">
        <v>445</v>
      </c>
      <c r="E14877" t="s">
        <v>634</v>
      </c>
      <c r="F14877" t="s">
        <v>1623</v>
      </c>
    </row>
    <row r="14878" spans="1:6" x14ac:dyDescent="0.25">
      <c r="A14878" s="1">
        <v>45239.502893518518</v>
      </c>
      <c r="B14878">
        <v>696</v>
      </c>
      <c r="C14878" t="s">
        <v>1352</v>
      </c>
      <c r="D14878" t="s">
        <v>445</v>
      </c>
      <c r="E14878" t="s">
        <v>634</v>
      </c>
      <c r="F14878" t="s">
        <v>1353</v>
      </c>
    </row>
    <row r="14879" spans="1:6" x14ac:dyDescent="0.25">
      <c r="A14879" s="1">
        <v>45239.502893518518</v>
      </c>
      <c r="B14879">
        <v>719</v>
      </c>
      <c r="C14879" t="s">
        <v>1441</v>
      </c>
      <c r="D14879" t="s">
        <v>34</v>
      </c>
      <c r="E14879" t="s">
        <v>170</v>
      </c>
      <c r="F14879" t="s">
        <v>1442</v>
      </c>
    </row>
    <row r="14880" spans="1:6" x14ac:dyDescent="0.25">
      <c r="A14880" s="1">
        <v>45239.502916666665</v>
      </c>
      <c r="B14880">
        <v>1369</v>
      </c>
      <c r="C14880" t="s">
        <v>1723</v>
      </c>
      <c r="D14880" t="s">
        <v>850</v>
      </c>
      <c r="E14880" t="s">
        <v>851</v>
      </c>
      <c r="F14880" t="s">
        <v>1724</v>
      </c>
    </row>
    <row r="14881" spans="1:6" x14ac:dyDescent="0.25">
      <c r="A14881" s="1">
        <v>45239.502928240741</v>
      </c>
      <c r="B14881">
        <v>696</v>
      </c>
      <c r="C14881" t="s">
        <v>1612</v>
      </c>
      <c r="D14881" t="s">
        <v>1613</v>
      </c>
      <c r="E14881" t="s">
        <v>1614</v>
      </c>
      <c r="F14881" t="s">
        <v>4867</v>
      </c>
    </row>
    <row r="14882" spans="1:6" x14ac:dyDescent="0.25">
      <c r="A14882" s="1">
        <v>45239.502939814818</v>
      </c>
      <c r="B14882">
        <v>1160</v>
      </c>
      <c r="C14882" t="s">
        <v>1109</v>
      </c>
      <c r="D14882" t="s">
        <v>461</v>
      </c>
      <c r="E14882" t="s">
        <v>1110</v>
      </c>
      <c r="F14882" t="s">
        <v>1111</v>
      </c>
    </row>
    <row r="14883" spans="1:6" x14ac:dyDescent="0.25">
      <c r="A14883" s="1">
        <v>45239.502951388888</v>
      </c>
      <c r="B14883">
        <v>766</v>
      </c>
      <c r="C14883" t="s">
        <v>899</v>
      </c>
      <c r="D14883" t="s">
        <v>445</v>
      </c>
      <c r="E14883" t="s">
        <v>652</v>
      </c>
      <c r="F14883" t="s">
        <v>900</v>
      </c>
    </row>
    <row r="14884" spans="1:6" x14ac:dyDescent="0.25">
      <c r="A14884" s="1">
        <v>45239.502962962964</v>
      </c>
      <c r="B14884">
        <v>835</v>
      </c>
      <c r="C14884" t="s">
        <v>4529</v>
      </c>
      <c r="D14884" t="s">
        <v>850</v>
      </c>
      <c r="E14884" t="s">
        <v>4530</v>
      </c>
      <c r="F14884" t="s">
        <v>4531</v>
      </c>
    </row>
    <row r="14885" spans="1:6" x14ac:dyDescent="0.25">
      <c r="A14885" s="1">
        <v>45239.502962962964</v>
      </c>
      <c r="B14885">
        <v>1068</v>
      </c>
      <c r="C14885" t="s">
        <v>1051</v>
      </c>
      <c r="D14885" t="s">
        <v>461</v>
      </c>
      <c r="E14885" t="s">
        <v>462</v>
      </c>
      <c r="F14885" t="s">
        <v>1052</v>
      </c>
    </row>
    <row r="14886" spans="1:6" x14ac:dyDescent="0.25">
      <c r="A14886" s="1">
        <v>45239.502986111111</v>
      </c>
      <c r="B14886">
        <v>1764</v>
      </c>
      <c r="C14886" t="s">
        <v>795</v>
      </c>
      <c r="D14886" t="s">
        <v>796</v>
      </c>
      <c r="E14886" t="s">
        <v>797</v>
      </c>
      <c r="F14886" t="s">
        <v>798</v>
      </c>
    </row>
    <row r="14887" spans="1:6" x14ac:dyDescent="0.25">
      <c r="A14887" s="1">
        <v>45239.503009259257</v>
      </c>
      <c r="B14887">
        <v>952</v>
      </c>
      <c r="C14887" t="s">
        <v>101</v>
      </c>
      <c r="D14887" t="s">
        <v>102</v>
      </c>
      <c r="E14887" t="s">
        <v>101</v>
      </c>
      <c r="F14887" t="s">
        <v>103</v>
      </c>
    </row>
    <row r="14888" spans="1:6" x14ac:dyDescent="0.25">
      <c r="A14888" s="1">
        <v>45239.503009259257</v>
      </c>
      <c r="B14888">
        <v>1369</v>
      </c>
      <c r="C14888" t="s">
        <v>637</v>
      </c>
      <c r="D14888" t="s">
        <v>450</v>
      </c>
      <c r="E14888" t="s">
        <v>492</v>
      </c>
      <c r="F14888" t="s">
        <v>638</v>
      </c>
    </row>
    <row r="14889" spans="1:6" x14ac:dyDescent="0.25">
      <c r="A14889" s="1">
        <v>45239.503020833334</v>
      </c>
      <c r="B14889">
        <v>859</v>
      </c>
      <c r="C14889" t="s">
        <v>1548</v>
      </c>
      <c r="D14889" t="s">
        <v>34</v>
      </c>
      <c r="E14889" t="s">
        <v>561</v>
      </c>
      <c r="F14889" t="s">
        <v>1549</v>
      </c>
    </row>
    <row r="14890" spans="1:6" x14ac:dyDescent="0.25">
      <c r="A14890" s="1">
        <v>45239.503032407411</v>
      </c>
      <c r="B14890">
        <v>1021</v>
      </c>
      <c r="C14890" t="s">
        <v>1494</v>
      </c>
      <c r="D14890" t="s">
        <v>34</v>
      </c>
      <c r="E14890" t="s">
        <v>170</v>
      </c>
      <c r="F14890" t="s">
        <v>1495</v>
      </c>
    </row>
    <row r="14891" spans="1:6" x14ac:dyDescent="0.25">
      <c r="A14891" s="1">
        <v>45239.50304398148</v>
      </c>
      <c r="B14891">
        <v>835</v>
      </c>
      <c r="C14891" t="s">
        <v>1779</v>
      </c>
      <c r="D14891" t="s">
        <v>713</v>
      </c>
      <c r="E14891" t="s">
        <v>1779</v>
      </c>
      <c r="F14891" t="s">
        <v>1780</v>
      </c>
    </row>
    <row r="14892" spans="1:6" x14ac:dyDescent="0.25">
      <c r="A14892" s="1">
        <v>45239.503055555557</v>
      </c>
      <c r="B14892">
        <v>952</v>
      </c>
      <c r="C14892" t="s">
        <v>428</v>
      </c>
      <c r="D14892" t="s">
        <v>130</v>
      </c>
      <c r="E14892" t="s">
        <v>429</v>
      </c>
      <c r="F14892" t="s">
        <v>430</v>
      </c>
    </row>
    <row r="14893" spans="1:6" x14ac:dyDescent="0.25">
      <c r="A14893" s="1">
        <v>45239.505567129629</v>
      </c>
      <c r="B14893">
        <v>215016</v>
      </c>
      <c r="C14893" t="s">
        <v>419</v>
      </c>
      <c r="D14893" t="s">
        <v>34</v>
      </c>
      <c r="E14893" t="s">
        <v>420</v>
      </c>
      <c r="F14893" t="s">
        <v>421</v>
      </c>
    </row>
    <row r="14894" spans="1:6" x14ac:dyDescent="0.25">
      <c r="A14894" s="1">
        <v>45241.059259259258</v>
      </c>
      <c r="B14894">
        <v>220826</v>
      </c>
      <c r="C14894" t="s">
        <v>9236</v>
      </c>
      <c r="D14894" t="s">
        <v>9198</v>
      </c>
      <c r="E14894" t="s">
        <v>9199</v>
      </c>
      <c r="F14894" t="s">
        <v>9237</v>
      </c>
    </row>
    <row r="14895" spans="1:6" x14ac:dyDescent="0.25">
      <c r="A14895" s="1">
        <v>45241.061145833337</v>
      </c>
      <c r="B14895">
        <v>163666</v>
      </c>
      <c r="C14895" t="s">
        <v>9239</v>
      </c>
      <c r="D14895" t="s">
        <v>9198</v>
      </c>
      <c r="E14895" t="s">
        <v>9199</v>
      </c>
      <c r="F14895" t="s">
        <v>9240</v>
      </c>
    </row>
    <row r="14896" spans="1:6" x14ac:dyDescent="0.25">
      <c r="A14896" s="1">
        <v>45241.062534722223</v>
      </c>
      <c r="B14896">
        <v>119386</v>
      </c>
      <c r="C14896" t="s">
        <v>9202</v>
      </c>
      <c r="D14896" t="s">
        <v>9198</v>
      </c>
      <c r="E14896" t="s">
        <v>9199</v>
      </c>
      <c r="F14896" t="s">
        <v>9203</v>
      </c>
    </row>
    <row r="14897" spans="1:6" x14ac:dyDescent="0.25">
      <c r="A14897" s="1">
        <v>45241.064282407409</v>
      </c>
      <c r="B14897">
        <v>150226</v>
      </c>
      <c r="C14897" t="s">
        <v>9197</v>
      </c>
      <c r="D14897" t="s">
        <v>9198</v>
      </c>
      <c r="E14897" t="s">
        <v>9199</v>
      </c>
      <c r="F14897" t="s">
        <v>9200</v>
      </c>
    </row>
    <row r="14898" spans="1:6" x14ac:dyDescent="0.25">
      <c r="A14898" s="1">
        <v>45241.39403935185</v>
      </c>
      <c r="B14898">
        <v>342026</v>
      </c>
      <c r="C14898" t="s">
        <v>9206</v>
      </c>
      <c r="D14898" t="s">
        <v>9198</v>
      </c>
      <c r="E14898" t="s">
        <v>9199</v>
      </c>
      <c r="F14898" t="s">
        <v>9207</v>
      </c>
    </row>
    <row r="14899" spans="1:6" x14ac:dyDescent="0.25">
      <c r="A14899" s="1">
        <v>45241.396458333336</v>
      </c>
      <c r="B14899">
        <v>209733</v>
      </c>
      <c r="C14899" t="s">
        <v>9209</v>
      </c>
      <c r="D14899" t="s">
        <v>9198</v>
      </c>
      <c r="E14899" t="s">
        <v>9199</v>
      </c>
      <c r="F14899" t="s">
        <v>9210</v>
      </c>
    </row>
    <row r="14900" spans="1:6" x14ac:dyDescent="0.25">
      <c r="A14900" s="1">
        <v>45241.402048611111</v>
      </c>
      <c r="B14900">
        <v>294160</v>
      </c>
      <c r="C14900" t="s">
        <v>9212</v>
      </c>
      <c r="D14900" t="s">
        <v>9198</v>
      </c>
      <c r="E14900" t="s">
        <v>9199</v>
      </c>
      <c r="F14900" t="s">
        <v>9213</v>
      </c>
    </row>
    <row r="14901" spans="1:6" x14ac:dyDescent="0.25">
      <c r="A14901" s="1">
        <v>45241.403622685182</v>
      </c>
      <c r="B14901">
        <v>136453</v>
      </c>
      <c r="C14901" t="s">
        <v>9215</v>
      </c>
      <c r="D14901" t="s">
        <v>9198</v>
      </c>
      <c r="E14901" t="s">
        <v>9199</v>
      </c>
      <c r="F14901" t="s">
        <v>9216</v>
      </c>
    </row>
    <row r="14902" spans="1:6" x14ac:dyDescent="0.25">
      <c r="A14902" s="1">
        <v>45241.407465277778</v>
      </c>
      <c r="B14902">
        <v>331533</v>
      </c>
      <c r="C14902" t="s">
        <v>9218</v>
      </c>
      <c r="D14902" t="s">
        <v>9198</v>
      </c>
      <c r="E14902" t="s">
        <v>9199</v>
      </c>
      <c r="F14902" t="s">
        <v>9219</v>
      </c>
    </row>
    <row r="14903" spans="1:6" x14ac:dyDescent="0.25">
      <c r="A14903" s="1">
        <v>45241.410057870373</v>
      </c>
      <c r="B14903">
        <v>222946</v>
      </c>
      <c r="C14903" t="s">
        <v>9221</v>
      </c>
      <c r="D14903" t="s">
        <v>9198</v>
      </c>
      <c r="E14903" t="s">
        <v>9199</v>
      </c>
      <c r="F14903" t="s">
        <v>9222</v>
      </c>
    </row>
    <row r="14904" spans="1:6" x14ac:dyDescent="0.25">
      <c r="A14904" s="1">
        <v>45241.410393518519</v>
      </c>
      <c r="B14904">
        <v>28427</v>
      </c>
      <c r="C14904" t="s">
        <v>9224</v>
      </c>
      <c r="D14904" t="s">
        <v>9198</v>
      </c>
      <c r="E14904" t="s">
        <v>9199</v>
      </c>
      <c r="F14904" t="s">
        <v>9225</v>
      </c>
    </row>
    <row r="14905" spans="1:6" x14ac:dyDescent="0.25">
      <c r="A14905" s="1">
        <v>45241.410405092596</v>
      </c>
      <c r="B14905">
        <v>626</v>
      </c>
      <c r="C14905" t="s">
        <v>9218</v>
      </c>
      <c r="D14905" t="s">
        <v>9198</v>
      </c>
      <c r="E14905" t="s">
        <v>9199</v>
      </c>
      <c r="F14905" t="s">
        <v>9219</v>
      </c>
    </row>
    <row r="14906" spans="1:6" x14ac:dyDescent="0.25">
      <c r="A14906" s="1">
        <v>45241.410405092596</v>
      </c>
      <c r="B14906">
        <v>650</v>
      </c>
      <c r="C14906" t="s">
        <v>9221</v>
      </c>
      <c r="D14906" t="s">
        <v>9198</v>
      </c>
      <c r="E14906" t="s">
        <v>9199</v>
      </c>
      <c r="F14906" t="s">
        <v>9222</v>
      </c>
    </row>
    <row r="14907" spans="1:6" x14ac:dyDescent="0.25">
      <c r="A14907" s="1">
        <v>45241.410428240742</v>
      </c>
      <c r="B14907">
        <v>2136</v>
      </c>
      <c r="C14907" t="s">
        <v>9215</v>
      </c>
      <c r="D14907" t="s">
        <v>9198</v>
      </c>
      <c r="E14907" t="s">
        <v>9199</v>
      </c>
      <c r="F14907" t="s">
        <v>9216</v>
      </c>
    </row>
    <row r="14908" spans="1:6" x14ac:dyDescent="0.25">
      <c r="A14908" s="1">
        <v>45241.414259259262</v>
      </c>
      <c r="B14908">
        <v>331533</v>
      </c>
      <c r="C14908" t="s">
        <v>9218</v>
      </c>
      <c r="D14908" t="s">
        <v>9198</v>
      </c>
      <c r="E14908" t="s">
        <v>9199</v>
      </c>
      <c r="F14908" t="s">
        <v>9219</v>
      </c>
    </row>
    <row r="14909" spans="1:6" x14ac:dyDescent="0.25">
      <c r="A14909" s="1">
        <v>45241.41684027778</v>
      </c>
      <c r="B14909">
        <v>222946</v>
      </c>
      <c r="C14909" t="s">
        <v>9221</v>
      </c>
      <c r="D14909" t="s">
        <v>9198</v>
      </c>
      <c r="E14909" t="s">
        <v>9199</v>
      </c>
      <c r="F14909" t="s">
        <v>9222</v>
      </c>
    </row>
    <row r="14910" spans="1:6" x14ac:dyDescent="0.25">
      <c r="A14910" s="1">
        <v>45241.422407407408</v>
      </c>
      <c r="B14910">
        <v>480960</v>
      </c>
      <c r="C14910" t="s">
        <v>9224</v>
      </c>
      <c r="D14910" t="s">
        <v>9198</v>
      </c>
      <c r="E14910" t="s">
        <v>9199</v>
      </c>
      <c r="F14910" t="s">
        <v>9225</v>
      </c>
    </row>
    <row r="14911" spans="1:6" x14ac:dyDescent="0.25">
      <c r="A14911" s="1">
        <v>45241.440393518518</v>
      </c>
      <c r="B14911">
        <v>69156</v>
      </c>
      <c r="C14911" t="s">
        <v>9227</v>
      </c>
      <c r="D14911" t="s">
        <v>9198</v>
      </c>
      <c r="E14911" t="s">
        <v>9199</v>
      </c>
      <c r="F14911" t="s">
        <v>9228</v>
      </c>
    </row>
    <row r="14912" spans="1:6" x14ac:dyDescent="0.25">
      <c r="A14912" s="1">
        <v>45241.444328703707</v>
      </c>
      <c r="B14912">
        <v>340706</v>
      </c>
      <c r="C14912" t="s">
        <v>726</v>
      </c>
      <c r="D14912" t="s">
        <v>727</v>
      </c>
      <c r="E14912" t="s">
        <v>727</v>
      </c>
      <c r="F14912" t="s">
        <v>728</v>
      </c>
    </row>
    <row r="14913" spans="1:6" x14ac:dyDescent="0.25">
      <c r="A14913" s="1">
        <v>45241.444432870368</v>
      </c>
      <c r="B14913">
        <v>6906</v>
      </c>
      <c r="C14913" t="s">
        <v>1335</v>
      </c>
      <c r="D14913" t="s">
        <v>75</v>
      </c>
      <c r="E14913" t="s">
        <v>1336</v>
      </c>
      <c r="F14913" t="s">
        <v>1337</v>
      </c>
    </row>
    <row r="14914" spans="1:6" x14ac:dyDescent="0.25">
      <c r="A14914" s="1">
        <v>45241.444456018522</v>
      </c>
      <c r="B14914">
        <v>2136</v>
      </c>
      <c r="C14914" t="s">
        <v>3664</v>
      </c>
      <c r="D14914" t="s">
        <v>166</v>
      </c>
      <c r="E14914" t="s">
        <v>3664</v>
      </c>
      <c r="F14914" t="s">
        <v>3665</v>
      </c>
    </row>
    <row r="14915" spans="1:6" x14ac:dyDescent="0.25">
      <c r="A14915" s="1">
        <v>45241.444490740738</v>
      </c>
      <c r="B14915">
        <v>3738</v>
      </c>
      <c r="C14915" t="s">
        <v>3922</v>
      </c>
      <c r="D14915" t="s">
        <v>466</v>
      </c>
      <c r="E14915" t="s">
        <v>467</v>
      </c>
      <c r="F14915" t="s">
        <v>3923</v>
      </c>
    </row>
    <row r="14916" spans="1:6" x14ac:dyDescent="0.25">
      <c r="A14916" s="1">
        <v>45241.444525462961</v>
      </c>
      <c r="B14916">
        <v>2693</v>
      </c>
      <c r="C14916" t="s">
        <v>1190</v>
      </c>
      <c r="D14916" t="s">
        <v>535</v>
      </c>
      <c r="E14916" t="s">
        <v>1121</v>
      </c>
      <c r="F14916" t="s">
        <v>3828</v>
      </c>
    </row>
    <row r="14917" spans="1:6" x14ac:dyDescent="0.25">
      <c r="A14917" s="1">
        <v>45241.444571759261</v>
      </c>
      <c r="B14917">
        <v>3831</v>
      </c>
      <c r="C14917" t="s">
        <v>428</v>
      </c>
      <c r="D14917" t="s">
        <v>130</v>
      </c>
      <c r="E14917" t="s">
        <v>429</v>
      </c>
      <c r="F14917" t="s">
        <v>430</v>
      </c>
    </row>
    <row r="14918" spans="1:6" x14ac:dyDescent="0.25">
      <c r="A14918" s="1">
        <v>45241.444618055553</v>
      </c>
      <c r="B14918">
        <v>3552</v>
      </c>
      <c r="C14918" t="s">
        <v>552</v>
      </c>
      <c r="D14918" t="s">
        <v>553</v>
      </c>
      <c r="E14918" t="s">
        <v>554</v>
      </c>
      <c r="F14918" t="s">
        <v>555</v>
      </c>
    </row>
    <row r="14919" spans="1:6" x14ac:dyDescent="0.25">
      <c r="A14919" s="1">
        <v>45241.444641203707</v>
      </c>
      <c r="B14919">
        <v>1950</v>
      </c>
      <c r="C14919" t="s">
        <v>954</v>
      </c>
      <c r="D14919" t="s">
        <v>445</v>
      </c>
      <c r="E14919" t="s">
        <v>634</v>
      </c>
      <c r="F14919" t="s">
        <v>955</v>
      </c>
    </row>
    <row r="14920" spans="1:6" x14ac:dyDescent="0.25">
      <c r="A14920" s="1">
        <v>45241.444652777776</v>
      </c>
      <c r="B14920">
        <v>1787</v>
      </c>
      <c r="C14920" t="s">
        <v>3572</v>
      </c>
      <c r="D14920" t="s">
        <v>535</v>
      </c>
      <c r="E14920" t="s">
        <v>3256</v>
      </c>
      <c r="F14920" t="s">
        <v>3573</v>
      </c>
    </row>
    <row r="14921" spans="1:6" x14ac:dyDescent="0.25">
      <c r="A14921" s="1">
        <v>45241.444675925923</v>
      </c>
      <c r="B14921">
        <v>1671</v>
      </c>
      <c r="C14921" t="s">
        <v>9239</v>
      </c>
      <c r="D14921" t="s">
        <v>9198</v>
      </c>
      <c r="E14921" t="s">
        <v>9199</v>
      </c>
      <c r="F14921" t="s">
        <v>9240</v>
      </c>
    </row>
    <row r="14922" spans="1:6" x14ac:dyDescent="0.25">
      <c r="A14922" s="1">
        <v>45241.444699074076</v>
      </c>
      <c r="B14922">
        <v>1834</v>
      </c>
      <c r="C14922" t="s">
        <v>4311</v>
      </c>
      <c r="D14922" t="s">
        <v>504</v>
      </c>
      <c r="E14922" t="s">
        <v>4312</v>
      </c>
      <c r="F14922" t="s">
        <v>4313</v>
      </c>
    </row>
    <row r="14923" spans="1:6" x14ac:dyDescent="0.25">
      <c r="A14923" s="1">
        <v>45241.444722222222</v>
      </c>
      <c r="B14923">
        <v>1857</v>
      </c>
      <c r="C14923" t="s">
        <v>972</v>
      </c>
      <c r="D14923" t="s">
        <v>973</v>
      </c>
      <c r="E14923" t="s">
        <v>974</v>
      </c>
      <c r="F14923" t="s">
        <v>975</v>
      </c>
    </row>
    <row r="14924" spans="1:6" x14ac:dyDescent="0.25">
      <c r="A14924" s="1">
        <v>45241.448206018518</v>
      </c>
      <c r="B14924">
        <v>302266</v>
      </c>
      <c r="C14924" t="s">
        <v>249</v>
      </c>
      <c r="D14924" t="s">
        <v>106</v>
      </c>
      <c r="E14924" t="s">
        <v>111</v>
      </c>
      <c r="F14924" t="s">
        <v>250</v>
      </c>
    </row>
    <row r="14925" spans="1:6" x14ac:dyDescent="0.25">
      <c r="A14925" s="1">
        <v>45241.448287037034</v>
      </c>
      <c r="B14925">
        <v>5060</v>
      </c>
      <c r="C14925" t="s">
        <v>644</v>
      </c>
      <c r="D14925" t="s">
        <v>565</v>
      </c>
      <c r="E14925" t="s">
        <v>566</v>
      </c>
      <c r="F14925" t="s">
        <v>645</v>
      </c>
    </row>
    <row r="14926" spans="1:6" x14ac:dyDescent="0.25">
      <c r="A14926" s="1">
        <v>45241.448310185187</v>
      </c>
      <c r="B14926">
        <v>2298</v>
      </c>
      <c r="C14926" t="s">
        <v>3484</v>
      </c>
      <c r="D14926" t="s">
        <v>34</v>
      </c>
      <c r="E14926" t="s">
        <v>526</v>
      </c>
      <c r="F14926" t="s">
        <v>3485</v>
      </c>
    </row>
    <row r="14927" spans="1:6" x14ac:dyDescent="0.25">
      <c r="A14927" s="1">
        <v>45241.448321759257</v>
      </c>
      <c r="B14927">
        <v>1369</v>
      </c>
      <c r="C14927" t="s">
        <v>1411</v>
      </c>
      <c r="D14927" t="s">
        <v>1412</v>
      </c>
      <c r="E14927" t="s">
        <v>1413</v>
      </c>
      <c r="F14927" t="s">
        <v>1414</v>
      </c>
    </row>
    <row r="14928" spans="1:6" x14ac:dyDescent="0.25">
      <c r="A14928" s="1">
        <v>45241.448344907411</v>
      </c>
      <c r="B14928">
        <v>1904</v>
      </c>
      <c r="C14928" t="s">
        <v>4178</v>
      </c>
      <c r="D14928" t="s">
        <v>34</v>
      </c>
      <c r="E14928" t="s">
        <v>80</v>
      </c>
      <c r="F14928" t="s">
        <v>4179</v>
      </c>
    </row>
    <row r="14929" spans="1:6" x14ac:dyDescent="0.25">
      <c r="A14929" s="1">
        <v>45241.448368055557</v>
      </c>
      <c r="B14929">
        <v>2066</v>
      </c>
      <c r="C14929" t="s">
        <v>3478</v>
      </c>
      <c r="D14929" t="s">
        <v>60</v>
      </c>
      <c r="E14929" t="s">
        <v>88</v>
      </c>
      <c r="F14929" t="s">
        <v>3479</v>
      </c>
    </row>
    <row r="14930" spans="1:6" x14ac:dyDescent="0.25">
      <c r="A14930" s="1">
        <v>45241.44840277778</v>
      </c>
      <c r="B14930">
        <v>2321</v>
      </c>
      <c r="C14930" t="s">
        <v>1308</v>
      </c>
      <c r="D14930" t="s">
        <v>60</v>
      </c>
      <c r="E14930" t="s">
        <v>88</v>
      </c>
      <c r="F14930" t="s">
        <v>1309</v>
      </c>
    </row>
    <row r="14931" spans="1:6" x14ac:dyDescent="0.25">
      <c r="A14931" s="1">
        <v>45241.448425925926</v>
      </c>
      <c r="B14931">
        <v>1973</v>
      </c>
      <c r="C14931" t="s">
        <v>1463</v>
      </c>
      <c r="D14931" t="s">
        <v>713</v>
      </c>
      <c r="E14931" t="s">
        <v>1463</v>
      </c>
      <c r="F14931" t="s">
        <v>1464</v>
      </c>
    </row>
    <row r="14932" spans="1:6" x14ac:dyDescent="0.25">
      <c r="A14932" s="1">
        <v>45241.448437500003</v>
      </c>
      <c r="B14932">
        <v>1578</v>
      </c>
      <c r="C14932" t="s">
        <v>1163</v>
      </c>
      <c r="D14932" t="s">
        <v>461</v>
      </c>
      <c r="E14932" t="s">
        <v>723</v>
      </c>
      <c r="F14932" t="s">
        <v>1164</v>
      </c>
    </row>
    <row r="14933" spans="1:6" x14ac:dyDescent="0.25">
      <c r="A14933" s="1">
        <v>45241.448460648149</v>
      </c>
      <c r="B14933">
        <v>1602</v>
      </c>
      <c r="C14933" t="s">
        <v>1208</v>
      </c>
      <c r="D14933" t="s">
        <v>24</v>
      </c>
      <c r="E14933" t="s">
        <v>1208</v>
      </c>
      <c r="F14933" t="s">
        <v>1209</v>
      </c>
    </row>
    <row r="14934" spans="1:6" x14ac:dyDescent="0.25">
      <c r="A14934" s="1">
        <v>45241.448483796295</v>
      </c>
      <c r="B14934">
        <v>1718</v>
      </c>
      <c r="C14934" t="s">
        <v>3387</v>
      </c>
      <c r="D14934" t="s">
        <v>39</v>
      </c>
      <c r="E14934" t="s">
        <v>578</v>
      </c>
      <c r="F14934" t="s">
        <v>3388</v>
      </c>
    </row>
    <row r="14935" spans="1:6" x14ac:dyDescent="0.25">
      <c r="A14935" s="1">
        <v>45241.448495370372</v>
      </c>
      <c r="B14935">
        <v>1323</v>
      </c>
      <c r="C14935" t="s">
        <v>1205</v>
      </c>
      <c r="D14935" t="s">
        <v>461</v>
      </c>
      <c r="E14935" t="s">
        <v>1068</v>
      </c>
      <c r="F14935" t="s">
        <v>1206</v>
      </c>
    </row>
    <row r="14936" spans="1:6" x14ac:dyDescent="0.25">
      <c r="A14936" s="1">
        <v>45241.448530092595</v>
      </c>
      <c r="B14936">
        <v>2856</v>
      </c>
      <c r="C14936" t="s">
        <v>1898</v>
      </c>
      <c r="D14936" t="s">
        <v>34</v>
      </c>
      <c r="E14936" t="s">
        <v>526</v>
      </c>
      <c r="F14936" t="s">
        <v>1899</v>
      </c>
    </row>
    <row r="14937" spans="1:6" x14ac:dyDescent="0.25">
      <c r="A14937" s="1">
        <v>45241.451932870368</v>
      </c>
      <c r="B14937">
        <v>295466</v>
      </c>
      <c r="C14937" t="s">
        <v>110</v>
      </c>
      <c r="D14937" t="s">
        <v>106</v>
      </c>
      <c r="E14937" t="s">
        <v>111</v>
      </c>
      <c r="F14937" t="s">
        <v>112</v>
      </c>
    </row>
    <row r="14938" spans="1:6" x14ac:dyDescent="0.25">
      <c r="A14938" s="1">
        <v>45241.45412037037</v>
      </c>
      <c r="B14938">
        <v>186822</v>
      </c>
      <c r="C14938" t="s">
        <v>573</v>
      </c>
      <c r="D14938" t="s">
        <v>24</v>
      </c>
      <c r="E14938" t="s">
        <v>574</v>
      </c>
      <c r="F14938" t="s">
        <v>575</v>
      </c>
    </row>
    <row r="14939" spans="1:6" x14ac:dyDescent="0.25">
      <c r="A14939" s="1">
        <v>45241.581805555557</v>
      </c>
      <c r="B14939">
        <v>5619</v>
      </c>
      <c r="C14939" t="s">
        <v>9233</v>
      </c>
      <c r="D14939" t="s">
        <v>9198</v>
      </c>
      <c r="E14939" t="s">
        <v>9199</v>
      </c>
      <c r="F14939" t="s">
        <v>9234</v>
      </c>
    </row>
    <row r="14940" spans="1:6" x14ac:dyDescent="0.25">
      <c r="A14940" s="1">
        <v>45241.584351851852</v>
      </c>
      <c r="B14940">
        <v>220826</v>
      </c>
      <c r="C14940" t="s">
        <v>9236</v>
      </c>
      <c r="D14940" t="s">
        <v>9198</v>
      </c>
      <c r="E14940" t="s">
        <v>9199</v>
      </c>
      <c r="F14940" t="s">
        <v>9237</v>
      </c>
    </row>
    <row r="14941" spans="1:6" x14ac:dyDescent="0.25">
      <c r="A14941" s="1">
        <v>45241.58625</v>
      </c>
      <c r="B14941">
        <v>163666</v>
      </c>
      <c r="C14941" t="s">
        <v>9239</v>
      </c>
      <c r="D14941" t="s">
        <v>9198</v>
      </c>
      <c r="E14941" t="s">
        <v>9199</v>
      </c>
      <c r="F14941" t="s">
        <v>9240</v>
      </c>
    </row>
    <row r="14942" spans="1:6" x14ac:dyDescent="0.25">
      <c r="A14942" s="1">
        <v>45241.587627314817</v>
      </c>
      <c r="B14942">
        <v>119386</v>
      </c>
      <c r="C14942" t="s">
        <v>9202</v>
      </c>
      <c r="D14942" t="s">
        <v>9198</v>
      </c>
      <c r="E14942" t="s">
        <v>9199</v>
      </c>
      <c r="F14942" t="s">
        <v>9203</v>
      </c>
    </row>
    <row r="14943" spans="1:6" x14ac:dyDescent="0.25">
      <c r="A14943" s="1">
        <v>45241.590127314812</v>
      </c>
      <c r="B14943">
        <v>216133</v>
      </c>
      <c r="C14943" t="s">
        <v>9197</v>
      </c>
      <c r="D14943" t="s">
        <v>9198</v>
      </c>
      <c r="E14943" t="s">
        <v>9199</v>
      </c>
      <c r="F14943" t="s">
        <v>9200</v>
      </c>
    </row>
    <row r="14944" spans="1:6" x14ac:dyDescent="0.25">
      <c r="A14944" s="1">
        <v>45241.599490740744</v>
      </c>
      <c r="B14944">
        <v>342026</v>
      </c>
      <c r="C14944" t="s">
        <v>9206</v>
      </c>
      <c r="D14944" t="s">
        <v>9198</v>
      </c>
      <c r="E14944" t="s">
        <v>9199</v>
      </c>
      <c r="F14944" t="s">
        <v>9207</v>
      </c>
    </row>
    <row r="14945" spans="1:6" x14ac:dyDescent="0.25">
      <c r="A14945" s="1">
        <v>45241.604328703703</v>
      </c>
      <c r="B14945">
        <v>209733</v>
      </c>
      <c r="C14945" t="s">
        <v>9209</v>
      </c>
      <c r="D14945" t="s">
        <v>9198</v>
      </c>
      <c r="E14945" t="s">
        <v>9199</v>
      </c>
      <c r="F14945" t="s">
        <v>9210</v>
      </c>
    </row>
    <row r="14946" spans="1:6" x14ac:dyDescent="0.25">
      <c r="A14946" s="1">
        <v>45241.607731481483</v>
      </c>
      <c r="B14946">
        <v>294160</v>
      </c>
      <c r="C14946" t="s">
        <v>9212</v>
      </c>
      <c r="D14946" t="s">
        <v>9198</v>
      </c>
      <c r="E14946" t="s">
        <v>9199</v>
      </c>
      <c r="F14946" t="s">
        <v>9213</v>
      </c>
    </row>
    <row r="14947" spans="1:6" x14ac:dyDescent="0.25">
      <c r="A14947" s="1">
        <v>45241.609305555554</v>
      </c>
      <c r="B14947">
        <v>136453</v>
      </c>
      <c r="C14947" t="s">
        <v>9215</v>
      </c>
      <c r="D14947" t="s">
        <v>9198</v>
      </c>
      <c r="E14947" t="s">
        <v>9199</v>
      </c>
      <c r="F14947" t="s">
        <v>9216</v>
      </c>
    </row>
    <row r="14948" spans="1:6" x14ac:dyDescent="0.25">
      <c r="A14948" s="1">
        <v>45241.61314814815</v>
      </c>
      <c r="B14948">
        <v>331533</v>
      </c>
      <c r="C14948" t="s">
        <v>9218</v>
      </c>
      <c r="D14948" t="s">
        <v>9198</v>
      </c>
      <c r="E14948" t="s">
        <v>9199</v>
      </c>
      <c r="F14948" t="s">
        <v>9219</v>
      </c>
    </row>
    <row r="14949" spans="1:6" x14ac:dyDescent="0.25">
      <c r="A14949" s="1">
        <v>45241.615729166668</v>
      </c>
      <c r="B14949">
        <v>222946</v>
      </c>
      <c r="C14949" t="s">
        <v>9221</v>
      </c>
      <c r="D14949" t="s">
        <v>9198</v>
      </c>
      <c r="E14949" t="s">
        <v>9199</v>
      </c>
      <c r="F14949" t="s">
        <v>9222</v>
      </c>
    </row>
    <row r="14950" spans="1:6" x14ac:dyDescent="0.25">
      <c r="A14950" s="1">
        <v>45241.615902777776</v>
      </c>
      <c r="B14950">
        <v>14671</v>
      </c>
      <c r="C14950" t="s">
        <v>9224</v>
      </c>
      <c r="D14950" t="s">
        <v>9198</v>
      </c>
      <c r="E14950" t="s">
        <v>9199</v>
      </c>
      <c r="F14950" t="s">
        <v>9225</v>
      </c>
    </row>
    <row r="14951" spans="1:6" x14ac:dyDescent="0.25">
      <c r="A14951" s="1">
        <v>45241.617766203701</v>
      </c>
      <c r="B14951">
        <v>160565</v>
      </c>
      <c r="C14951" t="s">
        <v>10695</v>
      </c>
      <c r="D14951" t="s">
        <v>9965</v>
      </c>
      <c r="E14951" t="s">
        <v>9951</v>
      </c>
      <c r="F14951" t="s">
        <v>10699</v>
      </c>
    </row>
    <row r="14952" spans="1:6" x14ac:dyDescent="0.25">
      <c r="A14952" s="1">
        <v>45242.063067129631</v>
      </c>
      <c r="B14952">
        <v>220826</v>
      </c>
      <c r="C14952" t="s">
        <v>9236</v>
      </c>
      <c r="D14952" t="s">
        <v>9198</v>
      </c>
      <c r="E14952" t="s">
        <v>9199</v>
      </c>
      <c r="F14952" t="s">
        <v>9237</v>
      </c>
    </row>
    <row r="14953" spans="1:6" x14ac:dyDescent="0.25">
      <c r="A14953" s="1">
        <v>45242.064965277779</v>
      </c>
      <c r="B14953">
        <v>163666</v>
      </c>
      <c r="C14953" t="s">
        <v>9239</v>
      </c>
      <c r="D14953" t="s">
        <v>9198</v>
      </c>
      <c r="E14953" t="s">
        <v>9199</v>
      </c>
      <c r="F14953" t="s">
        <v>9240</v>
      </c>
    </row>
    <row r="14954" spans="1:6" x14ac:dyDescent="0.25">
      <c r="A14954" s="1">
        <v>45242.066342592596</v>
      </c>
      <c r="B14954">
        <v>119386</v>
      </c>
      <c r="C14954" t="s">
        <v>9202</v>
      </c>
      <c r="D14954" t="s">
        <v>9198</v>
      </c>
      <c r="E14954" t="s">
        <v>9199</v>
      </c>
      <c r="F14954" t="s">
        <v>9203</v>
      </c>
    </row>
    <row r="14955" spans="1:6" x14ac:dyDescent="0.25">
      <c r="A14955" s="1">
        <v>45242.348969907405</v>
      </c>
      <c r="B14955">
        <v>216133</v>
      </c>
      <c r="C14955" t="s">
        <v>9197</v>
      </c>
      <c r="D14955" t="s">
        <v>9198</v>
      </c>
      <c r="E14955" t="s">
        <v>9199</v>
      </c>
      <c r="F14955" t="s">
        <v>9200</v>
      </c>
    </row>
    <row r="14956" spans="1:6" x14ac:dyDescent="0.25">
      <c r="A14956" s="1">
        <v>45242.350347222222</v>
      </c>
      <c r="B14956">
        <v>117845</v>
      </c>
      <c r="C14956" t="s">
        <v>9206</v>
      </c>
      <c r="D14956" t="s">
        <v>9198</v>
      </c>
      <c r="E14956" t="s">
        <v>9199</v>
      </c>
      <c r="F14956" t="s">
        <v>9207</v>
      </c>
    </row>
    <row r="14957" spans="1:6" x14ac:dyDescent="0.25">
      <c r="A14957" s="1">
        <v>45242.350347222222</v>
      </c>
      <c r="B14957">
        <v>626</v>
      </c>
      <c r="C14957" t="s">
        <v>9197</v>
      </c>
      <c r="D14957" t="s">
        <v>9198</v>
      </c>
      <c r="E14957" t="s">
        <v>9199</v>
      </c>
      <c r="F14957" t="s">
        <v>9200</v>
      </c>
    </row>
    <row r="14958" spans="1:6" x14ac:dyDescent="0.25">
      <c r="A14958" s="1">
        <v>45242.350381944445</v>
      </c>
      <c r="B14958">
        <v>2809</v>
      </c>
      <c r="C14958" t="s">
        <v>9202</v>
      </c>
      <c r="D14958" t="s">
        <v>9198</v>
      </c>
      <c r="E14958" t="s">
        <v>9199</v>
      </c>
      <c r="F14958" t="s">
        <v>9203</v>
      </c>
    </row>
    <row r="14959" spans="1:6" x14ac:dyDescent="0.25">
      <c r="A14959" s="1">
        <v>45242.350405092591</v>
      </c>
      <c r="B14959">
        <v>1625</v>
      </c>
      <c r="C14959" t="s">
        <v>9239</v>
      </c>
      <c r="D14959" t="s">
        <v>9198</v>
      </c>
      <c r="E14959" t="s">
        <v>9199</v>
      </c>
      <c r="F14959" t="s">
        <v>9240</v>
      </c>
    </row>
    <row r="14960" spans="1:6" x14ac:dyDescent="0.25">
      <c r="A14960" s="1">
        <v>45242.35052083333</v>
      </c>
      <c r="B14960">
        <v>10472</v>
      </c>
      <c r="C14960" t="s">
        <v>9202</v>
      </c>
      <c r="D14960" t="s">
        <v>9198</v>
      </c>
      <c r="E14960" t="s">
        <v>9199</v>
      </c>
      <c r="F14960" t="s">
        <v>9203</v>
      </c>
    </row>
    <row r="14961" spans="1:6" x14ac:dyDescent="0.25">
      <c r="A14961" s="1">
        <v>45242.350532407407</v>
      </c>
      <c r="B14961">
        <v>1114</v>
      </c>
      <c r="C14961" t="s">
        <v>9197</v>
      </c>
      <c r="D14961" t="s">
        <v>9198</v>
      </c>
      <c r="E14961" t="s">
        <v>9199</v>
      </c>
      <c r="F14961" t="s">
        <v>9200</v>
      </c>
    </row>
    <row r="14962" spans="1:6" x14ac:dyDescent="0.25">
      <c r="A14962" s="1">
        <v>45242.350555555553</v>
      </c>
      <c r="B14962">
        <v>1277</v>
      </c>
      <c r="C14962" t="s">
        <v>9206</v>
      </c>
      <c r="D14962" t="s">
        <v>9198</v>
      </c>
      <c r="E14962" t="s">
        <v>9199</v>
      </c>
      <c r="F14962" t="s">
        <v>9207</v>
      </c>
    </row>
    <row r="14963" spans="1:6" x14ac:dyDescent="0.25">
      <c r="A14963" s="1">
        <v>45242.352962962963</v>
      </c>
      <c r="B14963">
        <v>209733</v>
      </c>
      <c r="C14963" t="s">
        <v>9209</v>
      </c>
      <c r="D14963" t="s">
        <v>9198</v>
      </c>
      <c r="E14963" t="s">
        <v>9199</v>
      </c>
      <c r="F14963" t="s">
        <v>9210</v>
      </c>
    </row>
    <row r="14964" spans="1:6" x14ac:dyDescent="0.25">
      <c r="A14964" s="1">
        <v>45242.356377314813</v>
      </c>
      <c r="B14964">
        <v>294160</v>
      </c>
      <c r="C14964" t="s">
        <v>9212</v>
      </c>
      <c r="D14964" t="s">
        <v>9198</v>
      </c>
      <c r="E14964" t="s">
        <v>9199</v>
      </c>
      <c r="F14964" t="s">
        <v>9213</v>
      </c>
    </row>
    <row r="14965" spans="1:6" x14ac:dyDescent="0.25">
      <c r="A14965" s="1">
        <v>45242.359155092592</v>
      </c>
      <c r="B14965">
        <v>2975</v>
      </c>
      <c r="C14965" t="s">
        <v>9215</v>
      </c>
      <c r="D14965" t="s">
        <v>9198</v>
      </c>
      <c r="E14965" t="s">
        <v>9199</v>
      </c>
      <c r="F14965" t="s">
        <v>9216</v>
      </c>
    </row>
    <row r="14966" spans="1:6" x14ac:dyDescent="0.25">
      <c r="A14966" s="1">
        <v>45242.567881944444</v>
      </c>
      <c r="B14966">
        <v>1880</v>
      </c>
      <c r="C14966" t="s">
        <v>737</v>
      </c>
      <c r="D14966" t="s">
        <v>34</v>
      </c>
      <c r="E14966" t="s">
        <v>80</v>
      </c>
      <c r="F14966" t="s">
        <v>738</v>
      </c>
    </row>
    <row r="14967" spans="1:6" x14ac:dyDescent="0.25">
      <c r="A14967" s="1">
        <v>45242.567893518521</v>
      </c>
      <c r="B14967">
        <v>696</v>
      </c>
      <c r="C14967" t="s">
        <v>751</v>
      </c>
      <c r="D14967" t="s">
        <v>34</v>
      </c>
      <c r="E14967" t="s">
        <v>526</v>
      </c>
      <c r="F14967" t="s">
        <v>752</v>
      </c>
    </row>
    <row r="14968" spans="1:6" x14ac:dyDescent="0.25">
      <c r="A14968" s="1">
        <v>45242.56790509259</v>
      </c>
      <c r="B14968">
        <v>998</v>
      </c>
      <c r="C14968" t="s">
        <v>9233</v>
      </c>
      <c r="D14968" t="s">
        <v>9198</v>
      </c>
      <c r="E14968" t="s">
        <v>9199</v>
      </c>
      <c r="F14968" t="s">
        <v>9234</v>
      </c>
    </row>
    <row r="14969" spans="1:6" x14ac:dyDescent="0.25">
      <c r="A14969" s="1">
        <v>45242.567916666667</v>
      </c>
      <c r="B14969">
        <v>812</v>
      </c>
      <c r="C14969" t="s">
        <v>1842</v>
      </c>
      <c r="D14969" t="s">
        <v>553</v>
      </c>
      <c r="E14969" t="s">
        <v>1843</v>
      </c>
      <c r="F14969" t="s">
        <v>1844</v>
      </c>
    </row>
    <row r="14970" spans="1:6" x14ac:dyDescent="0.25">
      <c r="A14970" s="1">
        <v>45242.567928240744</v>
      </c>
      <c r="B14970">
        <v>696</v>
      </c>
      <c r="C14970" t="s">
        <v>1005</v>
      </c>
      <c r="D14970" t="s">
        <v>973</v>
      </c>
      <c r="E14970" t="s">
        <v>974</v>
      </c>
      <c r="F14970" t="s">
        <v>1006</v>
      </c>
    </row>
    <row r="14971" spans="1:6" x14ac:dyDescent="0.25">
      <c r="A14971" s="1">
        <v>45242.570277777777</v>
      </c>
      <c r="B14971">
        <v>204813</v>
      </c>
      <c r="C14971" t="s">
        <v>1127</v>
      </c>
      <c r="D14971" t="s">
        <v>102</v>
      </c>
      <c r="E14971" t="s">
        <v>781</v>
      </c>
      <c r="F14971" t="s">
        <v>1128</v>
      </c>
    </row>
    <row r="14972" spans="1:6" x14ac:dyDescent="0.25">
      <c r="A14972" s="1">
        <v>45242.570335648146</v>
      </c>
      <c r="B14972">
        <v>3759</v>
      </c>
      <c r="C14972" t="s">
        <v>1812</v>
      </c>
      <c r="D14972" t="s">
        <v>102</v>
      </c>
      <c r="E14972" t="s">
        <v>1812</v>
      </c>
      <c r="F14972" t="s">
        <v>1813</v>
      </c>
    </row>
    <row r="14973" spans="1:6" x14ac:dyDescent="0.25">
      <c r="A14973" s="1">
        <v>45242.570567129631</v>
      </c>
      <c r="B14973">
        <v>20131</v>
      </c>
      <c r="C14973" t="s">
        <v>62</v>
      </c>
      <c r="D14973" t="s">
        <v>34</v>
      </c>
      <c r="E14973" t="s">
        <v>63</v>
      </c>
      <c r="F14973" t="s">
        <v>64</v>
      </c>
    </row>
    <row r="14974" spans="1:6" x14ac:dyDescent="0.25">
      <c r="A14974" s="1">
        <v>45242.570613425924</v>
      </c>
      <c r="B14974">
        <v>3506</v>
      </c>
      <c r="C14974" t="s">
        <v>1941</v>
      </c>
      <c r="D14974" t="s">
        <v>102</v>
      </c>
      <c r="E14974" t="s">
        <v>781</v>
      </c>
      <c r="F14974" t="s">
        <v>1942</v>
      </c>
    </row>
    <row r="14975" spans="1:6" x14ac:dyDescent="0.25">
      <c r="A14975" s="1">
        <v>45242.570625</v>
      </c>
      <c r="B14975">
        <v>1602</v>
      </c>
      <c r="C14975" t="s">
        <v>1321</v>
      </c>
      <c r="D14975" t="s">
        <v>553</v>
      </c>
      <c r="E14975" t="s">
        <v>1322</v>
      </c>
      <c r="F14975" t="s">
        <v>1323</v>
      </c>
    </row>
    <row r="14976" spans="1:6" x14ac:dyDescent="0.25">
      <c r="A14976" s="1">
        <v>45242.570648148147</v>
      </c>
      <c r="B14976">
        <v>1880</v>
      </c>
      <c r="C14976" t="s">
        <v>1830</v>
      </c>
      <c r="D14976" t="s">
        <v>450</v>
      </c>
      <c r="E14976" t="s">
        <v>1830</v>
      </c>
      <c r="F14976" t="s">
        <v>1831</v>
      </c>
    </row>
    <row r="14977" spans="1:6" x14ac:dyDescent="0.25">
      <c r="A14977" s="1">
        <v>45242.570671296293</v>
      </c>
      <c r="B14977">
        <v>1648</v>
      </c>
      <c r="C14977" t="s">
        <v>441</v>
      </c>
      <c r="D14977" t="s">
        <v>60</v>
      </c>
      <c r="E14977" t="s">
        <v>88</v>
      </c>
      <c r="F14977" t="s">
        <v>442</v>
      </c>
    </row>
    <row r="14978" spans="1:6" x14ac:dyDescent="0.25">
      <c r="A14978" s="1">
        <v>45242.570694444446</v>
      </c>
      <c r="B14978">
        <v>1462</v>
      </c>
      <c r="C14978" t="s">
        <v>170</v>
      </c>
      <c r="D14978" t="s">
        <v>34</v>
      </c>
      <c r="E14978" t="s">
        <v>170</v>
      </c>
      <c r="F14978" t="s">
        <v>171</v>
      </c>
    </row>
    <row r="14979" spans="1:6" x14ac:dyDescent="0.25">
      <c r="A14979" s="1">
        <v>45242.570717592593</v>
      </c>
      <c r="B14979">
        <v>2856</v>
      </c>
      <c r="C14979" t="s">
        <v>1124</v>
      </c>
      <c r="D14979" t="s">
        <v>535</v>
      </c>
      <c r="E14979" t="s">
        <v>987</v>
      </c>
      <c r="F14979" t="s">
        <v>3541</v>
      </c>
    </row>
    <row r="14980" spans="1:6" x14ac:dyDescent="0.25">
      <c r="A14980" s="1">
        <v>45242.570752314816</v>
      </c>
      <c r="B14980">
        <v>2159</v>
      </c>
      <c r="C14980" t="s">
        <v>1913</v>
      </c>
      <c r="D14980" t="s">
        <v>34</v>
      </c>
      <c r="E14980" t="s">
        <v>80</v>
      </c>
      <c r="F14980" t="s">
        <v>1914</v>
      </c>
    </row>
    <row r="14981" spans="1:6" x14ac:dyDescent="0.25">
      <c r="A14981" s="1">
        <v>45242.570879629631</v>
      </c>
      <c r="B14981">
        <v>11168</v>
      </c>
      <c r="C14981" t="s">
        <v>508</v>
      </c>
      <c r="D14981" t="s">
        <v>504</v>
      </c>
      <c r="E14981" t="s">
        <v>505</v>
      </c>
      <c r="F14981" t="s">
        <v>509</v>
      </c>
    </row>
    <row r="14982" spans="1:6" x14ac:dyDescent="0.25">
      <c r="A14982" s="1">
        <v>45242.570902777778</v>
      </c>
      <c r="B14982">
        <v>2438</v>
      </c>
      <c r="C14982" t="s">
        <v>1335</v>
      </c>
      <c r="D14982" t="s">
        <v>75</v>
      </c>
      <c r="E14982" t="s">
        <v>1336</v>
      </c>
      <c r="F14982" t="s">
        <v>1337</v>
      </c>
    </row>
    <row r="14983" spans="1:6" x14ac:dyDescent="0.25">
      <c r="A14983" s="1">
        <v>45242.57099537037</v>
      </c>
      <c r="B14983">
        <v>7523</v>
      </c>
      <c r="C14983" t="s">
        <v>80</v>
      </c>
      <c r="D14983" t="s">
        <v>34</v>
      </c>
      <c r="E14983" t="s">
        <v>80</v>
      </c>
      <c r="F14983" t="s">
        <v>1872</v>
      </c>
    </row>
    <row r="14984" spans="1:6" x14ac:dyDescent="0.25">
      <c r="A14984" s="1">
        <v>45242.571064814816</v>
      </c>
      <c r="B14984">
        <v>6246</v>
      </c>
      <c r="C14984" t="s">
        <v>503</v>
      </c>
      <c r="D14984" t="s">
        <v>504</v>
      </c>
      <c r="E14984" t="s">
        <v>505</v>
      </c>
      <c r="F14984" t="s">
        <v>506</v>
      </c>
    </row>
    <row r="14985" spans="1:6" x14ac:dyDescent="0.25">
      <c r="A14985" s="1">
        <v>45242.571087962962</v>
      </c>
      <c r="B14985">
        <v>1741</v>
      </c>
      <c r="C14985" t="s">
        <v>1791</v>
      </c>
      <c r="D14985" t="s">
        <v>24</v>
      </c>
      <c r="E14985" t="s">
        <v>25</v>
      </c>
      <c r="F14985" t="s">
        <v>8947</v>
      </c>
    </row>
    <row r="14986" spans="1:6" x14ac:dyDescent="0.25">
      <c r="A14986" s="1">
        <v>45242.571099537039</v>
      </c>
      <c r="B14986">
        <v>1555</v>
      </c>
      <c r="C14986" t="s">
        <v>59</v>
      </c>
      <c r="D14986" t="s">
        <v>60</v>
      </c>
      <c r="E14986" t="s">
        <v>59</v>
      </c>
      <c r="F14986" t="s">
        <v>61</v>
      </c>
    </row>
    <row r="14987" spans="1:6" x14ac:dyDescent="0.25">
      <c r="A14987" s="1">
        <v>45242.571122685185</v>
      </c>
      <c r="B14987">
        <v>1416</v>
      </c>
      <c r="C14987" t="s">
        <v>3353</v>
      </c>
      <c r="D14987" t="s">
        <v>166</v>
      </c>
      <c r="E14987" t="s">
        <v>1317</v>
      </c>
      <c r="F14987" t="s">
        <v>3354</v>
      </c>
    </row>
    <row r="14988" spans="1:6" x14ac:dyDescent="0.25">
      <c r="A14988" s="1">
        <v>45242.571157407408</v>
      </c>
      <c r="B14988">
        <v>3413</v>
      </c>
      <c r="C14988" t="s">
        <v>748</v>
      </c>
      <c r="D14988" t="s">
        <v>166</v>
      </c>
      <c r="E14988" t="s">
        <v>748</v>
      </c>
      <c r="F14988" t="s">
        <v>1736</v>
      </c>
    </row>
    <row r="14989" spans="1:6" x14ac:dyDescent="0.25">
      <c r="A14989" s="1">
        <v>45242.571226851855</v>
      </c>
      <c r="B14989">
        <v>5526</v>
      </c>
      <c r="C14989" t="s">
        <v>1810</v>
      </c>
      <c r="D14989" t="s">
        <v>24</v>
      </c>
      <c r="E14989" t="s">
        <v>25</v>
      </c>
      <c r="F14989" t="s">
        <v>7280</v>
      </c>
    </row>
    <row r="14990" spans="1:6" x14ac:dyDescent="0.25">
      <c r="A14990" s="1">
        <v>45242.57371527778</v>
      </c>
      <c r="B14990">
        <v>190883</v>
      </c>
      <c r="C14990" t="s">
        <v>13759</v>
      </c>
      <c r="D14990" t="s">
        <v>973</v>
      </c>
      <c r="E14990" t="s">
        <v>13759</v>
      </c>
      <c r="F14990" t="s">
        <v>13760</v>
      </c>
    </row>
    <row r="14991" spans="1:6" x14ac:dyDescent="0.25">
      <c r="A14991" s="1">
        <v>45242.577037037037</v>
      </c>
      <c r="B14991">
        <v>248293</v>
      </c>
      <c r="C14991" t="s">
        <v>529</v>
      </c>
      <c r="D14991" t="s">
        <v>530</v>
      </c>
      <c r="E14991" t="s">
        <v>531</v>
      </c>
      <c r="F14991" t="s">
        <v>532</v>
      </c>
    </row>
    <row r="14992" spans="1:6" x14ac:dyDescent="0.25">
      <c r="A14992" s="1">
        <v>45242.577141203707</v>
      </c>
      <c r="B14992">
        <v>7666</v>
      </c>
      <c r="C14992" t="s">
        <v>3808</v>
      </c>
      <c r="D14992" t="s">
        <v>102</v>
      </c>
      <c r="E14992" t="s">
        <v>3808</v>
      </c>
      <c r="F14992" t="s">
        <v>3809</v>
      </c>
    </row>
    <row r="14993" spans="1:6" x14ac:dyDescent="0.25">
      <c r="A14993" s="1">
        <v>45242.577187499999</v>
      </c>
      <c r="B14993">
        <v>3645</v>
      </c>
      <c r="C14993" t="s">
        <v>4178</v>
      </c>
      <c r="D14993" t="s">
        <v>34</v>
      </c>
      <c r="E14993" t="s">
        <v>80</v>
      </c>
      <c r="F14993" t="s">
        <v>4179</v>
      </c>
    </row>
    <row r="14994" spans="1:6" x14ac:dyDescent="0.25">
      <c r="A14994" s="1">
        <v>45242.577291666668</v>
      </c>
      <c r="B14994">
        <v>9009</v>
      </c>
      <c r="C14994" t="s">
        <v>474</v>
      </c>
      <c r="D14994" t="s">
        <v>475</v>
      </c>
      <c r="E14994" t="s">
        <v>476</v>
      </c>
      <c r="F14994" t="s">
        <v>477</v>
      </c>
    </row>
    <row r="14995" spans="1:6" x14ac:dyDescent="0.25">
      <c r="A14995" s="1">
        <v>45242.577314814815</v>
      </c>
      <c r="B14995">
        <v>2229</v>
      </c>
      <c r="C14995" t="s">
        <v>1352</v>
      </c>
      <c r="D14995" t="s">
        <v>445</v>
      </c>
      <c r="E14995" t="s">
        <v>634</v>
      </c>
      <c r="F14995" t="s">
        <v>1353</v>
      </c>
    </row>
    <row r="14996" spans="1:6" x14ac:dyDescent="0.25">
      <c r="A14996" s="1">
        <v>45242.577349537038</v>
      </c>
      <c r="B14996">
        <v>2693</v>
      </c>
      <c r="C14996" t="s">
        <v>800</v>
      </c>
      <c r="D14996" t="s">
        <v>801</v>
      </c>
      <c r="E14996" t="s">
        <v>802</v>
      </c>
      <c r="F14996" t="s">
        <v>803</v>
      </c>
    </row>
    <row r="14997" spans="1:6" x14ac:dyDescent="0.25">
      <c r="A14997" s="1">
        <v>45242.577361111114</v>
      </c>
      <c r="B14997">
        <v>1811</v>
      </c>
      <c r="C14997" t="s">
        <v>4228</v>
      </c>
      <c r="D14997" t="s">
        <v>466</v>
      </c>
      <c r="E14997" t="s">
        <v>467</v>
      </c>
      <c r="F14997" t="s">
        <v>4229</v>
      </c>
    </row>
    <row r="14998" spans="1:6" x14ac:dyDescent="0.25">
      <c r="A14998" s="1">
        <v>45242.57739583333</v>
      </c>
      <c r="B14998">
        <v>2229</v>
      </c>
      <c r="C14998" t="s">
        <v>1378</v>
      </c>
      <c r="D14998" t="s">
        <v>34</v>
      </c>
      <c r="E14998" t="s">
        <v>526</v>
      </c>
      <c r="F14998" t="s">
        <v>1379</v>
      </c>
    </row>
    <row r="14999" spans="1:6" x14ac:dyDescent="0.25">
      <c r="A14999" s="1">
        <v>45242.577407407407</v>
      </c>
      <c r="B14999">
        <v>1416</v>
      </c>
      <c r="C14999" t="s">
        <v>2517</v>
      </c>
      <c r="D14999" t="s">
        <v>102</v>
      </c>
      <c r="E14999" t="s">
        <v>866</v>
      </c>
      <c r="F14999" t="s">
        <v>2518</v>
      </c>
    </row>
    <row r="15000" spans="1:6" x14ac:dyDescent="0.25">
      <c r="A15000" s="1">
        <v>45242.577430555553</v>
      </c>
      <c r="B15000">
        <v>1602</v>
      </c>
      <c r="C15000" t="s">
        <v>747</v>
      </c>
      <c r="D15000" t="s">
        <v>166</v>
      </c>
      <c r="E15000" t="s">
        <v>748</v>
      </c>
      <c r="F15000" t="s">
        <v>749</v>
      </c>
    </row>
    <row r="15001" spans="1:6" x14ac:dyDescent="0.25">
      <c r="A15001" s="1">
        <v>45242.580949074072</v>
      </c>
      <c r="B15001">
        <v>279455</v>
      </c>
      <c r="C15001" t="s">
        <v>419</v>
      </c>
      <c r="D15001" t="s">
        <v>34</v>
      </c>
      <c r="E15001" t="s">
        <v>420</v>
      </c>
      <c r="F15001" t="s">
        <v>421</v>
      </c>
    </row>
    <row r="15002" spans="1:6" x14ac:dyDescent="0.25">
      <c r="A15002" s="1">
        <v>45242.583819444444</v>
      </c>
      <c r="B15002">
        <v>242733</v>
      </c>
      <c r="C15002" t="s">
        <v>2481</v>
      </c>
      <c r="D15002" t="s">
        <v>656</v>
      </c>
      <c r="E15002" t="s">
        <v>2482</v>
      </c>
      <c r="F15002" t="s">
        <v>2483</v>
      </c>
    </row>
    <row r="15003" spans="1:6" x14ac:dyDescent="0.25">
      <c r="A15003" s="1">
        <v>45242.586238425924</v>
      </c>
      <c r="B15003">
        <v>208733</v>
      </c>
      <c r="C15003" t="s">
        <v>4246</v>
      </c>
      <c r="D15003" t="s">
        <v>553</v>
      </c>
      <c r="E15003" t="s">
        <v>554</v>
      </c>
      <c r="F15003" t="s">
        <v>4247</v>
      </c>
    </row>
    <row r="15004" spans="1:6" x14ac:dyDescent="0.25">
      <c r="A15004" s="1">
        <v>45242.614016203705</v>
      </c>
      <c r="B15004">
        <v>304600</v>
      </c>
      <c r="C15004" t="s">
        <v>1272</v>
      </c>
      <c r="D15004" t="s">
        <v>75</v>
      </c>
      <c r="E15004" t="s">
        <v>1273</v>
      </c>
      <c r="F15004" t="s">
        <v>1274</v>
      </c>
    </row>
    <row r="15005" spans="1:6" x14ac:dyDescent="0.25">
      <c r="A15005" s="1">
        <v>45242.628622685188</v>
      </c>
      <c r="B15005">
        <v>294746</v>
      </c>
      <c r="C15005" t="s">
        <v>3599</v>
      </c>
      <c r="D15005" t="s">
        <v>535</v>
      </c>
      <c r="E15005" t="s">
        <v>3600</v>
      </c>
      <c r="F15005" t="s">
        <v>3601</v>
      </c>
    </row>
    <row r="15006" spans="1:6" x14ac:dyDescent="0.25">
      <c r="A15006" s="1">
        <v>45242.631284722222</v>
      </c>
      <c r="B15006">
        <v>228705</v>
      </c>
      <c r="C15006" t="s">
        <v>470</v>
      </c>
      <c r="D15006" t="s">
        <v>471</v>
      </c>
      <c r="E15006" t="s">
        <v>470</v>
      </c>
      <c r="F15006" t="s">
        <v>472</v>
      </c>
    </row>
    <row r="15007" spans="1:6" x14ac:dyDescent="0.25">
      <c r="A15007" s="1">
        <v>45242.634479166663</v>
      </c>
      <c r="B15007">
        <v>275493</v>
      </c>
      <c r="C15007" t="s">
        <v>74</v>
      </c>
      <c r="D15007" t="s">
        <v>75</v>
      </c>
      <c r="E15007" t="s">
        <v>76</v>
      </c>
      <c r="F15007" t="s">
        <v>77</v>
      </c>
    </row>
    <row r="15008" spans="1:6" x14ac:dyDescent="0.25">
      <c r="A15008" s="1">
        <v>45242.669351851851</v>
      </c>
      <c r="B15008">
        <v>134010</v>
      </c>
      <c r="C15008" t="s">
        <v>4515</v>
      </c>
      <c r="D15008" t="s">
        <v>60</v>
      </c>
      <c r="E15008" t="s">
        <v>4515</v>
      </c>
      <c r="F15008" t="s">
        <v>4516</v>
      </c>
    </row>
    <row r="15009" spans="1:6" x14ac:dyDescent="0.25">
      <c r="A15009" s="1">
        <v>45242.672233796293</v>
      </c>
      <c r="B15009">
        <v>249248</v>
      </c>
      <c r="C15009" t="s">
        <v>454</v>
      </c>
      <c r="D15009" t="s">
        <v>24</v>
      </c>
      <c r="E15009" t="s">
        <v>153</v>
      </c>
      <c r="F15009" t="s">
        <v>455</v>
      </c>
    </row>
    <row r="15010" spans="1:6" x14ac:dyDescent="0.25">
      <c r="A15010" s="1">
        <v>45242.672291666669</v>
      </c>
      <c r="B15010">
        <v>3093</v>
      </c>
      <c r="C15010" t="s">
        <v>1744</v>
      </c>
      <c r="D15010" t="s">
        <v>565</v>
      </c>
      <c r="E15010" t="s">
        <v>566</v>
      </c>
      <c r="F15010" t="s">
        <v>1745</v>
      </c>
    </row>
    <row r="15011" spans="1:6" x14ac:dyDescent="0.25">
      <c r="A15011" s="1">
        <v>45242.672349537039</v>
      </c>
      <c r="B15011">
        <v>5503</v>
      </c>
      <c r="C15011" t="s">
        <v>930</v>
      </c>
      <c r="D15011" t="s">
        <v>34</v>
      </c>
      <c r="E15011" t="s">
        <v>930</v>
      </c>
      <c r="F15011" t="s">
        <v>931</v>
      </c>
    </row>
    <row r="15012" spans="1:6" x14ac:dyDescent="0.25">
      <c r="A15012" s="1">
        <v>45242.676458333335</v>
      </c>
      <c r="B15012">
        <v>280165</v>
      </c>
      <c r="C15012" t="s">
        <v>623</v>
      </c>
      <c r="D15012" t="s">
        <v>34</v>
      </c>
      <c r="E15012" t="s">
        <v>170</v>
      </c>
      <c r="F15012" t="s">
        <v>624</v>
      </c>
    </row>
    <row r="15013" spans="1:6" x14ac:dyDescent="0.25">
      <c r="A15013" s="1">
        <v>45242.679976851854</v>
      </c>
      <c r="B15013">
        <v>299760</v>
      </c>
      <c r="C15013" t="s">
        <v>1768</v>
      </c>
      <c r="D15013" t="s">
        <v>166</v>
      </c>
      <c r="E15013" t="s">
        <v>748</v>
      </c>
      <c r="F15013" t="s">
        <v>1769</v>
      </c>
    </row>
    <row r="15014" spans="1:6" x14ac:dyDescent="0.25">
      <c r="A15014" s="1">
        <v>45242.682083333333</v>
      </c>
      <c r="B15014">
        <v>179982</v>
      </c>
      <c r="C15014" t="s">
        <v>1856</v>
      </c>
      <c r="D15014" t="s">
        <v>450</v>
      </c>
      <c r="E15014" t="s">
        <v>492</v>
      </c>
      <c r="F15014" t="s">
        <v>1857</v>
      </c>
    </row>
    <row r="15015" spans="1:6" x14ac:dyDescent="0.25">
      <c r="A15015" s="1">
        <v>45242.682511574072</v>
      </c>
      <c r="B15015">
        <v>36940</v>
      </c>
      <c r="C15015" t="s">
        <v>1723</v>
      </c>
      <c r="D15015" t="s">
        <v>850</v>
      </c>
      <c r="E15015" t="s">
        <v>851</v>
      </c>
      <c r="F15015" t="s">
        <v>1724</v>
      </c>
    </row>
    <row r="15016" spans="1:6" x14ac:dyDescent="0.25">
      <c r="A15016" s="1">
        <v>45243.105740740742</v>
      </c>
      <c r="B15016">
        <v>158937</v>
      </c>
      <c r="C15016" t="s">
        <v>1723</v>
      </c>
      <c r="D15016" t="s">
        <v>850</v>
      </c>
      <c r="E15016" t="s">
        <v>851</v>
      </c>
      <c r="F15016" t="s">
        <v>1724</v>
      </c>
    </row>
    <row r="15017" spans="1:6" x14ac:dyDescent="0.25">
      <c r="A15017" s="1">
        <v>45243.108668981484</v>
      </c>
      <c r="B15017">
        <v>252278</v>
      </c>
      <c r="C15017" t="s">
        <v>3653</v>
      </c>
      <c r="D15017" t="s">
        <v>461</v>
      </c>
      <c r="E15017" t="s">
        <v>1068</v>
      </c>
      <c r="F15017" t="s">
        <v>3654</v>
      </c>
    </row>
    <row r="15018" spans="1:6" x14ac:dyDescent="0.25">
      <c r="A15018" s="1">
        <v>45243.111516203702</v>
      </c>
      <c r="B15018">
        <v>245373</v>
      </c>
      <c r="C15018" t="s">
        <v>696</v>
      </c>
      <c r="D15018" t="s">
        <v>34</v>
      </c>
      <c r="E15018" t="s">
        <v>561</v>
      </c>
      <c r="F15018" t="s">
        <v>697</v>
      </c>
    </row>
    <row r="15019" spans="1:6" x14ac:dyDescent="0.25">
      <c r="A15019" s="1">
        <v>45243.114386574074</v>
      </c>
      <c r="B15019">
        <v>246871</v>
      </c>
      <c r="C15019" t="s">
        <v>1541</v>
      </c>
      <c r="D15019" t="s">
        <v>34</v>
      </c>
      <c r="E15019" t="s">
        <v>170</v>
      </c>
      <c r="F15019" t="s">
        <v>1542</v>
      </c>
    </row>
    <row r="15020" spans="1:6" x14ac:dyDescent="0.25">
      <c r="A15020" s="1">
        <v>45243.114849537036</v>
      </c>
      <c r="B15020">
        <v>9520</v>
      </c>
      <c r="C15020" t="s">
        <v>1723</v>
      </c>
      <c r="D15020" t="s">
        <v>850</v>
      </c>
      <c r="E15020" t="s">
        <v>851</v>
      </c>
      <c r="F15020" t="s">
        <v>1724</v>
      </c>
    </row>
    <row r="15021" spans="1:6" x14ac:dyDescent="0.25">
      <c r="A15021" s="1">
        <v>45243.114930555559</v>
      </c>
      <c r="B15021">
        <v>6199</v>
      </c>
      <c r="C15021" t="s">
        <v>1658</v>
      </c>
      <c r="D15021" t="s">
        <v>445</v>
      </c>
      <c r="E15021" t="s">
        <v>634</v>
      </c>
      <c r="F15021" t="s">
        <v>1659</v>
      </c>
    </row>
    <row r="15022" spans="1:6" x14ac:dyDescent="0.25">
      <c r="A15022" s="1">
        <v>45243.114965277775</v>
      </c>
      <c r="B15022">
        <v>3041</v>
      </c>
      <c r="C15022" t="s">
        <v>877</v>
      </c>
      <c r="D15022" t="s">
        <v>878</v>
      </c>
      <c r="E15022" t="s">
        <v>879</v>
      </c>
      <c r="F15022" t="s">
        <v>880</v>
      </c>
    </row>
    <row r="15023" spans="1:6" x14ac:dyDescent="0.25">
      <c r="A15023" s="1">
        <v>45243.114988425928</v>
      </c>
      <c r="B15023">
        <v>2043</v>
      </c>
      <c r="C15023" t="s">
        <v>1923</v>
      </c>
      <c r="D15023" t="s">
        <v>34</v>
      </c>
      <c r="E15023" t="s">
        <v>170</v>
      </c>
      <c r="F15023" t="s">
        <v>1924</v>
      </c>
    </row>
    <row r="15024" spans="1:6" x14ac:dyDescent="0.25">
      <c r="A15024" s="1">
        <v>45243.118379629632</v>
      </c>
      <c r="B15024">
        <v>293875</v>
      </c>
      <c r="C15024" t="s">
        <v>573</v>
      </c>
      <c r="D15024" t="s">
        <v>24</v>
      </c>
      <c r="E15024" t="s">
        <v>574</v>
      </c>
      <c r="F15024" t="s">
        <v>575</v>
      </c>
    </row>
    <row r="15025" spans="1:6" x14ac:dyDescent="0.25">
      <c r="A15025" s="1">
        <v>45243.12164351852</v>
      </c>
      <c r="B15025">
        <v>281626</v>
      </c>
      <c r="C15025" t="s">
        <v>993</v>
      </c>
      <c r="D15025" t="s">
        <v>102</v>
      </c>
      <c r="E15025" t="s">
        <v>994</v>
      </c>
      <c r="F15025" t="s">
        <v>995</v>
      </c>
    </row>
    <row r="15026" spans="1:6" x14ac:dyDescent="0.25">
      <c r="A15026" s="1">
        <v>45243.121689814812</v>
      </c>
      <c r="B15026">
        <v>2441</v>
      </c>
      <c r="C15026" t="s">
        <v>3478</v>
      </c>
      <c r="D15026" t="s">
        <v>60</v>
      </c>
      <c r="E15026" t="s">
        <v>88</v>
      </c>
      <c r="F15026" t="s">
        <v>3479</v>
      </c>
    </row>
    <row r="15027" spans="1:6" x14ac:dyDescent="0.25">
      <c r="A15027" s="1">
        <v>45243.121712962966</v>
      </c>
      <c r="B15027">
        <v>2414</v>
      </c>
      <c r="C15027" t="s">
        <v>1190</v>
      </c>
      <c r="D15027" t="s">
        <v>535</v>
      </c>
      <c r="E15027" t="s">
        <v>1121</v>
      </c>
      <c r="F15027" t="s">
        <v>3828</v>
      </c>
    </row>
    <row r="15028" spans="1:6" x14ac:dyDescent="0.25">
      <c r="A15028" s="1">
        <v>45243.121736111112</v>
      </c>
      <c r="B15028">
        <v>1904</v>
      </c>
      <c r="C15028" t="s">
        <v>1140</v>
      </c>
      <c r="D15028" t="s">
        <v>102</v>
      </c>
      <c r="E15028" t="s">
        <v>1055</v>
      </c>
      <c r="F15028" t="s">
        <v>1141</v>
      </c>
    </row>
    <row r="15029" spans="1:6" x14ac:dyDescent="0.25">
      <c r="A15029" s="1">
        <v>45243.121759259258</v>
      </c>
      <c r="B15029">
        <v>1787</v>
      </c>
      <c r="C15029" t="s">
        <v>3456</v>
      </c>
      <c r="D15029" t="s">
        <v>75</v>
      </c>
      <c r="E15029" t="s">
        <v>76</v>
      </c>
      <c r="F15029" t="s">
        <v>3457</v>
      </c>
    </row>
    <row r="15030" spans="1:6" x14ac:dyDescent="0.25">
      <c r="A15030" s="1">
        <v>45243.121770833335</v>
      </c>
      <c r="B15030">
        <v>1625</v>
      </c>
      <c r="C15030" t="s">
        <v>3591</v>
      </c>
      <c r="D15030" t="s">
        <v>75</v>
      </c>
      <c r="E15030" t="s">
        <v>1506</v>
      </c>
      <c r="F15030" t="s">
        <v>3592</v>
      </c>
    </row>
    <row r="15031" spans="1:6" x14ac:dyDescent="0.25">
      <c r="A15031" s="1">
        <v>45243.124456018515</v>
      </c>
      <c r="B15031">
        <v>232693</v>
      </c>
      <c r="C15031" t="s">
        <v>1681</v>
      </c>
      <c r="D15031" t="s">
        <v>1682</v>
      </c>
      <c r="E15031" t="s">
        <v>1683</v>
      </c>
      <c r="F15031" t="s">
        <v>1684</v>
      </c>
    </row>
    <row r="15032" spans="1:6" x14ac:dyDescent="0.25">
      <c r="A15032" s="1">
        <v>45243.124594907407</v>
      </c>
      <c r="B15032">
        <v>10128</v>
      </c>
      <c r="C15032" t="s">
        <v>726</v>
      </c>
      <c r="D15032" t="s">
        <v>727</v>
      </c>
      <c r="E15032" t="s">
        <v>727</v>
      </c>
      <c r="F15032" t="s">
        <v>728</v>
      </c>
    </row>
    <row r="15033" spans="1:6" x14ac:dyDescent="0.25">
      <c r="A15033" s="1">
        <v>45243.124618055554</v>
      </c>
      <c r="B15033">
        <v>2461</v>
      </c>
      <c r="C15033" t="s">
        <v>1779</v>
      </c>
      <c r="D15033" t="s">
        <v>713</v>
      </c>
      <c r="E15033" t="s">
        <v>1779</v>
      </c>
      <c r="F15033" t="s">
        <v>1780</v>
      </c>
    </row>
    <row r="15034" spans="1:6" x14ac:dyDescent="0.25">
      <c r="A15034" s="1">
        <v>45243.127500000002</v>
      </c>
      <c r="B15034">
        <v>249248</v>
      </c>
      <c r="C15034" t="s">
        <v>454</v>
      </c>
      <c r="D15034" t="s">
        <v>24</v>
      </c>
      <c r="E15034" t="s">
        <v>153</v>
      </c>
      <c r="F15034" t="s">
        <v>455</v>
      </c>
    </row>
    <row r="15035" spans="1:6" x14ac:dyDescent="0.25">
      <c r="A15035" s="1">
        <v>45243.130173611113</v>
      </c>
      <c r="B15035">
        <v>231213</v>
      </c>
      <c r="C15035" t="s">
        <v>3295</v>
      </c>
      <c r="D15035" t="s">
        <v>102</v>
      </c>
      <c r="E15035" t="s">
        <v>781</v>
      </c>
      <c r="F15035" t="s">
        <v>3296</v>
      </c>
    </row>
    <row r="15036" spans="1:6" x14ac:dyDescent="0.25">
      <c r="A15036" s="1">
        <v>45243.130335648151</v>
      </c>
      <c r="B15036">
        <v>11985</v>
      </c>
      <c r="C15036" t="s">
        <v>4648</v>
      </c>
      <c r="D15036" t="s">
        <v>102</v>
      </c>
      <c r="E15036" t="s">
        <v>781</v>
      </c>
      <c r="F15036" t="s">
        <v>4649</v>
      </c>
    </row>
    <row r="15037" spans="1:6" x14ac:dyDescent="0.25">
      <c r="A15037" s="1">
        <v>45243.130347222221</v>
      </c>
      <c r="B15037">
        <v>1439</v>
      </c>
      <c r="C15037" t="s">
        <v>663</v>
      </c>
      <c r="D15037" t="s">
        <v>471</v>
      </c>
      <c r="E15037" t="s">
        <v>664</v>
      </c>
      <c r="F15037" t="s">
        <v>665</v>
      </c>
    </row>
    <row r="15038" spans="1:6" x14ac:dyDescent="0.25">
      <c r="A15038" s="1">
        <v>45243.130370370367</v>
      </c>
      <c r="B15038">
        <v>1695</v>
      </c>
      <c r="C15038" t="s">
        <v>4302</v>
      </c>
      <c r="D15038" t="s">
        <v>75</v>
      </c>
      <c r="E15038" t="s">
        <v>4302</v>
      </c>
      <c r="F15038" t="s">
        <v>4303</v>
      </c>
    </row>
    <row r="15039" spans="1:6" x14ac:dyDescent="0.25">
      <c r="A15039" s="1">
        <v>45243.130393518521</v>
      </c>
      <c r="B15039">
        <v>1996</v>
      </c>
      <c r="C15039" t="s">
        <v>460</v>
      </c>
      <c r="D15039" t="s">
        <v>461</v>
      </c>
      <c r="E15039" t="s">
        <v>462</v>
      </c>
      <c r="F15039" t="s">
        <v>463</v>
      </c>
    </row>
    <row r="15040" spans="1:6" x14ac:dyDescent="0.25">
      <c r="A15040" s="1">
        <v>45243.13040509259</v>
      </c>
      <c r="B15040">
        <v>1602</v>
      </c>
      <c r="C15040" t="s">
        <v>1163</v>
      </c>
      <c r="D15040" t="s">
        <v>461</v>
      </c>
      <c r="E15040" t="s">
        <v>723</v>
      </c>
      <c r="F15040" t="s">
        <v>1164</v>
      </c>
    </row>
    <row r="15041" spans="1:6" x14ac:dyDescent="0.25">
      <c r="A15041" s="1">
        <v>45243.130439814813</v>
      </c>
      <c r="B15041">
        <v>2089</v>
      </c>
      <c r="C15041" t="s">
        <v>1782</v>
      </c>
      <c r="D15041" t="s">
        <v>535</v>
      </c>
      <c r="E15041" t="s">
        <v>3429</v>
      </c>
      <c r="F15041" t="s">
        <v>3900</v>
      </c>
    </row>
    <row r="15042" spans="1:6" x14ac:dyDescent="0.25">
      <c r="A15042" s="1">
        <v>45243.13045138889</v>
      </c>
      <c r="B15042">
        <v>1486</v>
      </c>
      <c r="C15042" t="s">
        <v>986</v>
      </c>
      <c r="D15042" t="s">
        <v>535</v>
      </c>
      <c r="E15042" t="s">
        <v>987</v>
      </c>
      <c r="F15042" t="s">
        <v>4119</v>
      </c>
    </row>
    <row r="15043" spans="1:6" x14ac:dyDescent="0.25">
      <c r="A15043" s="1">
        <v>45243.130474537036</v>
      </c>
      <c r="B15043">
        <v>1555</v>
      </c>
      <c r="C15043" t="s">
        <v>1494</v>
      </c>
      <c r="D15043" t="s">
        <v>34</v>
      </c>
      <c r="E15043" t="s">
        <v>170</v>
      </c>
      <c r="F15043" t="s">
        <v>1495</v>
      </c>
    </row>
    <row r="15044" spans="1:6" x14ac:dyDescent="0.25">
      <c r="A15044" s="1">
        <v>45243.130532407406</v>
      </c>
      <c r="B15044">
        <v>5317</v>
      </c>
      <c r="C15044" t="s">
        <v>491</v>
      </c>
      <c r="D15044" t="s">
        <v>450</v>
      </c>
      <c r="E15044" t="s">
        <v>492</v>
      </c>
      <c r="F15044" t="s">
        <v>493</v>
      </c>
    </row>
    <row r="15045" spans="1:6" x14ac:dyDescent="0.25">
      <c r="A15045" s="1">
        <v>45243.130543981482</v>
      </c>
      <c r="B15045">
        <v>1300</v>
      </c>
      <c r="C15045" t="s">
        <v>1051</v>
      </c>
      <c r="D15045" t="s">
        <v>461</v>
      </c>
      <c r="E15045" t="s">
        <v>462</v>
      </c>
      <c r="F15045" t="s">
        <v>1052</v>
      </c>
    </row>
    <row r="15046" spans="1:6" x14ac:dyDescent="0.25">
      <c r="A15046" s="1">
        <v>45243.130567129629</v>
      </c>
      <c r="B15046">
        <v>1578</v>
      </c>
      <c r="C15046" t="s">
        <v>3346</v>
      </c>
      <c r="D15046" t="s">
        <v>445</v>
      </c>
      <c r="E15046" t="s">
        <v>3347</v>
      </c>
      <c r="F15046" t="s">
        <v>3348</v>
      </c>
    </row>
    <row r="15047" spans="1:6" x14ac:dyDescent="0.25">
      <c r="A15047" s="1">
        <v>45243.130590277775</v>
      </c>
      <c r="B15047">
        <v>2368</v>
      </c>
      <c r="C15047" t="s">
        <v>1033</v>
      </c>
      <c r="D15047" t="s">
        <v>24</v>
      </c>
      <c r="E15047" t="s">
        <v>25</v>
      </c>
      <c r="F15047" t="s">
        <v>7259</v>
      </c>
    </row>
    <row r="15048" spans="1:6" x14ac:dyDescent="0.25">
      <c r="A15048" s="1">
        <v>45243.130613425928</v>
      </c>
      <c r="B15048">
        <v>1532</v>
      </c>
      <c r="C15048" t="s">
        <v>882</v>
      </c>
      <c r="D15048" t="s">
        <v>445</v>
      </c>
      <c r="E15048" t="s">
        <v>883</v>
      </c>
      <c r="F15048" t="s">
        <v>884</v>
      </c>
    </row>
    <row r="15049" spans="1:6" x14ac:dyDescent="0.25">
      <c r="A15049" s="1">
        <v>45243.130624999998</v>
      </c>
      <c r="B15049">
        <v>1207</v>
      </c>
      <c r="C15049" t="s">
        <v>1335</v>
      </c>
      <c r="D15049" t="s">
        <v>75</v>
      </c>
      <c r="E15049" t="s">
        <v>1336</v>
      </c>
      <c r="F15049" t="s">
        <v>1337</v>
      </c>
    </row>
    <row r="15050" spans="1:6" x14ac:dyDescent="0.25">
      <c r="A15050" s="1">
        <v>45243.130648148152</v>
      </c>
      <c r="B15050">
        <v>1648</v>
      </c>
      <c r="C15050" t="s">
        <v>1628</v>
      </c>
      <c r="D15050" t="s">
        <v>445</v>
      </c>
      <c r="E15050" t="s">
        <v>518</v>
      </c>
      <c r="F15050" t="s">
        <v>1629</v>
      </c>
    </row>
    <row r="15051" spans="1:6" x14ac:dyDescent="0.25">
      <c r="A15051" s="1">
        <v>45243.130659722221</v>
      </c>
      <c r="B15051">
        <v>1578</v>
      </c>
      <c r="C15051" t="s">
        <v>2474</v>
      </c>
      <c r="D15051" t="s">
        <v>34</v>
      </c>
      <c r="E15051" t="s">
        <v>2474</v>
      </c>
      <c r="F15051" t="s">
        <v>2475</v>
      </c>
    </row>
    <row r="15052" spans="1:6" x14ac:dyDescent="0.25">
      <c r="A15052" s="1">
        <v>45243.130682870367</v>
      </c>
      <c r="B15052">
        <v>1253</v>
      </c>
      <c r="C15052" t="s">
        <v>4839</v>
      </c>
      <c r="D15052" t="s">
        <v>535</v>
      </c>
      <c r="E15052" t="s">
        <v>592</v>
      </c>
      <c r="F15052" t="s">
        <v>4840</v>
      </c>
    </row>
    <row r="15053" spans="1:6" x14ac:dyDescent="0.25">
      <c r="A15053" s="1">
        <v>45243.130694444444</v>
      </c>
      <c r="B15053">
        <v>1695</v>
      </c>
      <c r="C15053" t="s">
        <v>1452</v>
      </c>
      <c r="D15053" t="s">
        <v>565</v>
      </c>
      <c r="E15053" t="s">
        <v>1453</v>
      </c>
      <c r="F15053" t="s">
        <v>1454</v>
      </c>
    </row>
    <row r="15054" spans="1:6" x14ac:dyDescent="0.25">
      <c r="A15054" s="1">
        <v>45243.13071759259</v>
      </c>
      <c r="B15054">
        <v>1880</v>
      </c>
      <c r="C15054" t="s">
        <v>3960</v>
      </c>
      <c r="D15054" t="s">
        <v>34</v>
      </c>
      <c r="E15054" t="s">
        <v>3960</v>
      </c>
      <c r="F15054" t="s">
        <v>3961</v>
      </c>
    </row>
    <row r="15055" spans="1:6" x14ac:dyDescent="0.25">
      <c r="A15055" s="1">
        <v>45243.130740740744</v>
      </c>
      <c r="B15055">
        <v>1904</v>
      </c>
      <c r="C15055" t="s">
        <v>1765</v>
      </c>
      <c r="D15055" t="s">
        <v>450</v>
      </c>
      <c r="E15055" t="s">
        <v>492</v>
      </c>
      <c r="F15055" t="s">
        <v>1766</v>
      </c>
    </row>
    <row r="15056" spans="1:6" x14ac:dyDescent="0.25">
      <c r="A15056" s="1">
        <v>45243.13076388889</v>
      </c>
      <c r="B15056">
        <v>1462</v>
      </c>
      <c r="C15056" t="s">
        <v>930</v>
      </c>
      <c r="D15056" t="s">
        <v>34</v>
      </c>
      <c r="E15056" t="s">
        <v>930</v>
      </c>
      <c r="F15056" t="s">
        <v>931</v>
      </c>
    </row>
    <row r="15057" spans="1:6" x14ac:dyDescent="0.25">
      <c r="A15057" s="1">
        <v>45243.13077546296</v>
      </c>
      <c r="B15057">
        <v>1741</v>
      </c>
      <c r="C15057" t="s">
        <v>1233</v>
      </c>
      <c r="D15057" t="s">
        <v>850</v>
      </c>
      <c r="E15057" t="s">
        <v>1146</v>
      </c>
      <c r="F15057" t="s">
        <v>1234</v>
      </c>
    </row>
    <row r="15058" spans="1:6" x14ac:dyDescent="0.25">
      <c r="A15058" s="1">
        <v>45243.130798611113</v>
      </c>
      <c r="B15058">
        <v>1369</v>
      </c>
      <c r="C15058" t="s">
        <v>670</v>
      </c>
      <c r="D15058" t="s">
        <v>445</v>
      </c>
      <c r="E15058" t="s">
        <v>652</v>
      </c>
      <c r="F15058" t="s">
        <v>671</v>
      </c>
    </row>
    <row r="15059" spans="1:6" x14ac:dyDescent="0.25">
      <c r="A15059" s="1">
        <v>45243.130810185183</v>
      </c>
      <c r="B15059">
        <v>1578</v>
      </c>
      <c r="C15059" t="s">
        <v>730</v>
      </c>
      <c r="D15059" t="s">
        <v>34</v>
      </c>
      <c r="E15059" t="s">
        <v>170</v>
      </c>
      <c r="F15059" t="s">
        <v>731</v>
      </c>
    </row>
    <row r="15060" spans="1:6" x14ac:dyDescent="0.25">
      <c r="A15060" s="1">
        <v>45243.130833333336</v>
      </c>
      <c r="B15060">
        <v>1346</v>
      </c>
      <c r="C15060" t="s">
        <v>2453</v>
      </c>
      <c r="D15060" t="s">
        <v>461</v>
      </c>
      <c r="E15060" t="s">
        <v>1068</v>
      </c>
      <c r="F15060" t="s">
        <v>2454</v>
      </c>
    </row>
    <row r="15061" spans="1:6" x14ac:dyDescent="0.25">
      <c r="A15061" s="1">
        <v>45243.130844907406</v>
      </c>
      <c r="B15061">
        <v>1114</v>
      </c>
      <c r="C15061" t="s">
        <v>1774</v>
      </c>
      <c r="D15061" t="s">
        <v>461</v>
      </c>
      <c r="E15061" t="s">
        <v>693</v>
      </c>
      <c r="F15061" t="s">
        <v>1775</v>
      </c>
    </row>
    <row r="15062" spans="1:6" x14ac:dyDescent="0.25">
      <c r="A15062" s="1">
        <v>45243.130856481483</v>
      </c>
      <c r="B15062">
        <v>1462</v>
      </c>
      <c r="C15062" t="s">
        <v>1730</v>
      </c>
      <c r="D15062" t="s">
        <v>450</v>
      </c>
      <c r="E15062" t="s">
        <v>492</v>
      </c>
      <c r="F15062" t="s">
        <v>1731</v>
      </c>
    </row>
    <row r="15063" spans="1:6" x14ac:dyDescent="0.25">
      <c r="A15063" s="1">
        <v>45243.130902777775</v>
      </c>
      <c r="B15063">
        <v>3924</v>
      </c>
      <c r="C15063" t="s">
        <v>9233</v>
      </c>
      <c r="D15063" t="s">
        <v>9198</v>
      </c>
      <c r="E15063" t="s">
        <v>9199</v>
      </c>
      <c r="F15063" t="s">
        <v>9234</v>
      </c>
    </row>
    <row r="15064" spans="1:6" x14ac:dyDescent="0.25">
      <c r="A15064" s="1">
        <v>45243.133449074077</v>
      </c>
      <c r="B15064">
        <v>220826</v>
      </c>
      <c r="C15064" t="s">
        <v>9236</v>
      </c>
      <c r="D15064" t="s">
        <v>9198</v>
      </c>
      <c r="E15064" t="s">
        <v>9199</v>
      </c>
      <c r="F15064" t="s">
        <v>9237</v>
      </c>
    </row>
    <row r="15065" spans="1:6" x14ac:dyDescent="0.25">
      <c r="A15065" s="1">
        <v>45243.135347222225</v>
      </c>
      <c r="B15065">
        <v>163666</v>
      </c>
      <c r="C15065" t="s">
        <v>9239</v>
      </c>
      <c r="D15065" t="s">
        <v>9198</v>
      </c>
      <c r="E15065" t="s">
        <v>9199</v>
      </c>
      <c r="F15065" t="s">
        <v>9240</v>
      </c>
    </row>
    <row r="15066" spans="1:6" x14ac:dyDescent="0.25">
      <c r="A15066" s="1">
        <v>45243.136724537035</v>
      </c>
      <c r="B15066">
        <v>119386</v>
      </c>
      <c r="C15066" t="s">
        <v>9202</v>
      </c>
      <c r="D15066" t="s">
        <v>9198</v>
      </c>
      <c r="E15066" t="s">
        <v>9199</v>
      </c>
      <c r="F15066" t="s">
        <v>9203</v>
      </c>
    </row>
    <row r="15067" spans="1:6" x14ac:dyDescent="0.25">
      <c r="A15067" s="1">
        <v>45243.139224537037</v>
      </c>
      <c r="B15067">
        <v>216133</v>
      </c>
      <c r="C15067" t="s">
        <v>9197</v>
      </c>
      <c r="D15067" t="s">
        <v>9198</v>
      </c>
      <c r="E15067" t="s">
        <v>9199</v>
      </c>
      <c r="F15067" t="s">
        <v>9200</v>
      </c>
    </row>
    <row r="15068" spans="1:6" x14ac:dyDescent="0.25">
      <c r="A15068" s="1">
        <v>45243.143182870372</v>
      </c>
      <c r="B15068">
        <v>342026</v>
      </c>
      <c r="C15068" t="s">
        <v>9206</v>
      </c>
      <c r="D15068" t="s">
        <v>9198</v>
      </c>
      <c r="E15068" t="s">
        <v>9199</v>
      </c>
      <c r="F15068" t="s">
        <v>9207</v>
      </c>
    </row>
    <row r="15069" spans="1:6" x14ac:dyDescent="0.25">
      <c r="A15069" s="1">
        <v>45243.147800925923</v>
      </c>
      <c r="B15069">
        <v>209733</v>
      </c>
      <c r="C15069" t="s">
        <v>9209</v>
      </c>
      <c r="D15069" t="s">
        <v>9198</v>
      </c>
      <c r="E15069" t="s">
        <v>9199</v>
      </c>
      <c r="F15069" t="s">
        <v>9210</v>
      </c>
    </row>
    <row r="15070" spans="1:6" x14ac:dyDescent="0.25">
      <c r="A15070" s="1">
        <v>45243.151203703703</v>
      </c>
      <c r="B15070">
        <v>294160</v>
      </c>
      <c r="C15070" t="s">
        <v>9212</v>
      </c>
      <c r="D15070" t="s">
        <v>9198</v>
      </c>
      <c r="E15070" t="s">
        <v>9199</v>
      </c>
      <c r="F15070" t="s">
        <v>9213</v>
      </c>
    </row>
    <row r="15071" spans="1:6" x14ac:dyDescent="0.25">
      <c r="A15071" s="1">
        <v>45243.152777777781</v>
      </c>
      <c r="B15071">
        <v>136453</v>
      </c>
      <c r="C15071" t="s">
        <v>9215</v>
      </c>
      <c r="D15071" t="s">
        <v>9198</v>
      </c>
      <c r="E15071" t="s">
        <v>9199</v>
      </c>
      <c r="F15071" t="s">
        <v>9216</v>
      </c>
    </row>
    <row r="15072" spans="1:6" x14ac:dyDescent="0.25">
      <c r="A15072" s="1">
        <v>45243.475486111114</v>
      </c>
      <c r="B15072">
        <v>289259</v>
      </c>
      <c r="C15072" t="s">
        <v>9218</v>
      </c>
      <c r="D15072" t="s">
        <v>9198</v>
      </c>
      <c r="E15072" t="s">
        <v>9199</v>
      </c>
      <c r="F15072" t="s">
        <v>9219</v>
      </c>
    </row>
    <row r="15073" spans="1:6" x14ac:dyDescent="0.25">
      <c r="A15073" s="1">
        <v>45244.113495370373</v>
      </c>
      <c r="B15073">
        <v>220826</v>
      </c>
      <c r="C15073" t="s">
        <v>9236</v>
      </c>
      <c r="D15073" t="s">
        <v>9198</v>
      </c>
      <c r="E15073" t="s">
        <v>9199</v>
      </c>
      <c r="F15073" t="s">
        <v>9237</v>
      </c>
    </row>
    <row r="15074" spans="1:6" x14ac:dyDescent="0.25">
      <c r="A15074" s="1">
        <v>45244.115393518521</v>
      </c>
      <c r="B15074">
        <v>163666</v>
      </c>
      <c r="C15074" t="s">
        <v>9239</v>
      </c>
      <c r="D15074" t="s">
        <v>9198</v>
      </c>
      <c r="E15074" t="s">
        <v>9199</v>
      </c>
      <c r="F15074" t="s">
        <v>9240</v>
      </c>
    </row>
    <row r="15075" spans="1:6" x14ac:dyDescent="0.25">
      <c r="A15075" s="1">
        <v>45244.116828703707</v>
      </c>
      <c r="B15075">
        <v>119386</v>
      </c>
      <c r="C15075" t="s">
        <v>9202</v>
      </c>
      <c r="D15075" t="s">
        <v>9198</v>
      </c>
      <c r="E15075" t="s">
        <v>9199</v>
      </c>
      <c r="F15075" t="s">
        <v>9203</v>
      </c>
    </row>
    <row r="15076" spans="1:6" x14ac:dyDescent="0.25">
      <c r="A15076" s="1">
        <v>45244.119340277779</v>
      </c>
      <c r="B15076">
        <v>216133</v>
      </c>
      <c r="C15076" t="s">
        <v>9197</v>
      </c>
      <c r="D15076" t="s">
        <v>9198</v>
      </c>
      <c r="E15076" t="s">
        <v>9199</v>
      </c>
      <c r="F15076" t="s">
        <v>9200</v>
      </c>
    </row>
    <row r="15077" spans="1:6" x14ac:dyDescent="0.25">
      <c r="A15077" s="1">
        <v>45244.119525462964</v>
      </c>
      <c r="B15077">
        <v>14704</v>
      </c>
      <c r="C15077" t="s">
        <v>9206</v>
      </c>
      <c r="D15077" t="s">
        <v>9198</v>
      </c>
      <c r="E15077" t="s">
        <v>9199</v>
      </c>
      <c r="F15077" t="s">
        <v>9207</v>
      </c>
    </row>
    <row r="15078" spans="1:6" x14ac:dyDescent="0.25">
      <c r="A15078" s="1">
        <v>45244.119606481479</v>
      </c>
      <c r="B15078">
        <v>6710</v>
      </c>
      <c r="C15078" t="s">
        <v>9209</v>
      </c>
      <c r="D15078" t="s">
        <v>9198</v>
      </c>
      <c r="E15078" t="s">
        <v>9199</v>
      </c>
      <c r="F15078" t="s">
        <v>9210</v>
      </c>
    </row>
    <row r="15079" spans="1:6" x14ac:dyDescent="0.25">
      <c r="A15079" s="1">
        <v>45244.120891203704</v>
      </c>
      <c r="B15079">
        <v>111455</v>
      </c>
      <c r="C15079" t="s">
        <v>9212</v>
      </c>
      <c r="D15079" t="s">
        <v>9198</v>
      </c>
      <c r="E15079" t="s">
        <v>9199</v>
      </c>
      <c r="F15079" t="s">
        <v>9213</v>
      </c>
    </row>
    <row r="15080" spans="1:6" x14ac:dyDescent="0.25">
      <c r="A15080" s="1">
        <v>45244.159583333334</v>
      </c>
      <c r="B15080">
        <v>220826</v>
      </c>
      <c r="C15080" t="s">
        <v>9236</v>
      </c>
      <c r="D15080" t="s">
        <v>9198</v>
      </c>
      <c r="E15080" t="s">
        <v>9199</v>
      </c>
      <c r="F15080" t="s">
        <v>9237</v>
      </c>
    </row>
    <row r="15081" spans="1:6" x14ac:dyDescent="0.25">
      <c r="A15081" s="1">
        <v>45244.161481481482</v>
      </c>
      <c r="B15081">
        <v>163666</v>
      </c>
      <c r="C15081" t="s">
        <v>9239</v>
      </c>
      <c r="D15081" t="s">
        <v>9198</v>
      </c>
      <c r="E15081" t="s">
        <v>9199</v>
      </c>
      <c r="F15081" t="s">
        <v>9240</v>
      </c>
    </row>
    <row r="15082" spans="1:6" x14ac:dyDescent="0.25">
      <c r="A15082" s="1">
        <v>45244.162858796299</v>
      </c>
      <c r="B15082">
        <v>119386</v>
      </c>
      <c r="C15082" t="s">
        <v>9202</v>
      </c>
      <c r="D15082" t="s">
        <v>9198</v>
      </c>
      <c r="E15082" t="s">
        <v>9199</v>
      </c>
      <c r="F15082" t="s">
        <v>9203</v>
      </c>
    </row>
    <row r="15083" spans="1:6" x14ac:dyDescent="0.25">
      <c r="A15083" s="1">
        <v>45244.163275462961</v>
      </c>
      <c r="B15083">
        <v>35240</v>
      </c>
      <c r="C15083" t="s">
        <v>9197</v>
      </c>
      <c r="D15083" t="s">
        <v>9198</v>
      </c>
      <c r="E15083" t="s">
        <v>9199</v>
      </c>
      <c r="F15083" t="s">
        <v>9200</v>
      </c>
    </row>
    <row r="15084" spans="1:6" x14ac:dyDescent="0.25">
      <c r="A15084" s="1">
        <v>45244.51122685185</v>
      </c>
      <c r="B15084">
        <v>271487</v>
      </c>
      <c r="C15084" t="s">
        <v>560</v>
      </c>
      <c r="D15084" t="s">
        <v>34</v>
      </c>
      <c r="E15084" t="s">
        <v>561</v>
      </c>
      <c r="F15084" t="s">
        <v>562</v>
      </c>
    </row>
    <row r="15085" spans="1:6" x14ac:dyDescent="0.25">
      <c r="A15085" s="1">
        <v>45244.511365740742</v>
      </c>
      <c r="B15085">
        <v>11935</v>
      </c>
      <c r="C15085" t="s">
        <v>525</v>
      </c>
      <c r="D15085" t="s">
        <v>34</v>
      </c>
      <c r="E15085" t="s">
        <v>526</v>
      </c>
      <c r="F15085" t="s">
        <v>527</v>
      </c>
    </row>
    <row r="15086" spans="1:6" x14ac:dyDescent="0.25">
      <c r="A15086" s="1">
        <v>45244.511377314811</v>
      </c>
      <c r="B15086">
        <v>1021</v>
      </c>
      <c r="C15086" t="s">
        <v>1317</v>
      </c>
      <c r="D15086" t="s">
        <v>166</v>
      </c>
      <c r="E15086" t="s">
        <v>1317</v>
      </c>
      <c r="F15086" t="s">
        <v>1318</v>
      </c>
    </row>
    <row r="15087" spans="1:6" x14ac:dyDescent="0.25">
      <c r="A15087" s="1">
        <v>45244.511412037034</v>
      </c>
      <c r="B15087">
        <v>2786</v>
      </c>
      <c r="C15087" t="s">
        <v>62</v>
      </c>
      <c r="D15087" t="s">
        <v>34</v>
      </c>
      <c r="E15087" t="s">
        <v>63</v>
      </c>
      <c r="F15087" t="s">
        <v>64</v>
      </c>
    </row>
    <row r="15088" spans="1:6" x14ac:dyDescent="0.25">
      <c r="A15088" s="1">
        <v>45244.51462962963</v>
      </c>
      <c r="B15088">
        <v>278894</v>
      </c>
      <c r="C15088" t="s">
        <v>684</v>
      </c>
      <c r="D15088" t="s">
        <v>24</v>
      </c>
      <c r="E15088" t="s">
        <v>685</v>
      </c>
      <c r="F15088" t="s">
        <v>686</v>
      </c>
    </row>
    <row r="15089" spans="1:6" x14ac:dyDescent="0.25">
      <c r="A15089" s="1">
        <v>45244.517326388886</v>
      </c>
      <c r="B15089">
        <v>232852</v>
      </c>
      <c r="C15089" t="s">
        <v>1237</v>
      </c>
      <c r="D15089" t="s">
        <v>466</v>
      </c>
      <c r="E15089" t="s">
        <v>467</v>
      </c>
      <c r="F15089" t="s">
        <v>1238</v>
      </c>
    </row>
    <row r="15090" spans="1:6" x14ac:dyDescent="0.25">
      <c r="A15090" s="1">
        <v>45244.517372685186</v>
      </c>
      <c r="B15090">
        <v>2480</v>
      </c>
      <c r="C15090" t="s">
        <v>457</v>
      </c>
      <c r="D15090" t="s">
        <v>445</v>
      </c>
      <c r="E15090" t="s">
        <v>457</v>
      </c>
      <c r="F15090" t="s">
        <v>458</v>
      </c>
    </row>
    <row r="15091" spans="1:6" x14ac:dyDescent="0.25">
      <c r="A15091" s="1">
        <v>45244.520868055559</v>
      </c>
      <c r="B15091">
        <v>302986</v>
      </c>
      <c r="C15091" t="s">
        <v>960</v>
      </c>
      <c r="D15091" t="s">
        <v>861</v>
      </c>
      <c r="E15091" t="s">
        <v>862</v>
      </c>
      <c r="F15091" t="s">
        <v>961</v>
      </c>
    </row>
    <row r="15092" spans="1:6" x14ac:dyDescent="0.25">
      <c r="A15092" s="1">
        <v>45244.524016203701</v>
      </c>
      <c r="B15092">
        <v>272426</v>
      </c>
      <c r="C15092" t="s">
        <v>96</v>
      </c>
      <c r="D15092" t="s">
        <v>60</v>
      </c>
      <c r="E15092" t="s">
        <v>97</v>
      </c>
      <c r="F15092" t="s">
        <v>98</v>
      </c>
    </row>
    <row r="15093" spans="1:6" x14ac:dyDescent="0.25">
      <c r="A15093" s="1">
        <v>45244.524444444447</v>
      </c>
      <c r="B15093">
        <v>35571</v>
      </c>
      <c r="C15093" t="s">
        <v>1411</v>
      </c>
      <c r="D15093" t="s">
        <v>1412</v>
      </c>
      <c r="E15093" t="s">
        <v>1413</v>
      </c>
      <c r="F15093" t="s">
        <v>1414</v>
      </c>
    </row>
    <row r="15094" spans="1:6" x14ac:dyDescent="0.25">
      <c r="A15094" s="1">
        <v>45244.524467592593</v>
      </c>
      <c r="B15094">
        <v>1021</v>
      </c>
      <c r="C15094" t="s">
        <v>1552</v>
      </c>
      <c r="D15094" t="s">
        <v>60</v>
      </c>
      <c r="E15094" t="s">
        <v>88</v>
      </c>
      <c r="F15094" t="s">
        <v>1553</v>
      </c>
    </row>
    <row r="15095" spans="1:6" x14ac:dyDescent="0.25">
      <c r="A15095" s="1">
        <v>45244.52447916667</v>
      </c>
      <c r="B15095">
        <v>1323</v>
      </c>
      <c r="C15095" t="s">
        <v>771</v>
      </c>
      <c r="D15095" t="s">
        <v>39</v>
      </c>
      <c r="E15095" t="s">
        <v>578</v>
      </c>
      <c r="F15095" t="s">
        <v>772</v>
      </c>
    </row>
    <row r="15096" spans="1:6" x14ac:dyDescent="0.25">
      <c r="A15096" s="1">
        <v>45244.52449074074</v>
      </c>
      <c r="B15096">
        <v>1369</v>
      </c>
      <c r="C15096" t="s">
        <v>1349</v>
      </c>
      <c r="D15096" t="s">
        <v>450</v>
      </c>
      <c r="E15096" t="s">
        <v>451</v>
      </c>
      <c r="F15096" t="s">
        <v>1350</v>
      </c>
    </row>
    <row r="15097" spans="1:6" x14ac:dyDescent="0.25">
      <c r="A15097" s="1">
        <v>45244.524513888886</v>
      </c>
      <c r="B15097">
        <v>1393</v>
      </c>
      <c r="C15097" t="s">
        <v>3922</v>
      </c>
      <c r="D15097" t="s">
        <v>466</v>
      </c>
      <c r="E15097" t="s">
        <v>467</v>
      </c>
      <c r="F15097" t="s">
        <v>3923</v>
      </c>
    </row>
    <row r="15098" spans="1:6" x14ac:dyDescent="0.25">
      <c r="A15098" s="1">
        <v>45244.524525462963</v>
      </c>
      <c r="B15098">
        <v>1021</v>
      </c>
      <c r="C15098" t="s">
        <v>681</v>
      </c>
      <c r="D15098" t="s">
        <v>565</v>
      </c>
      <c r="E15098" t="s">
        <v>681</v>
      </c>
      <c r="F15098" t="s">
        <v>1019</v>
      </c>
    </row>
    <row r="15099" spans="1:6" x14ac:dyDescent="0.25">
      <c r="A15099" s="1">
        <v>45244.524548611109</v>
      </c>
      <c r="B15099">
        <v>2043</v>
      </c>
      <c r="C15099" t="s">
        <v>170</v>
      </c>
      <c r="D15099" t="s">
        <v>34</v>
      </c>
      <c r="E15099" t="s">
        <v>170</v>
      </c>
      <c r="F15099" t="s">
        <v>171</v>
      </c>
    </row>
    <row r="15100" spans="1:6" x14ac:dyDescent="0.25">
      <c r="A15100" s="1">
        <v>45244.527106481481</v>
      </c>
      <c r="B15100">
        <v>221760</v>
      </c>
      <c r="C15100" t="s">
        <v>681</v>
      </c>
      <c r="D15100" t="s">
        <v>565</v>
      </c>
      <c r="E15100" t="s">
        <v>681</v>
      </c>
      <c r="F15100" t="s">
        <v>1019</v>
      </c>
    </row>
    <row r="15101" spans="1:6" x14ac:dyDescent="0.25">
      <c r="A15101" s="1">
        <v>45244.527187500003</v>
      </c>
      <c r="B15101">
        <v>6224</v>
      </c>
      <c r="C15101" t="s">
        <v>170</v>
      </c>
      <c r="D15101" t="s">
        <v>34</v>
      </c>
      <c r="E15101" t="s">
        <v>170</v>
      </c>
      <c r="F15101" t="s">
        <v>171</v>
      </c>
    </row>
    <row r="15102" spans="1:6" x14ac:dyDescent="0.25">
      <c r="A15102" s="1">
        <v>45244.527222222219</v>
      </c>
      <c r="B15102">
        <v>3134</v>
      </c>
      <c r="C15102" t="s">
        <v>917</v>
      </c>
      <c r="D15102" t="s">
        <v>24</v>
      </c>
      <c r="E15102" t="s">
        <v>917</v>
      </c>
      <c r="F15102" t="s">
        <v>918</v>
      </c>
    </row>
    <row r="15103" spans="1:6" x14ac:dyDescent="0.25">
      <c r="A15103" s="1">
        <v>45244.527245370373</v>
      </c>
      <c r="B15103">
        <v>1787</v>
      </c>
      <c r="C15103" t="s">
        <v>1305</v>
      </c>
      <c r="D15103" t="s">
        <v>461</v>
      </c>
      <c r="E15103" t="s">
        <v>1068</v>
      </c>
      <c r="F15103" t="s">
        <v>1306</v>
      </c>
    </row>
    <row r="15104" spans="1:6" x14ac:dyDescent="0.25">
      <c r="A15104" s="1">
        <v>45244.527268518519</v>
      </c>
      <c r="B15104">
        <v>2205</v>
      </c>
      <c r="C15104" t="s">
        <v>832</v>
      </c>
      <c r="D15104" t="s">
        <v>445</v>
      </c>
      <c r="E15104" t="s">
        <v>833</v>
      </c>
      <c r="F15104" t="s">
        <v>834</v>
      </c>
    </row>
    <row r="15105" spans="1:6" x14ac:dyDescent="0.25">
      <c r="A15105" s="1">
        <v>45244.527291666665</v>
      </c>
      <c r="B15105">
        <v>1369</v>
      </c>
      <c r="C15105" t="s">
        <v>3842</v>
      </c>
      <c r="D15105" t="s">
        <v>84</v>
      </c>
      <c r="E15105" t="s">
        <v>83</v>
      </c>
      <c r="F15105" t="s">
        <v>3843</v>
      </c>
    </row>
    <row r="15106" spans="1:6" x14ac:dyDescent="0.25">
      <c r="A15106" s="1">
        <v>45244.527361111112</v>
      </c>
      <c r="B15106">
        <v>6455</v>
      </c>
      <c r="C15106" t="s">
        <v>1466</v>
      </c>
      <c r="D15106" t="s">
        <v>450</v>
      </c>
      <c r="E15106" t="s">
        <v>492</v>
      </c>
      <c r="F15106" t="s">
        <v>1467</v>
      </c>
    </row>
    <row r="15107" spans="1:6" x14ac:dyDescent="0.25">
      <c r="A15107" s="1">
        <v>45244.530011574076</v>
      </c>
      <c r="B15107">
        <v>229333</v>
      </c>
      <c r="C15107" t="s">
        <v>1849</v>
      </c>
      <c r="D15107" t="s">
        <v>1850</v>
      </c>
      <c r="E15107" t="s">
        <v>1851</v>
      </c>
      <c r="F15107" t="s">
        <v>1852</v>
      </c>
    </row>
    <row r="15108" spans="1:6" x14ac:dyDescent="0.25">
      <c r="A15108" s="1">
        <v>45244.530162037037</v>
      </c>
      <c r="B15108">
        <v>11398</v>
      </c>
      <c r="C15108" t="s">
        <v>1494</v>
      </c>
      <c r="D15108" t="s">
        <v>34</v>
      </c>
      <c r="E15108" t="s">
        <v>170</v>
      </c>
      <c r="F15108" t="s">
        <v>1495</v>
      </c>
    </row>
    <row r="15109" spans="1:6" x14ac:dyDescent="0.25">
      <c r="A15109" s="1">
        <v>45244.530173611114</v>
      </c>
      <c r="B15109">
        <v>1114</v>
      </c>
      <c r="C15109" t="s">
        <v>1244</v>
      </c>
      <c r="D15109" t="s">
        <v>445</v>
      </c>
      <c r="E15109" t="s">
        <v>652</v>
      </c>
      <c r="F15109" t="s">
        <v>1245</v>
      </c>
    </row>
    <row r="15110" spans="1:6" x14ac:dyDescent="0.25">
      <c r="A15110" s="1">
        <v>45244.530185185184</v>
      </c>
      <c r="B15110">
        <v>1207</v>
      </c>
      <c r="C15110" t="s">
        <v>4302</v>
      </c>
      <c r="D15110" t="s">
        <v>75</v>
      </c>
      <c r="E15110" t="s">
        <v>4302</v>
      </c>
      <c r="F15110" t="s">
        <v>4303</v>
      </c>
    </row>
    <row r="15111" spans="1:6" x14ac:dyDescent="0.25">
      <c r="A15111" s="1">
        <v>45244.53020833333</v>
      </c>
      <c r="B15111">
        <v>1741</v>
      </c>
      <c r="C15111" t="s">
        <v>1517</v>
      </c>
      <c r="D15111" t="s">
        <v>75</v>
      </c>
      <c r="E15111" t="s">
        <v>1518</v>
      </c>
      <c r="F15111" t="s">
        <v>1519</v>
      </c>
    </row>
    <row r="15112" spans="1:6" x14ac:dyDescent="0.25">
      <c r="A15112" s="1">
        <v>45244.533460648148</v>
      </c>
      <c r="B15112">
        <v>281866</v>
      </c>
      <c r="C15112" t="s">
        <v>977</v>
      </c>
      <c r="D15112" t="s">
        <v>102</v>
      </c>
      <c r="E15112" t="s">
        <v>866</v>
      </c>
      <c r="F15112" t="s">
        <v>978</v>
      </c>
    </row>
    <row r="15113" spans="1:6" x14ac:dyDescent="0.25">
      <c r="A15113" s="1">
        <v>45244.533530092594</v>
      </c>
      <c r="B15113">
        <v>5305</v>
      </c>
      <c r="C15113" t="s">
        <v>1041</v>
      </c>
      <c r="D15113" t="s">
        <v>450</v>
      </c>
      <c r="E15113" t="s">
        <v>1041</v>
      </c>
      <c r="F15113" t="s">
        <v>1524</v>
      </c>
    </row>
    <row r="15114" spans="1:6" x14ac:dyDescent="0.25">
      <c r="A15114" s="1">
        <v>45244.533564814818</v>
      </c>
      <c r="B15114">
        <v>2321</v>
      </c>
      <c r="C15114" t="s">
        <v>1744</v>
      </c>
      <c r="D15114" t="s">
        <v>565</v>
      </c>
      <c r="E15114" t="s">
        <v>566</v>
      </c>
      <c r="F15114" t="s">
        <v>1745</v>
      </c>
    </row>
    <row r="15115" spans="1:6" x14ac:dyDescent="0.25">
      <c r="A15115" s="1">
        <v>45244.536759259259</v>
      </c>
      <c r="B15115">
        <v>277023</v>
      </c>
      <c r="C15115" t="s">
        <v>1738</v>
      </c>
      <c r="D15115" t="s">
        <v>504</v>
      </c>
      <c r="E15115" t="s">
        <v>505</v>
      </c>
      <c r="F15115" t="s">
        <v>1739</v>
      </c>
    </row>
    <row r="15116" spans="1:6" x14ac:dyDescent="0.25">
      <c r="A15116" s="1">
        <v>45244.536863425928</v>
      </c>
      <c r="B15116">
        <v>7477</v>
      </c>
      <c r="C15116" t="s">
        <v>3782</v>
      </c>
      <c r="D15116" t="s">
        <v>60</v>
      </c>
      <c r="E15116" t="s">
        <v>88</v>
      </c>
      <c r="F15116" t="s">
        <v>3783</v>
      </c>
    </row>
    <row r="15117" spans="1:6" x14ac:dyDescent="0.25">
      <c r="A15117" s="1">
        <v>45244.536874999998</v>
      </c>
      <c r="B15117">
        <v>1532</v>
      </c>
      <c r="C15117" t="s">
        <v>1266</v>
      </c>
      <c r="D15117" t="s">
        <v>461</v>
      </c>
      <c r="E15117" t="s">
        <v>693</v>
      </c>
      <c r="F15117" t="s">
        <v>1267</v>
      </c>
    </row>
    <row r="15118" spans="1:6" x14ac:dyDescent="0.25">
      <c r="A15118" s="1">
        <v>45244.536898148152</v>
      </c>
      <c r="B15118">
        <v>2298</v>
      </c>
      <c r="C15118" t="s">
        <v>570</v>
      </c>
      <c r="D15118" t="s">
        <v>60</v>
      </c>
      <c r="E15118" t="s">
        <v>88</v>
      </c>
      <c r="F15118" t="s">
        <v>571</v>
      </c>
    </row>
    <row r="15119" spans="1:6" x14ac:dyDescent="0.25">
      <c r="A15119" s="1">
        <v>45244.536921296298</v>
      </c>
      <c r="B15119">
        <v>1532</v>
      </c>
      <c r="C15119" t="s">
        <v>688</v>
      </c>
      <c r="D15119" t="s">
        <v>565</v>
      </c>
      <c r="E15119" t="s">
        <v>689</v>
      </c>
      <c r="F15119" t="s">
        <v>690</v>
      </c>
    </row>
    <row r="15120" spans="1:6" x14ac:dyDescent="0.25">
      <c r="A15120" s="1">
        <v>45244.536944444444</v>
      </c>
      <c r="B15120">
        <v>1648</v>
      </c>
      <c r="C15120" t="s">
        <v>626</v>
      </c>
      <c r="D15120" t="s">
        <v>445</v>
      </c>
      <c r="E15120" t="s">
        <v>518</v>
      </c>
      <c r="F15120" t="s">
        <v>627</v>
      </c>
    </row>
    <row r="15121" spans="1:6" x14ac:dyDescent="0.25">
      <c r="A15121" s="1">
        <v>45244.536956018521</v>
      </c>
      <c r="B15121">
        <v>1416</v>
      </c>
      <c r="C15121" t="s">
        <v>762</v>
      </c>
      <c r="D15121" t="s">
        <v>450</v>
      </c>
      <c r="E15121" t="s">
        <v>451</v>
      </c>
      <c r="F15121" t="s">
        <v>763</v>
      </c>
    </row>
    <row r="15122" spans="1:6" x14ac:dyDescent="0.25">
      <c r="A15122" s="1">
        <v>45244.536979166667</v>
      </c>
      <c r="B15122">
        <v>1904</v>
      </c>
      <c r="C15122" t="s">
        <v>1183</v>
      </c>
      <c r="D15122" t="s">
        <v>796</v>
      </c>
      <c r="E15122" t="s">
        <v>809</v>
      </c>
      <c r="F15122" t="s">
        <v>1184</v>
      </c>
    </row>
    <row r="15123" spans="1:6" x14ac:dyDescent="0.25">
      <c r="A15123" s="1">
        <v>45244.53702546296</v>
      </c>
      <c r="B15123">
        <v>3575</v>
      </c>
      <c r="C15123" t="s">
        <v>4689</v>
      </c>
      <c r="D15123" t="s">
        <v>553</v>
      </c>
      <c r="E15123" t="s">
        <v>1531</v>
      </c>
      <c r="F15123" t="s">
        <v>4690</v>
      </c>
    </row>
    <row r="15124" spans="1:6" x14ac:dyDescent="0.25">
      <c r="A15124" s="1">
        <v>45244.537037037036</v>
      </c>
      <c r="B15124">
        <v>1044</v>
      </c>
      <c r="C15124" t="s">
        <v>2501</v>
      </c>
      <c r="D15124" t="s">
        <v>565</v>
      </c>
      <c r="E15124" t="s">
        <v>566</v>
      </c>
      <c r="F15124" t="s">
        <v>2502</v>
      </c>
    </row>
    <row r="15125" spans="1:6" x14ac:dyDescent="0.25">
      <c r="A15125" s="1">
        <v>45244.537048611113</v>
      </c>
      <c r="B15125">
        <v>1625</v>
      </c>
      <c r="C15125" t="s">
        <v>957</v>
      </c>
      <c r="D15125" t="s">
        <v>461</v>
      </c>
      <c r="E15125" t="s">
        <v>693</v>
      </c>
      <c r="F15125" t="s">
        <v>958</v>
      </c>
    </row>
    <row r="15126" spans="1:6" x14ac:dyDescent="0.25">
      <c r="A15126" s="1">
        <v>45244.53707175926</v>
      </c>
      <c r="B15126">
        <v>2205</v>
      </c>
      <c r="C15126" t="s">
        <v>722</v>
      </c>
      <c r="D15126" t="s">
        <v>461</v>
      </c>
      <c r="E15126" t="s">
        <v>723</v>
      </c>
      <c r="F15126" t="s">
        <v>724</v>
      </c>
    </row>
    <row r="15127" spans="1:6" x14ac:dyDescent="0.25">
      <c r="A15127" s="1">
        <v>45244.537094907406</v>
      </c>
      <c r="B15127">
        <v>1300</v>
      </c>
      <c r="C15127" t="s">
        <v>1694</v>
      </c>
      <c r="D15127" t="s">
        <v>1045</v>
      </c>
      <c r="E15127" t="s">
        <v>1694</v>
      </c>
      <c r="F15127" t="s">
        <v>1713</v>
      </c>
    </row>
    <row r="15128" spans="1:6" x14ac:dyDescent="0.25">
      <c r="A15128" s="1">
        <v>45244.537106481483</v>
      </c>
      <c r="B15128">
        <v>1671</v>
      </c>
      <c r="C15128" t="s">
        <v>924</v>
      </c>
      <c r="D15128" t="s">
        <v>39</v>
      </c>
      <c r="E15128" t="s">
        <v>40</v>
      </c>
      <c r="F15128" t="s">
        <v>925</v>
      </c>
    </row>
    <row r="15129" spans="1:6" x14ac:dyDescent="0.25">
      <c r="A15129" s="1">
        <v>45244.537141203706</v>
      </c>
      <c r="B15129">
        <v>2368</v>
      </c>
      <c r="C15129" t="s">
        <v>526</v>
      </c>
      <c r="D15129" t="s">
        <v>70</v>
      </c>
      <c r="E15129" t="s">
        <v>71</v>
      </c>
      <c r="F15129" t="s">
        <v>1538</v>
      </c>
    </row>
    <row r="15130" spans="1:6" x14ac:dyDescent="0.25">
      <c r="A15130" s="1">
        <v>45244.537152777775</v>
      </c>
      <c r="B15130">
        <v>1021</v>
      </c>
      <c r="C15130" t="s">
        <v>1886</v>
      </c>
      <c r="D15130" t="s">
        <v>1887</v>
      </c>
      <c r="E15130" t="s">
        <v>1888</v>
      </c>
      <c r="F15130" t="s">
        <v>1889</v>
      </c>
    </row>
    <row r="15131" spans="1:6" x14ac:dyDescent="0.25">
      <c r="A15131" s="1">
        <v>45244.537175925929</v>
      </c>
      <c r="B15131">
        <v>1857</v>
      </c>
      <c r="C15131" t="s">
        <v>4239</v>
      </c>
      <c r="D15131" t="s">
        <v>445</v>
      </c>
      <c r="E15131" t="s">
        <v>1186</v>
      </c>
      <c r="F15131" t="s">
        <v>4240</v>
      </c>
    </row>
    <row r="15132" spans="1:6" x14ac:dyDescent="0.25">
      <c r="A15132" s="1">
        <v>45244.537199074075</v>
      </c>
      <c r="B15132">
        <v>2066</v>
      </c>
      <c r="C15132" t="s">
        <v>1755</v>
      </c>
      <c r="D15132" t="s">
        <v>34</v>
      </c>
      <c r="E15132" t="s">
        <v>170</v>
      </c>
      <c r="F15132" t="s">
        <v>1756</v>
      </c>
    </row>
    <row r="15133" spans="1:6" x14ac:dyDescent="0.25">
      <c r="A15133" s="1">
        <v>45244.537222222221</v>
      </c>
      <c r="B15133">
        <v>1695</v>
      </c>
      <c r="C15133" t="s">
        <v>1366</v>
      </c>
      <c r="D15133" t="s">
        <v>34</v>
      </c>
      <c r="E15133" t="s">
        <v>80</v>
      </c>
      <c r="F15133" t="s">
        <v>1367</v>
      </c>
    </row>
    <row r="15134" spans="1:6" x14ac:dyDescent="0.25">
      <c r="A15134" s="1">
        <v>45244.537233796298</v>
      </c>
      <c r="B15134">
        <v>1137</v>
      </c>
      <c r="C15134" t="s">
        <v>1923</v>
      </c>
      <c r="D15134" t="s">
        <v>34</v>
      </c>
      <c r="E15134" t="s">
        <v>170</v>
      </c>
      <c r="F15134" t="s">
        <v>1924</v>
      </c>
    </row>
    <row r="15135" spans="1:6" x14ac:dyDescent="0.25">
      <c r="A15135" s="1">
        <v>45244.537256944444</v>
      </c>
      <c r="B15135">
        <v>1950</v>
      </c>
      <c r="C15135" t="s">
        <v>784</v>
      </c>
      <c r="D15135" t="s">
        <v>39</v>
      </c>
      <c r="E15135" t="s">
        <v>785</v>
      </c>
      <c r="F15135" t="s">
        <v>786</v>
      </c>
    </row>
    <row r="15136" spans="1:6" x14ac:dyDescent="0.25">
      <c r="A15136" s="1">
        <v>45244.537268518521</v>
      </c>
      <c r="B15136">
        <v>1207</v>
      </c>
      <c r="C15136" t="s">
        <v>748</v>
      </c>
      <c r="D15136" t="s">
        <v>166</v>
      </c>
      <c r="E15136" t="s">
        <v>748</v>
      </c>
      <c r="F15136" t="s">
        <v>1736</v>
      </c>
    </row>
    <row r="15137" spans="1:6" x14ac:dyDescent="0.25">
      <c r="A15137" s="1">
        <v>45244.537291666667</v>
      </c>
      <c r="B15137">
        <v>1695</v>
      </c>
      <c r="C15137" t="s">
        <v>819</v>
      </c>
      <c r="D15137" t="s">
        <v>530</v>
      </c>
      <c r="E15137" t="s">
        <v>819</v>
      </c>
      <c r="F15137" t="s">
        <v>820</v>
      </c>
    </row>
    <row r="15138" spans="1:6" x14ac:dyDescent="0.25">
      <c r="A15138" s="1">
        <v>45244.537314814814</v>
      </c>
      <c r="B15138">
        <v>2368</v>
      </c>
      <c r="C15138" t="s">
        <v>3478</v>
      </c>
      <c r="D15138" t="s">
        <v>60</v>
      </c>
      <c r="E15138" t="s">
        <v>88</v>
      </c>
      <c r="F15138" t="s">
        <v>3479</v>
      </c>
    </row>
    <row r="15139" spans="1:6" x14ac:dyDescent="0.25">
      <c r="A15139" s="1">
        <v>45244.537361111114</v>
      </c>
      <c r="B15139">
        <v>3645</v>
      </c>
      <c r="C15139" t="s">
        <v>9212</v>
      </c>
      <c r="D15139" t="s">
        <v>9198</v>
      </c>
      <c r="E15139" t="s">
        <v>9199</v>
      </c>
      <c r="F15139" t="s">
        <v>9213</v>
      </c>
    </row>
    <row r="15140" spans="1:6" x14ac:dyDescent="0.25">
      <c r="A15140" s="1">
        <v>45244.537372685183</v>
      </c>
      <c r="B15140">
        <v>1230</v>
      </c>
      <c r="C15140" t="s">
        <v>1095</v>
      </c>
      <c r="D15140" t="s">
        <v>34</v>
      </c>
      <c r="E15140" t="s">
        <v>170</v>
      </c>
      <c r="F15140" t="s">
        <v>1096</v>
      </c>
    </row>
    <row r="15141" spans="1:6" x14ac:dyDescent="0.25">
      <c r="A15141" s="1">
        <v>45244.540451388886</v>
      </c>
      <c r="B15141">
        <v>267052</v>
      </c>
      <c r="C15141" t="s">
        <v>1408</v>
      </c>
      <c r="D15141" t="s">
        <v>34</v>
      </c>
      <c r="E15141" t="s">
        <v>47</v>
      </c>
      <c r="F15141" t="s">
        <v>1409</v>
      </c>
    </row>
    <row r="15142" spans="1:6" x14ac:dyDescent="0.25">
      <c r="A15142" s="1">
        <v>45244.54310185185</v>
      </c>
      <c r="B15142">
        <v>228600</v>
      </c>
      <c r="C15142" t="s">
        <v>1059</v>
      </c>
      <c r="D15142" t="s">
        <v>24</v>
      </c>
      <c r="E15142" t="s">
        <v>25</v>
      </c>
      <c r="F15142" t="s">
        <v>7340</v>
      </c>
    </row>
    <row r="15143" spans="1:6" x14ac:dyDescent="0.25">
      <c r="A15143" s="1">
        <v>45244.543171296296</v>
      </c>
      <c r="B15143">
        <v>4155</v>
      </c>
      <c r="C15143" t="s">
        <v>1160</v>
      </c>
      <c r="D15143" t="s">
        <v>34</v>
      </c>
      <c r="E15143" t="s">
        <v>561</v>
      </c>
      <c r="F15143" t="s">
        <v>1161</v>
      </c>
    </row>
    <row r="15144" spans="1:6" x14ac:dyDescent="0.25">
      <c r="A15144" s="1">
        <v>45244.543194444443</v>
      </c>
      <c r="B15144">
        <v>2113</v>
      </c>
      <c r="C15144" t="s">
        <v>703</v>
      </c>
      <c r="D15144" t="s">
        <v>34</v>
      </c>
      <c r="E15144" t="s">
        <v>80</v>
      </c>
      <c r="F15144" t="s">
        <v>704</v>
      </c>
    </row>
    <row r="15145" spans="1:6" x14ac:dyDescent="0.25">
      <c r="A15145" s="1">
        <v>45244.543206018519</v>
      </c>
      <c r="B15145">
        <v>1277</v>
      </c>
      <c r="C15145" t="s">
        <v>670</v>
      </c>
      <c r="D15145" t="s">
        <v>445</v>
      </c>
      <c r="E15145" t="s">
        <v>652</v>
      </c>
      <c r="F15145" t="s">
        <v>671</v>
      </c>
    </row>
    <row r="15146" spans="1:6" x14ac:dyDescent="0.25">
      <c r="A15146" s="1">
        <v>45244.543229166666</v>
      </c>
      <c r="B15146">
        <v>2298</v>
      </c>
      <c r="C15146" t="s">
        <v>1033</v>
      </c>
      <c r="D15146" t="s">
        <v>24</v>
      </c>
      <c r="E15146" t="s">
        <v>25</v>
      </c>
      <c r="F15146" t="s">
        <v>7259</v>
      </c>
    </row>
    <row r="15147" spans="1:6" x14ac:dyDescent="0.25">
      <c r="A15147" s="1">
        <v>45244.543252314812</v>
      </c>
      <c r="B15147">
        <v>1741</v>
      </c>
      <c r="C15147" t="s">
        <v>663</v>
      </c>
      <c r="D15147" t="s">
        <v>471</v>
      </c>
      <c r="E15147" t="s">
        <v>664</v>
      </c>
      <c r="F15147" t="s">
        <v>665</v>
      </c>
    </row>
    <row r="15148" spans="1:6" x14ac:dyDescent="0.25">
      <c r="A15148" s="1">
        <v>45244.543263888889</v>
      </c>
      <c r="B15148">
        <v>1230</v>
      </c>
      <c r="C15148" t="s">
        <v>1562</v>
      </c>
      <c r="D15148" t="s">
        <v>166</v>
      </c>
      <c r="E15148" t="s">
        <v>1317</v>
      </c>
      <c r="F15148" t="s">
        <v>1563</v>
      </c>
    </row>
    <row r="15149" spans="1:6" x14ac:dyDescent="0.25">
      <c r="A15149" s="1">
        <v>45244.543287037035</v>
      </c>
      <c r="B15149">
        <v>1137</v>
      </c>
      <c r="C15149" t="s">
        <v>3671</v>
      </c>
      <c r="D15149" t="s">
        <v>461</v>
      </c>
      <c r="E15149" t="s">
        <v>3672</v>
      </c>
      <c r="F15149" t="s">
        <v>3673</v>
      </c>
    </row>
    <row r="15150" spans="1:6" x14ac:dyDescent="0.25">
      <c r="A15150" s="1">
        <v>45244.543321759258</v>
      </c>
      <c r="B15150">
        <v>3831</v>
      </c>
      <c r="C15150" t="s">
        <v>4246</v>
      </c>
      <c r="D15150" t="s">
        <v>553</v>
      </c>
      <c r="E15150" t="s">
        <v>554</v>
      </c>
      <c r="F15150" t="s">
        <v>4247</v>
      </c>
    </row>
    <row r="15151" spans="1:6" x14ac:dyDescent="0.25">
      <c r="A15151" s="1">
        <v>45244.543344907404</v>
      </c>
      <c r="B15151">
        <v>1927</v>
      </c>
      <c r="C15151" t="s">
        <v>873</v>
      </c>
      <c r="D15151" t="s">
        <v>796</v>
      </c>
      <c r="E15151" t="s">
        <v>797</v>
      </c>
      <c r="F15151" t="s">
        <v>874</v>
      </c>
    </row>
    <row r="15152" spans="1:6" x14ac:dyDescent="0.25">
      <c r="A15152" s="1">
        <v>45244.546400462961</v>
      </c>
      <c r="B15152">
        <v>265000</v>
      </c>
      <c r="C15152" t="s">
        <v>3831</v>
      </c>
      <c r="D15152" t="s">
        <v>24</v>
      </c>
      <c r="E15152" t="s">
        <v>179</v>
      </c>
      <c r="F15152" t="s">
        <v>3832</v>
      </c>
    </row>
    <row r="15153" spans="1:6" x14ac:dyDescent="0.25">
      <c r="A15153" s="1">
        <v>45244.546469907407</v>
      </c>
      <c r="B15153">
        <v>4246</v>
      </c>
      <c r="C15153" t="s">
        <v>4927</v>
      </c>
      <c r="D15153" t="s">
        <v>461</v>
      </c>
      <c r="E15153" t="s">
        <v>693</v>
      </c>
      <c r="F15153" t="s">
        <v>4928</v>
      </c>
    </row>
    <row r="15154" spans="1:6" x14ac:dyDescent="0.25">
      <c r="A15154" s="1">
        <v>45244.546493055554</v>
      </c>
      <c r="B15154">
        <v>2066</v>
      </c>
      <c r="C15154" t="s">
        <v>709</v>
      </c>
      <c r="D15154" t="s">
        <v>34</v>
      </c>
      <c r="E15154" t="s">
        <v>709</v>
      </c>
      <c r="F15154" t="s">
        <v>710</v>
      </c>
    </row>
    <row r="15155" spans="1:6" x14ac:dyDescent="0.25">
      <c r="A15155" s="1">
        <v>45244.546516203707</v>
      </c>
      <c r="B15155">
        <v>1625</v>
      </c>
      <c r="C15155" t="s">
        <v>1655</v>
      </c>
      <c r="D15155" t="s">
        <v>466</v>
      </c>
      <c r="E15155" t="s">
        <v>467</v>
      </c>
      <c r="F15155" t="s">
        <v>1656</v>
      </c>
    </row>
    <row r="15156" spans="1:6" x14ac:dyDescent="0.25">
      <c r="A15156" s="1">
        <v>45244.546539351853</v>
      </c>
      <c r="B15156">
        <v>2391</v>
      </c>
      <c r="C15156" t="s">
        <v>1040</v>
      </c>
      <c r="D15156" t="s">
        <v>450</v>
      </c>
      <c r="E15156" t="s">
        <v>1041</v>
      </c>
      <c r="F15156" t="s">
        <v>1042</v>
      </c>
    </row>
    <row r="15157" spans="1:6" x14ac:dyDescent="0.25">
      <c r="A15157" s="1">
        <v>45244.546574074076</v>
      </c>
      <c r="B15157">
        <v>2414</v>
      </c>
      <c r="C15157" t="s">
        <v>1074</v>
      </c>
      <c r="D15157" t="s">
        <v>1075</v>
      </c>
      <c r="E15157" t="s">
        <v>1076</v>
      </c>
      <c r="F15157" t="s">
        <v>1077</v>
      </c>
    </row>
    <row r="15158" spans="1:6" x14ac:dyDescent="0.25">
      <c r="A15158" s="1">
        <v>45244.546597222223</v>
      </c>
      <c r="B15158">
        <v>2113</v>
      </c>
      <c r="C15158" t="s">
        <v>608</v>
      </c>
      <c r="D15158" t="s">
        <v>609</v>
      </c>
      <c r="E15158" t="s">
        <v>610</v>
      </c>
      <c r="F15158" t="s">
        <v>611</v>
      </c>
    </row>
    <row r="15159" spans="1:6" x14ac:dyDescent="0.25">
      <c r="A15159" s="1">
        <v>45244.5466087963</v>
      </c>
      <c r="B15159">
        <v>1578</v>
      </c>
      <c r="C15159" t="s">
        <v>3572</v>
      </c>
      <c r="D15159" t="s">
        <v>535</v>
      </c>
      <c r="E15159" t="s">
        <v>3256</v>
      </c>
      <c r="F15159" t="s">
        <v>3573</v>
      </c>
    </row>
    <row r="15160" spans="1:6" x14ac:dyDescent="0.25">
      <c r="A15160" s="1">
        <v>45244.546643518515</v>
      </c>
      <c r="B15160">
        <v>2902</v>
      </c>
      <c r="C15160" t="s">
        <v>432</v>
      </c>
      <c r="D15160" t="s">
        <v>34</v>
      </c>
      <c r="E15160" t="s">
        <v>433</v>
      </c>
      <c r="F15160" t="s">
        <v>434</v>
      </c>
    </row>
    <row r="15161" spans="1:6" x14ac:dyDescent="0.25">
      <c r="A15161" s="1">
        <v>45244.546666666669</v>
      </c>
      <c r="B15161">
        <v>1973</v>
      </c>
      <c r="C15161" t="s">
        <v>2496</v>
      </c>
      <c r="D15161" t="s">
        <v>450</v>
      </c>
      <c r="E15161" t="s">
        <v>451</v>
      </c>
      <c r="F15161" t="s">
        <v>2497</v>
      </c>
    </row>
    <row r="15162" spans="1:6" x14ac:dyDescent="0.25">
      <c r="A15162" s="1">
        <v>45244.546701388892</v>
      </c>
      <c r="B15162">
        <v>3134</v>
      </c>
      <c r="C15162" t="s">
        <v>1389</v>
      </c>
      <c r="D15162" t="s">
        <v>39</v>
      </c>
      <c r="E15162" t="s">
        <v>1390</v>
      </c>
      <c r="F15162" t="s">
        <v>1391</v>
      </c>
    </row>
    <row r="15163" spans="1:6" x14ac:dyDescent="0.25">
      <c r="A15163" s="1">
        <v>45244.546736111108</v>
      </c>
      <c r="B15163">
        <v>2716</v>
      </c>
      <c r="C15163" t="s">
        <v>963</v>
      </c>
      <c r="D15163" t="s">
        <v>445</v>
      </c>
      <c r="E15163" t="s">
        <v>634</v>
      </c>
      <c r="F15163" t="s">
        <v>964</v>
      </c>
    </row>
    <row r="15164" spans="1:6" x14ac:dyDescent="0.25">
      <c r="A15164" s="1">
        <v>45244.546759259261</v>
      </c>
      <c r="B15164">
        <v>1439</v>
      </c>
      <c r="C15164" t="s">
        <v>3493</v>
      </c>
      <c r="D15164" t="s">
        <v>60</v>
      </c>
      <c r="E15164" t="s">
        <v>3493</v>
      </c>
      <c r="F15164" t="s">
        <v>3494</v>
      </c>
    </row>
    <row r="15165" spans="1:6" x14ac:dyDescent="0.25">
      <c r="A15165" s="1">
        <v>45244.546793981484</v>
      </c>
      <c r="B15165">
        <v>2972</v>
      </c>
      <c r="C15165" t="s">
        <v>1051</v>
      </c>
      <c r="D15165" t="s">
        <v>461</v>
      </c>
      <c r="E15165" t="s">
        <v>462</v>
      </c>
      <c r="F15165" t="s">
        <v>1052</v>
      </c>
    </row>
    <row r="15166" spans="1:6" x14ac:dyDescent="0.25">
      <c r="A15166" s="1">
        <v>45244.546805555554</v>
      </c>
      <c r="B15166">
        <v>1602</v>
      </c>
      <c r="C15166" t="s">
        <v>91</v>
      </c>
      <c r="D15166" t="s">
        <v>92</v>
      </c>
      <c r="E15166" t="s">
        <v>93</v>
      </c>
      <c r="F15166" t="s">
        <v>94</v>
      </c>
    </row>
    <row r="15167" spans="1:6" x14ac:dyDescent="0.25">
      <c r="A15167" s="1">
        <v>45244.546840277777</v>
      </c>
      <c r="B15167">
        <v>2600</v>
      </c>
      <c r="C15167" t="s">
        <v>2451</v>
      </c>
      <c r="D15167" t="s">
        <v>796</v>
      </c>
      <c r="E15167" t="s">
        <v>797</v>
      </c>
      <c r="F15167" t="s">
        <v>2452</v>
      </c>
    </row>
    <row r="15168" spans="1:6" x14ac:dyDescent="0.25">
      <c r="A15168" s="1">
        <v>45244.546863425923</v>
      </c>
      <c r="B15168">
        <v>2252</v>
      </c>
      <c r="C15168" t="s">
        <v>114</v>
      </c>
      <c r="D15168" t="s">
        <v>115</v>
      </c>
      <c r="E15168" t="s">
        <v>116</v>
      </c>
      <c r="F15168" t="s">
        <v>117</v>
      </c>
    </row>
    <row r="15169" spans="1:6" x14ac:dyDescent="0.25">
      <c r="A15169" s="1">
        <v>45244.546898148146</v>
      </c>
      <c r="B15169">
        <v>3274</v>
      </c>
      <c r="C15169" t="s">
        <v>1250</v>
      </c>
      <c r="D15169" t="s">
        <v>796</v>
      </c>
      <c r="E15169" t="s">
        <v>797</v>
      </c>
      <c r="F15169" t="s">
        <v>1251</v>
      </c>
    </row>
    <row r="15170" spans="1:6" x14ac:dyDescent="0.25">
      <c r="A15170" s="1">
        <v>45244.5469212963</v>
      </c>
      <c r="B15170">
        <v>1927</v>
      </c>
      <c r="C15170" t="s">
        <v>3450</v>
      </c>
      <c r="D15170" t="s">
        <v>75</v>
      </c>
      <c r="E15170" t="s">
        <v>76</v>
      </c>
      <c r="F15170" t="s">
        <v>3451</v>
      </c>
    </row>
    <row r="15171" spans="1:6" x14ac:dyDescent="0.25">
      <c r="A15171" s="1">
        <v>45244.546956018516</v>
      </c>
      <c r="B15171">
        <v>3250</v>
      </c>
      <c r="C15171" t="s">
        <v>877</v>
      </c>
      <c r="D15171" t="s">
        <v>878</v>
      </c>
      <c r="E15171" t="s">
        <v>879</v>
      </c>
      <c r="F15171" t="s">
        <v>880</v>
      </c>
    </row>
    <row r="15172" spans="1:6" x14ac:dyDescent="0.25">
      <c r="A15172" s="1">
        <v>45244.546979166669</v>
      </c>
      <c r="B15172">
        <v>1927</v>
      </c>
      <c r="C15172" t="s">
        <v>1352</v>
      </c>
      <c r="D15172" t="s">
        <v>445</v>
      </c>
      <c r="E15172" t="s">
        <v>634</v>
      </c>
      <c r="F15172" t="s">
        <v>1353</v>
      </c>
    </row>
    <row r="15173" spans="1:6" x14ac:dyDescent="0.25">
      <c r="A15173" s="1">
        <v>45244.547002314815</v>
      </c>
      <c r="B15173">
        <v>2043</v>
      </c>
      <c r="C15173" t="s">
        <v>1190</v>
      </c>
      <c r="D15173" t="s">
        <v>535</v>
      </c>
      <c r="E15173" t="s">
        <v>1121</v>
      </c>
      <c r="F15173" t="s">
        <v>3828</v>
      </c>
    </row>
    <row r="15174" spans="1:6" x14ac:dyDescent="0.25">
      <c r="A15174" s="1">
        <v>45244.547025462962</v>
      </c>
      <c r="B15174">
        <v>1555</v>
      </c>
      <c r="C15174" t="s">
        <v>3397</v>
      </c>
      <c r="D15174" t="s">
        <v>461</v>
      </c>
      <c r="E15174" t="s">
        <v>1340</v>
      </c>
      <c r="F15174" t="s">
        <v>3398</v>
      </c>
    </row>
    <row r="15175" spans="1:6" x14ac:dyDescent="0.25">
      <c r="A15175" s="1">
        <v>45244.547048611108</v>
      </c>
      <c r="B15175">
        <v>2321</v>
      </c>
      <c r="C15175" t="s">
        <v>2459</v>
      </c>
      <c r="D15175" t="s">
        <v>445</v>
      </c>
      <c r="E15175" t="s">
        <v>518</v>
      </c>
      <c r="F15175" t="s">
        <v>2460</v>
      </c>
    </row>
    <row r="15176" spans="1:6" x14ac:dyDescent="0.25">
      <c r="A15176" s="1">
        <v>45244.547071759262</v>
      </c>
      <c r="B15176">
        <v>1764</v>
      </c>
      <c r="C15176" t="s">
        <v>3096</v>
      </c>
      <c r="D15176" t="s">
        <v>850</v>
      </c>
      <c r="E15176" t="s">
        <v>1146</v>
      </c>
      <c r="F15176" t="s">
        <v>3502</v>
      </c>
    </row>
    <row r="15177" spans="1:6" x14ac:dyDescent="0.25">
      <c r="A15177" s="1">
        <v>45244.547094907408</v>
      </c>
      <c r="B15177">
        <v>1973</v>
      </c>
      <c r="C15177" t="s">
        <v>9233</v>
      </c>
      <c r="D15177" t="s">
        <v>9198</v>
      </c>
      <c r="E15177" t="s">
        <v>9199</v>
      </c>
      <c r="F15177" t="s">
        <v>9234</v>
      </c>
    </row>
    <row r="15178" spans="1:6" x14ac:dyDescent="0.25">
      <c r="A15178" s="1">
        <v>45244.547129629631</v>
      </c>
      <c r="B15178">
        <v>2670</v>
      </c>
      <c r="C15178" t="s">
        <v>581</v>
      </c>
      <c r="D15178" t="s">
        <v>55</v>
      </c>
      <c r="E15178" t="s">
        <v>582</v>
      </c>
      <c r="F15178" t="s">
        <v>583</v>
      </c>
    </row>
    <row r="15179" spans="1:6" x14ac:dyDescent="0.25">
      <c r="A15179" s="1">
        <v>45244.5471412037</v>
      </c>
      <c r="B15179">
        <v>1671</v>
      </c>
      <c r="C15179" t="s">
        <v>465</v>
      </c>
      <c r="D15179" t="s">
        <v>466</v>
      </c>
      <c r="E15179" t="s">
        <v>467</v>
      </c>
      <c r="F15179" t="s">
        <v>468</v>
      </c>
    </row>
    <row r="15180" spans="1:6" x14ac:dyDescent="0.25">
      <c r="A15180" s="1">
        <v>45244.547175925924</v>
      </c>
      <c r="B15180">
        <v>2089</v>
      </c>
      <c r="C15180" t="s">
        <v>6085</v>
      </c>
      <c r="D15180" t="s">
        <v>450</v>
      </c>
      <c r="E15180" t="s">
        <v>451</v>
      </c>
      <c r="F15180" t="s">
        <v>6086</v>
      </c>
    </row>
    <row r="15181" spans="1:6" x14ac:dyDescent="0.25">
      <c r="A15181" s="1">
        <v>45244.547199074077</v>
      </c>
      <c r="B15181">
        <v>1904</v>
      </c>
      <c r="C15181" t="s">
        <v>451</v>
      </c>
      <c r="D15181" t="s">
        <v>450</v>
      </c>
      <c r="E15181" t="s">
        <v>451</v>
      </c>
      <c r="F15181" t="s">
        <v>6567</v>
      </c>
    </row>
    <row r="15182" spans="1:6" x14ac:dyDescent="0.25">
      <c r="A15182" s="1">
        <v>45244.547210648147</v>
      </c>
      <c r="B15182">
        <v>1509</v>
      </c>
      <c r="C15182" t="s">
        <v>1544</v>
      </c>
      <c r="D15182" t="s">
        <v>450</v>
      </c>
      <c r="E15182" t="s">
        <v>1545</v>
      </c>
      <c r="F15182" t="s">
        <v>1546</v>
      </c>
    </row>
    <row r="15183" spans="1:6" x14ac:dyDescent="0.25">
      <c r="A15183" s="1">
        <v>45244.547233796293</v>
      </c>
      <c r="B15183">
        <v>2066</v>
      </c>
      <c r="C15183" t="s">
        <v>1325</v>
      </c>
      <c r="D15183" t="s">
        <v>102</v>
      </c>
      <c r="E15183" t="s">
        <v>866</v>
      </c>
      <c r="F15183" t="s">
        <v>1326</v>
      </c>
    </row>
    <row r="15184" spans="1:6" x14ac:dyDescent="0.25">
      <c r="A15184" s="1">
        <v>45244.547256944446</v>
      </c>
      <c r="B15184">
        <v>2089</v>
      </c>
      <c r="C15184" t="s">
        <v>699</v>
      </c>
      <c r="D15184" t="s">
        <v>445</v>
      </c>
      <c r="E15184" t="s">
        <v>700</v>
      </c>
      <c r="F15184" t="s">
        <v>701</v>
      </c>
    </row>
    <row r="15185" spans="1:6" x14ac:dyDescent="0.25">
      <c r="A15185" s="1">
        <v>45244.547291666669</v>
      </c>
      <c r="B15185">
        <v>2600</v>
      </c>
      <c r="C15185" t="s">
        <v>4783</v>
      </c>
      <c r="D15185" t="s">
        <v>445</v>
      </c>
      <c r="E15185" t="s">
        <v>652</v>
      </c>
      <c r="F15185" t="s">
        <v>4784</v>
      </c>
    </row>
    <row r="15186" spans="1:6" x14ac:dyDescent="0.25">
      <c r="A15186" s="1">
        <v>45244.547314814816</v>
      </c>
      <c r="B15186">
        <v>2530</v>
      </c>
      <c r="C15186" t="s">
        <v>54</v>
      </c>
      <c r="D15186" t="s">
        <v>55</v>
      </c>
      <c r="E15186" t="s">
        <v>56</v>
      </c>
      <c r="F15186" t="s">
        <v>57</v>
      </c>
    </row>
    <row r="15187" spans="1:6" x14ac:dyDescent="0.25">
      <c r="A15187" s="1">
        <v>45244.547337962962</v>
      </c>
      <c r="B15187">
        <v>2066</v>
      </c>
      <c r="C15187" t="s">
        <v>660</v>
      </c>
      <c r="D15187" t="s">
        <v>24</v>
      </c>
      <c r="E15187" t="s">
        <v>179</v>
      </c>
      <c r="F15187" t="s">
        <v>661</v>
      </c>
    </row>
    <row r="15188" spans="1:6" x14ac:dyDescent="0.25">
      <c r="A15188" s="1">
        <v>45244.547372685185</v>
      </c>
      <c r="B15188">
        <v>2089</v>
      </c>
      <c r="C15188" t="s">
        <v>1908</v>
      </c>
      <c r="D15188" t="s">
        <v>466</v>
      </c>
      <c r="E15188" t="s">
        <v>467</v>
      </c>
      <c r="F15188" t="s">
        <v>1909</v>
      </c>
    </row>
    <row r="15189" spans="1:6" x14ac:dyDescent="0.25">
      <c r="A15189" s="1">
        <v>45244.547384259262</v>
      </c>
      <c r="B15189">
        <v>1602</v>
      </c>
      <c r="C15189" t="s">
        <v>3353</v>
      </c>
      <c r="D15189" t="s">
        <v>166</v>
      </c>
      <c r="E15189" t="s">
        <v>1317</v>
      </c>
      <c r="F15189" t="s">
        <v>3354</v>
      </c>
    </row>
    <row r="15190" spans="1:6" x14ac:dyDescent="0.25">
      <c r="A15190" s="1">
        <v>45244.547418981485</v>
      </c>
      <c r="B15190">
        <v>2647</v>
      </c>
      <c r="C15190" t="s">
        <v>3609</v>
      </c>
      <c r="D15190" t="s">
        <v>796</v>
      </c>
      <c r="E15190" t="s">
        <v>809</v>
      </c>
      <c r="F15190" t="s">
        <v>3610</v>
      </c>
    </row>
    <row r="15191" spans="1:6" x14ac:dyDescent="0.25">
      <c r="A15191" s="1">
        <v>45244.547430555554</v>
      </c>
      <c r="B15191">
        <v>1602</v>
      </c>
      <c r="C15191" t="s">
        <v>488</v>
      </c>
      <c r="D15191" t="s">
        <v>34</v>
      </c>
      <c r="E15191" t="s">
        <v>80</v>
      </c>
      <c r="F15191" t="s">
        <v>489</v>
      </c>
    </row>
    <row r="15192" spans="1:6" x14ac:dyDescent="0.25">
      <c r="A15192" s="1">
        <v>45244.547453703701</v>
      </c>
      <c r="B15192">
        <v>1973</v>
      </c>
      <c r="C15192" t="s">
        <v>1398</v>
      </c>
      <c r="D15192" t="s">
        <v>461</v>
      </c>
      <c r="E15192" t="s">
        <v>1399</v>
      </c>
      <c r="F15192" t="s">
        <v>1400</v>
      </c>
    </row>
    <row r="15193" spans="1:6" x14ac:dyDescent="0.25">
      <c r="A15193" s="1">
        <v>45244.550844907404</v>
      </c>
      <c r="B15193">
        <v>293875</v>
      </c>
      <c r="C15193" t="s">
        <v>573</v>
      </c>
      <c r="D15193" t="s">
        <v>24</v>
      </c>
      <c r="E15193" t="s">
        <v>574</v>
      </c>
      <c r="F15193" t="s">
        <v>575</v>
      </c>
    </row>
    <row r="15194" spans="1:6" x14ac:dyDescent="0.25">
      <c r="A15194" s="1">
        <v>45244.550902777781</v>
      </c>
      <c r="B15194">
        <v>3258</v>
      </c>
      <c r="C15194" t="s">
        <v>1571</v>
      </c>
      <c r="D15194" t="s">
        <v>75</v>
      </c>
      <c r="E15194" t="s">
        <v>1572</v>
      </c>
      <c r="F15194" t="s">
        <v>1573</v>
      </c>
    </row>
    <row r="15195" spans="1:6" x14ac:dyDescent="0.25">
      <c r="A15195" s="1">
        <v>45244.550925925927</v>
      </c>
      <c r="B15195">
        <v>1927</v>
      </c>
      <c r="C15195" t="s">
        <v>1566</v>
      </c>
      <c r="D15195" t="s">
        <v>24</v>
      </c>
      <c r="E15195" t="s">
        <v>1567</v>
      </c>
      <c r="F15195" t="s">
        <v>1568</v>
      </c>
    </row>
    <row r="15196" spans="1:6" x14ac:dyDescent="0.25">
      <c r="A15196" s="1">
        <v>45244.550949074073</v>
      </c>
      <c r="B15196">
        <v>1555</v>
      </c>
      <c r="C15196" t="s">
        <v>1622</v>
      </c>
      <c r="D15196" t="s">
        <v>445</v>
      </c>
      <c r="E15196" t="s">
        <v>634</v>
      </c>
      <c r="F15196" t="s">
        <v>1623</v>
      </c>
    </row>
    <row r="15197" spans="1:6" x14ac:dyDescent="0.25">
      <c r="A15197" s="1">
        <v>45244.55096064815</v>
      </c>
      <c r="B15197">
        <v>1811</v>
      </c>
      <c r="C15197" t="s">
        <v>3599</v>
      </c>
      <c r="D15197" t="s">
        <v>535</v>
      </c>
      <c r="E15197" t="s">
        <v>3600</v>
      </c>
      <c r="F15197" t="s">
        <v>3601</v>
      </c>
    </row>
    <row r="15198" spans="1:6" x14ac:dyDescent="0.25">
      <c r="A15198" s="1">
        <v>45244.550995370373</v>
      </c>
      <c r="B15198">
        <v>2298</v>
      </c>
      <c r="C15198" t="s">
        <v>49</v>
      </c>
      <c r="D15198" t="s">
        <v>50</v>
      </c>
      <c r="E15198" t="s">
        <v>51</v>
      </c>
      <c r="F15198" t="s">
        <v>52</v>
      </c>
    </row>
    <row r="15199" spans="1:6" x14ac:dyDescent="0.25">
      <c r="A15199" s="1">
        <v>45244.551006944443</v>
      </c>
      <c r="B15199">
        <v>1509</v>
      </c>
      <c r="C15199" t="s">
        <v>667</v>
      </c>
      <c r="D15199" t="s">
        <v>34</v>
      </c>
      <c r="E15199" t="s">
        <v>667</v>
      </c>
      <c r="F15199" t="s">
        <v>668</v>
      </c>
    </row>
    <row r="15200" spans="1:6" x14ac:dyDescent="0.25">
      <c r="A15200" s="1">
        <v>45244.551030092596</v>
      </c>
      <c r="B15200">
        <v>1578</v>
      </c>
      <c r="C15200" t="s">
        <v>3498</v>
      </c>
      <c r="D15200" t="s">
        <v>75</v>
      </c>
      <c r="E15200" t="s">
        <v>3498</v>
      </c>
      <c r="F15200" t="s">
        <v>3499</v>
      </c>
    </row>
    <row r="15201" spans="1:6" x14ac:dyDescent="0.25">
      <c r="A15201" s="1">
        <v>45244.551041666666</v>
      </c>
      <c r="B15201">
        <v>1462</v>
      </c>
      <c r="C15201" t="s">
        <v>4191</v>
      </c>
      <c r="D15201" t="s">
        <v>461</v>
      </c>
      <c r="E15201" t="s">
        <v>4192</v>
      </c>
      <c r="F15201" t="s">
        <v>4193</v>
      </c>
    </row>
    <row r="15202" spans="1:6" x14ac:dyDescent="0.25">
      <c r="A15202" s="1">
        <v>45244.551076388889</v>
      </c>
      <c r="B15202">
        <v>2159</v>
      </c>
      <c r="C15202" t="s">
        <v>1941</v>
      </c>
      <c r="D15202" t="s">
        <v>102</v>
      </c>
      <c r="E15202" t="s">
        <v>781</v>
      </c>
      <c r="F15202" t="s">
        <v>1942</v>
      </c>
    </row>
    <row r="15203" spans="1:6" x14ac:dyDescent="0.25">
      <c r="A15203" s="1">
        <v>45244.551087962966</v>
      </c>
      <c r="B15203">
        <v>1068</v>
      </c>
      <c r="C15203" t="s">
        <v>940</v>
      </c>
      <c r="D15203" t="s">
        <v>941</v>
      </c>
      <c r="E15203" t="s">
        <v>942</v>
      </c>
      <c r="F15203" t="s">
        <v>943</v>
      </c>
    </row>
    <row r="15204" spans="1:6" x14ac:dyDescent="0.25">
      <c r="A15204" s="1">
        <v>45244.551111111112</v>
      </c>
      <c r="B15204">
        <v>1996</v>
      </c>
      <c r="C15204" t="s">
        <v>983</v>
      </c>
      <c r="D15204" t="s">
        <v>50</v>
      </c>
      <c r="E15204" t="s">
        <v>51</v>
      </c>
      <c r="F15204" t="s">
        <v>984</v>
      </c>
    </row>
    <row r="15205" spans="1:6" x14ac:dyDescent="0.25">
      <c r="A15205" s="1">
        <v>45244.551122685189</v>
      </c>
      <c r="B15205">
        <v>1184</v>
      </c>
      <c r="C15205" t="s">
        <v>467</v>
      </c>
      <c r="D15205" t="s">
        <v>466</v>
      </c>
      <c r="E15205" t="s">
        <v>467</v>
      </c>
      <c r="F15205" t="s">
        <v>1455</v>
      </c>
    </row>
    <row r="15206" spans="1:6" x14ac:dyDescent="0.25">
      <c r="A15206" s="1">
        <v>45244.551180555558</v>
      </c>
      <c r="B15206">
        <v>5479</v>
      </c>
      <c r="C15206" t="s">
        <v>1701</v>
      </c>
      <c r="D15206" t="s">
        <v>461</v>
      </c>
      <c r="E15206" t="s">
        <v>1701</v>
      </c>
      <c r="F15206" t="s">
        <v>1702</v>
      </c>
    </row>
    <row r="15207" spans="1:6" x14ac:dyDescent="0.25">
      <c r="A15207" s="1">
        <v>45244.551215277781</v>
      </c>
      <c r="B15207">
        <v>2647</v>
      </c>
      <c r="C15207" t="s">
        <v>544</v>
      </c>
      <c r="D15207" t="s">
        <v>535</v>
      </c>
      <c r="E15207" t="s">
        <v>545</v>
      </c>
      <c r="F15207" t="s">
        <v>546</v>
      </c>
    </row>
    <row r="15208" spans="1:6" x14ac:dyDescent="0.25">
      <c r="A15208" s="1">
        <v>45244.551238425927</v>
      </c>
      <c r="B15208">
        <v>1509</v>
      </c>
      <c r="C15208" t="s">
        <v>436</v>
      </c>
      <c r="D15208" t="s">
        <v>75</v>
      </c>
      <c r="E15208" t="s">
        <v>437</v>
      </c>
      <c r="F15208" t="s">
        <v>438</v>
      </c>
    </row>
    <row r="15209" spans="1:6" x14ac:dyDescent="0.25">
      <c r="A15209" s="1">
        <v>45244.551261574074</v>
      </c>
      <c r="B15209">
        <v>2600</v>
      </c>
      <c r="C15209" t="s">
        <v>1308</v>
      </c>
      <c r="D15209" t="s">
        <v>60</v>
      </c>
      <c r="E15209" t="s">
        <v>88</v>
      </c>
      <c r="F15209" t="s">
        <v>1309</v>
      </c>
    </row>
    <row r="15210" spans="1:6" x14ac:dyDescent="0.25">
      <c r="A15210" s="1">
        <v>45244.55128472222</v>
      </c>
      <c r="B15210">
        <v>2252</v>
      </c>
      <c r="C15210" t="s">
        <v>4444</v>
      </c>
      <c r="D15210" t="s">
        <v>973</v>
      </c>
      <c r="E15210" t="s">
        <v>1277</v>
      </c>
      <c r="F15210" t="s">
        <v>4445</v>
      </c>
    </row>
    <row r="15211" spans="1:6" x14ac:dyDescent="0.25">
      <c r="A15211" s="1">
        <v>45244.553969907407</v>
      </c>
      <c r="B15211">
        <v>232693</v>
      </c>
      <c r="C15211" t="s">
        <v>1681</v>
      </c>
      <c r="D15211" t="s">
        <v>1682</v>
      </c>
      <c r="E15211" t="s">
        <v>1683</v>
      </c>
      <c r="F15211" t="s">
        <v>1684</v>
      </c>
    </row>
    <row r="15212" spans="1:6" x14ac:dyDescent="0.25">
      <c r="A15212" s="1">
        <v>45244.554039351853</v>
      </c>
      <c r="B15212">
        <v>4718</v>
      </c>
      <c r="C15212" t="s">
        <v>1393</v>
      </c>
      <c r="D15212" t="s">
        <v>166</v>
      </c>
      <c r="E15212" t="s">
        <v>167</v>
      </c>
      <c r="F15212" t="s">
        <v>1394</v>
      </c>
    </row>
    <row r="15213" spans="1:6" x14ac:dyDescent="0.25">
      <c r="A15213" s="1">
        <v>45244.554062499999</v>
      </c>
      <c r="B15213">
        <v>1880</v>
      </c>
      <c r="C15213" t="s">
        <v>4124</v>
      </c>
      <c r="D15213" t="s">
        <v>445</v>
      </c>
      <c r="E15213" t="s">
        <v>652</v>
      </c>
      <c r="F15213" t="s">
        <v>4125</v>
      </c>
    </row>
    <row r="15214" spans="1:6" x14ac:dyDescent="0.25">
      <c r="A15214" s="1">
        <v>45244.554085648146</v>
      </c>
      <c r="B15214">
        <v>1718</v>
      </c>
      <c r="C15214" t="s">
        <v>1856</v>
      </c>
      <c r="D15214" t="s">
        <v>450</v>
      </c>
      <c r="E15214" t="s">
        <v>492</v>
      </c>
      <c r="F15214" t="s">
        <v>1857</v>
      </c>
    </row>
    <row r="15215" spans="1:6" x14ac:dyDescent="0.25">
      <c r="A15215" s="1">
        <v>45244.554108796299</v>
      </c>
      <c r="B15215">
        <v>2205</v>
      </c>
      <c r="C15215" t="s">
        <v>428</v>
      </c>
      <c r="D15215" t="s">
        <v>130</v>
      </c>
      <c r="E15215" t="s">
        <v>429</v>
      </c>
      <c r="F15215" t="s">
        <v>430</v>
      </c>
    </row>
    <row r="15216" spans="1:6" x14ac:dyDescent="0.25">
      <c r="A15216" s="1">
        <v>45244.554143518515</v>
      </c>
      <c r="B15216">
        <v>2716</v>
      </c>
      <c r="C15216" t="s">
        <v>2583</v>
      </c>
      <c r="D15216" t="s">
        <v>24</v>
      </c>
      <c r="E15216" t="s">
        <v>25</v>
      </c>
      <c r="F15216" t="s">
        <v>7540</v>
      </c>
    </row>
    <row r="15217" spans="1:6" x14ac:dyDescent="0.25">
      <c r="A15217" s="1">
        <v>45244.554155092592</v>
      </c>
      <c r="B15217">
        <v>1207</v>
      </c>
      <c r="C15217" t="s">
        <v>3808</v>
      </c>
      <c r="D15217" t="s">
        <v>102</v>
      </c>
      <c r="E15217" t="s">
        <v>3808</v>
      </c>
      <c r="F15217" t="s">
        <v>3809</v>
      </c>
    </row>
    <row r="15218" spans="1:6" x14ac:dyDescent="0.25">
      <c r="A15218" s="1">
        <v>45244.554178240738</v>
      </c>
      <c r="B15218">
        <v>1904</v>
      </c>
      <c r="C15218" t="s">
        <v>66</v>
      </c>
      <c r="D15218" t="s">
        <v>34</v>
      </c>
      <c r="E15218" t="s">
        <v>35</v>
      </c>
      <c r="F15218" t="s">
        <v>67</v>
      </c>
    </row>
    <row r="15219" spans="1:6" x14ac:dyDescent="0.25">
      <c r="A15219" s="1">
        <v>45244.554201388892</v>
      </c>
      <c r="B15219">
        <v>1787</v>
      </c>
      <c r="C15219" t="s">
        <v>521</v>
      </c>
      <c r="D15219" t="s">
        <v>445</v>
      </c>
      <c r="E15219" t="s">
        <v>522</v>
      </c>
      <c r="F15219" t="s">
        <v>523</v>
      </c>
    </row>
    <row r="15220" spans="1:6" x14ac:dyDescent="0.25">
      <c r="A15220" s="1">
        <v>45244.554351851853</v>
      </c>
      <c r="B15220">
        <v>13235</v>
      </c>
      <c r="C15220" t="s">
        <v>1431</v>
      </c>
      <c r="D15220" t="s">
        <v>450</v>
      </c>
      <c r="E15220" t="s">
        <v>451</v>
      </c>
      <c r="F15220" t="s">
        <v>1432</v>
      </c>
    </row>
    <row r="15221" spans="1:6" x14ac:dyDescent="0.25">
      <c r="A15221" s="1">
        <v>45244.554386574076</v>
      </c>
      <c r="B15221">
        <v>3227</v>
      </c>
      <c r="C15221" t="s">
        <v>3045</v>
      </c>
      <c r="D15221" t="s">
        <v>3037</v>
      </c>
      <c r="E15221" t="s">
        <v>3045</v>
      </c>
      <c r="F15221" t="s">
        <v>3046</v>
      </c>
    </row>
    <row r="15222" spans="1:6" x14ac:dyDescent="0.25">
      <c r="A15222" s="1">
        <v>45244.554432870369</v>
      </c>
      <c r="B15222">
        <v>3529</v>
      </c>
      <c r="C15222" t="s">
        <v>3463</v>
      </c>
      <c r="D15222" t="s">
        <v>3464</v>
      </c>
      <c r="E15222" t="s">
        <v>3465</v>
      </c>
      <c r="F15222" t="s">
        <v>3466</v>
      </c>
    </row>
    <row r="15223" spans="1:6" x14ac:dyDescent="0.25">
      <c r="A15223" s="1">
        <v>45244.554467592592</v>
      </c>
      <c r="B15223">
        <v>3459</v>
      </c>
      <c r="C15223" t="s">
        <v>1830</v>
      </c>
      <c r="D15223" t="s">
        <v>450</v>
      </c>
      <c r="E15223" t="s">
        <v>1830</v>
      </c>
      <c r="F15223" t="s">
        <v>1831</v>
      </c>
    </row>
    <row r="15224" spans="1:6" x14ac:dyDescent="0.25">
      <c r="A15224" s="1">
        <v>45244.556898148148</v>
      </c>
      <c r="B15224">
        <v>210266</v>
      </c>
      <c r="C15224" t="s">
        <v>4215</v>
      </c>
      <c r="D15224" t="s">
        <v>24</v>
      </c>
      <c r="E15224" t="s">
        <v>1639</v>
      </c>
      <c r="F15224" t="s">
        <v>4216</v>
      </c>
    </row>
    <row r="15225" spans="1:6" x14ac:dyDescent="0.25">
      <c r="A15225" s="1">
        <v>45244.557256944441</v>
      </c>
      <c r="B15225">
        <v>29002</v>
      </c>
      <c r="C15225" t="s">
        <v>812</v>
      </c>
      <c r="D15225" t="s">
        <v>34</v>
      </c>
      <c r="E15225" t="s">
        <v>63</v>
      </c>
      <c r="F15225" t="s">
        <v>813</v>
      </c>
    </row>
    <row r="15226" spans="1:6" x14ac:dyDescent="0.25">
      <c r="A15226" s="1">
        <v>45244.557280092595</v>
      </c>
      <c r="B15226">
        <v>2275</v>
      </c>
      <c r="C15226" t="s">
        <v>5415</v>
      </c>
      <c r="D15226" t="s">
        <v>450</v>
      </c>
      <c r="E15226" t="s">
        <v>492</v>
      </c>
      <c r="F15226" t="s">
        <v>5416</v>
      </c>
    </row>
    <row r="15227" spans="1:6" x14ac:dyDescent="0.25">
      <c r="A15227" s="1">
        <v>45244.557314814818</v>
      </c>
      <c r="B15227">
        <v>2438</v>
      </c>
      <c r="C15227" t="s">
        <v>808</v>
      </c>
      <c r="D15227" t="s">
        <v>796</v>
      </c>
      <c r="E15227" t="s">
        <v>809</v>
      </c>
      <c r="F15227" t="s">
        <v>810</v>
      </c>
    </row>
    <row r="15228" spans="1:6" x14ac:dyDescent="0.25">
      <c r="A15228" s="1">
        <v>45244.557337962964</v>
      </c>
      <c r="B15228">
        <v>2902</v>
      </c>
      <c r="C15228" t="s">
        <v>1109</v>
      </c>
      <c r="D15228" t="s">
        <v>461</v>
      </c>
      <c r="E15228" t="s">
        <v>1110</v>
      </c>
      <c r="F15228" t="s">
        <v>1111</v>
      </c>
    </row>
    <row r="15229" spans="1:6" x14ac:dyDescent="0.25">
      <c r="A15229" s="1">
        <v>45244.557372685187</v>
      </c>
      <c r="B15229">
        <v>2623</v>
      </c>
      <c r="C15229" t="s">
        <v>1315</v>
      </c>
      <c r="D15229" t="s">
        <v>39</v>
      </c>
      <c r="E15229" t="s">
        <v>648</v>
      </c>
      <c r="F15229" t="s">
        <v>1316</v>
      </c>
    </row>
    <row r="15230" spans="1:6" x14ac:dyDescent="0.25">
      <c r="A15230" s="1">
        <v>45244.56045138889</v>
      </c>
      <c r="B15230">
        <v>266382</v>
      </c>
      <c r="C15230" t="s">
        <v>3365</v>
      </c>
      <c r="D15230" t="s">
        <v>39</v>
      </c>
      <c r="E15230" t="s">
        <v>3365</v>
      </c>
      <c r="F15230" t="s">
        <v>3366</v>
      </c>
    </row>
    <row r="15231" spans="1:6" x14ac:dyDescent="0.25">
      <c r="A15231" s="1">
        <v>45244.563078703701</v>
      </c>
      <c r="B15231">
        <v>227258</v>
      </c>
      <c r="C15231" t="s">
        <v>730</v>
      </c>
      <c r="D15231" t="s">
        <v>34</v>
      </c>
      <c r="E15231" t="s">
        <v>170</v>
      </c>
      <c r="F15231" t="s">
        <v>731</v>
      </c>
    </row>
    <row r="15232" spans="1:6" x14ac:dyDescent="0.25">
      <c r="A15232" s="1">
        <v>45244.563599537039</v>
      </c>
      <c r="B15232">
        <v>43457</v>
      </c>
      <c r="C15232" t="s">
        <v>1233</v>
      </c>
      <c r="D15232" t="s">
        <v>850</v>
      </c>
      <c r="E15232" t="s">
        <v>1146</v>
      </c>
      <c r="F15232" t="s">
        <v>1234</v>
      </c>
    </row>
    <row r="15233" spans="1:6" x14ac:dyDescent="0.25">
      <c r="A15233" s="1">
        <v>45244.56658564815</v>
      </c>
      <c r="B15233">
        <v>258360</v>
      </c>
      <c r="C15233" t="s">
        <v>1672</v>
      </c>
      <c r="D15233" t="s">
        <v>24</v>
      </c>
      <c r="E15233" t="s">
        <v>1259</v>
      </c>
      <c r="F15233" t="s">
        <v>1673</v>
      </c>
    </row>
    <row r="15234" spans="1:6" x14ac:dyDescent="0.25">
      <c r="A15234" s="1">
        <v>45244.567164351851</v>
      </c>
      <c r="B15234">
        <v>48665</v>
      </c>
      <c r="C15234" t="s">
        <v>3387</v>
      </c>
      <c r="D15234" t="s">
        <v>39</v>
      </c>
      <c r="E15234" t="s">
        <v>578</v>
      </c>
      <c r="F15234" t="s">
        <v>3388</v>
      </c>
    </row>
    <row r="15235" spans="1:6" x14ac:dyDescent="0.25">
      <c r="A15235" s="1">
        <v>45244.567175925928</v>
      </c>
      <c r="B15235">
        <v>1602</v>
      </c>
      <c r="C15235" t="s">
        <v>795</v>
      </c>
      <c r="D15235" t="s">
        <v>796</v>
      </c>
      <c r="E15235" t="s">
        <v>797</v>
      </c>
      <c r="F15235" t="s">
        <v>798</v>
      </c>
    </row>
    <row r="15236" spans="1:6" x14ac:dyDescent="0.25">
      <c r="A15236" s="1">
        <v>45244.567210648151</v>
      </c>
      <c r="B15236">
        <v>2739</v>
      </c>
      <c r="C15236" t="s">
        <v>1825</v>
      </c>
      <c r="D15236" t="s">
        <v>102</v>
      </c>
      <c r="E15236" t="s">
        <v>1055</v>
      </c>
      <c r="F15236" t="s">
        <v>1826</v>
      </c>
    </row>
    <row r="15237" spans="1:6" x14ac:dyDescent="0.25">
      <c r="A15237" s="1">
        <v>45244.572245370371</v>
      </c>
      <c r="B15237">
        <v>303506</v>
      </c>
      <c r="C15237" t="s">
        <v>1117</v>
      </c>
      <c r="D15237" t="s">
        <v>24</v>
      </c>
      <c r="E15237" t="s">
        <v>25</v>
      </c>
      <c r="F15237" t="s">
        <v>7512</v>
      </c>
    </row>
    <row r="15238" spans="1:6" x14ac:dyDescent="0.25">
      <c r="A15238" s="1">
        <v>45244.575104166666</v>
      </c>
      <c r="B15238">
        <v>246357</v>
      </c>
      <c r="C15238" t="s">
        <v>101</v>
      </c>
      <c r="D15238" t="s">
        <v>102</v>
      </c>
      <c r="E15238" t="s">
        <v>101</v>
      </c>
      <c r="F15238" t="s">
        <v>103</v>
      </c>
    </row>
    <row r="15239" spans="1:6" x14ac:dyDescent="0.25">
      <c r="A15239" s="1">
        <v>45244.578159722223</v>
      </c>
      <c r="B15239">
        <v>264160</v>
      </c>
      <c r="C15239" t="s">
        <v>3684</v>
      </c>
      <c r="D15239" t="s">
        <v>102</v>
      </c>
      <c r="E15239" t="s">
        <v>1010</v>
      </c>
      <c r="F15239" t="s">
        <v>3685</v>
      </c>
    </row>
    <row r="15240" spans="1:6" x14ac:dyDescent="0.25">
      <c r="A15240" s="1">
        <v>45244.581307870372</v>
      </c>
      <c r="B15240">
        <v>271165</v>
      </c>
      <c r="C15240" t="s">
        <v>2453</v>
      </c>
      <c r="D15240" t="s">
        <v>461</v>
      </c>
      <c r="E15240" t="s">
        <v>1068</v>
      </c>
      <c r="F15240" t="s">
        <v>2454</v>
      </c>
    </row>
    <row r="15241" spans="1:6" x14ac:dyDescent="0.25">
      <c r="A15241" s="1">
        <v>45244.581412037034</v>
      </c>
      <c r="B15241">
        <v>7097</v>
      </c>
      <c r="C15241" t="s">
        <v>4648</v>
      </c>
      <c r="D15241" t="s">
        <v>102</v>
      </c>
      <c r="E15241" t="s">
        <v>781</v>
      </c>
      <c r="F15241" t="s">
        <v>4649</v>
      </c>
    </row>
    <row r="15242" spans="1:6" x14ac:dyDescent="0.25">
      <c r="A15242" s="1">
        <v>45244.635381944441</v>
      </c>
      <c r="B15242">
        <v>15348</v>
      </c>
      <c r="C15242" t="s">
        <v>6085</v>
      </c>
      <c r="D15242" t="s">
        <v>450</v>
      </c>
      <c r="E15242" t="s">
        <v>451</v>
      </c>
      <c r="F15242" t="s">
        <v>6086</v>
      </c>
    </row>
    <row r="15243" spans="1:6" x14ac:dyDescent="0.25">
      <c r="A15243" s="1">
        <v>45244.635439814818</v>
      </c>
      <c r="B15243">
        <v>5387</v>
      </c>
      <c r="C15243" t="s">
        <v>608</v>
      </c>
      <c r="D15243" t="s">
        <v>609</v>
      </c>
      <c r="E15243" t="s">
        <v>610</v>
      </c>
      <c r="F15243" t="s">
        <v>611</v>
      </c>
    </row>
    <row r="15244" spans="1:6" x14ac:dyDescent="0.25">
      <c r="A15244" s="1">
        <v>45244.635462962964</v>
      </c>
      <c r="B15244">
        <v>1904</v>
      </c>
      <c r="C15244" t="s">
        <v>525</v>
      </c>
      <c r="D15244" t="s">
        <v>34</v>
      </c>
      <c r="E15244" t="s">
        <v>526</v>
      </c>
      <c r="F15244" t="s">
        <v>527</v>
      </c>
    </row>
    <row r="15245" spans="1:6" x14ac:dyDescent="0.25">
      <c r="A15245" s="1">
        <v>45244.63548611111</v>
      </c>
      <c r="B15245">
        <v>2159</v>
      </c>
      <c r="C15245" t="s">
        <v>1527</v>
      </c>
      <c r="D15245" t="s">
        <v>75</v>
      </c>
      <c r="E15245" t="s">
        <v>1506</v>
      </c>
      <c r="F15245" t="s">
        <v>1528</v>
      </c>
    </row>
    <row r="15246" spans="1:6" x14ac:dyDescent="0.25">
      <c r="A15246" s="1">
        <v>45244.63554398148</v>
      </c>
      <c r="B15246">
        <v>5387</v>
      </c>
      <c r="C15246" t="s">
        <v>1074</v>
      </c>
      <c r="D15246" t="s">
        <v>1075</v>
      </c>
      <c r="E15246" t="s">
        <v>1076</v>
      </c>
      <c r="F15246" t="s">
        <v>1077</v>
      </c>
    </row>
    <row r="15247" spans="1:6" x14ac:dyDescent="0.25">
      <c r="A15247" s="1">
        <v>45244.63559027778</v>
      </c>
      <c r="B15247">
        <v>3482</v>
      </c>
      <c r="C15247" t="s">
        <v>1067</v>
      </c>
      <c r="D15247" t="s">
        <v>461</v>
      </c>
      <c r="E15247" t="s">
        <v>1068</v>
      </c>
      <c r="F15247" t="s">
        <v>1069</v>
      </c>
    </row>
    <row r="15248" spans="1:6" x14ac:dyDescent="0.25">
      <c r="A15248" s="1">
        <v>45244.635821759257</v>
      </c>
      <c r="B15248">
        <v>19597</v>
      </c>
      <c r="C15248" t="s">
        <v>4814</v>
      </c>
      <c r="D15248" t="s">
        <v>450</v>
      </c>
      <c r="E15248" t="s">
        <v>451</v>
      </c>
      <c r="F15248" t="s">
        <v>4815</v>
      </c>
    </row>
    <row r="15249" spans="1:6" x14ac:dyDescent="0.25">
      <c r="A15249" s="1">
        <v>45244.635891203703</v>
      </c>
      <c r="B15249">
        <v>6013</v>
      </c>
      <c r="C15249" t="s">
        <v>1755</v>
      </c>
      <c r="D15249" t="s">
        <v>34</v>
      </c>
      <c r="E15249" t="s">
        <v>170</v>
      </c>
      <c r="F15249" t="s">
        <v>1756</v>
      </c>
    </row>
    <row r="15250" spans="1:6" x14ac:dyDescent="0.25">
      <c r="A15250" s="1">
        <v>45244.635937500003</v>
      </c>
      <c r="B15250">
        <v>4899</v>
      </c>
      <c r="C15250" t="s">
        <v>1618</v>
      </c>
      <c r="D15250" t="s">
        <v>878</v>
      </c>
      <c r="E15250" t="s">
        <v>1619</v>
      </c>
      <c r="F15250" t="s">
        <v>1620</v>
      </c>
    </row>
    <row r="15251" spans="1:6" x14ac:dyDescent="0.25">
      <c r="A15251" s="1">
        <v>45244.635983796295</v>
      </c>
      <c r="B15251">
        <v>3529</v>
      </c>
      <c r="C15251" t="s">
        <v>1928</v>
      </c>
      <c r="D15251" t="s">
        <v>75</v>
      </c>
      <c r="E15251" t="s">
        <v>1518</v>
      </c>
      <c r="F15251" t="s">
        <v>1929</v>
      </c>
    </row>
    <row r="15252" spans="1:6" x14ac:dyDescent="0.25">
      <c r="A15252" s="1">
        <v>45244.636030092595</v>
      </c>
      <c r="B15252">
        <v>3924</v>
      </c>
      <c r="C15252" t="s">
        <v>1694</v>
      </c>
      <c r="D15252" t="s">
        <v>1045</v>
      </c>
      <c r="E15252" t="s">
        <v>1694</v>
      </c>
      <c r="F15252" t="s">
        <v>1713</v>
      </c>
    </row>
    <row r="15253" spans="1:6" x14ac:dyDescent="0.25">
      <c r="A15253" s="1">
        <v>45244.636041666665</v>
      </c>
      <c r="B15253">
        <v>1044</v>
      </c>
      <c r="C15253" t="s">
        <v>3459</v>
      </c>
      <c r="D15253" t="s">
        <v>75</v>
      </c>
      <c r="E15253" t="s">
        <v>1518</v>
      </c>
      <c r="F15253" t="s">
        <v>3460</v>
      </c>
    </row>
    <row r="15254" spans="1:6" x14ac:dyDescent="0.25">
      <c r="A15254" s="1">
        <v>45244.636064814818</v>
      </c>
      <c r="B15254">
        <v>2298</v>
      </c>
      <c r="C15254" t="s">
        <v>655</v>
      </c>
      <c r="D15254" t="s">
        <v>656</v>
      </c>
      <c r="E15254" t="s">
        <v>657</v>
      </c>
      <c r="F15254" t="s">
        <v>658</v>
      </c>
    </row>
    <row r="15255" spans="1:6" x14ac:dyDescent="0.25">
      <c r="A15255" s="1">
        <v>45244.636111111111</v>
      </c>
      <c r="B15255">
        <v>3645</v>
      </c>
      <c r="C15255" t="s">
        <v>9197</v>
      </c>
      <c r="D15255" t="s">
        <v>9198</v>
      </c>
      <c r="E15255" t="s">
        <v>9199</v>
      </c>
      <c r="F15255" t="s">
        <v>9200</v>
      </c>
    </row>
    <row r="15256" spans="1:6" x14ac:dyDescent="0.25">
      <c r="A15256" s="1">
        <v>45244.636134259257</v>
      </c>
      <c r="B15256">
        <v>2229</v>
      </c>
      <c r="C15256" t="s">
        <v>1054</v>
      </c>
      <c r="D15256" t="s">
        <v>102</v>
      </c>
      <c r="E15256" t="s">
        <v>1055</v>
      </c>
      <c r="F15256" t="s">
        <v>1056</v>
      </c>
    </row>
    <row r="15257" spans="1:6" x14ac:dyDescent="0.25">
      <c r="A15257" s="1">
        <v>45244.636180555557</v>
      </c>
      <c r="B15257">
        <v>4202</v>
      </c>
      <c r="C15257" t="s">
        <v>629</v>
      </c>
      <c r="D15257" t="s">
        <v>630</v>
      </c>
      <c r="E15257" t="s">
        <v>629</v>
      </c>
      <c r="F15257" t="s">
        <v>631</v>
      </c>
    </row>
    <row r="15258" spans="1:6" x14ac:dyDescent="0.25">
      <c r="A15258" s="1">
        <v>45244.63622685185</v>
      </c>
      <c r="B15258">
        <v>3831</v>
      </c>
      <c r="C15258" t="s">
        <v>3599</v>
      </c>
      <c r="D15258" t="s">
        <v>535</v>
      </c>
      <c r="E15258" t="s">
        <v>3600</v>
      </c>
      <c r="F15258" t="s">
        <v>3601</v>
      </c>
    </row>
    <row r="15259" spans="1:6" x14ac:dyDescent="0.25">
      <c r="A15259" s="1">
        <v>45244.636250000003</v>
      </c>
      <c r="B15259">
        <v>1602</v>
      </c>
      <c r="C15259" t="s">
        <v>709</v>
      </c>
      <c r="D15259" t="s">
        <v>34</v>
      </c>
      <c r="E15259" t="s">
        <v>709</v>
      </c>
      <c r="F15259" t="s">
        <v>710</v>
      </c>
    </row>
    <row r="15260" spans="1:6" x14ac:dyDescent="0.25">
      <c r="A15260" s="1">
        <v>45244.639444444445</v>
      </c>
      <c r="B15260">
        <v>277023</v>
      </c>
      <c r="C15260" t="s">
        <v>1738</v>
      </c>
      <c r="D15260" t="s">
        <v>504</v>
      </c>
      <c r="E15260" t="s">
        <v>505</v>
      </c>
      <c r="F15260" t="s">
        <v>1739</v>
      </c>
    </row>
    <row r="15261" spans="1:6" x14ac:dyDescent="0.25">
      <c r="A15261" s="1">
        <v>45244.639791666668</v>
      </c>
      <c r="B15261">
        <v>28190</v>
      </c>
      <c r="C15261" t="s">
        <v>79</v>
      </c>
      <c r="D15261" t="s">
        <v>34</v>
      </c>
      <c r="E15261" t="s">
        <v>80</v>
      </c>
      <c r="F15261" t="s">
        <v>81</v>
      </c>
    </row>
    <row r="15262" spans="1:6" x14ac:dyDescent="0.25">
      <c r="A15262" s="1">
        <v>45244.639826388891</v>
      </c>
      <c r="B15262">
        <v>3691</v>
      </c>
      <c r="C15262" t="s">
        <v>3664</v>
      </c>
      <c r="D15262" t="s">
        <v>166</v>
      </c>
      <c r="E15262" t="s">
        <v>3664</v>
      </c>
      <c r="F15262" t="s">
        <v>3665</v>
      </c>
    </row>
    <row r="15263" spans="1:6" x14ac:dyDescent="0.25">
      <c r="A15263" s="1">
        <v>45244.639837962961</v>
      </c>
      <c r="B15263">
        <v>1184</v>
      </c>
      <c r="C15263" t="s">
        <v>226</v>
      </c>
      <c r="D15263" t="s">
        <v>106</v>
      </c>
      <c r="E15263" t="s">
        <v>193</v>
      </c>
      <c r="F15263" t="s">
        <v>227</v>
      </c>
    </row>
    <row r="15264" spans="1:6" x14ac:dyDescent="0.25">
      <c r="A15264" s="1">
        <v>45244.643113425926</v>
      </c>
      <c r="B15264">
        <v>283826</v>
      </c>
      <c r="C15264" t="s">
        <v>3664</v>
      </c>
      <c r="D15264" t="s">
        <v>166</v>
      </c>
      <c r="E15264" t="s">
        <v>3664</v>
      </c>
      <c r="F15264" t="s">
        <v>3665</v>
      </c>
    </row>
    <row r="15265" spans="1:6" x14ac:dyDescent="0.25">
      <c r="A15265" s="1">
        <v>45244.643194444441</v>
      </c>
      <c r="B15265">
        <v>4715</v>
      </c>
      <c r="C15265" t="s">
        <v>226</v>
      </c>
      <c r="D15265" t="s">
        <v>106</v>
      </c>
      <c r="E15265" t="s">
        <v>193</v>
      </c>
      <c r="F15265" t="s">
        <v>227</v>
      </c>
    </row>
    <row r="15266" spans="1:6" x14ac:dyDescent="0.25">
      <c r="A15266" s="1">
        <v>45244.643206018518</v>
      </c>
      <c r="B15266">
        <v>1277</v>
      </c>
      <c r="C15266" t="s">
        <v>1177</v>
      </c>
      <c r="D15266" t="s">
        <v>450</v>
      </c>
      <c r="E15266" t="s">
        <v>451</v>
      </c>
      <c r="F15266" t="s">
        <v>1178</v>
      </c>
    </row>
    <row r="15267" spans="1:6" x14ac:dyDescent="0.25">
      <c r="A15267" s="1">
        <v>45244.643217592595</v>
      </c>
      <c r="B15267">
        <v>1695</v>
      </c>
      <c r="C15267" t="s">
        <v>1466</v>
      </c>
      <c r="D15267" t="s">
        <v>450</v>
      </c>
      <c r="E15267" t="s">
        <v>492</v>
      </c>
      <c r="F15267" t="s">
        <v>1467</v>
      </c>
    </row>
    <row r="15268" spans="1:6" x14ac:dyDescent="0.25">
      <c r="A15268" s="1">
        <v>45244.643252314818</v>
      </c>
      <c r="B15268">
        <v>2856</v>
      </c>
      <c r="C15268" t="s">
        <v>1810</v>
      </c>
      <c r="D15268" t="s">
        <v>24</v>
      </c>
      <c r="E15268" t="s">
        <v>25</v>
      </c>
      <c r="F15268" t="s">
        <v>7280</v>
      </c>
    </row>
    <row r="15269" spans="1:6" x14ac:dyDescent="0.25">
      <c r="A15269" s="1">
        <v>45244.643263888887</v>
      </c>
      <c r="B15269">
        <v>1044</v>
      </c>
      <c r="C15269" t="s">
        <v>3572</v>
      </c>
      <c r="D15269" t="s">
        <v>535</v>
      </c>
      <c r="E15269" t="s">
        <v>3256</v>
      </c>
      <c r="F15269" t="s">
        <v>3573</v>
      </c>
    </row>
    <row r="15270" spans="1:6" x14ac:dyDescent="0.25">
      <c r="A15270" s="1">
        <v>45244.643287037034</v>
      </c>
      <c r="B15270">
        <v>1648</v>
      </c>
      <c r="C15270" t="s">
        <v>1208</v>
      </c>
      <c r="D15270" t="s">
        <v>24</v>
      </c>
      <c r="E15270" t="s">
        <v>1208</v>
      </c>
      <c r="F15270" t="s">
        <v>1209</v>
      </c>
    </row>
    <row r="15271" spans="1:6" x14ac:dyDescent="0.25">
      <c r="A15271" s="1">
        <v>45244.643310185187</v>
      </c>
      <c r="B15271">
        <v>1602</v>
      </c>
      <c r="C15271" t="s">
        <v>873</v>
      </c>
      <c r="D15271" t="s">
        <v>796</v>
      </c>
      <c r="E15271" t="s">
        <v>797</v>
      </c>
      <c r="F15271" t="s">
        <v>874</v>
      </c>
    </row>
    <row r="15272" spans="1:6" x14ac:dyDescent="0.25">
      <c r="A15272" s="1">
        <v>45244.643321759257</v>
      </c>
      <c r="B15272">
        <v>1323</v>
      </c>
      <c r="C15272" t="s">
        <v>917</v>
      </c>
      <c r="D15272" t="s">
        <v>24</v>
      </c>
      <c r="E15272" t="s">
        <v>917</v>
      </c>
      <c r="F15272" t="s">
        <v>918</v>
      </c>
    </row>
    <row r="15273" spans="1:6" x14ac:dyDescent="0.25">
      <c r="A15273" s="1">
        <v>45244.64334490741</v>
      </c>
      <c r="B15273">
        <v>1486</v>
      </c>
      <c r="C15273" t="s">
        <v>62</v>
      </c>
      <c r="D15273" t="s">
        <v>34</v>
      </c>
      <c r="E15273" t="s">
        <v>63</v>
      </c>
      <c r="F15273" t="s">
        <v>64</v>
      </c>
    </row>
    <row r="15274" spans="1:6" x14ac:dyDescent="0.25">
      <c r="A15274" s="1">
        <v>45244.64335648148</v>
      </c>
      <c r="B15274">
        <v>1323</v>
      </c>
      <c r="C15274" t="s">
        <v>4591</v>
      </c>
      <c r="D15274" t="s">
        <v>34</v>
      </c>
      <c r="E15274" t="s">
        <v>63</v>
      </c>
      <c r="F15274" t="s">
        <v>4592</v>
      </c>
    </row>
    <row r="15275" spans="1:6" x14ac:dyDescent="0.25">
      <c r="A15275" s="1">
        <v>45244.643368055556</v>
      </c>
      <c r="B15275">
        <v>1091</v>
      </c>
      <c r="C15275" t="s">
        <v>1469</v>
      </c>
      <c r="D15275" t="s">
        <v>565</v>
      </c>
      <c r="E15275" t="s">
        <v>566</v>
      </c>
      <c r="F15275" t="s">
        <v>1470</v>
      </c>
    </row>
    <row r="15276" spans="1:6" x14ac:dyDescent="0.25">
      <c r="A15276" s="1">
        <v>45244.643379629626</v>
      </c>
      <c r="B15276">
        <v>1439</v>
      </c>
      <c r="C15276" t="s">
        <v>1382</v>
      </c>
      <c r="D15276" t="s">
        <v>166</v>
      </c>
      <c r="E15276" t="s">
        <v>748</v>
      </c>
      <c r="F15276" t="s">
        <v>1383</v>
      </c>
    </row>
    <row r="15277" spans="1:6" x14ac:dyDescent="0.25">
      <c r="A15277" s="1">
        <v>45244.643437500003</v>
      </c>
      <c r="B15277">
        <v>4063</v>
      </c>
      <c r="C15277" t="s">
        <v>2583</v>
      </c>
      <c r="D15277" t="s">
        <v>24</v>
      </c>
      <c r="E15277" t="s">
        <v>25</v>
      </c>
      <c r="F15277" t="s">
        <v>7540</v>
      </c>
    </row>
    <row r="15278" spans="1:6" x14ac:dyDescent="0.25">
      <c r="A15278" s="1">
        <v>45244.643449074072</v>
      </c>
      <c r="B15278">
        <v>1160</v>
      </c>
      <c r="C15278" t="s">
        <v>1505</v>
      </c>
      <c r="D15278" t="s">
        <v>75</v>
      </c>
      <c r="E15278" t="s">
        <v>1506</v>
      </c>
      <c r="F15278" t="s">
        <v>1507</v>
      </c>
    </row>
    <row r="15279" spans="1:6" x14ac:dyDescent="0.25">
      <c r="A15279" s="1">
        <v>45244.643472222226</v>
      </c>
      <c r="B15279">
        <v>1996</v>
      </c>
      <c r="C15279" t="s">
        <v>1172</v>
      </c>
      <c r="D15279" t="s">
        <v>1173</v>
      </c>
      <c r="E15279" t="s">
        <v>1174</v>
      </c>
      <c r="F15279" t="s">
        <v>1175</v>
      </c>
    </row>
    <row r="15280" spans="1:6" x14ac:dyDescent="0.25">
      <c r="A15280" s="1">
        <v>45244.643483796295</v>
      </c>
      <c r="B15280">
        <v>1253</v>
      </c>
      <c r="C15280" t="s">
        <v>800</v>
      </c>
      <c r="D15280" t="s">
        <v>801</v>
      </c>
      <c r="E15280" t="s">
        <v>802</v>
      </c>
      <c r="F15280" t="s">
        <v>803</v>
      </c>
    </row>
    <row r="15281" spans="1:6" x14ac:dyDescent="0.25">
      <c r="A15281" s="1">
        <v>45244.643495370372</v>
      </c>
      <c r="B15281">
        <v>1253</v>
      </c>
      <c r="C15281" t="s">
        <v>1124</v>
      </c>
      <c r="D15281" t="s">
        <v>535</v>
      </c>
      <c r="E15281" t="s">
        <v>987</v>
      </c>
      <c r="F15281" t="s">
        <v>3541</v>
      </c>
    </row>
    <row r="15282" spans="1:6" x14ac:dyDescent="0.25">
      <c r="A15282" s="1">
        <v>45244.646226851852</v>
      </c>
      <c r="B15282">
        <v>236520</v>
      </c>
      <c r="C15282" t="s">
        <v>780</v>
      </c>
      <c r="D15282" t="s">
        <v>102</v>
      </c>
      <c r="E15282" t="s">
        <v>781</v>
      </c>
      <c r="F15282" t="s">
        <v>782</v>
      </c>
    </row>
    <row r="15283" spans="1:6" x14ac:dyDescent="0.25">
      <c r="A15283" s="1">
        <v>45244.647870370369</v>
      </c>
      <c r="B15283">
        <v>140675</v>
      </c>
      <c r="C15283" t="s">
        <v>1676</v>
      </c>
      <c r="D15283" t="s">
        <v>535</v>
      </c>
      <c r="E15283" t="s">
        <v>1676</v>
      </c>
      <c r="F15283" t="s">
        <v>3577</v>
      </c>
    </row>
    <row r="15284" spans="1:6" x14ac:dyDescent="0.25">
      <c r="A15284" s="1">
        <v>45244.647905092592</v>
      </c>
      <c r="B15284">
        <v>3018</v>
      </c>
      <c r="C15284" t="s">
        <v>2517</v>
      </c>
      <c r="D15284" t="s">
        <v>102</v>
      </c>
      <c r="E15284" t="s">
        <v>866</v>
      </c>
      <c r="F15284" t="s">
        <v>2518</v>
      </c>
    </row>
    <row r="15285" spans="1:6" x14ac:dyDescent="0.25">
      <c r="A15285" s="1">
        <v>45244.647916666669</v>
      </c>
      <c r="B15285">
        <v>1207</v>
      </c>
      <c r="C15285" t="s">
        <v>788</v>
      </c>
      <c r="D15285" t="s">
        <v>34</v>
      </c>
      <c r="E15285" t="s">
        <v>789</v>
      </c>
      <c r="F15285" t="s">
        <v>790</v>
      </c>
    </row>
    <row r="15286" spans="1:6" x14ac:dyDescent="0.25">
      <c r="A15286" s="1">
        <v>45244.647939814815</v>
      </c>
      <c r="B15286">
        <v>1671</v>
      </c>
      <c r="C15286" t="s">
        <v>105</v>
      </c>
      <c r="D15286" t="s">
        <v>106</v>
      </c>
      <c r="E15286" t="s">
        <v>107</v>
      </c>
      <c r="F15286" t="s">
        <v>108</v>
      </c>
    </row>
    <row r="15287" spans="1:6" x14ac:dyDescent="0.25">
      <c r="A15287" s="1">
        <v>45244.647951388892</v>
      </c>
      <c r="B15287">
        <v>1532</v>
      </c>
      <c r="C15287" t="s">
        <v>3045</v>
      </c>
      <c r="D15287" t="s">
        <v>3037</v>
      </c>
      <c r="E15287" t="s">
        <v>3045</v>
      </c>
      <c r="F15287" t="s">
        <v>3046</v>
      </c>
    </row>
    <row r="15288" spans="1:6" x14ac:dyDescent="0.25">
      <c r="A15288" s="1">
        <v>45244.647974537038</v>
      </c>
      <c r="B15288">
        <v>1950</v>
      </c>
      <c r="C15288" t="s">
        <v>465</v>
      </c>
      <c r="D15288" t="s">
        <v>466</v>
      </c>
      <c r="E15288" t="s">
        <v>467</v>
      </c>
      <c r="F15288" t="s">
        <v>468</v>
      </c>
    </row>
    <row r="15289" spans="1:6" x14ac:dyDescent="0.25">
      <c r="A15289" s="1">
        <v>45244.652118055557</v>
      </c>
      <c r="B15289">
        <v>330256</v>
      </c>
      <c r="C15289" t="s">
        <v>1059</v>
      </c>
      <c r="D15289" t="s">
        <v>24</v>
      </c>
      <c r="E15289" t="s">
        <v>25</v>
      </c>
      <c r="F15289" t="s">
        <v>7340</v>
      </c>
    </row>
    <row r="15290" spans="1:6" x14ac:dyDescent="0.25">
      <c r="A15290" s="1">
        <v>45244.659537037034</v>
      </c>
      <c r="B15290">
        <v>156492</v>
      </c>
      <c r="C15290" t="s">
        <v>3484</v>
      </c>
      <c r="D15290" t="s">
        <v>34</v>
      </c>
      <c r="E15290" t="s">
        <v>526</v>
      </c>
      <c r="F15290" t="s">
        <v>3485</v>
      </c>
    </row>
    <row r="15291" spans="1:6" x14ac:dyDescent="0.25">
      <c r="A15291" s="1">
        <v>45244.659548611111</v>
      </c>
      <c r="B15291">
        <v>1280</v>
      </c>
      <c r="C15291" t="s">
        <v>1552</v>
      </c>
      <c r="D15291" t="s">
        <v>60</v>
      </c>
      <c r="E15291" t="s">
        <v>88</v>
      </c>
      <c r="F15291" t="s">
        <v>1553</v>
      </c>
    </row>
    <row r="15292" spans="1:6" x14ac:dyDescent="0.25">
      <c r="A15292" s="1">
        <v>45244.659560185188</v>
      </c>
      <c r="B15292">
        <v>1194</v>
      </c>
      <c r="C15292" t="s">
        <v>1625</v>
      </c>
      <c r="D15292" t="s">
        <v>445</v>
      </c>
      <c r="E15292" t="s">
        <v>522</v>
      </c>
      <c r="F15292" t="s">
        <v>1626</v>
      </c>
    </row>
    <row r="15293" spans="1:6" x14ac:dyDescent="0.25">
      <c r="A15293" s="1">
        <v>45244.662962962961</v>
      </c>
      <c r="B15293">
        <v>293720</v>
      </c>
      <c r="C15293" t="s">
        <v>1009</v>
      </c>
      <c r="D15293" t="s">
        <v>102</v>
      </c>
      <c r="E15293" t="s">
        <v>1010</v>
      </c>
      <c r="F15293" t="s">
        <v>1011</v>
      </c>
    </row>
    <row r="15294" spans="1:6" x14ac:dyDescent="0.25">
      <c r="A15294" s="1">
        <v>45244.666203703702</v>
      </c>
      <c r="B15294">
        <v>279626</v>
      </c>
      <c r="C15294" t="s">
        <v>1513</v>
      </c>
      <c r="D15294" t="s">
        <v>565</v>
      </c>
      <c r="E15294" t="s">
        <v>681</v>
      </c>
      <c r="F15294" t="s">
        <v>1514</v>
      </c>
    </row>
    <row r="15295" spans="1:6" x14ac:dyDescent="0.25">
      <c r="A15295" s="1">
        <v>45244.668923611112</v>
      </c>
      <c r="B15295">
        <v>235006</v>
      </c>
      <c r="C15295" t="s">
        <v>716</v>
      </c>
      <c r="D15295" t="s">
        <v>504</v>
      </c>
      <c r="E15295" t="s">
        <v>505</v>
      </c>
      <c r="F15295" t="s">
        <v>717</v>
      </c>
    </row>
    <row r="15296" spans="1:6" x14ac:dyDescent="0.25">
      <c r="A15296" s="1">
        <v>45244.671967592592</v>
      </c>
      <c r="B15296">
        <v>262597</v>
      </c>
      <c r="C15296" t="s">
        <v>676</v>
      </c>
      <c r="D15296" t="s">
        <v>450</v>
      </c>
      <c r="E15296" t="s">
        <v>451</v>
      </c>
      <c r="F15296" t="s">
        <v>677</v>
      </c>
    </row>
    <row r="15297" spans="1:6" x14ac:dyDescent="0.25">
      <c r="A15297" s="1">
        <v>45244.67491898148</v>
      </c>
      <c r="B15297">
        <v>254000</v>
      </c>
      <c r="C15297" t="s">
        <v>660</v>
      </c>
      <c r="D15297" t="s">
        <v>24</v>
      </c>
      <c r="E15297" t="s">
        <v>179</v>
      </c>
      <c r="F15297" t="s">
        <v>661</v>
      </c>
    </row>
    <row r="15298" spans="1:6" x14ac:dyDescent="0.25">
      <c r="A15298" s="1">
        <v>45244.677546296298</v>
      </c>
      <c r="B15298">
        <v>227258</v>
      </c>
      <c r="C15298" t="s">
        <v>730</v>
      </c>
      <c r="D15298" t="s">
        <v>34</v>
      </c>
      <c r="E15298" t="s">
        <v>170</v>
      </c>
      <c r="F15298" t="s">
        <v>731</v>
      </c>
    </row>
    <row r="15299" spans="1:6" x14ac:dyDescent="0.25">
      <c r="A15299" s="1">
        <v>45244.680601851855</v>
      </c>
      <c r="B15299">
        <v>261794</v>
      </c>
      <c r="C15299" t="s">
        <v>114</v>
      </c>
      <c r="D15299" t="s">
        <v>115</v>
      </c>
      <c r="E15299" t="s">
        <v>116</v>
      </c>
      <c r="F15299" t="s">
        <v>117</v>
      </c>
    </row>
    <row r="15300" spans="1:6" x14ac:dyDescent="0.25">
      <c r="A15300" s="1">
        <v>45245.126354166663</v>
      </c>
      <c r="B15300">
        <v>319529</v>
      </c>
      <c r="C15300" t="s">
        <v>114</v>
      </c>
      <c r="D15300" t="s">
        <v>115</v>
      </c>
      <c r="E15300" t="s">
        <v>116</v>
      </c>
      <c r="F15300" t="s">
        <v>117</v>
      </c>
    </row>
    <row r="15301" spans="1:6" x14ac:dyDescent="0.25">
      <c r="A15301" s="1">
        <v>45245.129756944443</v>
      </c>
      <c r="B15301">
        <v>293053</v>
      </c>
      <c r="C15301" t="s">
        <v>889</v>
      </c>
      <c r="D15301" t="s">
        <v>166</v>
      </c>
      <c r="E15301" t="s">
        <v>748</v>
      </c>
      <c r="F15301" t="s">
        <v>890</v>
      </c>
    </row>
    <row r="15302" spans="1:6" x14ac:dyDescent="0.25">
      <c r="A15302" s="1">
        <v>45245.132164351853</v>
      </c>
      <c r="B15302">
        <v>206720</v>
      </c>
      <c r="C15302" t="s">
        <v>980</v>
      </c>
      <c r="D15302" t="s">
        <v>102</v>
      </c>
      <c r="E15302" t="s">
        <v>866</v>
      </c>
      <c r="F15302" t="s">
        <v>981</v>
      </c>
    </row>
    <row r="15303" spans="1:6" x14ac:dyDescent="0.25">
      <c r="A15303" s="1">
        <v>45245.132233796299</v>
      </c>
      <c r="B15303">
        <v>4980</v>
      </c>
      <c r="C15303" t="s">
        <v>4311</v>
      </c>
      <c r="D15303" t="s">
        <v>504</v>
      </c>
      <c r="E15303" t="s">
        <v>4312</v>
      </c>
      <c r="F15303" t="s">
        <v>4313</v>
      </c>
    </row>
    <row r="15304" spans="1:6" x14ac:dyDescent="0.25">
      <c r="A15304" s="1">
        <v>45245.132256944446</v>
      </c>
      <c r="B15304">
        <v>1764</v>
      </c>
      <c r="C15304" t="s">
        <v>1765</v>
      </c>
      <c r="D15304" t="s">
        <v>450</v>
      </c>
      <c r="E15304" t="s">
        <v>492</v>
      </c>
      <c r="F15304" t="s">
        <v>1766</v>
      </c>
    </row>
    <row r="15305" spans="1:6" x14ac:dyDescent="0.25">
      <c r="A15305" s="1">
        <v>45245.132268518515</v>
      </c>
      <c r="B15305">
        <v>1091</v>
      </c>
      <c r="C15305" t="s">
        <v>605</v>
      </c>
      <c r="D15305" t="s">
        <v>565</v>
      </c>
      <c r="E15305" t="s">
        <v>566</v>
      </c>
      <c r="F15305" t="s">
        <v>606</v>
      </c>
    </row>
    <row r="15306" spans="1:6" x14ac:dyDescent="0.25">
      <c r="A15306" s="1">
        <v>45245.132280092592</v>
      </c>
      <c r="B15306">
        <v>1555</v>
      </c>
      <c r="C15306" t="s">
        <v>2511</v>
      </c>
      <c r="D15306" t="s">
        <v>166</v>
      </c>
      <c r="E15306" t="s">
        <v>748</v>
      </c>
      <c r="F15306" t="s">
        <v>2512</v>
      </c>
    </row>
    <row r="15307" spans="1:6" x14ac:dyDescent="0.25">
      <c r="A15307" s="1">
        <v>45245.132303240738</v>
      </c>
      <c r="B15307">
        <v>1695</v>
      </c>
      <c r="C15307" t="s">
        <v>1079</v>
      </c>
      <c r="D15307" t="s">
        <v>1080</v>
      </c>
      <c r="E15307" t="s">
        <v>1081</v>
      </c>
      <c r="F15307" t="s">
        <v>1082</v>
      </c>
    </row>
    <row r="15308" spans="1:6" x14ac:dyDescent="0.25">
      <c r="A15308" s="1">
        <v>45245.132326388892</v>
      </c>
      <c r="B15308">
        <v>1578</v>
      </c>
      <c r="C15308" t="s">
        <v>1205</v>
      </c>
      <c r="D15308" t="s">
        <v>461</v>
      </c>
      <c r="E15308" t="s">
        <v>1068</v>
      </c>
      <c r="F15308" t="s">
        <v>1206</v>
      </c>
    </row>
    <row r="15309" spans="1:6" x14ac:dyDescent="0.25">
      <c r="A15309" s="1">
        <v>45245.132337962961</v>
      </c>
      <c r="B15309">
        <v>1207</v>
      </c>
      <c r="C15309" t="s">
        <v>703</v>
      </c>
      <c r="D15309" t="s">
        <v>34</v>
      </c>
      <c r="E15309" t="s">
        <v>80</v>
      </c>
      <c r="F15309" t="s">
        <v>704</v>
      </c>
    </row>
    <row r="15310" spans="1:6" x14ac:dyDescent="0.25">
      <c r="A15310" s="1">
        <v>45245.132349537038</v>
      </c>
      <c r="B15310">
        <v>1160</v>
      </c>
      <c r="C15310" t="s">
        <v>170</v>
      </c>
      <c r="D15310" t="s">
        <v>34</v>
      </c>
      <c r="E15310" t="s">
        <v>170</v>
      </c>
      <c r="F15310" t="s">
        <v>171</v>
      </c>
    </row>
    <row r="15311" spans="1:6" x14ac:dyDescent="0.25">
      <c r="A15311" s="1">
        <v>45245.132372685184</v>
      </c>
      <c r="B15311">
        <v>1439</v>
      </c>
      <c r="C15311" t="s">
        <v>1113</v>
      </c>
      <c r="D15311" t="s">
        <v>796</v>
      </c>
      <c r="E15311" t="s">
        <v>797</v>
      </c>
      <c r="F15311" t="s">
        <v>1114</v>
      </c>
    </row>
    <row r="15312" spans="1:6" x14ac:dyDescent="0.25">
      <c r="A15312" s="1">
        <v>45245.132384259261</v>
      </c>
      <c r="B15312">
        <v>1253</v>
      </c>
      <c r="C15312" t="s">
        <v>1321</v>
      </c>
      <c r="D15312" t="s">
        <v>553</v>
      </c>
      <c r="E15312" t="s">
        <v>1322</v>
      </c>
      <c r="F15312" t="s">
        <v>1323</v>
      </c>
    </row>
    <row r="15313" spans="1:6" x14ac:dyDescent="0.25">
      <c r="A15313" s="1">
        <v>45245.132395833331</v>
      </c>
      <c r="B15313">
        <v>1555</v>
      </c>
      <c r="C15313" t="s">
        <v>87</v>
      </c>
      <c r="D15313" t="s">
        <v>60</v>
      </c>
      <c r="E15313" t="s">
        <v>88</v>
      </c>
      <c r="F15313" t="s">
        <v>89</v>
      </c>
    </row>
    <row r="15314" spans="1:6" x14ac:dyDescent="0.25">
      <c r="A15314" s="1">
        <v>45245.135046296295</v>
      </c>
      <c r="B15314">
        <v>229333</v>
      </c>
      <c r="C15314" t="s">
        <v>1849</v>
      </c>
      <c r="D15314" t="s">
        <v>1850</v>
      </c>
      <c r="E15314" t="s">
        <v>1851</v>
      </c>
      <c r="F15314" t="s">
        <v>1852</v>
      </c>
    </row>
    <row r="15315" spans="1:6" x14ac:dyDescent="0.25">
      <c r="A15315" s="1">
        <v>45245.13821759259</v>
      </c>
      <c r="B15315">
        <v>274146</v>
      </c>
      <c r="C15315" t="s">
        <v>886</v>
      </c>
      <c r="D15315" t="s">
        <v>102</v>
      </c>
      <c r="E15315" t="s">
        <v>866</v>
      </c>
      <c r="F15315" t="s">
        <v>887</v>
      </c>
    </row>
    <row r="15316" spans="1:6" x14ac:dyDescent="0.25">
      <c r="A15316" s="1">
        <v>45245.138252314813</v>
      </c>
      <c r="B15316">
        <v>1227</v>
      </c>
      <c r="C15316" t="s">
        <v>3653</v>
      </c>
      <c r="D15316" t="s">
        <v>461</v>
      </c>
      <c r="E15316" t="s">
        <v>1068</v>
      </c>
      <c r="F15316" t="s">
        <v>3654</v>
      </c>
    </row>
    <row r="15317" spans="1:6" x14ac:dyDescent="0.25">
      <c r="A15317" s="1">
        <v>45245.138287037036</v>
      </c>
      <c r="B15317">
        <v>2461</v>
      </c>
      <c r="C15317" t="s">
        <v>9230</v>
      </c>
      <c r="D15317" t="s">
        <v>9198</v>
      </c>
      <c r="E15317" t="s">
        <v>9199</v>
      </c>
      <c r="F15317" t="s">
        <v>9231</v>
      </c>
    </row>
    <row r="15318" spans="1:6" x14ac:dyDescent="0.25">
      <c r="A15318" s="1">
        <v>45245.138333333336</v>
      </c>
      <c r="B15318">
        <v>4318</v>
      </c>
      <c r="C15318" t="s">
        <v>1681</v>
      </c>
      <c r="D15318" t="s">
        <v>1682</v>
      </c>
      <c r="E15318" t="s">
        <v>1683</v>
      </c>
      <c r="F15318" t="s">
        <v>1684</v>
      </c>
    </row>
    <row r="15319" spans="1:6" x14ac:dyDescent="0.25">
      <c r="A15319" s="1">
        <v>45245.138344907406</v>
      </c>
      <c r="B15319">
        <v>1160</v>
      </c>
      <c r="C15319" t="s">
        <v>548</v>
      </c>
      <c r="D15319" t="s">
        <v>39</v>
      </c>
      <c r="E15319" t="s">
        <v>549</v>
      </c>
      <c r="F15319" t="s">
        <v>550</v>
      </c>
    </row>
    <row r="15320" spans="1:6" x14ac:dyDescent="0.25">
      <c r="A15320" s="1">
        <v>45245.138368055559</v>
      </c>
      <c r="B15320">
        <v>1509</v>
      </c>
      <c r="C15320" t="s">
        <v>3346</v>
      </c>
      <c r="D15320" t="s">
        <v>445</v>
      </c>
      <c r="E15320" t="s">
        <v>3347</v>
      </c>
      <c r="F15320" t="s">
        <v>3348</v>
      </c>
    </row>
    <row r="15321" spans="1:6" x14ac:dyDescent="0.25">
      <c r="A15321" s="1">
        <v>45245.138379629629</v>
      </c>
      <c r="B15321">
        <v>1602</v>
      </c>
      <c r="C15321" t="s">
        <v>9215</v>
      </c>
      <c r="D15321" t="s">
        <v>9198</v>
      </c>
      <c r="E15321" t="s">
        <v>9199</v>
      </c>
      <c r="F15321" t="s">
        <v>9216</v>
      </c>
    </row>
    <row r="15322" spans="1:6" x14ac:dyDescent="0.25">
      <c r="A15322" s="1">
        <v>45245.138402777775</v>
      </c>
      <c r="B15322">
        <v>1764</v>
      </c>
      <c r="C15322" t="s">
        <v>963</v>
      </c>
      <c r="D15322" t="s">
        <v>445</v>
      </c>
      <c r="E15322" t="s">
        <v>634</v>
      </c>
      <c r="F15322" t="s">
        <v>964</v>
      </c>
    </row>
    <row r="15323" spans="1:6" x14ac:dyDescent="0.25">
      <c r="A15323" s="1">
        <v>45245.138414351852</v>
      </c>
      <c r="B15323">
        <v>1486</v>
      </c>
      <c r="C15323" t="s">
        <v>960</v>
      </c>
      <c r="D15323" t="s">
        <v>861</v>
      </c>
      <c r="E15323" t="s">
        <v>862</v>
      </c>
      <c r="F15323" t="s">
        <v>961</v>
      </c>
    </row>
    <row r="15324" spans="1:6" x14ac:dyDescent="0.25">
      <c r="A15324" s="1">
        <v>45245.138437499998</v>
      </c>
      <c r="B15324">
        <v>1462</v>
      </c>
      <c r="C15324" t="s">
        <v>1355</v>
      </c>
      <c r="D15324" t="s">
        <v>102</v>
      </c>
      <c r="E15324" t="s">
        <v>866</v>
      </c>
      <c r="F15324" t="s">
        <v>1356</v>
      </c>
    </row>
    <row r="15325" spans="1:6" x14ac:dyDescent="0.25">
      <c r="A15325" s="1">
        <v>45245.138460648152</v>
      </c>
      <c r="B15325">
        <v>1718</v>
      </c>
      <c r="C15325" t="s">
        <v>9212</v>
      </c>
      <c r="D15325" t="s">
        <v>9198</v>
      </c>
      <c r="E15325" t="s">
        <v>9199</v>
      </c>
      <c r="F15325" t="s">
        <v>9213</v>
      </c>
    </row>
    <row r="15326" spans="1:6" x14ac:dyDescent="0.25">
      <c r="A15326" s="1">
        <v>45245.138472222221</v>
      </c>
      <c r="B15326">
        <v>1346</v>
      </c>
      <c r="C15326" t="s">
        <v>1269</v>
      </c>
      <c r="D15326" t="s">
        <v>445</v>
      </c>
      <c r="E15326" t="s">
        <v>518</v>
      </c>
      <c r="F15326" t="s">
        <v>1270</v>
      </c>
    </row>
    <row r="15327" spans="1:6" x14ac:dyDescent="0.25">
      <c r="A15327" s="1">
        <v>45245.138483796298</v>
      </c>
      <c r="B15327">
        <v>1277</v>
      </c>
      <c r="C15327" t="s">
        <v>3353</v>
      </c>
      <c r="D15327" t="s">
        <v>166</v>
      </c>
      <c r="E15327" t="s">
        <v>1317</v>
      </c>
      <c r="F15327" t="s">
        <v>3354</v>
      </c>
    </row>
    <row r="15328" spans="1:6" x14ac:dyDescent="0.25">
      <c r="A15328" s="1">
        <v>45245.138518518521</v>
      </c>
      <c r="B15328">
        <v>2298</v>
      </c>
      <c r="C15328" t="s">
        <v>544</v>
      </c>
      <c r="D15328" t="s">
        <v>535</v>
      </c>
      <c r="E15328" t="s">
        <v>545</v>
      </c>
      <c r="F15328" t="s">
        <v>546</v>
      </c>
    </row>
    <row r="15329" spans="1:6" x14ac:dyDescent="0.25">
      <c r="A15329" s="1">
        <v>45245.13853009259</v>
      </c>
      <c r="B15329">
        <v>1764</v>
      </c>
      <c r="C15329" t="s">
        <v>1923</v>
      </c>
      <c r="D15329" t="s">
        <v>34</v>
      </c>
      <c r="E15329" t="s">
        <v>170</v>
      </c>
      <c r="F15329" t="s">
        <v>1924</v>
      </c>
    </row>
    <row r="15330" spans="1:6" x14ac:dyDescent="0.25">
      <c r="A15330" s="1">
        <v>45245.138564814813</v>
      </c>
      <c r="B15330">
        <v>2879</v>
      </c>
      <c r="C15330" t="s">
        <v>9221</v>
      </c>
      <c r="D15330" t="s">
        <v>9198</v>
      </c>
      <c r="E15330" t="s">
        <v>9199</v>
      </c>
      <c r="F15330" t="s">
        <v>9222</v>
      </c>
    </row>
    <row r="15331" spans="1:6" x14ac:dyDescent="0.25">
      <c r="A15331" s="1">
        <v>45245.138622685183</v>
      </c>
      <c r="B15331">
        <v>5061</v>
      </c>
      <c r="C15331" t="s">
        <v>491</v>
      </c>
      <c r="D15331" t="s">
        <v>450</v>
      </c>
      <c r="E15331" t="s">
        <v>492</v>
      </c>
      <c r="F15331" t="s">
        <v>493</v>
      </c>
    </row>
    <row r="15332" spans="1:6" x14ac:dyDescent="0.25">
      <c r="A15332" s="1">
        <v>45245.138645833336</v>
      </c>
      <c r="B15332">
        <v>1486</v>
      </c>
      <c r="C15332" t="s">
        <v>663</v>
      </c>
      <c r="D15332" t="s">
        <v>471</v>
      </c>
      <c r="E15332" t="s">
        <v>664</v>
      </c>
      <c r="F15332" t="s">
        <v>665</v>
      </c>
    </row>
    <row r="15333" spans="1:6" x14ac:dyDescent="0.25">
      <c r="A15333" s="1">
        <v>45245.138761574075</v>
      </c>
      <c r="B15333">
        <v>9636</v>
      </c>
      <c r="C15333" t="s">
        <v>1562</v>
      </c>
      <c r="D15333" t="s">
        <v>166</v>
      </c>
      <c r="E15333" t="s">
        <v>1317</v>
      </c>
      <c r="F15333" t="s">
        <v>1563</v>
      </c>
    </row>
    <row r="15334" spans="1:6" x14ac:dyDescent="0.25">
      <c r="A15334" s="1">
        <v>45245.138773148145</v>
      </c>
      <c r="B15334">
        <v>1811</v>
      </c>
      <c r="C15334" t="s">
        <v>1366</v>
      </c>
      <c r="D15334" t="s">
        <v>34</v>
      </c>
      <c r="E15334" t="s">
        <v>80</v>
      </c>
      <c r="F15334" t="s">
        <v>1367</v>
      </c>
    </row>
    <row r="15335" spans="1:6" x14ac:dyDescent="0.25">
      <c r="A15335" s="1">
        <v>45245.138807870368</v>
      </c>
      <c r="B15335">
        <v>2252</v>
      </c>
      <c r="C15335" t="s">
        <v>1398</v>
      </c>
      <c r="D15335" t="s">
        <v>461</v>
      </c>
      <c r="E15335" t="s">
        <v>1399</v>
      </c>
      <c r="F15335" t="s">
        <v>1400</v>
      </c>
    </row>
    <row r="15336" spans="1:6" x14ac:dyDescent="0.25">
      <c r="A15336" s="1">
        <v>45245.138819444444</v>
      </c>
      <c r="B15336">
        <v>1439</v>
      </c>
      <c r="C15336" t="s">
        <v>436</v>
      </c>
      <c r="D15336" t="s">
        <v>75</v>
      </c>
      <c r="E15336" t="s">
        <v>437</v>
      </c>
      <c r="F15336" t="s">
        <v>438</v>
      </c>
    </row>
    <row r="15337" spans="1:6" x14ac:dyDescent="0.25">
      <c r="A15337" s="1">
        <v>45245.138854166667</v>
      </c>
      <c r="B15337">
        <v>3297</v>
      </c>
      <c r="C15337" t="s">
        <v>4191</v>
      </c>
      <c r="D15337" t="s">
        <v>461</v>
      </c>
      <c r="E15337" t="s">
        <v>4192</v>
      </c>
      <c r="F15337" t="s">
        <v>4193</v>
      </c>
    </row>
    <row r="15338" spans="1:6" x14ac:dyDescent="0.25">
      <c r="A15338" s="1">
        <v>45245.138877314814</v>
      </c>
      <c r="B15338">
        <v>1648</v>
      </c>
      <c r="C15338" t="s">
        <v>1484</v>
      </c>
      <c r="D15338" t="s">
        <v>166</v>
      </c>
      <c r="E15338" t="s">
        <v>167</v>
      </c>
      <c r="F15338" t="s">
        <v>1485</v>
      </c>
    </row>
    <row r="15339" spans="1:6" x14ac:dyDescent="0.25">
      <c r="A15339" s="1">
        <v>45245.138935185183</v>
      </c>
      <c r="B15339">
        <v>4597</v>
      </c>
      <c r="C15339" t="s">
        <v>9224</v>
      </c>
      <c r="D15339" t="s">
        <v>9198</v>
      </c>
      <c r="E15339" t="s">
        <v>9199</v>
      </c>
      <c r="F15339" t="s">
        <v>9225</v>
      </c>
    </row>
    <row r="15340" spans="1:6" x14ac:dyDescent="0.25">
      <c r="A15340" s="1">
        <v>45245.138958333337</v>
      </c>
      <c r="B15340">
        <v>1811</v>
      </c>
      <c r="C15340" t="s">
        <v>1222</v>
      </c>
      <c r="D15340" t="s">
        <v>1223</v>
      </c>
      <c r="E15340" t="s">
        <v>1224</v>
      </c>
      <c r="F15340" t="s">
        <v>1225</v>
      </c>
    </row>
    <row r="15341" spans="1:6" x14ac:dyDescent="0.25">
      <c r="A15341" s="1">
        <v>45245.138969907406</v>
      </c>
      <c r="B15341">
        <v>1578</v>
      </c>
      <c r="C15341" t="s">
        <v>3478</v>
      </c>
      <c r="D15341" t="s">
        <v>60</v>
      </c>
      <c r="E15341" t="s">
        <v>88</v>
      </c>
      <c r="F15341" t="s">
        <v>3479</v>
      </c>
    </row>
    <row r="15342" spans="1:6" x14ac:dyDescent="0.25">
      <c r="A15342" s="1">
        <v>45245.138993055552</v>
      </c>
      <c r="B15342">
        <v>1462</v>
      </c>
      <c r="C15342" t="s">
        <v>3387</v>
      </c>
      <c r="D15342" t="s">
        <v>39</v>
      </c>
      <c r="E15342" t="s">
        <v>578</v>
      </c>
      <c r="F15342" t="s">
        <v>3388</v>
      </c>
    </row>
    <row r="15343" spans="1:6" x14ac:dyDescent="0.25">
      <c r="A15343" s="1">
        <v>45245.139004629629</v>
      </c>
      <c r="B15343">
        <v>1555</v>
      </c>
      <c r="C15343" t="s">
        <v>33</v>
      </c>
      <c r="D15343" t="s">
        <v>34</v>
      </c>
      <c r="E15343" t="s">
        <v>35</v>
      </c>
      <c r="F15343" t="s">
        <v>36</v>
      </c>
    </row>
    <row r="15344" spans="1:6" x14ac:dyDescent="0.25">
      <c r="A15344" s="1">
        <v>45245.139027777775</v>
      </c>
      <c r="B15344">
        <v>1555</v>
      </c>
      <c r="C15344" t="s">
        <v>3056</v>
      </c>
      <c r="D15344" t="s">
        <v>3037</v>
      </c>
      <c r="E15344" t="s">
        <v>3057</v>
      </c>
      <c r="F15344" t="s">
        <v>3058</v>
      </c>
    </row>
    <row r="15345" spans="1:6" x14ac:dyDescent="0.25">
      <c r="A15345" s="1">
        <v>45245.139050925929</v>
      </c>
      <c r="B15345">
        <v>1834</v>
      </c>
      <c r="C15345" t="s">
        <v>1227</v>
      </c>
      <c r="D15345" t="s">
        <v>102</v>
      </c>
      <c r="E15345" t="s">
        <v>1055</v>
      </c>
      <c r="F15345" t="s">
        <v>1228</v>
      </c>
    </row>
    <row r="15346" spans="1:6" x14ac:dyDescent="0.25">
      <c r="A15346" s="1">
        <v>45245.139108796298</v>
      </c>
      <c r="B15346">
        <v>4969</v>
      </c>
      <c r="C15346" t="s">
        <v>1393</v>
      </c>
      <c r="D15346" t="s">
        <v>166</v>
      </c>
      <c r="E15346" t="s">
        <v>167</v>
      </c>
      <c r="F15346" t="s">
        <v>1394</v>
      </c>
    </row>
    <row r="15347" spans="1:6" x14ac:dyDescent="0.25">
      <c r="A15347" s="1">
        <v>45245.139120370368</v>
      </c>
      <c r="B15347">
        <v>1602</v>
      </c>
      <c r="C15347" t="s">
        <v>432</v>
      </c>
      <c r="D15347" t="s">
        <v>34</v>
      </c>
      <c r="E15347" t="s">
        <v>433</v>
      </c>
      <c r="F15347" t="s">
        <v>434</v>
      </c>
    </row>
    <row r="15348" spans="1:6" x14ac:dyDescent="0.25">
      <c r="A15348" s="1">
        <v>45245.141562500001</v>
      </c>
      <c r="B15348">
        <v>211866</v>
      </c>
      <c r="C15348" t="s">
        <v>111</v>
      </c>
      <c r="D15348" t="s">
        <v>106</v>
      </c>
      <c r="E15348" t="s">
        <v>111</v>
      </c>
      <c r="F15348" t="s">
        <v>218</v>
      </c>
    </row>
    <row r="15349" spans="1:6" x14ac:dyDescent="0.25">
      <c r="A15349" s="1">
        <v>45245.141597222224</v>
      </c>
      <c r="B15349">
        <v>1117</v>
      </c>
      <c r="C15349" t="s">
        <v>1744</v>
      </c>
      <c r="D15349" t="s">
        <v>565</v>
      </c>
      <c r="E15349" t="s">
        <v>566</v>
      </c>
      <c r="F15349" t="s">
        <v>1745</v>
      </c>
    </row>
    <row r="15350" spans="1:6" x14ac:dyDescent="0.25">
      <c r="A15350" s="1">
        <v>45245.141608796293</v>
      </c>
      <c r="B15350">
        <v>1160</v>
      </c>
      <c r="C15350" t="s">
        <v>744</v>
      </c>
      <c r="D15350" t="s">
        <v>466</v>
      </c>
      <c r="E15350" t="s">
        <v>467</v>
      </c>
      <c r="F15350" t="s">
        <v>745</v>
      </c>
    </row>
    <row r="15351" spans="1:6" x14ac:dyDescent="0.25">
      <c r="A15351" s="1">
        <v>45245.141655092593</v>
      </c>
      <c r="B15351">
        <v>4109</v>
      </c>
      <c r="C15351" t="s">
        <v>1919</v>
      </c>
      <c r="D15351" t="s">
        <v>850</v>
      </c>
      <c r="E15351" t="s">
        <v>1146</v>
      </c>
      <c r="F15351" t="s">
        <v>1920</v>
      </c>
    </row>
    <row r="15352" spans="1:6" x14ac:dyDescent="0.25">
      <c r="A15352" s="1">
        <v>45245.14166666667</v>
      </c>
      <c r="B15352">
        <v>1230</v>
      </c>
      <c r="C15352" t="s">
        <v>4239</v>
      </c>
      <c r="D15352" t="s">
        <v>445</v>
      </c>
      <c r="E15352" t="s">
        <v>1186</v>
      </c>
      <c r="F15352" t="s">
        <v>4240</v>
      </c>
    </row>
    <row r="15353" spans="1:6" x14ac:dyDescent="0.25">
      <c r="A15353" s="1">
        <v>45245.141689814816</v>
      </c>
      <c r="B15353">
        <v>2113</v>
      </c>
      <c r="C15353" t="s">
        <v>719</v>
      </c>
      <c r="D15353" t="s">
        <v>70</v>
      </c>
      <c r="E15353" t="s">
        <v>70</v>
      </c>
      <c r="F15353" t="s">
        <v>720</v>
      </c>
    </row>
    <row r="15354" spans="1:6" x14ac:dyDescent="0.25">
      <c r="A15354" s="1">
        <v>45245.141701388886</v>
      </c>
      <c r="B15354">
        <v>1114</v>
      </c>
      <c r="C15354" t="s">
        <v>1044</v>
      </c>
      <c r="D15354" t="s">
        <v>1045</v>
      </c>
      <c r="E15354" t="s">
        <v>1046</v>
      </c>
      <c r="F15354" t="s">
        <v>1047</v>
      </c>
    </row>
    <row r="15355" spans="1:6" x14ac:dyDescent="0.25">
      <c r="A15355" s="1">
        <v>45245.141724537039</v>
      </c>
      <c r="B15355">
        <v>1648</v>
      </c>
      <c r="C15355" t="s">
        <v>1230</v>
      </c>
      <c r="D15355" t="s">
        <v>445</v>
      </c>
      <c r="E15355" t="s">
        <v>634</v>
      </c>
      <c r="F15355" t="s">
        <v>1231</v>
      </c>
    </row>
    <row r="15356" spans="1:6" x14ac:dyDescent="0.25">
      <c r="A15356" s="1">
        <v>45245.141747685186</v>
      </c>
      <c r="B15356">
        <v>1950</v>
      </c>
      <c r="C15356" t="s">
        <v>1180</v>
      </c>
      <c r="D15356" t="s">
        <v>850</v>
      </c>
      <c r="E15356" t="s">
        <v>851</v>
      </c>
      <c r="F15356" t="s">
        <v>1181</v>
      </c>
    </row>
    <row r="15357" spans="1:6" x14ac:dyDescent="0.25">
      <c r="A15357" s="1">
        <v>45245.141759259262</v>
      </c>
      <c r="B15357">
        <v>1184</v>
      </c>
      <c r="C15357" t="s">
        <v>620</v>
      </c>
      <c r="D15357" t="s">
        <v>34</v>
      </c>
      <c r="E15357" t="s">
        <v>80</v>
      </c>
      <c r="F15357" t="s">
        <v>621</v>
      </c>
    </row>
    <row r="15358" spans="1:6" x14ac:dyDescent="0.25">
      <c r="A15358" s="1">
        <v>45245.141782407409</v>
      </c>
      <c r="B15358">
        <v>1718</v>
      </c>
      <c r="C15358" t="s">
        <v>1258</v>
      </c>
      <c r="D15358" t="s">
        <v>24</v>
      </c>
      <c r="E15358" t="s">
        <v>1259</v>
      </c>
      <c r="F15358" t="s">
        <v>1260</v>
      </c>
    </row>
    <row r="15359" spans="1:6" x14ac:dyDescent="0.25">
      <c r="A15359" s="1">
        <v>45245.141805555555</v>
      </c>
      <c r="B15359">
        <v>1578</v>
      </c>
      <c r="C15359" t="s">
        <v>951</v>
      </c>
      <c r="D15359" t="s">
        <v>565</v>
      </c>
      <c r="E15359" t="s">
        <v>951</v>
      </c>
      <c r="F15359" t="s">
        <v>952</v>
      </c>
    </row>
    <row r="15360" spans="1:6" x14ac:dyDescent="0.25">
      <c r="A15360" s="1">
        <v>45245.141817129632</v>
      </c>
      <c r="B15360">
        <v>1462</v>
      </c>
      <c r="C15360" t="s">
        <v>1717</v>
      </c>
      <c r="D15360" t="s">
        <v>565</v>
      </c>
      <c r="E15360" t="s">
        <v>566</v>
      </c>
      <c r="F15360" t="s">
        <v>1718</v>
      </c>
    </row>
    <row r="15361" spans="1:6" x14ac:dyDescent="0.25">
      <c r="A15361" s="1">
        <v>45245.141840277778</v>
      </c>
      <c r="B15361">
        <v>1787</v>
      </c>
      <c r="C15361" t="s">
        <v>990</v>
      </c>
      <c r="D15361" t="s">
        <v>609</v>
      </c>
      <c r="E15361" t="s">
        <v>610</v>
      </c>
      <c r="F15361" t="s">
        <v>991</v>
      </c>
    </row>
    <row r="15362" spans="1:6" x14ac:dyDescent="0.25">
      <c r="A15362" s="1">
        <v>45245.141863425924</v>
      </c>
      <c r="B15362">
        <v>1811</v>
      </c>
      <c r="C15362" t="s">
        <v>3096</v>
      </c>
      <c r="D15362" t="s">
        <v>850</v>
      </c>
      <c r="E15362" t="s">
        <v>1146</v>
      </c>
      <c r="F15362" t="s">
        <v>3502</v>
      </c>
    </row>
    <row r="15363" spans="1:6" x14ac:dyDescent="0.25">
      <c r="A15363" s="1">
        <v>45245.141886574071</v>
      </c>
      <c r="B15363">
        <v>2159</v>
      </c>
      <c r="C15363" t="s">
        <v>954</v>
      </c>
      <c r="D15363" t="s">
        <v>445</v>
      </c>
      <c r="E15363" t="s">
        <v>634</v>
      </c>
      <c r="F15363" t="s">
        <v>955</v>
      </c>
    </row>
    <row r="15364" spans="1:6" x14ac:dyDescent="0.25">
      <c r="A15364" s="1">
        <v>45245.141909722224</v>
      </c>
      <c r="B15364">
        <v>2066</v>
      </c>
      <c r="C15364" t="s">
        <v>1301</v>
      </c>
      <c r="D15364" t="s">
        <v>565</v>
      </c>
      <c r="E15364" t="s">
        <v>1302</v>
      </c>
      <c r="F15364" t="s">
        <v>1303</v>
      </c>
    </row>
    <row r="15365" spans="1:6" x14ac:dyDescent="0.25">
      <c r="A15365" s="1">
        <v>45245.141921296294</v>
      </c>
      <c r="B15365">
        <v>1416</v>
      </c>
      <c r="C15365" t="s">
        <v>1095</v>
      </c>
      <c r="D15365" t="s">
        <v>34</v>
      </c>
      <c r="E15365" t="s">
        <v>170</v>
      </c>
      <c r="F15365" t="s">
        <v>1096</v>
      </c>
    </row>
    <row r="15366" spans="1:6" x14ac:dyDescent="0.25">
      <c r="A15366" s="1">
        <v>45245.141944444447</v>
      </c>
      <c r="B15366">
        <v>2020</v>
      </c>
      <c r="C15366" t="s">
        <v>877</v>
      </c>
      <c r="D15366" t="s">
        <v>878</v>
      </c>
      <c r="E15366" t="s">
        <v>879</v>
      </c>
      <c r="F15366" t="s">
        <v>880</v>
      </c>
    </row>
    <row r="15367" spans="1:6" x14ac:dyDescent="0.25">
      <c r="A15367" s="1">
        <v>45245.141967592594</v>
      </c>
      <c r="B15367">
        <v>1160</v>
      </c>
      <c r="C15367" t="s">
        <v>1441</v>
      </c>
      <c r="D15367" t="s">
        <v>34</v>
      </c>
      <c r="E15367" t="s">
        <v>170</v>
      </c>
      <c r="F15367" t="s">
        <v>1442</v>
      </c>
    </row>
    <row r="15368" spans="1:6" x14ac:dyDescent="0.25">
      <c r="A15368" s="1">
        <v>45245.141979166663</v>
      </c>
      <c r="B15368">
        <v>1277</v>
      </c>
      <c r="C15368" t="s">
        <v>66</v>
      </c>
      <c r="D15368" t="s">
        <v>34</v>
      </c>
      <c r="E15368" t="s">
        <v>35</v>
      </c>
      <c r="F15368" t="s">
        <v>67</v>
      </c>
    </row>
    <row r="15369" spans="1:6" x14ac:dyDescent="0.25">
      <c r="A15369" s="1">
        <v>45245.14199074074</v>
      </c>
      <c r="B15369">
        <v>1486</v>
      </c>
      <c r="C15369" t="s">
        <v>1090</v>
      </c>
      <c r="D15369" t="s">
        <v>60</v>
      </c>
      <c r="E15369" t="s">
        <v>88</v>
      </c>
      <c r="F15369" t="s">
        <v>1091</v>
      </c>
    </row>
    <row r="15370" spans="1:6" x14ac:dyDescent="0.25">
      <c r="A15370" s="1">
        <v>45245.142025462963</v>
      </c>
      <c r="B15370">
        <v>2856</v>
      </c>
      <c r="C15370" t="s">
        <v>1842</v>
      </c>
      <c r="D15370" t="s">
        <v>553</v>
      </c>
      <c r="E15370" t="s">
        <v>1843</v>
      </c>
      <c r="F15370" t="s">
        <v>1844</v>
      </c>
    </row>
    <row r="15371" spans="1:6" x14ac:dyDescent="0.25">
      <c r="A15371" s="1">
        <v>45245.142083333332</v>
      </c>
      <c r="B15371">
        <v>4620</v>
      </c>
      <c r="C15371" t="s">
        <v>1033</v>
      </c>
      <c r="D15371" t="s">
        <v>24</v>
      </c>
      <c r="E15371" t="s">
        <v>25</v>
      </c>
      <c r="F15371" t="s">
        <v>7259</v>
      </c>
    </row>
    <row r="15372" spans="1:6" x14ac:dyDescent="0.25">
      <c r="A15372" s="1">
        <v>45245.142094907409</v>
      </c>
      <c r="B15372">
        <v>1277</v>
      </c>
      <c r="C15372" t="s">
        <v>3463</v>
      </c>
      <c r="D15372" t="s">
        <v>3464</v>
      </c>
      <c r="E15372" t="s">
        <v>3465</v>
      </c>
      <c r="F15372" t="s">
        <v>3466</v>
      </c>
    </row>
    <row r="15373" spans="1:6" x14ac:dyDescent="0.25">
      <c r="A15373" s="1">
        <v>45245.142118055555</v>
      </c>
      <c r="B15373">
        <v>1555</v>
      </c>
      <c r="C15373" t="s">
        <v>637</v>
      </c>
      <c r="D15373" t="s">
        <v>450</v>
      </c>
      <c r="E15373" t="s">
        <v>492</v>
      </c>
      <c r="F15373" t="s">
        <v>638</v>
      </c>
    </row>
    <row r="15374" spans="1:6" x14ac:dyDescent="0.25">
      <c r="A15374" s="1">
        <v>45245.142129629632</v>
      </c>
      <c r="B15374">
        <v>1555</v>
      </c>
      <c r="C15374" t="s">
        <v>4648</v>
      </c>
      <c r="D15374" t="s">
        <v>102</v>
      </c>
      <c r="E15374" t="s">
        <v>781</v>
      </c>
      <c r="F15374" t="s">
        <v>4649</v>
      </c>
    </row>
    <row r="15375" spans="1:6" x14ac:dyDescent="0.25">
      <c r="A15375" s="1">
        <v>45245.142152777778</v>
      </c>
      <c r="B15375">
        <v>1764</v>
      </c>
      <c r="C15375" t="s">
        <v>1491</v>
      </c>
      <c r="D15375" t="s">
        <v>445</v>
      </c>
      <c r="E15375" t="s">
        <v>700</v>
      </c>
      <c r="F15375" t="s">
        <v>1492</v>
      </c>
    </row>
    <row r="15376" spans="1:6" x14ac:dyDescent="0.25">
      <c r="A15376" s="1">
        <v>45245.142175925925</v>
      </c>
      <c r="B15376">
        <v>2345</v>
      </c>
      <c r="C15376" t="s">
        <v>924</v>
      </c>
      <c r="D15376" t="s">
        <v>39</v>
      </c>
      <c r="E15376" t="s">
        <v>40</v>
      </c>
      <c r="F15376" t="s">
        <v>925</v>
      </c>
    </row>
    <row r="15377" spans="1:6" x14ac:dyDescent="0.25">
      <c r="A15377" s="1">
        <v>45245.144768518519</v>
      </c>
      <c r="B15377">
        <v>224470</v>
      </c>
      <c r="C15377" t="s">
        <v>585</v>
      </c>
      <c r="D15377" t="s">
        <v>34</v>
      </c>
      <c r="E15377" t="s">
        <v>420</v>
      </c>
      <c r="F15377" t="s">
        <v>586</v>
      </c>
    </row>
    <row r="15378" spans="1:6" x14ac:dyDescent="0.25">
      <c r="A15378" s="1">
        <v>45245.144837962966</v>
      </c>
      <c r="B15378">
        <v>4466</v>
      </c>
      <c r="C15378" t="s">
        <v>521</v>
      </c>
      <c r="D15378" t="s">
        <v>445</v>
      </c>
      <c r="E15378" t="s">
        <v>522</v>
      </c>
      <c r="F15378" t="s">
        <v>523</v>
      </c>
    </row>
    <row r="15379" spans="1:6" x14ac:dyDescent="0.25">
      <c r="A15379" s="1">
        <v>45245.144872685189</v>
      </c>
      <c r="B15379">
        <v>2809</v>
      </c>
      <c r="C15379" t="s">
        <v>3428</v>
      </c>
      <c r="D15379" t="s">
        <v>535</v>
      </c>
      <c r="E15379" t="s">
        <v>3429</v>
      </c>
      <c r="F15379" t="s">
        <v>3430</v>
      </c>
    </row>
    <row r="15380" spans="1:6" x14ac:dyDescent="0.25">
      <c r="A15380" s="1">
        <v>45245.144884259258</v>
      </c>
      <c r="B15380">
        <v>1300</v>
      </c>
      <c r="C15380" t="s">
        <v>977</v>
      </c>
      <c r="D15380" t="s">
        <v>102</v>
      </c>
      <c r="E15380" t="s">
        <v>866</v>
      </c>
      <c r="F15380" t="s">
        <v>978</v>
      </c>
    </row>
    <row r="15381" spans="1:6" x14ac:dyDescent="0.25">
      <c r="A15381" s="1">
        <v>45245.144895833335</v>
      </c>
      <c r="B15381">
        <v>1416</v>
      </c>
      <c r="C15381" t="s">
        <v>805</v>
      </c>
      <c r="D15381" t="s">
        <v>450</v>
      </c>
      <c r="E15381" t="s">
        <v>805</v>
      </c>
      <c r="F15381" t="s">
        <v>806</v>
      </c>
    </row>
    <row r="15382" spans="1:6" x14ac:dyDescent="0.25">
      <c r="A15382" s="1">
        <v>45245.144918981481</v>
      </c>
      <c r="B15382">
        <v>1184</v>
      </c>
      <c r="C15382" t="s">
        <v>1411</v>
      </c>
      <c r="D15382" t="s">
        <v>1412</v>
      </c>
      <c r="E15382" t="s">
        <v>1413</v>
      </c>
      <c r="F15382" t="s">
        <v>1414</v>
      </c>
    </row>
    <row r="15383" spans="1:6" x14ac:dyDescent="0.25">
      <c r="A15383" s="1">
        <v>45245.144930555558</v>
      </c>
      <c r="B15383">
        <v>1277</v>
      </c>
      <c r="C15383" t="s">
        <v>244</v>
      </c>
      <c r="D15383" t="s">
        <v>106</v>
      </c>
      <c r="E15383" t="s">
        <v>193</v>
      </c>
      <c r="F15383" t="s">
        <v>245</v>
      </c>
    </row>
    <row r="15384" spans="1:6" x14ac:dyDescent="0.25">
      <c r="A15384" s="1">
        <v>45245.144942129627</v>
      </c>
      <c r="B15384">
        <v>1230</v>
      </c>
      <c r="C15384" t="s">
        <v>4657</v>
      </c>
      <c r="D15384" t="s">
        <v>39</v>
      </c>
      <c r="E15384" t="s">
        <v>3861</v>
      </c>
      <c r="F15384" t="s">
        <v>4658</v>
      </c>
    </row>
    <row r="15385" spans="1:6" x14ac:dyDescent="0.25">
      <c r="A15385" s="1">
        <v>45245.14702546296</v>
      </c>
      <c r="B15385">
        <v>180226</v>
      </c>
      <c r="C15385" t="s">
        <v>4107</v>
      </c>
      <c r="D15385" t="s">
        <v>2407</v>
      </c>
      <c r="E15385" t="s">
        <v>4108</v>
      </c>
      <c r="F15385" t="s">
        <v>4109</v>
      </c>
    </row>
    <row r="15386" spans="1:6" x14ac:dyDescent="0.25">
      <c r="A15386" s="1">
        <v>45245.147083333337</v>
      </c>
      <c r="B15386">
        <v>3941</v>
      </c>
      <c r="C15386" t="s">
        <v>3612</v>
      </c>
      <c r="D15386" t="s">
        <v>445</v>
      </c>
      <c r="E15386" t="s">
        <v>3612</v>
      </c>
      <c r="F15386" t="s">
        <v>3613</v>
      </c>
    </row>
    <row r="15387" spans="1:6" x14ac:dyDescent="0.25">
      <c r="A15387" s="1">
        <v>45245.149710648147</v>
      </c>
      <c r="B15387">
        <v>227960</v>
      </c>
      <c r="C15387" t="s">
        <v>1502</v>
      </c>
      <c r="D15387" t="s">
        <v>535</v>
      </c>
      <c r="E15387" t="s">
        <v>1121</v>
      </c>
      <c r="F15387" t="s">
        <v>3482</v>
      </c>
    </row>
    <row r="15388" spans="1:6" x14ac:dyDescent="0.25">
      <c r="A15388" s="1">
        <v>45245.152766203704</v>
      </c>
      <c r="B15388">
        <v>263866</v>
      </c>
      <c r="C15388" t="s">
        <v>1782</v>
      </c>
      <c r="D15388" t="s">
        <v>535</v>
      </c>
      <c r="E15388" t="s">
        <v>3429</v>
      </c>
      <c r="F15388" t="s">
        <v>3900</v>
      </c>
    </row>
    <row r="15389" spans="1:6" x14ac:dyDescent="0.25">
      <c r="A15389" s="1">
        <v>45245.152858796297</v>
      </c>
      <c r="B15389">
        <v>6007</v>
      </c>
      <c r="C15389" t="s">
        <v>1460</v>
      </c>
      <c r="D15389" t="s">
        <v>850</v>
      </c>
      <c r="E15389" t="s">
        <v>851</v>
      </c>
      <c r="F15389" t="s">
        <v>1461</v>
      </c>
    </row>
    <row r="15390" spans="1:6" x14ac:dyDescent="0.25">
      <c r="A15390" s="1">
        <v>45245.152870370373</v>
      </c>
      <c r="B15390">
        <v>1439</v>
      </c>
      <c r="C15390" t="s">
        <v>1650</v>
      </c>
      <c r="D15390" t="s">
        <v>34</v>
      </c>
      <c r="E15390" t="s">
        <v>35</v>
      </c>
      <c r="F15390" t="s">
        <v>1651</v>
      </c>
    </row>
    <row r="15391" spans="1:6" x14ac:dyDescent="0.25">
      <c r="A15391" s="1">
        <v>45245.15289351852</v>
      </c>
      <c r="B15391">
        <v>1927</v>
      </c>
      <c r="C15391" t="s">
        <v>1328</v>
      </c>
      <c r="D15391" t="s">
        <v>1329</v>
      </c>
      <c r="E15391" t="s">
        <v>1330</v>
      </c>
      <c r="F15391" t="s">
        <v>1331</v>
      </c>
    </row>
    <row r="15392" spans="1:6" x14ac:dyDescent="0.25">
      <c r="A15392" s="1">
        <v>45245.152905092589</v>
      </c>
      <c r="B15392">
        <v>1300</v>
      </c>
      <c r="C15392" t="s">
        <v>835</v>
      </c>
      <c r="D15392" t="s">
        <v>836</v>
      </c>
      <c r="E15392" t="s">
        <v>837</v>
      </c>
      <c r="F15392" t="s">
        <v>838</v>
      </c>
    </row>
    <row r="15393" spans="1:6" x14ac:dyDescent="0.25">
      <c r="A15393" s="1">
        <v>45245.152928240743</v>
      </c>
      <c r="B15393">
        <v>1695</v>
      </c>
      <c r="C15393" t="s">
        <v>812</v>
      </c>
      <c r="D15393" t="s">
        <v>34</v>
      </c>
      <c r="E15393" t="s">
        <v>63</v>
      </c>
      <c r="F15393" t="s">
        <v>813</v>
      </c>
    </row>
    <row r="15394" spans="1:6" x14ac:dyDescent="0.25">
      <c r="A15394" s="1">
        <v>45245.152974537035</v>
      </c>
      <c r="B15394">
        <v>3947</v>
      </c>
      <c r="C15394" t="s">
        <v>860</v>
      </c>
      <c r="D15394" t="s">
        <v>861</v>
      </c>
      <c r="E15394" t="s">
        <v>862</v>
      </c>
      <c r="F15394" t="s">
        <v>863</v>
      </c>
    </row>
    <row r="15395" spans="1:6" x14ac:dyDescent="0.25">
      <c r="A15395" s="1">
        <v>45245.152986111112</v>
      </c>
      <c r="B15395">
        <v>1207</v>
      </c>
      <c r="C15395" t="s">
        <v>1571</v>
      </c>
      <c r="D15395" t="s">
        <v>75</v>
      </c>
      <c r="E15395" t="s">
        <v>1572</v>
      </c>
      <c r="F15395" t="s">
        <v>1573</v>
      </c>
    </row>
    <row r="15396" spans="1:6" x14ac:dyDescent="0.25">
      <c r="A15396" s="1">
        <v>45245.153009259258</v>
      </c>
      <c r="B15396">
        <v>2113</v>
      </c>
      <c r="C15396" t="s">
        <v>1463</v>
      </c>
      <c r="D15396" t="s">
        <v>713</v>
      </c>
      <c r="E15396" t="s">
        <v>1463</v>
      </c>
      <c r="F15396" t="s">
        <v>1464</v>
      </c>
    </row>
    <row r="15397" spans="1:6" x14ac:dyDescent="0.25">
      <c r="A15397" s="1">
        <v>45245.156851851854</v>
      </c>
      <c r="B15397">
        <v>298293</v>
      </c>
      <c r="C15397" t="s">
        <v>1566</v>
      </c>
      <c r="D15397" t="s">
        <v>24</v>
      </c>
      <c r="E15397" t="s">
        <v>1567</v>
      </c>
      <c r="F15397" t="s">
        <v>1568</v>
      </c>
    </row>
    <row r="15398" spans="1:6" x14ac:dyDescent="0.25">
      <c r="A15398" s="1">
        <v>45245.159722222219</v>
      </c>
      <c r="B15398">
        <v>245830</v>
      </c>
      <c r="C15398" t="s">
        <v>454</v>
      </c>
      <c r="D15398" t="s">
        <v>24</v>
      </c>
      <c r="E15398" t="s">
        <v>153</v>
      </c>
      <c r="F15398" t="s">
        <v>455</v>
      </c>
    </row>
    <row r="15399" spans="1:6" x14ac:dyDescent="0.25">
      <c r="A15399" s="1">
        <v>45245.159733796296</v>
      </c>
      <c r="B15399">
        <v>835</v>
      </c>
      <c r="C15399" t="s">
        <v>986</v>
      </c>
      <c r="D15399" t="s">
        <v>535</v>
      </c>
      <c r="E15399" t="s">
        <v>987</v>
      </c>
      <c r="F15399" t="s">
        <v>4119</v>
      </c>
    </row>
    <row r="15400" spans="1:6" x14ac:dyDescent="0.25">
      <c r="A15400" s="1">
        <v>45245.162210648145</v>
      </c>
      <c r="B15400">
        <v>215146</v>
      </c>
      <c r="C15400" t="s">
        <v>42</v>
      </c>
      <c r="D15400" t="s">
        <v>39</v>
      </c>
      <c r="E15400" t="s">
        <v>43</v>
      </c>
      <c r="F15400" t="s">
        <v>44</v>
      </c>
    </row>
    <row r="15401" spans="1:6" x14ac:dyDescent="0.25">
      <c r="A15401" s="1">
        <v>45245.164525462962</v>
      </c>
      <c r="B15401">
        <v>199266</v>
      </c>
      <c r="C15401" t="s">
        <v>699</v>
      </c>
      <c r="D15401" t="s">
        <v>445</v>
      </c>
      <c r="E15401" t="s">
        <v>700</v>
      </c>
      <c r="F15401" t="s">
        <v>701</v>
      </c>
    </row>
    <row r="15402" spans="1:6" x14ac:dyDescent="0.25">
      <c r="A15402" s="1">
        <v>45245.167013888888</v>
      </c>
      <c r="B15402">
        <v>213731</v>
      </c>
      <c r="C15402" t="s">
        <v>1604</v>
      </c>
      <c r="D15402" t="s">
        <v>24</v>
      </c>
      <c r="E15402" t="s">
        <v>25</v>
      </c>
      <c r="F15402" t="s">
        <v>7454</v>
      </c>
    </row>
    <row r="15403" spans="1:6" x14ac:dyDescent="0.25">
      <c r="A15403" s="1">
        <v>45245.500821759262</v>
      </c>
      <c r="B15403">
        <v>1787</v>
      </c>
      <c r="C15403" t="s">
        <v>1065</v>
      </c>
      <c r="D15403" t="s">
        <v>102</v>
      </c>
      <c r="E15403" t="s">
        <v>866</v>
      </c>
      <c r="F15403" t="s">
        <v>1066</v>
      </c>
    </row>
    <row r="15404" spans="1:6" x14ac:dyDescent="0.25">
      <c r="A15404" s="1">
        <v>45245.500844907408</v>
      </c>
      <c r="B15404">
        <v>719</v>
      </c>
      <c r="C15404" t="s">
        <v>1774</v>
      </c>
      <c r="D15404" t="s">
        <v>461</v>
      </c>
      <c r="E15404" t="s">
        <v>693</v>
      </c>
      <c r="F15404" t="s">
        <v>1775</v>
      </c>
    </row>
    <row r="15405" spans="1:6" x14ac:dyDescent="0.25">
      <c r="A15405" s="1">
        <v>45245.500856481478</v>
      </c>
      <c r="B15405">
        <v>905</v>
      </c>
      <c r="C15405" t="s">
        <v>1566</v>
      </c>
      <c r="D15405" t="s">
        <v>24</v>
      </c>
      <c r="E15405" t="s">
        <v>1567</v>
      </c>
      <c r="F15405" t="s">
        <v>1568</v>
      </c>
    </row>
    <row r="15406" spans="1:6" x14ac:dyDescent="0.25">
      <c r="A15406" s="1">
        <v>45245.500868055555</v>
      </c>
      <c r="B15406">
        <v>1277</v>
      </c>
      <c r="C15406" t="s">
        <v>3049</v>
      </c>
      <c r="D15406" t="s">
        <v>3037</v>
      </c>
      <c r="E15406" t="s">
        <v>3045</v>
      </c>
      <c r="F15406" t="s">
        <v>3050</v>
      </c>
    </row>
    <row r="15407" spans="1:6" x14ac:dyDescent="0.25">
      <c r="A15407" s="1">
        <v>45245.500879629632</v>
      </c>
      <c r="B15407">
        <v>580</v>
      </c>
      <c r="C15407" t="s">
        <v>1898</v>
      </c>
      <c r="D15407" t="s">
        <v>34</v>
      </c>
      <c r="E15407" t="s">
        <v>526</v>
      </c>
      <c r="F15407" t="s">
        <v>1899</v>
      </c>
    </row>
    <row r="15408" spans="1:6" x14ac:dyDescent="0.25">
      <c r="A15408" s="1">
        <v>45245.500879629632</v>
      </c>
      <c r="B15408">
        <v>534</v>
      </c>
      <c r="C15408" t="s">
        <v>3456</v>
      </c>
      <c r="D15408" t="s">
        <v>75</v>
      </c>
      <c r="E15408" t="s">
        <v>76</v>
      </c>
      <c r="F15408" t="s">
        <v>3457</v>
      </c>
    </row>
    <row r="15409" spans="1:6" x14ac:dyDescent="0.25">
      <c r="A15409" s="1">
        <v>45245.500891203701</v>
      </c>
      <c r="B15409">
        <v>696</v>
      </c>
      <c r="C15409" t="s">
        <v>1358</v>
      </c>
      <c r="D15409" t="s">
        <v>1045</v>
      </c>
      <c r="E15409" t="s">
        <v>1359</v>
      </c>
      <c r="F15409" t="s">
        <v>1360</v>
      </c>
    </row>
    <row r="15410" spans="1:6" x14ac:dyDescent="0.25">
      <c r="A15410" s="1">
        <v>45245.500902777778</v>
      </c>
      <c r="B15410">
        <v>835</v>
      </c>
      <c r="C15410" t="s">
        <v>4689</v>
      </c>
      <c r="D15410" t="s">
        <v>553</v>
      </c>
      <c r="E15410" t="s">
        <v>1531</v>
      </c>
      <c r="F15410" t="s">
        <v>4690</v>
      </c>
    </row>
    <row r="15411" spans="1:6" x14ac:dyDescent="0.25">
      <c r="A15411" s="1">
        <v>45245.500902777778</v>
      </c>
      <c r="B15411">
        <v>673</v>
      </c>
      <c r="C15411" t="s">
        <v>940</v>
      </c>
      <c r="D15411" t="s">
        <v>941</v>
      </c>
      <c r="E15411" t="s">
        <v>942</v>
      </c>
      <c r="F15411" t="s">
        <v>943</v>
      </c>
    </row>
    <row r="15412" spans="1:6" x14ac:dyDescent="0.25">
      <c r="A15412" s="1">
        <v>45245.500914351855</v>
      </c>
      <c r="B15412">
        <v>766</v>
      </c>
      <c r="C15412" t="s">
        <v>1255</v>
      </c>
      <c r="D15412" t="s">
        <v>39</v>
      </c>
      <c r="E15412" t="s">
        <v>549</v>
      </c>
      <c r="F15412" t="s">
        <v>1256</v>
      </c>
    </row>
    <row r="15413" spans="1:6" x14ac:dyDescent="0.25">
      <c r="A15413" s="1">
        <v>45245.500925925924</v>
      </c>
      <c r="B15413">
        <v>882</v>
      </c>
      <c r="C15413" t="s">
        <v>232</v>
      </c>
      <c r="D15413" t="s">
        <v>106</v>
      </c>
      <c r="E15413" t="s">
        <v>193</v>
      </c>
      <c r="F15413" t="s">
        <v>261</v>
      </c>
    </row>
    <row r="15414" spans="1:6" x14ac:dyDescent="0.25">
      <c r="A15414" s="1">
        <v>45245.500937500001</v>
      </c>
      <c r="B15414">
        <v>743</v>
      </c>
      <c r="C15414" t="s">
        <v>1669</v>
      </c>
      <c r="D15414" t="s">
        <v>39</v>
      </c>
      <c r="E15414" t="s">
        <v>785</v>
      </c>
      <c r="F15414" t="s">
        <v>1670</v>
      </c>
    </row>
    <row r="15415" spans="1:6" x14ac:dyDescent="0.25">
      <c r="A15415" s="1">
        <v>45245.500949074078</v>
      </c>
      <c r="B15415">
        <v>928</v>
      </c>
      <c r="C15415" t="s">
        <v>1460</v>
      </c>
      <c r="D15415" t="s">
        <v>850</v>
      </c>
      <c r="E15415" t="s">
        <v>851</v>
      </c>
      <c r="F15415" t="s">
        <v>1461</v>
      </c>
    </row>
    <row r="15416" spans="1:6" x14ac:dyDescent="0.25">
      <c r="A15416" s="1">
        <v>45245.500949074078</v>
      </c>
      <c r="B15416">
        <v>719</v>
      </c>
      <c r="C15416" t="s">
        <v>966</v>
      </c>
      <c r="D15416" t="s">
        <v>60</v>
      </c>
      <c r="E15416" t="s">
        <v>88</v>
      </c>
      <c r="F15416" t="s">
        <v>967</v>
      </c>
    </row>
    <row r="15417" spans="1:6" x14ac:dyDescent="0.25">
      <c r="A15417" s="1">
        <v>45245.500960648147</v>
      </c>
      <c r="B15417">
        <v>766</v>
      </c>
      <c r="C15417" t="s">
        <v>737</v>
      </c>
      <c r="D15417" t="s">
        <v>34</v>
      </c>
      <c r="E15417" t="s">
        <v>80</v>
      </c>
      <c r="F15417" t="s">
        <v>738</v>
      </c>
    </row>
    <row r="15418" spans="1:6" x14ac:dyDescent="0.25">
      <c r="A15418" s="1">
        <v>45245.500972222224</v>
      </c>
      <c r="B15418">
        <v>626</v>
      </c>
      <c r="C15418" t="s">
        <v>3478</v>
      </c>
      <c r="D15418" t="s">
        <v>60</v>
      </c>
      <c r="E15418" t="s">
        <v>88</v>
      </c>
      <c r="F15418" t="s">
        <v>3479</v>
      </c>
    </row>
    <row r="15419" spans="1:6" x14ac:dyDescent="0.25">
      <c r="A15419" s="1">
        <v>45245.50104166667</v>
      </c>
      <c r="B15419">
        <v>6199</v>
      </c>
      <c r="C15419" t="s">
        <v>819</v>
      </c>
      <c r="D15419" t="s">
        <v>530</v>
      </c>
      <c r="E15419" t="s">
        <v>819</v>
      </c>
      <c r="F15419" t="s">
        <v>820</v>
      </c>
    </row>
    <row r="15420" spans="1:6" x14ac:dyDescent="0.25">
      <c r="A15420" s="1">
        <v>45245.50105324074</v>
      </c>
      <c r="B15420">
        <v>835</v>
      </c>
      <c r="C15420" t="s">
        <v>1665</v>
      </c>
      <c r="D15420" t="s">
        <v>466</v>
      </c>
      <c r="E15420" t="s">
        <v>467</v>
      </c>
      <c r="F15420" t="s">
        <v>1666</v>
      </c>
    </row>
    <row r="15421" spans="1:6" x14ac:dyDescent="0.25">
      <c r="A15421" s="1">
        <v>45245.501064814816</v>
      </c>
      <c r="B15421">
        <v>696</v>
      </c>
      <c r="C15421" t="s">
        <v>1282</v>
      </c>
      <c r="D15421" t="s">
        <v>1283</v>
      </c>
      <c r="E15421" t="s">
        <v>1284</v>
      </c>
      <c r="F15421" t="s">
        <v>1285</v>
      </c>
    </row>
    <row r="15422" spans="1:6" x14ac:dyDescent="0.25">
      <c r="A15422" s="1">
        <v>45245.504502314812</v>
      </c>
      <c r="B15422">
        <v>298080</v>
      </c>
      <c r="C15422" t="s">
        <v>496</v>
      </c>
      <c r="D15422" t="s">
        <v>497</v>
      </c>
      <c r="E15422" t="s">
        <v>498</v>
      </c>
      <c r="F15422" t="s">
        <v>499</v>
      </c>
    </row>
    <row r="15423" spans="1:6" x14ac:dyDescent="0.25">
      <c r="A15423" s="1">
        <v>45245.504803240743</v>
      </c>
      <c r="B15423">
        <v>24038</v>
      </c>
      <c r="C15423" t="s">
        <v>703</v>
      </c>
      <c r="D15423" t="s">
        <v>34</v>
      </c>
      <c r="E15423" t="s">
        <v>80</v>
      </c>
      <c r="F15423" t="s">
        <v>704</v>
      </c>
    </row>
    <row r="15424" spans="1:6" x14ac:dyDescent="0.25">
      <c r="A15424" s="1">
        <v>45245.507361111115</v>
      </c>
      <c r="B15424">
        <v>221760</v>
      </c>
      <c r="C15424" t="s">
        <v>681</v>
      </c>
      <c r="D15424" t="s">
        <v>565</v>
      </c>
      <c r="E15424" t="s">
        <v>681</v>
      </c>
      <c r="F15424" t="s">
        <v>1019</v>
      </c>
    </row>
    <row r="15425" spans="1:6" x14ac:dyDescent="0.25">
      <c r="A15425" s="1">
        <v>45245.510243055556</v>
      </c>
      <c r="B15425">
        <v>248681</v>
      </c>
      <c r="C15425" t="s">
        <v>1748</v>
      </c>
      <c r="D15425" t="s">
        <v>24</v>
      </c>
      <c r="E15425" t="s">
        <v>122</v>
      </c>
      <c r="F15425" t="s">
        <v>1749</v>
      </c>
    </row>
    <row r="15426" spans="1:6" x14ac:dyDescent="0.25">
      <c r="A15426" s="1">
        <v>45245.510324074072</v>
      </c>
      <c r="B15426">
        <v>5612</v>
      </c>
      <c r="C15426" t="s">
        <v>491</v>
      </c>
      <c r="D15426" t="s">
        <v>450</v>
      </c>
      <c r="E15426" t="s">
        <v>492</v>
      </c>
      <c r="F15426" t="s">
        <v>493</v>
      </c>
    </row>
    <row r="15427" spans="1:6" x14ac:dyDescent="0.25">
      <c r="A15427" s="1">
        <v>45245.510405092595</v>
      </c>
      <c r="B15427">
        <v>6803</v>
      </c>
      <c r="C15427" t="s">
        <v>2481</v>
      </c>
      <c r="D15427" t="s">
        <v>656</v>
      </c>
      <c r="E15427" t="s">
        <v>2482</v>
      </c>
      <c r="F15427" t="s">
        <v>2483</v>
      </c>
    </row>
    <row r="15428" spans="1:6" x14ac:dyDescent="0.25">
      <c r="A15428" s="1">
        <v>45245.510428240741</v>
      </c>
      <c r="B15428">
        <v>2275</v>
      </c>
      <c r="C15428" t="s">
        <v>655</v>
      </c>
      <c r="D15428" t="s">
        <v>656</v>
      </c>
      <c r="E15428" t="s">
        <v>657</v>
      </c>
      <c r="F15428" t="s">
        <v>658</v>
      </c>
    </row>
    <row r="15429" spans="1:6" x14ac:dyDescent="0.25">
      <c r="A15429" s="1">
        <v>45245.510451388887</v>
      </c>
      <c r="B15429">
        <v>1787</v>
      </c>
      <c r="C15429" t="s">
        <v>436</v>
      </c>
      <c r="D15429" t="s">
        <v>75</v>
      </c>
      <c r="E15429" t="s">
        <v>437</v>
      </c>
      <c r="F15429" t="s">
        <v>438</v>
      </c>
    </row>
    <row r="15430" spans="1:6" x14ac:dyDescent="0.25">
      <c r="A15430" s="1">
        <v>45245.510474537034</v>
      </c>
      <c r="B15430">
        <v>2229</v>
      </c>
      <c r="C15430" t="s">
        <v>3808</v>
      </c>
      <c r="D15430" t="s">
        <v>102</v>
      </c>
      <c r="E15430" t="s">
        <v>3808</v>
      </c>
      <c r="F15430" t="s">
        <v>3809</v>
      </c>
    </row>
    <row r="15431" spans="1:6" x14ac:dyDescent="0.25">
      <c r="A15431" s="1">
        <v>45245.510497685187</v>
      </c>
      <c r="B15431">
        <v>1671</v>
      </c>
      <c r="C15431" t="s">
        <v>2514</v>
      </c>
      <c r="D15431" t="s">
        <v>445</v>
      </c>
      <c r="E15431" t="s">
        <v>522</v>
      </c>
      <c r="F15431" t="s">
        <v>2515</v>
      </c>
    </row>
    <row r="15432" spans="1:6" x14ac:dyDescent="0.25">
      <c r="A15432" s="1">
        <v>45245.510520833333</v>
      </c>
      <c r="B15432">
        <v>2554</v>
      </c>
      <c r="C15432" t="s">
        <v>488</v>
      </c>
      <c r="D15432" t="s">
        <v>34</v>
      </c>
      <c r="E15432" t="s">
        <v>80</v>
      </c>
      <c r="F15432" t="s">
        <v>489</v>
      </c>
    </row>
    <row r="15433" spans="1:6" x14ac:dyDescent="0.25">
      <c r="A15433" s="1">
        <v>45245.51053240741</v>
      </c>
      <c r="B15433">
        <v>1068</v>
      </c>
      <c r="C15433" t="s">
        <v>1689</v>
      </c>
      <c r="D15433" t="s">
        <v>461</v>
      </c>
      <c r="E15433" t="s">
        <v>1690</v>
      </c>
      <c r="F15433" t="s">
        <v>1691</v>
      </c>
    </row>
    <row r="15434" spans="1:6" x14ac:dyDescent="0.25">
      <c r="A15434" s="1">
        <v>45245.510555555556</v>
      </c>
      <c r="B15434">
        <v>1369</v>
      </c>
      <c r="C15434" t="s">
        <v>3505</v>
      </c>
      <c r="D15434" t="s">
        <v>102</v>
      </c>
      <c r="E15434" t="s">
        <v>781</v>
      </c>
      <c r="F15434" t="s">
        <v>3506</v>
      </c>
    </row>
    <row r="15435" spans="1:6" x14ac:dyDescent="0.25">
      <c r="A15435" s="1">
        <v>45245.510567129626</v>
      </c>
      <c r="B15435">
        <v>1114</v>
      </c>
      <c r="C15435" t="s">
        <v>1730</v>
      </c>
      <c r="D15435" t="s">
        <v>450</v>
      </c>
      <c r="E15435" t="s">
        <v>492</v>
      </c>
      <c r="F15435" t="s">
        <v>1731</v>
      </c>
    </row>
    <row r="15436" spans="1:6" x14ac:dyDescent="0.25">
      <c r="A15436" s="1">
        <v>45245.510578703703</v>
      </c>
      <c r="B15436">
        <v>1323</v>
      </c>
      <c r="C15436" t="s">
        <v>460</v>
      </c>
      <c r="D15436" t="s">
        <v>461</v>
      </c>
      <c r="E15436" t="s">
        <v>462</v>
      </c>
      <c r="F15436" t="s">
        <v>463</v>
      </c>
    </row>
    <row r="15437" spans="1:6" x14ac:dyDescent="0.25">
      <c r="A15437" s="1">
        <v>45245.51059027778</v>
      </c>
      <c r="B15437">
        <v>1207</v>
      </c>
      <c r="C15437" t="s">
        <v>1744</v>
      </c>
      <c r="D15437" t="s">
        <v>565</v>
      </c>
      <c r="E15437" t="s">
        <v>566</v>
      </c>
      <c r="F15437" t="s">
        <v>1745</v>
      </c>
    </row>
    <row r="15438" spans="1:6" x14ac:dyDescent="0.25">
      <c r="A15438" s="1">
        <v>45245.510625000003</v>
      </c>
      <c r="B15438">
        <v>2577</v>
      </c>
      <c r="C15438" t="s">
        <v>46</v>
      </c>
      <c r="D15438" t="s">
        <v>34</v>
      </c>
      <c r="E15438" t="s">
        <v>47</v>
      </c>
      <c r="F15438" t="s">
        <v>48</v>
      </c>
    </row>
    <row r="15439" spans="1:6" x14ac:dyDescent="0.25">
      <c r="A15439" s="1">
        <v>45245.510648148149</v>
      </c>
      <c r="B15439">
        <v>1834</v>
      </c>
      <c r="C15439" t="s">
        <v>986</v>
      </c>
      <c r="D15439" t="s">
        <v>535</v>
      </c>
      <c r="E15439" t="s">
        <v>987</v>
      </c>
      <c r="F15439" t="s">
        <v>4119</v>
      </c>
    </row>
    <row r="15440" spans="1:6" x14ac:dyDescent="0.25">
      <c r="A15440" s="1">
        <v>45245.510682870372</v>
      </c>
      <c r="B15440">
        <v>3529</v>
      </c>
      <c r="C15440" t="s">
        <v>748</v>
      </c>
      <c r="D15440" t="s">
        <v>166</v>
      </c>
      <c r="E15440" t="s">
        <v>748</v>
      </c>
      <c r="F15440" t="s">
        <v>1736</v>
      </c>
    </row>
    <row r="15441" spans="1:6" x14ac:dyDescent="0.25">
      <c r="A15441" s="1">
        <v>45245.510717592595</v>
      </c>
      <c r="B15441">
        <v>2763</v>
      </c>
      <c r="C15441" t="s">
        <v>66</v>
      </c>
      <c r="D15441" t="s">
        <v>34</v>
      </c>
      <c r="E15441" t="s">
        <v>35</v>
      </c>
      <c r="F15441" t="s">
        <v>67</v>
      </c>
    </row>
    <row r="15442" spans="1:6" x14ac:dyDescent="0.25">
      <c r="A15442" s="1">
        <v>45245.510740740741</v>
      </c>
      <c r="B15442">
        <v>1486</v>
      </c>
      <c r="C15442" t="s">
        <v>1305</v>
      </c>
      <c r="D15442" t="s">
        <v>461</v>
      </c>
      <c r="E15442" t="s">
        <v>1068</v>
      </c>
      <c r="F15442" t="s">
        <v>1306</v>
      </c>
    </row>
    <row r="15443" spans="1:6" x14ac:dyDescent="0.25">
      <c r="A15443" s="1">
        <v>45245.510763888888</v>
      </c>
      <c r="B15443">
        <v>2089</v>
      </c>
      <c r="C15443" t="s">
        <v>521</v>
      </c>
      <c r="D15443" t="s">
        <v>445</v>
      </c>
      <c r="E15443" t="s">
        <v>522</v>
      </c>
      <c r="F15443" t="s">
        <v>523</v>
      </c>
    </row>
    <row r="15444" spans="1:6" x14ac:dyDescent="0.25">
      <c r="A15444" s="1">
        <v>45245.510787037034</v>
      </c>
      <c r="B15444">
        <v>2182</v>
      </c>
      <c r="C15444" t="s">
        <v>633</v>
      </c>
      <c r="D15444" t="s">
        <v>445</v>
      </c>
      <c r="E15444" t="s">
        <v>634</v>
      </c>
      <c r="F15444" t="s">
        <v>635</v>
      </c>
    </row>
    <row r="15445" spans="1:6" x14ac:dyDescent="0.25">
      <c r="A15445" s="1">
        <v>45245.510810185187</v>
      </c>
      <c r="B15445">
        <v>1950</v>
      </c>
      <c r="C15445" t="s">
        <v>467</v>
      </c>
      <c r="D15445" t="s">
        <v>466</v>
      </c>
      <c r="E15445" t="s">
        <v>467</v>
      </c>
      <c r="F15445" t="s">
        <v>1455</v>
      </c>
    </row>
    <row r="15446" spans="1:6" x14ac:dyDescent="0.25">
      <c r="A15446" s="1">
        <v>45245.51085648148</v>
      </c>
      <c r="B15446">
        <v>3993</v>
      </c>
      <c r="C15446" t="s">
        <v>1701</v>
      </c>
      <c r="D15446" t="s">
        <v>461</v>
      </c>
      <c r="E15446" t="s">
        <v>1701</v>
      </c>
      <c r="F15446" t="s">
        <v>1702</v>
      </c>
    </row>
    <row r="15447" spans="1:6" x14ac:dyDescent="0.25">
      <c r="A15447" s="1">
        <v>45245.510925925926</v>
      </c>
      <c r="B15447">
        <v>5804</v>
      </c>
      <c r="C15447" t="s">
        <v>1484</v>
      </c>
      <c r="D15447" t="s">
        <v>166</v>
      </c>
      <c r="E15447" t="s">
        <v>167</v>
      </c>
      <c r="F15447" t="s">
        <v>1485</v>
      </c>
    </row>
    <row r="15448" spans="1:6" x14ac:dyDescent="0.25">
      <c r="A15448" s="1">
        <v>45245.510949074072</v>
      </c>
      <c r="B15448">
        <v>2205</v>
      </c>
      <c r="C15448" t="s">
        <v>776</v>
      </c>
      <c r="D15448" t="s">
        <v>70</v>
      </c>
      <c r="E15448" t="s">
        <v>777</v>
      </c>
      <c r="F15448" t="s">
        <v>778</v>
      </c>
    </row>
    <row r="15449" spans="1:6" x14ac:dyDescent="0.25">
      <c r="A15449" s="1">
        <v>45245.510960648149</v>
      </c>
      <c r="B15449">
        <v>1509</v>
      </c>
      <c r="C15449" t="s">
        <v>2507</v>
      </c>
      <c r="D15449" t="s">
        <v>450</v>
      </c>
      <c r="E15449" t="s">
        <v>492</v>
      </c>
      <c r="F15449" t="s">
        <v>2508</v>
      </c>
    </row>
    <row r="15450" spans="1:6" x14ac:dyDescent="0.25">
      <c r="A15450" s="1">
        <v>45245.510995370372</v>
      </c>
      <c r="B15450">
        <v>2809</v>
      </c>
      <c r="C15450" t="s">
        <v>3922</v>
      </c>
      <c r="D15450" t="s">
        <v>466</v>
      </c>
      <c r="E15450" t="s">
        <v>467</v>
      </c>
      <c r="F15450" t="s">
        <v>3923</v>
      </c>
    </row>
    <row r="15451" spans="1:6" x14ac:dyDescent="0.25">
      <c r="A15451" s="1">
        <v>45245.511018518519</v>
      </c>
      <c r="B15451">
        <v>2159</v>
      </c>
      <c r="C15451" t="s">
        <v>1272</v>
      </c>
      <c r="D15451" t="s">
        <v>75</v>
      </c>
      <c r="E15451" t="s">
        <v>1273</v>
      </c>
      <c r="F15451" t="s">
        <v>1274</v>
      </c>
    </row>
    <row r="15452" spans="1:6" x14ac:dyDescent="0.25">
      <c r="A15452" s="1">
        <v>45245.511041666665</v>
      </c>
      <c r="B15452">
        <v>1695</v>
      </c>
      <c r="C15452" t="s">
        <v>808</v>
      </c>
      <c r="D15452" t="s">
        <v>796</v>
      </c>
      <c r="E15452" t="s">
        <v>809</v>
      </c>
      <c r="F15452" t="s">
        <v>810</v>
      </c>
    </row>
    <row r="15453" spans="1:6" x14ac:dyDescent="0.25">
      <c r="A15453" s="1">
        <v>45245.511064814818</v>
      </c>
      <c r="B15453">
        <v>1462</v>
      </c>
      <c r="C15453" t="s">
        <v>1105</v>
      </c>
      <c r="D15453" t="s">
        <v>50</v>
      </c>
      <c r="E15453" t="s">
        <v>22174</v>
      </c>
      <c r="F15453" t="s">
        <v>1106</v>
      </c>
    </row>
    <row r="15454" spans="1:6" x14ac:dyDescent="0.25">
      <c r="A15454" s="1">
        <v>45245.511099537034</v>
      </c>
      <c r="B15454">
        <v>3297</v>
      </c>
      <c r="C15454" t="s">
        <v>3860</v>
      </c>
      <c r="D15454" t="s">
        <v>39</v>
      </c>
      <c r="E15454" t="s">
        <v>3861</v>
      </c>
      <c r="F15454" t="s">
        <v>3862</v>
      </c>
    </row>
    <row r="15455" spans="1:6" x14ac:dyDescent="0.25">
      <c r="A15455" s="1">
        <v>45245.511134259257</v>
      </c>
      <c r="B15455">
        <v>2948</v>
      </c>
      <c r="C15455" t="s">
        <v>857</v>
      </c>
      <c r="D15455" t="s">
        <v>75</v>
      </c>
      <c r="E15455" t="s">
        <v>76</v>
      </c>
      <c r="F15455" t="s">
        <v>858</v>
      </c>
    </row>
    <row r="15456" spans="1:6" x14ac:dyDescent="0.25">
      <c r="A15456" s="1">
        <v>45245.511192129627</v>
      </c>
      <c r="B15456">
        <v>4852</v>
      </c>
      <c r="C15456" t="s">
        <v>644</v>
      </c>
      <c r="D15456" t="s">
        <v>565</v>
      </c>
      <c r="E15456" t="s">
        <v>566</v>
      </c>
      <c r="F15456" t="s">
        <v>645</v>
      </c>
    </row>
    <row r="15457" spans="1:6" x14ac:dyDescent="0.25">
      <c r="A15457" s="1">
        <v>45245.51121527778</v>
      </c>
      <c r="B15457">
        <v>2066</v>
      </c>
      <c r="C15457" t="s">
        <v>1431</v>
      </c>
      <c r="D15457" t="s">
        <v>450</v>
      </c>
      <c r="E15457" t="s">
        <v>451</v>
      </c>
      <c r="F15457" t="s">
        <v>1432</v>
      </c>
    </row>
    <row r="15458" spans="1:6" x14ac:dyDescent="0.25">
      <c r="A15458" s="1">
        <v>45245.511238425926</v>
      </c>
      <c r="B15458">
        <v>2275</v>
      </c>
      <c r="C15458" t="s">
        <v>1205</v>
      </c>
      <c r="D15458" t="s">
        <v>461</v>
      </c>
      <c r="E15458" t="s">
        <v>1068</v>
      </c>
      <c r="F15458" t="s">
        <v>1206</v>
      </c>
    </row>
    <row r="15459" spans="1:6" x14ac:dyDescent="0.25">
      <c r="A15459" s="1">
        <v>45245.511261574073</v>
      </c>
      <c r="B15459">
        <v>1671</v>
      </c>
      <c r="C15459" t="s">
        <v>3591</v>
      </c>
      <c r="D15459" t="s">
        <v>75</v>
      </c>
      <c r="E15459" t="s">
        <v>1506</v>
      </c>
      <c r="F15459" t="s">
        <v>3592</v>
      </c>
    </row>
    <row r="15460" spans="1:6" x14ac:dyDescent="0.25">
      <c r="A15460" s="1">
        <v>45245.513842592591</v>
      </c>
      <c r="B15460">
        <v>224470</v>
      </c>
      <c r="C15460" t="s">
        <v>585</v>
      </c>
      <c r="D15460" t="s">
        <v>34</v>
      </c>
      <c r="E15460" t="s">
        <v>420</v>
      </c>
      <c r="F15460" t="s">
        <v>586</v>
      </c>
    </row>
    <row r="15461" spans="1:6" x14ac:dyDescent="0.25">
      <c r="A15461" s="1">
        <v>45245.51390046296</v>
      </c>
      <c r="B15461">
        <v>3119</v>
      </c>
      <c r="C15461" t="s">
        <v>1135</v>
      </c>
      <c r="D15461" t="s">
        <v>850</v>
      </c>
      <c r="E15461" t="s">
        <v>1136</v>
      </c>
      <c r="F15461" t="s">
        <v>1137</v>
      </c>
    </row>
    <row r="15462" spans="1:6" x14ac:dyDescent="0.25">
      <c r="A15462" s="1">
        <v>45245.515393518515</v>
      </c>
      <c r="B15462">
        <v>128986</v>
      </c>
      <c r="C15462" t="s">
        <v>13759</v>
      </c>
      <c r="D15462" t="s">
        <v>973</v>
      </c>
      <c r="E15462" t="s">
        <v>13759</v>
      </c>
      <c r="F15462" t="s">
        <v>13760</v>
      </c>
    </row>
    <row r="15463" spans="1:6" x14ac:dyDescent="0.25">
      <c r="A15463" s="1">
        <v>45245.515428240738</v>
      </c>
      <c r="B15463">
        <v>3088</v>
      </c>
      <c r="C15463" t="s">
        <v>1836</v>
      </c>
      <c r="D15463" t="s">
        <v>475</v>
      </c>
      <c r="E15463" t="s">
        <v>1837</v>
      </c>
      <c r="F15463" t="s">
        <v>1838</v>
      </c>
    </row>
    <row r="15464" spans="1:6" x14ac:dyDescent="0.25">
      <c r="A15464" s="1">
        <v>45245.515462962961</v>
      </c>
      <c r="B15464">
        <v>2739</v>
      </c>
      <c r="C15464" t="s">
        <v>990</v>
      </c>
      <c r="D15464" t="s">
        <v>609</v>
      </c>
      <c r="E15464" t="s">
        <v>610</v>
      </c>
      <c r="F15464" t="s">
        <v>991</v>
      </c>
    </row>
    <row r="15465" spans="1:6" x14ac:dyDescent="0.25">
      <c r="A15465" s="1">
        <v>45245.515486111108</v>
      </c>
      <c r="B15465">
        <v>2252</v>
      </c>
      <c r="C15465" t="s">
        <v>1276</v>
      </c>
      <c r="D15465" t="s">
        <v>973</v>
      </c>
      <c r="E15465" t="s">
        <v>1277</v>
      </c>
      <c r="F15465" t="s">
        <v>1278</v>
      </c>
    </row>
    <row r="15466" spans="1:6" x14ac:dyDescent="0.25">
      <c r="A15466" s="1">
        <v>45245.515497685185</v>
      </c>
      <c r="B15466">
        <v>1369</v>
      </c>
      <c r="C15466" t="s">
        <v>4246</v>
      </c>
      <c r="D15466" t="s">
        <v>553</v>
      </c>
      <c r="E15466" t="s">
        <v>554</v>
      </c>
      <c r="F15466" t="s">
        <v>4247</v>
      </c>
    </row>
    <row r="15467" spans="1:6" x14ac:dyDescent="0.25">
      <c r="A15467" s="1">
        <v>45245.518125000002</v>
      </c>
      <c r="B15467">
        <v>227960</v>
      </c>
      <c r="C15467" t="s">
        <v>1502</v>
      </c>
      <c r="D15467" t="s">
        <v>535</v>
      </c>
      <c r="E15467" t="s">
        <v>1121</v>
      </c>
      <c r="F15467" t="s">
        <v>3482</v>
      </c>
    </row>
    <row r="15468" spans="1:6" x14ac:dyDescent="0.25">
      <c r="A15468" s="1">
        <v>45245.518252314818</v>
      </c>
      <c r="B15468">
        <v>9149</v>
      </c>
      <c r="C15468" t="s">
        <v>83</v>
      </c>
      <c r="D15468" t="s">
        <v>84</v>
      </c>
      <c r="E15468" t="s">
        <v>83</v>
      </c>
      <c r="F15468" t="s">
        <v>85</v>
      </c>
    </row>
    <row r="15469" spans="1:6" x14ac:dyDescent="0.25">
      <c r="A15469" s="1">
        <v>45245.518263888887</v>
      </c>
      <c r="B15469">
        <v>1462</v>
      </c>
      <c r="C15469" t="s">
        <v>3521</v>
      </c>
      <c r="D15469" t="s">
        <v>60</v>
      </c>
      <c r="E15469" t="s">
        <v>88</v>
      </c>
      <c r="F15469" t="s">
        <v>3522</v>
      </c>
    </row>
    <row r="15470" spans="1:6" x14ac:dyDescent="0.25">
      <c r="A15470" s="1">
        <v>45245.518287037034</v>
      </c>
      <c r="B15470">
        <v>1996</v>
      </c>
      <c r="C15470" t="s">
        <v>2569</v>
      </c>
      <c r="D15470" t="s">
        <v>34</v>
      </c>
      <c r="E15470" t="s">
        <v>63</v>
      </c>
      <c r="F15470" t="s">
        <v>2570</v>
      </c>
    </row>
    <row r="15471" spans="1:6" x14ac:dyDescent="0.25">
      <c r="A15471" s="1">
        <v>45245.518310185187</v>
      </c>
      <c r="B15471">
        <v>1509</v>
      </c>
      <c r="C15471" t="s">
        <v>1190</v>
      </c>
      <c r="D15471" t="s">
        <v>535</v>
      </c>
      <c r="E15471" t="s">
        <v>1121</v>
      </c>
      <c r="F15471" t="s">
        <v>3828</v>
      </c>
    </row>
    <row r="15472" spans="1:6" x14ac:dyDescent="0.25">
      <c r="A15472" s="1">
        <v>45245.518333333333</v>
      </c>
      <c r="B15472">
        <v>1950</v>
      </c>
      <c r="C15472" t="s">
        <v>1612</v>
      </c>
      <c r="D15472" t="s">
        <v>1613</v>
      </c>
      <c r="E15472" t="s">
        <v>1614</v>
      </c>
      <c r="F15472" t="s">
        <v>4867</v>
      </c>
    </row>
    <row r="15473" spans="1:6" x14ac:dyDescent="0.25">
      <c r="A15473" s="1">
        <v>45245.51835648148</v>
      </c>
      <c r="B15473">
        <v>1741</v>
      </c>
      <c r="C15473" t="s">
        <v>1292</v>
      </c>
      <c r="D15473" t="s">
        <v>535</v>
      </c>
      <c r="E15473" t="s">
        <v>1292</v>
      </c>
      <c r="F15473" t="s">
        <v>3582</v>
      </c>
    </row>
    <row r="15474" spans="1:6" x14ac:dyDescent="0.25">
      <c r="A15474" s="1">
        <v>45245.518379629626</v>
      </c>
      <c r="B15474">
        <v>2414</v>
      </c>
      <c r="C15474" t="s">
        <v>1513</v>
      </c>
      <c r="D15474" t="s">
        <v>565</v>
      </c>
      <c r="E15474" t="s">
        <v>681</v>
      </c>
      <c r="F15474" t="s">
        <v>1514</v>
      </c>
    </row>
    <row r="15475" spans="1:6" x14ac:dyDescent="0.25">
      <c r="A15475" s="1">
        <v>45245.51840277778</v>
      </c>
      <c r="B15475">
        <v>2275</v>
      </c>
      <c r="C15475" t="s">
        <v>1893</v>
      </c>
      <c r="D15475" t="s">
        <v>461</v>
      </c>
      <c r="E15475" t="s">
        <v>1068</v>
      </c>
      <c r="F15475" t="s">
        <v>1894</v>
      </c>
    </row>
    <row r="15476" spans="1:6" x14ac:dyDescent="0.25">
      <c r="A15476" s="1">
        <v>45245.518425925926</v>
      </c>
      <c r="B15476">
        <v>1439</v>
      </c>
      <c r="C15476" t="s">
        <v>3671</v>
      </c>
      <c r="D15476" t="s">
        <v>461</v>
      </c>
      <c r="E15476" t="s">
        <v>3672</v>
      </c>
      <c r="F15476" t="s">
        <v>3673</v>
      </c>
    </row>
    <row r="15477" spans="1:6" x14ac:dyDescent="0.25">
      <c r="A15477" s="1">
        <v>45245.518460648149</v>
      </c>
      <c r="B15477">
        <v>2786</v>
      </c>
      <c r="C15477" t="s">
        <v>1535</v>
      </c>
      <c r="D15477" t="s">
        <v>102</v>
      </c>
      <c r="E15477" t="s">
        <v>994</v>
      </c>
      <c r="F15477" t="s">
        <v>1536</v>
      </c>
    </row>
    <row r="15478" spans="1:6" x14ac:dyDescent="0.25">
      <c r="A15478" s="1">
        <v>45245.518472222226</v>
      </c>
      <c r="B15478">
        <v>1114</v>
      </c>
      <c r="C15478" t="s">
        <v>1723</v>
      </c>
      <c r="D15478" t="s">
        <v>850</v>
      </c>
      <c r="E15478" t="s">
        <v>851</v>
      </c>
      <c r="F15478" t="s">
        <v>1724</v>
      </c>
    </row>
    <row r="15479" spans="1:6" x14ac:dyDescent="0.25">
      <c r="A15479" s="1">
        <v>45245.518495370372</v>
      </c>
      <c r="B15479">
        <v>1880</v>
      </c>
      <c r="C15479" t="s">
        <v>9230</v>
      </c>
      <c r="D15479" t="s">
        <v>9198</v>
      </c>
      <c r="E15479" t="s">
        <v>9199</v>
      </c>
      <c r="F15479" t="s">
        <v>9231</v>
      </c>
    </row>
    <row r="15480" spans="1:6" x14ac:dyDescent="0.25">
      <c r="A15480" s="1">
        <v>45245.518506944441</v>
      </c>
      <c r="B15480">
        <v>1323</v>
      </c>
      <c r="C15480" t="s">
        <v>741</v>
      </c>
      <c r="D15480" t="s">
        <v>50</v>
      </c>
      <c r="E15480" t="s">
        <v>741</v>
      </c>
      <c r="F15480" t="s">
        <v>1818</v>
      </c>
    </row>
    <row r="15481" spans="1:6" x14ac:dyDescent="0.25">
      <c r="A15481" s="1">
        <v>45245.518518518518</v>
      </c>
      <c r="B15481">
        <v>1207</v>
      </c>
      <c r="C15481" t="s">
        <v>59</v>
      </c>
      <c r="D15481" t="s">
        <v>60</v>
      </c>
      <c r="E15481" t="s">
        <v>59</v>
      </c>
      <c r="F15481" t="s">
        <v>61</v>
      </c>
    </row>
    <row r="15482" spans="1:6" x14ac:dyDescent="0.25">
      <c r="A15482" s="1">
        <v>45245.518541666665</v>
      </c>
      <c r="B15482">
        <v>1996</v>
      </c>
      <c r="C15482" t="s">
        <v>849</v>
      </c>
      <c r="D15482" t="s">
        <v>850</v>
      </c>
      <c r="E15482" t="s">
        <v>851</v>
      </c>
      <c r="F15482" t="s">
        <v>852</v>
      </c>
    </row>
    <row r="15483" spans="1:6" x14ac:dyDescent="0.25">
      <c r="A15483" s="1">
        <v>45245.518564814818</v>
      </c>
      <c r="B15483">
        <v>1904</v>
      </c>
      <c r="C15483" t="s">
        <v>1386</v>
      </c>
      <c r="D15483" t="s">
        <v>850</v>
      </c>
      <c r="E15483" t="s">
        <v>851</v>
      </c>
      <c r="F15483" t="s">
        <v>1387</v>
      </c>
    </row>
    <row r="15484" spans="1:6" x14ac:dyDescent="0.25">
      <c r="A15484" s="1">
        <v>45245.518599537034</v>
      </c>
      <c r="B15484">
        <v>2739</v>
      </c>
      <c r="C15484" t="s">
        <v>1247</v>
      </c>
      <c r="D15484" t="s">
        <v>102</v>
      </c>
      <c r="E15484" t="s">
        <v>1010</v>
      </c>
      <c r="F15484" t="s">
        <v>1248</v>
      </c>
    </row>
    <row r="15485" spans="1:6" x14ac:dyDescent="0.25">
      <c r="A15485" s="1">
        <v>45245.518622685187</v>
      </c>
      <c r="B15485">
        <v>1880</v>
      </c>
      <c r="C15485" t="s">
        <v>1355</v>
      </c>
      <c r="D15485" t="s">
        <v>102</v>
      </c>
      <c r="E15485" t="s">
        <v>866</v>
      </c>
      <c r="F15485" t="s">
        <v>1356</v>
      </c>
    </row>
    <row r="15486" spans="1:6" x14ac:dyDescent="0.25">
      <c r="A15486" s="1">
        <v>45245.522013888891</v>
      </c>
      <c r="B15486">
        <v>293720</v>
      </c>
      <c r="C15486" t="s">
        <v>1009</v>
      </c>
      <c r="D15486" t="s">
        <v>102</v>
      </c>
      <c r="E15486" t="s">
        <v>1010</v>
      </c>
      <c r="F15486" t="s">
        <v>1011</v>
      </c>
    </row>
    <row r="15487" spans="1:6" x14ac:dyDescent="0.25">
      <c r="A15487" s="1">
        <v>45245.522037037037</v>
      </c>
      <c r="B15487">
        <v>603</v>
      </c>
      <c r="C15487" t="s">
        <v>1441</v>
      </c>
      <c r="D15487" t="s">
        <v>34</v>
      </c>
      <c r="E15487" t="s">
        <v>170</v>
      </c>
      <c r="F15487" t="s">
        <v>1442</v>
      </c>
    </row>
    <row r="15488" spans="1:6" x14ac:dyDescent="0.25">
      <c r="A15488" s="1">
        <v>45245.525416666664</v>
      </c>
      <c r="B15488">
        <v>293720</v>
      </c>
      <c r="C15488" t="s">
        <v>1009</v>
      </c>
      <c r="D15488" t="s">
        <v>102</v>
      </c>
      <c r="E15488" t="s">
        <v>1010</v>
      </c>
      <c r="F15488" t="s">
        <v>1011</v>
      </c>
    </row>
    <row r="15489" spans="1:6" x14ac:dyDescent="0.25">
      <c r="A15489" s="1">
        <v>45245.528831018521</v>
      </c>
      <c r="B15489">
        <v>293720</v>
      </c>
      <c r="C15489" t="s">
        <v>1009</v>
      </c>
      <c r="D15489" t="s">
        <v>102</v>
      </c>
      <c r="E15489" t="s">
        <v>1010</v>
      </c>
      <c r="F15489" t="s">
        <v>1011</v>
      </c>
    </row>
    <row r="15490" spans="1:6" x14ac:dyDescent="0.25">
      <c r="A15490" s="1">
        <v>45245.532233796293</v>
      </c>
      <c r="B15490">
        <v>293720</v>
      </c>
      <c r="C15490" t="s">
        <v>1009</v>
      </c>
      <c r="D15490" t="s">
        <v>102</v>
      </c>
      <c r="E15490" t="s">
        <v>1010</v>
      </c>
      <c r="F15490" t="s">
        <v>1011</v>
      </c>
    </row>
    <row r="15491" spans="1:6" x14ac:dyDescent="0.25">
      <c r="A15491" s="1">
        <v>45245.535624999997</v>
      </c>
      <c r="B15491">
        <v>292810</v>
      </c>
      <c r="C15491" t="s">
        <v>1441</v>
      </c>
      <c r="D15491" t="s">
        <v>34</v>
      </c>
      <c r="E15491" t="s">
        <v>170</v>
      </c>
      <c r="F15491" t="s">
        <v>1442</v>
      </c>
    </row>
    <row r="15492" spans="1:6" x14ac:dyDescent="0.25">
      <c r="A15492" s="1">
        <v>45245.538090277776</v>
      </c>
      <c r="B15492">
        <v>211866</v>
      </c>
      <c r="C15492" t="s">
        <v>111</v>
      </c>
      <c r="D15492" t="s">
        <v>106</v>
      </c>
      <c r="E15492" t="s">
        <v>111</v>
      </c>
      <c r="F15492" t="s">
        <v>218</v>
      </c>
    </row>
    <row r="15493" spans="1:6" x14ac:dyDescent="0.25">
      <c r="A15493" s="1">
        <v>45245.542395833334</v>
      </c>
      <c r="B15493">
        <v>344200</v>
      </c>
      <c r="C15493" t="s">
        <v>1393</v>
      </c>
      <c r="D15493" t="s">
        <v>166</v>
      </c>
      <c r="E15493" t="s">
        <v>167</v>
      </c>
      <c r="F15493" t="s">
        <v>1394</v>
      </c>
    </row>
    <row r="15494" spans="1:6" x14ac:dyDescent="0.25">
      <c r="A15494" s="1">
        <v>45245.546053240738</v>
      </c>
      <c r="B15494">
        <v>315413</v>
      </c>
      <c r="C15494" t="s">
        <v>1389</v>
      </c>
      <c r="D15494" t="s">
        <v>39</v>
      </c>
      <c r="E15494" t="s">
        <v>1390</v>
      </c>
      <c r="F15494" t="s">
        <v>1391</v>
      </c>
    </row>
    <row r="15495" spans="1:6" x14ac:dyDescent="0.25">
      <c r="A15495" s="1">
        <v>45245.546226851853</v>
      </c>
      <c r="B15495">
        <v>13608</v>
      </c>
      <c r="C15495" t="s">
        <v>1269</v>
      </c>
      <c r="D15495" t="s">
        <v>445</v>
      </c>
      <c r="E15495" t="s">
        <v>518</v>
      </c>
      <c r="F15495" t="s">
        <v>1270</v>
      </c>
    </row>
    <row r="15496" spans="1:6" x14ac:dyDescent="0.25">
      <c r="A15496" s="1">
        <v>45245.54896990741</v>
      </c>
      <c r="B15496">
        <v>238186</v>
      </c>
      <c r="C15496" t="s">
        <v>525</v>
      </c>
      <c r="D15496" t="s">
        <v>34</v>
      </c>
      <c r="E15496" t="s">
        <v>526</v>
      </c>
      <c r="F15496" t="s">
        <v>527</v>
      </c>
    </row>
    <row r="15497" spans="1:6" x14ac:dyDescent="0.25">
      <c r="A15497" s="1">
        <v>45245.551759259259</v>
      </c>
      <c r="B15497">
        <v>240870</v>
      </c>
      <c r="C15497" t="s">
        <v>917</v>
      </c>
      <c r="D15497" t="s">
        <v>24</v>
      </c>
      <c r="E15497" t="s">
        <v>917</v>
      </c>
      <c r="F15497" t="s">
        <v>918</v>
      </c>
    </row>
    <row r="15498" spans="1:6" x14ac:dyDescent="0.25">
      <c r="A15498" s="1">
        <v>45245.554270833331</v>
      </c>
      <c r="B15498">
        <v>215986</v>
      </c>
      <c r="C15498" t="s">
        <v>2511</v>
      </c>
      <c r="D15498" t="s">
        <v>166</v>
      </c>
      <c r="E15498" t="s">
        <v>748</v>
      </c>
      <c r="F15498" t="s">
        <v>2512</v>
      </c>
    </row>
    <row r="15499" spans="1:6" x14ac:dyDescent="0.25">
      <c r="A15499" s="1">
        <v>45245.557280092595</v>
      </c>
      <c r="B15499">
        <v>259624</v>
      </c>
      <c r="C15499" t="s">
        <v>1095</v>
      </c>
      <c r="D15499" t="s">
        <v>34</v>
      </c>
      <c r="E15499" t="s">
        <v>170</v>
      </c>
      <c r="F15499" t="s">
        <v>1096</v>
      </c>
    </row>
    <row r="15500" spans="1:6" x14ac:dyDescent="0.25">
      <c r="A15500" s="1">
        <v>45245.559687499997</v>
      </c>
      <c r="B15500">
        <v>206720</v>
      </c>
      <c r="C15500" t="s">
        <v>980</v>
      </c>
      <c r="D15500" t="s">
        <v>102</v>
      </c>
      <c r="E15500" t="s">
        <v>866</v>
      </c>
      <c r="F15500" t="s">
        <v>981</v>
      </c>
    </row>
    <row r="15501" spans="1:6" x14ac:dyDescent="0.25">
      <c r="A15501" s="1">
        <v>45245.562847222223</v>
      </c>
      <c r="B15501">
        <v>272426</v>
      </c>
      <c r="C15501" t="s">
        <v>96</v>
      </c>
      <c r="D15501" t="s">
        <v>60</v>
      </c>
      <c r="E15501" t="s">
        <v>97</v>
      </c>
      <c r="F15501" t="s">
        <v>98</v>
      </c>
    </row>
    <row r="15502" spans="1:6" x14ac:dyDescent="0.25">
      <c r="A15502" s="1">
        <v>45245.565706018519</v>
      </c>
      <c r="B15502">
        <v>246357</v>
      </c>
      <c r="C15502" t="s">
        <v>101</v>
      </c>
      <c r="D15502" t="s">
        <v>102</v>
      </c>
      <c r="E15502" t="s">
        <v>101</v>
      </c>
      <c r="F15502" t="s">
        <v>103</v>
      </c>
    </row>
    <row r="15503" spans="1:6" x14ac:dyDescent="0.25">
      <c r="A15503" s="1">
        <v>45245.567719907405</v>
      </c>
      <c r="B15503">
        <v>172716</v>
      </c>
      <c r="C15503" t="s">
        <v>1487</v>
      </c>
      <c r="D15503" t="s">
        <v>1101</v>
      </c>
      <c r="E15503" t="s">
        <v>1488</v>
      </c>
      <c r="F15503" t="s">
        <v>1489</v>
      </c>
    </row>
    <row r="15504" spans="1:6" x14ac:dyDescent="0.25">
      <c r="A15504" s="1">
        <v>45245.570775462962</v>
      </c>
      <c r="B15504">
        <v>265000</v>
      </c>
      <c r="C15504" t="s">
        <v>3831</v>
      </c>
      <c r="D15504" t="s">
        <v>24</v>
      </c>
      <c r="E15504" t="s">
        <v>179</v>
      </c>
      <c r="F15504" t="s">
        <v>3832</v>
      </c>
    </row>
    <row r="15505" spans="1:6" x14ac:dyDescent="0.25">
      <c r="A15505" s="1">
        <v>45245.570902777778</v>
      </c>
      <c r="B15505">
        <v>9586</v>
      </c>
      <c r="C15505" t="s">
        <v>1913</v>
      </c>
      <c r="D15505" t="s">
        <v>34</v>
      </c>
      <c r="E15505" t="s">
        <v>80</v>
      </c>
      <c r="F15505" t="s">
        <v>1914</v>
      </c>
    </row>
    <row r="15506" spans="1:6" x14ac:dyDescent="0.25">
      <c r="A15506" s="1">
        <v>45245.570949074077</v>
      </c>
      <c r="B15506">
        <v>3877</v>
      </c>
      <c r="C15506" t="s">
        <v>768</v>
      </c>
      <c r="D15506" t="s">
        <v>39</v>
      </c>
      <c r="E15506" t="s">
        <v>578</v>
      </c>
      <c r="F15506" t="s">
        <v>769</v>
      </c>
    </row>
    <row r="15507" spans="1:6" x14ac:dyDescent="0.25">
      <c r="A15507" s="1">
        <v>45245.57099537037</v>
      </c>
      <c r="B15507">
        <v>3645</v>
      </c>
      <c r="C15507" t="s">
        <v>1705</v>
      </c>
      <c r="D15507" t="s">
        <v>1080</v>
      </c>
      <c r="E15507" t="s">
        <v>1081</v>
      </c>
      <c r="F15507" t="s">
        <v>1706</v>
      </c>
    </row>
    <row r="15508" spans="1:6" x14ac:dyDescent="0.25">
      <c r="A15508" s="1">
        <v>45245.571134259262</v>
      </c>
      <c r="B15508">
        <v>12190</v>
      </c>
      <c r="C15508" t="s">
        <v>1140</v>
      </c>
      <c r="D15508" t="s">
        <v>102</v>
      </c>
      <c r="E15508" t="s">
        <v>1055</v>
      </c>
      <c r="F15508" t="s">
        <v>1141</v>
      </c>
    </row>
    <row r="15509" spans="1:6" x14ac:dyDescent="0.25">
      <c r="A15509" s="1">
        <v>45245.571446759262</v>
      </c>
      <c r="B15509">
        <v>27260</v>
      </c>
      <c r="C15509" t="s">
        <v>508</v>
      </c>
      <c r="D15509" t="s">
        <v>504</v>
      </c>
      <c r="E15509" t="s">
        <v>505</v>
      </c>
      <c r="F15509" t="s">
        <v>509</v>
      </c>
    </row>
    <row r="15510" spans="1:6" x14ac:dyDescent="0.25">
      <c r="A15510" s="1">
        <v>45245.571469907409</v>
      </c>
      <c r="B15510">
        <v>1439</v>
      </c>
      <c r="C15510" t="s">
        <v>87</v>
      </c>
      <c r="D15510" t="s">
        <v>60</v>
      </c>
      <c r="E15510" t="s">
        <v>88</v>
      </c>
      <c r="F15510" t="s">
        <v>89</v>
      </c>
    </row>
    <row r="15511" spans="1:6" x14ac:dyDescent="0.25">
      <c r="A15511" s="1">
        <v>45245.571493055555</v>
      </c>
      <c r="B15511">
        <v>2345</v>
      </c>
      <c r="C15511" t="s">
        <v>1544</v>
      </c>
      <c r="D15511" t="s">
        <v>450</v>
      </c>
      <c r="E15511" t="s">
        <v>1545</v>
      </c>
      <c r="F15511" t="s">
        <v>1546</v>
      </c>
    </row>
    <row r="15512" spans="1:6" x14ac:dyDescent="0.25">
      <c r="A15512" s="1">
        <v>45245.571516203701</v>
      </c>
      <c r="B15512">
        <v>2182</v>
      </c>
      <c r="C15512" t="s">
        <v>2496</v>
      </c>
      <c r="D15512" t="s">
        <v>450</v>
      </c>
      <c r="E15512" t="s">
        <v>451</v>
      </c>
      <c r="F15512" t="s">
        <v>2497</v>
      </c>
    </row>
    <row r="15513" spans="1:6" x14ac:dyDescent="0.25">
      <c r="A15513" s="1">
        <v>45245.571585648147</v>
      </c>
      <c r="B15513">
        <v>5387</v>
      </c>
      <c r="C15513" t="s">
        <v>3842</v>
      </c>
      <c r="D15513" t="s">
        <v>84</v>
      </c>
      <c r="E15513" t="s">
        <v>83</v>
      </c>
      <c r="F15513" t="s">
        <v>3843</v>
      </c>
    </row>
    <row r="15514" spans="1:6" x14ac:dyDescent="0.25">
      <c r="A15514" s="1">
        <v>45245.571608796294</v>
      </c>
      <c r="B15514">
        <v>1857</v>
      </c>
      <c r="C15514" t="s">
        <v>993</v>
      </c>
      <c r="D15514" t="s">
        <v>102</v>
      </c>
      <c r="E15514" t="s">
        <v>994</v>
      </c>
      <c r="F15514" t="s">
        <v>995</v>
      </c>
    </row>
    <row r="15515" spans="1:6" x14ac:dyDescent="0.25">
      <c r="A15515" s="1">
        <v>45245.571631944447</v>
      </c>
      <c r="B15515">
        <v>2368</v>
      </c>
      <c r="C15515" t="s">
        <v>4577</v>
      </c>
      <c r="D15515" t="s">
        <v>1080</v>
      </c>
      <c r="E15515" t="s">
        <v>4577</v>
      </c>
      <c r="F15515" t="s">
        <v>4578</v>
      </c>
    </row>
    <row r="15516" spans="1:6" x14ac:dyDescent="0.25">
      <c r="A15516" s="1">
        <v>45245.571689814817</v>
      </c>
      <c r="B15516">
        <v>4365</v>
      </c>
      <c r="C15516" t="s">
        <v>3572</v>
      </c>
      <c r="D15516" t="s">
        <v>535</v>
      </c>
      <c r="E15516" t="s">
        <v>3256</v>
      </c>
      <c r="F15516" t="s">
        <v>3573</v>
      </c>
    </row>
    <row r="15517" spans="1:6" x14ac:dyDescent="0.25">
      <c r="A15517" s="1">
        <v>45245.571712962963</v>
      </c>
      <c r="B15517">
        <v>2856</v>
      </c>
      <c r="C15517" t="s">
        <v>4839</v>
      </c>
      <c r="D15517" t="s">
        <v>535</v>
      </c>
      <c r="E15517" t="s">
        <v>592</v>
      </c>
      <c r="F15517" t="s">
        <v>4840</v>
      </c>
    </row>
    <row r="15518" spans="1:6" x14ac:dyDescent="0.25">
      <c r="A15518" s="1">
        <v>45245.571736111109</v>
      </c>
      <c r="B15518">
        <v>1625</v>
      </c>
      <c r="C15518" t="s">
        <v>1100</v>
      </c>
      <c r="D15518" t="s">
        <v>1101</v>
      </c>
      <c r="E15518" t="s">
        <v>1102</v>
      </c>
      <c r="F15518" t="s">
        <v>1103</v>
      </c>
    </row>
    <row r="15519" spans="1:6" x14ac:dyDescent="0.25">
      <c r="A15519" s="1">
        <v>45245.574467592596</v>
      </c>
      <c r="B15519">
        <v>236520</v>
      </c>
      <c r="C15519" t="s">
        <v>780</v>
      </c>
      <c r="D15519" t="s">
        <v>102</v>
      </c>
      <c r="E15519" t="s">
        <v>781</v>
      </c>
      <c r="F15519" t="s">
        <v>782</v>
      </c>
    </row>
    <row r="15520" spans="1:6" x14ac:dyDescent="0.25">
      <c r="A15520" s="1">
        <v>45245.625393518516</v>
      </c>
      <c r="B15520">
        <v>257840</v>
      </c>
      <c r="C15520" t="s">
        <v>1172</v>
      </c>
      <c r="D15520" t="s">
        <v>1173</v>
      </c>
      <c r="E15520" t="s">
        <v>1174</v>
      </c>
      <c r="F15520" t="s">
        <v>1175</v>
      </c>
    </row>
    <row r="15521" spans="1:6" x14ac:dyDescent="0.25">
      <c r="A15521" s="1">
        <v>45245.631539351853</v>
      </c>
      <c r="B15521">
        <v>220826</v>
      </c>
      <c r="C15521" t="s">
        <v>9236</v>
      </c>
      <c r="D15521" t="s">
        <v>9198</v>
      </c>
      <c r="E15521" t="s">
        <v>9199</v>
      </c>
      <c r="F15521" t="s">
        <v>9237</v>
      </c>
    </row>
    <row r="15522" spans="1:6" x14ac:dyDescent="0.25">
      <c r="A15522" s="1">
        <v>45245.634039351855</v>
      </c>
      <c r="B15522">
        <v>215146</v>
      </c>
      <c r="C15522" t="s">
        <v>42</v>
      </c>
      <c r="D15522" t="s">
        <v>39</v>
      </c>
      <c r="E15522" t="s">
        <v>43</v>
      </c>
      <c r="F15522" t="s">
        <v>44</v>
      </c>
    </row>
    <row r="15523" spans="1:6" x14ac:dyDescent="0.25">
      <c r="A15523" s="1">
        <v>45245.636562500003</v>
      </c>
      <c r="B15523">
        <v>217263</v>
      </c>
      <c r="C15523" t="s">
        <v>6085</v>
      </c>
      <c r="D15523" t="s">
        <v>450</v>
      </c>
      <c r="E15523" t="s">
        <v>451</v>
      </c>
      <c r="F15523" t="s">
        <v>6086</v>
      </c>
    </row>
    <row r="15524" spans="1:6" x14ac:dyDescent="0.25">
      <c r="A15524" s="1">
        <v>45245.640011574076</v>
      </c>
      <c r="B15524">
        <v>274360</v>
      </c>
      <c r="C15524" t="s">
        <v>3405</v>
      </c>
      <c r="D15524" t="s">
        <v>530</v>
      </c>
      <c r="E15524" t="s">
        <v>531</v>
      </c>
      <c r="F15524" t="s">
        <v>3406</v>
      </c>
    </row>
    <row r="15525" spans="1:6" x14ac:dyDescent="0.25">
      <c r="A15525" s="1">
        <v>45245.640034722222</v>
      </c>
      <c r="B15525">
        <v>606</v>
      </c>
      <c r="C15525" t="s">
        <v>2501</v>
      </c>
      <c r="D15525" t="s">
        <v>565</v>
      </c>
      <c r="E15525" t="s">
        <v>566</v>
      </c>
      <c r="F15525" t="s">
        <v>2502</v>
      </c>
    </row>
    <row r="15526" spans="1:6" x14ac:dyDescent="0.25">
      <c r="A15526" s="1">
        <v>45245.640196759261</v>
      </c>
      <c r="B15526">
        <v>14419</v>
      </c>
      <c r="C15526" t="s">
        <v>4591</v>
      </c>
      <c r="D15526" t="s">
        <v>34</v>
      </c>
      <c r="E15526" t="s">
        <v>63</v>
      </c>
      <c r="F15526" t="s">
        <v>4592</v>
      </c>
    </row>
    <row r="15527" spans="1:6" x14ac:dyDescent="0.25">
      <c r="A15527" s="1">
        <v>45245.640208333331</v>
      </c>
      <c r="B15527">
        <v>696</v>
      </c>
      <c r="C15527" t="s">
        <v>3532</v>
      </c>
      <c r="D15527" t="s">
        <v>450</v>
      </c>
      <c r="E15527" t="s">
        <v>451</v>
      </c>
      <c r="F15527" t="s">
        <v>3533</v>
      </c>
    </row>
    <row r="15528" spans="1:6" x14ac:dyDescent="0.25">
      <c r="A15528" s="1">
        <v>45245.640231481484</v>
      </c>
      <c r="B15528">
        <v>1323</v>
      </c>
      <c r="C15528" t="s">
        <v>3787</v>
      </c>
      <c r="D15528" t="s">
        <v>60</v>
      </c>
      <c r="E15528" t="s">
        <v>3788</v>
      </c>
      <c r="F15528" t="s">
        <v>3789</v>
      </c>
    </row>
    <row r="15529" spans="1:6" x14ac:dyDescent="0.25">
      <c r="A15529" s="1">
        <v>45245.640277777777</v>
      </c>
      <c r="B15529">
        <v>4318</v>
      </c>
      <c r="C15529" t="s">
        <v>637</v>
      </c>
      <c r="D15529" t="s">
        <v>450</v>
      </c>
      <c r="E15529" t="s">
        <v>492</v>
      </c>
      <c r="F15529" t="s">
        <v>638</v>
      </c>
    </row>
    <row r="15530" spans="1:6" x14ac:dyDescent="0.25">
      <c r="A15530" s="1">
        <v>45245.643391203703</v>
      </c>
      <c r="B15530">
        <v>270026</v>
      </c>
      <c r="C15530" t="s">
        <v>733</v>
      </c>
      <c r="D15530" t="s">
        <v>734</v>
      </c>
      <c r="E15530" t="s">
        <v>733</v>
      </c>
      <c r="F15530" t="s">
        <v>735</v>
      </c>
    </row>
    <row r="15531" spans="1:6" x14ac:dyDescent="0.25">
      <c r="A15531" s="1">
        <v>45245.64638888889</v>
      </c>
      <c r="B15531">
        <v>255159</v>
      </c>
      <c r="C15531" t="s">
        <v>936</v>
      </c>
      <c r="D15531" t="s">
        <v>34</v>
      </c>
      <c r="E15531" t="s">
        <v>937</v>
      </c>
      <c r="F15531" t="s">
        <v>938</v>
      </c>
    </row>
    <row r="15532" spans="1:6" x14ac:dyDescent="0.25">
      <c r="A15532" s="1">
        <v>45245.6483912037</v>
      </c>
      <c r="B15532">
        <v>171294</v>
      </c>
      <c r="C15532" t="s">
        <v>4651</v>
      </c>
      <c r="D15532" t="s">
        <v>466</v>
      </c>
      <c r="E15532" t="s">
        <v>467</v>
      </c>
      <c r="F15532" t="s">
        <v>4652</v>
      </c>
    </row>
    <row r="15533" spans="1:6" x14ac:dyDescent="0.25">
      <c r="A15533" s="1">
        <v>45245.651805555557</v>
      </c>
      <c r="B15533">
        <v>295466</v>
      </c>
      <c r="C15533" t="s">
        <v>110</v>
      </c>
      <c r="D15533" t="s">
        <v>106</v>
      </c>
      <c r="E15533" t="s">
        <v>111</v>
      </c>
      <c r="F15533" t="s">
        <v>112</v>
      </c>
    </row>
    <row r="15534" spans="1:6" x14ac:dyDescent="0.25">
      <c r="A15534" s="1">
        <v>45245.651863425926</v>
      </c>
      <c r="B15534">
        <v>3593</v>
      </c>
      <c r="C15534" t="s">
        <v>1230</v>
      </c>
      <c r="D15534" t="s">
        <v>445</v>
      </c>
      <c r="E15534" t="s">
        <v>634</v>
      </c>
      <c r="F15534" t="s">
        <v>1231</v>
      </c>
    </row>
    <row r="15535" spans="1:6" x14ac:dyDescent="0.25">
      <c r="A15535" s="1">
        <v>45245.651886574073</v>
      </c>
      <c r="B15535">
        <v>1671</v>
      </c>
      <c r="C15535" t="s">
        <v>3286</v>
      </c>
      <c r="D15535" t="s">
        <v>3287</v>
      </c>
      <c r="E15535" t="s">
        <v>3288</v>
      </c>
      <c r="F15535" t="s">
        <v>3289</v>
      </c>
    </row>
    <row r="15536" spans="1:6" x14ac:dyDescent="0.25">
      <c r="A15536" s="1">
        <v>45245.651898148149</v>
      </c>
      <c r="B15536">
        <v>1671</v>
      </c>
      <c r="C15536" t="s">
        <v>1795</v>
      </c>
      <c r="D15536" t="s">
        <v>461</v>
      </c>
      <c r="E15536" t="s">
        <v>1399</v>
      </c>
      <c r="F15536" t="s">
        <v>1796</v>
      </c>
    </row>
    <row r="15537" spans="1:6" x14ac:dyDescent="0.25">
      <c r="A15537" s="1">
        <v>45245.651921296296</v>
      </c>
      <c r="B15537">
        <v>1996</v>
      </c>
      <c r="C15537" t="s">
        <v>4529</v>
      </c>
      <c r="D15537" t="s">
        <v>850</v>
      </c>
      <c r="E15537" t="s">
        <v>4530</v>
      </c>
      <c r="F15537" t="s">
        <v>4531</v>
      </c>
    </row>
    <row r="15538" spans="1:6" x14ac:dyDescent="0.25">
      <c r="A15538" s="1">
        <v>45245.651944444442</v>
      </c>
      <c r="B15538">
        <v>1880</v>
      </c>
      <c r="C15538" t="s">
        <v>2451</v>
      </c>
      <c r="D15538" t="s">
        <v>796</v>
      </c>
      <c r="E15538" t="s">
        <v>797</v>
      </c>
      <c r="F15538" t="s">
        <v>2452</v>
      </c>
    </row>
    <row r="15539" spans="1:6" x14ac:dyDescent="0.25">
      <c r="A15539" s="1">
        <v>45245.653449074074</v>
      </c>
      <c r="B15539">
        <v>129451</v>
      </c>
      <c r="C15539" t="s">
        <v>9209</v>
      </c>
      <c r="D15539" t="s">
        <v>9198</v>
      </c>
      <c r="E15539" t="s">
        <v>9199</v>
      </c>
      <c r="F15539" t="s">
        <v>9210</v>
      </c>
    </row>
    <row r="15540" spans="1:6" x14ac:dyDescent="0.25">
      <c r="A15540" s="1">
        <v>45246.11341435185</v>
      </c>
      <c r="B15540">
        <v>2175</v>
      </c>
      <c r="C15540" t="s">
        <v>9209</v>
      </c>
      <c r="D15540" t="s">
        <v>9198</v>
      </c>
      <c r="E15540" t="s">
        <v>9199</v>
      </c>
      <c r="F15540" t="s">
        <v>9210</v>
      </c>
    </row>
    <row r="15541" spans="1:6" x14ac:dyDescent="0.25">
      <c r="A15541" s="1">
        <v>45246.113437499997</v>
      </c>
      <c r="B15541">
        <v>831</v>
      </c>
      <c r="C15541" t="s">
        <v>244</v>
      </c>
      <c r="D15541" t="s">
        <v>106</v>
      </c>
      <c r="E15541" t="s">
        <v>193</v>
      </c>
      <c r="F15541" t="s">
        <v>245</v>
      </c>
    </row>
    <row r="15542" spans="1:6" x14ac:dyDescent="0.25">
      <c r="A15542" s="1">
        <v>45246.116736111115</v>
      </c>
      <c r="B15542">
        <v>286266</v>
      </c>
      <c r="C15542" t="s">
        <v>3428</v>
      </c>
      <c r="D15542" t="s">
        <v>535</v>
      </c>
      <c r="E15542" t="s">
        <v>3429</v>
      </c>
      <c r="F15542" t="s">
        <v>3430</v>
      </c>
    </row>
    <row r="15543" spans="1:6" x14ac:dyDescent="0.25">
      <c r="A15543" s="1">
        <v>45246.119606481479</v>
      </c>
      <c r="B15543">
        <v>247280</v>
      </c>
      <c r="C15543" t="s">
        <v>3484</v>
      </c>
      <c r="D15543" t="s">
        <v>34</v>
      </c>
      <c r="E15543" t="s">
        <v>526</v>
      </c>
      <c r="F15543" t="s">
        <v>3485</v>
      </c>
    </row>
    <row r="15544" spans="1:6" x14ac:dyDescent="0.25">
      <c r="A15544" s="1">
        <v>45246.122013888889</v>
      </c>
      <c r="B15544">
        <v>207346</v>
      </c>
      <c r="C15544" t="s">
        <v>832</v>
      </c>
      <c r="D15544" t="s">
        <v>445</v>
      </c>
      <c r="E15544" t="s">
        <v>833</v>
      </c>
      <c r="F15544" t="s">
        <v>834</v>
      </c>
    </row>
    <row r="15545" spans="1:6" x14ac:dyDescent="0.25">
      <c r="A15545" s="1">
        <v>45246.125092592592</v>
      </c>
      <c r="B15545">
        <v>265733</v>
      </c>
      <c r="C15545" t="s">
        <v>1033</v>
      </c>
      <c r="D15545" t="s">
        <v>24</v>
      </c>
      <c r="E15545" t="s">
        <v>25</v>
      </c>
      <c r="F15545" t="s">
        <v>7259</v>
      </c>
    </row>
    <row r="15546" spans="1:6" x14ac:dyDescent="0.25">
      <c r="A15546" s="1">
        <v>45246.125150462962</v>
      </c>
      <c r="B15546">
        <v>3805</v>
      </c>
      <c r="C15546" t="s">
        <v>1180</v>
      </c>
      <c r="D15546" t="s">
        <v>850</v>
      </c>
      <c r="E15546" t="s">
        <v>851</v>
      </c>
      <c r="F15546" t="s">
        <v>1181</v>
      </c>
    </row>
    <row r="15547" spans="1:6" x14ac:dyDescent="0.25">
      <c r="A15547" s="1">
        <v>45246.125196759262</v>
      </c>
      <c r="B15547">
        <v>3854</v>
      </c>
      <c r="C15547" t="s">
        <v>9227</v>
      </c>
      <c r="D15547" t="s">
        <v>9198</v>
      </c>
      <c r="E15547" t="s">
        <v>9199</v>
      </c>
      <c r="F15547" t="s">
        <v>9228</v>
      </c>
    </row>
    <row r="15548" spans="1:6" x14ac:dyDescent="0.25">
      <c r="A15548" s="1">
        <v>45246.125231481485</v>
      </c>
      <c r="B15548">
        <v>2763</v>
      </c>
      <c r="C15548" t="s">
        <v>1127</v>
      </c>
      <c r="D15548" t="s">
        <v>102</v>
      </c>
      <c r="E15548" t="s">
        <v>781</v>
      </c>
      <c r="F15548" t="s">
        <v>1128</v>
      </c>
    </row>
    <row r="15549" spans="1:6" x14ac:dyDescent="0.25">
      <c r="A15549" s="1">
        <v>45246.1252662037</v>
      </c>
      <c r="B15549">
        <v>2786</v>
      </c>
      <c r="C15549" t="s">
        <v>846</v>
      </c>
      <c r="D15549" t="s">
        <v>461</v>
      </c>
      <c r="E15549" t="s">
        <v>693</v>
      </c>
      <c r="F15549" t="s">
        <v>847</v>
      </c>
    </row>
    <row r="15550" spans="1:6" x14ac:dyDescent="0.25">
      <c r="A15550" s="1">
        <v>45246.125300925924</v>
      </c>
      <c r="B15550">
        <v>3041</v>
      </c>
      <c r="C15550" t="s">
        <v>954</v>
      </c>
      <c r="D15550" t="s">
        <v>445</v>
      </c>
      <c r="E15550" t="s">
        <v>634</v>
      </c>
      <c r="F15550" t="s">
        <v>955</v>
      </c>
    </row>
    <row r="15551" spans="1:6" x14ac:dyDescent="0.25">
      <c r="A15551" s="1">
        <v>45246.125324074077</v>
      </c>
      <c r="B15551">
        <v>2298</v>
      </c>
      <c r="C15551" t="s">
        <v>3612</v>
      </c>
      <c r="D15551" t="s">
        <v>445</v>
      </c>
      <c r="E15551" t="s">
        <v>3612</v>
      </c>
      <c r="F15551" t="s">
        <v>3613</v>
      </c>
    </row>
    <row r="15552" spans="1:6" x14ac:dyDescent="0.25">
      <c r="A15552" s="1">
        <v>45246.125347222223</v>
      </c>
      <c r="B15552">
        <v>1671</v>
      </c>
      <c r="C15552" t="s">
        <v>1632</v>
      </c>
      <c r="D15552" t="s">
        <v>34</v>
      </c>
      <c r="E15552" t="s">
        <v>170</v>
      </c>
      <c r="F15552" t="s">
        <v>1633</v>
      </c>
    </row>
    <row r="15553" spans="1:6" x14ac:dyDescent="0.25">
      <c r="A15553" s="1">
        <v>45246.12537037037</v>
      </c>
      <c r="B15553">
        <v>2252</v>
      </c>
      <c r="C15553" t="s">
        <v>896</v>
      </c>
      <c r="D15553" t="s">
        <v>461</v>
      </c>
      <c r="E15553" t="s">
        <v>723</v>
      </c>
      <c r="F15553" t="s">
        <v>897</v>
      </c>
    </row>
    <row r="15554" spans="1:6" x14ac:dyDescent="0.25">
      <c r="A15554" s="1">
        <v>45246.125405092593</v>
      </c>
      <c r="B15554">
        <v>2554</v>
      </c>
      <c r="C15554" t="s">
        <v>1548</v>
      </c>
      <c r="D15554" t="s">
        <v>34</v>
      </c>
      <c r="E15554" t="s">
        <v>561</v>
      </c>
      <c r="F15554" t="s">
        <v>1549</v>
      </c>
    </row>
    <row r="15555" spans="1:6" x14ac:dyDescent="0.25">
      <c r="A15555" s="1">
        <v>45246.125439814816</v>
      </c>
      <c r="B15555">
        <v>2879</v>
      </c>
      <c r="C15555" t="s">
        <v>1109</v>
      </c>
      <c r="D15555" t="s">
        <v>461</v>
      </c>
      <c r="E15555" t="s">
        <v>1110</v>
      </c>
      <c r="F15555" t="s">
        <v>1111</v>
      </c>
    </row>
    <row r="15556" spans="1:6" x14ac:dyDescent="0.25">
      <c r="A15556" s="1">
        <v>45246.125462962962</v>
      </c>
      <c r="B15556">
        <v>1973</v>
      </c>
      <c r="C15556" t="s">
        <v>1237</v>
      </c>
      <c r="D15556" t="s">
        <v>466</v>
      </c>
      <c r="E15556" t="s">
        <v>467</v>
      </c>
      <c r="F15556" t="s">
        <v>1238</v>
      </c>
    </row>
    <row r="15557" spans="1:6" x14ac:dyDescent="0.25">
      <c r="A15557" s="1">
        <v>45246.125486111108</v>
      </c>
      <c r="B15557">
        <v>2763</v>
      </c>
      <c r="C15557" t="s">
        <v>660</v>
      </c>
      <c r="D15557" t="s">
        <v>24</v>
      </c>
      <c r="E15557" t="s">
        <v>179</v>
      </c>
      <c r="F15557" t="s">
        <v>661</v>
      </c>
    </row>
    <row r="15558" spans="1:6" x14ac:dyDescent="0.25">
      <c r="A15558" s="1">
        <v>45246.125532407408</v>
      </c>
      <c r="B15558">
        <v>3343</v>
      </c>
      <c r="C15558" t="s">
        <v>3096</v>
      </c>
      <c r="D15558" t="s">
        <v>850</v>
      </c>
      <c r="E15558" t="s">
        <v>1146</v>
      </c>
      <c r="F15558" t="s">
        <v>3502</v>
      </c>
    </row>
    <row r="15559" spans="1:6" x14ac:dyDescent="0.25">
      <c r="A15559" s="1">
        <v>45246.125555555554</v>
      </c>
      <c r="B15559">
        <v>2089</v>
      </c>
      <c r="C15559" t="s">
        <v>1021</v>
      </c>
      <c r="D15559" t="s">
        <v>450</v>
      </c>
      <c r="E15559" t="s">
        <v>492</v>
      </c>
      <c r="F15559" t="s">
        <v>1022</v>
      </c>
    </row>
    <row r="15560" spans="1:6" x14ac:dyDescent="0.25">
      <c r="A15560" s="1">
        <v>45246.125590277778</v>
      </c>
      <c r="B15560">
        <v>2948</v>
      </c>
      <c r="C15560" t="s">
        <v>1886</v>
      </c>
      <c r="D15560" t="s">
        <v>1887</v>
      </c>
      <c r="E15560" t="s">
        <v>1888</v>
      </c>
      <c r="F15560" t="s">
        <v>1889</v>
      </c>
    </row>
    <row r="15561" spans="1:6" x14ac:dyDescent="0.25">
      <c r="A15561" s="1">
        <v>45246.125613425924</v>
      </c>
      <c r="B15561">
        <v>2461</v>
      </c>
      <c r="C15561" t="s">
        <v>1463</v>
      </c>
      <c r="D15561" t="s">
        <v>713</v>
      </c>
      <c r="E15561" t="s">
        <v>1463</v>
      </c>
      <c r="F15561" t="s">
        <v>1464</v>
      </c>
    </row>
    <row r="15562" spans="1:6" x14ac:dyDescent="0.25">
      <c r="A15562" s="1">
        <v>45246.125648148147</v>
      </c>
      <c r="B15562">
        <v>2461</v>
      </c>
      <c r="C15562" t="s">
        <v>4191</v>
      </c>
      <c r="D15562" t="s">
        <v>461</v>
      </c>
      <c r="E15562" t="s">
        <v>4192</v>
      </c>
      <c r="F15562" t="s">
        <v>4193</v>
      </c>
    </row>
    <row r="15563" spans="1:6" x14ac:dyDescent="0.25">
      <c r="A15563" s="1">
        <v>45246.125671296293</v>
      </c>
      <c r="B15563">
        <v>2530</v>
      </c>
      <c r="C15563" t="s">
        <v>754</v>
      </c>
      <c r="D15563" t="s">
        <v>450</v>
      </c>
      <c r="E15563" t="s">
        <v>451</v>
      </c>
      <c r="F15563" t="s">
        <v>755</v>
      </c>
    </row>
    <row r="15564" spans="1:6" x14ac:dyDescent="0.25">
      <c r="A15564" s="1">
        <v>45246.125706018516</v>
      </c>
      <c r="B15564">
        <v>2182</v>
      </c>
      <c r="C15564" t="s">
        <v>1517</v>
      </c>
      <c r="D15564" t="s">
        <v>75</v>
      </c>
      <c r="E15564" t="s">
        <v>1518</v>
      </c>
      <c r="F15564" t="s">
        <v>1519</v>
      </c>
    </row>
    <row r="15565" spans="1:6" x14ac:dyDescent="0.25">
      <c r="A15565" s="1">
        <v>45246.125717592593</v>
      </c>
      <c r="B15565">
        <v>1904</v>
      </c>
      <c r="C15565" t="s">
        <v>484</v>
      </c>
      <c r="D15565" t="s">
        <v>445</v>
      </c>
      <c r="E15565" t="s">
        <v>485</v>
      </c>
      <c r="F15565" t="s">
        <v>486</v>
      </c>
    </row>
    <row r="15566" spans="1:6" x14ac:dyDescent="0.25">
      <c r="A15566" s="1">
        <v>45246.125740740739</v>
      </c>
      <c r="B15566">
        <v>1880</v>
      </c>
      <c r="C15566" t="s">
        <v>548</v>
      </c>
      <c r="D15566" t="s">
        <v>39</v>
      </c>
      <c r="E15566" t="s">
        <v>549</v>
      </c>
      <c r="F15566" t="s">
        <v>550</v>
      </c>
    </row>
    <row r="15567" spans="1:6" x14ac:dyDescent="0.25">
      <c r="A15567" s="1">
        <v>45246.125763888886</v>
      </c>
      <c r="B15567">
        <v>1834</v>
      </c>
      <c r="C15567" t="s">
        <v>1650</v>
      </c>
      <c r="D15567" t="s">
        <v>34</v>
      </c>
      <c r="E15567" t="s">
        <v>35</v>
      </c>
      <c r="F15567" t="s">
        <v>1651</v>
      </c>
    </row>
    <row r="15568" spans="1:6" x14ac:dyDescent="0.25">
      <c r="A15568" s="1">
        <v>45246.125787037039</v>
      </c>
      <c r="B15568">
        <v>1648</v>
      </c>
      <c r="C15568" t="s">
        <v>1149</v>
      </c>
      <c r="D15568" t="s">
        <v>102</v>
      </c>
      <c r="E15568" t="s">
        <v>1149</v>
      </c>
      <c r="F15568" t="s">
        <v>1150</v>
      </c>
    </row>
    <row r="15569" spans="1:6" x14ac:dyDescent="0.25">
      <c r="A15569" s="1">
        <v>45246.125798611109</v>
      </c>
      <c r="B15569">
        <v>1439</v>
      </c>
      <c r="C15569" t="s">
        <v>592</v>
      </c>
      <c r="D15569" t="s">
        <v>535</v>
      </c>
      <c r="E15569" t="s">
        <v>592</v>
      </c>
      <c r="F15569" t="s">
        <v>3575</v>
      </c>
    </row>
    <row r="15570" spans="1:6" x14ac:dyDescent="0.25">
      <c r="A15570" s="1">
        <v>45246.129421296297</v>
      </c>
      <c r="B15570">
        <v>313906</v>
      </c>
      <c r="C15570" t="s">
        <v>540</v>
      </c>
      <c r="D15570" t="s">
        <v>504</v>
      </c>
      <c r="E15570" t="s">
        <v>541</v>
      </c>
      <c r="F15570" t="s">
        <v>542</v>
      </c>
    </row>
    <row r="15571" spans="1:6" x14ac:dyDescent="0.25">
      <c r="A15571" s="1">
        <v>45246.132418981484</v>
      </c>
      <c r="B15571">
        <v>258360</v>
      </c>
      <c r="C15571" t="s">
        <v>1672</v>
      </c>
      <c r="D15571" t="s">
        <v>24</v>
      </c>
      <c r="E15571" t="s">
        <v>1259</v>
      </c>
      <c r="F15571" t="s">
        <v>1673</v>
      </c>
    </row>
    <row r="15572" spans="1:6" x14ac:dyDescent="0.25">
      <c r="A15572" s="1">
        <v>45246.132453703707</v>
      </c>
      <c r="B15572">
        <v>1589</v>
      </c>
      <c r="C15572" t="s">
        <v>544</v>
      </c>
      <c r="D15572" t="s">
        <v>535</v>
      </c>
      <c r="E15572" t="s">
        <v>545</v>
      </c>
      <c r="F15572" t="s">
        <v>546</v>
      </c>
    </row>
    <row r="15573" spans="1:6" x14ac:dyDescent="0.25">
      <c r="A15573" s="1">
        <v>45246.132476851853</v>
      </c>
      <c r="B15573">
        <v>1323</v>
      </c>
      <c r="C15573" t="s">
        <v>1328</v>
      </c>
      <c r="D15573" t="s">
        <v>1329</v>
      </c>
      <c r="E15573" t="s">
        <v>1330</v>
      </c>
      <c r="F15573" t="s">
        <v>1331</v>
      </c>
    </row>
    <row r="15574" spans="1:6" x14ac:dyDescent="0.25">
      <c r="A15574" s="1">
        <v>45246.13554398148</v>
      </c>
      <c r="B15574">
        <v>266382</v>
      </c>
      <c r="C15574" t="s">
        <v>3365</v>
      </c>
      <c r="D15574" t="s">
        <v>39</v>
      </c>
      <c r="E15574" t="s">
        <v>3365</v>
      </c>
      <c r="F15574" t="s">
        <v>3366</v>
      </c>
    </row>
    <row r="15575" spans="1:6" x14ac:dyDescent="0.25">
      <c r="A15575" s="1">
        <v>45246.139189814814</v>
      </c>
      <c r="B15575">
        <v>314763</v>
      </c>
      <c r="C15575" t="s">
        <v>3342</v>
      </c>
      <c r="D15575" t="s">
        <v>461</v>
      </c>
      <c r="E15575" t="s">
        <v>723</v>
      </c>
      <c r="F15575" t="s">
        <v>3343</v>
      </c>
    </row>
    <row r="15576" spans="1:6" x14ac:dyDescent="0.25">
      <c r="A15576" s="1">
        <v>45246.139340277776</v>
      </c>
      <c r="B15576">
        <v>11286</v>
      </c>
      <c r="C15576" t="s">
        <v>899</v>
      </c>
      <c r="D15576" t="s">
        <v>445</v>
      </c>
      <c r="E15576" t="s">
        <v>652</v>
      </c>
      <c r="F15576" t="s">
        <v>900</v>
      </c>
    </row>
    <row r="15577" spans="1:6" x14ac:dyDescent="0.25">
      <c r="A15577" s="1">
        <v>45246.139363425929</v>
      </c>
      <c r="B15577">
        <v>1996</v>
      </c>
      <c r="C15577" t="s">
        <v>1765</v>
      </c>
      <c r="D15577" t="s">
        <v>450</v>
      </c>
      <c r="E15577" t="s">
        <v>492</v>
      </c>
      <c r="F15577" t="s">
        <v>1766</v>
      </c>
    </row>
    <row r="15578" spans="1:6" x14ac:dyDescent="0.25">
      <c r="A15578" s="1">
        <v>45246.142025462963</v>
      </c>
      <c r="B15578">
        <v>231213</v>
      </c>
      <c r="C15578" t="s">
        <v>3295</v>
      </c>
      <c r="D15578" t="s">
        <v>102</v>
      </c>
      <c r="E15578" t="s">
        <v>781</v>
      </c>
      <c r="F15578" t="s">
        <v>3296</v>
      </c>
    </row>
    <row r="15579" spans="1:6" x14ac:dyDescent="0.25">
      <c r="A15579" s="1">
        <v>45246.142141203702</v>
      </c>
      <c r="B15579">
        <v>8218</v>
      </c>
      <c r="C15579" t="s">
        <v>5175</v>
      </c>
      <c r="D15579" t="s">
        <v>450</v>
      </c>
      <c r="E15579" t="s">
        <v>492</v>
      </c>
      <c r="F15579" t="s">
        <v>5176</v>
      </c>
    </row>
    <row r="15580" spans="1:6" x14ac:dyDescent="0.25">
      <c r="A15580" s="1">
        <v>45246.142175925925</v>
      </c>
      <c r="B15580">
        <v>2925</v>
      </c>
      <c r="C15580" t="s">
        <v>827</v>
      </c>
      <c r="D15580" t="s">
        <v>828</v>
      </c>
      <c r="E15580" t="s">
        <v>829</v>
      </c>
      <c r="F15580" t="s">
        <v>830</v>
      </c>
    </row>
    <row r="15581" spans="1:6" x14ac:dyDescent="0.25">
      <c r="A15581" s="1">
        <v>45246.142222222225</v>
      </c>
      <c r="B15581">
        <v>3645</v>
      </c>
      <c r="C15581" t="s">
        <v>3368</v>
      </c>
      <c r="D15581" t="s">
        <v>60</v>
      </c>
      <c r="E15581" t="s">
        <v>88</v>
      </c>
      <c r="F15581" t="s">
        <v>3369</v>
      </c>
    </row>
    <row r="15582" spans="1:6" x14ac:dyDescent="0.25">
      <c r="A15582" s="1">
        <v>45246.145092592589</v>
      </c>
      <c r="B15582">
        <v>249248</v>
      </c>
      <c r="C15582" t="s">
        <v>454</v>
      </c>
      <c r="D15582" t="s">
        <v>24</v>
      </c>
      <c r="E15582" t="s">
        <v>153</v>
      </c>
      <c r="F15582" t="s">
        <v>455</v>
      </c>
    </row>
    <row r="15583" spans="1:6" x14ac:dyDescent="0.25">
      <c r="A15583" s="1">
        <v>45246.145150462966</v>
      </c>
      <c r="B15583">
        <v>3395</v>
      </c>
      <c r="C15583" t="s">
        <v>945</v>
      </c>
      <c r="D15583" t="s">
        <v>461</v>
      </c>
      <c r="E15583" t="s">
        <v>723</v>
      </c>
      <c r="F15583" t="s">
        <v>946</v>
      </c>
    </row>
    <row r="15584" spans="1:6" x14ac:dyDescent="0.25">
      <c r="A15584" s="1">
        <v>45246.145173611112</v>
      </c>
      <c r="B15584">
        <v>2414</v>
      </c>
      <c r="C15584" t="s">
        <v>4648</v>
      </c>
      <c r="D15584" t="s">
        <v>102</v>
      </c>
      <c r="E15584" t="s">
        <v>781</v>
      </c>
      <c r="F15584" t="s">
        <v>4649</v>
      </c>
    </row>
    <row r="15585" spans="1:6" x14ac:dyDescent="0.25">
      <c r="A15585" s="1">
        <v>45246.145208333335</v>
      </c>
      <c r="B15585">
        <v>2461</v>
      </c>
      <c r="C15585" t="s">
        <v>1208</v>
      </c>
      <c r="D15585" t="s">
        <v>24</v>
      </c>
      <c r="E15585" t="s">
        <v>1208</v>
      </c>
      <c r="F15585" t="s">
        <v>1209</v>
      </c>
    </row>
    <row r="15586" spans="1:6" x14ac:dyDescent="0.25">
      <c r="A15586" s="1">
        <v>45246.145243055558</v>
      </c>
      <c r="B15586">
        <v>2948</v>
      </c>
      <c r="C15586" t="s">
        <v>1505</v>
      </c>
      <c r="D15586" t="s">
        <v>75</v>
      </c>
      <c r="E15586" t="s">
        <v>1506</v>
      </c>
      <c r="F15586" t="s">
        <v>1507</v>
      </c>
    </row>
    <row r="15587" spans="1:6" x14ac:dyDescent="0.25">
      <c r="A15587" s="1">
        <v>45246.148460648146</v>
      </c>
      <c r="B15587">
        <v>278894</v>
      </c>
      <c r="C15587" t="s">
        <v>684</v>
      </c>
      <c r="D15587" t="s">
        <v>24</v>
      </c>
      <c r="E15587" t="s">
        <v>685</v>
      </c>
      <c r="F15587" t="s">
        <v>686</v>
      </c>
    </row>
    <row r="15588" spans="1:6" x14ac:dyDescent="0.25">
      <c r="A15588" s="1">
        <v>45246.149155092593</v>
      </c>
      <c r="B15588">
        <v>59198</v>
      </c>
      <c r="C15588" t="s">
        <v>1029</v>
      </c>
      <c r="D15588" t="s">
        <v>445</v>
      </c>
      <c r="E15588" t="s">
        <v>1030</v>
      </c>
      <c r="F15588" t="s">
        <v>1031</v>
      </c>
    </row>
    <row r="15589" spans="1:6" x14ac:dyDescent="0.25">
      <c r="A15589" s="1">
        <v>45246.149317129632</v>
      </c>
      <c r="B15589">
        <v>13444</v>
      </c>
      <c r="C15589" t="s">
        <v>3493</v>
      </c>
      <c r="D15589" t="s">
        <v>60</v>
      </c>
      <c r="E15589" t="s">
        <v>3493</v>
      </c>
      <c r="F15589" t="s">
        <v>3494</v>
      </c>
    </row>
    <row r="15590" spans="1:6" x14ac:dyDescent="0.25">
      <c r="A15590" s="1">
        <v>45246.149328703701</v>
      </c>
      <c r="B15590">
        <v>1114</v>
      </c>
      <c r="C15590" t="s">
        <v>747</v>
      </c>
      <c r="D15590" t="s">
        <v>166</v>
      </c>
      <c r="E15590" t="s">
        <v>748</v>
      </c>
      <c r="F15590" t="s">
        <v>749</v>
      </c>
    </row>
    <row r="15591" spans="1:6" x14ac:dyDescent="0.25">
      <c r="A15591" s="1">
        <v>45246.153148148151</v>
      </c>
      <c r="B15591">
        <v>331533</v>
      </c>
      <c r="C15591" t="s">
        <v>9218</v>
      </c>
      <c r="D15591" t="s">
        <v>9198</v>
      </c>
      <c r="E15591" t="s">
        <v>9199</v>
      </c>
      <c r="F15591" t="s">
        <v>9219</v>
      </c>
    </row>
    <row r="15592" spans="1:6" x14ac:dyDescent="0.25">
      <c r="A15592" s="1">
        <v>45246.153495370374</v>
      </c>
      <c r="B15592">
        <v>28433</v>
      </c>
      <c r="C15592" t="s">
        <v>1934</v>
      </c>
      <c r="D15592" t="s">
        <v>1101</v>
      </c>
      <c r="E15592" t="s">
        <v>1935</v>
      </c>
      <c r="F15592" t="s">
        <v>1936</v>
      </c>
    </row>
    <row r="15593" spans="1:6" x14ac:dyDescent="0.25">
      <c r="A15593" s="1">
        <v>45246.15351851852</v>
      </c>
      <c r="B15593">
        <v>2136</v>
      </c>
      <c r="C15593" t="s">
        <v>4927</v>
      </c>
      <c r="D15593" t="s">
        <v>461</v>
      </c>
      <c r="E15593" t="s">
        <v>693</v>
      </c>
      <c r="F15593" t="s">
        <v>4928</v>
      </c>
    </row>
    <row r="15594" spans="1:6" x14ac:dyDescent="0.25">
      <c r="A15594" s="1">
        <v>45246.153553240743</v>
      </c>
      <c r="B15594">
        <v>3088</v>
      </c>
      <c r="C15594" t="s">
        <v>2474</v>
      </c>
      <c r="D15594" t="s">
        <v>34</v>
      </c>
      <c r="E15594" t="s">
        <v>2474</v>
      </c>
      <c r="F15594" t="s">
        <v>2475</v>
      </c>
    </row>
    <row r="15595" spans="1:6" x14ac:dyDescent="0.25">
      <c r="A15595" s="1">
        <v>45246.153587962966</v>
      </c>
      <c r="B15595">
        <v>2530</v>
      </c>
      <c r="C15595" t="s">
        <v>1562</v>
      </c>
      <c r="D15595" t="s">
        <v>166</v>
      </c>
      <c r="E15595" t="s">
        <v>1317</v>
      </c>
      <c r="F15595" t="s">
        <v>1563</v>
      </c>
    </row>
    <row r="15596" spans="1:6" x14ac:dyDescent="0.25">
      <c r="A15596" s="1">
        <v>45246.153622685182</v>
      </c>
      <c r="B15596">
        <v>2530</v>
      </c>
      <c r="C15596" t="s">
        <v>719</v>
      </c>
      <c r="D15596" t="s">
        <v>70</v>
      </c>
      <c r="E15596" t="s">
        <v>70</v>
      </c>
      <c r="F15596" t="s">
        <v>720</v>
      </c>
    </row>
    <row r="15597" spans="1:6" x14ac:dyDescent="0.25">
      <c r="A15597" s="1">
        <v>45246.153634259259</v>
      </c>
      <c r="B15597">
        <v>1834</v>
      </c>
      <c r="C15597" t="s">
        <v>1469</v>
      </c>
      <c r="D15597" t="s">
        <v>565</v>
      </c>
      <c r="E15597" t="s">
        <v>566</v>
      </c>
      <c r="F15597" t="s">
        <v>1470</v>
      </c>
    </row>
    <row r="15598" spans="1:6" x14ac:dyDescent="0.25">
      <c r="A15598" s="1">
        <v>45246.153668981482</v>
      </c>
      <c r="B15598">
        <v>2368</v>
      </c>
      <c r="C15598" t="s">
        <v>629</v>
      </c>
      <c r="D15598" t="s">
        <v>630</v>
      </c>
      <c r="E15598" t="s">
        <v>629</v>
      </c>
      <c r="F15598" t="s">
        <v>631</v>
      </c>
    </row>
    <row r="15599" spans="1:6" x14ac:dyDescent="0.25">
      <c r="A15599" s="1">
        <v>45246.153703703705</v>
      </c>
      <c r="B15599">
        <v>2995</v>
      </c>
      <c r="C15599" t="s">
        <v>5032</v>
      </c>
      <c r="D15599" t="s">
        <v>836</v>
      </c>
      <c r="E15599" t="s">
        <v>837</v>
      </c>
      <c r="F15599" t="s">
        <v>5033</v>
      </c>
    </row>
    <row r="15600" spans="1:6" x14ac:dyDescent="0.25">
      <c r="A15600" s="1">
        <v>45246.153726851851</v>
      </c>
      <c r="B15600">
        <v>2066</v>
      </c>
      <c r="C15600" t="s">
        <v>2520</v>
      </c>
      <c r="D15600" t="s">
        <v>461</v>
      </c>
      <c r="E15600" t="s">
        <v>462</v>
      </c>
      <c r="F15600" t="s">
        <v>2521</v>
      </c>
    </row>
    <row r="15601" spans="1:6" x14ac:dyDescent="0.25">
      <c r="A15601" s="1">
        <v>45246.153749999998</v>
      </c>
      <c r="B15601">
        <v>1996</v>
      </c>
      <c r="C15601" t="s">
        <v>1321</v>
      </c>
      <c r="D15601" t="s">
        <v>553</v>
      </c>
      <c r="E15601" t="s">
        <v>1322</v>
      </c>
      <c r="F15601" t="s">
        <v>1323</v>
      </c>
    </row>
    <row r="15602" spans="1:6" x14ac:dyDescent="0.25">
      <c r="A15602" s="1">
        <v>45246.153784722221</v>
      </c>
      <c r="B15602">
        <v>3482</v>
      </c>
      <c r="C15602" t="s">
        <v>474</v>
      </c>
      <c r="D15602" t="s">
        <v>475</v>
      </c>
      <c r="E15602" t="s">
        <v>476</v>
      </c>
      <c r="F15602" t="s">
        <v>477</v>
      </c>
    </row>
    <row r="15603" spans="1:6" x14ac:dyDescent="0.25">
      <c r="A15603" s="1">
        <v>45246.153819444444</v>
      </c>
      <c r="B15603">
        <v>3088</v>
      </c>
      <c r="C15603" t="s">
        <v>1830</v>
      </c>
      <c r="D15603" t="s">
        <v>450</v>
      </c>
      <c r="E15603" t="s">
        <v>1830</v>
      </c>
      <c r="F15603" t="s">
        <v>1831</v>
      </c>
    </row>
    <row r="15604" spans="1:6" x14ac:dyDescent="0.25">
      <c r="A15604" s="1">
        <v>45246.153865740744</v>
      </c>
      <c r="B15604">
        <v>3622</v>
      </c>
      <c r="C15604" t="s">
        <v>1012</v>
      </c>
      <c r="D15604" t="s">
        <v>1013</v>
      </c>
      <c r="E15604" t="s">
        <v>1014</v>
      </c>
      <c r="F15604" t="s">
        <v>1015</v>
      </c>
    </row>
    <row r="15605" spans="1:6" x14ac:dyDescent="0.25">
      <c r="A15605" s="1">
        <v>45246.153900462959</v>
      </c>
      <c r="B15605">
        <v>2763</v>
      </c>
      <c r="C15605" t="s">
        <v>9233</v>
      </c>
      <c r="D15605" t="s">
        <v>9198</v>
      </c>
      <c r="E15605" t="s">
        <v>9199</v>
      </c>
      <c r="F15605" t="s">
        <v>9234</v>
      </c>
    </row>
    <row r="15606" spans="1:6" x14ac:dyDescent="0.25">
      <c r="A15606" s="1">
        <v>45246.156539351854</v>
      </c>
      <c r="B15606">
        <v>229333</v>
      </c>
      <c r="C15606" t="s">
        <v>1849</v>
      </c>
      <c r="D15606" t="s">
        <v>1850</v>
      </c>
      <c r="E15606" t="s">
        <v>1851</v>
      </c>
      <c r="F15606" t="s">
        <v>1852</v>
      </c>
    </row>
    <row r="15607" spans="1:6" x14ac:dyDescent="0.25">
      <c r="A15607" s="1">
        <v>45246.15662037037</v>
      </c>
      <c r="B15607">
        <v>5082</v>
      </c>
      <c r="C15607" t="s">
        <v>716</v>
      </c>
      <c r="D15607" t="s">
        <v>504</v>
      </c>
      <c r="E15607" t="s">
        <v>505</v>
      </c>
      <c r="F15607" t="s">
        <v>717</v>
      </c>
    </row>
    <row r="15608" spans="1:6" x14ac:dyDescent="0.25">
      <c r="A15608" s="1">
        <v>45246.156736111108</v>
      </c>
      <c r="B15608">
        <v>10216</v>
      </c>
      <c r="C15608" t="s">
        <v>1222</v>
      </c>
      <c r="D15608" t="s">
        <v>1223</v>
      </c>
      <c r="E15608" t="s">
        <v>1224</v>
      </c>
      <c r="F15608" t="s">
        <v>1225</v>
      </c>
    </row>
    <row r="15609" spans="1:6" x14ac:dyDescent="0.25">
      <c r="A15609" s="1">
        <v>45246.15902777778</v>
      </c>
      <c r="B15609">
        <v>198706</v>
      </c>
      <c r="C15609" t="s">
        <v>1919</v>
      </c>
      <c r="D15609" t="s">
        <v>850</v>
      </c>
      <c r="E15609" t="s">
        <v>1146</v>
      </c>
      <c r="F15609" t="s">
        <v>1920</v>
      </c>
    </row>
    <row r="15610" spans="1:6" x14ac:dyDescent="0.25">
      <c r="A15610" s="1">
        <v>45246.161909722221</v>
      </c>
      <c r="B15610">
        <v>172568</v>
      </c>
      <c r="C15610" t="s">
        <v>688</v>
      </c>
      <c r="D15610" t="s">
        <v>565</v>
      </c>
      <c r="E15610" t="s">
        <v>689</v>
      </c>
      <c r="F15610" t="s">
        <v>690</v>
      </c>
    </row>
    <row r="15611" spans="1:6" x14ac:dyDescent="0.25">
      <c r="A15611" s="1">
        <v>45246.164907407408</v>
      </c>
      <c r="B15611">
        <v>259440</v>
      </c>
      <c r="C15611" t="s">
        <v>557</v>
      </c>
      <c r="D15611" t="s">
        <v>102</v>
      </c>
      <c r="E15611" t="s">
        <v>557</v>
      </c>
      <c r="F15611" t="s">
        <v>558</v>
      </c>
    </row>
    <row r="15612" spans="1:6" x14ac:dyDescent="0.25">
      <c r="A15612" s="1">
        <v>45246.167708333334</v>
      </c>
      <c r="B15612">
        <v>241066</v>
      </c>
      <c r="C15612" t="s">
        <v>640</v>
      </c>
      <c r="D15612" t="s">
        <v>70</v>
      </c>
      <c r="E15612" t="s">
        <v>641</v>
      </c>
      <c r="F15612" t="s">
        <v>642</v>
      </c>
    </row>
    <row r="15613" spans="1:6" x14ac:dyDescent="0.25">
      <c r="A15613" s="1">
        <v>45246.171041666668</v>
      </c>
      <c r="B15613">
        <v>288400</v>
      </c>
      <c r="C15613" t="s">
        <v>608</v>
      </c>
      <c r="D15613" t="s">
        <v>609</v>
      </c>
      <c r="E15613" t="s">
        <v>610</v>
      </c>
      <c r="F15613" t="s">
        <v>611</v>
      </c>
    </row>
    <row r="15614" spans="1:6" x14ac:dyDescent="0.25">
      <c r="A15614" s="1">
        <v>45246.17386574074</v>
      </c>
      <c r="B15614">
        <v>243057</v>
      </c>
      <c r="C15614" t="s">
        <v>1312</v>
      </c>
      <c r="D15614" t="s">
        <v>461</v>
      </c>
      <c r="E15614" t="s">
        <v>693</v>
      </c>
      <c r="F15614" t="s">
        <v>1313</v>
      </c>
    </row>
    <row r="15615" spans="1:6" x14ac:dyDescent="0.25">
      <c r="A15615" s="1">
        <v>45246.176226851851</v>
      </c>
      <c r="B15615">
        <v>203053</v>
      </c>
      <c r="C15615" t="s">
        <v>432</v>
      </c>
      <c r="D15615" t="s">
        <v>34</v>
      </c>
      <c r="E15615" t="s">
        <v>433</v>
      </c>
      <c r="F15615" t="s">
        <v>434</v>
      </c>
    </row>
    <row r="15616" spans="1:6" x14ac:dyDescent="0.25">
      <c r="A15616" s="1">
        <v>45246.178055555552</v>
      </c>
      <c r="B15616">
        <v>157398</v>
      </c>
      <c r="C15616" t="s">
        <v>1044</v>
      </c>
      <c r="D15616" t="s">
        <v>1045</v>
      </c>
      <c r="E15616" t="s">
        <v>1046</v>
      </c>
      <c r="F15616" t="s">
        <v>1047</v>
      </c>
    </row>
    <row r="15617" spans="1:6" x14ac:dyDescent="0.25">
      <c r="A15617" s="1">
        <v>45246.264351851853</v>
      </c>
      <c r="B15617">
        <v>1021</v>
      </c>
      <c r="C15617" t="s">
        <v>4814</v>
      </c>
      <c r="D15617" t="s">
        <v>450</v>
      </c>
      <c r="E15617" t="s">
        <v>451</v>
      </c>
      <c r="F15617" t="s">
        <v>4815</v>
      </c>
    </row>
    <row r="15618" spans="1:6" x14ac:dyDescent="0.25">
      <c r="A15618" s="1">
        <v>45246.264374999999</v>
      </c>
      <c r="B15618">
        <v>1532</v>
      </c>
      <c r="C15618" t="s">
        <v>5251</v>
      </c>
      <c r="D15618" t="s">
        <v>29</v>
      </c>
      <c r="E15618" t="s">
        <v>30</v>
      </c>
      <c r="F15618" t="s">
        <v>5252</v>
      </c>
    </row>
    <row r="15619" spans="1:6" x14ac:dyDescent="0.25">
      <c r="A15619" s="1">
        <v>45246.264409722222</v>
      </c>
      <c r="B15619">
        <v>3784</v>
      </c>
      <c r="C15619" t="s">
        <v>4228</v>
      </c>
      <c r="D15619" t="s">
        <v>466</v>
      </c>
      <c r="E15619" t="s">
        <v>467</v>
      </c>
      <c r="F15619" t="s">
        <v>4229</v>
      </c>
    </row>
    <row r="15620" spans="1:6" x14ac:dyDescent="0.25">
      <c r="A15620" s="1">
        <v>45246.264421296299</v>
      </c>
      <c r="B15620">
        <v>1369</v>
      </c>
      <c r="C15620" t="s">
        <v>7267</v>
      </c>
      <c r="D15620" t="s">
        <v>24</v>
      </c>
      <c r="E15620" t="s">
        <v>25</v>
      </c>
      <c r="F15620" t="s">
        <v>7268</v>
      </c>
    </row>
    <row r="15621" spans="1:6" x14ac:dyDescent="0.25">
      <c r="A15621" s="1">
        <v>45246.264432870368</v>
      </c>
      <c r="B15621">
        <v>1416</v>
      </c>
      <c r="C15621" t="s">
        <v>465</v>
      </c>
      <c r="D15621" t="s">
        <v>466</v>
      </c>
      <c r="E15621" t="s">
        <v>467</v>
      </c>
      <c r="F15621" t="s">
        <v>468</v>
      </c>
    </row>
    <row r="15622" spans="1:6" x14ac:dyDescent="0.25">
      <c r="A15622" s="1">
        <v>45246.264444444445</v>
      </c>
      <c r="B15622">
        <v>696</v>
      </c>
      <c r="C15622" t="s">
        <v>1378</v>
      </c>
      <c r="D15622" t="s">
        <v>34</v>
      </c>
      <c r="E15622" t="s">
        <v>526</v>
      </c>
      <c r="F15622" t="s">
        <v>1379</v>
      </c>
    </row>
    <row r="15623" spans="1:6" x14ac:dyDescent="0.25">
      <c r="A15623" s="1">
        <v>45246.264467592591</v>
      </c>
      <c r="B15623">
        <v>2391</v>
      </c>
      <c r="C15623" t="s">
        <v>3604</v>
      </c>
      <c r="D15623" t="s">
        <v>535</v>
      </c>
      <c r="E15623" t="s">
        <v>1676</v>
      </c>
      <c r="F15623" t="s">
        <v>3605</v>
      </c>
    </row>
    <row r="15624" spans="1:6" x14ac:dyDescent="0.25">
      <c r="A15624" s="1">
        <v>45246.264490740738</v>
      </c>
      <c r="B15624">
        <v>812</v>
      </c>
      <c r="C15624" t="s">
        <v>1169</v>
      </c>
      <c r="D15624" t="s">
        <v>530</v>
      </c>
      <c r="E15624" t="s">
        <v>531</v>
      </c>
      <c r="F15624" t="s">
        <v>1170</v>
      </c>
    </row>
    <row r="15625" spans="1:6" x14ac:dyDescent="0.25">
      <c r="A15625" s="1">
        <v>45246.264537037037</v>
      </c>
      <c r="B15625">
        <v>4365</v>
      </c>
      <c r="C15625" t="s">
        <v>3684</v>
      </c>
      <c r="D15625" t="s">
        <v>102</v>
      </c>
      <c r="E15625" t="s">
        <v>1010</v>
      </c>
      <c r="F15625" t="s">
        <v>3685</v>
      </c>
    </row>
    <row r="15626" spans="1:6" x14ac:dyDescent="0.25">
      <c r="A15626" s="1">
        <v>45246.264675925922</v>
      </c>
      <c r="B15626">
        <v>12213</v>
      </c>
      <c r="C15626" t="s">
        <v>1618</v>
      </c>
      <c r="D15626" t="s">
        <v>878</v>
      </c>
      <c r="E15626" t="s">
        <v>1619</v>
      </c>
      <c r="F15626" t="s">
        <v>1620</v>
      </c>
    </row>
    <row r="15627" spans="1:6" x14ac:dyDescent="0.25">
      <c r="A15627" s="1">
        <v>45246.264687499999</v>
      </c>
      <c r="B15627">
        <v>766</v>
      </c>
      <c r="C15627" t="s">
        <v>1067</v>
      </c>
      <c r="D15627" t="s">
        <v>461</v>
      </c>
      <c r="E15627" t="s">
        <v>1068</v>
      </c>
      <c r="F15627" t="s">
        <v>1069</v>
      </c>
    </row>
    <row r="15628" spans="1:6" x14ac:dyDescent="0.25">
      <c r="A15628" s="1">
        <v>45246.264699074076</v>
      </c>
      <c r="B15628">
        <v>743</v>
      </c>
      <c r="C15628" t="s">
        <v>1054</v>
      </c>
      <c r="D15628" t="s">
        <v>102</v>
      </c>
      <c r="E15628" t="s">
        <v>1055</v>
      </c>
      <c r="F15628" t="s">
        <v>1056</v>
      </c>
    </row>
    <row r="15629" spans="1:6" x14ac:dyDescent="0.25">
      <c r="A15629" s="1">
        <v>45246.266458333332</v>
      </c>
      <c r="B15629">
        <v>151556</v>
      </c>
      <c r="C15629" t="s">
        <v>9221</v>
      </c>
      <c r="D15629" t="s">
        <v>9198</v>
      </c>
      <c r="E15629" t="s">
        <v>9199</v>
      </c>
      <c r="F15629" t="s">
        <v>9222</v>
      </c>
    </row>
    <row r="15630" spans="1:6" x14ac:dyDescent="0.25">
      <c r="A15630" s="1">
        <v>45246.266458333332</v>
      </c>
      <c r="B15630">
        <v>766</v>
      </c>
      <c r="C15630" t="s">
        <v>920</v>
      </c>
      <c r="D15630" t="s">
        <v>535</v>
      </c>
      <c r="E15630" t="s">
        <v>3648</v>
      </c>
      <c r="F15630" t="s">
        <v>3649</v>
      </c>
    </row>
    <row r="15631" spans="1:6" x14ac:dyDescent="0.25">
      <c r="A15631" s="1">
        <v>45246.266469907408</v>
      </c>
      <c r="B15631">
        <v>998</v>
      </c>
      <c r="C15631" t="s">
        <v>4444</v>
      </c>
      <c r="D15631" t="s">
        <v>973</v>
      </c>
      <c r="E15631" t="s">
        <v>1277</v>
      </c>
      <c r="F15631" t="s">
        <v>4445</v>
      </c>
    </row>
    <row r="15632" spans="1:6" x14ac:dyDescent="0.25">
      <c r="A15632" s="1">
        <v>45246.266481481478</v>
      </c>
      <c r="B15632">
        <v>1044</v>
      </c>
      <c r="C15632" t="s">
        <v>866</v>
      </c>
      <c r="D15632" t="s">
        <v>102</v>
      </c>
      <c r="E15632" t="s">
        <v>866</v>
      </c>
      <c r="F15632" t="s">
        <v>1438</v>
      </c>
    </row>
    <row r="15633" spans="1:6" x14ac:dyDescent="0.25">
      <c r="A15633" s="1">
        <v>45246.266493055555</v>
      </c>
      <c r="B15633">
        <v>1277</v>
      </c>
      <c r="C15633" t="s">
        <v>1398</v>
      </c>
      <c r="D15633" t="s">
        <v>461</v>
      </c>
      <c r="E15633" t="s">
        <v>1399</v>
      </c>
      <c r="F15633" t="s">
        <v>1400</v>
      </c>
    </row>
    <row r="15634" spans="1:6" x14ac:dyDescent="0.25">
      <c r="A15634" s="1">
        <v>45246.266504629632</v>
      </c>
      <c r="B15634">
        <v>835</v>
      </c>
      <c r="C15634" t="s">
        <v>620</v>
      </c>
      <c r="D15634" t="s">
        <v>34</v>
      </c>
      <c r="E15634" t="s">
        <v>80</v>
      </c>
      <c r="F15634" t="s">
        <v>621</v>
      </c>
    </row>
    <row r="15635" spans="1:6" x14ac:dyDescent="0.25">
      <c r="A15635" s="1">
        <v>45246.266516203701</v>
      </c>
      <c r="B15635">
        <v>1137</v>
      </c>
      <c r="C15635" t="s">
        <v>4239</v>
      </c>
      <c r="D15635" t="s">
        <v>445</v>
      </c>
      <c r="E15635" t="s">
        <v>1186</v>
      </c>
      <c r="F15635" t="s">
        <v>4240</v>
      </c>
    </row>
    <row r="15636" spans="1:6" x14ac:dyDescent="0.25">
      <c r="A15636" s="1">
        <v>45246.266527777778</v>
      </c>
      <c r="B15636">
        <v>1068</v>
      </c>
      <c r="C15636" t="s">
        <v>623</v>
      </c>
      <c r="D15636" t="s">
        <v>34</v>
      </c>
      <c r="E15636" t="s">
        <v>170</v>
      </c>
      <c r="F15636" t="s">
        <v>624</v>
      </c>
    </row>
    <row r="15637" spans="1:6" x14ac:dyDescent="0.25">
      <c r="A15637" s="1">
        <v>45246.266539351855</v>
      </c>
      <c r="B15637">
        <v>1021</v>
      </c>
      <c r="C15637" t="s">
        <v>1457</v>
      </c>
      <c r="D15637" t="s">
        <v>461</v>
      </c>
      <c r="E15637" t="s">
        <v>693</v>
      </c>
      <c r="F15637" t="s">
        <v>1458</v>
      </c>
    </row>
    <row r="15638" spans="1:6" x14ac:dyDescent="0.25">
      <c r="A15638" s="1">
        <v>45246.266597222224</v>
      </c>
      <c r="B15638">
        <v>5085</v>
      </c>
      <c r="C15638" t="s">
        <v>4570</v>
      </c>
      <c r="D15638" t="s">
        <v>461</v>
      </c>
      <c r="E15638" t="s">
        <v>723</v>
      </c>
      <c r="F15638" t="s">
        <v>4571</v>
      </c>
    </row>
    <row r="15639" spans="1:6" x14ac:dyDescent="0.25">
      <c r="A15639" s="1">
        <v>45246.26662037037</v>
      </c>
      <c r="B15639">
        <v>1346</v>
      </c>
      <c r="C15639" t="s">
        <v>114</v>
      </c>
      <c r="D15639" t="s">
        <v>115</v>
      </c>
      <c r="E15639" t="s">
        <v>116</v>
      </c>
      <c r="F15639" t="s">
        <v>117</v>
      </c>
    </row>
    <row r="15640" spans="1:6" x14ac:dyDescent="0.25">
      <c r="A15640" s="1">
        <v>45246.266631944447</v>
      </c>
      <c r="B15640">
        <v>1021</v>
      </c>
      <c r="C15640" t="s">
        <v>1928</v>
      </c>
      <c r="D15640" t="s">
        <v>75</v>
      </c>
      <c r="E15640" t="s">
        <v>1518</v>
      </c>
      <c r="F15640" t="s">
        <v>1929</v>
      </c>
    </row>
    <row r="15641" spans="1:6" x14ac:dyDescent="0.25">
      <c r="A15641" s="1">
        <v>45246.266643518517</v>
      </c>
      <c r="B15641">
        <v>1323</v>
      </c>
      <c r="C15641" t="s">
        <v>1411</v>
      </c>
      <c r="D15641" t="s">
        <v>1412</v>
      </c>
      <c r="E15641" t="s">
        <v>1413</v>
      </c>
      <c r="F15641" t="s">
        <v>1414</v>
      </c>
    </row>
    <row r="15642" spans="1:6" x14ac:dyDescent="0.25">
      <c r="A15642" s="1">
        <v>45246.266655092593</v>
      </c>
      <c r="B15642">
        <v>882</v>
      </c>
      <c r="C15642" t="s">
        <v>449</v>
      </c>
      <c r="D15642" t="s">
        <v>450</v>
      </c>
      <c r="E15642" t="s">
        <v>451</v>
      </c>
      <c r="F15642" t="s">
        <v>452</v>
      </c>
    </row>
    <row r="15643" spans="1:6" x14ac:dyDescent="0.25">
      <c r="A15643" s="1">
        <v>45246.26666666667</v>
      </c>
      <c r="B15643">
        <v>1230</v>
      </c>
      <c r="C15643" t="s">
        <v>1923</v>
      </c>
      <c r="D15643" t="s">
        <v>34</v>
      </c>
      <c r="E15643" t="s">
        <v>170</v>
      </c>
      <c r="F15643" t="s">
        <v>1924</v>
      </c>
    </row>
    <row r="15644" spans="1:6" x14ac:dyDescent="0.25">
      <c r="A15644" s="1">
        <v>45246.266689814816</v>
      </c>
      <c r="B15644">
        <v>1648</v>
      </c>
      <c r="C15644" t="s">
        <v>9224</v>
      </c>
      <c r="D15644" t="s">
        <v>9198</v>
      </c>
      <c r="E15644" t="s">
        <v>9199</v>
      </c>
      <c r="F15644" t="s">
        <v>9225</v>
      </c>
    </row>
    <row r="15645" spans="1:6" x14ac:dyDescent="0.25">
      <c r="A15645" s="1">
        <v>45246.266701388886</v>
      </c>
      <c r="B15645">
        <v>1369</v>
      </c>
      <c r="C15645" t="s">
        <v>3056</v>
      </c>
      <c r="D15645" t="s">
        <v>3037</v>
      </c>
      <c r="E15645" t="s">
        <v>3057</v>
      </c>
      <c r="F15645" t="s">
        <v>3058</v>
      </c>
    </row>
    <row r="15646" spans="1:6" x14ac:dyDescent="0.25">
      <c r="A15646" s="1">
        <v>45246.266712962963</v>
      </c>
      <c r="B15646">
        <v>975</v>
      </c>
      <c r="C15646" t="s">
        <v>560</v>
      </c>
      <c r="D15646" t="s">
        <v>34</v>
      </c>
      <c r="E15646" t="s">
        <v>561</v>
      </c>
      <c r="F15646" t="s">
        <v>562</v>
      </c>
    </row>
    <row r="15647" spans="1:6" x14ac:dyDescent="0.25">
      <c r="A15647" s="1">
        <v>45246.266736111109</v>
      </c>
      <c r="B15647">
        <v>1439</v>
      </c>
      <c r="C15647" t="s">
        <v>9202</v>
      </c>
      <c r="D15647" t="s">
        <v>9198</v>
      </c>
      <c r="E15647" t="s">
        <v>9199</v>
      </c>
      <c r="F15647" t="s">
        <v>9203</v>
      </c>
    </row>
    <row r="15648" spans="1:6" x14ac:dyDescent="0.25">
      <c r="A15648" s="1">
        <v>45246.266747685186</v>
      </c>
      <c r="B15648">
        <v>1393</v>
      </c>
      <c r="C15648" t="s">
        <v>1908</v>
      </c>
      <c r="D15648" t="s">
        <v>466</v>
      </c>
      <c r="E15648" t="s">
        <v>467</v>
      </c>
      <c r="F15648" t="s">
        <v>1909</v>
      </c>
    </row>
    <row r="15649" spans="1:6" x14ac:dyDescent="0.25">
      <c r="A15649" s="1">
        <v>45246.266805555555</v>
      </c>
      <c r="B15649">
        <v>5038</v>
      </c>
      <c r="C15649" t="s">
        <v>1581</v>
      </c>
      <c r="D15649" t="s">
        <v>1412</v>
      </c>
      <c r="E15649" t="s">
        <v>1582</v>
      </c>
      <c r="F15649" t="s">
        <v>1583</v>
      </c>
    </row>
    <row r="15650" spans="1:6" x14ac:dyDescent="0.25">
      <c r="A15650" s="1">
        <v>45246.269594907404</v>
      </c>
      <c r="B15650">
        <v>242000</v>
      </c>
      <c r="C15650" t="s">
        <v>1475</v>
      </c>
      <c r="D15650" t="s">
        <v>24</v>
      </c>
      <c r="E15650" t="s">
        <v>1475</v>
      </c>
      <c r="F15650" t="s">
        <v>1476</v>
      </c>
    </row>
    <row r="15651" spans="1:6" x14ac:dyDescent="0.25">
      <c r="A15651" s="1">
        <v>45246.272233796299</v>
      </c>
      <c r="B15651">
        <v>226194</v>
      </c>
      <c r="C15651" t="s">
        <v>529</v>
      </c>
      <c r="D15651" t="s">
        <v>530</v>
      </c>
      <c r="E15651" t="s">
        <v>531</v>
      </c>
      <c r="F15651" t="s">
        <v>532</v>
      </c>
    </row>
    <row r="15652" spans="1:6" x14ac:dyDescent="0.25">
      <c r="A15652" s="1">
        <v>45246.272245370368</v>
      </c>
      <c r="B15652">
        <v>766</v>
      </c>
      <c r="C15652" t="s">
        <v>62</v>
      </c>
      <c r="D15652" t="s">
        <v>34</v>
      </c>
      <c r="E15652" t="s">
        <v>63</v>
      </c>
      <c r="F15652" t="s">
        <v>64</v>
      </c>
    </row>
    <row r="15653" spans="1:6" x14ac:dyDescent="0.25">
      <c r="A15653" s="1">
        <v>45246.272256944445</v>
      </c>
      <c r="B15653">
        <v>1416</v>
      </c>
      <c r="C15653" t="s">
        <v>6057</v>
      </c>
      <c r="D15653" t="s">
        <v>850</v>
      </c>
      <c r="E15653" t="s">
        <v>851</v>
      </c>
      <c r="F15653" t="s">
        <v>6058</v>
      </c>
    </row>
    <row r="15654" spans="1:6" x14ac:dyDescent="0.25">
      <c r="A15654" s="1">
        <v>45246.272268518522</v>
      </c>
      <c r="B15654">
        <v>1114</v>
      </c>
      <c r="C15654" t="s">
        <v>667</v>
      </c>
      <c r="D15654" t="s">
        <v>34</v>
      </c>
      <c r="E15654" t="s">
        <v>667</v>
      </c>
      <c r="F15654" t="s">
        <v>668</v>
      </c>
    </row>
    <row r="15655" spans="1:6" x14ac:dyDescent="0.25">
      <c r="A15655" s="1">
        <v>45246.274351851855</v>
      </c>
      <c r="B15655">
        <v>180226</v>
      </c>
      <c r="C15655" t="s">
        <v>4107</v>
      </c>
      <c r="D15655" t="s">
        <v>2407</v>
      </c>
      <c r="E15655" t="s">
        <v>4108</v>
      </c>
      <c r="F15655" t="s">
        <v>4109</v>
      </c>
    </row>
    <row r="15656" spans="1:6" x14ac:dyDescent="0.25">
      <c r="A15656" s="1">
        <v>45246.277488425927</v>
      </c>
      <c r="B15656">
        <v>270573</v>
      </c>
      <c r="C15656" t="s">
        <v>605</v>
      </c>
      <c r="D15656" t="s">
        <v>565</v>
      </c>
      <c r="E15656" t="s">
        <v>566</v>
      </c>
      <c r="F15656" t="s">
        <v>606</v>
      </c>
    </row>
    <row r="15657" spans="1:6" x14ac:dyDescent="0.25">
      <c r="A15657" s="1">
        <v>45246.280856481484</v>
      </c>
      <c r="B15657">
        <v>290264</v>
      </c>
      <c r="C15657" t="s">
        <v>1349</v>
      </c>
      <c r="D15657" t="s">
        <v>450</v>
      </c>
      <c r="E15657" t="s">
        <v>451</v>
      </c>
      <c r="F15657" t="s">
        <v>1350</v>
      </c>
    </row>
    <row r="15658" spans="1:6" x14ac:dyDescent="0.25">
      <c r="A15658" s="1">
        <v>45246.282569444447</v>
      </c>
      <c r="B15658">
        <v>147084</v>
      </c>
      <c r="C15658" t="s">
        <v>924</v>
      </c>
      <c r="D15658" t="s">
        <v>39</v>
      </c>
      <c r="E15658" t="s">
        <v>40</v>
      </c>
      <c r="F15658" t="s">
        <v>925</v>
      </c>
    </row>
    <row r="15659" spans="1:6" x14ac:dyDescent="0.25">
      <c r="A15659" s="1">
        <v>45246.501712962963</v>
      </c>
      <c r="B15659">
        <v>104490</v>
      </c>
      <c r="C15659" t="s">
        <v>924</v>
      </c>
      <c r="D15659" t="s">
        <v>39</v>
      </c>
      <c r="E15659" t="s">
        <v>40</v>
      </c>
      <c r="F15659" t="s">
        <v>925</v>
      </c>
    </row>
    <row r="15660" spans="1:6" x14ac:dyDescent="0.25">
      <c r="A15660" s="1">
        <v>45246.501828703702</v>
      </c>
      <c r="B15660">
        <v>7719</v>
      </c>
      <c r="C15660" t="s">
        <v>1655</v>
      </c>
      <c r="D15660" t="s">
        <v>466</v>
      </c>
      <c r="E15660" t="s">
        <v>467</v>
      </c>
      <c r="F15660" t="s">
        <v>1656</v>
      </c>
    </row>
    <row r="15661" spans="1:6" x14ac:dyDescent="0.25">
      <c r="A15661" s="1">
        <v>45246.501828703702</v>
      </c>
      <c r="B15661">
        <v>719</v>
      </c>
      <c r="C15661" t="s">
        <v>1806</v>
      </c>
      <c r="D15661" t="s">
        <v>466</v>
      </c>
      <c r="E15661" t="s">
        <v>467</v>
      </c>
      <c r="F15661" t="s">
        <v>1807</v>
      </c>
    </row>
    <row r="15662" spans="1:6" x14ac:dyDescent="0.25">
      <c r="A15662" s="1">
        <v>45246.501851851855</v>
      </c>
      <c r="B15662">
        <v>1532</v>
      </c>
      <c r="C15662" t="s">
        <v>3459</v>
      </c>
      <c r="D15662" t="s">
        <v>75</v>
      </c>
      <c r="E15662" t="s">
        <v>1518</v>
      </c>
      <c r="F15662" t="s">
        <v>3460</v>
      </c>
    </row>
    <row r="15663" spans="1:6" x14ac:dyDescent="0.25">
      <c r="A15663" s="1">
        <v>45246.505104166667</v>
      </c>
      <c r="B15663">
        <v>281533</v>
      </c>
      <c r="C15663" t="s">
        <v>4451</v>
      </c>
      <c r="D15663" t="s">
        <v>24</v>
      </c>
      <c r="E15663" t="s">
        <v>4452</v>
      </c>
      <c r="F15663" t="s">
        <v>4453</v>
      </c>
    </row>
    <row r="15664" spans="1:6" x14ac:dyDescent="0.25">
      <c r="A15664" s="1">
        <v>45246.506377314814</v>
      </c>
      <c r="B15664">
        <v>109455</v>
      </c>
      <c r="C15664" t="s">
        <v>552</v>
      </c>
      <c r="D15664" t="s">
        <v>553</v>
      </c>
      <c r="E15664" t="s">
        <v>554</v>
      </c>
      <c r="F15664" t="s">
        <v>555</v>
      </c>
    </row>
    <row r="15665" spans="1:6" x14ac:dyDescent="0.25">
      <c r="A15665" s="1">
        <v>45247.111504629633</v>
      </c>
      <c r="B15665">
        <v>232852</v>
      </c>
      <c r="C15665" t="s">
        <v>1237</v>
      </c>
      <c r="D15665" t="s">
        <v>466</v>
      </c>
      <c r="E15665" t="s">
        <v>467</v>
      </c>
      <c r="F15665" t="s">
        <v>1238</v>
      </c>
    </row>
    <row r="15666" spans="1:6" x14ac:dyDescent="0.25">
      <c r="A15666" s="1">
        <v>45247.114733796298</v>
      </c>
      <c r="B15666">
        <v>279704</v>
      </c>
      <c r="C15666" t="s">
        <v>1765</v>
      </c>
      <c r="D15666" t="s">
        <v>450</v>
      </c>
      <c r="E15666" t="s">
        <v>492</v>
      </c>
      <c r="F15666" t="s">
        <v>1766</v>
      </c>
    </row>
    <row r="15667" spans="1:6" x14ac:dyDescent="0.25">
      <c r="A15667" s="1">
        <v>45247.117581018516</v>
      </c>
      <c r="B15667">
        <v>244520</v>
      </c>
      <c r="C15667" t="s">
        <v>3353</v>
      </c>
      <c r="D15667" t="s">
        <v>166</v>
      </c>
      <c r="E15667" t="s">
        <v>1317</v>
      </c>
      <c r="F15667" t="s">
        <v>3354</v>
      </c>
    </row>
    <row r="15668" spans="1:6" x14ac:dyDescent="0.25">
      <c r="A15668" s="1">
        <v>45247.118622685186</v>
      </c>
      <c r="B15668">
        <v>87705</v>
      </c>
      <c r="C15668" t="s">
        <v>3653</v>
      </c>
      <c r="D15668" t="s">
        <v>461</v>
      </c>
      <c r="E15668" t="s">
        <v>1068</v>
      </c>
      <c r="F15668" t="s">
        <v>3654</v>
      </c>
    </row>
    <row r="15669" spans="1:6" x14ac:dyDescent="0.25">
      <c r="A15669" s="1">
        <v>45247.119189814817</v>
      </c>
      <c r="B15669">
        <v>49203</v>
      </c>
      <c r="C15669" t="s">
        <v>1065</v>
      </c>
      <c r="D15669" t="s">
        <v>102</v>
      </c>
      <c r="E15669" t="s">
        <v>866</v>
      </c>
      <c r="F15669" t="s">
        <v>1066</v>
      </c>
    </row>
    <row r="15670" spans="1:6" x14ac:dyDescent="0.25">
      <c r="A15670" s="1">
        <v>45247.120578703703</v>
      </c>
      <c r="B15670">
        <v>1045</v>
      </c>
      <c r="C15670" t="s">
        <v>1065</v>
      </c>
      <c r="D15670" t="s">
        <v>102</v>
      </c>
      <c r="E15670" t="s">
        <v>866</v>
      </c>
      <c r="F15670" t="s">
        <v>1066</v>
      </c>
    </row>
    <row r="15671" spans="1:6" x14ac:dyDescent="0.25">
      <c r="A15671" s="1">
        <v>45247.12059027778</v>
      </c>
      <c r="B15671">
        <v>704</v>
      </c>
      <c r="C15671" t="s">
        <v>1339</v>
      </c>
      <c r="D15671" t="s">
        <v>461</v>
      </c>
      <c r="E15671" t="s">
        <v>1340</v>
      </c>
      <c r="F15671" t="s">
        <v>1341</v>
      </c>
    </row>
    <row r="15672" spans="1:6" x14ac:dyDescent="0.25">
      <c r="A15672" s="1">
        <v>45247.12060185185</v>
      </c>
      <c r="B15672">
        <v>704</v>
      </c>
      <c r="C15672" t="s">
        <v>241</v>
      </c>
      <c r="D15672" t="s">
        <v>106</v>
      </c>
      <c r="E15672" t="s">
        <v>193</v>
      </c>
      <c r="F15672" t="s">
        <v>242</v>
      </c>
    </row>
    <row r="15673" spans="1:6" x14ac:dyDescent="0.25">
      <c r="A15673" s="1">
        <v>45247.12060185185</v>
      </c>
      <c r="B15673">
        <v>874</v>
      </c>
      <c r="C15673" t="s">
        <v>3599</v>
      </c>
      <c r="D15673" t="s">
        <v>535</v>
      </c>
      <c r="E15673" t="s">
        <v>3600</v>
      </c>
      <c r="F15673" t="s">
        <v>3601</v>
      </c>
    </row>
    <row r="15674" spans="1:6" x14ac:dyDescent="0.25">
      <c r="A15674" s="1">
        <v>45247.123749999999</v>
      </c>
      <c r="B15674">
        <v>272426</v>
      </c>
      <c r="C15674" t="s">
        <v>96</v>
      </c>
      <c r="D15674" t="s">
        <v>60</v>
      </c>
      <c r="E15674" t="s">
        <v>97</v>
      </c>
      <c r="F15674" t="s">
        <v>98</v>
      </c>
    </row>
    <row r="15675" spans="1:6" x14ac:dyDescent="0.25">
      <c r="A15675" s="1">
        <v>45247.123900462961</v>
      </c>
      <c r="B15675">
        <v>11353</v>
      </c>
      <c r="C15675" t="s">
        <v>688</v>
      </c>
      <c r="D15675" t="s">
        <v>565</v>
      </c>
      <c r="E15675" t="s">
        <v>689</v>
      </c>
      <c r="F15675" t="s">
        <v>690</v>
      </c>
    </row>
    <row r="15676" spans="1:6" x14ac:dyDescent="0.25">
      <c r="A15676" s="1">
        <v>45247.12400462963</v>
      </c>
      <c r="B15676">
        <v>8870</v>
      </c>
      <c r="C15676" t="s">
        <v>1135</v>
      </c>
      <c r="D15676" t="s">
        <v>850</v>
      </c>
      <c r="E15676" t="s">
        <v>1136</v>
      </c>
      <c r="F15676" t="s">
        <v>1137</v>
      </c>
    </row>
    <row r="15677" spans="1:6" x14ac:dyDescent="0.25">
      <c r="A15677" s="1">
        <v>45247.124108796299</v>
      </c>
      <c r="B15677">
        <v>9264</v>
      </c>
      <c r="C15677" t="s">
        <v>1566</v>
      </c>
      <c r="D15677" t="s">
        <v>24</v>
      </c>
      <c r="E15677" t="s">
        <v>1567</v>
      </c>
      <c r="F15677" t="s">
        <v>1568</v>
      </c>
    </row>
    <row r="15678" spans="1:6" x14ac:dyDescent="0.25">
      <c r="A15678" s="1">
        <v>45247.124131944445</v>
      </c>
      <c r="B15678">
        <v>1927</v>
      </c>
      <c r="C15678" t="s">
        <v>1842</v>
      </c>
      <c r="D15678" t="s">
        <v>553</v>
      </c>
      <c r="E15678" t="s">
        <v>1843</v>
      </c>
      <c r="F15678" t="s">
        <v>1844</v>
      </c>
    </row>
    <row r="15679" spans="1:6" x14ac:dyDescent="0.25">
      <c r="A15679" s="1">
        <v>45247.124155092592</v>
      </c>
      <c r="B15679">
        <v>1927</v>
      </c>
      <c r="C15679" t="s">
        <v>945</v>
      </c>
      <c r="D15679" t="s">
        <v>461</v>
      </c>
      <c r="E15679" t="s">
        <v>723</v>
      </c>
      <c r="F15679" t="s">
        <v>946</v>
      </c>
    </row>
    <row r="15680" spans="1:6" x14ac:dyDescent="0.25">
      <c r="A15680" s="1">
        <v>45247.124178240738</v>
      </c>
      <c r="B15680">
        <v>1741</v>
      </c>
      <c r="C15680" t="s">
        <v>784</v>
      </c>
      <c r="D15680" t="s">
        <v>39</v>
      </c>
      <c r="E15680" t="s">
        <v>785</v>
      </c>
      <c r="F15680" t="s">
        <v>786</v>
      </c>
    </row>
    <row r="15681" spans="1:6" x14ac:dyDescent="0.25">
      <c r="A15681" s="1">
        <v>45247.124224537038</v>
      </c>
      <c r="B15681">
        <v>3970</v>
      </c>
      <c r="C15681" t="s">
        <v>1499</v>
      </c>
      <c r="D15681" t="s">
        <v>24</v>
      </c>
      <c r="E15681" t="s">
        <v>25</v>
      </c>
      <c r="F15681" t="s">
        <v>8145</v>
      </c>
    </row>
    <row r="15682" spans="1:6" x14ac:dyDescent="0.25">
      <c r="A15682" s="1">
        <v>45247.127442129633</v>
      </c>
      <c r="B15682">
        <v>279455</v>
      </c>
      <c r="C15682" t="s">
        <v>419</v>
      </c>
      <c r="D15682" t="s">
        <v>34</v>
      </c>
      <c r="E15682" t="s">
        <v>420</v>
      </c>
      <c r="F15682" t="s">
        <v>421</v>
      </c>
    </row>
    <row r="15683" spans="1:6" x14ac:dyDescent="0.25">
      <c r="A15683" s="1">
        <v>45247.127858796295</v>
      </c>
      <c r="B15683">
        <v>34186</v>
      </c>
      <c r="C15683" t="s">
        <v>581</v>
      </c>
      <c r="D15683" t="s">
        <v>55</v>
      </c>
      <c r="E15683" t="s">
        <v>582</v>
      </c>
      <c r="F15683" t="s">
        <v>583</v>
      </c>
    </row>
    <row r="15684" spans="1:6" x14ac:dyDescent="0.25">
      <c r="A15684" s="1">
        <v>45247.127881944441</v>
      </c>
      <c r="B15684">
        <v>1880</v>
      </c>
      <c r="C15684" t="s">
        <v>1730</v>
      </c>
      <c r="D15684" t="s">
        <v>450</v>
      </c>
      <c r="E15684" t="s">
        <v>492</v>
      </c>
      <c r="F15684" t="s">
        <v>1731</v>
      </c>
    </row>
    <row r="15685" spans="1:6" x14ac:dyDescent="0.25">
      <c r="A15685" s="1">
        <v>45247.127893518518</v>
      </c>
      <c r="B15685">
        <v>1625</v>
      </c>
      <c r="C15685" t="s">
        <v>1658</v>
      </c>
      <c r="D15685" t="s">
        <v>445</v>
      </c>
      <c r="E15685" t="s">
        <v>634</v>
      </c>
      <c r="F15685" t="s">
        <v>1659</v>
      </c>
    </row>
    <row r="15686" spans="1:6" x14ac:dyDescent="0.25">
      <c r="A15686" s="1">
        <v>45247.127928240741</v>
      </c>
      <c r="B15686">
        <v>2182</v>
      </c>
      <c r="C15686" t="s">
        <v>69</v>
      </c>
      <c r="D15686" t="s">
        <v>70</v>
      </c>
      <c r="E15686" t="s">
        <v>71</v>
      </c>
      <c r="F15686" t="s">
        <v>72</v>
      </c>
    </row>
    <row r="15687" spans="1:6" x14ac:dyDescent="0.25">
      <c r="A15687" s="1">
        <v>45247.131423611114</v>
      </c>
      <c r="B15687">
        <v>303506</v>
      </c>
      <c r="C15687" t="s">
        <v>1117</v>
      </c>
      <c r="D15687" t="s">
        <v>24</v>
      </c>
      <c r="E15687" t="s">
        <v>25</v>
      </c>
      <c r="F15687" t="s">
        <v>7512</v>
      </c>
    </row>
    <row r="15688" spans="1:6" x14ac:dyDescent="0.25">
      <c r="A15688" s="1">
        <v>45247.131550925929</v>
      </c>
      <c r="B15688">
        <v>8975</v>
      </c>
      <c r="C15688" t="s">
        <v>9233</v>
      </c>
      <c r="D15688" t="s">
        <v>9198</v>
      </c>
      <c r="E15688" t="s">
        <v>9199</v>
      </c>
      <c r="F15688" t="s">
        <v>9234</v>
      </c>
    </row>
    <row r="15689" spans="1:6" x14ac:dyDescent="0.25">
      <c r="A15689" s="1">
        <v>45247.134085648147</v>
      </c>
      <c r="B15689">
        <v>220826</v>
      </c>
      <c r="C15689" t="s">
        <v>9236</v>
      </c>
      <c r="D15689" t="s">
        <v>9198</v>
      </c>
      <c r="E15689" t="s">
        <v>9199</v>
      </c>
      <c r="F15689" t="s">
        <v>9237</v>
      </c>
    </row>
    <row r="15690" spans="1:6" x14ac:dyDescent="0.25">
      <c r="A15690" s="1">
        <v>45247.135983796295</v>
      </c>
      <c r="B15690">
        <v>163666</v>
      </c>
      <c r="C15690" t="s">
        <v>9239</v>
      </c>
      <c r="D15690" t="s">
        <v>9198</v>
      </c>
      <c r="E15690" t="s">
        <v>9199</v>
      </c>
      <c r="F15690" t="s">
        <v>9240</v>
      </c>
    </row>
    <row r="15691" spans="1:6" x14ac:dyDescent="0.25">
      <c r="A15691" s="1">
        <v>45247.137372685182</v>
      </c>
      <c r="B15691">
        <v>119386</v>
      </c>
      <c r="C15691" t="s">
        <v>9202</v>
      </c>
      <c r="D15691" t="s">
        <v>9198</v>
      </c>
      <c r="E15691" t="s">
        <v>9199</v>
      </c>
      <c r="F15691" t="s">
        <v>9203</v>
      </c>
    </row>
    <row r="15692" spans="1:6" x14ac:dyDescent="0.25">
      <c r="A15692" s="1">
        <v>45247.139872685184</v>
      </c>
      <c r="B15692">
        <v>216133</v>
      </c>
      <c r="C15692" t="s">
        <v>9197</v>
      </c>
      <c r="D15692" t="s">
        <v>9198</v>
      </c>
      <c r="E15692" t="s">
        <v>9199</v>
      </c>
      <c r="F15692" t="s">
        <v>9200</v>
      </c>
    </row>
    <row r="15693" spans="1:6" x14ac:dyDescent="0.25">
      <c r="A15693" s="1">
        <v>45247.143622685187</v>
      </c>
      <c r="B15693">
        <v>323816</v>
      </c>
      <c r="C15693" t="s">
        <v>9206</v>
      </c>
      <c r="D15693" t="s">
        <v>9198</v>
      </c>
      <c r="E15693" t="s">
        <v>9199</v>
      </c>
      <c r="F15693" t="s">
        <v>9207</v>
      </c>
    </row>
    <row r="15694" spans="1:6" x14ac:dyDescent="0.25">
      <c r="A15694" s="1">
        <v>45247.145590277774</v>
      </c>
      <c r="B15694">
        <v>1787</v>
      </c>
      <c r="C15694" t="s">
        <v>9206</v>
      </c>
      <c r="D15694" t="s">
        <v>9198</v>
      </c>
      <c r="E15694" t="s">
        <v>9199</v>
      </c>
      <c r="F15694" t="s">
        <v>9207</v>
      </c>
    </row>
    <row r="15695" spans="1:6" x14ac:dyDescent="0.25">
      <c r="A15695" s="1">
        <v>45247.146157407406</v>
      </c>
      <c r="B15695">
        <v>48645</v>
      </c>
      <c r="C15695" t="s">
        <v>215</v>
      </c>
      <c r="D15695" t="s">
        <v>106</v>
      </c>
      <c r="E15695" t="s">
        <v>193</v>
      </c>
      <c r="F15695" t="s">
        <v>216</v>
      </c>
    </row>
    <row r="15696" spans="1:6" x14ac:dyDescent="0.25">
      <c r="A15696" s="1">
        <v>45247.146157407406</v>
      </c>
      <c r="B15696">
        <v>743</v>
      </c>
      <c r="C15696" t="s">
        <v>4246</v>
      </c>
      <c r="D15696" t="s">
        <v>553</v>
      </c>
      <c r="E15696" t="s">
        <v>554</v>
      </c>
      <c r="F15696" t="s">
        <v>4247</v>
      </c>
    </row>
    <row r="15697" spans="1:6" x14ac:dyDescent="0.25">
      <c r="A15697" s="1">
        <v>45247.146180555559</v>
      </c>
      <c r="B15697">
        <v>1462</v>
      </c>
      <c r="C15697" t="s">
        <v>74</v>
      </c>
      <c r="D15697" t="s">
        <v>75</v>
      </c>
      <c r="E15697" t="s">
        <v>76</v>
      </c>
      <c r="F15697" t="s">
        <v>77</v>
      </c>
    </row>
    <row r="15698" spans="1:6" x14ac:dyDescent="0.25">
      <c r="A15698" s="1">
        <v>45247.146203703705</v>
      </c>
      <c r="B15698">
        <v>1927</v>
      </c>
      <c r="C15698" t="s">
        <v>5415</v>
      </c>
      <c r="D15698" t="s">
        <v>450</v>
      </c>
      <c r="E15698" t="s">
        <v>492</v>
      </c>
      <c r="F15698" t="s">
        <v>5416</v>
      </c>
    </row>
    <row r="15699" spans="1:6" x14ac:dyDescent="0.25">
      <c r="A15699" s="1">
        <v>45247.149247685185</v>
      </c>
      <c r="B15699">
        <v>265800</v>
      </c>
      <c r="C15699" t="s">
        <v>1638</v>
      </c>
      <c r="D15699" t="s">
        <v>24</v>
      </c>
      <c r="E15699" t="s">
        <v>1639</v>
      </c>
      <c r="F15699" t="s">
        <v>1640</v>
      </c>
    </row>
    <row r="15700" spans="1:6" x14ac:dyDescent="0.25">
      <c r="A15700" s="1">
        <v>45247.152511574073</v>
      </c>
      <c r="B15700">
        <v>281080</v>
      </c>
      <c r="C15700" t="s">
        <v>4577</v>
      </c>
      <c r="D15700" t="s">
        <v>1080</v>
      </c>
      <c r="E15700" t="s">
        <v>4577</v>
      </c>
      <c r="F15700" t="s">
        <v>4578</v>
      </c>
    </row>
    <row r="15701" spans="1:6" x14ac:dyDescent="0.25">
      <c r="A15701" s="1">
        <v>45247.154247685183</v>
      </c>
      <c r="B15701">
        <v>148765</v>
      </c>
      <c r="C15701" t="s">
        <v>4107</v>
      </c>
      <c r="D15701" t="s">
        <v>2407</v>
      </c>
      <c r="E15701" t="s">
        <v>4108</v>
      </c>
      <c r="F15701" t="s">
        <v>4109</v>
      </c>
    </row>
    <row r="15702" spans="1:6" x14ac:dyDescent="0.25">
      <c r="A15702" s="1">
        <v>45247.504756944443</v>
      </c>
      <c r="B15702">
        <v>31445</v>
      </c>
      <c r="C15702" t="s">
        <v>4107</v>
      </c>
      <c r="D15702" t="s">
        <v>2407</v>
      </c>
      <c r="E15702" t="s">
        <v>4108</v>
      </c>
      <c r="F15702" t="s">
        <v>4109</v>
      </c>
    </row>
    <row r="15703" spans="1:6" x14ac:dyDescent="0.25">
      <c r="A15703" s="1">
        <v>45247.507418981484</v>
      </c>
      <c r="B15703">
        <v>228605</v>
      </c>
      <c r="C15703" t="s">
        <v>963</v>
      </c>
      <c r="D15703" t="s">
        <v>445</v>
      </c>
      <c r="E15703" t="s">
        <v>634</v>
      </c>
      <c r="F15703" t="s">
        <v>964</v>
      </c>
    </row>
    <row r="15704" spans="1:6" x14ac:dyDescent="0.25">
      <c r="A15704" s="1">
        <v>45247.507430555554</v>
      </c>
      <c r="B15704">
        <v>719</v>
      </c>
      <c r="C15704" t="s">
        <v>1886</v>
      </c>
      <c r="D15704" t="s">
        <v>1887</v>
      </c>
      <c r="E15704" t="s">
        <v>1888</v>
      </c>
      <c r="F15704" t="s">
        <v>1889</v>
      </c>
    </row>
    <row r="15705" spans="1:6" x14ac:dyDescent="0.25">
      <c r="A15705" s="1">
        <v>45247.50744212963</v>
      </c>
      <c r="B15705">
        <v>1486</v>
      </c>
      <c r="C15705" t="s">
        <v>3368</v>
      </c>
      <c r="D15705" t="s">
        <v>60</v>
      </c>
      <c r="E15705" t="s">
        <v>88</v>
      </c>
      <c r="F15705" t="s">
        <v>3369</v>
      </c>
    </row>
    <row r="15706" spans="1:6" x14ac:dyDescent="0.25">
      <c r="A15706" s="1">
        <v>45247.510069444441</v>
      </c>
      <c r="B15706">
        <v>227960</v>
      </c>
      <c r="C15706" t="s">
        <v>1502</v>
      </c>
      <c r="D15706" t="s">
        <v>535</v>
      </c>
      <c r="E15706" t="s">
        <v>1121</v>
      </c>
      <c r="F15706" t="s">
        <v>3482</v>
      </c>
    </row>
    <row r="15707" spans="1:6" x14ac:dyDescent="0.25">
      <c r="A15707" s="1">
        <v>45247.51253472222</v>
      </c>
      <c r="B15707">
        <v>211866</v>
      </c>
      <c r="C15707" t="s">
        <v>111</v>
      </c>
      <c r="D15707" t="s">
        <v>106</v>
      </c>
      <c r="E15707" t="s">
        <v>111</v>
      </c>
      <c r="F15707" t="s">
        <v>218</v>
      </c>
    </row>
    <row r="15708" spans="1:6" x14ac:dyDescent="0.25">
      <c r="A15708" s="1">
        <v>45247.512604166666</v>
      </c>
      <c r="B15708">
        <v>4996</v>
      </c>
      <c r="C15708" t="s">
        <v>2517</v>
      </c>
      <c r="D15708" t="s">
        <v>102</v>
      </c>
      <c r="E15708" t="s">
        <v>866</v>
      </c>
      <c r="F15708" t="s">
        <v>2518</v>
      </c>
    </row>
    <row r="15709" spans="1:6" x14ac:dyDescent="0.25">
      <c r="A15709" s="1">
        <v>45247.512615740743</v>
      </c>
      <c r="B15709">
        <v>1532</v>
      </c>
      <c r="C15709" t="s">
        <v>1152</v>
      </c>
      <c r="D15709" t="s">
        <v>466</v>
      </c>
      <c r="E15709" t="s">
        <v>467</v>
      </c>
      <c r="F15709" t="s">
        <v>1153</v>
      </c>
    </row>
    <row r="15710" spans="1:6" x14ac:dyDescent="0.25">
      <c r="A15710" s="1">
        <v>45247.512743055559</v>
      </c>
      <c r="B15710">
        <v>10332</v>
      </c>
      <c r="C15710" t="s">
        <v>529</v>
      </c>
      <c r="D15710" t="s">
        <v>530</v>
      </c>
      <c r="E15710" t="s">
        <v>531</v>
      </c>
      <c r="F15710" t="s">
        <v>532</v>
      </c>
    </row>
    <row r="15711" spans="1:6" x14ac:dyDescent="0.25">
      <c r="A15711" s="1">
        <v>45247.512754629628</v>
      </c>
      <c r="B15711">
        <v>1439</v>
      </c>
      <c r="C15711" t="s">
        <v>3960</v>
      </c>
      <c r="D15711" t="s">
        <v>34</v>
      </c>
      <c r="E15711" t="s">
        <v>3960</v>
      </c>
      <c r="F15711" t="s">
        <v>3961</v>
      </c>
    </row>
    <row r="15712" spans="1:6" x14ac:dyDescent="0.25">
      <c r="A15712" s="1">
        <v>45247.515972222223</v>
      </c>
      <c r="B15712">
        <v>278894</v>
      </c>
      <c r="C15712" t="s">
        <v>684</v>
      </c>
      <c r="D15712" t="s">
        <v>24</v>
      </c>
      <c r="E15712" t="s">
        <v>685</v>
      </c>
      <c r="F15712" t="s">
        <v>686</v>
      </c>
    </row>
    <row r="15713" spans="1:6" x14ac:dyDescent="0.25">
      <c r="A15713" s="1">
        <v>45247.516006944446</v>
      </c>
      <c r="B15713">
        <v>1636</v>
      </c>
      <c r="C15713" t="s">
        <v>1124</v>
      </c>
      <c r="D15713" t="s">
        <v>535</v>
      </c>
      <c r="E15713" t="s">
        <v>987</v>
      </c>
      <c r="F15713" t="s">
        <v>3541</v>
      </c>
    </row>
    <row r="15714" spans="1:6" x14ac:dyDescent="0.25">
      <c r="A15714" s="1">
        <v>45247.516018518516</v>
      </c>
      <c r="B15714">
        <v>1068</v>
      </c>
      <c r="C15714" t="s">
        <v>1622</v>
      </c>
      <c r="D15714" t="s">
        <v>445</v>
      </c>
      <c r="E15714" t="s">
        <v>634</v>
      </c>
      <c r="F15714" t="s">
        <v>1623</v>
      </c>
    </row>
    <row r="15715" spans="1:6" x14ac:dyDescent="0.25">
      <c r="A15715" s="1">
        <v>45247.516041666669</v>
      </c>
      <c r="B15715">
        <v>1555</v>
      </c>
      <c r="C15715" t="s">
        <v>805</v>
      </c>
      <c r="D15715" t="s">
        <v>450</v>
      </c>
      <c r="E15715" t="s">
        <v>805</v>
      </c>
      <c r="F15715" t="s">
        <v>806</v>
      </c>
    </row>
    <row r="15716" spans="1:6" x14ac:dyDescent="0.25">
      <c r="A15716" s="1">
        <v>45247.516064814816</v>
      </c>
      <c r="B15716">
        <v>1532</v>
      </c>
      <c r="C15716" t="s">
        <v>1535</v>
      </c>
      <c r="D15716" t="s">
        <v>102</v>
      </c>
      <c r="E15716" t="s">
        <v>994</v>
      </c>
      <c r="F15716" t="s">
        <v>1536</v>
      </c>
    </row>
    <row r="15717" spans="1:6" x14ac:dyDescent="0.25">
      <c r="A15717" s="1">
        <v>45247.516087962962</v>
      </c>
      <c r="B15717">
        <v>2136</v>
      </c>
      <c r="C15717" t="s">
        <v>892</v>
      </c>
      <c r="D15717" t="s">
        <v>34</v>
      </c>
      <c r="E15717" t="s">
        <v>80</v>
      </c>
      <c r="F15717" t="s">
        <v>893</v>
      </c>
    </row>
    <row r="15718" spans="1:6" x14ac:dyDescent="0.25">
      <c r="A15718" s="1">
        <v>45247.516099537039</v>
      </c>
      <c r="B15718">
        <v>1741</v>
      </c>
      <c r="C15718" t="s">
        <v>1733</v>
      </c>
      <c r="D15718" t="s">
        <v>466</v>
      </c>
      <c r="E15718" t="s">
        <v>467</v>
      </c>
      <c r="F15718" t="s">
        <v>1734</v>
      </c>
    </row>
    <row r="15719" spans="1:6" x14ac:dyDescent="0.25">
      <c r="A15719" s="1">
        <v>45247.516250000001</v>
      </c>
      <c r="B15719">
        <v>12863</v>
      </c>
      <c r="C15719" t="s">
        <v>3532</v>
      </c>
      <c r="D15719" t="s">
        <v>450</v>
      </c>
      <c r="E15719" t="s">
        <v>451</v>
      </c>
      <c r="F15719" t="s">
        <v>3533</v>
      </c>
    </row>
    <row r="15720" spans="1:6" x14ac:dyDescent="0.25">
      <c r="A15720" s="1">
        <v>45247.516273148147</v>
      </c>
      <c r="B15720">
        <v>1904</v>
      </c>
      <c r="C15720" t="s">
        <v>1411</v>
      </c>
      <c r="D15720" t="s">
        <v>1412</v>
      </c>
      <c r="E15720" t="s">
        <v>1413</v>
      </c>
      <c r="F15720" t="s">
        <v>1414</v>
      </c>
    </row>
    <row r="15721" spans="1:6" x14ac:dyDescent="0.25">
      <c r="A15721" s="1">
        <v>45247.516296296293</v>
      </c>
      <c r="B15721">
        <v>1811</v>
      </c>
      <c r="C15721" t="s">
        <v>608</v>
      </c>
      <c r="D15721" t="s">
        <v>609</v>
      </c>
      <c r="E15721" t="s">
        <v>610</v>
      </c>
      <c r="F15721" t="s">
        <v>611</v>
      </c>
    </row>
    <row r="15722" spans="1:6" x14ac:dyDescent="0.25">
      <c r="A15722" s="1">
        <v>45247.51630787037</v>
      </c>
      <c r="B15722">
        <v>1300</v>
      </c>
      <c r="C15722" t="s">
        <v>2501</v>
      </c>
      <c r="D15722" t="s">
        <v>565</v>
      </c>
      <c r="E15722" t="s">
        <v>566</v>
      </c>
      <c r="F15722" t="s">
        <v>2502</v>
      </c>
    </row>
    <row r="15723" spans="1:6" x14ac:dyDescent="0.25">
      <c r="A15723" s="1">
        <v>45247.519618055558</v>
      </c>
      <c r="B15723">
        <v>286266</v>
      </c>
      <c r="C15723" t="s">
        <v>3428</v>
      </c>
      <c r="D15723" t="s">
        <v>535</v>
      </c>
      <c r="E15723" t="s">
        <v>3429</v>
      </c>
      <c r="F15723" t="s">
        <v>3430</v>
      </c>
    </row>
    <row r="15724" spans="1:6" x14ac:dyDescent="0.25">
      <c r="A15724" s="1">
        <v>45247.51966435185</v>
      </c>
      <c r="B15724">
        <v>2855</v>
      </c>
      <c r="C15724" t="s">
        <v>87</v>
      </c>
      <c r="D15724" t="s">
        <v>60</v>
      </c>
      <c r="E15724" t="s">
        <v>88</v>
      </c>
      <c r="F15724" t="s">
        <v>89</v>
      </c>
    </row>
    <row r="15725" spans="1:6" x14ac:dyDescent="0.25">
      <c r="A15725" s="1">
        <v>45247.519675925927</v>
      </c>
      <c r="B15725">
        <v>952</v>
      </c>
      <c r="C15725" t="s">
        <v>3353</v>
      </c>
      <c r="D15725" t="s">
        <v>166</v>
      </c>
      <c r="E15725" t="s">
        <v>1317</v>
      </c>
      <c r="F15725" t="s">
        <v>3354</v>
      </c>
    </row>
    <row r="15726" spans="1:6" x14ac:dyDescent="0.25">
      <c r="A15726" s="1">
        <v>45247.519699074073</v>
      </c>
      <c r="B15726">
        <v>1555</v>
      </c>
      <c r="C15726" t="s">
        <v>1067</v>
      </c>
      <c r="D15726" t="s">
        <v>461</v>
      </c>
      <c r="E15726" t="s">
        <v>1068</v>
      </c>
      <c r="F15726" t="s">
        <v>1069</v>
      </c>
    </row>
    <row r="15727" spans="1:6" x14ac:dyDescent="0.25">
      <c r="A15727" s="1">
        <v>45247.51971064815</v>
      </c>
      <c r="B15727">
        <v>1346</v>
      </c>
      <c r="C15727" t="s">
        <v>1662</v>
      </c>
      <c r="D15727" t="s">
        <v>461</v>
      </c>
      <c r="E15727" t="s">
        <v>693</v>
      </c>
      <c r="F15727" t="s">
        <v>1663</v>
      </c>
    </row>
    <row r="15728" spans="1:6" x14ac:dyDescent="0.25">
      <c r="A15728" s="1">
        <v>45247.51972222222</v>
      </c>
      <c r="B15728">
        <v>1184</v>
      </c>
      <c r="C15728" t="s">
        <v>1893</v>
      </c>
      <c r="D15728" t="s">
        <v>461</v>
      </c>
      <c r="E15728" t="s">
        <v>1068</v>
      </c>
      <c r="F15728" t="s">
        <v>1894</v>
      </c>
    </row>
    <row r="15729" spans="1:6" x14ac:dyDescent="0.25">
      <c r="A15729" s="1">
        <v>45247.519745370373</v>
      </c>
      <c r="B15729">
        <v>1486</v>
      </c>
      <c r="C15729" t="s">
        <v>1499</v>
      </c>
      <c r="D15729" t="s">
        <v>24</v>
      </c>
      <c r="E15729" t="s">
        <v>25</v>
      </c>
      <c r="F15729" t="s">
        <v>8145</v>
      </c>
    </row>
    <row r="15730" spans="1:6" x14ac:dyDescent="0.25">
      <c r="A15730" s="1">
        <v>45247.519756944443</v>
      </c>
      <c r="B15730">
        <v>1857</v>
      </c>
      <c r="C15730" t="s">
        <v>1312</v>
      </c>
      <c r="D15730" t="s">
        <v>461</v>
      </c>
      <c r="E15730" t="s">
        <v>693</v>
      </c>
      <c r="F15730" t="s">
        <v>1313</v>
      </c>
    </row>
    <row r="15731" spans="1:6" x14ac:dyDescent="0.25">
      <c r="A15731" s="1">
        <v>45247.519780092596</v>
      </c>
      <c r="B15731">
        <v>1834</v>
      </c>
      <c r="C15731" t="s">
        <v>3855</v>
      </c>
      <c r="D15731" t="s">
        <v>24</v>
      </c>
      <c r="E15731" t="s">
        <v>3856</v>
      </c>
      <c r="F15731" t="s">
        <v>3857</v>
      </c>
    </row>
    <row r="15732" spans="1:6" x14ac:dyDescent="0.25">
      <c r="A15732" s="1">
        <v>45247.519884259258</v>
      </c>
      <c r="B15732">
        <v>8939</v>
      </c>
      <c r="C15732" t="s">
        <v>1941</v>
      </c>
      <c r="D15732" t="s">
        <v>102</v>
      </c>
      <c r="E15732" t="s">
        <v>781</v>
      </c>
      <c r="F15732" t="s">
        <v>1942</v>
      </c>
    </row>
    <row r="15733" spans="1:6" x14ac:dyDescent="0.25">
      <c r="A15733" s="1">
        <v>45247.519907407404</v>
      </c>
      <c r="B15733">
        <v>1578</v>
      </c>
      <c r="C15733" t="s">
        <v>451</v>
      </c>
      <c r="D15733" t="s">
        <v>450</v>
      </c>
      <c r="E15733" t="s">
        <v>451</v>
      </c>
      <c r="F15733" t="s">
        <v>6567</v>
      </c>
    </row>
    <row r="15734" spans="1:6" x14ac:dyDescent="0.25">
      <c r="A15734" s="1">
        <v>45247.519942129627</v>
      </c>
      <c r="B15734">
        <v>2763</v>
      </c>
      <c r="C15734" t="s">
        <v>688</v>
      </c>
      <c r="D15734" t="s">
        <v>565</v>
      </c>
      <c r="E15734" t="s">
        <v>689</v>
      </c>
      <c r="F15734" t="s">
        <v>690</v>
      </c>
    </row>
    <row r="15735" spans="1:6" x14ac:dyDescent="0.25">
      <c r="A15735" s="1">
        <v>45247.519988425927</v>
      </c>
      <c r="B15735">
        <v>3947</v>
      </c>
      <c r="C15735" t="s">
        <v>3609</v>
      </c>
      <c r="D15735" t="s">
        <v>796</v>
      </c>
      <c r="E15735" t="s">
        <v>809</v>
      </c>
      <c r="F15735" t="s">
        <v>3610</v>
      </c>
    </row>
    <row r="15736" spans="1:6" x14ac:dyDescent="0.25">
      <c r="A15736" s="1">
        <v>45247.519999999997</v>
      </c>
      <c r="B15736">
        <v>1718</v>
      </c>
      <c r="C15736" t="s">
        <v>4239</v>
      </c>
      <c r="D15736" t="s">
        <v>445</v>
      </c>
      <c r="E15736" t="s">
        <v>1186</v>
      </c>
      <c r="F15736" t="s">
        <v>4240</v>
      </c>
    </row>
    <row r="15737" spans="1:6" x14ac:dyDescent="0.25">
      <c r="A15737" s="1">
        <v>45247.52002314815</v>
      </c>
      <c r="B15737">
        <v>1811</v>
      </c>
      <c r="C15737" t="s">
        <v>2451</v>
      </c>
      <c r="D15737" t="s">
        <v>796</v>
      </c>
      <c r="E15737" t="s">
        <v>797</v>
      </c>
      <c r="F15737" t="s">
        <v>2452</v>
      </c>
    </row>
    <row r="15738" spans="1:6" x14ac:dyDescent="0.25">
      <c r="A15738" s="1">
        <v>45247.520046296297</v>
      </c>
      <c r="B15738">
        <v>1486</v>
      </c>
      <c r="C15738" t="s">
        <v>3842</v>
      </c>
      <c r="D15738" t="s">
        <v>84</v>
      </c>
      <c r="E15738" t="s">
        <v>83</v>
      </c>
      <c r="F15738" t="s">
        <v>3843</v>
      </c>
    </row>
    <row r="15739" spans="1:6" x14ac:dyDescent="0.25">
      <c r="A15739" s="1">
        <v>45247.52008101852</v>
      </c>
      <c r="B15739">
        <v>3297</v>
      </c>
      <c r="C15739" t="s">
        <v>1258</v>
      </c>
      <c r="D15739" t="s">
        <v>24</v>
      </c>
      <c r="E15739" t="s">
        <v>1259</v>
      </c>
      <c r="F15739" t="s">
        <v>1260</v>
      </c>
    </row>
    <row r="15740" spans="1:6" x14ac:dyDescent="0.25">
      <c r="A15740" s="1">
        <v>45247.520104166666</v>
      </c>
      <c r="B15740">
        <v>2229</v>
      </c>
      <c r="C15740" t="s">
        <v>709</v>
      </c>
      <c r="D15740" t="s">
        <v>34</v>
      </c>
      <c r="E15740" t="s">
        <v>709</v>
      </c>
      <c r="F15740" t="s">
        <v>710</v>
      </c>
    </row>
    <row r="15741" spans="1:6" x14ac:dyDescent="0.25">
      <c r="A15741" s="1">
        <v>45247.520138888889</v>
      </c>
      <c r="B15741">
        <v>2554</v>
      </c>
      <c r="C15741" t="s">
        <v>730</v>
      </c>
      <c r="D15741" t="s">
        <v>34</v>
      </c>
      <c r="E15741" t="s">
        <v>170</v>
      </c>
      <c r="F15741" t="s">
        <v>731</v>
      </c>
    </row>
    <row r="15742" spans="1:6" x14ac:dyDescent="0.25">
      <c r="A15742" s="1">
        <v>45247.520335648151</v>
      </c>
      <c r="B15742">
        <v>17322</v>
      </c>
      <c r="C15742" t="s">
        <v>3604</v>
      </c>
      <c r="D15742" t="s">
        <v>535</v>
      </c>
      <c r="E15742" t="s">
        <v>1676</v>
      </c>
      <c r="F15742" t="s">
        <v>3605</v>
      </c>
    </row>
    <row r="15743" spans="1:6" x14ac:dyDescent="0.25">
      <c r="A15743" s="1">
        <v>45247.52034722222</v>
      </c>
      <c r="B15743">
        <v>1277</v>
      </c>
      <c r="C15743" t="s">
        <v>3478</v>
      </c>
      <c r="D15743" t="s">
        <v>60</v>
      </c>
      <c r="E15743" t="s">
        <v>88</v>
      </c>
      <c r="F15743" t="s">
        <v>3479</v>
      </c>
    </row>
    <row r="15744" spans="1:6" x14ac:dyDescent="0.25">
      <c r="A15744" s="1">
        <v>45247.520370370374</v>
      </c>
      <c r="B15744">
        <v>1230</v>
      </c>
      <c r="C15744" t="s">
        <v>3505</v>
      </c>
      <c r="D15744" t="s">
        <v>102</v>
      </c>
      <c r="E15744" t="s">
        <v>781</v>
      </c>
      <c r="F15744" t="s">
        <v>3506</v>
      </c>
    </row>
    <row r="15745" spans="1:6" x14ac:dyDescent="0.25">
      <c r="A15745" s="1">
        <v>45247.520381944443</v>
      </c>
      <c r="B15745">
        <v>1718</v>
      </c>
      <c r="C15745" t="s">
        <v>873</v>
      </c>
      <c r="D15745" t="s">
        <v>796</v>
      </c>
      <c r="E15745" t="s">
        <v>797</v>
      </c>
      <c r="F15745" t="s">
        <v>874</v>
      </c>
    </row>
    <row r="15746" spans="1:6" x14ac:dyDescent="0.25">
      <c r="A15746" s="1">
        <v>45247.523310185185</v>
      </c>
      <c r="B15746">
        <v>254000</v>
      </c>
      <c r="C15746" t="s">
        <v>660</v>
      </c>
      <c r="D15746" t="s">
        <v>24</v>
      </c>
      <c r="E15746" t="s">
        <v>179</v>
      </c>
      <c r="F15746" t="s">
        <v>661</v>
      </c>
    </row>
    <row r="15747" spans="1:6" x14ac:dyDescent="0.25">
      <c r="A15747" s="1">
        <v>45247.523645833331</v>
      </c>
      <c r="B15747">
        <v>27018</v>
      </c>
      <c r="C15747" t="s">
        <v>484</v>
      </c>
      <c r="D15747" t="s">
        <v>445</v>
      </c>
      <c r="E15747" t="s">
        <v>485</v>
      </c>
      <c r="F15747" t="s">
        <v>486</v>
      </c>
    </row>
    <row r="15748" spans="1:6" x14ac:dyDescent="0.25">
      <c r="A15748" s="1">
        <v>45247.523657407408</v>
      </c>
      <c r="B15748">
        <v>1230</v>
      </c>
      <c r="C15748" t="s">
        <v>1576</v>
      </c>
      <c r="D15748" t="s">
        <v>166</v>
      </c>
      <c r="E15748" t="s">
        <v>748</v>
      </c>
      <c r="F15748" t="s">
        <v>1577</v>
      </c>
    </row>
    <row r="15749" spans="1:6" x14ac:dyDescent="0.25">
      <c r="A15749" s="1">
        <v>45247.527592592596</v>
      </c>
      <c r="B15749">
        <v>340706</v>
      </c>
      <c r="C15749" t="s">
        <v>726</v>
      </c>
      <c r="D15749" t="s">
        <v>727</v>
      </c>
      <c r="E15749" t="s">
        <v>727</v>
      </c>
      <c r="F15749" t="s">
        <v>728</v>
      </c>
    </row>
    <row r="15750" spans="1:6" x14ac:dyDescent="0.25">
      <c r="A15750" s="1">
        <v>45247.527673611112</v>
      </c>
      <c r="B15750">
        <v>5351</v>
      </c>
      <c r="C15750" t="s">
        <v>1463</v>
      </c>
      <c r="D15750" t="s">
        <v>713</v>
      </c>
      <c r="E15750" t="s">
        <v>1463</v>
      </c>
      <c r="F15750" t="s">
        <v>1464</v>
      </c>
    </row>
    <row r="15751" spans="1:6" x14ac:dyDescent="0.25">
      <c r="A15751" s="1">
        <v>45247.527685185189</v>
      </c>
      <c r="B15751">
        <v>1578</v>
      </c>
      <c r="C15751" t="s">
        <v>910</v>
      </c>
      <c r="D15751" t="s">
        <v>445</v>
      </c>
      <c r="E15751" t="s">
        <v>911</v>
      </c>
      <c r="F15751" t="s">
        <v>912</v>
      </c>
    </row>
    <row r="15752" spans="1:6" x14ac:dyDescent="0.25">
      <c r="A15752" s="1">
        <v>45247.528564814813</v>
      </c>
      <c r="B15752">
        <v>75673</v>
      </c>
      <c r="C15752" t="s">
        <v>503</v>
      </c>
      <c r="D15752" t="s">
        <v>504</v>
      </c>
      <c r="E15752" t="s">
        <v>505</v>
      </c>
      <c r="F15752" t="s">
        <v>506</v>
      </c>
    </row>
    <row r="15753" spans="1:6" x14ac:dyDescent="0.25">
      <c r="A15753" s="1">
        <v>45247.528587962966</v>
      </c>
      <c r="B15753">
        <v>2461</v>
      </c>
      <c r="C15753" t="s">
        <v>1923</v>
      </c>
      <c r="D15753" t="s">
        <v>34</v>
      </c>
      <c r="E15753" t="s">
        <v>170</v>
      </c>
      <c r="F15753" t="s">
        <v>1924</v>
      </c>
    </row>
    <row r="15754" spans="1:6" x14ac:dyDescent="0.25">
      <c r="A15754" s="1">
        <v>45247.528611111113</v>
      </c>
      <c r="B15754">
        <v>1857</v>
      </c>
      <c r="C15754" t="s">
        <v>4591</v>
      </c>
      <c r="D15754" t="s">
        <v>34</v>
      </c>
      <c r="E15754" t="s">
        <v>63</v>
      </c>
      <c r="F15754" t="s">
        <v>4592</v>
      </c>
    </row>
    <row r="15755" spans="1:6" x14ac:dyDescent="0.25">
      <c r="A15755" s="1">
        <v>45247.531863425924</v>
      </c>
      <c r="B15755">
        <v>281543</v>
      </c>
      <c r="C15755" t="s">
        <v>927</v>
      </c>
      <c r="D15755" t="s">
        <v>34</v>
      </c>
      <c r="E15755" t="s">
        <v>420</v>
      </c>
      <c r="F15755" t="s">
        <v>928</v>
      </c>
    </row>
    <row r="15756" spans="1:6" x14ac:dyDescent="0.25">
      <c r="A15756" s="1">
        <v>45247.531909722224</v>
      </c>
      <c r="B15756">
        <v>3050</v>
      </c>
      <c r="C15756" t="s">
        <v>1276</v>
      </c>
      <c r="D15756" t="s">
        <v>973</v>
      </c>
      <c r="E15756" t="s">
        <v>1277</v>
      </c>
      <c r="F15756" t="s">
        <v>1278</v>
      </c>
    </row>
    <row r="15757" spans="1:6" x14ac:dyDescent="0.25">
      <c r="A15757" s="1">
        <v>45247.531944444447</v>
      </c>
      <c r="B15757">
        <v>2252</v>
      </c>
      <c r="C15757" t="s">
        <v>948</v>
      </c>
      <c r="D15757" t="s">
        <v>34</v>
      </c>
      <c r="E15757" t="s">
        <v>526</v>
      </c>
      <c r="F15757" t="s">
        <v>949</v>
      </c>
    </row>
    <row r="15758" spans="1:6" x14ac:dyDescent="0.25">
      <c r="A15758" s="1">
        <v>45247.531967592593</v>
      </c>
      <c r="B15758">
        <v>2530</v>
      </c>
      <c r="C15758" t="s">
        <v>983</v>
      </c>
      <c r="D15758" t="s">
        <v>50</v>
      </c>
      <c r="E15758" t="s">
        <v>51</v>
      </c>
      <c r="F15758" t="s">
        <v>984</v>
      </c>
    </row>
    <row r="15759" spans="1:6" x14ac:dyDescent="0.25">
      <c r="A15759" s="1">
        <v>45247.53197916667</v>
      </c>
      <c r="B15759">
        <v>1253</v>
      </c>
      <c r="C15759" t="s">
        <v>903</v>
      </c>
      <c r="D15759" t="s">
        <v>60</v>
      </c>
      <c r="E15759" t="s">
        <v>88</v>
      </c>
      <c r="F15759" t="s">
        <v>904</v>
      </c>
    </row>
    <row r="15760" spans="1:6" x14ac:dyDescent="0.25">
      <c r="A15760" s="1">
        <v>45247.532013888886</v>
      </c>
      <c r="B15760">
        <v>2554</v>
      </c>
      <c r="C15760" t="s">
        <v>990</v>
      </c>
      <c r="D15760" t="s">
        <v>609</v>
      </c>
      <c r="E15760" t="s">
        <v>610</v>
      </c>
      <c r="F15760" t="s">
        <v>991</v>
      </c>
    </row>
    <row r="15761" spans="1:6" x14ac:dyDescent="0.25">
      <c r="A15761" s="1">
        <v>45247.534432870372</v>
      </c>
      <c r="B15761">
        <v>210266</v>
      </c>
      <c r="C15761" t="s">
        <v>4215</v>
      </c>
      <c r="D15761" t="s">
        <v>24</v>
      </c>
      <c r="E15761" t="s">
        <v>1639</v>
      </c>
      <c r="F15761" t="s">
        <v>4216</v>
      </c>
    </row>
    <row r="15762" spans="1:6" x14ac:dyDescent="0.25">
      <c r="A15762" s="1">
        <v>45247.534479166665</v>
      </c>
      <c r="B15762">
        <v>2346</v>
      </c>
      <c r="C15762" t="s">
        <v>1919</v>
      </c>
      <c r="D15762" t="s">
        <v>850</v>
      </c>
      <c r="E15762" t="s">
        <v>1146</v>
      </c>
      <c r="F15762" t="s">
        <v>1920</v>
      </c>
    </row>
    <row r="15763" spans="1:6" x14ac:dyDescent="0.25">
      <c r="A15763" s="1">
        <v>45247.534502314818</v>
      </c>
      <c r="B15763">
        <v>1439</v>
      </c>
      <c r="C15763" t="s">
        <v>69</v>
      </c>
      <c r="D15763" t="s">
        <v>70</v>
      </c>
      <c r="E15763" t="s">
        <v>71</v>
      </c>
      <c r="F15763" t="s">
        <v>72</v>
      </c>
    </row>
    <row r="15764" spans="1:6" x14ac:dyDescent="0.25">
      <c r="A15764" s="1">
        <v>45247.534513888888</v>
      </c>
      <c r="B15764">
        <v>1602</v>
      </c>
      <c r="C15764" t="s">
        <v>4689</v>
      </c>
      <c r="D15764" t="s">
        <v>553</v>
      </c>
      <c r="E15764" t="s">
        <v>1531</v>
      </c>
      <c r="F15764" t="s">
        <v>4690</v>
      </c>
    </row>
    <row r="15765" spans="1:6" x14ac:dyDescent="0.25">
      <c r="A15765" s="1">
        <v>45247.534548611111</v>
      </c>
      <c r="B15765">
        <v>2554</v>
      </c>
      <c r="C15765" t="s">
        <v>1305</v>
      </c>
      <c r="D15765" t="s">
        <v>461</v>
      </c>
      <c r="E15765" t="s">
        <v>1068</v>
      </c>
      <c r="F15765" t="s">
        <v>1306</v>
      </c>
    </row>
    <row r="15766" spans="1:6" x14ac:dyDescent="0.25">
      <c r="A15766" s="1">
        <v>45247.534571759257</v>
      </c>
      <c r="B15766">
        <v>2438</v>
      </c>
      <c r="C15766" t="s">
        <v>4311</v>
      </c>
      <c r="D15766" t="s">
        <v>504</v>
      </c>
      <c r="E15766" t="s">
        <v>4312</v>
      </c>
      <c r="F15766" t="s">
        <v>4313</v>
      </c>
    </row>
    <row r="15767" spans="1:6" x14ac:dyDescent="0.25">
      <c r="A15767" s="1">
        <v>45247.534583333334</v>
      </c>
      <c r="B15767">
        <v>1091</v>
      </c>
      <c r="C15767" t="s">
        <v>977</v>
      </c>
      <c r="D15767" t="s">
        <v>102</v>
      </c>
      <c r="E15767" t="s">
        <v>866</v>
      </c>
      <c r="F15767" t="s">
        <v>978</v>
      </c>
    </row>
    <row r="15768" spans="1:6" x14ac:dyDescent="0.25">
      <c r="A15768" s="1">
        <v>45247.534618055557</v>
      </c>
      <c r="B15768">
        <v>2972</v>
      </c>
      <c r="C15768" t="s">
        <v>488</v>
      </c>
      <c r="D15768" t="s">
        <v>34</v>
      </c>
      <c r="E15768" t="s">
        <v>80</v>
      </c>
      <c r="F15768" t="s">
        <v>489</v>
      </c>
    </row>
    <row r="15769" spans="1:6" x14ac:dyDescent="0.25">
      <c r="A15769" s="1">
        <v>45247.534641203703</v>
      </c>
      <c r="B15769">
        <v>1462</v>
      </c>
      <c r="C15769" t="s">
        <v>1571</v>
      </c>
      <c r="D15769" t="s">
        <v>75</v>
      </c>
      <c r="E15769" t="s">
        <v>1572</v>
      </c>
      <c r="F15769" t="s">
        <v>1573</v>
      </c>
    </row>
    <row r="15770" spans="1:6" x14ac:dyDescent="0.25">
      <c r="A15770" s="1">
        <v>45247.53466435185</v>
      </c>
      <c r="B15770">
        <v>2600</v>
      </c>
      <c r="C15770" t="s">
        <v>1494</v>
      </c>
      <c r="D15770" t="s">
        <v>34</v>
      </c>
      <c r="E15770" t="s">
        <v>170</v>
      </c>
      <c r="F15770" t="s">
        <v>1495</v>
      </c>
    </row>
    <row r="15771" spans="1:6" x14ac:dyDescent="0.25">
      <c r="A15771" s="1">
        <v>45247.534699074073</v>
      </c>
      <c r="B15771">
        <v>2113</v>
      </c>
      <c r="C15771" t="s">
        <v>966</v>
      </c>
      <c r="D15771" t="s">
        <v>60</v>
      </c>
      <c r="E15771" t="s">
        <v>88</v>
      </c>
      <c r="F15771" t="s">
        <v>967</v>
      </c>
    </row>
    <row r="15772" spans="1:6" x14ac:dyDescent="0.25">
      <c r="A15772" s="1">
        <v>45247.534710648149</v>
      </c>
      <c r="B15772">
        <v>1602</v>
      </c>
      <c r="C15772" t="s">
        <v>1698</v>
      </c>
      <c r="D15772" t="s">
        <v>29</v>
      </c>
      <c r="E15772" t="s">
        <v>30</v>
      </c>
      <c r="F15772" t="s">
        <v>1699</v>
      </c>
    </row>
    <row r="15773" spans="1:6" x14ac:dyDescent="0.25">
      <c r="A15773" s="1">
        <v>45247.534733796296</v>
      </c>
      <c r="B15773">
        <v>1486</v>
      </c>
      <c r="C15773" t="s">
        <v>954</v>
      </c>
      <c r="D15773" t="s">
        <v>445</v>
      </c>
      <c r="E15773" t="s">
        <v>634</v>
      </c>
      <c r="F15773" t="s">
        <v>955</v>
      </c>
    </row>
    <row r="15774" spans="1:6" x14ac:dyDescent="0.25">
      <c r="A15774" s="1">
        <v>45247.534756944442</v>
      </c>
      <c r="B15774">
        <v>2089</v>
      </c>
      <c r="C15774" t="s">
        <v>3342</v>
      </c>
      <c r="D15774" t="s">
        <v>461</v>
      </c>
      <c r="E15774" t="s">
        <v>723</v>
      </c>
      <c r="F15774" t="s">
        <v>3343</v>
      </c>
    </row>
    <row r="15775" spans="1:6" x14ac:dyDescent="0.25">
      <c r="A15775" s="1">
        <v>45247.534768518519</v>
      </c>
      <c r="B15775">
        <v>1160</v>
      </c>
      <c r="C15775" t="s">
        <v>936</v>
      </c>
      <c r="D15775" t="s">
        <v>34</v>
      </c>
      <c r="E15775" t="s">
        <v>937</v>
      </c>
      <c r="F15775" t="s">
        <v>938</v>
      </c>
    </row>
    <row r="15776" spans="1:6" x14ac:dyDescent="0.25">
      <c r="A15776" s="1">
        <v>45247.534791666665</v>
      </c>
      <c r="B15776">
        <v>1857</v>
      </c>
      <c r="C15776" t="s">
        <v>4228</v>
      </c>
      <c r="D15776" t="s">
        <v>466</v>
      </c>
      <c r="E15776" t="s">
        <v>467</v>
      </c>
      <c r="F15776" t="s">
        <v>4229</v>
      </c>
    </row>
    <row r="15777" spans="1:6" x14ac:dyDescent="0.25">
      <c r="A15777" s="1">
        <v>45247.534814814811</v>
      </c>
      <c r="B15777">
        <v>1741</v>
      </c>
      <c r="C15777" t="s">
        <v>3346</v>
      </c>
      <c r="D15777" t="s">
        <v>445</v>
      </c>
      <c r="E15777" t="s">
        <v>3347</v>
      </c>
      <c r="F15777" t="s">
        <v>3348</v>
      </c>
    </row>
    <row r="15778" spans="1:6" x14ac:dyDescent="0.25">
      <c r="A15778" s="1">
        <v>45247.534826388888</v>
      </c>
      <c r="B15778">
        <v>1695</v>
      </c>
      <c r="C15778" t="s">
        <v>4545</v>
      </c>
      <c r="D15778" t="s">
        <v>461</v>
      </c>
      <c r="E15778" t="s">
        <v>693</v>
      </c>
      <c r="F15778" t="s">
        <v>4546</v>
      </c>
    </row>
    <row r="15779" spans="1:6" x14ac:dyDescent="0.25">
      <c r="A15779" s="1">
        <v>45247.534849537034</v>
      </c>
      <c r="B15779">
        <v>1369</v>
      </c>
      <c r="C15779" t="s">
        <v>1105</v>
      </c>
      <c r="D15779" t="s">
        <v>50</v>
      </c>
      <c r="E15779" t="s">
        <v>22174</v>
      </c>
      <c r="F15779" t="s">
        <v>1106</v>
      </c>
    </row>
    <row r="15780" spans="1:6" x14ac:dyDescent="0.25">
      <c r="A15780" s="1">
        <v>45247.534872685188</v>
      </c>
      <c r="B15780">
        <v>1996</v>
      </c>
      <c r="C15780" t="s">
        <v>1051</v>
      </c>
      <c r="D15780" t="s">
        <v>461</v>
      </c>
      <c r="E15780" t="s">
        <v>462</v>
      </c>
      <c r="F15780" t="s">
        <v>1052</v>
      </c>
    </row>
    <row r="15781" spans="1:6" x14ac:dyDescent="0.25">
      <c r="A15781" s="1">
        <v>45247.534895833334</v>
      </c>
      <c r="B15781">
        <v>2043</v>
      </c>
      <c r="C15781" t="s">
        <v>2514</v>
      </c>
      <c r="D15781" t="s">
        <v>445</v>
      </c>
      <c r="E15781" t="s">
        <v>522</v>
      </c>
      <c r="F15781" t="s">
        <v>2515</v>
      </c>
    </row>
    <row r="15782" spans="1:6" x14ac:dyDescent="0.25">
      <c r="A15782" s="1">
        <v>45247.538078703707</v>
      </c>
      <c r="B15782">
        <v>276453</v>
      </c>
      <c r="C15782" t="s">
        <v>3799</v>
      </c>
      <c r="D15782" t="s">
        <v>102</v>
      </c>
      <c r="E15782" t="s">
        <v>781</v>
      </c>
      <c r="F15782" t="s">
        <v>3800</v>
      </c>
    </row>
    <row r="15783" spans="1:6" x14ac:dyDescent="0.25">
      <c r="A15783" s="1">
        <v>45247.53837962963</v>
      </c>
      <c r="B15783">
        <v>24372</v>
      </c>
      <c r="C15783" t="s">
        <v>1095</v>
      </c>
      <c r="D15783" t="s">
        <v>34</v>
      </c>
      <c r="E15783" t="s">
        <v>170</v>
      </c>
      <c r="F15783" t="s">
        <v>1096</v>
      </c>
    </row>
    <row r="15784" spans="1:6" x14ac:dyDescent="0.25">
      <c r="A15784" s="1">
        <v>45247.538402777776</v>
      </c>
      <c r="B15784">
        <v>1811</v>
      </c>
      <c r="C15784" t="s">
        <v>4178</v>
      </c>
      <c r="D15784" t="s">
        <v>34</v>
      </c>
      <c r="E15784" t="s">
        <v>80</v>
      </c>
      <c r="F15784" t="s">
        <v>4179</v>
      </c>
    </row>
    <row r="15785" spans="1:6" x14ac:dyDescent="0.25">
      <c r="A15785" s="1">
        <v>45247.538414351853</v>
      </c>
      <c r="B15785">
        <v>1160</v>
      </c>
      <c r="C15785" t="s">
        <v>3591</v>
      </c>
      <c r="D15785" t="s">
        <v>75</v>
      </c>
      <c r="E15785" t="s">
        <v>1506</v>
      </c>
      <c r="F15785" t="s">
        <v>3592</v>
      </c>
    </row>
    <row r="15786" spans="1:6" x14ac:dyDescent="0.25">
      <c r="A15786" s="1">
        <v>45247.538472222222</v>
      </c>
      <c r="B15786">
        <v>4876</v>
      </c>
      <c r="C15786" t="s">
        <v>1398</v>
      </c>
      <c r="D15786" t="s">
        <v>461</v>
      </c>
      <c r="E15786" t="s">
        <v>1399</v>
      </c>
      <c r="F15786" t="s">
        <v>1400</v>
      </c>
    </row>
    <row r="15787" spans="1:6" x14ac:dyDescent="0.25">
      <c r="A15787" s="1">
        <v>45247.54178240741</v>
      </c>
      <c r="B15787">
        <v>286807</v>
      </c>
      <c r="C15787" t="s">
        <v>1556</v>
      </c>
      <c r="D15787" t="s">
        <v>34</v>
      </c>
      <c r="E15787" t="s">
        <v>63</v>
      </c>
      <c r="F15787" t="s">
        <v>1557</v>
      </c>
    </row>
    <row r="15788" spans="1:6" x14ac:dyDescent="0.25">
      <c r="A15788" s="1">
        <v>45247.544629629629</v>
      </c>
      <c r="B15788">
        <v>246226</v>
      </c>
      <c r="C15788" t="s">
        <v>920</v>
      </c>
      <c r="D15788" t="s">
        <v>535</v>
      </c>
      <c r="E15788" t="s">
        <v>3648</v>
      </c>
      <c r="F15788" t="s">
        <v>3649</v>
      </c>
    </row>
    <row r="15789" spans="1:6" x14ac:dyDescent="0.25">
      <c r="A15789" s="1">
        <v>45247.577696759261</v>
      </c>
      <c r="B15789">
        <v>187973</v>
      </c>
      <c r="C15789" t="s">
        <v>552</v>
      </c>
      <c r="D15789" t="s">
        <v>553</v>
      </c>
      <c r="E15789" t="s">
        <v>554</v>
      </c>
      <c r="F15789" t="s">
        <v>555</v>
      </c>
    </row>
    <row r="15790" spans="1:6" x14ac:dyDescent="0.25">
      <c r="A15790" s="1">
        <v>45247.580752314818</v>
      </c>
      <c r="B15790">
        <v>263400</v>
      </c>
      <c r="C15790" t="s">
        <v>1618</v>
      </c>
      <c r="D15790" t="s">
        <v>878</v>
      </c>
      <c r="E15790" t="s">
        <v>1619</v>
      </c>
      <c r="F15790" t="s">
        <v>1620</v>
      </c>
    </row>
    <row r="15791" spans="1:6" x14ac:dyDescent="0.25">
      <c r="A15791" s="1">
        <v>45247.585150462961</v>
      </c>
      <c r="B15791">
        <v>225213</v>
      </c>
      <c r="C15791" t="s">
        <v>4648</v>
      </c>
      <c r="D15791" t="s">
        <v>102</v>
      </c>
      <c r="E15791" t="s">
        <v>781</v>
      </c>
      <c r="F15791" t="s">
        <v>4649</v>
      </c>
    </row>
    <row r="15792" spans="1:6" x14ac:dyDescent="0.25">
      <c r="A15792" s="1">
        <v>45247.587870370371</v>
      </c>
      <c r="B15792">
        <v>233533</v>
      </c>
      <c r="C15792" t="s">
        <v>1328</v>
      </c>
      <c r="D15792" t="s">
        <v>1329</v>
      </c>
      <c r="E15792" t="s">
        <v>1330</v>
      </c>
      <c r="F15792" t="s">
        <v>1331</v>
      </c>
    </row>
    <row r="15793" spans="1:6" x14ac:dyDescent="0.25">
      <c r="A15793" s="1">
        <v>45247.587916666664</v>
      </c>
      <c r="B15793">
        <v>3189</v>
      </c>
      <c r="C15793" t="s">
        <v>1315</v>
      </c>
      <c r="D15793" t="s">
        <v>39</v>
      </c>
      <c r="E15793" t="s">
        <v>648</v>
      </c>
      <c r="F15793" t="s">
        <v>1316</v>
      </c>
    </row>
    <row r="15794" spans="1:6" x14ac:dyDescent="0.25">
      <c r="A15794" s="1">
        <v>45247.587939814817</v>
      </c>
      <c r="B15794">
        <v>1346</v>
      </c>
      <c r="C15794" t="s">
        <v>1669</v>
      </c>
      <c r="D15794" t="s">
        <v>39</v>
      </c>
      <c r="E15794" t="s">
        <v>785</v>
      </c>
      <c r="F15794" t="s">
        <v>1670</v>
      </c>
    </row>
    <row r="15795" spans="1:6" x14ac:dyDescent="0.25">
      <c r="A15795" s="1">
        <v>45247.58797453704</v>
      </c>
      <c r="B15795">
        <v>3274</v>
      </c>
      <c r="C15795" t="s">
        <v>9224</v>
      </c>
      <c r="D15795" t="s">
        <v>9198</v>
      </c>
      <c r="E15795" t="s">
        <v>9199</v>
      </c>
      <c r="F15795" t="s">
        <v>9225</v>
      </c>
    </row>
    <row r="15796" spans="1:6" x14ac:dyDescent="0.25">
      <c r="A15796" s="1">
        <v>45247.58798611111</v>
      </c>
      <c r="B15796">
        <v>1207</v>
      </c>
      <c r="C15796" t="s">
        <v>1898</v>
      </c>
      <c r="D15796" t="s">
        <v>34</v>
      </c>
      <c r="E15796" t="s">
        <v>526</v>
      </c>
      <c r="F15796" t="s">
        <v>1899</v>
      </c>
    </row>
    <row r="15797" spans="1:6" x14ac:dyDescent="0.25">
      <c r="A15797" s="1">
        <v>45247.588009259256</v>
      </c>
      <c r="B15797">
        <v>1300</v>
      </c>
      <c r="C15797" t="s">
        <v>2453</v>
      </c>
      <c r="D15797" t="s">
        <v>461</v>
      </c>
      <c r="E15797" t="s">
        <v>1068</v>
      </c>
      <c r="F15797" t="s">
        <v>2454</v>
      </c>
    </row>
    <row r="15798" spans="1:6" x14ac:dyDescent="0.25">
      <c r="A15798" s="1">
        <v>45247.590648148151</v>
      </c>
      <c r="B15798">
        <v>229520</v>
      </c>
      <c r="C15798" t="s">
        <v>1025</v>
      </c>
      <c r="D15798" t="s">
        <v>24</v>
      </c>
      <c r="E15798" t="s">
        <v>1026</v>
      </c>
      <c r="F15798" t="s">
        <v>1027</v>
      </c>
    </row>
    <row r="15799" spans="1:6" x14ac:dyDescent="0.25">
      <c r="A15799" s="1">
        <v>45247.590775462966</v>
      </c>
      <c r="B15799">
        <v>8913</v>
      </c>
      <c r="C15799" t="s">
        <v>1090</v>
      </c>
      <c r="D15799" t="s">
        <v>60</v>
      </c>
      <c r="E15799" t="s">
        <v>88</v>
      </c>
      <c r="F15799" t="s">
        <v>1091</v>
      </c>
    </row>
    <row r="15800" spans="1:6" x14ac:dyDescent="0.25">
      <c r="A15800" s="1">
        <v>45247.590798611112</v>
      </c>
      <c r="B15800">
        <v>1996</v>
      </c>
      <c r="C15800" t="s">
        <v>3384</v>
      </c>
      <c r="D15800" t="s">
        <v>445</v>
      </c>
      <c r="E15800" t="s">
        <v>652</v>
      </c>
      <c r="F15800" t="s">
        <v>3385</v>
      </c>
    </row>
    <row r="15801" spans="1:6" x14ac:dyDescent="0.25">
      <c r="A15801" s="1">
        <v>45247.590810185182</v>
      </c>
      <c r="B15801">
        <v>1393</v>
      </c>
      <c r="C15801" t="s">
        <v>1487</v>
      </c>
      <c r="D15801" t="s">
        <v>1101</v>
      </c>
      <c r="E15801" t="s">
        <v>1488</v>
      </c>
      <c r="F15801" t="s">
        <v>1489</v>
      </c>
    </row>
    <row r="15802" spans="1:6" x14ac:dyDescent="0.25">
      <c r="A15802" s="1">
        <v>45247.590833333335</v>
      </c>
      <c r="B15802">
        <v>1904</v>
      </c>
      <c r="C15802" t="s">
        <v>5361</v>
      </c>
      <c r="D15802" t="s">
        <v>445</v>
      </c>
      <c r="E15802" t="s">
        <v>652</v>
      </c>
      <c r="F15802" t="s">
        <v>5362</v>
      </c>
    </row>
    <row r="15803" spans="1:6" x14ac:dyDescent="0.25">
      <c r="A15803" s="1">
        <v>45247.593726851854</v>
      </c>
      <c r="B15803">
        <v>231213</v>
      </c>
      <c r="C15803" t="s">
        <v>3295</v>
      </c>
      <c r="D15803" t="s">
        <v>102</v>
      </c>
      <c r="E15803" t="s">
        <v>781</v>
      </c>
      <c r="F15803" t="s">
        <v>3296</v>
      </c>
    </row>
    <row r="15804" spans="1:6" x14ac:dyDescent="0.25">
      <c r="A15804" s="1">
        <v>45247.596886574072</v>
      </c>
      <c r="B15804">
        <v>272986</v>
      </c>
      <c r="C15804" t="s">
        <v>1169</v>
      </c>
      <c r="D15804" t="s">
        <v>530</v>
      </c>
      <c r="E15804" t="s">
        <v>531</v>
      </c>
      <c r="F15804" t="s">
        <v>1170</v>
      </c>
    </row>
    <row r="15805" spans="1:6" x14ac:dyDescent="0.25">
      <c r="A15805" s="1">
        <v>45247.599328703705</v>
      </c>
      <c r="B15805">
        <v>209760</v>
      </c>
      <c r="C15805" t="s">
        <v>3463</v>
      </c>
      <c r="D15805" t="s">
        <v>3464</v>
      </c>
      <c r="E15805" t="s">
        <v>3465</v>
      </c>
      <c r="F15805" t="s">
        <v>3466</v>
      </c>
    </row>
    <row r="15806" spans="1:6" x14ac:dyDescent="0.25">
      <c r="A15806" s="1">
        <v>45247.602002314816</v>
      </c>
      <c r="B15806">
        <v>228916</v>
      </c>
      <c r="C15806" t="s">
        <v>570</v>
      </c>
      <c r="D15806" t="s">
        <v>60</v>
      </c>
      <c r="E15806" t="s">
        <v>88</v>
      </c>
      <c r="F15806" t="s">
        <v>571</v>
      </c>
    </row>
    <row r="15807" spans="1:6" x14ac:dyDescent="0.25">
      <c r="A15807" s="1">
        <v>45247.609849537039</v>
      </c>
      <c r="B15807">
        <v>229333</v>
      </c>
      <c r="C15807" t="s">
        <v>1849</v>
      </c>
      <c r="D15807" t="s">
        <v>1850</v>
      </c>
      <c r="E15807" t="s">
        <v>1851</v>
      </c>
      <c r="F15807" t="s">
        <v>1852</v>
      </c>
    </row>
    <row r="15808" spans="1:6" x14ac:dyDescent="0.25">
      <c r="A15808" s="1">
        <v>45247.609872685185</v>
      </c>
      <c r="B15808">
        <v>1195</v>
      </c>
      <c r="C15808" t="s">
        <v>924</v>
      </c>
      <c r="D15808" t="s">
        <v>39</v>
      </c>
      <c r="E15808" t="s">
        <v>40</v>
      </c>
      <c r="F15808" t="s">
        <v>925</v>
      </c>
    </row>
    <row r="15809" spans="1:6" x14ac:dyDescent="0.25">
      <c r="A15809" s="1">
        <v>45247.609895833331</v>
      </c>
      <c r="B15809">
        <v>1904</v>
      </c>
      <c r="C15809" t="s">
        <v>882</v>
      </c>
      <c r="D15809" t="s">
        <v>445</v>
      </c>
      <c r="E15809" t="s">
        <v>883</v>
      </c>
      <c r="F15809" t="s">
        <v>884</v>
      </c>
    </row>
    <row r="15810" spans="1:6" x14ac:dyDescent="0.25">
      <c r="A15810" s="1">
        <v>45247.609918981485</v>
      </c>
      <c r="B15810">
        <v>2089</v>
      </c>
      <c r="C15810" t="s">
        <v>101</v>
      </c>
      <c r="D15810" t="s">
        <v>102</v>
      </c>
      <c r="E15810" t="s">
        <v>101</v>
      </c>
      <c r="F15810" t="s">
        <v>103</v>
      </c>
    </row>
    <row r="15811" spans="1:6" x14ac:dyDescent="0.25">
      <c r="A15811" s="1">
        <v>45247.61346064815</v>
      </c>
      <c r="B15811">
        <v>295466</v>
      </c>
      <c r="C15811" t="s">
        <v>110</v>
      </c>
      <c r="D15811" t="s">
        <v>106</v>
      </c>
      <c r="E15811" t="s">
        <v>111</v>
      </c>
      <c r="F15811" t="s">
        <v>112</v>
      </c>
    </row>
    <row r="15812" spans="1:6" x14ac:dyDescent="0.25">
      <c r="A15812" s="1">
        <v>45247.613576388889</v>
      </c>
      <c r="B15812">
        <v>8516</v>
      </c>
      <c r="C15812" t="s">
        <v>1366</v>
      </c>
      <c r="D15812" t="s">
        <v>34</v>
      </c>
      <c r="E15812" t="s">
        <v>80</v>
      </c>
      <c r="F15812" t="s">
        <v>1367</v>
      </c>
    </row>
    <row r="15813" spans="1:6" x14ac:dyDescent="0.25">
      <c r="A15813" s="1">
        <v>45247.613587962966</v>
      </c>
      <c r="B15813">
        <v>975</v>
      </c>
      <c r="C15813" t="s">
        <v>1186</v>
      </c>
      <c r="D15813" t="s">
        <v>445</v>
      </c>
      <c r="E15813" t="s">
        <v>1186</v>
      </c>
      <c r="F15813" t="s">
        <v>1187</v>
      </c>
    </row>
    <row r="15814" spans="1:6" x14ac:dyDescent="0.25">
      <c r="A15814" s="1">
        <v>45247.613634259258</v>
      </c>
      <c r="B15814">
        <v>789</v>
      </c>
      <c r="C15814" t="s">
        <v>857</v>
      </c>
      <c r="D15814" t="s">
        <v>75</v>
      </c>
      <c r="E15814" t="s">
        <v>76</v>
      </c>
      <c r="F15814" t="s">
        <v>858</v>
      </c>
    </row>
    <row r="15815" spans="1:6" x14ac:dyDescent="0.25">
      <c r="A15815" s="1">
        <v>45247.613634259258</v>
      </c>
      <c r="B15815">
        <v>3854</v>
      </c>
      <c r="C15815" t="s">
        <v>79</v>
      </c>
      <c r="D15815" t="s">
        <v>34</v>
      </c>
      <c r="E15815" t="s">
        <v>80</v>
      </c>
      <c r="F15815" t="s">
        <v>81</v>
      </c>
    </row>
    <row r="15816" spans="1:6" x14ac:dyDescent="0.25">
      <c r="A15816" s="1">
        <v>45247.613657407404</v>
      </c>
      <c r="B15816">
        <v>1439</v>
      </c>
      <c r="C15816" t="s">
        <v>640</v>
      </c>
      <c r="D15816" t="s">
        <v>70</v>
      </c>
      <c r="E15816" t="s">
        <v>641</v>
      </c>
      <c r="F15816" t="s">
        <v>642</v>
      </c>
    </row>
    <row r="15817" spans="1:6" x14ac:dyDescent="0.25">
      <c r="A15817" s="1">
        <v>45247.613668981481</v>
      </c>
      <c r="B15817">
        <v>975</v>
      </c>
      <c r="C15817" t="s">
        <v>1183</v>
      </c>
      <c r="D15817" t="s">
        <v>796</v>
      </c>
      <c r="E15817" t="s">
        <v>809</v>
      </c>
      <c r="F15817" t="s">
        <v>1184</v>
      </c>
    </row>
    <row r="15818" spans="1:6" x14ac:dyDescent="0.25">
      <c r="A15818" s="1">
        <v>45247.613692129627</v>
      </c>
      <c r="B15818">
        <v>2461</v>
      </c>
      <c r="C15818" t="s">
        <v>1378</v>
      </c>
      <c r="D15818" t="s">
        <v>34</v>
      </c>
      <c r="E15818" t="s">
        <v>526</v>
      </c>
      <c r="F15818" t="s">
        <v>1379</v>
      </c>
    </row>
    <row r="15819" spans="1:6" x14ac:dyDescent="0.25">
      <c r="A15819" s="1">
        <v>45247.613703703704</v>
      </c>
      <c r="B15819">
        <v>1068</v>
      </c>
      <c r="C15819" t="s">
        <v>1709</v>
      </c>
      <c r="D15819" t="s">
        <v>1080</v>
      </c>
      <c r="E15819" t="s">
        <v>1710</v>
      </c>
      <c r="F15819" t="s">
        <v>1711</v>
      </c>
    </row>
    <row r="15820" spans="1:6" x14ac:dyDescent="0.25">
      <c r="A15820" s="1">
        <v>45247.613715277781</v>
      </c>
      <c r="B15820">
        <v>835</v>
      </c>
      <c r="C15820" t="s">
        <v>1205</v>
      </c>
      <c r="D15820" t="s">
        <v>461</v>
      </c>
      <c r="E15820" t="s">
        <v>1068</v>
      </c>
      <c r="F15820" t="s">
        <v>1206</v>
      </c>
    </row>
    <row r="15821" spans="1:6" x14ac:dyDescent="0.25">
      <c r="A15821" s="1">
        <v>45247.613726851851</v>
      </c>
      <c r="B15821">
        <v>859</v>
      </c>
      <c r="C15821" t="s">
        <v>1145</v>
      </c>
      <c r="D15821" t="s">
        <v>850</v>
      </c>
      <c r="E15821" t="s">
        <v>1146</v>
      </c>
      <c r="F15821" t="s">
        <v>1147</v>
      </c>
    </row>
    <row r="15822" spans="1:6" x14ac:dyDescent="0.25">
      <c r="A15822" s="1">
        <v>45247.613749999997</v>
      </c>
      <c r="B15822">
        <v>2321</v>
      </c>
      <c r="C15822" t="s">
        <v>827</v>
      </c>
      <c r="D15822" t="s">
        <v>828</v>
      </c>
      <c r="E15822" t="s">
        <v>829</v>
      </c>
      <c r="F15822" t="s">
        <v>830</v>
      </c>
    </row>
    <row r="15823" spans="1:6" x14ac:dyDescent="0.25">
      <c r="A15823" s="1">
        <v>45247.61377314815</v>
      </c>
      <c r="B15823">
        <v>1207</v>
      </c>
      <c r="C15823" t="s">
        <v>744</v>
      </c>
      <c r="D15823" t="s">
        <v>466</v>
      </c>
      <c r="E15823" t="s">
        <v>467</v>
      </c>
      <c r="F15823" t="s">
        <v>745</v>
      </c>
    </row>
    <row r="15824" spans="1:6" x14ac:dyDescent="0.25">
      <c r="A15824" s="1">
        <v>45247.61378472222</v>
      </c>
      <c r="B15824">
        <v>1160</v>
      </c>
      <c r="C15824" t="s">
        <v>544</v>
      </c>
      <c r="D15824" t="s">
        <v>535</v>
      </c>
      <c r="E15824" t="s">
        <v>545</v>
      </c>
      <c r="F15824" t="s">
        <v>546</v>
      </c>
    </row>
    <row r="15825" spans="1:6" x14ac:dyDescent="0.25">
      <c r="A15825" s="1">
        <v>45247.613796296297</v>
      </c>
      <c r="B15825">
        <v>859</v>
      </c>
      <c r="C15825" t="s">
        <v>626</v>
      </c>
      <c r="D15825" t="s">
        <v>445</v>
      </c>
      <c r="E15825" t="s">
        <v>518</v>
      </c>
      <c r="F15825" t="s">
        <v>627</v>
      </c>
    </row>
    <row r="15826" spans="1:6" x14ac:dyDescent="0.25">
      <c r="A15826" s="1">
        <v>45247.613819444443</v>
      </c>
      <c r="B15826">
        <v>2670</v>
      </c>
      <c r="C15826" t="s">
        <v>432</v>
      </c>
      <c r="D15826" t="s">
        <v>34</v>
      </c>
      <c r="E15826" t="s">
        <v>433</v>
      </c>
      <c r="F15826" t="s">
        <v>434</v>
      </c>
    </row>
    <row r="15827" spans="1:6" x14ac:dyDescent="0.25">
      <c r="A15827" s="1">
        <v>45247.61383101852</v>
      </c>
      <c r="B15827">
        <v>603</v>
      </c>
      <c r="C15827" t="s">
        <v>3572</v>
      </c>
      <c r="D15827" t="s">
        <v>535</v>
      </c>
      <c r="E15827" t="s">
        <v>3256</v>
      </c>
      <c r="F15827" t="s">
        <v>3573</v>
      </c>
    </row>
    <row r="15828" spans="1:6" x14ac:dyDescent="0.25">
      <c r="A15828" s="1">
        <v>45247.613842592589</v>
      </c>
      <c r="B15828">
        <v>696</v>
      </c>
      <c r="C15828" t="s">
        <v>54</v>
      </c>
      <c r="D15828" t="s">
        <v>55</v>
      </c>
      <c r="E15828" t="s">
        <v>56</v>
      </c>
      <c r="F15828" t="s">
        <v>57</v>
      </c>
    </row>
    <row r="15829" spans="1:6" x14ac:dyDescent="0.25">
      <c r="A15829" s="1">
        <v>45247.613854166666</v>
      </c>
      <c r="B15829">
        <v>1416</v>
      </c>
      <c r="C15829" t="s">
        <v>1689</v>
      </c>
      <c r="D15829" t="s">
        <v>461</v>
      </c>
      <c r="E15829" t="s">
        <v>1690</v>
      </c>
      <c r="F15829" t="s">
        <v>1691</v>
      </c>
    </row>
    <row r="15830" spans="1:6" x14ac:dyDescent="0.25">
      <c r="A15830" s="1">
        <v>45247.613865740743</v>
      </c>
      <c r="B15830">
        <v>998</v>
      </c>
      <c r="C15830" t="s">
        <v>1386</v>
      </c>
      <c r="D15830" t="s">
        <v>850</v>
      </c>
      <c r="E15830" t="s">
        <v>851</v>
      </c>
      <c r="F15830" t="s">
        <v>1387</v>
      </c>
    </row>
    <row r="15831" spans="1:6" x14ac:dyDescent="0.25">
      <c r="A15831" s="1">
        <v>45247.613900462966</v>
      </c>
      <c r="B15831">
        <v>3134</v>
      </c>
      <c r="C15831" t="s">
        <v>1208</v>
      </c>
      <c r="D15831" t="s">
        <v>24</v>
      </c>
      <c r="E15831" t="s">
        <v>1208</v>
      </c>
      <c r="F15831" t="s">
        <v>1209</v>
      </c>
    </row>
    <row r="15832" spans="1:6" x14ac:dyDescent="0.25">
      <c r="A15832" s="1">
        <v>45247.614282407405</v>
      </c>
      <c r="B15832">
        <v>33204</v>
      </c>
      <c r="C15832" t="s">
        <v>9233</v>
      </c>
      <c r="D15832" t="s">
        <v>9198</v>
      </c>
      <c r="E15832" t="s">
        <v>9199</v>
      </c>
      <c r="F15832" t="s">
        <v>9234</v>
      </c>
    </row>
    <row r="15833" spans="1:6" x14ac:dyDescent="0.25">
      <c r="A15833" s="1">
        <v>45247.614293981482</v>
      </c>
      <c r="B15833">
        <v>859</v>
      </c>
      <c r="C15833" t="s">
        <v>3387</v>
      </c>
      <c r="D15833" t="s">
        <v>39</v>
      </c>
      <c r="E15833" t="s">
        <v>578</v>
      </c>
      <c r="F15833" t="s">
        <v>3388</v>
      </c>
    </row>
    <row r="15834" spans="1:6" x14ac:dyDescent="0.25">
      <c r="A15834" s="1">
        <v>45247.614305555559</v>
      </c>
      <c r="B15834">
        <v>1207</v>
      </c>
      <c r="C15834" t="s">
        <v>1308</v>
      </c>
      <c r="D15834" t="s">
        <v>60</v>
      </c>
      <c r="E15834" t="s">
        <v>88</v>
      </c>
      <c r="F15834" t="s">
        <v>1309</v>
      </c>
    </row>
    <row r="15835" spans="1:6" x14ac:dyDescent="0.25">
      <c r="A15835" s="1">
        <v>45247.614317129628</v>
      </c>
      <c r="B15835">
        <v>743</v>
      </c>
      <c r="C15835" t="s">
        <v>1530</v>
      </c>
      <c r="D15835" t="s">
        <v>553</v>
      </c>
      <c r="E15835" t="s">
        <v>1531</v>
      </c>
      <c r="F15835" t="s">
        <v>1532</v>
      </c>
    </row>
    <row r="15836" spans="1:6" x14ac:dyDescent="0.25">
      <c r="A15836" s="1">
        <v>45247.6171875</v>
      </c>
      <c r="B15836">
        <v>248681</v>
      </c>
      <c r="C15836" t="s">
        <v>1748</v>
      </c>
      <c r="D15836" t="s">
        <v>24</v>
      </c>
      <c r="E15836" t="s">
        <v>122</v>
      </c>
      <c r="F15836" t="s">
        <v>1749</v>
      </c>
    </row>
    <row r="15837" spans="1:6" x14ac:dyDescent="0.25">
      <c r="A15837" s="1">
        <v>45247.62164351852</v>
      </c>
      <c r="B15837">
        <v>220826</v>
      </c>
      <c r="C15837" t="s">
        <v>9236</v>
      </c>
      <c r="D15837" t="s">
        <v>9198</v>
      </c>
      <c r="E15837" t="s">
        <v>9199</v>
      </c>
      <c r="F15837" t="s">
        <v>9237</v>
      </c>
    </row>
    <row r="15838" spans="1:6" x14ac:dyDescent="0.25">
      <c r="A15838" s="1">
        <v>45247.621712962966</v>
      </c>
      <c r="B15838">
        <v>4874</v>
      </c>
      <c r="C15838" t="s">
        <v>1352</v>
      </c>
      <c r="D15838" t="s">
        <v>445</v>
      </c>
      <c r="E15838" t="s">
        <v>634</v>
      </c>
      <c r="F15838" t="s">
        <v>1353</v>
      </c>
    </row>
    <row r="15839" spans="1:6" x14ac:dyDescent="0.25">
      <c r="A15839" s="1">
        <v>45247.621770833335</v>
      </c>
      <c r="B15839">
        <v>4667</v>
      </c>
      <c r="C15839" t="s">
        <v>1074</v>
      </c>
      <c r="D15839" t="s">
        <v>1075</v>
      </c>
      <c r="E15839" t="s">
        <v>1076</v>
      </c>
      <c r="F15839" t="s">
        <v>1077</v>
      </c>
    </row>
    <row r="15840" spans="1:6" x14ac:dyDescent="0.25">
      <c r="A15840" s="1">
        <v>45247.621793981481</v>
      </c>
      <c r="B15840">
        <v>2438</v>
      </c>
      <c r="C15840" t="s">
        <v>629</v>
      </c>
      <c r="D15840" t="s">
        <v>630</v>
      </c>
      <c r="E15840" t="s">
        <v>629</v>
      </c>
      <c r="F15840" t="s">
        <v>631</v>
      </c>
    </row>
    <row r="15841" spans="1:6" x14ac:dyDescent="0.25">
      <c r="A15841" s="1">
        <v>45247.621828703705</v>
      </c>
      <c r="B15841">
        <v>2693</v>
      </c>
      <c r="C15841" t="s">
        <v>9212</v>
      </c>
      <c r="D15841" t="s">
        <v>9198</v>
      </c>
      <c r="E15841" t="s">
        <v>9199</v>
      </c>
      <c r="F15841" t="s">
        <v>9213</v>
      </c>
    </row>
    <row r="15842" spans="1:6" x14ac:dyDescent="0.25">
      <c r="A15842" s="1">
        <v>45247.621851851851</v>
      </c>
      <c r="B15842">
        <v>2252</v>
      </c>
      <c r="C15842" t="s">
        <v>4839</v>
      </c>
      <c r="D15842" t="s">
        <v>535</v>
      </c>
      <c r="E15842" t="s">
        <v>592</v>
      </c>
      <c r="F15842" t="s">
        <v>4840</v>
      </c>
    </row>
    <row r="15843" spans="1:6" x14ac:dyDescent="0.25">
      <c r="A15843" s="1">
        <v>45247.621886574074</v>
      </c>
      <c r="B15843">
        <v>2438</v>
      </c>
      <c r="C15843" t="s">
        <v>436</v>
      </c>
      <c r="D15843" t="s">
        <v>75</v>
      </c>
      <c r="E15843" t="s">
        <v>437</v>
      </c>
      <c r="F15843" t="s">
        <v>438</v>
      </c>
    </row>
    <row r="15844" spans="1:6" x14ac:dyDescent="0.25">
      <c r="A15844" s="1">
        <v>45247.621898148151</v>
      </c>
      <c r="B15844">
        <v>1369</v>
      </c>
      <c r="C15844" t="s">
        <v>1628</v>
      </c>
      <c r="D15844" t="s">
        <v>445</v>
      </c>
      <c r="E15844" t="s">
        <v>518</v>
      </c>
      <c r="F15844" t="s">
        <v>1629</v>
      </c>
    </row>
    <row r="15845" spans="1:6" x14ac:dyDescent="0.25">
      <c r="A15845" s="1">
        <v>45247.621921296297</v>
      </c>
      <c r="B15845">
        <v>1648</v>
      </c>
      <c r="C15845" t="s">
        <v>5175</v>
      </c>
      <c r="D15845" t="s">
        <v>450</v>
      </c>
      <c r="E15845" t="s">
        <v>492</v>
      </c>
      <c r="F15845" t="s">
        <v>5176</v>
      </c>
    </row>
    <row r="15846" spans="1:6" x14ac:dyDescent="0.25">
      <c r="A15846" s="1">
        <v>45247.621944444443</v>
      </c>
      <c r="B15846">
        <v>2298</v>
      </c>
      <c r="C15846" t="s">
        <v>9221</v>
      </c>
      <c r="D15846" t="s">
        <v>9198</v>
      </c>
      <c r="E15846" t="s">
        <v>9199</v>
      </c>
      <c r="F15846" t="s">
        <v>9222</v>
      </c>
    </row>
    <row r="15847" spans="1:6" x14ac:dyDescent="0.25">
      <c r="A15847" s="1">
        <v>45247.621967592589</v>
      </c>
      <c r="B15847">
        <v>1393</v>
      </c>
      <c r="C15847" t="s">
        <v>1856</v>
      </c>
      <c r="D15847" t="s">
        <v>450</v>
      </c>
      <c r="E15847" t="s">
        <v>492</v>
      </c>
      <c r="F15847" t="s">
        <v>1857</v>
      </c>
    </row>
    <row r="15848" spans="1:6" x14ac:dyDescent="0.25">
      <c r="A15848" s="1">
        <v>45247.621979166666</v>
      </c>
      <c r="B15848">
        <v>975</v>
      </c>
      <c r="C15848" t="s">
        <v>1751</v>
      </c>
      <c r="D15848" t="s">
        <v>34</v>
      </c>
      <c r="E15848" t="s">
        <v>526</v>
      </c>
      <c r="F15848" t="s">
        <v>1752</v>
      </c>
    </row>
    <row r="15849" spans="1:6" x14ac:dyDescent="0.25">
      <c r="A15849" s="1">
        <v>45247.624675925923</v>
      </c>
      <c r="B15849">
        <v>228600</v>
      </c>
      <c r="C15849" t="s">
        <v>1059</v>
      </c>
      <c r="D15849" t="s">
        <v>24</v>
      </c>
      <c r="E15849" t="s">
        <v>25</v>
      </c>
      <c r="F15849" t="s">
        <v>7340</v>
      </c>
    </row>
    <row r="15850" spans="1:6" x14ac:dyDescent="0.25">
      <c r="A15850" s="1">
        <v>45247.625636574077</v>
      </c>
      <c r="B15850">
        <v>80654</v>
      </c>
      <c r="C15850" t="s">
        <v>3825</v>
      </c>
      <c r="D15850" t="s">
        <v>50</v>
      </c>
      <c r="E15850" t="s">
        <v>22174</v>
      </c>
      <c r="F15850" t="s">
        <v>3826</v>
      </c>
    </row>
    <row r="15851" spans="1:6" x14ac:dyDescent="0.25">
      <c r="A15851" s="1">
        <v>45247.62568287037</v>
      </c>
      <c r="B15851">
        <v>4272</v>
      </c>
      <c r="C15851" t="s">
        <v>3456</v>
      </c>
      <c r="D15851" t="s">
        <v>75</v>
      </c>
      <c r="E15851" t="s">
        <v>76</v>
      </c>
      <c r="F15851" t="s">
        <v>3457</v>
      </c>
    </row>
    <row r="15852" spans="1:6" x14ac:dyDescent="0.25">
      <c r="A15852" s="1">
        <v>45247.62572916667</v>
      </c>
      <c r="B15852">
        <v>4017</v>
      </c>
      <c r="C15852" t="s">
        <v>1325</v>
      </c>
      <c r="D15852" t="s">
        <v>102</v>
      </c>
      <c r="E15852" t="s">
        <v>866</v>
      </c>
      <c r="F15852" t="s">
        <v>1326</v>
      </c>
    </row>
    <row r="15853" spans="1:6" x14ac:dyDescent="0.25">
      <c r="A15853" s="1">
        <v>45247.625775462962</v>
      </c>
      <c r="B15853">
        <v>3854</v>
      </c>
      <c r="C15853" t="s">
        <v>1321</v>
      </c>
      <c r="D15853" t="s">
        <v>553</v>
      </c>
      <c r="E15853" t="s">
        <v>1322</v>
      </c>
      <c r="F15853" t="s">
        <v>1323</v>
      </c>
    </row>
    <row r="15854" spans="1:6" x14ac:dyDescent="0.25">
      <c r="A15854" s="1">
        <v>45247.625844907408</v>
      </c>
      <c r="B15854">
        <v>5944</v>
      </c>
      <c r="C15854" t="s">
        <v>2569</v>
      </c>
      <c r="D15854" t="s">
        <v>34</v>
      </c>
      <c r="E15854" t="s">
        <v>63</v>
      </c>
      <c r="F15854" t="s">
        <v>2570</v>
      </c>
    </row>
    <row r="15855" spans="1:6" x14ac:dyDescent="0.25">
      <c r="A15855" s="1">
        <v>45247.628333333334</v>
      </c>
      <c r="B15855">
        <v>216399</v>
      </c>
      <c r="C15855" t="s">
        <v>3521</v>
      </c>
      <c r="D15855" t="s">
        <v>60</v>
      </c>
      <c r="E15855" t="s">
        <v>88</v>
      </c>
      <c r="F15855" t="s">
        <v>3522</v>
      </c>
    </row>
    <row r="15856" spans="1:6" x14ac:dyDescent="0.25">
      <c r="A15856" s="1">
        <v>45247.630798611113</v>
      </c>
      <c r="B15856">
        <v>211509</v>
      </c>
      <c r="C15856" t="s">
        <v>1177</v>
      </c>
      <c r="D15856" t="s">
        <v>450</v>
      </c>
      <c r="E15856" t="s">
        <v>451</v>
      </c>
      <c r="F15856" t="s">
        <v>1178</v>
      </c>
    </row>
    <row r="15857" spans="1:6" x14ac:dyDescent="0.25">
      <c r="A15857" s="1">
        <v>45247.635451388887</v>
      </c>
      <c r="B15857">
        <v>204813</v>
      </c>
      <c r="C15857" t="s">
        <v>1127</v>
      </c>
      <c r="D15857" t="s">
        <v>102</v>
      </c>
      <c r="E15857" t="s">
        <v>781</v>
      </c>
      <c r="F15857" t="s">
        <v>1128</v>
      </c>
    </row>
    <row r="15858" spans="1:6" x14ac:dyDescent="0.25">
      <c r="A15858" s="1">
        <v>45247.638738425929</v>
      </c>
      <c r="B15858">
        <v>284133</v>
      </c>
      <c r="C15858" t="s">
        <v>940</v>
      </c>
      <c r="D15858" t="s">
        <v>941</v>
      </c>
      <c r="E15858" t="s">
        <v>942</v>
      </c>
      <c r="F15858" t="s">
        <v>943</v>
      </c>
    </row>
    <row r="15859" spans="1:6" x14ac:dyDescent="0.25">
      <c r="A15859" s="1">
        <v>45247.641331018516</v>
      </c>
      <c r="B15859">
        <v>223093</v>
      </c>
      <c r="C15859" t="s">
        <v>741</v>
      </c>
      <c r="D15859" t="s">
        <v>50</v>
      </c>
      <c r="E15859" t="s">
        <v>741</v>
      </c>
      <c r="F15859" t="s">
        <v>1818</v>
      </c>
    </row>
    <row r="15860" spans="1:6" x14ac:dyDescent="0.25">
      <c r="A15860" s="1">
        <v>45247.644178240742</v>
      </c>
      <c r="B15860">
        <v>245521</v>
      </c>
      <c r="C15860" t="s">
        <v>1149</v>
      </c>
      <c r="D15860" t="s">
        <v>102</v>
      </c>
      <c r="E15860" t="s">
        <v>1149</v>
      </c>
      <c r="F15860" t="s">
        <v>1150</v>
      </c>
    </row>
    <row r="15861" spans="1:6" x14ac:dyDescent="0.25">
      <c r="A15861" s="1">
        <v>45247.646481481483</v>
      </c>
      <c r="B15861">
        <v>198388</v>
      </c>
      <c r="C15861" t="s">
        <v>822</v>
      </c>
      <c r="D15861" t="s">
        <v>461</v>
      </c>
      <c r="E15861" t="s">
        <v>723</v>
      </c>
      <c r="F15861" t="s">
        <v>823</v>
      </c>
    </row>
    <row r="15862" spans="1:6" x14ac:dyDescent="0.25">
      <c r="A15862" s="1">
        <v>45247.649027777778</v>
      </c>
      <c r="B15862">
        <v>219960</v>
      </c>
      <c r="C15862" t="s">
        <v>747</v>
      </c>
      <c r="D15862" t="s">
        <v>166</v>
      </c>
      <c r="E15862" t="s">
        <v>748</v>
      </c>
      <c r="F15862" t="s">
        <v>749</v>
      </c>
    </row>
    <row r="15863" spans="1:6" x14ac:dyDescent="0.25">
      <c r="A15863" s="1">
        <v>45247.653761574074</v>
      </c>
      <c r="B15863">
        <v>408321</v>
      </c>
      <c r="C15863" t="s">
        <v>1263</v>
      </c>
      <c r="D15863" t="s">
        <v>34</v>
      </c>
      <c r="E15863" t="s">
        <v>63</v>
      </c>
      <c r="F15863" t="s">
        <v>1264</v>
      </c>
    </row>
    <row r="15864" spans="1:6" x14ac:dyDescent="0.25">
      <c r="A15864" s="1">
        <v>45247.657164351855</v>
      </c>
      <c r="B15864">
        <v>293720</v>
      </c>
      <c r="C15864" t="s">
        <v>1009</v>
      </c>
      <c r="D15864" t="s">
        <v>102</v>
      </c>
      <c r="E15864" t="s">
        <v>1010</v>
      </c>
      <c r="F15864" t="s">
        <v>1011</v>
      </c>
    </row>
    <row r="15865" spans="1:6" x14ac:dyDescent="0.25">
      <c r="A15865" s="1">
        <v>45247.660277777781</v>
      </c>
      <c r="B15865">
        <v>265733</v>
      </c>
      <c r="C15865" t="s">
        <v>1033</v>
      </c>
      <c r="D15865" t="s">
        <v>24</v>
      </c>
      <c r="E15865" t="s">
        <v>25</v>
      </c>
      <c r="F15865" t="s">
        <v>7259</v>
      </c>
    </row>
    <row r="15866" spans="1:6" x14ac:dyDescent="0.25">
      <c r="A15866" s="1">
        <v>45247.662719907406</v>
      </c>
      <c r="B15866">
        <v>210640</v>
      </c>
      <c r="C15866" t="s">
        <v>42</v>
      </c>
      <c r="D15866" t="s">
        <v>39</v>
      </c>
      <c r="E15866" t="s">
        <v>43</v>
      </c>
      <c r="F15866" t="s">
        <v>44</v>
      </c>
    </row>
    <row r="15867" spans="1:6" x14ac:dyDescent="0.25">
      <c r="A15867" s="1">
        <v>45247.662731481483</v>
      </c>
      <c r="B15867">
        <v>812</v>
      </c>
      <c r="C15867" t="s">
        <v>1717</v>
      </c>
      <c r="D15867" t="s">
        <v>565</v>
      </c>
      <c r="E15867" t="s">
        <v>566</v>
      </c>
      <c r="F15867" t="s">
        <v>1718</v>
      </c>
    </row>
    <row r="15868" spans="1:6" x14ac:dyDescent="0.25">
      <c r="A15868" s="1">
        <v>45247.662754629629</v>
      </c>
      <c r="B15868">
        <v>2089</v>
      </c>
      <c r="C15868" t="s">
        <v>2481</v>
      </c>
      <c r="D15868" t="s">
        <v>656</v>
      </c>
      <c r="E15868" t="s">
        <v>2482</v>
      </c>
      <c r="F15868" t="s">
        <v>2483</v>
      </c>
    </row>
    <row r="15869" spans="1:6" x14ac:dyDescent="0.25">
      <c r="A15869" s="1">
        <v>45247.662789351853</v>
      </c>
      <c r="B15869">
        <v>2832</v>
      </c>
      <c r="C15869" t="s">
        <v>1593</v>
      </c>
      <c r="D15869" t="s">
        <v>29</v>
      </c>
      <c r="E15869" t="s">
        <v>30</v>
      </c>
      <c r="F15869" t="s">
        <v>1594</v>
      </c>
    </row>
    <row r="15870" spans="1:6" x14ac:dyDescent="0.25">
      <c r="A15870" s="1">
        <v>45247.662800925929</v>
      </c>
      <c r="B15870">
        <v>975</v>
      </c>
      <c r="C15870" t="s">
        <v>846</v>
      </c>
      <c r="D15870" t="s">
        <v>461</v>
      </c>
      <c r="E15870" t="s">
        <v>693</v>
      </c>
      <c r="F15870" t="s">
        <v>847</v>
      </c>
    </row>
    <row r="15871" spans="1:6" x14ac:dyDescent="0.25">
      <c r="A15871" s="1">
        <v>45247.662812499999</v>
      </c>
      <c r="B15871">
        <v>1695</v>
      </c>
      <c r="C15871" t="s">
        <v>2583</v>
      </c>
      <c r="D15871" t="s">
        <v>24</v>
      </c>
      <c r="E15871" t="s">
        <v>25</v>
      </c>
      <c r="F15871" t="s">
        <v>7540</v>
      </c>
    </row>
    <row r="15872" spans="1:6" x14ac:dyDescent="0.25">
      <c r="A15872" s="1">
        <v>45247.662847222222</v>
      </c>
      <c r="B15872">
        <v>1648</v>
      </c>
      <c r="C15872" t="s">
        <v>633</v>
      </c>
      <c r="D15872" t="s">
        <v>445</v>
      </c>
      <c r="E15872" t="s">
        <v>634</v>
      </c>
      <c r="F15872" t="s">
        <v>635</v>
      </c>
    </row>
    <row r="15873" spans="1:6" x14ac:dyDescent="0.25">
      <c r="A15873" s="1">
        <v>45247.662916666668</v>
      </c>
      <c r="B15873">
        <v>7221</v>
      </c>
      <c r="C15873" t="s">
        <v>1765</v>
      </c>
      <c r="D15873" t="s">
        <v>450</v>
      </c>
      <c r="E15873" t="s">
        <v>492</v>
      </c>
      <c r="F15873" t="s">
        <v>1766</v>
      </c>
    </row>
    <row r="15874" spans="1:6" x14ac:dyDescent="0.25">
      <c r="A15874" s="1">
        <v>45247.662939814814</v>
      </c>
      <c r="B15874">
        <v>719</v>
      </c>
      <c r="C15874" t="s">
        <v>1441</v>
      </c>
      <c r="D15874" t="s">
        <v>34</v>
      </c>
      <c r="E15874" t="s">
        <v>170</v>
      </c>
      <c r="F15874" t="s">
        <v>1442</v>
      </c>
    </row>
    <row r="15875" spans="1:6" x14ac:dyDescent="0.25">
      <c r="A15875" s="1">
        <v>45247.662939814814</v>
      </c>
      <c r="B15875">
        <v>812</v>
      </c>
      <c r="C15875" t="s">
        <v>5251</v>
      </c>
      <c r="D15875" t="s">
        <v>29</v>
      </c>
      <c r="E15875" t="s">
        <v>30</v>
      </c>
      <c r="F15875" t="s">
        <v>5252</v>
      </c>
    </row>
    <row r="15876" spans="1:6" x14ac:dyDescent="0.25">
      <c r="A15876" s="1">
        <v>45247.662974537037</v>
      </c>
      <c r="B15876">
        <v>2902</v>
      </c>
      <c r="C15876" t="s">
        <v>896</v>
      </c>
      <c r="D15876" t="s">
        <v>461</v>
      </c>
      <c r="E15876" t="s">
        <v>723</v>
      </c>
      <c r="F15876" t="s">
        <v>897</v>
      </c>
    </row>
    <row r="15877" spans="1:6" x14ac:dyDescent="0.25">
      <c r="A15877" s="1">
        <v>45247.662986111114</v>
      </c>
      <c r="B15877">
        <v>998</v>
      </c>
      <c r="C15877" t="s">
        <v>1527</v>
      </c>
      <c r="D15877" t="s">
        <v>75</v>
      </c>
      <c r="E15877" t="s">
        <v>1506</v>
      </c>
      <c r="F15877" t="s">
        <v>1528</v>
      </c>
    </row>
    <row r="15878" spans="1:6" x14ac:dyDescent="0.25">
      <c r="A15878" s="1">
        <v>45247.665486111109</v>
      </c>
      <c r="B15878">
        <v>217013</v>
      </c>
      <c r="C15878" t="s">
        <v>595</v>
      </c>
      <c r="D15878" t="s">
        <v>535</v>
      </c>
      <c r="E15878" t="s">
        <v>3256</v>
      </c>
      <c r="F15878" t="s">
        <v>3257</v>
      </c>
    </row>
    <row r="15879" spans="1:6" x14ac:dyDescent="0.25">
      <c r="A15879" s="1">
        <v>45247.668182870373</v>
      </c>
      <c r="B15879">
        <v>232506</v>
      </c>
      <c r="C15879" t="s">
        <v>1658</v>
      </c>
      <c r="D15879" t="s">
        <v>445</v>
      </c>
      <c r="E15879" t="s">
        <v>634</v>
      </c>
      <c r="F15879" t="s">
        <v>1659</v>
      </c>
    </row>
    <row r="15880" spans="1:6" x14ac:dyDescent="0.25">
      <c r="A15880" s="1">
        <v>45247.675763888888</v>
      </c>
      <c r="B15880">
        <v>313906</v>
      </c>
      <c r="C15880" t="s">
        <v>540</v>
      </c>
      <c r="D15880" t="s">
        <v>504</v>
      </c>
      <c r="E15880" t="s">
        <v>541</v>
      </c>
      <c r="F15880" t="s">
        <v>542</v>
      </c>
    </row>
    <row r="15881" spans="1:6" x14ac:dyDescent="0.25">
      <c r="A15881" s="1">
        <v>45247.676840277774</v>
      </c>
      <c r="B15881">
        <v>91588</v>
      </c>
      <c r="C15881" t="s">
        <v>1289</v>
      </c>
      <c r="D15881" t="s">
        <v>850</v>
      </c>
      <c r="E15881" t="s">
        <v>851</v>
      </c>
      <c r="F15881" t="s">
        <v>1290</v>
      </c>
    </row>
    <row r="15882" spans="1:6" x14ac:dyDescent="0.25">
      <c r="A15882" s="1">
        <v>45247.705289351848</v>
      </c>
      <c r="B15882">
        <v>2600</v>
      </c>
      <c r="C15882" t="s">
        <v>467</v>
      </c>
      <c r="D15882" t="s">
        <v>466</v>
      </c>
      <c r="E15882" t="s">
        <v>467</v>
      </c>
      <c r="F15882" t="s">
        <v>1455</v>
      </c>
    </row>
    <row r="15883" spans="1:6" x14ac:dyDescent="0.25">
      <c r="A15883" s="1">
        <v>45247.707349537035</v>
      </c>
      <c r="B15883">
        <v>65666</v>
      </c>
      <c r="C15883" t="s">
        <v>1836</v>
      </c>
      <c r="D15883" t="s">
        <v>475</v>
      </c>
      <c r="E15883" t="s">
        <v>1837</v>
      </c>
      <c r="F15883" t="s">
        <v>1838</v>
      </c>
    </row>
    <row r="15884" spans="1:6" x14ac:dyDescent="0.25">
      <c r="A15884" s="1">
        <v>45247.707384259258</v>
      </c>
      <c r="B15884">
        <v>2089</v>
      </c>
      <c r="C15884" t="s">
        <v>1774</v>
      </c>
      <c r="D15884" t="s">
        <v>461</v>
      </c>
      <c r="E15884" t="s">
        <v>693</v>
      </c>
      <c r="F15884" t="s">
        <v>1775</v>
      </c>
    </row>
    <row r="15885" spans="1:6" x14ac:dyDescent="0.25">
      <c r="A15885" s="1">
        <v>45247.707407407404</v>
      </c>
      <c r="B15885">
        <v>1996</v>
      </c>
      <c r="C15885" t="s">
        <v>1160</v>
      </c>
      <c r="D15885" t="s">
        <v>34</v>
      </c>
      <c r="E15885" t="s">
        <v>561</v>
      </c>
      <c r="F15885" t="s">
        <v>1161</v>
      </c>
    </row>
    <row r="15886" spans="1:6" x14ac:dyDescent="0.25">
      <c r="A15886" s="1">
        <v>45247.707442129627</v>
      </c>
      <c r="B15886">
        <v>3204</v>
      </c>
      <c r="C15886" t="s">
        <v>930</v>
      </c>
      <c r="D15886" t="s">
        <v>34</v>
      </c>
      <c r="E15886" t="s">
        <v>930</v>
      </c>
      <c r="F15886" t="s">
        <v>931</v>
      </c>
    </row>
    <row r="15887" spans="1:6" x14ac:dyDescent="0.25">
      <c r="A15887" s="1">
        <v>45247.707453703704</v>
      </c>
      <c r="B15887">
        <v>882</v>
      </c>
      <c r="C15887" t="s">
        <v>1255</v>
      </c>
      <c r="D15887" t="s">
        <v>39</v>
      </c>
      <c r="E15887" t="s">
        <v>549</v>
      </c>
      <c r="F15887" t="s">
        <v>1256</v>
      </c>
    </row>
    <row r="15888" spans="1:6" x14ac:dyDescent="0.25">
      <c r="A15888" s="1">
        <v>45247.707465277781</v>
      </c>
      <c r="B15888">
        <v>1648</v>
      </c>
      <c r="C15888" t="s">
        <v>9227</v>
      </c>
      <c r="D15888" t="s">
        <v>9198</v>
      </c>
      <c r="E15888" t="s">
        <v>9199</v>
      </c>
      <c r="F15888" t="s">
        <v>9228</v>
      </c>
    </row>
    <row r="15889" spans="1:6" x14ac:dyDescent="0.25">
      <c r="A15889" s="1">
        <v>45247.707488425927</v>
      </c>
      <c r="B15889">
        <v>1300</v>
      </c>
      <c r="C15889" t="s">
        <v>1140</v>
      </c>
      <c r="D15889" t="s">
        <v>102</v>
      </c>
      <c r="E15889" t="s">
        <v>1055</v>
      </c>
      <c r="F15889" t="s">
        <v>1141</v>
      </c>
    </row>
    <row r="15890" spans="1:6" x14ac:dyDescent="0.25">
      <c r="A15890" s="1">
        <v>45247.707511574074</v>
      </c>
      <c r="B15890">
        <v>2577</v>
      </c>
      <c r="C15890" t="s">
        <v>9202</v>
      </c>
      <c r="D15890" t="s">
        <v>9198</v>
      </c>
      <c r="E15890" t="s">
        <v>9199</v>
      </c>
      <c r="F15890" t="s">
        <v>9203</v>
      </c>
    </row>
    <row r="15891" spans="1:6" x14ac:dyDescent="0.25">
      <c r="A15891" s="1">
        <v>45247.70753472222</v>
      </c>
      <c r="B15891">
        <v>1323</v>
      </c>
      <c r="C15891" t="s">
        <v>83</v>
      </c>
      <c r="D15891" t="s">
        <v>84</v>
      </c>
      <c r="E15891" t="s">
        <v>83</v>
      </c>
      <c r="F15891" t="s">
        <v>85</v>
      </c>
    </row>
    <row r="15892" spans="1:6" x14ac:dyDescent="0.25">
      <c r="A15892" s="1">
        <v>45247.707557870373</v>
      </c>
      <c r="B15892">
        <v>2368</v>
      </c>
      <c r="C15892" t="s">
        <v>9230</v>
      </c>
      <c r="D15892" t="s">
        <v>9198</v>
      </c>
      <c r="E15892" t="s">
        <v>9199</v>
      </c>
      <c r="F15892" t="s">
        <v>9231</v>
      </c>
    </row>
    <row r="15893" spans="1:6" x14ac:dyDescent="0.25">
      <c r="A15893" s="1">
        <v>45247.707604166666</v>
      </c>
      <c r="B15893">
        <v>4086</v>
      </c>
      <c r="C15893" t="s">
        <v>1842</v>
      </c>
      <c r="D15893" t="s">
        <v>553</v>
      </c>
      <c r="E15893" t="s">
        <v>1843</v>
      </c>
      <c r="F15893" t="s">
        <v>1844</v>
      </c>
    </row>
    <row r="15894" spans="1:6" x14ac:dyDescent="0.25">
      <c r="A15894" s="1">
        <v>45247.709328703706</v>
      </c>
      <c r="B15894">
        <v>149257</v>
      </c>
      <c r="C15894" t="s">
        <v>1222</v>
      </c>
      <c r="D15894" t="s">
        <v>1223</v>
      </c>
      <c r="E15894" t="s">
        <v>1224</v>
      </c>
      <c r="F15894" t="s">
        <v>1225</v>
      </c>
    </row>
    <row r="15895" spans="1:6" x14ac:dyDescent="0.25">
      <c r="A15895" s="1">
        <v>45248.057280092595</v>
      </c>
      <c r="B15895">
        <v>90057</v>
      </c>
      <c r="C15895" t="s">
        <v>1222</v>
      </c>
      <c r="D15895" t="s">
        <v>1223</v>
      </c>
      <c r="E15895" t="s">
        <v>1224</v>
      </c>
      <c r="F15895" t="s">
        <v>1225</v>
      </c>
    </row>
    <row r="15896" spans="1:6" x14ac:dyDescent="0.25">
      <c r="A15896" s="1">
        <v>45248.060416666667</v>
      </c>
      <c r="B15896">
        <v>270600</v>
      </c>
      <c r="C15896" t="s">
        <v>33</v>
      </c>
      <c r="D15896" t="s">
        <v>34</v>
      </c>
      <c r="E15896" t="s">
        <v>35</v>
      </c>
      <c r="F15896" t="s">
        <v>36</v>
      </c>
    </row>
    <row r="15897" spans="1:6" x14ac:dyDescent="0.25">
      <c r="A15897" s="1">
        <v>45248.06050925926</v>
      </c>
      <c r="B15897">
        <v>6437</v>
      </c>
      <c r="C15897" t="s">
        <v>465</v>
      </c>
      <c r="D15897" t="s">
        <v>466</v>
      </c>
      <c r="E15897" t="s">
        <v>467</v>
      </c>
      <c r="F15897" t="s">
        <v>468</v>
      </c>
    </row>
    <row r="15898" spans="1:6" x14ac:dyDescent="0.25">
      <c r="A15898" s="1">
        <v>45248.405821759261</v>
      </c>
      <c r="B15898">
        <v>249173</v>
      </c>
      <c r="C15898" t="s">
        <v>496</v>
      </c>
      <c r="D15898" t="s">
        <v>497</v>
      </c>
      <c r="E15898" t="s">
        <v>498</v>
      </c>
      <c r="F15898" t="s">
        <v>499</v>
      </c>
    </row>
    <row r="15899" spans="1:6" x14ac:dyDescent="0.25">
      <c r="A15899" s="1">
        <v>45248.406365740739</v>
      </c>
      <c r="B15899">
        <v>47647</v>
      </c>
      <c r="C15899" t="s">
        <v>849</v>
      </c>
      <c r="D15899" t="s">
        <v>850</v>
      </c>
      <c r="E15899" t="s">
        <v>851</v>
      </c>
      <c r="F15899" t="s">
        <v>852</v>
      </c>
    </row>
    <row r="15900" spans="1:6" x14ac:dyDescent="0.25">
      <c r="A15900" s="1">
        <v>45248.409537037034</v>
      </c>
      <c r="B15900">
        <v>274146</v>
      </c>
      <c r="C15900" t="s">
        <v>886</v>
      </c>
      <c r="D15900" t="s">
        <v>102</v>
      </c>
      <c r="E15900" t="s">
        <v>866</v>
      </c>
      <c r="F15900" t="s">
        <v>887</v>
      </c>
    </row>
    <row r="15901" spans="1:6" x14ac:dyDescent="0.25">
      <c r="A15901" s="1">
        <v>45248.409687500003</v>
      </c>
      <c r="B15901">
        <v>12444</v>
      </c>
      <c r="C15901" t="s">
        <v>4657</v>
      </c>
      <c r="D15901" t="s">
        <v>39</v>
      </c>
      <c r="E15901" t="s">
        <v>3861</v>
      </c>
      <c r="F15901" t="s">
        <v>4658</v>
      </c>
    </row>
    <row r="15902" spans="1:6" x14ac:dyDescent="0.25">
      <c r="A15902" s="1">
        <v>45248.409699074073</v>
      </c>
      <c r="B15902">
        <v>812</v>
      </c>
      <c r="C15902" t="s">
        <v>784</v>
      </c>
      <c r="D15902" t="s">
        <v>39</v>
      </c>
      <c r="E15902" t="s">
        <v>785</v>
      </c>
      <c r="F15902" t="s">
        <v>786</v>
      </c>
    </row>
    <row r="15903" spans="1:6" x14ac:dyDescent="0.25">
      <c r="A15903" s="1">
        <v>45248.412673611114</v>
      </c>
      <c r="B15903">
        <v>257840</v>
      </c>
      <c r="C15903" t="s">
        <v>1172</v>
      </c>
      <c r="D15903" t="s">
        <v>1173</v>
      </c>
      <c r="E15903" t="s">
        <v>1174</v>
      </c>
      <c r="F15903" t="s">
        <v>1175</v>
      </c>
    </row>
    <row r="15904" spans="1:6" x14ac:dyDescent="0.25">
      <c r="A15904" s="1">
        <v>45248.416817129626</v>
      </c>
      <c r="B15904">
        <v>239010</v>
      </c>
      <c r="C15904" t="s">
        <v>2549</v>
      </c>
      <c r="D15904" t="s">
        <v>450</v>
      </c>
      <c r="E15904" t="s">
        <v>2550</v>
      </c>
      <c r="F15904" t="s">
        <v>2551</v>
      </c>
    </row>
    <row r="15905" spans="1:6" x14ac:dyDescent="0.25">
      <c r="A15905" s="1">
        <v>45248.419664351852</v>
      </c>
      <c r="B15905">
        <v>245373</v>
      </c>
      <c r="C15905" t="s">
        <v>696</v>
      </c>
      <c r="D15905" t="s">
        <v>34</v>
      </c>
      <c r="E15905" t="s">
        <v>561</v>
      </c>
      <c r="F15905" t="s">
        <v>697</v>
      </c>
    </row>
    <row r="15906" spans="1:6" x14ac:dyDescent="0.25">
      <c r="A15906" s="1">
        <v>45248.42292824074</v>
      </c>
      <c r="B15906">
        <v>281560</v>
      </c>
      <c r="C15906" t="s">
        <v>877</v>
      </c>
      <c r="D15906" t="s">
        <v>878</v>
      </c>
      <c r="E15906" t="s">
        <v>879</v>
      </c>
      <c r="F15906" t="s">
        <v>880</v>
      </c>
    </row>
    <row r="15907" spans="1:6" x14ac:dyDescent="0.25">
      <c r="A15907" s="1">
        <v>45248.426157407404</v>
      </c>
      <c r="B15907">
        <v>278400</v>
      </c>
      <c r="C15907" t="s">
        <v>680</v>
      </c>
      <c r="D15907" t="s">
        <v>565</v>
      </c>
      <c r="E15907" t="s">
        <v>681</v>
      </c>
      <c r="F15907" t="s">
        <v>682</v>
      </c>
    </row>
    <row r="15908" spans="1:6" x14ac:dyDescent="0.25">
      <c r="A15908" s="1">
        <v>45248.428946759261</v>
      </c>
      <c r="B15908">
        <v>240672</v>
      </c>
      <c r="C15908" t="s">
        <v>703</v>
      </c>
      <c r="D15908" t="s">
        <v>34</v>
      </c>
      <c r="E15908" t="s">
        <v>80</v>
      </c>
      <c r="F15908" t="s">
        <v>704</v>
      </c>
    </row>
    <row r="15909" spans="1:6" x14ac:dyDescent="0.25">
      <c r="A15909" s="1">
        <v>45248.432187500002</v>
      </c>
      <c r="B15909">
        <v>279455</v>
      </c>
      <c r="C15909" t="s">
        <v>419</v>
      </c>
      <c r="D15909" t="s">
        <v>34</v>
      </c>
      <c r="E15909" t="s">
        <v>420</v>
      </c>
      <c r="F15909" t="s">
        <v>421</v>
      </c>
    </row>
    <row r="15910" spans="1:6" x14ac:dyDescent="0.25">
      <c r="A15910" s="1">
        <v>45248.43513888889</v>
      </c>
      <c r="B15910">
        <v>254373</v>
      </c>
      <c r="C15910" t="s">
        <v>577</v>
      </c>
      <c r="D15910" t="s">
        <v>39</v>
      </c>
      <c r="E15910" t="s">
        <v>578</v>
      </c>
      <c r="F15910" t="s">
        <v>579</v>
      </c>
    </row>
    <row r="15911" spans="1:6" x14ac:dyDescent="0.25">
      <c r="A15911" s="1">
        <v>45248.444201388891</v>
      </c>
      <c r="B15911">
        <v>267052</v>
      </c>
      <c r="C15911" t="s">
        <v>1408</v>
      </c>
      <c r="D15911" t="s">
        <v>34</v>
      </c>
      <c r="E15911" t="s">
        <v>47</v>
      </c>
      <c r="F15911" t="s">
        <v>1409</v>
      </c>
    </row>
    <row r="15912" spans="1:6" x14ac:dyDescent="0.25">
      <c r="A15912" s="1">
        <v>45248.444282407407</v>
      </c>
      <c r="B15912">
        <v>5294</v>
      </c>
      <c r="C15912" t="s">
        <v>3790</v>
      </c>
      <c r="D15912" t="s">
        <v>973</v>
      </c>
      <c r="E15912" t="s">
        <v>1277</v>
      </c>
      <c r="F15912" t="s">
        <v>3791</v>
      </c>
    </row>
    <row r="15913" spans="1:6" x14ac:dyDescent="0.25">
      <c r="A15913" s="1">
        <v>45248.447511574072</v>
      </c>
      <c r="B15913">
        <v>280165</v>
      </c>
      <c r="C15913" t="s">
        <v>623</v>
      </c>
      <c r="D15913" t="s">
        <v>34</v>
      </c>
      <c r="E15913" t="s">
        <v>170</v>
      </c>
      <c r="F15913" t="s">
        <v>624</v>
      </c>
    </row>
    <row r="15914" spans="1:6" x14ac:dyDescent="0.25">
      <c r="A15914" s="1">
        <v>45248.450682870367</v>
      </c>
      <c r="B15914">
        <v>273573</v>
      </c>
      <c r="C15914" t="s">
        <v>1335</v>
      </c>
      <c r="D15914" t="s">
        <v>75</v>
      </c>
      <c r="E15914" t="s">
        <v>1336</v>
      </c>
      <c r="F15914" t="s">
        <v>1337</v>
      </c>
    </row>
    <row r="15915" spans="1:6" x14ac:dyDescent="0.25">
      <c r="A15915" s="1">
        <v>45248.453750000001</v>
      </c>
      <c r="B15915">
        <v>263866</v>
      </c>
      <c r="C15915" t="s">
        <v>1782</v>
      </c>
      <c r="D15915" t="s">
        <v>535</v>
      </c>
      <c r="E15915" t="s">
        <v>3429</v>
      </c>
      <c r="F15915" t="s">
        <v>3900</v>
      </c>
    </row>
    <row r="15916" spans="1:6" x14ac:dyDescent="0.25">
      <c r="A15916" s="1">
        <v>45248.456747685188</v>
      </c>
      <c r="B15916">
        <v>259440</v>
      </c>
      <c r="C15916" t="s">
        <v>557</v>
      </c>
      <c r="D15916" t="s">
        <v>102</v>
      </c>
      <c r="E15916" t="s">
        <v>557</v>
      </c>
      <c r="F15916" t="s">
        <v>558</v>
      </c>
    </row>
    <row r="15917" spans="1:6" x14ac:dyDescent="0.25">
      <c r="A15917" s="1">
        <v>45248.460092592592</v>
      </c>
      <c r="B15917">
        <v>288578</v>
      </c>
      <c r="C15917" t="s">
        <v>441</v>
      </c>
      <c r="D15917" t="s">
        <v>60</v>
      </c>
      <c r="E15917" t="s">
        <v>88</v>
      </c>
      <c r="F15917" t="s">
        <v>442</v>
      </c>
    </row>
    <row r="15918" spans="1:6" x14ac:dyDescent="0.25">
      <c r="A15918" s="1">
        <v>45248.463194444441</v>
      </c>
      <c r="B15918">
        <v>227410</v>
      </c>
      <c r="C15918" t="s">
        <v>1779</v>
      </c>
      <c r="D15918" t="s">
        <v>713</v>
      </c>
      <c r="E15918" t="s">
        <v>1779</v>
      </c>
      <c r="F15918" t="s">
        <v>1780</v>
      </c>
    </row>
    <row r="15919" spans="1:6" x14ac:dyDescent="0.25">
      <c r="A15919" s="1">
        <v>45248.464131944442</v>
      </c>
      <c r="B15919">
        <v>80677</v>
      </c>
      <c r="C15919" t="s">
        <v>491</v>
      </c>
      <c r="D15919" t="s">
        <v>450</v>
      </c>
      <c r="E15919" t="s">
        <v>492</v>
      </c>
      <c r="F15919" t="s">
        <v>493</v>
      </c>
    </row>
    <row r="15920" spans="1:6" x14ac:dyDescent="0.25">
      <c r="A15920" s="1">
        <v>45249.053553240738</v>
      </c>
      <c r="B15920">
        <v>441</v>
      </c>
      <c r="C15920" t="s">
        <v>105</v>
      </c>
      <c r="D15920" t="s">
        <v>106</v>
      </c>
      <c r="E15920" t="s">
        <v>107</v>
      </c>
      <c r="F15920" t="s">
        <v>108</v>
      </c>
    </row>
    <row r="15921" spans="1:6" x14ac:dyDescent="0.25">
      <c r="A15921" s="1">
        <v>45249.053564814814</v>
      </c>
      <c r="B15921">
        <v>975</v>
      </c>
      <c r="C15921" t="s">
        <v>491</v>
      </c>
      <c r="D15921" t="s">
        <v>450</v>
      </c>
      <c r="E15921" t="s">
        <v>492</v>
      </c>
      <c r="F15921" t="s">
        <v>493</v>
      </c>
    </row>
    <row r="15922" spans="1:6" x14ac:dyDescent="0.25">
      <c r="A15922" s="1">
        <v>45249.053576388891</v>
      </c>
      <c r="B15922">
        <v>696</v>
      </c>
      <c r="C15922" t="s">
        <v>1755</v>
      </c>
      <c r="D15922" t="s">
        <v>34</v>
      </c>
      <c r="E15922" t="s">
        <v>170</v>
      </c>
      <c r="F15922" t="s">
        <v>1756</v>
      </c>
    </row>
    <row r="15923" spans="1:6" x14ac:dyDescent="0.25">
      <c r="A15923" s="1">
        <v>45249.055949074071</v>
      </c>
      <c r="B15923">
        <v>206720</v>
      </c>
      <c r="C15923" t="s">
        <v>980</v>
      </c>
      <c r="D15923" t="s">
        <v>102</v>
      </c>
      <c r="E15923" t="s">
        <v>866</v>
      </c>
      <c r="F15923" t="s">
        <v>981</v>
      </c>
    </row>
    <row r="15924" spans="1:6" x14ac:dyDescent="0.25">
      <c r="A15924" s="1">
        <v>45249.055995370371</v>
      </c>
      <c r="B15924">
        <v>2409</v>
      </c>
      <c r="C15924" t="s">
        <v>633</v>
      </c>
      <c r="D15924" t="s">
        <v>445</v>
      </c>
      <c r="E15924" t="s">
        <v>634</v>
      </c>
      <c r="F15924" t="s">
        <v>635</v>
      </c>
    </row>
    <row r="15925" spans="1:6" x14ac:dyDescent="0.25">
      <c r="A15925" s="1">
        <v>45249.056030092594</v>
      </c>
      <c r="B15925">
        <v>3065</v>
      </c>
      <c r="C15925" t="s">
        <v>637</v>
      </c>
      <c r="D15925" t="s">
        <v>450</v>
      </c>
      <c r="E15925" t="s">
        <v>492</v>
      </c>
      <c r="F15925" t="s">
        <v>638</v>
      </c>
    </row>
    <row r="15926" spans="1:6" x14ac:dyDescent="0.25">
      <c r="A15926" s="1">
        <v>45249.056064814817</v>
      </c>
      <c r="B15926">
        <v>2995</v>
      </c>
      <c r="C15926" t="s">
        <v>776</v>
      </c>
      <c r="D15926" t="s">
        <v>70</v>
      </c>
      <c r="E15926" t="s">
        <v>777</v>
      </c>
      <c r="F15926" t="s">
        <v>778</v>
      </c>
    </row>
    <row r="15927" spans="1:6" x14ac:dyDescent="0.25">
      <c r="A15927" s="1">
        <v>45249.056111111109</v>
      </c>
      <c r="B15927">
        <v>3575</v>
      </c>
      <c r="C15927" t="s">
        <v>1774</v>
      </c>
      <c r="D15927" t="s">
        <v>461</v>
      </c>
      <c r="E15927" t="s">
        <v>693</v>
      </c>
      <c r="F15927" t="s">
        <v>1775</v>
      </c>
    </row>
    <row r="15928" spans="1:6" x14ac:dyDescent="0.25">
      <c r="A15928" s="1">
        <v>45249.056145833332</v>
      </c>
      <c r="B15928">
        <v>2972</v>
      </c>
      <c r="C15928" t="s">
        <v>4570</v>
      </c>
      <c r="D15928" t="s">
        <v>461</v>
      </c>
      <c r="E15928" t="s">
        <v>723</v>
      </c>
      <c r="F15928" t="s">
        <v>4571</v>
      </c>
    </row>
    <row r="15929" spans="1:6" x14ac:dyDescent="0.25">
      <c r="A15929" s="1">
        <v>45249.056192129632</v>
      </c>
      <c r="B15929">
        <v>4249</v>
      </c>
      <c r="C15929" t="s">
        <v>990</v>
      </c>
      <c r="D15929" t="s">
        <v>609</v>
      </c>
      <c r="E15929" t="s">
        <v>610</v>
      </c>
      <c r="F15929" t="s">
        <v>991</v>
      </c>
    </row>
    <row r="15930" spans="1:6" x14ac:dyDescent="0.25">
      <c r="A15930" s="1">
        <v>45249.056226851855</v>
      </c>
      <c r="B15930">
        <v>2972</v>
      </c>
      <c r="C15930" t="s">
        <v>676</v>
      </c>
      <c r="D15930" t="s">
        <v>450</v>
      </c>
      <c r="E15930" t="s">
        <v>451</v>
      </c>
      <c r="F15930" t="s">
        <v>677</v>
      </c>
    </row>
    <row r="15931" spans="1:6" x14ac:dyDescent="0.25">
      <c r="A15931" s="1">
        <v>45249.056250000001</v>
      </c>
      <c r="B15931">
        <v>1834</v>
      </c>
      <c r="C15931" t="s">
        <v>1205</v>
      </c>
      <c r="D15931" t="s">
        <v>461</v>
      </c>
      <c r="E15931" t="s">
        <v>1068</v>
      </c>
      <c r="F15931" t="s">
        <v>1206</v>
      </c>
    </row>
    <row r="15932" spans="1:6" x14ac:dyDescent="0.25">
      <c r="A15932" s="1">
        <v>45249.056273148148</v>
      </c>
      <c r="B15932">
        <v>1927</v>
      </c>
      <c r="C15932" t="s">
        <v>765</v>
      </c>
      <c r="D15932" t="s">
        <v>565</v>
      </c>
      <c r="E15932" t="s">
        <v>566</v>
      </c>
      <c r="F15932" t="s">
        <v>766</v>
      </c>
    </row>
    <row r="15933" spans="1:6" x14ac:dyDescent="0.25">
      <c r="A15933" s="1">
        <v>45249.056307870371</v>
      </c>
      <c r="B15933">
        <v>2763</v>
      </c>
      <c r="C15933" t="s">
        <v>552</v>
      </c>
      <c r="D15933" t="s">
        <v>553</v>
      </c>
      <c r="E15933" t="s">
        <v>554</v>
      </c>
      <c r="F15933" t="s">
        <v>555</v>
      </c>
    </row>
    <row r="15934" spans="1:6" x14ac:dyDescent="0.25">
      <c r="A15934" s="1">
        <v>45249.059525462966</v>
      </c>
      <c r="B15934">
        <v>278894</v>
      </c>
      <c r="C15934" t="s">
        <v>684</v>
      </c>
      <c r="D15934" t="s">
        <v>24</v>
      </c>
      <c r="E15934" t="s">
        <v>685</v>
      </c>
      <c r="F15934" t="s">
        <v>686</v>
      </c>
    </row>
    <row r="15935" spans="1:6" x14ac:dyDescent="0.25">
      <c r="A15935" s="1">
        <v>45249.059560185182</v>
      </c>
      <c r="B15935">
        <v>1705</v>
      </c>
      <c r="C15935" t="s">
        <v>1548</v>
      </c>
      <c r="D15935" t="s">
        <v>34</v>
      </c>
      <c r="E15935" t="s">
        <v>561</v>
      </c>
      <c r="F15935" t="s">
        <v>1549</v>
      </c>
    </row>
    <row r="15936" spans="1:6" x14ac:dyDescent="0.25">
      <c r="A15936" s="1">
        <v>45249.059594907405</v>
      </c>
      <c r="B15936">
        <v>2902</v>
      </c>
      <c r="C15936" t="s">
        <v>1386</v>
      </c>
      <c r="D15936" t="s">
        <v>850</v>
      </c>
      <c r="E15936" t="s">
        <v>851</v>
      </c>
      <c r="F15936" t="s">
        <v>1387</v>
      </c>
    </row>
    <row r="15937" spans="1:6" x14ac:dyDescent="0.25">
      <c r="A15937" s="1">
        <v>45249.059606481482</v>
      </c>
      <c r="B15937">
        <v>1277</v>
      </c>
      <c r="C15937" t="s">
        <v>703</v>
      </c>
      <c r="D15937" t="s">
        <v>34</v>
      </c>
      <c r="E15937" t="s">
        <v>80</v>
      </c>
      <c r="F15937" t="s">
        <v>704</v>
      </c>
    </row>
    <row r="15938" spans="1:6" x14ac:dyDescent="0.25">
      <c r="A15938" s="1">
        <v>45249.059618055559</v>
      </c>
      <c r="B15938">
        <v>1091</v>
      </c>
      <c r="C15938" t="s">
        <v>1398</v>
      </c>
      <c r="D15938" t="s">
        <v>461</v>
      </c>
      <c r="E15938" t="s">
        <v>1399</v>
      </c>
      <c r="F15938" t="s">
        <v>1400</v>
      </c>
    </row>
    <row r="15939" spans="1:6" x14ac:dyDescent="0.25">
      <c r="A15939" s="1">
        <v>45249.059641203705</v>
      </c>
      <c r="B15939">
        <v>2252</v>
      </c>
      <c r="C15939" t="s">
        <v>1919</v>
      </c>
      <c r="D15939" t="s">
        <v>850</v>
      </c>
      <c r="E15939" t="s">
        <v>1146</v>
      </c>
      <c r="F15939" t="s">
        <v>1920</v>
      </c>
    </row>
    <row r="15940" spans="1:6" x14ac:dyDescent="0.25">
      <c r="A15940" s="1">
        <v>45249.059675925928</v>
      </c>
      <c r="B15940">
        <v>2182</v>
      </c>
      <c r="C15940" t="s">
        <v>819</v>
      </c>
      <c r="D15940" t="s">
        <v>530</v>
      </c>
      <c r="E15940" t="s">
        <v>819</v>
      </c>
      <c r="F15940" t="s">
        <v>820</v>
      </c>
    </row>
    <row r="15941" spans="1:6" x14ac:dyDescent="0.25">
      <c r="A15941" s="1">
        <v>45249.059687499997</v>
      </c>
      <c r="B15941">
        <v>1044</v>
      </c>
      <c r="C15941" t="s">
        <v>3572</v>
      </c>
      <c r="D15941" t="s">
        <v>535</v>
      </c>
      <c r="E15941" t="s">
        <v>3256</v>
      </c>
      <c r="F15941" t="s">
        <v>3573</v>
      </c>
    </row>
    <row r="15942" spans="1:6" x14ac:dyDescent="0.25">
      <c r="A15942" s="1">
        <v>45249.059745370374</v>
      </c>
      <c r="B15942">
        <v>5758</v>
      </c>
      <c r="C15942" t="s">
        <v>62</v>
      </c>
      <c r="D15942" t="s">
        <v>34</v>
      </c>
      <c r="E15942" t="s">
        <v>63</v>
      </c>
      <c r="F15942" t="s">
        <v>64</v>
      </c>
    </row>
    <row r="15943" spans="1:6" x14ac:dyDescent="0.25">
      <c r="A15943" s="1">
        <v>45249.05978009259</v>
      </c>
      <c r="B15943">
        <v>2229</v>
      </c>
      <c r="C15943" t="s">
        <v>1733</v>
      </c>
      <c r="D15943" t="s">
        <v>466</v>
      </c>
      <c r="E15943" t="s">
        <v>467</v>
      </c>
      <c r="F15943" t="s">
        <v>1734</v>
      </c>
    </row>
    <row r="15944" spans="1:6" x14ac:dyDescent="0.25">
      <c r="A15944" s="1">
        <v>45249.059803240743</v>
      </c>
      <c r="B15944">
        <v>2391</v>
      </c>
      <c r="C15944" t="s">
        <v>1842</v>
      </c>
      <c r="D15944" t="s">
        <v>553</v>
      </c>
      <c r="E15944" t="s">
        <v>1843</v>
      </c>
      <c r="F15944" t="s">
        <v>1844</v>
      </c>
    </row>
    <row r="15945" spans="1:6" x14ac:dyDescent="0.25">
      <c r="A15945" s="1">
        <v>45249.059837962966</v>
      </c>
      <c r="B15945">
        <v>3297</v>
      </c>
      <c r="C15945" t="s">
        <v>1328</v>
      </c>
      <c r="D15945" t="s">
        <v>1329</v>
      </c>
      <c r="E15945" t="s">
        <v>1330</v>
      </c>
      <c r="F15945" t="s">
        <v>1331</v>
      </c>
    </row>
    <row r="15946" spans="1:6" x14ac:dyDescent="0.25">
      <c r="A15946" s="1">
        <v>45249.059872685182</v>
      </c>
      <c r="B15946">
        <v>2275</v>
      </c>
      <c r="C15946" t="s">
        <v>3045</v>
      </c>
      <c r="D15946" t="s">
        <v>3037</v>
      </c>
      <c r="E15946" t="s">
        <v>3045</v>
      </c>
      <c r="F15946" t="s">
        <v>3046</v>
      </c>
    </row>
    <row r="15947" spans="1:6" x14ac:dyDescent="0.25">
      <c r="A15947" s="1">
        <v>45249.059907407405</v>
      </c>
      <c r="B15947">
        <v>3691</v>
      </c>
      <c r="C15947" t="s">
        <v>4311</v>
      </c>
      <c r="D15947" t="s">
        <v>504</v>
      </c>
      <c r="E15947" t="s">
        <v>4312</v>
      </c>
      <c r="F15947" t="s">
        <v>4313</v>
      </c>
    </row>
    <row r="15948" spans="1:6" x14ac:dyDescent="0.25">
      <c r="A15948" s="1">
        <v>45249.059930555559</v>
      </c>
      <c r="B15948">
        <v>1927</v>
      </c>
      <c r="C15948" t="s">
        <v>9233</v>
      </c>
      <c r="D15948" t="s">
        <v>9198</v>
      </c>
      <c r="E15948" t="s">
        <v>9199</v>
      </c>
      <c r="F15948" t="s">
        <v>9234</v>
      </c>
    </row>
    <row r="15949" spans="1:6" x14ac:dyDescent="0.25">
      <c r="A15949" s="1">
        <v>45249.059953703705</v>
      </c>
      <c r="B15949">
        <v>1764</v>
      </c>
      <c r="C15949" t="s">
        <v>1779</v>
      </c>
      <c r="D15949" t="s">
        <v>713</v>
      </c>
      <c r="E15949" t="s">
        <v>1779</v>
      </c>
      <c r="F15949" t="s">
        <v>1780</v>
      </c>
    </row>
    <row r="15950" spans="1:6" x14ac:dyDescent="0.25">
      <c r="A15950" s="1">
        <v>45249.059965277775</v>
      </c>
      <c r="B15950">
        <v>1416</v>
      </c>
      <c r="C15950" t="s">
        <v>1491</v>
      </c>
      <c r="D15950" t="s">
        <v>445</v>
      </c>
      <c r="E15950" t="s">
        <v>700</v>
      </c>
      <c r="F15950" t="s">
        <v>1492</v>
      </c>
    </row>
    <row r="15951" spans="1:6" x14ac:dyDescent="0.25">
      <c r="A15951" s="1">
        <v>45249.059988425928</v>
      </c>
      <c r="B15951">
        <v>1230</v>
      </c>
      <c r="C15951" t="s">
        <v>1305</v>
      </c>
      <c r="D15951" t="s">
        <v>461</v>
      </c>
      <c r="E15951" t="s">
        <v>1068</v>
      </c>
      <c r="F15951" t="s">
        <v>1306</v>
      </c>
    </row>
    <row r="15952" spans="1:6" x14ac:dyDescent="0.25">
      <c r="A15952" s="1">
        <v>45249.06</v>
      </c>
      <c r="B15952">
        <v>1625</v>
      </c>
      <c r="C15952" t="s">
        <v>488</v>
      </c>
      <c r="D15952" t="s">
        <v>34</v>
      </c>
      <c r="E15952" t="s">
        <v>80</v>
      </c>
      <c r="F15952" t="s">
        <v>489</v>
      </c>
    </row>
    <row r="15953" spans="1:6" x14ac:dyDescent="0.25">
      <c r="A15953" s="1">
        <v>45249.060023148151</v>
      </c>
      <c r="B15953">
        <v>1439</v>
      </c>
      <c r="C15953" t="s">
        <v>1882</v>
      </c>
      <c r="D15953" t="s">
        <v>34</v>
      </c>
      <c r="E15953" t="s">
        <v>561</v>
      </c>
      <c r="F15953" t="s">
        <v>1883</v>
      </c>
    </row>
    <row r="15954" spans="1:6" x14ac:dyDescent="0.25">
      <c r="A15954" s="1">
        <v>45249.060034722221</v>
      </c>
      <c r="B15954">
        <v>1555</v>
      </c>
      <c r="C15954" t="s">
        <v>963</v>
      </c>
      <c r="D15954" t="s">
        <v>445</v>
      </c>
      <c r="E15954" t="s">
        <v>634</v>
      </c>
      <c r="F15954" t="s">
        <v>964</v>
      </c>
    </row>
    <row r="15955" spans="1:6" x14ac:dyDescent="0.25">
      <c r="A15955" s="1">
        <v>45249.356712962966</v>
      </c>
      <c r="B15955">
        <v>250733</v>
      </c>
      <c r="C15955" t="s">
        <v>66</v>
      </c>
      <c r="D15955" t="s">
        <v>34</v>
      </c>
      <c r="E15955" t="s">
        <v>35</v>
      </c>
      <c r="F15955" t="s">
        <v>67</v>
      </c>
    </row>
    <row r="15956" spans="1:6" x14ac:dyDescent="0.25">
      <c r="A15956" s="1">
        <v>45249.357685185183</v>
      </c>
      <c r="B15956">
        <v>82367</v>
      </c>
      <c r="C15956" t="s">
        <v>1431</v>
      </c>
      <c r="D15956" t="s">
        <v>450</v>
      </c>
      <c r="E15956" t="s">
        <v>451</v>
      </c>
      <c r="F15956" t="s">
        <v>1432</v>
      </c>
    </row>
    <row r="15957" spans="1:6" x14ac:dyDescent="0.25">
      <c r="A15957" s="1">
        <v>45249.35769675926</v>
      </c>
      <c r="B15957">
        <v>696</v>
      </c>
      <c r="C15957" t="s">
        <v>66</v>
      </c>
      <c r="D15957" t="s">
        <v>34</v>
      </c>
      <c r="E15957" t="s">
        <v>35</v>
      </c>
      <c r="F15957" t="s">
        <v>67</v>
      </c>
    </row>
    <row r="15958" spans="1:6" x14ac:dyDescent="0.25">
      <c r="A15958" s="1">
        <v>45249.357708333337</v>
      </c>
      <c r="B15958">
        <v>1253</v>
      </c>
      <c r="C15958" t="s">
        <v>963</v>
      </c>
      <c r="D15958" t="s">
        <v>445</v>
      </c>
      <c r="E15958" t="s">
        <v>634</v>
      </c>
      <c r="F15958" t="s">
        <v>964</v>
      </c>
    </row>
    <row r="15959" spans="1:6" x14ac:dyDescent="0.25">
      <c r="A15959" s="1">
        <v>45249.360601851855</v>
      </c>
      <c r="B15959">
        <v>250733</v>
      </c>
      <c r="C15959" t="s">
        <v>66</v>
      </c>
      <c r="D15959" t="s">
        <v>34</v>
      </c>
      <c r="E15959" t="s">
        <v>35</v>
      </c>
      <c r="F15959" t="s">
        <v>67</v>
      </c>
    </row>
    <row r="15960" spans="1:6" x14ac:dyDescent="0.25">
      <c r="A15960" s="1">
        <v>45249.360706018517</v>
      </c>
      <c r="B15960">
        <v>8087</v>
      </c>
      <c r="C15960" t="s">
        <v>1431</v>
      </c>
      <c r="D15960" t="s">
        <v>450</v>
      </c>
      <c r="E15960" t="s">
        <v>451</v>
      </c>
      <c r="F15960" t="s">
        <v>1432</v>
      </c>
    </row>
    <row r="15961" spans="1:6" x14ac:dyDescent="0.25">
      <c r="A15961" s="1">
        <v>45249.360729166663</v>
      </c>
      <c r="B15961">
        <v>2066</v>
      </c>
      <c r="C15961" t="s">
        <v>1095</v>
      </c>
      <c r="D15961" t="s">
        <v>34</v>
      </c>
      <c r="E15961" t="s">
        <v>170</v>
      </c>
      <c r="F15961" t="s">
        <v>1096</v>
      </c>
    </row>
    <row r="15962" spans="1:6" x14ac:dyDescent="0.25">
      <c r="A15962" s="1">
        <v>45249.36074074074</v>
      </c>
      <c r="B15962">
        <v>1044</v>
      </c>
      <c r="C15962" t="s">
        <v>626</v>
      </c>
      <c r="D15962" t="s">
        <v>445</v>
      </c>
      <c r="E15962" t="s">
        <v>518</v>
      </c>
      <c r="F15962" t="s">
        <v>627</v>
      </c>
    </row>
    <row r="15963" spans="1:6" x14ac:dyDescent="0.25">
      <c r="A15963" s="1">
        <v>45249.360763888886</v>
      </c>
      <c r="B15963">
        <v>1486</v>
      </c>
      <c r="C15963" t="s">
        <v>1741</v>
      </c>
      <c r="D15963" t="s">
        <v>75</v>
      </c>
      <c r="E15963" t="s">
        <v>1336</v>
      </c>
      <c r="F15963" t="s">
        <v>1742</v>
      </c>
    </row>
    <row r="15964" spans="1:6" x14ac:dyDescent="0.25">
      <c r="A15964" s="1">
        <v>45249.360810185186</v>
      </c>
      <c r="B15964">
        <v>3993</v>
      </c>
      <c r="C15964" t="s">
        <v>4803</v>
      </c>
      <c r="D15964" t="s">
        <v>450</v>
      </c>
      <c r="E15964" t="s">
        <v>492</v>
      </c>
      <c r="F15964" t="s">
        <v>4804</v>
      </c>
    </row>
    <row r="15965" spans="1:6" x14ac:dyDescent="0.25">
      <c r="A15965" s="1">
        <v>45249.360844907409</v>
      </c>
      <c r="B15965">
        <v>3552</v>
      </c>
      <c r="C15965" t="s">
        <v>3295</v>
      </c>
      <c r="D15965" t="s">
        <v>102</v>
      </c>
      <c r="E15965" t="s">
        <v>781</v>
      </c>
      <c r="F15965" t="s">
        <v>3296</v>
      </c>
    </row>
    <row r="15966" spans="1:6" x14ac:dyDescent="0.25">
      <c r="A15966" s="1">
        <v>45249.360868055555</v>
      </c>
      <c r="B15966">
        <v>1277</v>
      </c>
      <c r="C15966" t="s">
        <v>3842</v>
      </c>
      <c r="D15966" t="s">
        <v>84</v>
      </c>
      <c r="E15966" t="s">
        <v>83</v>
      </c>
      <c r="F15966" t="s">
        <v>3843</v>
      </c>
    </row>
    <row r="15967" spans="1:6" x14ac:dyDescent="0.25">
      <c r="A15967" s="1">
        <v>45249.360879629632</v>
      </c>
      <c r="B15967">
        <v>1369</v>
      </c>
      <c r="C15967" t="s">
        <v>544</v>
      </c>
      <c r="D15967" t="s">
        <v>535</v>
      </c>
      <c r="E15967" t="s">
        <v>545</v>
      </c>
      <c r="F15967" t="s">
        <v>546</v>
      </c>
    </row>
    <row r="15968" spans="1:6" x14ac:dyDescent="0.25">
      <c r="A15968" s="1">
        <v>45249.360902777778</v>
      </c>
      <c r="B15968">
        <v>1439</v>
      </c>
      <c r="C15968" t="s">
        <v>432</v>
      </c>
      <c r="D15968" t="s">
        <v>34</v>
      </c>
      <c r="E15968" t="s">
        <v>433</v>
      </c>
      <c r="F15968" t="s">
        <v>434</v>
      </c>
    </row>
    <row r="15969" spans="1:6" x14ac:dyDescent="0.25">
      <c r="A15969" s="1">
        <v>45249.360925925925</v>
      </c>
      <c r="B15969">
        <v>2948</v>
      </c>
      <c r="C15969" t="s">
        <v>1484</v>
      </c>
      <c r="D15969" t="s">
        <v>166</v>
      </c>
      <c r="E15969" t="s">
        <v>167</v>
      </c>
      <c r="F15969" t="s">
        <v>1485</v>
      </c>
    </row>
    <row r="15970" spans="1:6" x14ac:dyDescent="0.25">
      <c r="A15970" s="1">
        <v>45249.360960648148</v>
      </c>
      <c r="B15970">
        <v>2600</v>
      </c>
      <c r="C15970" t="s">
        <v>474</v>
      </c>
      <c r="D15970" t="s">
        <v>475</v>
      </c>
      <c r="E15970" t="s">
        <v>476</v>
      </c>
      <c r="F15970" t="s">
        <v>477</v>
      </c>
    </row>
    <row r="15971" spans="1:6" x14ac:dyDescent="0.25">
      <c r="A15971" s="1">
        <v>45249.360983796294</v>
      </c>
      <c r="B15971">
        <v>1880</v>
      </c>
      <c r="C15971" t="s">
        <v>741</v>
      </c>
      <c r="D15971" t="s">
        <v>50</v>
      </c>
      <c r="E15971" t="s">
        <v>741</v>
      </c>
      <c r="F15971" t="s">
        <v>1818</v>
      </c>
    </row>
    <row r="15972" spans="1:6" x14ac:dyDescent="0.25">
      <c r="A15972" s="1">
        <v>45249.361087962963</v>
      </c>
      <c r="B15972">
        <v>8800</v>
      </c>
      <c r="C15972" t="s">
        <v>2474</v>
      </c>
      <c r="D15972" t="s">
        <v>34</v>
      </c>
      <c r="E15972" t="s">
        <v>2474</v>
      </c>
      <c r="F15972" t="s">
        <v>2475</v>
      </c>
    </row>
    <row r="15973" spans="1:6" x14ac:dyDescent="0.25">
      <c r="A15973" s="1">
        <v>45249.36109953704</v>
      </c>
      <c r="B15973">
        <v>1671</v>
      </c>
      <c r="C15973" t="s">
        <v>3331</v>
      </c>
      <c r="D15973" t="s">
        <v>50</v>
      </c>
      <c r="E15973" t="s">
        <v>3332</v>
      </c>
      <c r="F15973" t="s">
        <v>3333</v>
      </c>
    </row>
    <row r="15974" spans="1:6" x14ac:dyDescent="0.25">
      <c r="A15974" s="1">
        <v>45249.364652777775</v>
      </c>
      <c r="B15974">
        <v>60000</v>
      </c>
      <c r="C15974" t="s">
        <v>1604</v>
      </c>
      <c r="D15974" t="s">
        <v>24</v>
      </c>
      <c r="E15974" t="s">
        <v>25</v>
      </c>
      <c r="F15974" t="s">
        <v>7454</v>
      </c>
    </row>
    <row r="15975" spans="1:6" x14ac:dyDescent="0.25">
      <c r="A15975" s="1">
        <v>45249.367650462962</v>
      </c>
      <c r="B15975">
        <v>259440</v>
      </c>
      <c r="C15975" t="s">
        <v>557</v>
      </c>
      <c r="D15975" t="s">
        <v>102</v>
      </c>
      <c r="E15975" t="s">
        <v>557</v>
      </c>
      <c r="F15975" t="s">
        <v>558</v>
      </c>
    </row>
    <row r="15976" spans="1:6" x14ac:dyDescent="0.25">
      <c r="A15976" s="1">
        <v>45249.375069444446</v>
      </c>
      <c r="B15976">
        <v>340706</v>
      </c>
      <c r="C15976" t="s">
        <v>726</v>
      </c>
      <c r="D15976" t="s">
        <v>727</v>
      </c>
      <c r="E15976" t="s">
        <v>727</v>
      </c>
      <c r="F15976" t="s">
        <v>728</v>
      </c>
    </row>
    <row r="15977" spans="1:6" x14ac:dyDescent="0.25">
      <c r="A15977" s="1">
        <v>45249.378472222219</v>
      </c>
      <c r="B15977">
        <v>274066</v>
      </c>
      <c r="C15977" t="s">
        <v>548</v>
      </c>
      <c r="D15977" t="s">
        <v>39</v>
      </c>
      <c r="E15977" t="s">
        <v>549</v>
      </c>
      <c r="F15977" t="s">
        <v>550</v>
      </c>
    </row>
    <row r="15978" spans="1:6" x14ac:dyDescent="0.25">
      <c r="A15978" s="1">
        <v>45249.381863425922</v>
      </c>
      <c r="B15978">
        <v>293875</v>
      </c>
      <c r="C15978" t="s">
        <v>573</v>
      </c>
      <c r="D15978" t="s">
        <v>24</v>
      </c>
      <c r="E15978" t="s">
        <v>574</v>
      </c>
      <c r="F15978" t="s">
        <v>575</v>
      </c>
    </row>
    <row r="15979" spans="1:6" x14ac:dyDescent="0.25">
      <c r="A15979" s="1">
        <v>45249.385277777779</v>
      </c>
      <c r="B15979">
        <v>293720</v>
      </c>
      <c r="C15979" t="s">
        <v>1009</v>
      </c>
      <c r="D15979" t="s">
        <v>102</v>
      </c>
      <c r="E15979" t="s">
        <v>1010</v>
      </c>
      <c r="F15979" t="s">
        <v>1011</v>
      </c>
    </row>
    <row r="15980" spans="1:6" x14ac:dyDescent="0.25">
      <c r="A15980" s="1">
        <v>45249.387453703705</v>
      </c>
      <c r="B15980">
        <v>187146</v>
      </c>
      <c r="C15980" t="s">
        <v>1005</v>
      </c>
      <c r="D15980" t="s">
        <v>973</v>
      </c>
      <c r="E15980" t="s">
        <v>974</v>
      </c>
      <c r="F15980" t="s">
        <v>1006</v>
      </c>
    </row>
    <row r="15981" spans="1:6" x14ac:dyDescent="0.25">
      <c r="A15981" s="1">
        <v>45249.390659722223</v>
      </c>
      <c r="B15981">
        <v>268823</v>
      </c>
      <c r="C15981" t="s">
        <v>930</v>
      </c>
      <c r="D15981" t="s">
        <v>34</v>
      </c>
      <c r="E15981" t="s">
        <v>930</v>
      </c>
      <c r="F15981" t="s">
        <v>931</v>
      </c>
    </row>
    <row r="15982" spans="1:6" x14ac:dyDescent="0.25">
      <c r="A15982" s="1">
        <v>45249.393055555556</v>
      </c>
      <c r="B15982">
        <v>206800</v>
      </c>
      <c r="C15982" t="s">
        <v>2459</v>
      </c>
      <c r="D15982" t="s">
        <v>445</v>
      </c>
      <c r="E15982" t="s">
        <v>518</v>
      </c>
      <c r="F15982" t="s">
        <v>2460</v>
      </c>
    </row>
    <row r="15983" spans="1:6" x14ac:dyDescent="0.25">
      <c r="A15983" s="1">
        <v>45249.39640046296</v>
      </c>
      <c r="B15983">
        <v>286906</v>
      </c>
      <c r="C15983" t="s">
        <v>3041</v>
      </c>
      <c r="D15983" t="s">
        <v>3037</v>
      </c>
      <c r="E15983" t="s">
        <v>3042</v>
      </c>
      <c r="F15983" t="s">
        <v>3043</v>
      </c>
    </row>
    <row r="15984" spans="1:6" x14ac:dyDescent="0.25">
      <c r="A15984" s="1">
        <v>45249.399525462963</v>
      </c>
      <c r="B15984">
        <v>270676</v>
      </c>
      <c r="C15984" t="s">
        <v>451</v>
      </c>
      <c r="D15984" t="s">
        <v>450</v>
      </c>
      <c r="E15984" t="s">
        <v>451</v>
      </c>
      <c r="F15984" t="s">
        <v>6567</v>
      </c>
    </row>
    <row r="15985" spans="1:6" x14ac:dyDescent="0.25">
      <c r="A15985" s="1">
        <v>45249.40185185185</v>
      </c>
      <c r="B15985">
        <v>199266</v>
      </c>
      <c r="C15985" t="s">
        <v>699</v>
      </c>
      <c r="D15985" t="s">
        <v>445</v>
      </c>
      <c r="E15985" t="s">
        <v>700</v>
      </c>
      <c r="F15985" t="s">
        <v>701</v>
      </c>
    </row>
    <row r="15986" spans="1:6" x14ac:dyDescent="0.25">
      <c r="A15986" s="1">
        <v>45249.404918981483</v>
      </c>
      <c r="B15986">
        <v>265360</v>
      </c>
      <c r="C15986" t="s">
        <v>773</v>
      </c>
      <c r="D15986" t="s">
        <v>609</v>
      </c>
      <c r="E15986" t="s">
        <v>610</v>
      </c>
      <c r="F15986" t="s">
        <v>774</v>
      </c>
    </row>
    <row r="15987" spans="1:6" x14ac:dyDescent="0.25">
      <c r="A15987" s="1">
        <v>45249.408229166664</v>
      </c>
      <c r="B15987">
        <v>284853</v>
      </c>
      <c r="C15987" t="s">
        <v>3456</v>
      </c>
      <c r="D15987" t="s">
        <v>75</v>
      </c>
      <c r="E15987" t="s">
        <v>76</v>
      </c>
      <c r="F15987" t="s">
        <v>3457</v>
      </c>
    </row>
    <row r="15988" spans="1:6" x14ac:dyDescent="0.25">
      <c r="A15988" s="1">
        <v>45249.410474537035</v>
      </c>
      <c r="B15988">
        <v>192988</v>
      </c>
      <c r="C15988" t="s">
        <v>1562</v>
      </c>
      <c r="D15988" t="s">
        <v>166</v>
      </c>
      <c r="E15988" t="s">
        <v>1317</v>
      </c>
      <c r="F15988" t="s">
        <v>1563</v>
      </c>
    </row>
    <row r="15989" spans="1:6" x14ac:dyDescent="0.25">
      <c r="A15989" s="1">
        <v>45250.108819444446</v>
      </c>
      <c r="B15989">
        <v>2496</v>
      </c>
      <c r="C15989" t="s">
        <v>1169</v>
      </c>
      <c r="D15989" t="s">
        <v>530</v>
      </c>
      <c r="E15989" t="s">
        <v>531</v>
      </c>
      <c r="F15989" t="s">
        <v>1170</v>
      </c>
    </row>
    <row r="15990" spans="1:6" x14ac:dyDescent="0.25">
      <c r="A15990" s="1">
        <v>45250.108854166669</v>
      </c>
      <c r="B15990">
        <v>1682</v>
      </c>
      <c r="C15990" t="s">
        <v>1041</v>
      </c>
      <c r="D15990" t="s">
        <v>450</v>
      </c>
      <c r="E15990" t="s">
        <v>1041</v>
      </c>
      <c r="F15990" t="s">
        <v>1524</v>
      </c>
    </row>
    <row r="15991" spans="1:6" x14ac:dyDescent="0.25">
      <c r="A15991" s="1">
        <v>45250.108888888892</v>
      </c>
      <c r="B15991">
        <v>2925</v>
      </c>
      <c r="C15991" t="s">
        <v>3286</v>
      </c>
      <c r="D15991" t="s">
        <v>3287</v>
      </c>
      <c r="E15991" t="s">
        <v>3288</v>
      </c>
      <c r="F15991" t="s">
        <v>3289</v>
      </c>
    </row>
    <row r="15992" spans="1:6" x14ac:dyDescent="0.25">
      <c r="A15992" s="1">
        <v>45250.108900462961</v>
      </c>
      <c r="B15992">
        <v>626</v>
      </c>
      <c r="C15992" t="s">
        <v>3960</v>
      </c>
      <c r="D15992" t="s">
        <v>34</v>
      </c>
      <c r="E15992" t="s">
        <v>3960</v>
      </c>
      <c r="F15992" t="s">
        <v>3961</v>
      </c>
    </row>
    <row r="15993" spans="1:6" x14ac:dyDescent="0.25">
      <c r="A15993" s="1">
        <v>45250.108900462961</v>
      </c>
      <c r="B15993">
        <v>673</v>
      </c>
      <c r="C15993" t="s">
        <v>548</v>
      </c>
      <c r="D15993" t="s">
        <v>39</v>
      </c>
      <c r="E15993" t="s">
        <v>549</v>
      </c>
      <c r="F15993" t="s">
        <v>550</v>
      </c>
    </row>
    <row r="15994" spans="1:6" x14ac:dyDescent="0.25">
      <c r="A15994" s="1">
        <v>45250.108912037038</v>
      </c>
      <c r="B15994">
        <v>1137</v>
      </c>
      <c r="C15994" t="s">
        <v>1625</v>
      </c>
      <c r="D15994" t="s">
        <v>445</v>
      </c>
      <c r="E15994" t="s">
        <v>522</v>
      </c>
      <c r="F15994" t="s">
        <v>1626</v>
      </c>
    </row>
    <row r="15995" spans="1:6" x14ac:dyDescent="0.25">
      <c r="A15995" s="1">
        <v>45250.111574074072</v>
      </c>
      <c r="B15995">
        <v>231213</v>
      </c>
      <c r="C15995" t="s">
        <v>3295</v>
      </c>
      <c r="D15995" t="s">
        <v>102</v>
      </c>
      <c r="E15995" t="s">
        <v>781</v>
      </c>
      <c r="F15995" t="s">
        <v>3296</v>
      </c>
    </row>
    <row r="15996" spans="1:6" x14ac:dyDescent="0.25">
      <c r="A15996" s="1">
        <v>45250.116608796299</v>
      </c>
      <c r="B15996">
        <v>281533</v>
      </c>
      <c r="C15996" t="s">
        <v>4451</v>
      </c>
      <c r="D15996" t="s">
        <v>24</v>
      </c>
      <c r="E15996" t="s">
        <v>4452</v>
      </c>
      <c r="F15996" t="s">
        <v>4453</v>
      </c>
    </row>
    <row r="15997" spans="1:6" x14ac:dyDescent="0.25">
      <c r="A15997" s="1">
        <v>45250.116863425923</v>
      </c>
      <c r="B15997">
        <v>20219</v>
      </c>
      <c r="C15997" t="s">
        <v>1315</v>
      </c>
      <c r="D15997" t="s">
        <v>39</v>
      </c>
      <c r="E15997" t="s">
        <v>648</v>
      </c>
      <c r="F15997" t="s">
        <v>1316</v>
      </c>
    </row>
    <row r="15998" spans="1:6" x14ac:dyDescent="0.25">
      <c r="A15998" s="1">
        <v>45250.116898148146</v>
      </c>
      <c r="B15998">
        <v>3947</v>
      </c>
      <c r="C15998" t="s">
        <v>1530</v>
      </c>
      <c r="D15998" t="s">
        <v>553</v>
      </c>
      <c r="E15998" t="s">
        <v>1531</v>
      </c>
      <c r="F15998" t="s">
        <v>1532</v>
      </c>
    </row>
    <row r="15999" spans="1:6" x14ac:dyDescent="0.25">
      <c r="A15999" s="1">
        <v>45250.116956018515</v>
      </c>
      <c r="B15999">
        <v>4318</v>
      </c>
      <c r="C15999" t="s">
        <v>986</v>
      </c>
      <c r="D15999" t="s">
        <v>535</v>
      </c>
      <c r="E15999" t="s">
        <v>987</v>
      </c>
      <c r="F15999" t="s">
        <v>4119</v>
      </c>
    </row>
    <row r="16000" spans="1:6" x14ac:dyDescent="0.25">
      <c r="A16000" s="1">
        <v>45250.117013888892</v>
      </c>
      <c r="B16000">
        <v>4713</v>
      </c>
      <c r="C16000" t="s">
        <v>3825</v>
      </c>
      <c r="D16000" t="s">
        <v>50</v>
      </c>
      <c r="E16000" t="s">
        <v>22174</v>
      </c>
      <c r="F16000" t="s">
        <v>3826</v>
      </c>
    </row>
    <row r="16001" spans="1:6" x14ac:dyDescent="0.25">
      <c r="A16001" s="1">
        <v>45250.117048611108</v>
      </c>
      <c r="B16001">
        <v>3924</v>
      </c>
      <c r="C16001" t="s">
        <v>865</v>
      </c>
      <c r="D16001" t="s">
        <v>102</v>
      </c>
      <c r="E16001" t="s">
        <v>866</v>
      </c>
      <c r="F16001" t="s">
        <v>867</v>
      </c>
    </row>
    <row r="16002" spans="1:6" x14ac:dyDescent="0.25">
      <c r="A16002" s="1">
        <v>45250.117106481484</v>
      </c>
      <c r="B16002">
        <v>4574</v>
      </c>
      <c r="C16002" t="s">
        <v>1478</v>
      </c>
      <c r="D16002" t="s">
        <v>39</v>
      </c>
      <c r="E16002" t="s">
        <v>785</v>
      </c>
      <c r="F16002" t="s">
        <v>1479</v>
      </c>
    </row>
    <row r="16003" spans="1:6" x14ac:dyDescent="0.25">
      <c r="A16003" s="1">
        <v>45250.117152777777</v>
      </c>
      <c r="B16003">
        <v>3808</v>
      </c>
      <c r="C16003" t="s">
        <v>808</v>
      </c>
      <c r="D16003" t="s">
        <v>796</v>
      </c>
      <c r="E16003" t="s">
        <v>809</v>
      </c>
      <c r="F16003" t="s">
        <v>810</v>
      </c>
    </row>
    <row r="16004" spans="1:6" x14ac:dyDescent="0.25">
      <c r="A16004" s="1">
        <v>45250.117199074077</v>
      </c>
      <c r="B16004">
        <v>4365</v>
      </c>
      <c r="C16004" t="s">
        <v>3331</v>
      </c>
      <c r="D16004" t="s">
        <v>50</v>
      </c>
      <c r="E16004" t="s">
        <v>3332</v>
      </c>
      <c r="F16004" t="s">
        <v>3333</v>
      </c>
    </row>
    <row r="16005" spans="1:6" x14ac:dyDescent="0.25">
      <c r="A16005" s="1">
        <v>45250.117245370369</v>
      </c>
      <c r="B16005">
        <v>3529</v>
      </c>
      <c r="C16005" t="s">
        <v>1923</v>
      </c>
      <c r="D16005" t="s">
        <v>34</v>
      </c>
      <c r="E16005" t="s">
        <v>170</v>
      </c>
      <c r="F16005" t="s">
        <v>1924</v>
      </c>
    </row>
    <row r="16006" spans="1:6" x14ac:dyDescent="0.25">
      <c r="A16006" s="1">
        <v>45250.117303240739</v>
      </c>
      <c r="B16006">
        <v>4899</v>
      </c>
      <c r="C16006" t="s">
        <v>1548</v>
      </c>
      <c r="D16006" t="s">
        <v>34</v>
      </c>
      <c r="E16006" t="s">
        <v>561</v>
      </c>
      <c r="F16006" t="s">
        <v>1549</v>
      </c>
    </row>
    <row r="16007" spans="1:6" x14ac:dyDescent="0.25">
      <c r="A16007" s="1">
        <v>45250.119444444441</v>
      </c>
      <c r="B16007">
        <v>186440</v>
      </c>
      <c r="C16007" t="s">
        <v>69</v>
      </c>
      <c r="D16007" t="s">
        <v>70</v>
      </c>
      <c r="E16007" t="s">
        <v>71</v>
      </c>
      <c r="F16007" t="s">
        <v>72</v>
      </c>
    </row>
    <row r="16008" spans="1:6" x14ac:dyDescent="0.25">
      <c r="A16008" s="1">
        <v>45250.121076388888</v>
      </c>
      <c r="B16008">
        <v>138998</v>
      </c>
      <c r="C16008" t="s">
        <v>564</v>
      </c>
      <c r="D16008" t="s">
        <v>565</v>
      </c>
      <c r="E16008" t="s">
        <v>566</v>
      </c>
      <c r="F16008" t="s">
        <v>567</v>
      </c>
    </row>
    <row r="16009" spans="1:6" x14ac:dyDescent="0.25">
      <c r="A16009" s="1">
        <v>45250.121099537035</v>
      </c>
      <c r="B16009">
        <v>2554</v>
      </c>
      <c r="C16009" t="s">
        <v>1065</v>
      </c>
      <c r="D16009" t="s">
        <v>102</v>
      </c>
      <c r="E16009" t="s">
        <v>866</v>
      </c>
      <c r="F16009" t="s">
        <v>1066</v>
      </c>
    </row>
    <row r="16010" spans="1:6" x14ac:dyDescent="0.25">
      <c r="A16010" s="1">
        <v>45250.121111111112</v>
      </c>
      <c r="B16010">
        <v>1068</v>
      </c>
      <c r="C16010" t="s">
        <v>1152</v>
      </c>
      <c r="D16010" t="s">
        <v>466</v>
      </c>
      <c r="E16010" t="s">
        <v>467</v>
      </c>
      <c r="F16010" t="s">
        <v>1153</v>
      </c>
    </row>
    <row r="16011" spans="1:6" x14ac:dyDescent="0.25">
      <c r="A16011" s="1">
        <v>45250.121122685188</v>
      </c>
      <c r="B16011">
        <v>975</v>
      </c>
      <c r="C16011" t="s">
        <v>1266</v>
      </c>
      <c r="D16011" t="s">
        <v>461</v>
      </c>
      <c r="E16011" t="s">
        <v>693</v>
      </c>
      <c r="F16011" t="s">
        <v>1267</v>
      </c>
    </row>
    <row r="16012" spans="1:6" x14ac:dyDescent="0.25">
      <c r="A16012" s="1">
        <v>45250.121134259258</v>
      </c>
      <c r="B16012">
        <v>766</v>
      </c>
      <c r="C16012" t="s">
        <v>1544</v>
      </c>
      <c r="D16012" t="s">
        <v>450</v>
      </c>
      <c r="E16012" t="s">
        <v>1545</v>
      </c>
      <c r="F16012" t="s">
        <v>1546</v>
      </c>
    </row>
    <row r="16013" spans="1:6" x14ac:dyDescent="0.25">
      <c r="A16013" s="1">
        <v>45250.121145833335</v>
      </c>
      <c r="B16013">
        <v>557</v>
      </c>
      <c r="C16013" t="s">
        <v>560</v>
      </c>
      <c r="D16013" t="s">
        <v>34</v>
      </c>
      <c r="E16013" t="s">
        <v>561</v>
      </c>
      <c r="F16013" t="s">
        <v>562</v>
      </c>
    </row>
    <row r="16014" spans="1:6" x14ac:dyDescent="0.25">
      <c r="A16014" s="1">
        <v>45250.121157407404</v>
      </c>
      <c r="B16014">
        <v>1811</v>
      </c>
      <c r="C16014" t="s">
        <v>4228</v>
      </c>
      <c r="D16014" t="s">
        <v>466</v>
      </c>
      <c r="E16014" t="s">
        <v>467</v>
      </c>
      <c r="F16014" t="s">
        <v>4229</v>
      </c>
    </row>
    <row r="16015" spans="1:6" x14ac:dyDescent="0.25">
      <c r="A16015" s="1">
        <v>45250.121168981481</v>
      </c>
      <c r="B16015">
        <v>766</v>
      </c>
      <c r="C16015" t="s">
        <v>4570</v>
      </c>
      <c r="D16015" t="s">
        <v>461</v>
      </c>
      <c r="E16015" t="s">
        <v>723</v>
      </c>
      <c r="F16015" t="s">
        <v>4571</v>
      </c>
    </row>
    <row r="16016" spans="1:6" x14ac:dyDescent="0.25">
      <c r="A16016" s="1">
        <v>45250.121192129627</v>
      </c>
      <c r="B16016">
        <v>1486</v>
      </c>
      <c r="C16016" t="s">
        <v>3684</v>
      </c>
      <c r="D16016" t="s">
        <v>102</v>
      </c>
      <c r="E16016" t="s">
        <v>1010</v>
      </c>
      <c r="F16016" t="s">
        <v>3685</v>
      </c>
    </row>
    <row r="16017" spans="1:6" x14ac:dyDescent="0.25">
      <c r="A16017" s="1">
        <v>45250.121203703704</v>
      </c>
      <c r="B16017">
        <v>882</v>
      </c>
      <c r="C16017" t="s">
        <v>3860</v>
      </c>
      <c r="D16017" t="s">
        <v>39</v>
      </c>
      <c r="E16017" t="s">
        <v>3861</v>
      </c>
      <c r="F16017" t="s">
        <v>3862</v>
      </c>
    </row>
    <row r="16018" spans="1:6" x14ac:dyDescent="0.25">
      <c r="A16018" s="1">
        <v>45250.121215277781</v>
      </c>
      <c r="B16018">
        <v>1764</v>
      </c>
      <c r="C16018" t="s">
        <v>1033</v>
      </c>
      <c r="D16018" t="s">
        <v>24</v>
      </c>
      <c r="E16018" t="s">
        <v>25</v>
      </c>
      <c r="F16018" t="s">
        <v>7259</v>
      </c>
    </row>
    <row r="16019" spans="1:6" x14ac:dyDescent="0.25">
      <c r="A16019" s="1">
        <v>45250.12122685185</v>
      </c>
      <c r="B16019">
        <v>928</v>
      </c>
      <c r="C16019" t="s">
        <v>1177</v>
      </c>
      <c r="D16019" t="s">
        <v>450</v>
      </c>
      <c r="E16019" t="s">
        <v>451</v>
      </c>
      <c r="F16019" t="s">
        <v>1178</v>
      </c>
    </row>
    <row r="16020" spans="1:6" x14ac:dyDescent="0.25">
      <c r="A16020" s="1">
        <v>45250.121249999997</v>
      </c>
      <c r="B16020">
        <v>1532</v>
      </c>
      <c r="C16020" t="s">
        <v>511</v>
      </c>
      <c r="D16020" t="s">
        <v>504</v>
      </c>
      <c r="E16020" t="s">
        <v>505</v>
      </c>
      <c r="F16020" t="s">
        <v>512</v>
      </c>
    </row>
    <row r="16021" spans="1:6" x14ac:dyDescent="0.25">
      <c r="A16021" s="1">
        <v>45250.121261574073</v>
      </c>
      <c r="B16021">
        <v>1091</v>
      </c>
      <c r="C16021" t="s">
        <v>193</v>
      </c>
      <c r="D16021" t="s">
        <v>106</v>
      </c>
      <c r="E16021" t="s">
        <v>193</v>
      </c>
      <c r="F16021" t="s">
        <v>194</v>
      </c>
    </row>
    <row r="16022" spans="1:6" x14ac:dyDescent="0.25">
      <c r="A16022" s="1">
        <v>45250.12127314815</v>
      </c>
      <c r="B16022">
        <v>1091</v>
      </c>
      <c r="C16022" t="s">
        <v>552</v>
      </c>
      <c r="D16022" t="s">
        <v>553</v>
      </c>
      <c r="E16022" t="s">
        <v>554</v>
      </c>
      <c r="F16022" t="s">
        <v>555</v>
      </c>
    </row>
    <row r="16023" spans="1:6" x14ac:dyDescent="0.25">
      <c r="A16023" s="1">
        <v>45250.12128472222</v>
      </c>
      <c r="B16023">
        <v>812</v>
      </c>
      <c r="C16023" t="s">
        <v>6085</v>
      </c>
      <c r="D16023" t="s">
        <v>450</v>
      </c>
      <c r="E16023" t="s">
        <v>451</v>
      </c>
      <c r="F16023" t="s">
        <v>6086</v>
      </c>
    </row>
    <row r="16024" spans="1:6" x14ac:dyDescent="0.25">
      <c r="A16024" s="1">
        <v>45250.121296296296</v>
      </c>
      <c r="B16024">
        <v>1230</v>
      </c>
      <c r="C16024" t="s">
        <v>1505</v>
      </c>
      <c r="D16024" t="s">
        <v>75</v>
      </c>
      <c r="E16024" t="s">
        <v>1506</v>
      </c>
      <c r="F16024" t="s">
        <v>1507</v>
      </c>
    </row>
    <row r="16025" spans="1:6" x14ac:dyDescent="0.25">
      <c r="A16025" s="1">
        <v>45250.121307870373</v>
      </c>
      <c r="B16025">
        <v>905</v>
      </c>
      <c r="C16025" t="s">
        <v>460</v>
      </c>
      <c r="D16025" t="s">
        <v>461</v>
      </c>
      <c r="E16025" t="s">
        <v>462</v>
      </c>
      <c r="F16025" t="s">
        <v>463</v>
      </c>
    </row>
    <row r="16026" spans="1:6" x14ac:dyDescent="0.25">
      <c r="A16026" s="1">
        <v>45250.121319444443</v>
      </c>
      <c r="B16026">
        <v>1230</v>
      </c>
      <c r="C16026" t="s">
        <v>441</v>
      </c>
      <c r="D16026" t="s">
        <v>60</v>
      </c>
      <c r="E16026" t="s">
        <v>88</v>
      </c>
      <c r="F16026" t="s">
        <v>442</v>
      </c>
    </row>
    <row r="16027" spans="1:6" x14ac:dyDescent="0.25">
      <c r="A16027" s="1">
        <v>45250.121342592596</v>
      </c>
      <c r="B16027">
        <v>1230</v>
      </c>
      <c r="C16027" t="s">
        <v>1244</v>
      </c>
      <c r="D16027" t="s">
        <v>445</v>
      </c>
      <c r="E16027" t="s">
        <v>652</v>
      </c>
      <c r="F16027" t="s">
        <v>1245</v>
      </c>
    </row>
    <row r="16028" spans="1:6" x14ac:dyDescent="0.25">
      <c r="A16028" s="1">
        <v>45250.124583333331</v>
      </c>
      <c r="B16028">
        <v>281543</v>
      </c>
      <c r="C16028" t="s">
        <v>927</v>
      </c>
      <c r="D16028" t="s">
        <v>34</v>
      </c>
      <c r="E16028" t="s">
        <v>420</v>
      </c>
      <c r="F16028" t="s">
        <v>928</v>
      </c>
    </row>
    <row r="16029" spans="1:6" x14ac:dyDescent="0.25">
      <c r="A16029" s="1">
        <v>45250.1253125</v>
      </c>
      <c r="B16029">
        <v>60868</v>
      </c>
      <c r="C16029" t="s">
        <v>4689</v>
      </c>
      <c r="D16029" t="s">
        <v>553</v>
      </c>
      <c r="E16029" t="s">
        <v>1531</v>
      </c>
      <c r="F16029" t="s">
        <v>4690</v>
      </c>
    </row>
    <row r="16030" spans="1:6" x14ac:dyDescent="0.25">
      <c r="A16030" s="1">
        <v>45250.125416666669</v>
      </c>
      <c r="B16030">
        <v>8870</v>
      </c>
      <c r="C16030" t="s">
        <v>1005</v>
      </c>
      <c r="D16030" t="s">
        <v>973</v>
      </c>
      <c r="E16030" t="s">
        <v>974</v>
      </c>
      <c r="F16030" t="s">
        <v>1006</v>
      </c>
    </row>
    <row r="16031" spans="1:6" x14ac:dyDescent="0.25">
      <c r="A16031" s="1">
        <v>45250.125428240739</v>
      </c>
      <c r="B16031">
        <v>789</v>
      </c>
      <c r="C16031" t="s">
        <v>1806</v>
      </c>
      <c r="D16031" t="s">
        <v>466</v>
      </c>
      <c r="E16031" t="s">
        <v>467</v>
      </c>
      <c r="F16031" t="s">
        <v>1807</v>
      </c>
    </row>
    <row r="16032" spans="1:6" x14ac:dyDescent="0.25">
      <c r="A16032" s="1">
        <v>45250.125439814816</v>
      </c>
      <c r="B16032">
        <v>812</v>
      </c>
      <c r="C16032" t="s">
        <v>741</v>
      </c>
      <c r="D16032" t="s">
        <v>50</v>
      </c>
      <c r="E16032" t="s">
        <v>741</v>
      </c>
      <c r="F16032" t="s">
        <v>1818</v>
      </c>
    </row>
    <row r="16033" spans="1:6" x14ac:dyDescent="0.25">
      <c r="A16033" s="1">
        <v>45250.125439814816</v>
      </c>
      <c r="B16033">
        <v>998</v>
      </c>
      <c r="C16033" t="s">
        <v>226</v>
      </c>
      <c r="D16033" t="s">
        <v>106</v>
      </c>
      <c r="E16033" t="s">
        <v>193</v>
      </c>
      <c r="F16033" t="s">
        <v>227</v>
      </c>
    </row>
    <row r="16034" spans="1:6" x14ac:dyDescent="0.25">
      <c r="A16034" s="1">
        <v>45250.125451388885</v>
      </c>
      <c r="B16034">
        <v>766</v>
      </c>
      <c r="C16034" t="s">
        <v>79</v>
      </c>
      <c r="D16034" t="s">
        <v>34</v>
      </c>
      <c r="E16034" t="s">
        <v>80</v>
      </c>
      <c r="F16034" t="s">
        <v>81</v>
      </c>
    </row>
    <row r="16035" spans="1:6" x14ac:dyDescent="0.25">
      <c r="A16035" s="1">
        <v>45250.125462962962</v>
      </c>
      <c r="B16035">
        <v>1207</v>
      </c>
      <c r="C16035" t="s">
        <v>920</v>
      </c>
      <c r="D16035" t="s">
        <v>535</v>
      </c>
      <c r="E16035" t="s">
        <v>3648</v>
      </c>
      <c r="F16035" t="s">
        <v>3649</v>
      </c>
    </row>
    <row r="16036" spans="1:6" x14ac:dyDescent="0.25">
      <c r="A16036" s="1">
        <v>45250.125474537039</v>
      </c>
      <c r="B16036">
        <v>975</v>
      </c>
      <c r="C16036" t="s">
        <v>521</v>
      </c>
      <c r="D16036" t="s">
        <v>445</v>
      </c>
      <c r="E16036" t="s">
        <v>522</v>
      </c>
      <c r="F16036" t="s">
        <v>523</v>
      </c>
    </row>
    <row r="16037" spans="1:6" x14ac:dyDescent="0.25">
      <c r="A16037" s="1">
        <v>45250.128784722219</v>
      </c>
      <c r="B16037">
        <v>287000</v>
      </c>
      <c r="C16037" t="s">
        <v>2583</v>
      </c>
      <c r="D16037" t="s">
        <v>24</v>
      </c>
      <c r="E16037" t="s">
        <v>25</v>
      </c>
      <c r="F16037" t="s">
        <v>7540</v>
      </c>
    </row>
    <row r="16038" spans="1:6" x14ac:dyDescent="0.25">
      <c r="A16038" s="1">
        <v>45250.131435185183</v>
      </c>
      <c r="B16038">
        <v>227960</v>
      </c>
      <c r="C16038" t="s">
        <v>1502</v>
      </c>
      <c r="D16038" t="s">
        <v>535</v>
      </c>
      <c r="E16038" t="s">
        <v>1121</v>
      </c>
      <c r="F16038" t="s">
        <v>3482</v>
      </c>
    </row>
    <row r="16039" spans="1:6" x14ac:dyDescent="0.25">
      <c r="A16039" s="1">
        <v>45250.131516203706</v>
      </c>
      <c r="B16039">
        <v>6163</v>
      </c>
      <c r="C16039" t="s">
        <v>1882</v>
      </c>
      <c r="D16039" t="s">
        <v>34</v>
      </c>
      <c r="E16039" t="s">
        <v>561</v>
      </c>
      <c r="F16039" t="s">
        <v>1883</v>
      </c>
    </row>
    <row r="16040" spans="1:6" x14ac:dyDescent="0.25">
      <c r="A16040" s="1">
        <v>45250.131527777776</v>
      </c>
      <c r="B16040">
        <v>789</v>
      </c>
      <c r="C16040" t="s">
        <v>1632</v>
      </c>
      <c r="D16040" t="s">
        <v>34</v>
      </c>
      <c r="E16040" t="s">
        <v>170</v>
      </c>
      <c r="F16040" t="s">
        <v>1633</v>
      </c>
    </row>
    <row r="16041" spans="1:6" x14ac:dyDescent="0.25">
      <c r="A16041" s="1">
        <v>45250.131539351853</v>
      </c>
      <c r="B16041">
        <v>673</v>
      </c>
      <c r="C16041" t="s">
        <v>940</v>
      </c>
      <c r="D16041" t="s">
        <v>941</v>
      </c>
      <c r="E16041" t="s">
        <v>942</v>
      </c>
      <c r="F16041" t="s">
        <v>943</v>
      </c>
    </row>
    <row r="16042" spans="1:6" x14ac:dyDescent="0.25">
      <c r="A16042" s="1">
        <v>45250.131550925929</v>
      </c>
      <c r="B16042">
        <v>673</v>
      </c>
      <c r="C16042" t="s">
        <v>784</v>
      </c>
      <c r="D16042" t="s">
        <v>39</v>
      </c>
      <c r="E16042" t="s">
        <v>785</v>
      </c>
      <c r="F16042" t="s">
        <v>786</v>
      </c>
    </row>
    <row r="16043" spans="1:6" x14ac:dyDescent="0.25">
      <c r="A16043" s="1">
        <v>45250.131562499999</v>
      </c>
      <c r="B16043">
        <v>905</v>
      </c>
      <c r="C16043" t="s">
        <v>910</v>
      </c>
      <c r="D16043" t="s">
        <v>445</v>
      </c>
      <c r="E16043" t="s">
        <v>911</v>
      </c>
      <c r="F16043" t="s">
        <v>912</v>
      </c>
    </row>
    <row r="16044" spans="1:6" x14ac:dyDescent="0.25">
      <c r="A16044" s="1">
        <v>45250.131574074076</v>
      </c>
      <c r="B16044">
        <v>1904</v>
      </c>
      <c r="C16044" t="s">
        <v>9227</v>
      </c>
      <c r="D16044" t="s">
        <v>9198</v>
      </c>
      <c r="E16044" t="s">
        <v>9199</v>
      </c>
      <c r="F16044" t="s">
        <v>9228</v>
      </c>
    </row>
    <row r="16045" spans="1:6" x14ac:dyDescent="0.25">
      <c r="A16045" s="1">
        <v>45250.131585648145</v>
      </c>
      <c r="B16045">
        <v>743</v>
      </c>
      <c r="C16045" t="s">
        <v>812</v>
      </c>
      <c r="D16045" t="s">
        <v>34</v>
      </c>
      <c r="E16045" t="s">
        <v>63</v>
      </c>
      <c r="F16045" t="s">
        <v>813</v>
      </c>
    </row>
    <row r="16046" spans="1:6" x14ac:dyDescent="0.25">
      <c r="A16046" s="1">
        <v>45250.134895833333</v>
      </c>
      <c r="B16046">
        <v>286266</v>
      </c>
      <c r="C16046" t="s">
        <v>3428</v>
      </c>
      <c r="D16046" t="s">
        <v>535</v>
      </c>
      <c r="E16046" t="s">
        <v>3429</v>
      </c>
      <c r="F16046" t="s">
        <v>3430</v>
      </c>
    </row>
    <row r="16047" spans="1:6" x14ac:dyDescent="0.25">
      <c r="A16047" s="1">
        <v>45250.136030092595</v>
      </c>
      <c r="B16047">
        <v>97244</v>
      </c>
      <c r="C16047" t="s">
        <v>1352</v>
      </c>
      <c r="D16047" t="s">
        <v>445</v>
      </c>
      <c r="E16047" t="s">
        <v>634</v>
      </c>
      <c r="F16047" t="s">
        <v>1353</v>
      </c>
    </row>
    <row r="16048" spans="1:6" x14ac:dyDescent="0.25">
      <c r="A16048" s="1">
        <v>45250.136053240742</v>
      </c>
      <c r="B16048">
        <v>1764</v>
      </c>
      <c r="C16048" t="s">
        <v>1513</v>
      </c>
      <c r="D16048" t="s">
        <v>565</v>
      </c>
      <c r="E16048" t="s">
        <v>681</v>
      </c>
      <c r="F16048" t="s">
        <v>1514</v>
      </c>
    </row>
    <row r="16049" spans="1:6" x14ac:dyDescent="0.25">
      <c r="A16049" s="1">
        <v>45250.136064814818</v>
      </c>
      <c r="B16049">
        <v>1277</v>
      </c>
      <c r="C16049" t="s">
        <v>835</v>
      </c>
      <c r="D16049" t="s">
        <v>836</v>
      </c>
      <c r="E16049" t="s">
        <v>837</v>
      </c>
      <c r="F16049" t="s">
        <v>838</v>
      </c>
    </row>
    <row r="16050" spans="1:6" x14ac:dyDescent="0.25">
      <c r="A16050" s="1">
        <v>45250.136076388888</v>
      </c>
      <c r="B16050">
        <v>743</v>
      </c>
      <c r="C16050" t="s">
        <v>1593</v>
      </c>
      <c r="D16050" t="s">
        <v>29</v>
      </c>
      <c r="E16050" t="s">
        <v>30</v>
      </c>
      <c r="F16050" t="s">
        <v>1594</v>
      </c>
    </row>
    <row r="16051" spans="1:6" x14ac:dyDescent="0.25">
      <c r="A16051" s="1">
        <v>45250.136087962965</v>
      </c>
      <c r="B16051">
        <v>952</v>
      </c>
      <c r="C16051" t="s">
        <v>1227</v>
      </c>
      <c r="D16051" t="s">
        <v>102</v>
      </c>
      <c r="E16051" t="s">
        <v>1055</v>
      </c>
      <c r="F16051" t="s">
        <v>1228</v>
      </c>
    </row>
    <row r="16052" spans="1:6" x14ac:dyDescent="0.25">
      <c r="A16052" s="1">
        <v>45250.137962962966</v>
      </c>
      <c r="B16052">
        <v>162098</v>
      </c>
      <c r="C16052" t="s">
        <v>3365</v>
      </c>
      <c r="D16052" t="s">
        <v>39</v>
      </c>
      <c r="E16052" t="s">
        <v>3365</v>
      </c>
      <c r="F16052" t="s">
        <v>3366</v>
      </c>
    </row>
    <row r="16053" spans="1:6" x14ac:dyDescent="0.25">
      <c r="A16053" s="1">
        <v>45250.138298611113</v>
      </c>
      <c r="B16053">
        <v>28908</v>
      </c>
      <c r="C16053" t="s">
        <v>954</v>
      </c>
      <c r="D16053" t="s">
        <v>445</v>
      </c>
      <c r="E16053" t="s">
        <v>634</v>
      </c>
      <c r="F16053" t="s">
        <v>955</v>
      </c>
    </row>
    <row r="16054" spans="1:6" x14ac:dyDescent="0.25">
      <c r="A16054" s="1">
        <v>45250.141608796293</v>
      </c>
      <c r="B16054">
        <v>286807</v>
      </c>
      <c r="C16054" t="s">
        <v>1556</v>
      </c>
      <c r="D16054" t="s">
        <v>34</v>
      </c>
      <c r="E16054" t="s">
        <v>63</v>
      </c>
      <c r="F16054" t="s">
        <v>1557</v>
      </c>
    </row>
    <row r="16055" spans="1:6" x14ac:dyDescent="0.25">
      <c r="A16055" s="1">
        <v>45250.142071759263</v>
      </c>
      <c r="B16055">
        <v>38653</v>
      </c>
      <c r="C16055" t="s">
        <v>972</v>
      </c>
      <c r="D16055" t="s">
        <v>973</v>
      </c>
      <c r="E16055" t="s">
        <v>974</v>
      </c>
      <c r="F16055" t="s">
        <v>975</v>
      </c>
    </row>
    <row r="16056" spans="1:6" x14ac:dyDescent="0.25">
      <c r="A16056" s="1">
        <v>45250.142083333332</v>
      </c>
      <c r="B16056">
        <v>696</v>
      </c>
      <c r="C16056" t="s">
        <v>771</v>
      </c>
      <c r="D16056" t="s">
        <v>39</v>
      </c>
      <c r="E16056" t="s">
        <v>578</v>
      </c>
      <c r="F16056" t="s">
        <v>772</v>
      </c>
    </row>
    <row r="16057" spans="1:6" x14ac:dyDescent="0.25">
      <c r="A16057" s="1">
        <v>45250.142094907409</v>
      </c>
      <c r="B16057">
        <v>859</v>
      </c>
      <c r="C16057" t="s">
        <v>1250</v>
      </c>
      <c r="D16057" t="s">
        <v>796</v>
      </c>
      <c r="E16057" t="s">
        <v>797</v>
      </c>
      <c r="F16057" t="s">
        <v>1251</v>
      </c>
    </row>
    <row r="16058" spans="1:6" x14ac:dyDescent="0.25">
      <c r="A16058" s="1">
        <v>45250.142094907409</v>
      </c>
      <c r="B16058">
        <v>882</v>
      </c>
      <c r="C16058" t="s">
        <v>4648</v>
      </c>
      <c r="D16058" t="s">
        <v>102</v>
      </c>
      <c r="E16058" t="s">
        <v>781</v>
      </c>
      <c r="F16058" t="s">
        <v>4649</v>
      </c>
    </row>
    <row r="16059" spans="1:6" x14ac:dyDescent="0.25">
      <c r="A16059" s="1">
        <v>45250.142106481479</v>
      </c>
      <c r="B16059">
        <v>766</v>
      </c>
      <c r="C16059" t="s">
        <v>4651</v>
      </c>
      <c r="D16059" t="s">
        <v>466</v>
      </c>
      <c r="E16059" t="s">
        <v>467</v>
      </c>
      <c r="F16059" t="s">
        <v>4652</v>
      </c>
    </row>
    <row r="16060" spans="1:6" x14ac:dyDescent="0.25">
      <c r="A16060" s="1">
        <v>45250.142118055555</v>
      </c>
      <c r="B16060">
        <v>696</v>
      </c>
      <c r="C16060" t="s">
        <v>1012</v>
      </c>
      <c r="D16060" t="s">
        <v>1013</v>
      </c>
      <c r="E16060" t="s">
        <v>1014</v>
      </c>
      <c r="F16060" t="s">
        <v>1015</v>
      </c>
    </row>
    <row r="16061" spans="1:6" x14ac:dyDescent="0.25">
      <c r="A16061" s="1">
        <v>45250.142129629632</v>
      </c>
      <c r="B16061">
        <v>603</v>
      </c>
      <c r="C16061" t="s">
        <v>3463</v>
      </c>
      <c r="D16061" t="s">
        <v>3464</v>
      </c>
      <c r="E16061" t="s">
        <v>3465</v>
      </c>
      <c r="F16061" t="s">
        <v>3466</v>
      </c>
    </row>
    <row r="16062" spans="1:6" x14ac:dyDescent="0.25">
      <c r="A16062" s="1">
        <v>45250.142129629632</v>
      </c>
      <c r="B16062">
        <v>673</v>
      </c>
      <c r="C16062" t="s">
        <v>1411</v>
      </c>
      <c r="D16062" t="s">
        <v>1412</v>
      </c>
      <c r="E16062" t="s">
        <v>1413</v>
      </c>
      <c r="F16062" t="s">
        <v>1414</v>
      </c>
    </row>
    <row r="16063" spans="1:6" x14ac:dyDescent="0.25">
      <c r="A16063" s="1">
        <v>45250.145729166667</v>
      </c>
      <c r="B16063">
        <v>311177</v>
      </c>
      <c r="C16063" t="s">
        <v>4506</v>
      </c>
      <c r="D16063" t="s">
        <v>1420</v>
      </c>
      <c r="E16063" t="s">
        <v>4507</v>
      </c>
      <c r="F16063" t="s">
        <v>4508</v>
      </c>
    </row>
    <row r="16064" spans="1:6" x14ac:dyDescent="0.25">
      <c r="A16064" s="1">
        <v>45250.145891203705</v>
      </c>
      <c r="B16064">
        <v>12798</v>
      </c>
      <c r="C16064" t="s">
        <v>1681</v>
      </c>
      <c r="D16064" t="s">
        <v>1682</v>
      </c>
      <c r="E16064" t="s">
        <v>1683</v>
      </c>
      <c r="F16064" t="s">
        <v>1684</v>
      </c>
    </row>
    <row r="16065" spans="1:6" x14ac:dyDescent="0.25">
      <c r="A16065" s="1">
        <v>45250.145902777775</v>
      </c>
      <c r="B16065">
        <v>1648</v>
      </c>
      <c r="C16065" t="s">
        <v>3604</v>
      </c>
      <c r="D16065" t="s">
        <v>535</v>
      </c>
      <c r="E16065" t="s">
        <v>1676</v>
      </c>
      <c r="F16065" t="s">
        <v>3605</v>
      </c>
    </row>
    <row r="16066" spans="1:6" x14ac:dyDescent="0.25">
      <c r="A16066" s="1">
        <v>45250.145937499998</v>
      </c>
      <c r="B16066">
        <v>2832</v>
      </c>
      <c r="C16066" t="s">
        <v>6057</v>
      </c>
      <c r="D16066" t="s">
        <v>850</v>
      </c>
      <c r="E16066" t="s">
        <v>851</v>
      </c>
      <c r="F16066" t="s">
        <v>6058</v>
      </c>
    </row>
    <row r="16067" spans="1:6" x14ac:dyDescent="0.25">
      <c r="A16067" s="1">
        <v>45250.145960648151</v>
      </c>
      <c r="B16067">
        <v>1741</v>
      </c>
      <c r="C16067" t="s">
        <v>1738</v>
      </c>
      <c r="D16067" t="s">
        <v>504</v>
      </c>
      <c r="E16067" t="s">
        <v>505</v>
      </c>
      <c r="F16067" t="s">
        <v>1739</v>
      </c>
    </row>
    <row r="16068" spans="1:6" x14ac:dyDescent="0.25">
      <c r="A16068" s="1">
        <v>45250.145972222221</v>
      </c>
      <c r="B16068">
        <v>882</v>
      </c>
      <c r="C16068" t="s">
        <v>3787</v>
      </c>
      <c r="D16068" t="s">
        <v>60</v>
      </c>
      <c r="E16068" t="s">
        <v>3788</v>
      </c>
      <c r="F16068" t="s">
        <v>3789</v>
      </c>
    </row>
    <row r="16069" spans="1:6" x14ac:dyDescent="0.25">
      <c r="A16069" s="1">
        <v>45250.145983796298</v>
      </c>
      <c r="B16069">
        <v>1277</v>
      </c>
      <c r="C16069" t="s">
        <v>1247</v>
      </c>
      <c r="D16069" t="s">
        <v>102</v>
      </c>
      <c r="E16069" t="s">
        <v>1010</v>
      </c>
      <c r="F16069" t="s">
        <v>1248</v>
      </c>
    </row>
    <row r="16070" spans="1:6" x14ac:dyDescent="0.25">
      <c r="A16070" s="1">
        <v>45250.145995370367</v>
      </c>
      <c r="B16070">
        <v>1277</v>
      </c>
      <c r="C16070" t="s">
        <v>1074</v>
      </c>
      <c r="D16070" t="s">
        <v>1075</v>
      </c>
      <c r="E16070" t="s">
        <v>1076</v>
      </c>
      <c r="F16070" t="s">
        <v>1077</v>
      </c>
    </row>
    <row r="16071" spans="1:6" x14ac:dyDescent="0.25">
      <c r="A16071" s="1">
        <v>45250.146006944444</v>
      </c>
      <c r="B16071">
        <v>766</v>
      </c>
      <c r="C16071" t="s">
        <v>3353</v>
      </c>
      <c r="D16071" t="s">
        <v>166</v>
      </c>
      <c r="E16071" t="s">
        <v>1317</v>
      </c>
      <c r="F16071" t="s">
        <v>3354</v>
      </c>
    </row>
    <row r="16072" spans="1:6" x14ac:dyDescent="0.25">
      <c r="A16072" s="1">
        <v>45250.14603009259</v>
      </c>
      <c r="B16072">
        <v>1277</v>
      </c>
      <c r="C16072" t="s">
        <v>1419</v>
      </c>
      <c r="D16072" t="s">
        <v>1420</v>
      </c>
      <c r="E16072" t="s">
        <v>1421</v>
      </c>
      <c r="F16072" t="s">
        <v>1422</v>
      </c>
    </row>
    <row r="16073" spans="1:6" x14ac:dyDescent="0.25">
      <c r="A16073" s="1">
        <v>45250.146041666667</v>
      </c>
      <c r="B16073">
        <v>1114</v>
      </c>
      <c r="C16073" t="s">
        <v>3428</v>
      </c>
      <c r="D16073" t="s">
        <v>535</v>
      </c>
      <c r="E16073" t="s">
        <v>3429</v>
      </c>
      <c r="F16073" t="s">
        <v>3430</v>
      </c>
    </row>
    <row r="16074" spans="1:6" x14ac:dyDescent="0.25">
      <c r="A16074" s="1">
        <v>45250.146053240744</v>
      </c>
      <c r="B16074">
        <v>766</v>
      </c>
      <c r="C16074" t="s">
        <v>1282</v>
      </c>
      <c r="D16074" t="s">
        <v>1283</v>
      </c>
      <c r="E16074" t="s">
        <v>1284</v>
      </c>
      <c r="F16074" t="s">
        <v>1285</v>
      </c>
    </row>
    <row r="16075" spans="1:6" x14ac:dyDescent="0.25">
      <c r="A16075" s="1">
        <v>45250.146053240744</v>
      </c>
      <c r="B16075">
        <v>1068</v>
      </c>
      <c r="C16075" t="s">
        <v>1723</v>
      </c>
      <c r="D16075" t="s">
        <v>850</v>
      </c>
      <c r="E16075" t="s">
        <v>851</v>
      </c>
      <c r="F16075" t="s">
        <v>1724</v>
      </c>
    </row>
    <row r="16076" spans="1:6" x14ac:dyDescent="0.25">
      <c r="A16076" s="1">
        <v>45250.14607638889</v>
      </c>
      <c r="B16076">
        <v>1927</v>
      </c>
      <c r="C16076" t="s">
        <v>525</v>
      </c>
      <c r="D16076" t="s">
        <v>34</v>
      </c>
      <c r="E16076" t="s">
        <v>526</v>
      </c>
      <c r="F16076" t="s">
        <v>527</v>
      </c>
    </row>
    <row r="16077" spans="1:6" x14ac:dyDescent="0.25">
      <c r="A16077" s="1">
        <v>45250.146099537036</v>
      </c>
      <c r="B16077">
        <v>1068</v>
      </c>
      <c r="C16077" t="s">
        <v>948</v>
      </c>
      <c r="D16077" t="s">
        <v>34</v>
      </c>
      <c r="E16077" t="s">
        <v>526</v>
      </c>
      <c r="F16077" t="s">
        <v>949</v>
      </c>
    </row>
    <row r="16078" spans="1:6" x14ac:dyDescent="0.25">
      <c r="A16078" s="1">
        <v>45250.146111111113</v>
      </c>
      <c r="B16078">
        <v>998</v>
      </c>
      <c r="C16078" t="s">
        <v>1810</v>
      </c>
      <c r="D16078" t="s">
        <v>24</v>
      </c>
      <c r="E16078" t="s">
        <v>25</v>
      </c>
      <c r="F16078" t="s">
        <v>7280</v>
      </c>
    </row>
    <row r="16079" spans="1:6" x14ac:dyDescent="0.25">
      <c r="A16079" s="1">
        <v>45250.146111111113</v>
      </c>
      <c r="B16079">
        <v>882</v>
      </c>
      <c r="C16079" t="s">
        <v>4444</v>
      </c>
      <c r="D16079" t="s">
        <v>973</v>
      </c>
      <c r="E16079" t="s">
        <v>1277</v>
      </c>
      <c r="F16079" t="s">
        <v>4445</v>
      </c>
    </row>
    <row r="16080" spans="1:6" x14ac:dyDescent="0.25">
      <c r="A16080" s="1">
        <v>45250.146134259259</v>
      </c>
      <c r="B16080">
        <v>1300</v>
      </c>
      <c r="C16080" t="s">
        <v>1535</v>
      </c>
      <c r="D16080" t="s">
        <v>102</v>
      </c>
      <c r="E16080" t="s">
        <v>994</v>
      </c>
      <c r="F16080" t="s">
        <v>1536</v>
      </c>
    </row>
    <row r="16081" spans="1:6" x14ac:dyDescent="0.25">
      <c r="A16081" s="1">
        <v>45250.146145833336</v>
      </c>
      <c r="B16081">
        <v>1230</v>
      </c>
      <c r="C16081" t="s">
        <v>1315</v>
      </c>
      <c r="D16081" t="s">
        <v>39</v>
      </c>
      <c r="E16081" t="s">
        <v>648</v>
      </c>
      <c r="F16081" t="s">
        <v>1316</v>
      </c>
    </row>
    <row r="16082" spans="1:6" x14ac:dyDescent="0.25">
      <c r="A16082" s="1">
        <v>45250.146157407406</v>
      </c>
      <c r="B16082">
        <v>1253</v>
      </c>
      <c r="C16082" t="s">
        <v>629</v>
      </c>
      <c r="D16082" t="s">
        <v>630</v>
      </c>
      <c r="E16082" t="s">
        <v>629</v>
      </c>
      <c r="F16082" t="s">
        <v>631</v>
      </c>
    </row>
    <row r="16083" spans="1:6" x14ac:dyDescent="0.25">
      <c r="A16083" s="1">
        <v>45250.146180555559</v>
      </c>
      <c r="B16083">
        <v>1277</v>
      </c>
      <c r="C16083" t="s">
        <v>860</v>
      </c>
      <c r="D16083" t="s">
        <v>861</v>
      </c>
      <c r="E16083" t="s">
        <v>862</v>
      </c>
      <c r="F16083" t="s">
        <v>863</v>
      </c>
    </row>
    <row r="16084" spans="1:6" x14ac:dyDescent="0.25">
      <c r="A16084" s="1">
        <v>45250.146192129629</v>
      </c>
      <c r="B16084">
        <v>1068</v>
      </c>
      <c r="C16084" t="s">
        <v>465</v>
      </c>
      <c r="D16084" t="s">
        <v>466</v>
      </c>
      <c r="E16084" t="s">
        <v>467</v>
      </c>
      <c r="F16084" t="s">
        <v>468</v>
      </c>
    </row>
    <row r="16085" spans="1:6" x14ac:dyDescent="0.25">
      <c r="A16085" s="1">
        <v>45250.148912037039</v>
      </c>
      <c r="B16085">
        <v>236520</v>
      </c>
      <c r="C16085" t="s">
        <v>780</v>
      </c>
      <c r="D16085" t="s">
        <v>102</v>
      </c>
      <c r="E16085" t="s">
        <v>781</v>
      </c>
      <c r="F16085" t="s">
        <v>782</v>
      </c>
    </row>
    <row r="16086" spans="1:6" x14ac:dyDescent="0.25">
      <c r="A16086" s="1">
        <v>45250.149062500001</v>
      </c>
      <c r="B16086">
        <v>11270</v>
      </c>
      <c r="C16086" t="s">
        <v>854</v>
      </c>
      <c r="D16086" t="s">
        <v>796</v>
      </c>
      <c r="E16086" t="s">
        <v>809</v>
      </c>
      <c r="F16086" t="s">
        <v>855</v>
      </c>
    </row>
    <row r="16087" spans="1:6" x14ac:dyDescent="0.25">
      <c r="A16087" s="1">
        <v>45250.149085648147</v>
      </c>
      <c r="B16087">
        <v>2229</v>
      </c>
      <c r="C16087" t="s">
        <v>1694</v>
      </c>
      <c r="D16087" t="s">
        <v>1045</v>
      </c>
      <c r="E16087" t="s">
        <v>1694</v>
      </c>
      <c r="F16087" t="s">
        <v>1713</v>
      </c>
    </row>
    <row r="16088" spans="1:6" x14ac:dyDescent="0.25">
      <c r="A16088" s="1">
        <v>45250.149097222224</v>
      </c>
      <c r="B16088">
        <v>998</v>
      </c>
      <c r="C16088" t="s">
        <v>1255</v>
      </c>
      <c r="D16088" t="s">
        <v>39</v>
      </c>
      <c r="E16088" t="s">
        <v>549</v>
      </c>
      <c r="F16088" t="s">
        <v>1256</v>
      </c>
    </row>
    <row r="16089" spans="1:6" x14ac:dyDescent="0.25">
      <c r="A16089" s="1">
        <v>45250.14912037037</v>
      </c>
      <c r="B16089">
        <v>1369</v>
      </c>
      <c r="C16089" t="s">
        <v>1650</v>
      </c>
      <c r="D16089" t="s">
        <v>34</v>
      </c>
      <c r="E16089" t="s">
        <v>35</v>
      </c>
      <c r="F16089" t="s">
        <v>1651</v>
      </c>
    </row>
    <row r="16090" spans="1:6" x14ac:dyDescent="0.25">
      <c r="A16090" s="1">
        <v>45250.149143518516</v>
      </c>
      <c r="B16090">
        <v>2205</v>
      </c>
      <c r="C16090" t="s">
        <v>1669</v>
      </c>
      <c r="D16090" t="s">
        <v>39</v>
      </c>
      <c r="E16090" t="s">
        <v>785</v>
      </c>
      <c r="F16090" t="s">
        <v>1670</v>
      </c>
    </row>
    <row r="16091" spans="1:6" x14ac:dyDescent="0.25">
      <c r="A16091" s="1">
        <v>45250.149155092593</v>
      </c>
      <c r="B16091">
        <v>789</v>
      </c>
      <c r="C16091" t="s">
        <v>1335</v>
      </c>
      <c r="D16091" t="s">
        <v>75</v>
      </c>
      <c r="E16091" t="s">
        <v>1336</v>
      </c>
      <c r="F16091" t="s">
        <v>1337</v>
      </c>
    </row>
    <row r="16092" spans="1:6" x14ac:dyDescent="0.25">
      <c r="A16092" s="1">
        <v>45250.14916666667</v>
      </c>
      <c r="B16092">
        <v>1277</v>
      </c>
      <c r="C16092" t="s">
        <v>2501</v>
      </c>
      <c r="D16092" t="s">
        <v>565</v>
      </c>
      <c r="E16092" t="s">
        <v>566</v>
      </c>
      <c r="F16092" t="s">
        <v>2502</v>
      </c>
    </row>
    <row r="16093" spans="1:6" x14ac:dyDescent="0.25">
      <c r="A16093" s="1">
        <v>45250.149189814816</v>
      </c>
      <c r="B16093">
        <v>2252</v>
      </c>
      <c r="C16093" t="s">
        <v>1127</v>
      </c>
      <c r="D16093" t="s">
        <v>102</v>
      </c>
      <c r="E16093" t="s">
        <v>781</v>
      </c>
      <c r="F16093" t="s">
        <v>1128</v>
      </c>
    </row>
    <row r="16094" spans="1:6" x14ac:dyDescent="0.25">
      <c r="A16094" s="1">
        <v>45250.149201388886</v>
      </c>
      <c r="B16094">
        <v>1230</v>
      </c>
      <c r="C16094" t="s">
        <v>1487</v>
      </c>
      <c r="D16094" t="s">
        <v>1101</v>
      </c>
      <c r="E16094" t="s">
        <v>1488</v>
      </c>
      <c r="F16094" t="s">
        <v>1489</v>
      </c>
    </row>
    <row r="16095" spans="1:6" x14ac:dyDescent="0.25">
      <c r="A16095" s="1">
        <v>45250.149224537039</v>
      </c>
      <c r="B16095">
        <v>1277</v>
      </c>
      <c r="C16095" t="s">
        <v>1325</v>
      </c>
      <c r="D16095" t="s">
        <v>102</v>
      </c>
      <c r="E16095" t="s">
        <v>866</v>
      </c>
      <c r="F16095" t="s">
        <v>1326</v>
      </c>
    </row>
    <row r="16096" spans="1:6" x14ac:dyDescent="0.25">
      <c r="A16096" s="1">
        <v>45250.149224537039</v>
      </c>
      <c r="B16096">
        <v>789</v>
      </c>
      <c r="C16096" t="s">
        <v>903</v>
      </c>
      <c r="D16096" t="s">
        <v>60</v>
      </c>
      <c r="E16096" t="s">
        <v>88</v>
      </c>
      <c r="F16096" t="s">
        <v>904</v>
      </c>
    </row>
    <row r="16097" spans="1:6" x14ac:dyDescent="0.25">
      <c r="A16097" s="1">
        <v>45250.149247685185</v>
      </c>
      <c r="B16097">
        <v>1416</v>
      </c>
      <c r="C16097" t="s">
        <v>1527</v>
      </c>
      <c r="D16097" t="s">
        <v>75</v>
      </c>
      <c r="E16097" t="s">
        <v>1506</v>
      </c>
      <c r="F16097" t="s">
        <v>1528</v>
      </c>
    </row>
    <row r="16098" spans="1:6" x14ac:dyDescent="0.25">
      <c r="A16098" s="1">
        <v>45250.149259259262</v>
      </c>
      <c r="B16098">
        <v>1044</v>
      </c>
      <c r="C16098" t="s">
        <v>969</v>
      </c>
      <c r="D16098" t="s">
        <v>475</v>
      </c>
      <c r="E16098" t="s">
        <v>476</v>
      </c>
      <c r="F16098" t="s">
        <v>970</v>
      </c>
    </row>
    <row r="16099" spans="1:6" x14ac:dyDescent="0.25">
      <c r="A16099" s="1">
        <v>45250.151550925926</v>
      </c>
      <c r="B16099">
        <v>198706</v>
      </c>
      <c r="C16099" t="s">
        <v>1919</v>
      </c>
      <c r="D16099" t="s">
        <v>850</v>
      </c>
      <c r="E16099" t="s">
        <v>1146</v>
      </c>
      <c r="F16099" t="s">
        <v>1920</v>
      </c>
    </row>
    <row r="16100" spans="1:6" x14ac:dyDescent="0.25">
      <c r="A16100" s="1">
        <v>45250.152673611112</v>
      </c>
      <c r="B16100">
        <v>96406</v>
      </c>
      <c r="C16100" t="s">
        <v>1263</v>
      </c>
      <c r="D16100" t="s">
        <v>34</v>
      </c>
      <c r="E16100" t="s">
        <v>63</v>
      </c>
      <c r="F16100" t="s">
        <v>1264</v>
      </c>
    </row>
    <row r="16101" spans="1:6" x14ac:dyDescent="0.25">
      <c r="A16101" s="1">
        <v>45250.152685185189</v>
      </c>
      <c r="B16101">
        <v>905</v>
      </c>
      <c r="C16101" t="s">
        <v>1237</v>
      </c>
      <c r="D16101" t="s">
        <v>466</v>
      </c>
      <c r="E16101" t="s">
        <v>467</v>
      </c>
      <c r="F16101" t="s">
        <v>1238</v>
      </c>
    </row>
    <row r="16102" spans="1:6" x14ac:dyDescent="0.25">
      <c r="A16102" s="1">
        <v>45250.152708333335</v>
      </c>
      <c r="B16102">
        <v>1787</v>
      </c>
      <c r="C16102" t="s">
        <v>2451</v>
      </c>
      <c r="D16102" t="s">
        <v>796</v>
      </c>
      <c r="E16102" t="s">
        <v>797</v>
      </c>
      <c r="F16102" t="s">
        <v>2452</v>
      </c>
    </row>
    <row r="16103" spans="1:6" x14ac:dyDescent="0.25">
      <c r="A16103" s="1">
        <v>45250.152719907404</v>
      </c>
      <c r="B16103">
        <v>1277</v>
      </c>
      <c r="C16103" t="s">
        <v>892</v>
      </c>
      <c r="D16103" t="s">
        <v>34</v>
      </c>
      <c r="E16103" t="s">
        <v>80</v>
      </c>
      <c r="F16103" t="s">
        <v>893</v>
      </c>
    </row>
    <row r="16104" spans="1:6" x14ac:dyDescent="0.25">
      <c r="A16104" s="1">
        <v>45250.152731481481</v>
      </c>
      <c r="B16104">
        <v>859</v>
      </c>
      <c r="C16104" t="s">
        <v>1604</v>
      </c>
      <c r="D16104" t="s">
        <v>24</v>
      </c>
      <c r="E16104" t="s">
        <v>25</v>
      </c>
      <c r="F16104" t="s">
        <v>7454</v>
      </c>
    </row>
    <row r="16105" spans="1:6" x14ac:dyDescent="0.25">
      <c r="A16105" s="1">
        <v>45250.156238425923</v>
      </c>
      <c r="B16105">
        <v>303506</v>
      </c>
      <c r="C16105" t="s">
        <v>1117</v>
      </c>
      <c r="D16105" t="s">
        <v>24</v>
      </c>
      <c r="E16105" t="s">
        <v>25</v>
      </c>
      <c r="F16105" t="s">
        <v>7512</v>
      </c>
    </row>
    <row r="16106" spans="1:6" x14ac:dyDescent="0.25">
      <c r="A16106" s="1">
        <v>45250.156319444446</v>
      </c>
      <c r="B16106">
        <v>5236</v>
      </c>
      <c r="C16106" t="s">
        <v>1172</v>
      </c>
      <c r="D16106" t="s">
        <v>1173</v>
      </c>
      <c r="E16106" t="s">
        <v>1174</v>
      </c>
      <c r="F16106" t="s">
        <v>1175</v>
      </c>
    </row>
    <row r="16107" spans="1:6" x14ac:dyDescent="0.25">
      <c r="A16107" s="1">
        <v>45250.156331018516</v>
      </c>
      <c r="B16107">
        <v>975</v>
      </c>
      <c r="C16107" t="s">
        <v>1836</v>
      </c>
      <c r="D16107" t="s">
        <v>475</v>
      </c>
      <c r="E16107" t="s">
        <v>1837</v>
      </c>
      <c r="F16107" t="s">
        <v>1838</v>
      </c>
    </row>
    <row r="16108" spans="1:6" x14ac:dyDescent="0.25">
      <c r="A16108" s="1">
        <v>45250.159085648149</v>
      </c>
      <c r="B16108">
        <v>239010</v>
      </c>
      <c r="C16108" t="s">
        <v>2549</v>
      </c>
      <c r="D16108" t="s">
        <v>450</v>
      </c>
      <c r="E16108" t="s">
        <v>2550</v>
      </c>
      <c r="F16108" t="s">
        <v>2551</v>
      </c>
    </row>
    <row r="16109" spans="1:6" x14ac:dyDescent="0.25">
      <c r="A16109" s="1">
        <v>45250.159247685187</v>
      </c>
      <c r="B16109">
        <v>13169</v>
      </c>
      <c r="C16109" t="s">
        <v>5032</v>
      </c>
      <c r="D16109" t="s">
        <v>836</v>
      </c>
      <c r="E16109" t="s">
        <v>837</v>
      </c>
      <c r="F16109" t="s">
        <v>5033</v>
      </c>
    </row>
    <row r="16110" spans="1:6" x14ac:dyDescent="0.25">
      <c r="A16110" s="1">
        <v>45250.162314814814</v>
      </c>
      <c r="B16110">
        <v>265800</v>
      </c>
      <c r="C16110" t="s">
        <v>1638</v>
      </c>
      <c r="D16110" t="s">
        <v>24</v>
      </c>
      <c r="E16110" t="s">
        <v>1639</v>
      </c>
      <c r="F16110" t="s">
        <v>1640</v>
      </c>
    </row>
    <row r="16111" spans="1:6" x14ac:dyDescent="0.25">
      <c r="A16111" s="1">
        <v>45250.164618055554</v>
      </c>
      <c r="B16111">
        <v>197286</v>
      </c>
      <c r="C16111" t="s">
        <v>896</v>
      </c>
      <c r="D16111" t="s">
        <v>461</v>
      </c>
      <c r="E16111" t="s">
        <v>723</v>
      </c>
      <c r="F16111" t="s">
        <v>897</v>
      </c>
    </row>
    <row r="16112" spans="1:6" x14ac:dyDescent="0.25">
      <c r="A16112" s="1">
        <v>45250.164641203701</v>
      </c>
      <c r="B16112">
        <v>2600</v>
      </c>
      <c r="C16112" t="s">
        <v>1672</v>
      </c>
      <c r="D16112" t="s">
        <v>24</v>
      </c>
      <c r="E16112" t="s">
        <v>1259</v>
      </c>
      <c r="F16112" t="s">
        <v>1673</v>
      </c>
    </row>
    <row r="16113" spans="1:6" x14ac:dyDescent="0.25">
      <c r="A16113" s="1">
        <v>45250.164652777778</v>
      </c>
      <c r="B16113">
        <v>812</v>
      </c>
      <c r="C16113" t="s">
        <v>1928</v>
      </c>
      <c r="D16113" t="s">
        <v>75</v>
      </c>
      <c r="E16113" t="s">
        <v>1518</v>
      </c>
      <c r="F16113" t="s">
        <v>1929</v>
      </c>
    </row>
    <row r="16114" spans="1:6" x14ac:dyDescent="0.25">
      <c r="A16114" s="1">
        <v>45250.164664351854</v>
      </c>
      <c r="B16114">
        <v>1068</v>
      </c>
      <c r="C16114" t="s">
        <v>805</v>
      </c>
      <c r="D16114" t="s">
        <v>450</v>
      </c>
      <c r="E16114" t="s">
        <v>805</v>
      </c>
      <c r="F16114" t="s">
        <v>806</v>
      </c>
    </row>
    <row r="16115" spans="1:6" x14ac:dyDescent="0.25">
      <c r="A16115" s="1">
        <v>45250.164675925924</v>
      </c>
      <c r="B16115">
        <v>789</v>
      </c>
      <c r="C16115" t="s">
        <v>1212</v>
      </c>
      <c r="D16115" t="s">
        <v>796</v>
      </c>
      <c r="E16115" t="s">
        <v>809</v>
      </c>
      <c r="F16115" t="s">
        <v>1213</v>
      </c>
    </row>
    <row r="16116" spans="1:6" x14ac:dyDescent="0.25">
      <c r="A16116" s="1">
        <v>45250.164699074077</v>
      </c>
      <c r="B16116">
        <v>1602</v>
      </c>
      <c r="C16116" t="s">
        <v>2517</v>
      </c>
      <c r="D16116" t="s">
        <v>102</v>
      </c>
      <c r="E16116" t="s">
        <v>866</v>
      </c>
      <c r="F16116" t="s">
        <v>2518</v>
      </c>
    </row>
    <row r="16117" spans="1:6" x14ac:dyDescent="0.25">
      <c r="A16117" s="1">
        <v>45250.168182870373</v>
      </c>
      <c r="B16117">
        <v>302266</v>
      </c>
      <c r="C16117" t="s">
        <v>249</v>
      </c>
      <c r="D16117" t="s">
        <v>106</v>
      </c>
      <c r="E16117" t="s">
        <v>111</v>
      </c>
      <c r="F16117" t="s">
        <v>250</v>
      </c>
    </row>
    <row r="16118" spans="1:6" x14ac:dyDescent="0.25">
      <c r="A16118" s="1">
        <v>45250.170555555553</v>
      </c>
      <c r="B16118">
        <v>204861</v>
      </c>
      <c r="C16118" t="s">
        <v>3368</v>
      </c>
      <c r="D16118" t="s">
        <v>60</v>
      </c>
      <c r="E16118" t="s">
        <v>88</v>
      </c>
      <c r="F16118" t="s">
        <v>3369</v>
      </c>
    </row>
    <row r="16119" spans="1:6" x14ac:dyDescent="0.25">
      <c r="A16119" s="1">
        <v>45250.172106481485</v>
      </c>
      <c r="B16119">
        <v>128702</v>
      </c>
      <c r="C16119" t="s">
        <v>1898</v>
      </c>
      <c r="D16119" t="s">
        <v>34</v>
      </c>
      <c r="E16119" t="s">
        <v>526</v>
      </c>
      <c r="F16119" t="s">
        <v>1899</v>
      </c>
    </row>
    <row r="16120" spans="1:6" x14ac:dyDescent="0.25">
      <c r="A16120" s="1">
        <v>45250.29923611111</v>
      </c>
      <c r="B16120">
        <v>2275</v>
      </c>
      <c r="C16120" t="s">
        <v>3041</v>
      </c>
      <c r="D16120" t="s">
        <v>3037</v>
      </c>
      <c r="E16120" t="s">
        <v>3042</v>
      </c>
      <c r="F16120" t="s">
        <v>3043</v>
      </c>
    </row>
    <row r="16121" spans="1:6" x14ac:dyDescent="0.25">
      <c r="A16121" s="1">
        <v>45250.302395833336</v>
      </c>
      <c r="B16121">
        <v>274146</v>
      </c>
      <c r="C16121" t="s">
        <v>886</v>
      </c>
      <c r="D16121" t="s">
        <v>102</v>
      </c>
      <c r="E16121" t="s">
        <v>866</v>
      </c>
      <c r="F16121" t="s">
        <v>887</v>
      </c>
    </row>
    <row r="16122" spans="1:6" x14ac:dyDescent="0.25">
      <c r="A16122" s="1">
        <v>45250.304814814815</v>
      </c>
      <c r="B16122">
        <v>207933</v>
      </c>
      <c r="C16122" t="s">
        <v>768</v>
      </c>
      <c r="D16122" t="s">
        <v>39</v>
      </c>
      <c r="E16122" t="s">
        <v>578</v>
      </c>
      <c r="F16122" t="s">
        <v>769</v>
      </c>
    </row>
    <row r="16123" spans="1:6" x14ac:dyDescent="0.25">
      <c r="A16123" s="1">
        <v>45250.30972222222</v>
      </c>
      <c r="B16123">
        <v>264160</v>
      </c>
      <c r="C16123" t="s">
        <v>3684</v>
      </c>
      <c r="D16123" t="s">
        <v>102</v>
      </c>
      <c r="E16123" t="s">
        <v>1010</v>
      </c>
      <c r="F16123" t="s">
        <v>3685</v>
      </c>
    </row>
    <row r="16124" spans="1:6" x14ac:dyDescent="0.25">
      <c r="A16124" s="1">
        <v>45250.312523148146</v>
      </c>
      <c r="B16124">
        <v>241066</v>
      </c>
      <c r="C16124" t="s">
        <v>640</v>
      </c>
      <c r="D16124" t="s">
        <v>70</v>
      </c>
      <c r="E16124" t="s">
        <v>641</v>
      </c>
      <c r="F16124" t="s">
        <v>642</v>
      </c>
    </row>
    <row r="16125" spans="1:6" x14ac:dyDescent="0.25">
      <c r="A16125" s="1">
        <v>45250.318020833336</v>
      </c>
      <c r="B16125">
        <v>13470</v>
      </c>
      <c r="C16125" t="s">
        <v>7267</v>
      </c>
      <c r="D16125" t="s">
        <v>24</v>
      </c>
      <c r="E16125" t="s">
        <v>25</v>
      </c>
      <c r="F16125" t="s">
        <v>7268</v>
      </c>
    </row>
    <row r="16126" spans="1:6" x14ac:dyDescent="0.25">
      <c r="A16126" s="1">
        <v>45250.318032407406</v>
      </c>
      <c r="B16126">
        <v>719</v>
      </c>
      <c r="C16126" t="s">
        <v>1806</v>
      </c>
      <c r="D16126" t="s">
        <v>466</v>
      </c>
      <c r="E16126" t="s">
        <v>467</v>
      </c>
      <c r="F16126" t="s">
        <v>1807</v>
      </c>
    </row>
    <row r="16127" spans="1:6" x14ac:dyDescent="0.25">
      <c r="A16127" s="1">
        <v>45250.318043981482</v>
      </c>
      <c r="B16127">
        <v>0</v>
      </c>
      <c r="C16127" t="s">
        <v>4302</v>
      </c>
      <c r="D16127" t="s">
        <v>75</v>
      </c>
      <c r="E16127" t="s">
        <v>4302</v>
      </c>
      <c r="F16127" t="s">
        <v>4303</v>
      </c>
    </row>
    <row r="16128" spans="1:6" x14ac:dyDescent="0.25">
      <c r="A16128" s="1">
        <v>45250.318043981482</v>
      </c>
      <c r="B16128">
        <v>301</v>
      </c>
      <c r="C16128" t="s">
        <v>1301</v>
      </c>
      <c r="D16128" t="s">
        <v>565</v>
      </c>
      <c r="E16128" t="s">
        <v>1302</v>
      </c>
      <c r="F16128" t="s">
        <v>1303</v>
      </c>
    </row>
    <row r="16129" spans="1:6" x14ac:dyDescent="0.25">
      <c r="A16129" s="1">
        <v>45250.318055555559</v>
      </c>
      <c r="B16129">
        <v>696</v>
      </c>
      <c r="C16129" t="s">
        <v>1120</v>
      </c>
      <c r="D16129" t="s">
        <v>535</v>
      </c>
      <c r="E16129" t="s">
        <v>1121</v>
      </c>
      <c r="F16129" t="s">
        <v>4224</v>
      </c>
    </row>
    <row r="16130" spans="1:6" x14ac:dyDescent="0.25">
      <c r="A16130" s="1">
        <v>45250.318090277775</v>
      </c>
      <c r="B16130">
        <v>2321</v>
      </c>
      <c r="C16130" t="s">
        <v>9239</v>
      </c>
      <c r="D16130" t="s">
        <v>9198</v>
      </c>
      <c r="E16130" t="s">
        <v>9199</v>
      </c>
      <c r="F16130" t="s">
        <v>9240</v>
      </c>
    </row>
    <row r="16131" spans="1:6" x14ac:dyDescent="0.25">
      <c r="A16131" s="1">
        <v>45250.318101851852</v>
      </c>
      <c r="B16131">
        <v>928</v>
      </c>
      <c r="C16131" t="s">
        <v>451</v>
      </c>
      <c r="D16131" t="s">
        <v>450</v>
      </c>
      <c r="E16131" t="s">
        <v>451</v>
      </c>
      <c r="F16131" t="s">
        <v>6567</v>
      </c>
    </row>
    <row r="16132" spans="1:6" x14ac:dyDescent="0.25">
      <c r="A16132" s="1">
        <v>45250.321909722225</v>
      </c>
      <c r="B16132">
        <v>330133</v>
      </c>
      <c r="C16132" t="s">
        <v>866</v>
      </c>
      <c r="D16132" t="s">
        <v>102</v>
      </c>
      <c r="E16132" t="s">
        <v>866</v>
      </c>
      <c r="F16132" t="s">
        <v>1438</v>
      </c>
    </row>
    <row r="16133" spans="1:6" x14ac:dyDescent="0.25">
      <c r="A16133" s="1">
        <v>45250.322997685187</v>
      </c>
      <c r="B16133">
        <v>92527</v>
      </c>
      <c r="C16133" t="s">
        <v>1349</v>
      </c>
      <c r="D16133" t="s">
        <v>450</v>
      </c>
      <c r="E16133" t="s">
        <v>451</v>
      </c>
      <c r="F16133" t="s">
        <v>1350</v>
      </c>
    </row>
    <row r="16134" spans="1:6" x14ac:dyDescent="0.25">
      <c r="A16134" s="1">
        <v>45250.399780092594</v>
      </c>
      <c r="B16134">
        <v>119536</v>
      </c>
      <c r="C16134" t="s">
        <v>1723</v>
      </c>
      <c r="D16134" t="s">
        <v>850</v>
      </c>
      <c r="E16134" t="s">
        <v>851</v>
      </c>
      <c r="F16134" t="s">
        <v>1724</v>
      </c>
    </row>
    <row r="16135" spans="1:6" x14ac:dyDescent="0.25">
      <c r="A16135" s="1">
        <v>45250.500196759262</v>
      </c>
      <c r="B16135">
        <v>2647</v>
      </c>
      <c r="C16135" t="s">
        <v>1723</v>
      </c>
      <c r="D16135" t="s">
        <v>850</v>
      </c>
      <c r="E16135" t="s">
        <v>851</v>
      </c>
      <c r="F16135" t="s">
        <v>1724</v>
      </c>
    </row>
    <row r="16136" spans="1:6" x14ac:dyDescent="0.25">
      <c r="A16136" s="1">
        <v>45250.500208333331</v>
      </c>
      <c r="B16136">
        <v>696</v>
      </c>
      <c r="C16136" t="s">
        <v>1487</v>
      </c>
      <c r="D16136" t="s">
        <v>1101</v>
      </c>
      <c r="E16136" t="s">
        <v>1488</v>
      </c>
      <c r="F16136" t="s">
        <v>1489</v>
      </c>
    </row>
    <row r="16137" spans="1:6" x14ac:dyDescent="0.25">
      <c r="A16137" s="1">
        <v>45250.500219907408</v>
      </c>
      <c r="B16137">
        <v>789</v>
      </c>
      <c r="C16137" t="s">
        <v>2501</v>
      </c>
      <c r="D16137" t="s">
        <v>565</v>
      </c>
      <c r="E16137" t="s">
        <v>566</v>
      </c>
      <c r="F16137" t="s">
        <v>2502</v>
      </c>
    </row>
    <row r="16138" spans="1:6" x14ac:dyDescent="0.25">
      <c r="A16138" s="1">
        <v>45250.500231481485</v>
      </c>
      <c r="B16138">
        <v>673</v>
      </c>
      <c r="C16138" t="s">
        <v>1544</v>
      </c>
      <c r="D16138" t="s">
        <v>450</v>
      </c>
      <c r="E16138" t="s">
        <v>1545</v>
      </c>
      <c r="F16138" t="s">
        <v>1546</v>
      </c>
    </row>
    <row r="16139" spans="1:6" x14ac:dyDescent="0.25">
      <c r="A16139" s="1">
        <v>45250.500231481485</v>
      </c>
      <c r="B16139">
        <v>789</v>
      </c>
      <c r="C16139" t="s">
        <v>4651</v>
      </c>
      <c r="D16139" t="s">
        <v>466</v>
      </c>
      <c r="E16139" t="s">
        <v>467</v>
      </c>
      <c r="F16139" t="s">
        <v>4652</v>
      </c>
    </row>
    <row r="16140" spans="1:6" x14ac:dyDescent="0.25">
      <c r="A16140" s="1">
        <v>45250.503541666665</v>
      </c>
      <c r="B16140">
        <v>287000</v>
      </c>
      <c r="C16140" t="s">
        <v>2583</v>
      </c>
      <c r="D16140" t="s">
        <v>24</v>
      </c>
      <c r="E16140" t="s">
        <v>25</v>
      </c>
      <c r="F16140" t="s">
        <v>7540</v>
      </c>
    </row>
    <row r="16141" spans="1:6" x14ac:dyDescent="0.25">
      <c r="A16141" s="1">
        <v>45250.503900462965</v>
      </c>
      <c r="B16141">
        <v>29220</v>
      </c>
      <c r="C16141" t="s">
        <v>1177</v>
      </c>
      <c r="D16141" t="s">
        <v>450</v>
      </c>
      <c r="E16141" t="s">
        <v>451</v>
      </c>
      <c r="F16141" t="s">
        <v>1178</v>
      </c>
    </row>
    <row r="16142" spans="1:6" x14ac:dyDescent="0.25">
      <c r="A16142" s="1">
        <v>45250.503912037035</v>
      </c>
      <c r="B16142">
        <v>835</v>
      </c>
      <c r="C16142" t="s">
        <v>3320</v>
      </c>
      <c r="D16142" t="s">
        <v>75</v>
      </c>
      <c r="E16142" t="s">
        <v>76</v>
      </c>
      <c r="F16142" t="s">
        <v>3321</v>
      </c>
    </row>
    <row r="16143" spans="1:6" x14ac:dyDescent="0.25">
      <c r="A16143" s="1">
        <v>45250.503923611112</v>
      </c>
      <c r="B16143">
        <v>1532</v>
      </c>
      <c r="C16143" t="s">
        <v>771</v>
      </c>
      <c r="D16143" t="s">
        <v>39</v>
      </c>
      <c r="E16143" t="s">
        <v>578</v>
      </c>
      <c r="F16143" t="s">
        <v>772</v>
      </c>
    </row>
    <row r="16144" spans="1:6" x14ac:dyDescent="0.25">
      <c r="A16144" s="1">
        <v>45250.503935185188</v>
      </c>
      <c r="B16144">
        <v>905</v>
      </c>
      <c r="C16144" t="s">
        <v>3604</v>
      </c>
      <c r="D16144" t="s">
        <v>535</v>
      </c>
      <c r="E16144" t="s">
        <v>1676</v>
      </c>
      <c r="F16144" t="s">
        <v>3605</v>
      </c>
    </row>
    <row r="16145" spans="1:6" x14ac:dyDescent="0.25">
      <c r="A16145" s="1">
        <v>45250.5077662037</v>
      </c>
      <c r="B16145">
        <v>331533</v>
      </c>
      <c r="C16145" t="s">
        <v>9218</v>
      </c>
      <c r="D16145" t="s">
        <v>9198</v>
      </c>
      <c r="E16145" t="s">
        <v>9199</v>
      </c>
      <c r="F16145" t="s">
        <v>9219</v>
      </c>
    </row>
    <row r="16146" spans="1:6" x14ac:dyDescent="0.25">
      <c r="A16146" s="1">
        <v>45250.510960648149</v>
      </c>
      <c r="B16146">
        <v>275493</v>
      </c>
      <c r="C16146" t="s">
        <v>74</v>
      </c>
      <c r="D16146" t="s">
        <v>75</v>
      </c>
      <c r="E16146" t="s">
        <v>76</v>
      </c>
      <c r="F16146" t="s">
        <v>77</v>
      </c>
    </row>
    <row r="16147" spans="1:6" x14ac:dyDescent="0.25">
      <c r="A16147" s="1">
        <v>45250.514016203706</v>
      </c>
      <c r="B16147">
        <v>264333</v>
      </c>
      <c r="C16147" t="s">
        <v>751</v>
      </c>
      <c r="D16147" t="s">
        <v>34</v>
      </c>
      <c r="E16147" t="s">
        <v>526</v>
      </c>
      <c r="F16147" t="s">
        <v>752</v>
      </c>
    </row>
    <row r="16148" spans="1:6" x14ac:dyDescent="0.25">
      <c r="A16148" s="1">
        <v>45250.516435185185</v>
      </c>
      <c r="B16148">
        <v>207933</v>
      </c>
      <c r="C16148" t="s">
        <v>768</v>
      </c>
      <c r="D16148" t="s">
        <v>39</v>
      </c>
      <c r="E16148" t="s">
        <v>578</v>
      </c>
      <c r="F16148" t="s">
        <v>769</v>
      </c>
    </row>
    <row r="16149" spans="1:6" x14ac:dyDescent="0.25">
      <c r="A16149" s="1">
        <v>45250.518842592595</v>
      </c>
      <c r="B16149">
        <v>207266</v>
      </c>
      <c r="C16149" t="s">
        <v>1130</v>
      </c>
      <c r="D16149" t="s">
        <v>24</v>
      </c>
      <c r="E16149" t="s">
        <v>1130</v>
      </c>
      <c r="F16149" t="s">
        <v>1131</v>
      </c>
    </row>
    <row r="16150" spans="1:6" x14ac:dyDescent="0.25">
      <c r="A16150" s="1">
        <v>45250.521898148145</v>
      </c>
      <c r="B16150">
        <v>263746</v>
      </c>
      <c r="C16150" t="s">
        <v>1160</v>
      </c>
      <c r="D16150" t="s">
        <v>34</v>
      </c>
      <c r="E16150" t="s">
        <v>561</v>
      </c>
      <c r="F16150" t="s">
        <v>1161</v>
      </c>
    </row>
    <row r="16151" spans="1:6" x14ac:dyDescent="0.25">
      <c r="A16151" s="1">
        <v>45250.525555555556</v>
      </c>
      <c r="B16151">
        <v>314763</v>
      </c>
      <c r="C16151" t="s">
        <v>3342</v>
      </c>
      <c r="D16151" t="s">
        <v>461</v>
      </c>
      <c r="E16151" t="s">
        <v>723</v>
      </c>
      <c r="F16151" t="s">
        <v>3343</v>
      </c>
    </row>
    <row r="16152" spans="1:6" x14ac:dyDescent="0.25">
      <c r="A16152" s="1">
        <v>45250.52853009259</v>
      </c>
      <c r="B16152">
        <v>257173</v>
      </c>
      <c r="C16152" t="s">
        <v>1915</v>
      </c>
      <c r="D16152" t="s">
        <v>836</v>
      </c>
      <c r="E16152" t="s">
        <v>1916</v>
      </c>
      <c r="F16152" t="s">
        <v>1917</v>
      </c>
    </row>
    <row r="16153" spans="1:6" x14ac:dyDescent="0.25">
      <c r="A16153" s="1">
        <v>45250.531412037039</v>
      </c>
      <c r="B16153">
        <v>248285</v>
      </c>
      <c r="C16153" t="s">
        <v>491</v>
      </c>
      <c r="D16153" t="s">
        <v>450</v>
      </c>
      <c r="E16153" t="s">
        <v>492</v>
      </c>
      <c r="F16153" t="s">
        <v>493</v>
      </c>
    </row>
    <row r="16154" spans="1:6" x14ac:dyDescent="0.25">
      <c r="A16154" s="1">
        <v>45250.53465277778</v>
      </c>
      <c r="B16154">
        <v>279455</v>
      </c>
      <c r="C16154" t="s">
        <v>419</v>
      </c>
      <c r="D16154" t="s">
        <v>34</v>
      </c>
      <c r="E16154" t="s">
        <v>420</v>
      </c>
      <c r="F16154" t="s">
        <v>421</v>
      </c>
    </row>
    <row r="16155" spans="1:6" x14ac:dyDescent="0.25">
      <c r="A16155" s="1">
        <v>45250.536840277775</v>
      </c>
      <c r="B16155">
        <v>189386</v>
      </c>
      <c r="C16155" t="s">
        <v>1079</v>
      </c>
      <c r="D16155" t="s">
        <v>1080</v>
      </c>
      <c r="E16155" t="s">
        <v>1081</v>
      </c>
      <c r="F16155" t="s">
        <v>1082</v>
      </c>
    </row>
    <row r="16156" spans="1:6" x14ac:dyDescent="0.25">
      <c r="A16156" s="1">
        <v>45250.536851851852</v>
      </c>
      <c r="B16156">
        <v>0</v>
      </c>
      <c r="C16156" t="s">
        <v>105</v>
      </c>
      <c r="D16156" t="s">
        <v>106</v>
      </c>
      <c r="E16156" t="s">
        <v>107</v>
      </c>
      <c r="F16156" t="s">
        <v>108</v>
      </c>
    </row>
    <row r="16157" spans="1:6" x14ac:dyDescent="0.25">
      <c r="A16157" s="1">
        <v>45250.536863425928</v>
      </c>
      <c r="B16157">
        <v>812</v>
      </c>
      <c r="C16157" t="s">
        <v>647</v>
      </c>
      <c r="D16157" t="s">
        <v>39</v>
      </c>
      <c r="E16157" t="s">
        <v>648</v>
      </c>
      <c r="F16157" t="s">
        <v>649</v>
      </c>
    </row>
    <row r="16158" spans="1:6" x14ac:dyDescent="0.25">
      <c r="A16158" s="1">
        <v>45250.536863425928</v>
      </c>
      <c r="B16158">
        <v>789</v>
      </c>
      <c r="C16158" t="s">
        <v>33</v>
      </c>
      <c r="D16158" t="s">
        <v>34</v>
      </c>
      <c r="E16158" t="s">
        <v>35</v>
      </c>
      <c r="F16158" t="s">
        <v>36</v>
      </c>
    </row>
    <row r="16159" spans="1:6" x14ac:dyDescent="0.25">
      <c r="A16159" s="1">
        <v>45250.536874999998</v>
      </c>
      <c r="B16159">
        <v>859</v>
      </c>
      <c r="C16159" t="s">
        <v>1036</v>
      </c>
      <c r="D16159" t="s">
        <v>102</v>
      </c>
      <c r="E16159" t="s">
        <v>781</v>
      </c>
      <c r="F16159" t="s">
        <v>1037</v>
      </c>
    </row>
    <row r="16160" spans="1:6" x14ac:dyDescent="0.25">
      <c r="A16160" s="1">
        <v>45250.536886574075</v>
      </c>
      <c r="B16160">
        <v>673</v>
      </c>
      <c r="C16160" t="s">
        <v>647</v>
      </c>
      <c r="D16160" t="s">
        <v>39</v>
      </c>
      <c r="E16160" t="s">
        <v>648</v>
      </c>
      <c r="F16160" t="s">
        <v>649</v>
      </c>
    </row>
    <row r="16161" spans="1:6" x14ac:dyDescent="0.25">
      <c r="A16161" s="1">
        <v>45250.536886574075</v>
      </c>
      <c r="B16161">
        <v>371</v>
      </c>
      <c r="C16161" t="s">
        <v>1036</v>
      </c>
      <c r="D16161" t="s">
        <v>102</v>
      </c>
      <c r="E16161" t="s">
        <v>781</v>
      </c>
      <c r="F16161" t="s">
        <v>1037</v>
      </c>
    </row>
    <row r="16162" spans="1:6" x14ac:dyDescent="0.25">
      <c r="A16162" s="1">
        <v>45250.536909722221</v>
      </c>
      <c r="B16162">
        <v>719</v>
      </c>
      <c r="C16162" t="s">
        <v>3478</v>
      </c>
      <c r="D16162" t="s">
        <v>60</v>
      </c>
      <c r="E16162" t="s">
        <v>88</v>
      </c>
      <c r="F16162" t="s">
        <v>3479</v>
      </c>
    </row>
    <row r="16163" spans="1:6" x14ac:dyDescent="0.25">
      <c r="A16163" s="1">
        <v>45250.539548611108</v>
      </c>
      <c r="B16163">
        <v>229520</v>
      </c>
      <c r="C16163" t="s">
        <v>1025</v>
      </c>
      <c r="D16163" t="s">
        <v>24</v>
      </c>
      <c r="E16163" t="s">
        <v>1026</v>
      </c>
      <c r="F16163" t="s">
        <v>1027</v>
      </c>
    </row>
    <row r="16164" spans="1:6" x14ac:dyDescent="0.25">
      <c r="A16164" s="1">
        <v>45250.542060185187</v>
      </c>
      <c r="B16164">
        <v>215146</v>
      </c>
      <c r="C16164" t="s">
        <v>42</v>
      </c>
      <c r="D16164" t="s">
        <v>39</v>
      </c>
      <c r="E16164" t="s">
        <v>43</v>
      </c>
      <c r="F16164" t="s">
        <v>44</v>
      </c>
    </row>
    <row r="16165" spans="1:6" x14ac:dyDescent="0.25">
      <c r="A16165" s="1">
        <v>45250.544699074075</v>
      </c>
      <c r="B16165">
        <v>227960</v>
      </c>
      <c r="C16165" t="s">
        <v>1502</v>
      </c>
      <c r="D16165" t="s">
        <v>535</v>
      </c>
      <c r="E16165" t="s">
        <v>1121</v>
      </c>
      <c r="F16165" t="s">
        <v>3482</v>
      </c>
    </row>
    <row r="16166" spans="1:6" x14ac:dyDescent="0.25">
      <c r="A16166" s="1">
        <v>45250.549398148149</v>
      </c>
      <c r="B16166">
        <v>227258</v>
      </c>
      <c r="C16166" t="s">
        <v>730</v>
      </c>
      <c r="D16166" t="s">
        <v>34</v>
      </c>
      <c r="E16166" t="s">
        <v>170</v>
      </c>
      <c r="F16166" t="s">
        <v>731</v>
      </c>
    </row>
    <row r="16167" spans="1:6" x14ac:dyDescent="0.25">
      <c r="A16167" s="1">
        <v>45250.549687500003</v>
      </c>
      <c r="B16167">
        <v>23801</v>
      </c>
      <c r="C16167" t="s">
        <v>1830</v>
      </c>
      <c r="D16167" t="s">
        <v>450</v>
      </c>
      <c r="E16167" t="s">
        <v>1830</v>
      </c>
      <c r="F16167" t="s">
        <v>1831</v>
      </c>
    </row>
    <row r="16168" spans="1:6" x14ac:dyDescent="0.25">
      <c r="A16168" s="1">
        <v>45250.557847222219</v>
      </c>
      <c r="B16168">
        <v>2925</v>
      </c>
      <c r="C16168" t="s">
        <v>1676</v>
      </c>
      <c r="D16168" t="s">
        <v>535</v>
      </c>
      <c r="E16168" t="s">
        <v>1676</v>
      </c>
      <c r="F16168" t="s">
        <v>3577</v>
      </c>
    </row>
    <row r="16169" spans="1:6" x14ac:dyDescent="0.25">
      <c r="A16169" s="1">
        <v>45250.644618055558</v>
      </c>
      <c r="B16169">
        <v>163211</v>
      </c>
      <c r="C16169" t="s">
        <v>896</v>
      </c>
      <c r="D16169" t="s">
        <v>461</v>
      </c>
      <c r="E16169" t="s">
        <v>723</v>
      </c>
      <c r="F16169" t="s">
        <v>897</v>
      </c>
    </row>
    <row r="16170" spans="1:6" x14ac:dyDescent="0.25">
      <c r="A16170" s="1">
        <v>45250.644629629627</v>
      </c>
      <c r="B16170">
        <v>725</v>
      </c>
      <c r="C16170" t="s">
        <v>1709</v>
      </c>
      <c r="D16170" t="s">
        <v>1080</v>
      </c>
      <c r="E16170" t="s">
        <v>1710</v>
      </c>
      <c r="F16170" t="s">
        <v>1711</v>
      </c>
    </row>
    <row r="16171" spans="1:6" x14ac:dyDescent="0.25">
      <c r="A16171" s="1">
        <v>45250.644641203704</v>
      </c>
      <c r="B16171">
        <v>1066</v>
      </c>
      <c r="C16171" t="s">
        <v>2569</v>
      </c>
      <c r="D16171" t="s">
        <v>34</v>
      </c>
      <c r="E16171" t="s">
        <v>63</v>
      </c>
      <c r="F16171" t="s">
        <v>2570</v>
      </c>
    </row>
    <row r="16172" spans="1:6" x14ac:dyDescent="0.25">
      <c r="A16172" s="1">
        <v>45250.644652777781</v>
      </c>
      <c r="B16172">
        <v>618</v>
      </c>
      <c r="C16172" t="s">
        <v>1478</v>
      </c>
      <c r="D16172" t="s">
        <v>39</v>
      </c>
      <c r="E16172" t="s">
        <v>785</v>
      </c>
      <c r="F16172" t="s">
        <v>1479</v>
      </c>
    </row>
    <row r="16173" spans="1:6" x14ac:dyDescent="0.25">
      <c r="A16173" s="1">
        <v>45250.64466435185</v>
      </c>
      <c r="B16173">
        <v>981</v>
      </c>
      <c r="C16173" t="s">
        <v>465</v>
      </c>
      <c r="D16173" t="s">
        <v>466</v>
      </c>
      <c r="E16173" t="s">
        <v>467</v>
      </c>
      <c r="F16173" t="s">
        <v>468</v>
      </c>
    </row>
    <row r="16174" spans="1:6" x14ac:dyDescent="0.25">
      <c r="A16174" s="1">
        <v>45250.64466435185</v>
      </c>
      <c r="B16174">
        <v>661</v>
      </c>
      <c r="C16174" t="s">
        <v>80</v>
      </c>
      <c r="D16174" t="s">
        <v>34</v>
      </c>
      <c r="E16174" t="s">
        <v>80</v>
      </c>
      <c r="F16174" t="s">
        <v>1872</v>
      </c>
    </row>
    <row r="16175" spans="1:6" x14ac:dyDescent="0.25">
      <c r="A16175" s="1">
        <v>45250.644675925927</v>
      </c>
      <c r="B16175">
        <v>746</v>
      </c>
      <c r="C16175" t="s">
        <v>1315</v>
      </c>
      <c r="D16175" t="s">
        <v>39</v>
      </c>
      <c r="E16175" t="s">
        <v>648</v>
      </c>
      <c r="F16175" t="s">
        <v>1316</v>
      </c>
    </row>
    <row r="16176" spans="1:6" x14ac:dyDescent="0.25">
      <c r="A16176" s="1">
        <v>45250.644687499997</v>
      </c>
      <c r="B16176">
        <v>640</v>
      </c>
      <c r="C16176" t="s">
        <v>1113</v>
      </c>
      <c r="D16176" t="s">
        <v>796</v>
      </c>
      <c r="E16176" t="s">
        <v>797</v>
      </c>
      <c r="F16176" t="s">
        <v>1114</v>
      </c>
    </row>
    <row r="16177" spans="1:6" x14ac:dyDescent="0.25">
      <c r="A16177" s="1">
        <v>45250.648090277777</v>
      </c>
      <c r="B16177">
        <v>293720</v>
      </c>
      <c r="C16177" t="s">
        <v>1009</v>
      </c>
      <c r="D16177" t="s">
        <v>102</v>
      </c>
      <c r="E16177" t="s">
        <v>1010</v>
      </c>
      <c r="F16177" t="s">
        <v>1011</v>
      </c>
    </row>
    <row r="16178" spans="1:6" x14ac:dyDescent="0.25">
      <c r="A16178" s="1">
        <v>45250.648206018515</v>
      </c>
      <c r="B16178">
        <v>8906</v>
      </c>
      <c r="C16178" t="s">
        <v>3456</v>
      </c>
      <c r="D16178" t="s">
        <v>75</v>
      </c>
      <c r="E16178" t="s">
        <v>76</v>
      </c>
      <c r="F16178" t="s">
        <v>3457</v>
      </c>
    </row>
    <row r="16179" spans="1:6" x14ac:dyDescent="0.25">
      <c r="A16179" s="1">
        <v>45250.648217592592</v>
      </c>
      <c r="B16179">
        <v>952</v>
      </c>
      <c r="C16179" t="s">
        <v>4444</v>
      </c>
      <c r="D16179" t="s">
        <v>973</v>
      </c>
      <c r="E16179" t="s">
        <v>1277</v>
      </c>
      <c r="F16179" t="s">
        <v>4445</v>
      </c>
    </row>
    <row r="16180" spans="1:6" x14ac:dyDescent="0.25">
      <c r="A16180" s="1">
        <v>45250.648229166669</v>
      </c>
      <c r="B16180">
        <v>1253</v>
      </c>
      <c r="C16180" t="s">
        <v>1941</v>
      </c>
      <c r="D16180" t="s">
        <v>102</v>
      </c>
      <c r="E16180" t="s">
        <v>781</v>
      </c>
      <c r="F16180" t="s">
        <v>1942</v>
      </c>
    </row>
    <row r="16181" spans="1:6" x14ac:dyDescent="0.25">
      <c r="A16181" s="1">
        <v>45250.648240740738</v>
      </c>
      <c r="B16181">
        <v>905</v>
      </c>
      <c r="C16181" t="s">
        <v>1650</v>
      </c>
      <c r="D16181" t="s">
        <v>34</v>
      </c>
      <c r="E16181" t="s">
        <v>35</v>
      </c>
      <c r="F16181" t="s">
        <v>1651</v>
      </c>
    </row>
    <row r="16182" spans="1:6" x14ac:dyDescent="0.25">
      <c r="A16182" s="1">
        <v>45250.648252314815</v>
      </c>
      <c r="B16182">
        <v>1253</v>
      </c>
      <c r="C16182" t="s">
        <v>4648</v>
      </c>
      <c r="D16182" t="s">
        <v>102</v>
      </c>
      <c r="E16182" t="s">
        <v>781</v>
      </c>
      <c r="F16182" t="s">
        <v>4649</v>
      </c>
    </row>
    <row r="16183" spans="1:6" x14ac:dyDescent="0.25">
      <c r="A16183" s="1">
        <v>45250.651493055557</v>
      </c>
      <c r="B16183">
        <v>280165</v>
      </c>
      <c r="C16183" t="s">
        <v>623</v>
      </c>
      <c r="D16183" t="s">
        <v>34</v>
      </c>
      <c r="E16183" t="s">
        <v>170</v>
      </c>
      <c r="F16183" t="s">
        <v>624</v>
      </c>
    </row>
    <row r="16184" spans="1:6" x14ac:dyDescent="0.25">
      <c r="A16184" s="1">
        <v>45250.652013888888</v>
      </c>
      <c r="B16184">
        <v>43693</v>
      </c>
      <c r="C16184" t="s">
        <v>1581</v>
      </c>
      <c r="D16184" t="s">
        <v>1412</v>
      </c>
      <c r="E16184" t="s">
        <v>1582</v>
      </c>
      <c r="F16184" t="s">
        <v>1583</v>
      </c>
    </row>
    <row r="16185" spans="1:6" x14ac:dyDescent="0.25">
      <c r="A16185" s="1">
        <v>45250.65215277778</v>
      </c>
      <c r="B16185">
        <v>11865</v>
      </c>
      <c r="C16185" t="s">
        <v>747</v>
      </c>
      <c r="D16185" t="s">
        <v>166</v>
      </c>
      <c r="E16185" t="s">
        <v>748</v>
      </c>
      <c r="F16185" t="s">
        <v>749</v>
      </c>
    </row>
    <row r="16186" spans="1:6" x14ac:dyDescent="0.25">
      <c r="A16186" s="1">
        <v>45250.652175925927</v>
      </c>
      <c r="B16186">
        <v>2321</v>
      </c>
      <c r="C16186" t="s">
        <v>79</v>
      </c>
      <c r="D16186" t="s">
        <v>34</v>
      </c>
      <c r="E16186" t="s">
        <v>80</v>
      </c>
      <c r="F16186" t="s">
        <v>81</v>
      </c>
    </row>
    <row r="16187" spans="1:6" x14ac:dyDescent="0.25">
      <c r="A16187" s="1">
        <v>45250.652199074073</v>
      </c>
      <c r="B16187">
        <v>1950</v>
      </c>
      <c r="C16187" t="s">
        <v>3787</v>
      </c>
      <c r="D16187" t="s">
        <v>60</v>
      </c>
      <c r="E16187" t="s">
        <v>3788</v>
      </c>
      <c r="F16187" t="s">
        <v>3789</v>
      </c>
    </row>
    <row r="16188" spans="1:6" x14ac:dyDescent="0.25">
      <c r="A16188" s="1">
        <v>45250.654328703706</v>
      </c>
      <c r="B16188">
        <v>184273</v>
      </c>
      <c r="C16188" t="s">
        <v>423</v>
      </c>
      <c r="D16188" t="s">
        <v>424</v>
      </c>
      <c r="E16188" t="s">
        <v>425</v>
      </c>
      <c r="F16188" t="s">
        <v>426</v>
      </c>
    </row>
    <row r="16189" spans="1:6" x14ac:dyDescent="0.25">
      <c r="A16189" s="1">
        <v>45250.704305555555</v>
      </c>
      <c r="B16189">
        <v>1625</v>
      </c>
      <c r="C16189" t="s">
        <v>3295</v>
      </c>
      <c r="D16189" t="s">
        <v>102</v>
      </c>
      <c r="E16189" t="s">
        <v>781</v>
      </c>
      <c r="F16189" t="s">
        <v>3296</v>
      </c>
    </row>
    <row r="16190" spans="1:6" x14ac:dyDescent="0.25">
      <c r="A16190" s="1">
        <v>45250.704305555555</v>
      </c>
      <c r="B16190">
        <v>603</v>
      </c>
      <c r="C16190" t="s">
        <v>3384</v>
      </c>
      <c r="D16190" t="s">
        <v>445</v>
      </c>
      <c r="E16190" t="s">
        <v>652</v>
      </c>
      <c r="F16190" t="s">
        <v>3385</v>
      </c>
    </row>
    <row r="16191" spans="1:6" x14ac:dyDescent="0.25">
      <c r="A16191" s="1">
        <v>45250.704317129632</v>
      </c>
      <c r="B16191">
        <v>859</v>
      </c>
      <c r="C16191" t="s">
        <v>467</v>
      </c>
      <c r="D16191" t="s">
        <v>466</v>
      </c>
      <c r="E16191" t="s">
        <v>467</v>
      </c>
      <c r="F16191" t="s">
        <v>1455</v>
      </c>
    </row>
    <row r="16192" spans="1:6" x14ac:dyDescent="0.25">
      <c r="A16192" s="1">
        <v>45250.704328703701</v>
      </c>
      <c r="B16192">
        <v>650</v>
      </c>
      <c r="C16192" t="s">
        <v>605</v>
      </c>
      <c r="D16192" t="s">
        <v>565</v>
      </c>
      <c r="E16192" t="s">
        <v>566</v>
      </c>
      <c r="F16192" t="s">
        <v>606</v>
      </c>
    </row>
    <row r="16193" spans="1:6" x14ac:dyDescent="0.25">
      <c r="A16193" s="1">
        <v>45250.704340277778</v>
      </c>
      <c r="B16193">
        <v>580</v>
      </c>
      <c r="C16193" t="s">
        <v>660</v>
      </c>
      <c r="D16193" t="s">
        <v>24</v>
      </c>
      <c r="E16193" t="s">
        <v>179</v>
      </c>
      <c r="F16193" t="s">
        <v>661</v>
      </c>
    </row>
    <row r="16194" spans="1:6" x14ac:dyDescent="0.25">
      <c r="A16194" s="1">
        <v>45250.704340277778</v>
      </c>
      <c r="B16194">
        <v>534</v>
      </c>
      <c r="C16194" t="s">
        <v>1755</v>
      </c>
      <c r="D16194" t="s">
        <v>34</v>
      </c>
      <c r="E16194" t="s">
        <v>170</v>
      </c>
      <c r="F16194" t="s">
        <v>1756</v>
      </c>
    </row>
    <row r="16195" spans="1:6" x14ac:dyDescent="0.25">
      <c r="A16195" s="1">
        <v>45250.704351851855</v>
      </c>
      <c r="B16195">
        <v>510</v>
      </c>
      <c r="C16195" t="s">
        <v>1051</v>
      </c>
      <c r="D16195" t="s">
        <v>461</v>
      </c>
      <c r="E16195" t="s">
        <v>462</v>
      </c>
      <c r="F16195" t="s">
        <v>1052</v>
      </c>
    </row>
    <row r="16196" spans="1:6" x14ac:dyDescent="0.25">
      <c r="A16196" s="1">
        <v>45250.704351851855</v>
      </c>
      <c r="B16196">
        <v>696</v>
      </c>
      <c r="C16196" t="s">
        <v>1460</v>
      </c>
      <c r="D16196" t="s">
        <v>850</v>
      </c>
      <c r="E16196" t="s">
        <v>851</v>
      </c>
      <c r="F16196" t="s">
        <v>1461</v>
      </c>
    </row>
    <row r="16197" spans="1:6" x14ac:dyDescent="0.25">
      <c r="A16197" s="1">
        <v>45250.704363425924</v>
      </c>
      <c r="B16197">
        <v>626</v>
      </c>
      <c r="C16197" t="s">
        <v>3572</v>
      </c>
      <c r="D16197" t="s">
        <v>535</v>
      </c>
      <c r="E16197" t="s">
        <v>3256</v>
      </c>
      <c r="F16197" t="s">
        <v>3573</v>
      </c>
    </row>
    <row r="16198" spans="1:6" x14ac:dyDescent="0.25">
      <c r="A16198" s="1">
        <v>45250.704375000001</v>
      </c>
      <c r="B16198">
        <v>557</v>
      </c>
      <c r="C16198" t="s">
        <v>1928</v>
      </c>
      <c r="D16198" t="s">
        <v>75</v>
      </c>
      <c r="E16198" t="s">
        <v>1518</v>
      </c>
      <c r="F16198" t="s">
        <v>1929</v>
      </c>
    </row>
    <row r="16199" spans="1:6" x14ac:dyDescent="0.25">
      <c r="A16199" s="1">
        <v>45250.704375000001</v>
      </c>
      <c r="B16199">
        <v>603</v>
      </c>
      <c r="C16199" t="s">
        <v>105</v>
      </c>
      <c r="D16199" t="s">
        <v>106</v>
      </c>
      <c r="E16199" t="s">
        <v>107</v>
      </c>
      <c r="F16199" t="s">
        <v>108</v>
      </c>
    </row>
    <row r="16200" spans="1:6" x14ac:dyDescent="0.25">
      <c r="A16200" s="1">
        <v>45250.704386574071</v>
      </c>
      <c r="B16200">
        <v>766</v>
      </c>
      <c r="C16200" t="s">
        <v>1183</v>
      </c>
      <c r="D16200" t="s">
        <v>796</v>
      </c>
      <c r="E16200" t="s">
        <v>809</v>
      </c>
      <c r="F16200" t="s">
        <v>1184</v>
      </c>
    </row>
    <row r="16201" spans="1:6" x14ac:dyDescent="0.25">
      <c r="A16201" s="1">
        <v>45250.704398148147</v>
      </c>
      <c r="B16201">
        <v>603</v>
      </c>
      <c r="C16201" t="s">
        <v>3478</v>
      </c>
      <c r="D16201" t="s">
        <v>60</v>
      </c>
      <c r="E16201" t="s">
        <v>88</v>
      </c>
      <c r="F16201" t="s">
        <v>3479</v>
      </c>
    </row>
    <row r="16202" spans="1:6" x14ac:dyDescent="0.25">
      <c r="A16202" s="1">
        <v>45250.704398148147</v>
      </c>
      <c r="B16202">
        <v>557</v>
      </c>
      <c r="C16202" t="s">
        <v>1862</v>
      </c>
      <c r="D16202" t="s">
        <v>102</v>
      </c>
      <c r="E16202" t="s">
        <v>866</v>
      </c>
      <c r="F16202" t="s">
        <v>1863</v>
      </c>
    </row>
    <row r="16203" spans="1:6" x14ac:dyDescent="0.25">
      <c r="A16203" s="1">
        <v>45250.704409722224</v>
      </c>
      <c r="B16203">
        <v>580</v>
      </c>
      <c r="C16203" t="s">
        <v>4927</v>
      </c>
      <c r="D16203" t="s">
        <v>461</v>
      </c>
      <c r="E16203" t="s">
        <v>693</v>
      </c>
      <c r="F16203" t="s">
        <v>4928</v>
      </c>
    </row>
    <row r="16204" spans="1:6" x14ac:dyDescent="0.25">
      <c r="A16204" s="1">
        <v>45250.704409722224</v>
      </c>
      <c r="B16204">
        <v>650</v>
      </c>
      <c r="C16204" t="s">
        <v>79</v>
      </c>
      <c r="D16204" t="s">
        <v>34</v>
      </c>
      <c r="E16204" t="s">
        <v>80</v>
      </c>
      <c r="F16204" t="s">
        <v>81</v>
      </c>
    </row>
    <row r="16205" spans="1:6" x14ac:dyDescent="0.25">
      <c r="A16205" s="1">
        <v>45250.704421296294</v>
      </c>
      <c r="B16205">
        <v>557</v>
      </c>
      <c r="C16205" t="s">
        <v>640</v>
      </c>
      <c r="D16205" t="s">
        <v>70</v>
      </c>
      <c r="E16205" t="s">
        <v>641</v>
      </c>
      <c r="F16205" t="s">
        <v>642</v>
      </c>
    </row>
    <row r="16206" spans="1:6" x14ac:dyDescent="0.25">
      <c r="A16206" s="1">
        <v>45250.704571759263</v>
      </c>
      <c r="B16206">
        <v>603</v>
      </c>
      <c r="C16206" t="s">
        <v>241</v>
      </c>
      <c r="D16206" t="s">
        <v>106</v>
      </c>
      <c r="E16206" t="s">
        <v>193</v>
      </c>
      <c r="F16206" t="s">
        <v>242</v>
      </c>
    </row>
    <row r="16207" spans="1:6" x14ac:dyDescent="0.25">
      <c r="A16207" s="1">
        <v>45250.704571759263</v>
      </c>
      <c r="B16207">
        <v>12701</v>
      </c>
      <c r="C16207" t="s">
        <v>1751</v>
      </c>
      <c r="D16207" t="s">
        <v>34</v>
      </c>
      <c r="E16207" t="s">
        <v>526</v>
      </c>
      <c r="F16207" t="s">
        <v>1752</v>
      </c>
    </row>
    <row r="16208" spans="1:6" x14ac:dyDescent="0.25">
      <c r="A16208" s="1">
        <v>45250.707199074073</v>
      </c>
      <c r="B16208">
        <v>227493</v>
      </c>
      <c r="C16208" t="s">
        <v>215</v>
      </c>
      <c r="D16208" t="s">
        <v>106</v>
      </c>
      <c r="E16208" t="s">
        <v>193</v>
      </c>
      <c r="F16208" t="s">
        <v>216</v>
      </c>
    </row>
    <row r="16209" spans="1:6" x14ac:dyDescent="0.25">
      <c r="A16209" s="1">
        <v>45250.710034722222</v>
      </c>
      <c r="B16209">
        <v>245493</v>
      </c>
      <c r="C16209" t="s">
        <v>1074</v>
      </c>
      <c r="D16209" t="s">
        <v>1075</v>
      </c>
      <c r="E16209" t="s">
        <v>1076</v>
      </c>
      <c r="F16209" t="s">
        <v>1077</v>
      </c>
    </row>
    <row r="16210" spans="1:6" x14ac:dyDescent="0.25">
      <c r="A16210" s="1">
        <v>45250.713437500002</v>
      </c>
      <c r="B16210">
        <v>293053</v>
      </c>
      <c r="C16210" t="s">
        <v>889</v>
      </c>
      <c r="D16210" t="s">
        <v>166</v>
      </c>
      <c r="E16210" t="s">
        <v>748</v>
      </c>
      <c r="F16210" t="s">
        <v>890</v>
      </c>
    </row>
    <row r="16211" spans="1:6" x14ac:dyDescent="0.25">
      <c r="A16211" s="1">
        <v>45250.71670138889</v>
      </c>
      <c r="B16211">
        <v>281533</v>
      </c>
      <c r="C16211" t="s">
        <v>4451</v>
      </c>
      <c r="D16211" t="s">
        <v>24</v>
      </c>
      <c r="E16211" t="s">
        <v>4452</v>
      </c>
      <c r="F16211" t="s">
        <v>4453</v>
      </c>
    </row>
    <row r="16212" spans="1:6" x14ac:dyDescent="0.25">
      <c r="A16212" s="1">
        <v>45250.719398148147</v>
      </c>
      <c r="B16212">
        <v>232723</v>
      </c>
      <c r="C16212" t="s">
        <v>62</v>
      </c>
      <c r="D16212" t="s">
        <v>34</v>
      </c>
      <c r="E16212" t="s">
        <v>63</v>
      </c>
      <c r="F16212" t="s">
        <v>64</v>
      </c>
    </row>
    <row r="16213" spans="1:6" x14ac:dyDescent="0.25">
      <c r="A16213" s="1">
        <v>45250.721620370372</v>
      </c>
      <c r="B16213">
        <v>190453</v>
      </c>
      <c r="C16213" t="s">
        <v>1250</v>
      </c>
      <c r="D16213" t="s">
        <v>796</v>
      </c>
      <c r="E16213" t="s">
        <v>797</v>
      </c>
      <c r="F16213" t="s">
        <v>1251</v>
      </c>
    </row>
    <row r="16214" spans="1:6" x14ac:dyDescent="0.25">
      <c r="A16214" s="1">
        <v>45250.723993055559</v>
      </c>
      <c r="B16214">
        <v>205560</v>
      </c>
      <c r="C16214" t="s">
        <v>241</v>
      </c>
      <c r="D16214" t="s">
        <v>106</v>
      </c>
      <c r="E16214" t="s">
        <v>193</v>
      </c>
      <c r="F16214" t="s">
        <v>242</v>
      </c>
    </row>
    <row r="16215" spans="1:6" x14ac:dyDescent="0.25">
      <c r="A16215" s="1">
        <v>45251.098194444443</v>
      </c>
      <c r="B16215">
        <v>60166</v>
      </c>
      <c r="C16215" t="s">
        <v>1113</v>
      </c>
      <c r="D16215" t="s">
        <v>796</v>
      </c>
      <c r="E16215" t="s">
        <v>797</v>
      </c>
      <c r="F16215" t="s">
        <v>1114</v>
      </c>
    </row>
    <row r="16216" spans="1:6" x14ac:dyDescent="0.25">
      <c r="A16216" s="1">
        <v>45251.156770833331</v>
      </c>
      <c r="B16216">
        <v>1764</v>
      </c>
      <c r="C16216" t="s">
        <v>605</v>
      </c>
      <c r="D16216" t="s">
        <v>565</v>
      </c>
      <c r="E16216" t="s">
        <v>566</v>
      </c>
      <c r="F16216" t="s">
        <v>606</v>
      </c>
    </row>
    <row r="16217" spans="1:6" x14ac:dyDescent="0.25">
      <c r="A16217" s="1">
        <v>45251.156782407408</v>
      </c>
      <c r="B16217">
        <v>812</v>
      </c>
      <c r="C16217" t="s">
        <v>1694</v>
      </c>
      <c r="D16217" t="s">
        <v>1045</v>
      </c>
      <c r="E16217" t="s">
        <v>1694</v>
      </c>
      <c r="F16217" t="s">
        <v>1713</v>
      </c>
    </row>
    <row r="16218" spans="1:6" x14ac:dyDescent="0.25">
      <c r="A16218" s="1">
        <v>45251.156782407408</v>
      </c>
      <c r="B16218">
        <v>673</v>
      </c>
      <c r="C16218" t="s">
        <v>2501</v>
      </c>
      <c r="D16218" t="s">
        <v>565</v>
      </c>
      <c r="E16218" t="s">
        <v>566</v>
      </c>
      <c r="F16218" t="s">
        <v>2502</v>
      </c>
    </row>
    <row r="16219" spans="1:6" x14ac:dyDescent="0.25">
      <c r="A16219" s="1">
        <v>45251.156793981485</v>
      </c>
      <c r="B16219">
        <v>835</v>
      </c>
      <c r="C16219" t="s">
        <v>1705</v>
      </c>
      <c r="D16219" t="s">
        <v>1080</v>
      </c>
      <c r="E16219" t="s">
        <v>1081</v>
      </c>
      <c r="F16219" t="s">
        <v>1706</v>
      </c>
    </row>
    <row r="16220" spans="1:6" x14ac:dyDescent="0.25">
      <c r="A16220" s="1">
        <v>45251.156805555554</v>
      </c>
      <c r="B16220">
        <v>766</v>
      </c>
      <c r="C16220" t="s">
        <v>954</v>
      </c>
      <c r="D16220" t="s">
        <v>445</v>
      </c>
      <c r="E16220" t="s">
        <v>634</v>
      </c>
      <c r="F16220" t="s">
        <v>955</v>
      </c>
    </row>
    <row r="16221" spans="1:6" x14ac:dyDescent="0.25">
      <c r="A16221" s="1">
        <v>45251.156817129631</v>
      </c>
      <c r="B16221">
        <v>1021</v>
      </c>
      <c r="C16221" t="s">
        <v>2474</v>
      </c>
      <c r="D16221" t="s">
        <v>34</v>
      </c>
      <c r="E16221" t="s">
        <v>2474</v>
      </c>
      <c r="F16221" t="s">
        <v>2475</v>
      </c>
    </row>
    <row r="16222" spans="1:6" x14ac:dyDescent="0.25">
      <c r="A16222" s="1">
        <v>45251.156828703701</v>
      </c>
      <c r="B16222">
        <v>673</v>
      </c>
      <c r="C16222" t="s">
        <v>215</v>
      </c>
      <c r="D16222" t="s">
        <v>106</v>
      </c>
      <c r="E16222" t="s">
        <v>193</v>
      </c>
      <c r="F16222" t="s">
        <v>216</v>
      </c>
    </row>
    <row r="16223" spans="1:6" x14ac:dyDescent="0.25">
      <c r="A16223" s="1">
        <v>45251.156828703701</v>
      </c>
      <c r="B16223">
        <v>650</v>
      </c>
      <c r="C16223" t="s">
        <v>3493</v>
      </c>
      <c r="D16223" t="s">
        <v>60</v>
      </c>
      <c r="E16223" t="s">
        <v>3493</v>
      </c>
      <c r="F16223" t="s">
        <v>3494</v>
      </c>
    </row>
    <row r="16224" spans="1:6" x14ac:dyDescent="0.25">
      <c r="A16224" s="1">
        <v>45251.156840277778</v>
      </c>
      <c r="B16224">
        <v>673</v>
      </c>
      <c r="C16224" t="s">
        <v>1599</v>
      </c>
      <c r="D16224" t="s">
        <v>75</v>
      </c>
      <c r="E16224" t="s">
        <v>1572</v>
      </c>
      <c r="F16224" t="s">
        <v>1600</v>
      </c>
    </row>
    <row r="16225" spans="1:6" x14ac:dyDescent="0.25">
      <c r="A16225" s="1">
        <v>45251.156851851854</v>
      </c>
      <c r="B16225">
        <v>1230</v>
      </c>
      <c r="C16225" t="s">
        <v>9236</v>
      </c>
      <c r="D16225" t="s">
        <v>9198</v>
      </c>
      <c r="E16225" t="s">
        <v>9199</v>
      </c>
      <c r="F16225" t="s">
        <v>9237</v>
      </c>
    </row>
    <row r="16226" spans="1:6" x14ac:dyDescent="0.25">
      <c r="A16226" s="1">
        <v>45251.156863425924</v>
      </c>
      <c r="B16226">
        <v>812</v>
      </c>
      <c r="C16226" t="s">
        <v>1723</v>
      </c>
      <c r="D16226" t="s">
        <v>850</v>
      </c>
      <c r="E16226" t="s">
        <v>851</v>
      </c>
      <c r="F16226" t="s">
        <v>1724</v>
      </c>
    </row>
    <row r="16227" spans="1:6" x14ac:dyDescent="0.25">
      <c r="A16227" s="1">
        <v>45251.159409722219</v>
      </c>
      <c r="B16227">
        <v>220826</v>
      </c>
      <c r="C16227" t="s">
        <v>9236</v>
      </c>
      <c r="D16227" t="s">
        <v>9198</v>
      </c>
      <c r="E16227" t="s">
        <v>9199</v>
      </c>
      <c r="F16227" t="s">
        <v>9237</v>
      </c>
    </row>
    <row r="16228" spans="1:6" x14ac:dyDescent="0.25">
      <c r="A16228" s="1">
        <v>45251.159479166665</v>
      </c>
      <c r="B16228">
        <v>4975</v>
      </c>
      <c r="C16228" t="s">
        <v>1723</v>
      </c>
      <c r="D16228" t="s">
        <v>850</v>
      </c>
      <c r="E16228" t="s">
        <v>851</v>
      </c>
      <c r="F16228" t="s">
        <v>1724</v>
      </c>
    </row>
    <row r="16229" spans="1:6" x14ac:dyDescent="0.25">
      <c r="A16229" s="1">
        <v>45251.159502314818</v>
      </c>
      <c r="B16229">
        <v>1160</v>
      </c>
      <c r="C16229" t="s">
        <v>1862</v>
      </c>
      <c r="D16229" t="s">
        <v>102</v>
      </c>
      <c r="E16229" t="s">
        <v>866</v>
      </c>
      <c r="F16229" t="s">
        <v>1863</v>
      </c>
    </row>
    <row r="16230" spans="1:6" x14ac:dyDescent="0.25">
      <c r="A16230" s="1">
        <v>45251.159513888888</v>
      </c>
      <c r="B16230">
        <v>1253</v>
      </c>
      <c r="C16230" t="s">
        <v>105</v>
      </c>
      <c r="D16230" t="s">
        <v>106</v>
      </c>
      <c r="E16230" t="s">
        <v>107</v>
      </c>
      <c r="F16230" t="s">
        <v>108</v>
      </c>
    </row>
    <row r="16231" spans="1:6" x14ac:dyDescent="0.25">
      <c r="A16231" s="1">
        <v>45251.162627314814</v>
      </c>
      <c r="B16231">
        <v>270026</v>
      </c>
      <c r="C16231" t="s">
        <v>733</v>
      </c>
      <c r="D16231" t="s">
        <v>734</v>
      </c>
      <c r="E16231" t="s">
        <v>733</v>
      </c>
      <c r="F16231" t="s">
        <v>735</v>
      </c>
    </row>
    <row r="16232" spans="1:6" x14ac:dyDescent="0.25">
      <c r="A16232" s="1">
        <v>45251.227303240739</v>
      </c>
      <c r="B16232">
        <v>277800</v>
      </c>
      <c r="C16232" t="s">
        <v>1650</v>
      </c>
      <c r="D16232" t="s">
        <v>34</v>
      </c>
      <c r="E16232" t="s">
        <v>35</v>
      </c>
      <c r="F16232" t="s">
        <v>1651</v>
      </c>
    </row>
    <row r="16233" spans="1:6" x14ac:dyDescent="0.25">
      <c r="A16233" s="1">
        <v>45251.227407407408</v>
      </c>
      <c r="B16233">
        <v>7477</v>
      </c>
      <c r="C16233" t="s">
        <v>1233</v>
      </c>
      <c r="D16233" t="s">
        <v>850</v>
      </c>
      <c r="E16233" t="s">
        <v>1146</v>
      </c>
      <c r="F16233" t="s">
        <v>1234</v>
      </c>
    </row>
    <row r="16234" spans="1:6" x14ac:dyDescent="0.25">
      <c r="A16234" s="1">
        <v>45251.227418981478</v>
      </c>
      <c r="B16234">
        <v>975</v>
      </c>
      <c r="C16234" t="s">
        <v>1785</v>
      </c>
      <c r="D16234" t="s">
        <v>29</v>
      </c>
      <c r="E16234" t="s">
        <v>816</v>
      </c>
      <c r="F16234" t="s">
        <v>1786</v>
      </c>
    </row>
    <row r="16235" spans="1:6" x14ac:dyDescent="0.25">
      <c r="A16235" s="1">
        <v>45251.227430555555</v>
      </c>
      <c r="B16235">
        <v>1184</v>
      </c>
      <c r="C16235" t="s">
        <v>3591</v>
      </c>
      <c r="D16235" t="s">
        <v>75</v>
      </c>
      <c r="E16235" t="s">
        <v>1506</v>
      </c>
      <c r="F16235" t="s">
        <v>3592</v>
      </c>
    </row>
    <row r="16236" spans="1:6" x14ac:dyDescent="0.25">
      <c r="A16236" s="1">
        <v>45251.227442129632</v>
      </c>
      <c r="B16236">
        <v>928</v>
      </c>
      <c r="C16236" t="s">
        <v>592</v>
      </c>
      <c r="D16236" t="s">
        <v>535</v>
      </c>
      <c r="E16236" t="s">
        <v>592</v>
      </c>
      <c r="F16236" t="s">
        <v>3575</v>
      </c>
    </row>
    <row r="16237" spans="1:6" x14ac:dyDescent="0.25">
      <c r="A16237" s="1">
        <v>45251.227453703701</v>
      </c>
      <c r="B16237">
        <v>1277</v>
      </c>
      <c r="C16237" t="s">
        <v>1378</v>
      </c>
      <c r="D16237" t="s">
        <v>34</v>
      </c>
      <c r="E16237" t="s">
        <v>526</v>
      </c>
      <c r="F16237" t="s">
        <v>1379</v>
      </c>
    </row>
    <row r="16238" spans="1:6" x14ac:dyDescent="0.25">
      <c r="A16238" s="1">
        <v>45251.227465277778</v>
      </c>
      <c r="B16238">
        <v>998</v>
      </c>
      <c r="C16238" t="s">
        <v>4648</v>
      </c>
      <c r="D16238" t="s">
        <v>102</v>
      </c>
      <c r="E16238" t="s">
        <v>781</v>
      </c>
      <c r="F16238" t="s">
        <v>4649</v>
      </c>
    </row>
    <row r="16239" spans="1:6" x14ac:dyDescent="0.25">
      <c r="A16239" s="1">
        <v>45251.227500000001</v>
      </c>
      <c r="B16239">
        <v>2484</v>
      </c>
      <c r="C16239" t="s">
        <v>9221</v>
      </c>
      <c r="D16239" t="s">
        <v>9198</v>
      </c>
      <c r="E16239" t="s">
        <v>9199</v>
      </c>
      <c r="F16239" t="s">
        <v>9222</v>
      </c>
    </row>
    <row r="16240" spans="1:6" x14ac:dyDescent="0.25">
      <c r="A16240" s="1">
        <v>45251.227511574078</v>
      </c>
      <c r="B16240">
        <v>1323</v>
      </c>
      <c r="C16240" t="s">
        <v>3790</v>
      </c>
      <c r="D16240" t="s">
        <v>973</v>
      </c>
      <c r="E16240" t="s">
        <v>1277</v>
      </c>
      <c r="F16240" t="s">
        <v>3791</v>
      </c>
    </row>
    <row r="16241" spans="1:6" x14ac:dyDescent="0.25">
      <c r="A16241" s="1">
        <v>45251.227523148147</v>
      </c>
      <c r="B16241">
        <v>975</v>
      </c>
      <c r="C16241" t="s">
        <v>511</v>
      </c>
      <c r="D16241" t="s">
        <v>504</v>
      </c>
      <c r="E16241" t="s">
        <v>505</v>
      </c>
      <c r="F16241" t="s">
        <v>512</v>
      </c>
    </row>
    <row r="16242" spans="1:6" x14ac:dyDescent="0.25">
      <c r="A16242" s="1">
        <v>45251.23033564815</v>
      </c>
      <c r="B16242">
        <v>244320</v>
      </c>
      <c r="C16242" t="s">
        <v>423</v>
      </c>
      <c r="D16242" t="s">
        <v>424</v>
      </c>
      <c r="E16242" t="s">
        <v>425</v>
      </c>
      <c r="F16242" t="s">
        <v>426</v>
      </c>
    </row>
    <row r="16243" spans="1:6" x14ac:dyDescent="0.25">
      <c r="A16243" s="1">
        <v>45251.230740740742</v>
      </c>
      <c r="B16243">
        <v>33610</v>
      </c>
      <c r="C16243" t="s">
        <v>703</v>
      </c>
      <c r="D16243" t="s">
        <v>34</v>
      </c>
      <c r="E16243" t="s">
        <v>80</v>
      </c>
      <c r="F16243" t="s">
        <v>704</v>
      </c>
    </row>
    <row r="16244" spans="1:6" x14ac:dyDescent="0.25">
      <c r="A16244" s="1">
        <v>45251.230752314812</v>
      </c>
      <c r="B16244">
        <v>998</v>
      </c>
      <c r="C16244" t="s">
        <v>1882</v>
      </c>
      <c r="D16244" t="s">
        <v>34</v>
      </c>
      <c r="E16244" t="s">
        <v>561</v>
      </c>
      <c r="F16244" t="s">
        <v>1883</v>
      </c>
    </row>
    <row r="16245" spans="1:6" x14ac:dyDescent="0.25">
      <c r="A16245" s="1">
        <v>45251.230775462966</v>
      </c>
      <c r="B16245">
        <v>1973</v>
      </c>
      <c r="C16245" t="s">
        <v>3684</v>
      </c>
      <c r="D16245" t="s">
        <v>102</v>
      </c>
      <c r="E16245" t="s">
        <v>1010</v>
      </c>
      <c r="F16245" t="s">
        <v>3685</v>
      </c>
    </row>
    <row r="16246" spans="1:6" x14ac:dyDescent="0.25">
      <c r="A16246" s="1">
        <v>45251.230787037035</v>
      </c>
      <c r="B16246">
        <v>928</v>
      </c>
      <c r="C16246" t="s">
        <v>7267</v>
      </c>
      <c r="D16246" t="s">
        <v>24</v>
      </c>
      <c r="E16246" t="s">
        <v>25</v>
      </c>
      <c r="F16246" t="s">
        <v>7268</v>
      </c>
    </row>
    <row r="16247" spans="1:6" x14ac:dyDescent="0.25">
      <c r="A16247" s="1">
        <v>45251.230821759258</v>
      </c>
      <c r="B16247">
        <v>2438</v>
      </c>
      <c r="C16247" t="s">
        <v>1795</v>
      </c>
      <c r="D16247" t="s">
        <v>461</v>
      </c>
      <c r="E16247" t="s">
        <v>1399</v>
      </c>
      <c r="F16247" t="s">
        <v>1796</v>
      </c>
    </row>
    <row r="16248" spans="1:6" x14ac:dyDescent="0.25">
      <c r="A16248" s="1">
        <v>45251.230856481481</v>
      </c>
      <c r="B16248">
        <v>3157</v>
      </c>
      <c r="C16248" t="s">
        <v>1255</v>
      </c>
      <c r="D16248" t="s">
        <v>39</v>
      </c>
      <c r="E16248" t="s">
        <v>549</v>
      </c>
      <c r="F16248" t="s">
        <v>1256</v>
      </c>
    </row>
    <row r="16249" spans="1:6" x14ac:dyDescent="0.25">
      <c r="A16249" s="1">
        <v>45251.230868055558</v>
      </c>
      <c r="B16249">
        <v>1207</v>
      </c>
      <c r="C16249" t="s">
        <v>1812</v>
      </c>
      <c r="D16249" t="s">
        <v>102</v>
      </c>
      <c r="E16249" t="s">
        <v>1812</v>
      </c>
      <c r="F16249" t="s">
        <v>1813</v>
      </c>
    </row>
    <row r="16250" spans="1:6" x14ac:dyDescent="0.25">
      <c r="A16250" s="1">
        <v>45251.230891203704</v>
      </c>
      <c r="B16250">
        <v>1602</v>
      </c>
      <c r="C16250" t="s">
        <v>3532</v>
      </c>
      <c r="D16250" t="s">
        <v>450</v>
      </c>
      <c r="E16250" t="s">
        <v>451</v>
      </c>
      <c r="F16250" t="s">
        <v>3533</v>
      </c>
    </row>
    <row r="16251" spans="1:6" x14ac:dyDescent="0.25">
      <c r="A16251" s="1">
        <v>45251.234293981484</v>
      </c>
      <c r="B16251">
        <v>295466</v>
      </c>
      <c r="C16251" t="s">
        <v>110</v>
      </c>
      <c r="D16251" t="s">
        <v>106</v>
      </c>
      <c r="E16251" t="s">
        <v>111</v>
      </c>
      <c r="F16251" t="s">
        <v>112</v>
      </c>
    </row>
    <row r="16252" spans="1:6" x14ac:dyDescent="0.25">
      <c r="A16252" s="1">
        <v>45251.236921296295</v>
      </c>
      <c r="B16252">
        <v>226077</v>
      </c>
      <c r="C16252" t="s">
        <v>957</v>
      </c>
      <c r="D16252" t="s">
        <v>461</v>
      </c>
      <c r="E16252" t="s">
        <v>693</v>
      </c>
      <c r="F16252" t="s">
        <v>958</v>
      </c>
    </row>
    <row r="16253" spans="1:6" x14ac:dyDescent="0.25">
      <c r="A16253" s="1">
        <v>45251.239421296297</v>
      </c>
      <c r="B16253">
        <v>216133</v>
      </c>
      <c r="C16253" t="s">
        <v>9197</v>
      </c>
      <c r="D16253" t="s">
        <v>9198</v>
      </c>
      <c r="E16253" t="s">
        <v>9199</v>
      </c>
      <c r="F16253" t="s">
        <v>9200</v>
      </c>
    </row>
    <row r="16254" spans="1:6" x14ac:dyDescent="0.25">
      <c r="A16254" s="1">
        <v>45251.241875</v>
      </c>
      <c r="B16254">
        <v>211466</v>
      </c>
      <c r="C16254" t="s">
        <v>91</v>
      </c>
      <c r="D16254" t="s">
        <v>92</v>
      </c>
      <c r="E16254" t="s">
        <v>93</v>
      </c>
      <c r="F16254" t="s">
        <v>94</v>
      </c>
    </row>
    <row r="16255" spans="1:6" x14ac:dyDescent="0.25">
      <c r="A16255" s="1">
        <v>45251.245381944442</v>
      </c>
      <c r="B16255">
        <v>301853</v>
      </c>
      <c r="C16255" t="s">
        <v>3320</v>
      </c>
      <c r="D16255" t="s">
        <v>75</v>
      </c>
      <c r="E16255" t="s">
        <v>76</v>
      </c>
      <c r="F16255" t="s">
        <v>3321</v>
      </c>
    </row>
    <row r="16256" spans="1:6" x14ac:dyDescent="0.25">
      <c r="A16256" s="1">
        <v>45251.248715277776</v>
      </c>
      <c r="B16256">
        <v>287000</v>
      </c>
      <c r="C16256" t="s">
        <v>2583</v>
      </c>
      <c r="D16256" t="s">
        <v>24</v>
      </c>
      <c r="E16256" t="s">
        <v>25</v>
      </c>
      <c r="F16256" t="s">
        <v>7540</v>
      </c>
    </row>
    <row r="16257" spans="1:6" x14ac:dyDescent="0.25">
      <c r="A16257" s="1">
        <v>45251.251631944448</v>
      </c>
      <c r="B16257">
        <v>251560</v>
      </c>
      <c r="C16257" t="s">
        <v>924</v>
      </c>
      <c r="D16257" t="s">
        <v>39</v>
      </c>
      <c r="E16257" t="s">
        <v>40</v>
      </c>
      <c r="F16257" t="s">
        <v>925</v>
      </c>
    </row>
    <row r="16258" spans="1:6" x14ac:dyDescent="0.25">
      <c r="A16258" s="1">
        <v>45251.254201388889</v>
      </c>
      <c r="B16258">
        <v>222106</v>
      </c>
      <c r="C16258" t="s">
        <v>1505</v>
      </c>
      <c r="D16258" t="s">
        <v>75</v>
      </c>
      <c r="E16258" t="s">
        <v>1506</v>
      </c>
      <c r="F16258" t="s">
        <v>1507</v>
      </c>
    </row>
    <row r="16259" spans="1:6" x14ac:dyDescent="0.25">
      <c r="A16259" s="1">
        <v>45251.256365740737</v>
      </c>
      <c r="B16259">
        <v>186440</v>
      </c>
      <c r="C16259" t="s">
        <v>69</v>
      </c>
      <c r="D16259" t="s">
        <v>70</v>
      </c>
      <c r="E16259" t="s">
        <v>71</v>
      </c>
      <c r="F16259" t="s">
        <v>72</v>
      </c>
    </row>
    <row r="16260" spans="1:6" x14ac:dyDescent="0.25">
      <c r="A16260" s="1">
        <v>45251.258703703701</v>
      </c>
      <c r="B16260">
        <v>201386</v>
      </c>
      <c r="C16260" t="s">
        <v>1247</v>
      </c>
      <c r="D16260" t="s">
        <v>102</v>
      </c>
      <c r="E16260" t="s">
        <v>1010</v>
      </c>
      <c r="F16260" t="s">
        <v>1248</v>
      </c>
    </row>
    <row r="16261" spans="1:6" x14ac:dyDescent="0.25">
      <c r="A16261" s="1">
        <v>45251.260706018518</v>
      </c>
      <c r="B16261">
        <v>172282</v>
      </c>
      <c r="C16261" t="s">
        <v>903</v>
      </c>
      <c r="D16261" t="s">
        <v>60</v>
      </c>
      <c r="E16261" t="s">
        <v>88</v>
      </c>
      <c r="F16261" t="s">
        <v>904</v>
      </c>
    </row>
    <row r="16262" spans="1:6" x14ac:dyDescent="0.25">
      <c r="A16262" s="1">
        <v>45251.263124999998</v>
      </c>
      <c r="B16262">
        <v>208786</v>
      </c>
      <c r="C16262" t="s">
        <v>808</v>
      </c>
      <c r="D16262" t="s">
        <v>796</v>
      </c>
      <c r="E16262" t="s">
        <v>809</v>
      </c>
      <c r="F16262" t="s">
        <v>810</v>
      </c>
    </row>
    <row r="16263" spans="1:6" x14ac:dyDescent="0.25">
      <c r="A16263" s="1">
        <v>45251.26462962963</v>
      </c>
      <c r="B16263">
        <v>127822</v>
      </c>
      <c r="C16263" t="s">
        <v>1513</v>
      </c>
      <c r="D16263" t="s">
        <v>565</v>
      </c>
      <c r="E16263" t="s">
        <v>681</v>
      </c>
      <c r="F16263" t="s">
        <v>1514</v>
      </c>
    </row>
    <row r="16264" spans="1:6" x14ac:dyDescent="0.25">
      <c r="A16264" s="1">
        <v>45251.418043981481</v>
      </c>
      <c r="B16264">
        <v>151706</v>
      </c>
      <c r="C16264" t="s">
        <v>1513</v>
      </c>
      <c r="D16264" t="s">
        <v>565</v>
      </c>
      <c r="E16264" t="s">
        <v>681</v>
      </c>
      <c r="F16264" t="s">
        <v>1514</v>
      </c>
    </row>
    <row r="16265" spans="1:6" x14ac:dyDescent="0.25">
      <c r="A16265" s="1">
        <v>45251.421122685184</v>
      </c>
      <c r="B16265">
        <v>265800</v>
      </c>
      <c r="C16265" t="s">
        <v>1638</v>
      </c>
      <c r="D16265" t="s">
        <v>24</v>
      </c>
      <c r="E16265" t="s">
        <v>1639</v>
      </c>
      <c r="F16265" t="s">
        <v>1640</v>
      </c>
    </row>
    <row r="16266" spans="1:6" x14ac:dyDescent="0.25">
      <c r="A16266" s="1">
        <v>45251.423622685186</v>
      </c>
      <c r="B16266">
        <v>216026</v>
      </c>
      <c r="C16266" t="s">
        <v>1180</v>
      </c>
      <c r="D16266" t="s">
        <v>850</v>
      </c>
      <c r="E16266" t="s">
        <v>851</v>
      </c>
      <c r="F16266" t="s">
        <v>1181</v>
      </c>
    </row>
    <row r="16267" spans="1:6" x14ac:dyDescent="0.25">
      <c r="A16267" s="1">
        <v>45251.426076388889</v>
      </c>
      <c r="B16267">
        <v>211240</v>
      </c>
      <c r="C16267" t="s">
        <v>91</v>
      </c>
      <c r="D16267" t="s">
        <v>92</v>
      </c>
      <c r="E16267" t="s">
        <v>91</v>
      </c>
      <c r="F16267" t="s">
        <v>3675</v>
      </c>
    </row>
    <row r="16268" spans="1:6" x14ac:dyDescent="0.25">
      <c r="A16268" s="1">
        <v>45251.428738425922</v>
      </c>
      <c r="B16268">
        <v>229333</v>
      </c>
      <c r="C16268" t="s">
        <v>1849</v>
      </c>
      <c r="D16268" t="s">
        <v>1850</v>
      </c>
      <c r="E16268" t="s">
        <v>1851</v>
      </c>
      <c r="F16268" t="s">
        <v>1852</v>
      </c>
    </row>
    <row r="16269" spans="1:6" x14ac:dyDescent="0.25">
      <c r="A16269" s="1">
        <v>45251.432719907411</v>
      </c>
      <c r="B16269">
        <v>344200</v>
      </c>
      <c r="C16269" t="s">
        <v>1393</v>
      </c>
      <c r="D16269" t="s">
        <v>166</v>
      </c>
      <c r="E16269" t="s">
        <v>167</v>
      </c>
      <c r="F16269" t="s">
        <v>1394</v>
      </c>
    </row>
    <row r="16270" spans="1:6" x14ac:dyDescent="0.25">
      <c r="A16270" s="1">
        <v>45251.436122685183</v>
      </c>
      <c r="B16270">
        <v>293053</v>
      </c>
      <c r="C16270" t="s">
        <v>889</v>
      </c>
      <c r="D16270" t="s">
        <v>166</v>
      </c>
      <c r="E16270" t="s">
        <v>748</v>
      </c>
      <c r="F16270" t="s">
        <v>890</v>
      </c>
    </row>
    <row r="16271" spans="1:6" x14ac:dyDescent="0.25">
      <c r="A16271" s="1">
        <v>45251.494189814817</v>
      </c>
      <c r="B16271">
        <v>2627</v>
      </c>
      <c r="C16271" t="s">
        <v>1328</v>
      </c>
      <c r="D16271" t="s">
        <v>1329</v>
      </c>
      <c r="E16271" t="s">
        <v>1330</v>
      </c>
      <c r="F16271" t="s">
        <v>1331</v>
      </c>
    </row>
    <row r="16272" spans="1:6" x14ac:dyDescent="0.25">
      <c r="A16272" s="1">
        <v>45252.148935185185</v>
      </c>
      <c r="B16272">
        <v>1718</v>
      </c>
      <c r="C16272" t="s">
        <v>2451</v>
      </c>
      <c r="D16272" t="s">
        <v>796</v>
      </c>
      <c r="E16272" t="s">
        <v>797</v>
      </c>
      <c r="F16272" t="s">
        <v>2452</v>
      </c>
    </row>
    <row r="16273" spans="1:6" x14ac:dyDescent="0.25">
      <c r="A16273" s="1">
        <v>45252.148946759262</v>
      </c>
      <c r="B16273">
        <v>905</v>
      </c>
      <c r="C16273" t="s">
        <v>896</v>
      </c>
      <c r="D16273" t="s">
        <v>461</v>
      </c>
      <c r="E16273" t="s">
        <v>723</v>
      </c>
      <c r="F16273" t="s">
        <v>897</v>
      </c>
    </row>
    <row r="16274" spans="1:6" x14ac:dyDescent="0.25">
      <c r="A16274" s="1">
        <v>45252.148958333331</v>
      </c>
      <c r="B16274">
        <v>766</v>
      </c>
      <c r="C16274" t="s">
        <v>1694</v>
      </c>
      <c r="D16274" t="s">
        <v>1045</v>
      </c>
      <c r="E16274" t="s">
        <v>1694</v>
      </c>
      <c r="F16274" t="s">
        <v>1713</v>
      </c>
    </row>
    <row r="16275" spans="1:6" x14ac:dyDescent="0.25">
      <c r="A16275" s="1">
        <v>45252.148969907408</v>
      </c>
      <c r="B16275">
        <v>696</v>
      </c>
      <c r="C16275" t="s">
        <v>3384</v>
      </c>
      <c r="D16275" t="s">
        <v>445</v>
      </c>
      <c r="E16275" t="s">
        <v>652</v>
      </c>
      <c r="F16275" t="s">
        <v>3385</v>
      </c>
    </row>
    <row r="16276" spans="1:6" x14ac:dyDescent="0.25">
      <c r="A16276" s="1">
        <v>45252.148969907408</v>
      </c>
      <c r="B16276">
        <v>743</v>
      </c>
      <c r="C16276" t="s">
        <v>744</v>
      </c>
      <c r="D16276" t="s">
        <v>466</v>
      </c>
      <c r="E16276" t="s">
        <v>467</v>
      </c>
      <c r="F16276" t="s">
        <v>745</v>
      </c>
    </row>
    <row r="16277" spans="1:6" x14ac:dyDescent="0.25">
      <c r="A16277" s="1">
        <v>45252.148981481485</v>
      </c>
      <c r="B16277">
        <v>696</v>
      </c>
      <c r="C16277" t="s">
        <v>1478</v>
      </c>
      <c r="D16277" t="s">
        <v>39</v>
      </c>
      <c r="E16277" t="s">
        <v>785</v>
      </c>
      <c r="F16277" t="s">
        <v>1479</v>
      </c>
    </row>
    <row r="16278" spans="1:6" x14ac:dyDescent="0.25">
      <c r="A16278" s="1">
        <v>45252.148993055554</v>
      </c>
      <c r="B16278">
        <v>743</v>
      </c>
      <c r="C16278" t="s">
        <v>765</v>
      </c>
      <c r="D16278" t="s">
        <v>565</v>
      </c>
      <c r="E16278" t="s">
        <v>566</v>
      </c>
      <c r="F16278" t="s">
        <v>766</v>
      </c>
    </row>
    <row r="16279" spans="1:6" x14ac:dyDescent="0.25">
      <c r="A16279" s="1">
        <v>45252.151365740741</v>
      </c>
      <c r="B16279">
        <v>206720</v>
      </c>
      <c r="C16279" t="s">
        <v>980</v>
      </c>
      <c r="D16279" t="s">
        <v>102</v>
      </c>
      <c r="E16279" t="s">
        <v>866</v>
      </c>
      <c r="F16279" t="s">
        <v>981</v>
      </c>
    </row>
    <row r="16280" spans="1:6" x14ac:dyDescent="0.25">
      <c r="A16280" s="1">
        <v>45252.151446759257</v>
      </c>
      <c r="B16280">
        <v>5428</v>
      </c>
      <c r="C16280" t="s">
        <v>2517</v>
      </c>
      <c r="D16280" t="s">
        <v>102</v>
      </c>
      <c r="E16280" t="s">
        <v>866</v>
      </c>
      <c r="F16280" t="s">
        <v>2518</v>
      </c>
    </row>
    <row r="16281" spans="1:6" x14ac:dyDescent="0.25">
      <c r="A16281" s="1">
        <v>45252.151458333334</v>
      </c>
      <c r="B16281">
        <v>975</v>
      </c>
      <c r="C16281" t="s">
        <v>3498</v>
      </c>
      <c r="D16281" t="s">
        <v>75</v>
      </c>
      <c r="E16281" t="s">
        <v>3498</v>
      </c>
      <c r="F16281" t="s">
        <v>3499</v>
      </c>
    </row>
    <row r="16282" spans="1:6" x14ac:dyDescent="0.25">
      <c r="A16282" s="1">
        <v>45252.151469907411</v>
      </c>
      <c r="B16282">
        <v>1462</v>
      </c>
      <c r="C16282" t="s">
        <v>1051</v>
      </c>
      <c r="D16282" t="s">
        <v>461</v>
      </c>
      <c r="E16282" t="s">
        <v>462</v>
      </c>
      <c r="F16282" t="s">
        <v>1052</v>
      </c>
    </row>
    <row r="16283" spans="1:6" x14ac:dyDescent="0.25">
      <c r="A16283" s="1">
        <v>45252.15148148148</v>
      </c>
      <c r="B16283">
        <v>789</v>
      </c>
      <c r="C16283" t="s">
        <v>857</v>
      </c>
      <c r="D16283" t="s">
        <v>75</v>
      </c>
      <c r="E16283" t="s">
        <v>76</v>
      </c>
      <c r="F16283" t="s">
        <v>858</v>
      </c>
    </row>
    <row r="16284" spans="1:6" x14ac:dyDescent="0.25">
      <c r="A16284" s="1">
        <v>45252.151504629626</v>
      </c>
      <c r="B16284">
        <v>1346</v>
      </c>
      <c r="C16284" t="s">
        <v>917</v>
      </c>
      <c r="D16284" t="s">
        <v>24</v>
      </c>
      <c r="E16284" t="s">
        <v>917</v>
      </c>
      <c r="F16284" t="s">
        <v>918</v>
      </c>
    </row>
    <row r="16285" spans="1:6" x14ac:dyDescent="0.25">
      <c r="A16285" s="1">
        <v>45252.151516203703</v>
      </c>
      <c r="B16285">
        <v>1044</v>
      </c>
      <c r="C16285" t="s">
        <v>3342</v>
      </c>
      <c r="D16285" t="s">
        <v>461</v>
      </c>
      <c r="E16285" t="s">
        <v>723</v>
      </c>
      <c r="F16285" t="s">
        <v>3343</v>
      </c>
    </row>
    <row r="16286" spans="1:6" x14ac:dyDescent="0.25">
      <c r="A16286" s="1">
        <v>45252.151539351849</v>
      </c>
      <c r="B16286">
        <v>2786</v>
      </c>
      <c r="C16286" t="s">
        <v>1795</v>
      </c>
      <c r="D16286" t="s">
        <v>461</v>
      </c>
      <c r="E16286" t="s">
        <v>1399</v>
      </c>
      <c r="F16286" t="s">
        <v>1796</v>
      </c>
    </row>
    <row r="16287" spans="1:6" x14ac:dyDescent="0.25">
      <c r="A16287" s="1">
        <v>45252.154537037037</v>
      </c>
      <c r="B16287">
        <v>259440</v>
      </c>
      <c r="C16287" t="s">
        <v>557</v>
      </c>
      <c r="D16287" t="s">
        <v>102</v>
      </c>
      <c r="E16287" t="s">
        <v>557</v>
      </c>
      <c r="F16287" t="s">
        <v>558</v>
      </c>
    </row>
    <row r="16288" spans="1:6" x14ac:dyDescent="0.25">
      <c r="A16288" s="1">
        <v>45252.154594907406</v>
      </c>
      <c r="B16288">
        <v>3978</v>
      </c>
      <c r="C16288" t="s">
        <v>508</v>
      </c>
      <c r="D16288" t="s">
        <v>504</v>
      </c>
      <c r="E16288" t="s">
        <v>505</v>
      </c>
      <c r="F16288" t="s">
        <v>509</v>
      </c>
    </row>
    <row r="16289" spans="1:6" x14ac:dyDescent="0.25">
      <c r="A16289" s="1">
        <v>45252.154629629629</v>
      </c>
      <c r="B16289">
        <v>2995</v>
      </c>
      <c r="C16289" t="s">
        <v>3609</v>
      </c>
      <c r="D16289" t="s">
        <v>796</v>
      </c>
      <c r="E16289" t="s">
        <v>809</v>
      </c>
      <c r="F16289" t="s">
        <v>3610</v>
      </c>
    </row>
    <row r="16290" spans="1:6" x14ac:dyDescent="0.25">
      <c r="A16290" s="1">
        <v>45252.156712962962</v>
      </c>
      <c r="B16290">
        <v>180226</v>
      </c>
      <c r="C16290" t="s">
        <v>4107</v>
      </c>
      <c r="D16290" t="s">
        <v>2407</v>
      </c>
      <c r="E16290" t="s">
        <v>4108</v>
      </c>
      <c r="F16290" t="s">
        <v>4109</v>
      </c>
    </row>
    <row r="16291" spans="1:6" x14ac:dyDescent="0.25">
      <c r="A16291" s="1">
        <v>45252.156805555554</v>
      </c>
      <c r="B16291">
        <v>6890</v>
      </c>
      <c r="C16291" t="s">
        <v>1825</v>
      </c>
      <c r="D16291" t="s">
        <v>102</v>
      </c>
      <c r="E16291" t="s">
        <v>1055</v>
      </c>
      <c r="F16291" t="s">
        <v>1826</v>
      </c>
    </row>
    <row r="16292" spans="1:6" x14ac:dyDescent="0.25">
      <c r="A16292" s="1">
        <v>45252.156817129631</v>
      </c>
      <c r="B16292">
        <v>1068</v>
      </c>
      <c r="C16292" t="s">
        <v>1419</v>
      </c>
      <c r="D16292" t="s">
        <v>1420</v>
      </c>
      <c r="E16292" t="s">
        <v>1421</v>
      </c>
      <c r="F16292" t="s">
        <v>1422</v>
      </c>
    </row>
    <row r="16293" spans="1:6" x14ac:dyDescent="0.25">
      <c r="A16293" s="1">
        <v>45252.156828703701</v>
      </c>
      <c r="B16293">
        <v>1137</v>
      </c>
      <c r="C16293" t="s">
        <v>1205</v>
      </c>
      <c r="D16293" t="s">
        <v>461</v>
      </c>
      <c r="E16293" t="s">
        <v>1068</v>
      </c>
      <c r="F16293" t="s">
        <v>1206</v>
      </c>
    </row>
    <row r="16294" spans="1:6" x14ac:dyDescent="0.25">
      <c r="A16294" s="1">
        <v>45252.16033564815</v>
      </c>
      <c r="B16294">
        <v>303506</v>
      </c>
      <c r="C16294" t="s">
        <v>1117</v>
      </c>
      <c r="D16294" t="s">
        <v>24</v>
      </c>
      <c r="E16294" t="s">
        <v>25</v>
      </c>
      <c r="F16294" t="s">
        <v>7512</v>
      </c>
    </row>
    <row r="16295" spans="1:6" x14ac:dyDescent="0.25">
      <c r="A16295" s="1">
        <v>45252.160405092596</v>
      </c>
      <c r="B16295">
        <v>5352</v>
      </c>
      <c r="C16295" t="s">
        <v>3056</v>
      </c>
      <c r="D16295" t="s">
        <v>3037</v>
      </c>
      <c r="E16295" t="s">
        <v>3057</v>
      </c>
      <c r="F16295" t="s">
        <v>3058</v>
      </c>
    </row>
    <row r="16296" spans="1:6" x14ac:dyDescent="0.25">
      <c r="A16296" s="1">
        <v>45252.160416666666</v>
      </c>
      <c r="B16296">
        <v>789</v>
      </c>
      <c r="C16296" t="s">
        <v>3450</v>
      </c>
      <c r="D16296" t="s">
        <v>75</v>
      </c>
      <c r="E16296" t="s">
        <v>76</v>
      </c>
      <c r="F16296" t="s">
        <v>3451</v>
      </c>
    </row>
    <row r="16297" spans="1:6" x14ac:dyDescent="0.25">
      <c r="A16297" s="1">
        <v>45252.160439814812</v>
      </c>
      <c r="B16297">
        <v>1346</v>
      </c>
      <c r="C16297" t="s">
        <v>488</v>
      </c>
      <c r="D16297" t="s">
        <v>34</v>
      </c>
      <c r="E16297" t="s">
        <v>80</v>
      </c>
      <c r="F16297" t="s">
        <v>489</v>
      </c>
    </row>
    <row r="16298" spans="1:6" x14ac:dyDescent="0.25">
      <c r="A16298" s="1">
        <v>45252.160462962966</v>
      </c>
      <c r="B16298">
        <v>1857</v>
      </c>
      <c r="C16298" t="s">
        <v>3855</v>
      </c>
      <c r="D16298" t="s">
        <v>24</v>
      </c>
      <c r="E16298" t="s">
        <v>3856</v>
      </c>
      <c r="F16298" t="s">
        <v>3857</v>
      </c>
    </row>
    <row r="16299" spans="1:6" x14ac:dyDescent="0.25">
      <c r="A16299" s="1">
        <v>45252.163090277776</v>
      </c>
      <c r="B16299">
        <v>229333</v>
      </c>
      <c r="C16299" t="s">
        <v>1849</v>
      </c>
      <c r="D16299" t="s">
        <v>1850</v>
      </c>
      <c r="E16299" t="s">
        <v>1851</v>
      </c>
      <c r="F16299" t="s">
        <v>1852</v>
      </c>
    </row>
    <row r="16300" spans="1:6" x14ac:dyDescent="0.25">
      <c r="A16300" s="1">
        <v>45252.166250000002</v>
      </c>
      <c r="B16300">
        <v>270573</v>
      </c>
      <c r="C16300" t="s">
        <v>605</v>
      </c>
      <c r="D16300" t="s">
        <v>565</v>
      </c>
      <c r="E16300" t="s">
        <v>566</v>
      </c>
      <c r="F16300" t="s">
        <v>606</v>
      </c>
    </row>
    <row r="16301" spans="1:6" x14ac:dyDescent="0.25">
      <c r="A16301" s="1">
        <v>45252.166284722225</v>
      </c>
      <c r="B16301">
        <v>2780</v>
      </c>
      <c r="C16301" t="s">
        <v>1382</v>
      </c>
      <c r="D16301" t="s">
        <v>166</v>
      </c>
      <c r="E16301" t="s">
        <v>748</v>
      </c>
      <c r="F16301" t="s">
        <v>1383</v>
      </c>
    </row>
    <row r="16302" spans="1:6" x14ac:dyDescent="0.25">
      <c r="A16302" s="1">
        <v>45252.280706018515</v>
      </c>
      <c r="B16302">
        <v>76718</v>
      </c>
      <c r="C16302" t="s">
        <v>1382</v>
      </c>
      <c r="D16302" t="s">
        <v>166</v>
      </c>
      <c r="E16302" t="s">
        <v>748</v>
      </c>
      <c r="F16302" t="s">
        <v>1383</v>
      </c>
    </row>
    <row r="16303" spans="1:6" x14ac:dyDescent="0.25">
      <c r="A16303" s="1">
        <v>45252.280717592592</v>
      </c>
      <c r="B16303">
        <v>928</v>
      </c>
      <c r="C16303" t="s">
        <v>1431</v>
      </c>
      <c r="D16303" t="s">
        <v>450</v>
      </c>
      <c r="E16303" t="s">
        <v>451</v>
      </c>
      <c r="F16303" t="s">
        <v>1432</v>
      </c>
    </row>
    <row r="16304" spans="1:6" x14ac:dyDescent="0.25">
      <c r="A16304" s="1">
        <v>45252.280729166669</v>
      </c>
      <c r="B16304">
        <v>859</v>
      </c>
      <c r="C16304" t="s">
        <v>1928</v>
      </c>
      <c r="D16304" t="s">
        <v>75</v>
      </c>
      <c r="E16304" t="s">
        <v>1518</v>
      </c>
      <c r="F16304" t="s">
        <v>1929</v>
      </c>
    </row>
    <row r="16305" spans="1:6" x14ac:dyDescent="0.25">
      <c r="A16305" s="1">
        <v>45252.283935185187</v>
      </c>
      <c r="B16305">
        <v>279455</v>
      </c>
      <c r="C16305" t="s">
        <v>419</v>
      </c>
      <c r="D16305" t="s">
        <v>34</v>
      </c>
      <c r="E16305" t="s">
        <v>420</v>
      </c>
      <c r="F16305" t="s">
        <v>421</v>
      </c>
    </row>
    <row r="16306" spans="1:6" x14ac:dyDescent="0.25">
      <c r="A16306" s="1">
        <v>45252.286689814813</v>
      </c>
      <c r="B16306">
        <v>237173</v>
      </c>
      <c r="C16306" t="s">
        <v>1292</v>
      </c>
      <c r="D16306" t="s">
        <v>535</v>
      </c>
      <c r="E16306" t="s">
        <v>1292</v>
      </c>
      <c r="F16306" t="s">
        <v>3582</v>
      </c>
    </row>
    <row r="16307" spans="1:6" x14ac:dyDescent="0.25">
      <c r="A16307" s="1">
        <v>45252.287037037036</v>
      </c>
      <c r="B16307">
        <v>27993</v>
      </c>
      <c r="C16307" t="s">
        <v>79</v>
      </c>
      <c r="D16307" t="s">
        <v>34</v>
      </c>
      <c r="E16307" t="s">
        <v>80</v>
      </c>
      <c r="F16307" t="s">
        <v>81</v>
      </c>
    </row>
    <row r="16308" spans="1:6" x14ac:dyDescent="0.25">
      <c r="A16308" s="1">
        <v>45252.502708333333</v>
      </c>
      <c r="B16308">
        <v>12585</v>
      </c>
      <c r="C16308" t="s">
        <v>79</v>
      </c>
      <c r="D16308" t="s">
        <v>34</v>
      </c>
      <c r="E16308" t="s">
        <v>80</v>
      </c>
      <c r="F16308" t="s">
        <v>81</v>
      </c>
    </row>
    <row r="16309" spans="1:6" x14ac:dyDescent="0.25">
      <c r="A16309" s="1">
        <v>45252.502743055556</v>
      </c>
      <c r="B16309">
        <v>3413</v>
      </c>
      <c r="C16309" t="s">
        <v>1768</v>
      </c>
      <c r="D16309" t="s">
        <v>166</v>
      </c>
      <c r="E16309" t="s">
        <v>748</v>
      </c>
      <c r="F16309" t="s">
        <v>1769</v>
      </c>
    </row>
    <row r="16310" spans="1:6" x14ac:dyDescent="0.25">
      <c r="A16310" s="1">
        <v>45252.505844907406</v>
      </c>
      <c r="B16310">
        <v>270026</v>
      </c>
      <c r="C16310" t="s">
        <v>733</v>
      </c>
      <c r="D16310" t="s">
        <v>734</v>
      </c>
      <c r="E16310" t="s">
        <v>733</v>
      </c>
      <c r="F16310" t="s">
        <v>735</v>
      </c>
    </row>
    <row r="16311" spans="1:6" x14ac:dyDescent="0.25">
      <c r="A16311" s="1">
        <v>45252.508449074077</v>
      </c>
      <c r="B16311">
        <v>223814</v>
      </c>
      <c r="C16311" t="s">
        <v>1806</v>
      </c>
      <c r="D16311" t="s">
        <v>466</v>
      </c>
      <c r="E16311" t="s">
        <v>467</v>
      </c>
      <c r="F16311" t="s">
        <v>1807</v>
      </c>
    </row>
    <row r="16312" spans="1:6" x14ac:dyDescent="0.25">
      <c r="A16312" s="1">
        <v>45252.511631944442</v>
      </c>
      <c r="B16312">
        <v>274920</v>
      </c>
      <c r="C16312" t="s">
        <v>1693</v>
      </c>
      <c r="D16312" t="s">
        <v>1045</v>
      </c>
      <c r="E16312" t="s">
        <v>1694</v>
      </c>
      <c r="F16312" t="s">
        <v>1695</v>
      </c>
    </row>
    <row r="16313" spans="1:6" x14ac:dyDescent="0.25">
      <c r="A16313" s="1">
        <v>45252.515034722222</v>
      </c>
      <c r="B16313">
        <v>292810</v>
      </c>
      <c r="C16313" t="s">
        <v>1441</v>
      </c>
      <c r="D16313" t="s">
        <v>34</v>
      </c>
      <c r="E16313" t="s">
        <v>170</v>
      </c>
      <c r="F16313" t="s">
        <v>1442</v>
      </c>
    </row>
    <row r="16314" spans="1:6" x14ac:dyDescent="0.25">
      <c r="A16314" s="1">
        <v>45252.517210648148</v>
      </c>
      <c r="B16314">
        <v>188174</v>
      </c>
      <c r="C16314" t="s">
        <v>1733</v>
      </c>
      <c r="D16314" t="s">
        <v>466</v>
      </c>
      <c r="E16314" t="s">
        <v>467</v>
      </c>
      <c r="F16314" t="s">
        <v>1734</v>
      </c>
    </row>
    <row r="16315" spans="1:6" x14ac:dyDescent="0.25">
      <c r="A16315" s="1">
        <v>45252.51829861111</v>
      </c>
      <c r="B16315">
        <v>92886</v>
      </c>
      <c r="C16315" t="s">
        <v>822</v>
      </c>
      <c r="D16315" t="s">
        <v>461</v>
      </c>
      <c r="E16315" t="s">
        <v>723</v>
      </c>
      <c r="F16315" t="s">
        <v>823</v>
      </c>
    </row>
    <row r="16316" spans="1:6" x14ac:dyDescent="0.25">
      <c r="A16316" s="1">
        <v>45252.521747685183</v>
      </c>
      <c r="B16316">
        <v>298293</v>
      </c>
      <c r="C16316" t="s">
        <v>1566</v>
      </c>
      <c r="D16316" t="s">
        <v>24</v>
      </c>
      <c r="E16316" t="s">
        <v>1567</v>
      </c>
      <c r="F16316" t="s">
        <v>1568</v>
      </c>
    </row>
    <row r="16317" spans="1:6" x14ac:dyDescent="0.25">
      <c r="A16317" s="1">
        <v>45252.524143518516</v>
      </c>
      <c r="B16317">
        <v>207266</v>
      </c>
      <c r="C16317" t="s">
        <v>1130</v>
      </c>
      <c r="D16317" t="s">
        <v>24</v>
      </c>
      <c r="E16317" t="s">
        <v>1130</v>
      </c>
      <c r="F16317" t="s">
        <v>1131</v>
      </c>
    </row>
    <row r="16318" spans="1:6" x14ac:dyDescent="0.25">
      <c r="A16318" s="1">
        <v>45252.524861111109</v>
      </c>
      <c r="B16318">
        <v>59845</v>
      </c>
      <c r="C16318" t="s">
        <v>1172</v>
      </c>
      <c r="D16318" t="s">
        <v>1173</v>
      </c>
      <c r="E16318" t="s">
        <v>1174</v>
      </c>
      <c r="F16318" t="s">
        <v>1175</v>
      </c>
    </row>
    <row r="16319" spans="1:6" x14ac:dyDescent="0.25">
      <c r="A16319" s="1">
        <v>45252.524872685186</v>
      </c>
      <c r="B16319">
        <v>1068</v>
      </c>
      <c r="C16319" t="s">
        <v>948</v>
      </c>
      <c r="D16319" t="s">
        <v>34</v>
      </c>
      <c r="E16319" t="s">
        <v>526</v>
      </c>
      <c r="F16319" t="s">
        <v>949</v>
      </c>
    </row>
    <row r="16320" spans="1:6" x14ac:dyDescent="0.25">
      <c r="A16320" s="1">
        <v>45252.524884259263</v>
      </c>
      <c r="B16320">
        <v>1114</v>
      </c>
      <c r="C16320" t="s">
        <v>972</v>
      </c>
      <c r="D16320" t="s">
        <v>973</v>
      </c>
      <c r="E16320" t="s">
        <v>974</v>
      </c>
      <c r="F16320" t="s">
        <v>975</v>
      </c>
    </row>
    <row r="16321" spans="1:6" x14ac:dyDescent="0.25">
      <c r="A16321" s="1">
        <v>45252.524895833332</v>
      </c>
      <c r="B16321">
        <v>1114</v>
      </c>
      <c r="C16321" t="s">
        <v>4651</v>
      </c>
      <c r="D16321" t="s">
        <v>466</v>
      </c>
      <c r="E16321" t="s">
        <v>467</v>
      </c>
      <c r="F16321" t="s">
        <v>4652</v>
      </c>
    </row>
    <row r="16322" spans="1:6" x14ac:dyDescent="0.25">
      <c r="A16322" s="1">
        <v>45252.524907407409</v>
      </c>
      <c r="B16322">
        <v>1253</v>
      </c>
      <c r="C16322" t="s">
        <v>3572</v>
      </c>
      <c r="D16322" t="s">
        <v>535</v>
      </c>
      <c r="E16322" t="s">
        <v>3256</v>
      </c>
      <c r="F16322" t="s">
        <v>3573</v>
      </c>
    </row>
    <row r="16323" spans="1:6" x14ac:dyDescent="0.25">
      <c r="A16323" s="1">
        <v>45252.524930555555</v>
      </c>
      <c r="B16323">
        <v>1509</v>
      </c>
      <c r="C16323" t="s">
        <v>91</v>
      </c>
      <c r="D16323" t="s">
        <v>92</v>
      </c>
      <c r="E16323" t="s">
        <v>93</v>
      </c>
      <c r="F16323" t="s">
        <v>94</v>
      </c>
    </row>
    <row r="16324" spans="1:6" x14ac:dyDescent="0.25">
      <c r="A16324" s="1">
        <v>45252.524942129632</v>
      </c>
      <c r="B16324">
        <v>1091</v>
      </c>
      <c r="C16324" t="s">
        <v>6057</v>
      </c>
      <c r="D16324" t="s">
        <v>850</v>
      </c>
      <c r="E16324" t="s">
        <v>851</v>
      </c>
      <c r="F16324" t="s">
        <v>6058</v>
      </c>
    </row>
    <row r="16325" spans="1:6" x14ac:dyDescent="0.25">
      <c r="A16325" s="1">
        <v>45252.524953703702</v>
      </c>
      <c r="B16325">
        <v>1207</v>
      </c>
      <c r="C16325" t="s">
        <v>1140</v>
      </c>
      <c r="D16325" t="s">
        <v>102</v>
      </c>
      <c r="E16325" t="s">
        <v>1055</v>
      </c>
      <c r="F16325" t="s">
        <v>1141</v>
      </c>
    </row>
    <row r="16326" spans="1:6" x14ac:dyDescent="0.25">
      <c r="A16326" s="1">
        <v>45252.528275462966</v>
      </c>
      <c r="B16326">
        <v>286807</v>
      </c>
      <c r="C16326" t="s">
        <v>1556</v>
      </c>
      <c r="D16326" t="s">
        <v>34</v>
      </c>
      <c r="E16326" t="s">
        <v>63</v>
      </c>
      <c r="F16326" t="s">
        <v>1557</v>
      </c>
    </row>
    <row r="16327" spans="1:6" x14ac:dyDescent="0.25">
      <c r="A16327" s="1">
        <v>45252.531076388892</v>
      </c>
      <c r="B16327">
        <v>242792</v>
      </c>
      <c r="C16327" t="s">
        <v>3922</v>
      </c>
      <c r="D16327" t="s">
        <v>466</v>
      </c>
      <c r="E16327" t="s">
        <v>467</v>
      </c>
      <c r="F16327" t="s">
        <v>3923</v>
      </c>
    </row>
    <row r="16328" spans="1:6" x14ac:dyDescent="0.25">
      <c r="A16328" s="1">
        <v>45252.534618055557</v>
      </c>
      <c r="B16328">
        <v>304600</v>
      </c>
      <c r="C16328" t="s">
        <v>1272</v>
      </c>
      <c r="D16328" t="s">
        <v>75</v>
      </c>
      <c r="E16328" t="s">
        <v>1273</v>
      </c>
      <c r="F16328" t="s">
        <v>1274</v>
      </c>
    </row>
    <row r="16329" spans="1:6" x14ac:dyDescent="0.25">
      <c r="A16329" s="1">
        <v>45252.538113425922</v>
      </c>
      <c r="B16329">
        <v>301853</v>
      </c>
      <c r="C16329" t="s">
        <v>3320</v>
      </c>
      <c r="D16329" t="s">
        <v>75</v>
      </c>
      <c r="E16329" t="s">
        <v>76</v>
      </c>
      <c r="F16329" t="s">
        <v>3321</v>
      </c>
    </row>
    <row r="16330" spans="1:6" x14ac:dyDescent="0.25">
      <c r="A16330" s="1">
        <v>45252.542951388888</v>
      </c>
      <c r="B16330">
        <v>309801</v>
      </c>
      <c r="C16330" t="s">
        <v>3808</v>
      </c>
      <c r="D16330" t="s">
        <v>102</v>
      </c>
      <c r="E16330" t="s">
        <v>3808</v>
      </c>
      <c r="F16330" t="s">
        <v>3809</v>
      </c>
    </row>
    <row r="16331" spans="1:6" x14ac:dyDescent="0.25">
      <c r="A16331" s="1">
        <v>45252.544965277775</v>
      </c>
      <c r="B16331">
        <v>173578</v>
      </c>
      <c r="C16331" t="s">
        <v>170</v>
      </c>
      <c r="D16331" t="s">
        <v>34</v>
      </c>
      <c r="E16331" t="s">
        <v>170</v>
      </c>
      <c r="F16331" t="s">
        <v>171</v>
      </c>
    </row>
    <row r="16332" spans="1:6" x14ac:dyDescent="0.25">
      <c r="A16332" s="1">
        <v>45252.547696759262</v>
      </c>
      <c r="B16332">
        <v>235632</v>
      </c>
      <c r="C16332" t="s">
        <v>3532</v>
      </c>
      <c r="D16332" t="s">
        <v>450</v>
      </c>
      <c r="E16332" t="s">
        <v>451</v>
      </c>
      <c r="F16332" t="s">
        <v>3533</v>
      </c>
    </row>
    <row r="16333" spans="1:6" x14ac:dyDescent="0.25">
      <c r="A16333" s="1">
        <v>45252.550937499997</v>
      </c>
      <c r="B16333">
        <v>279293</v>
      </c>
      <c r="C16333" t="s">
        <v>3860</v>
      </c>
      <c r="D16333" t="s">
        <v>39</v>
      </c>
      <c r="E16333" t="s">
        <v>3861</v>
      </c>
      <c r="F16333" t="s">
        <v>3862</v>
      </c>
    </row>
    <row r="16334" spans="1:6" x14ac:dyDescent="0.25">
      <c r="A16334" s="1">
        <v>45252.552488425928</v>
      </c>
      <c r="B16334">
        <v>132343</v>
      </c>
      <c r="C16334" t="s">
        <v>9197</v>
      </c>
      <c r="D16334" t="s">
        <v>9198</v>
      </c>
      <c r="E16334" t="s">
        <v>9199</v>
      </c>
      <c r="F16334" t="s">
        <v>9200</v>
      </c>
    </row>
    <row r="16335" spans="1:6" x14ac:dyDescent="0.25">
      <c r="A16335" s="1">
        <v>45252.675706018519</v>
      </c>
      <c r="B16335">
        <v>214548</v>
      </c>
      <c r="C16335" t="s">
        <v>9197</v>
      </c>
      <c r="D16335" t="s">
        <v>9198</v>
      </c>
      <c r="E16335" t="s">
        <v>9199</v>
      </c>
      <c r="F16335" t="s">
        <v>9200</v>
      </c>
    </row>
    <row r="16336" spans="1:6" x14ac:dyDescent="0.25">
      <c r="A16336" s="1">
        <v>45252.675763888888</v>
      </c>
      <c r="B16336">
        <v>3126</v>
      </c>
      <c r="C16336" t="s">
        <v>232</v>
      </c>
      <c r="D16336" t="s">
        <v>106</v>
      </c>
      <c r="E16336" t="s">
        <v>193</v>
      </c>
      <c r="F16336" t="s">
        <v>261</v>
      </c>
    </row>
    <row r="16337" spans="1:6" x14ac:dyDescent="0.25">
      <c r="A16337" s="1">
        <v>45252.678842592592</v>
      </c>
      <c r="B16337">
        <v>267052</v>
      </c>
      <c r="C16337" t="s">
        <v>1408</v>
      </c>
      <c r="D16337" t="s">
        <v>34</v>
      </c>
      <c r="E16337" t="s">
        <v>47</v>
      </c>
      <c r="F16337" t="s">
        <v>1409</v>
      </c>
    </row>
    <row r="16338" spans="1:6" x14ac:dyDescent="0.25">
      <c r="A16338" s="1">
        <v>45252.682592592595</v>
      </c>
      <c r="B16338">
        <v>251560</v>
      </c>
      <c r="C16338" t="s">
        <v>924</v>
      </c>
      <c r="D16338" t="s">
        <v>39</v>
      </c>
      <c r="E16338" t="s">
        <v>40</v>
      </c>
      <c r="F16338" t="s">
        <v>925</v>
      </c>
    </row>
    <row r="16339" spans="1:6" x14ac:dyDescent="0.25">
      <c r="A16339" s="1">
        <v>45252.684953703705</v>
      </c>
      <c r="B16339">
        <v>202922</v>
      </c>
      <c r="C16339" t="s">
        <v>1908</v>
      </c>
      <c r="D16339" t="s">
        <v>466</v>
      </c>
      <c r="E16339" t="s">
        <v>467</v>
      </c>
      <c r="F16339" t="s">
        <v>1909</v>
      </c>
    </row>
    <row r="16340" spans="1:6" x14ac:dyDescent="0.25">
      <c r="A16340" s="1">
        <v>45252.68818287037</v>
      </c>
      <c r="B16340">
        <v>279704</v>
      </c>
      <c r="C16340" t="s">
        <v>1765</v>
      </c>
      <c r="D16340" t="s">
        <v>450</v>
      </c>
      <c r="E16340" t="s">
        <v>492</v>
      </c>
      <c r="F16340" t="s">
        <v>1766</v>
      </c>
    </row>
    <row r="16341" spans="1:6" x14ac:dyDescent="0.25">
      <c r="A16341" s="1">
        <v>45252.688402777778</v>
      </c>
      <c r="B16341">
        <v>17057</v>
      </c>
      <c r="C16341" t="s">
        <v>577</v>
      </c>
      <c r="D16341" t="s">
        <v>39</v>
      </c>
      <c r="E16341" t="s">
        <v>578</v>
      </c>
      <c r="F16341" t="s">
        <v>579</v>
      </c>
    </row>
    <row r="16342" spans="1:6" x14ac:dyDescent="0.25">
      <c r="A16342" s="1">
        <v>45252.688460648147</v>
      </c>
      <c r="B16342">
        <v>4202</v>
      </c>
      <c r="C16342" t="s">
        <v>223</v>
      </c>
      <c r="D16342" t="s">
        <v>106</v>
      </c>
      <c r="E16342" t="s">
        <v>223</v>
      </c>
      <c r="F16342" t="s">
        <v>224</v>
      </c>
    </row>
    <row r="16343" spans="1:6" x14ac:dyDescent="0.25">
      <c r="A16343" s="1">
        <v>45252.692743055559</v>
      </c>
      <c r="B16343">
        <v>210266</v>
      </c>
      <c r="C16343" t="s">
        <v>4215</v>
      </c>
      <c r="D16343" t="s">
        <v>24</v>
      </c>
      <c r="E16343" t="s">
        <v>1639</v>
      </c>
      <c r="F16343" t="s">
        <v>4216</v>
      </c>
    </row>
    <row r="16344" spans="1:6" x14ac:dyDescent="0.25">
      <c r="A16344" s="1">
        <v>45252.72216435185</v>
      </c>
      <c r="B16344">
        <v>138879</v>
      </c>
      <c r="C16344" t="s">
        <v>2496</v>
      </c>
      <c r="D16344" t="s">
        <v>450</v>
      </c>
      <c r="E16344" t="s">
        <v>451</v>
      </c>
      <c r="F16344" t="s">
        <v>2497</v>
      </c>
    </row>
    <row r="16345" spans="1:6" x14ac:dyDescent="0.25">
      <c r="A16345" s="1">
        <v>45252.722187500003</v>
      </c>
      <c r="B16345">
        <v>1514</v>
      </c>
      <c r="C16345" t="s">
        <v>1100</v>
      </c>
      <c r="D16345" t="s">
        <v>1101</v>
      </c>
      <c r="E16345" t="s">
        <v>1102</v>
      </c>
      <c r="F16345" t="s">
        <v>1103</v>
      </c>
    </row>
    <row r="16346" spans="1:6" x14ac:dyDescent="0.25">
      <c r="A16346" s="1">
        <v>45252.725451388891</v>
      </c>
      <c r="B16346">
        <v>281529</v>
      </c>
      <c r="C16346" t="s">
        <v>1830</v>
      </c>
      <c r="D16346" t="s">
        <v>450</v>
      </c>
      <c r="E16346" t="s">
        <v>1830</v>
      </c>
      <c r="F16346" t="s">
        <v>1831</v>
      </c>
    </row>
    <row r="16347" spans="1:6" x14ac:dyDescent="0.25">
      <c r="A16347" s="1">
        <v>45252.727870370371</v>
      </c>
      <c r="B16347">
        <v>209733</v>
      </c>
      <c r="C16347" t="s">
        <v>9209</v>
      </c>
      <c r="D16347" t="s">
        <v>9198</v>
      </c>
      <c r="E16347" t="s">
        <v>9199</v>
      </c>
      <c r="F16347" t="s">
        <v>9210</v>
      </c>
    </row>
    <row r="16348" spans="1:6" x14ac:dyDescent="0.25">
      <c r="A16348" s="1">
        <v>45252.73096064815</v>
      </c>
      <c r="B16348">
        <v>265800</v>
      </c>
      <c r="C16348" t="s">
        <v>1638</v>
      </c>
      <c r="D16348" t="s">
        <v>24</v>
      </c>
      <c r="E16348" t="s">
        <v>1639</v>
      </c>
      <c r="F16348" t="s">
        <v>1640</v>
      </c>
    </row>
    <row r="16349" spans="1:6" x14ac:dyDescent="0.25">
      <c r="A16349" s="1">
        <v>45252.734143518515</v>
      </c>
      <c r="B16349">
        <v>274146</v>
      </c>
      <c r="C16349" t="s">
        <v>886</v>
      </c>
      <c r="D16349" t="s">
        <v>102</v>
      </c>
      <c r="E16349" t="s">
        <v>866</v>
      </c>
      <c r="F16349" t="s">
        <v>887</v>
      </c>
    </row>
    <row r="16350" spans="1:6" x14ac:dyDescent="0.25">
      <c r="A16350" s="1">
        <v>45252.737013888887</v>
      </c>
      <c r="B16350">
        <v>248681</v>
      </c>
      <c r="C16350" t="s">
        <v>1748</v>
      </c>
      <c r="D16350" t="s">
        <v>24</v>
      </c>
      <c r="E16350" t="s">
        <v>122</v>
      </c>
      <c r="F16350" t="s">
        <v>1749</v>
      </c>
    </row>
    <row r="16351" spans="1:6" x14ac:dyDescent="0.25">
      <c r="A16351" s="1">
        <v>45253.101724537039</v>
      </c>
      <c r="B16351">
        <v>219318</v>
      </c>
      <c r="C16351" t="s">
        <v>709</v>
      </c>
      <c r="D16351" t="s">
        <v>34</v>
      </c>
      <c r="E16351" t="s">
        <v>709</v>
      </c>
      <c r="F16351" t="s">
        <v>710</v>
      </c>
    </row>
    <row r="16352" spans="1:6" x14ac:dyDescent="0.25">
      <c r="A16352" s="1">
        <v>45253.101886574077</v>
      </c>
      <c r="B16352">
        <v>13269</v>
      </c>
      <c r="C16352" t="s">
        <v>1810</v>
      </c>
      <c r="D16352" t="s">
        <v>24</v>
      </c>
      <c r="E16352" t="s">
        <v>25</v>
      </c>
      <c r="F16352" t="s">
        <v>7280</v>
      </c>
    </row>
    <row r="16353" spans="1:6" x14ac:dyDescent="0.25">
      <c r="A16353" s="1">
        <v>45253.104525462964</v>
      </c>
      <c r="B16353">
        <v>229520</v>
      </c>
      <c r="C16353" t="s">
        <v>1025</v>
      </c>
      <c r="D16353" t="s">
        <v>24</v>
      </c>
      <c r="E16353" t="s">
        <v>1026</v>
      </c>
      <c r="F16353" t="s">
        <v>1027</v>
      </c>
    </row>
    <row r="16354" spans="1:6" x14ac:dyDescent="0.25">
      <c r="A16354" s="1">
        <v>45253.106817129628</v>
      </c>
      <c r="B16354">
        <v>196520</v>
      </c>
      <c r="C16354" t="s">
        <v>1882</v>
      </c>
      <c r="D16354" t="s">
        <v>34</v>
      </c>
      <c r="E16354" t="s">
        <v>561</v>
      </c>
      <c r="F16354" t="s">
        <v>1883</v>
      </c>
    </row>
    <row r="16355" spans="1:6" x14ac:dyDescent="0.25">
      <c r="A16355" s="1">
        <v>45253.109872685185</v>
      </c>
      <c r="B16355">
        <v>263973</v>
      </c>
      <c r="C16355" t="s">
        <v>771</v>
      </c>
      <c r="D16355" t="s">
        <v>39</v>
      </c>
      <c r="E16355" t="s">
        <v>578</v>
      </c>
      <c r="F16355" t="s">
        <v>772</v>
      </c>
    </row>
    <row r="16356" spans="1:6" x14ac:dyDescent="0.25">
      <c r="A16356" s="1">
        <v>45253.109953703701</v>
      </c>
      <c r="B16356">
        <v>5148</v>
      </c>
      <c r="C16356" t="s">
        <v>3604</v>
      </c>
      <c r="D16356" t="s">
        <v>535</v>
      </c>
      <c r="E16356" t="s">
        <v>1676</v>
      </c>
      <c r="F16356" t="s">
        <v>3605</v>
      </c>
    </row>
    <row r="16357" spans="1:6" x14ac:dyDescent="0.25">
      <c r="A16357" s="1">
        <v>45253.109976851854</v>
      </c>
      <c r="B16357">
        <v>2113</v>
      </c>
      <c r="C16357" t="s">
        <v>1923</v>
      </c>
      <c r="D16357" t="s">
        <v>34</v>
      </c>
      <c r="E16357" t="s">
        <v>170</v>
      </c>
      <c r="F16357" t="s">
        <v>1924</v>
      </c>
    </row>
    <row r="16358" spans="1:6" x14ac:dyDescent="0.25">
      <c r="A16358" s="1">
        <v>45253.110011574077</v>
      </c>
      <c r="B16358">
        <v>2739</v>
      </c>
      <c r="C16358" t="s">
        <v>1335</v>
      </c>
      <c r="D16358" t="s">
        <v>75</v>
      </c>
      <c r="E16358" t="s">
        <v>1336</v>
      </c>
      <c r="F16358" t="s">
        <v>1337</v>
      </c>
    </row>
    <row r="16359" spans="1:6" x14ac:dyDescent="0.25">
      <c r="A16359" s="1">
        <v>45253.110046296293</v>
      </c>
      <c r="B16359">
        <v>3041</v>
      </c>
      <c r="C16359" t="s">
        <v>215</v>
      </c>
      <c r="D16359" t="s">
        <v>106</v>
      </c>
      <c r="E16359" t="s">
        <v>193</v>
      </c>
      <c r="F16359" t="s">
        <v>216</v>
      </c>
    </row>
    <row r="16360" spans="1:6" x14ac:dyDescent="0.25">
      <c r="A16360" s="1">
        <v>45253.110069444447</v>
      </c>
      <c r="B16360">
        <v>2414</v>
      </c>
      <c r="C16360" t="s">
        <v>9215</v>
      </c>
      <c r="D16360" t="s">
        <v>9198</v>
      </c>
      <c r="E16360" t="s">
        <v>9199</v>
      </c>
      <c r="F16360" t="s">
        <v>9216</v>
      </c>
    </row>
    <row r="16361" spans="1:6" x14ac:dyDescent="0.25">
      <c r="A16361" s="1">
        <v>45253.110092592593</v>
      </c>
      <c r="B16361">
        <v>1904</v>
      </c>
      <c r="C16361" t="s">
        <v>1212</v>
      </c>
      <c r="D16361" t="s">
        <v>796</v>
      </c>
      <c r="E16361" t="s">
        <v>809</v>
      </c>
      <c r="F16361" t="s">
        <v>1213</v>
      </c>
    </row>
    <row r="16362" spans="1:6" x14ac:dyDescent="0.25">
      <c r="A16362" s="1">
        <v>45253.110115740739</v>
      </c>
      <c r="B16362">
        <v>2159</v>
      </c>
      <c r="C16362" t="s">
        <v>1308</v>
      </c>
      <c r="D16362" t="s">
        <v>60</v>
      </c>
      <c r="E16362" t="s">
        <v>88</v>
      </c>
      <c r="F16362" t="s">
        <v>1309</v>
      </c>
    </row>
    <row r="16363" spans="1:6" x14ac:dyDescent="0.25">
      <c r="A16363" s="1">
        <v>45253.11278935185</v>
      </c>
      <c r="B16363">
        <v>231760</v>
      </c>
      <c r="C16363" t="s">
        <v>526</v>
      </c>
      <c r="D16363" t="s">
        <v>70</v>
      </c>
      <c r="E16363" t="s">
        <v>71</v>
      </c>
      <c r="F16363" t="s">
        <v>1538</v>
      </c>
    </row>
    <row r="16364" spans="1:6" x14ac:dyDescent="0.25">
      <c r="A16364" s="1">
        <v>45253.115011574075</v>
      </c>
      <c r="B16364">
        <v>190883</v>
      </c>
      <c r="C16364" t="s">
        <v>13759</v>
      </c>
      <c r="D16364" t="s">
        <v>973</v>
      </c>
      <c r="E16364" t="s">
        <v>13759</v>
      </c>
      <c r="F16364" t="s">
        <v>13760</v>
      </c>
    </row>
    <row r="16365" spans="1:6" x14ac:dyDescent="0.25">
      <c r="A16365" s="1">
        <v>45253.115046296298</v>
      </c>
      <c r="B16365">
        <v>2442</v>
      </c>
      <c r="C16365" t="s">
        <v>960</v>
      </c>
      <c r="D16365" t="s">
        <v>861</v>
      </c>
      <c r="E16365" t="s">
        <v>862</v>
      </c>
      <c r="F16365" t="s">
        <v>961</v>
      </c>
    </row>
    <row r="16366" spans="1:6" x14ac:dyDescent="0.25">
      <c r="A16366" s="1">
        <v>45253.115069444444</v>
      </c>
      <c r="B16366">
        <v>1555</v>
      </c>
      <c r="C16366" t="s">
        <v>676</v>
      </c>
      <c r="D16366" t="s">
        <v>450</v>
      </c>
      <c r="E16366" t="s">
        <v>451</v>
      </c>
      <c r="F16366" t="s">
        <v>677</v>
      </c>
    </row>
    <row r="16367" spans="1:6" x14ac:dyDescent="0.25">
      <c r="A16367" s="1">
        <v>45253.11509259259</v>
      </c>
      <c r="B16367">
        <v>1555</v>
      </c>
      <c r="C16367" t="s">
        <v>1325</v>
      </c>
      <c r="D16367" t="s">
        <v>102</v>
      </c>
      <c r="E16367" t="s">
        <v>866</v>
      </c>
      <c r="F16367" t="s">
        <v>1326</v>
      </c>
    </row>
    <row r="16368" spans="1:6" x14ac:dyDescent="0.25">
      <c r="A16368" s="1">
        <v>45253.115115740744</v>
      </c>
      <c r="B16368">
        <v>2043</v>
      </c>
      <c r="C16368" t="s">
        <v>1095</v>
      </c>
      <c r="D16368" t="s">
        <v>34</v>
      </c>
      <c r="E16368" t="s">
        <v>170</v>
      </c>
      <c r="F16368" t="s">
        <v>1096</v>
      </c>
    </row>
    <row r="16369" spans="1:6" x14ac:dyDescent="0.25">
      <c r="A16369" s="1">
        <v>45253.118310185186</v>
      </c>
      <c r="B16369">
        <v>276826</v>
      </c>
      <c r="C16369" t="s">
        <v>3350</v>
      </c>
      <c r="D16369" t="s">
        <v>535</v>
      </c>
      <c r="E16369" t="s">
        <v>1121</v>
      </c>
      <c r="F16369" t="s">
        <v>3351</v>
      </c>
    </row>
    <row r="16370" spans="1:6" x14ac:dyDescent="0.25">
      <c r="A16370" s="1">
        <v>45253.121527777781</v>
      </c>
      <c r="B16370">
        <v>277800</v>
      </c>
      <c r="C16370" t="s">
        <v>1650</v>
      </c>
      <c r="D16370" t="s">
        <v>34</v>
      </c>
      <c r="E16370" t="s">
        <v>35</v>
      </c>
      <c r="F16370" t="s">
        <v>1651</v>
      </c>
    </row>
    <row r="16371" spans="1:6" x14ac:dyDescent="0.25">
      <c r="A16371" s="1">
        <v>45253.121562499997</v>
      </c>
      <c r="B16371">
        <v>1466</v>
      </c>
      <c r="C16371" t="s">
        <v>4529</v>
      </c>
      <c r="D16371" t="s">
        <v>850</v>
      </c>
      <c r="E16371" t="s">
        <v>4530</v>
      </c>
      <c r="F16371" t="s">
        <v>4531</v>
      </c>
    </row>
    <row r="16372" spans="1:6" x14ac:dyDescent="0.25">
      <c r="A16372" s="1">
        <v>45253.121574074074</v>
      </c>
      <c r="B16372">
        <v>1439</v>
      </c>
      <c r="C16372" t="s">
        <v>4927</v>
      </c>
      <c r="D16372" t="s">
        <v>461</v>
      </c>
      <c r="E16372" t="s">
        <v>693</v>
      </c>
      <c r="F16372" t="s">
        <v>4928</v>
      </c>
    </row>
    <row r="16373" spans="1:6" x14ac:dyDescent="0.25">
      <c r="A16373" s="1">
        <v>45253.12159722222</v>
      </c>
      <c r="B16373">
        <v>1555</v>
      </c>
      <c r="C16373" t="s">
        <v>873</v>
      </c>
      <c r="D16373" t="s">
        <v>796</v>
      </c>
      <c r="E16373" t="s">
        <v>797</v>
      </c>
      <c r="F16373" t="s">
        <v>874</v>
      </c>
    </row>
    <row r="16374" spans="1:6" x14ac:dyDescent="0.25">
      <c r="A16374" s="1">
        <v>45253.121620370373</v>
      </c>
      <c r="B16374">
        <v>2113</v>
      </c>
      <c r="C16374" t="s">
        <v>1941</v>
      </c>
      <c r="D16374" t="s">
        <v>102</v>
      </c>
      <c r="E16374" t="s">
        <v>781</v>
      </c>
      <c r="F16374" t="s">
        <v>1942</v>
      </c>
    </row>
    <row r="16375" spans="1:6" x14ac:dyDescent="0.25">
      <c r="A16375" s="1">
        <v>45253.121631944443</v>
      </c>
      <c r="B16375">
        <v>1439</v>
      </c>
      <c r="C16375" t="s">
        <v>1689</v>
      </c>
      <c r="D16375" t="s">
        <v>461</v>
      </c>
      <c r="E16375" t="s">
        <v>1690</v>
      </c>
      <c r="F16375" t="s">
        <v>1691</v>
      </c>
    </row>
    <row r="16376" spans="1:6" x14ac:dyDescent="0.25">
      <c r="A16376" s="1">
        <v>45253.121655092589</v>
      </c>
      <c r="B16376">
        <v>2066</v>
      </c>
      <c r="C16376" t="s">
        <v>1263</v>
      </c>
      <c r="D16376" t="s">
        <v>34</v>
      </c>
      <c r="E16376" t="s">
        <v>63</v>
      </c>
      <c r="F16376" t="s">
        <v>1264</v>
      </c>
    </row>
    <row r="16377" spans="1:6" x14ac:dyDescent="0.25">
      <c r="A16377" s="1">
        <v>45253.121678240743</v>
      </c>
      <c r="B16377">
        <v>1973</v>
      </c>
      <c r="C16377" t="s">
        <v>1655</v>
      </c>
      <c r="D16377" t="s">
        <v>466</v>
      </c>
      <c r="E16377" t="s">
        <v>467</v>
      </c>
      <c r="F16377" t="s">
        <v>1656</v>
      </c>
    </row>
    <row r="16378" spans="1:6" x14ac:dyDescent="0.25">
      <c r="A16378" s="1">
        <v>45253.121701388889</v>
      </c>
      <c r="B16378">
        <v>1718</v>
      </c>
      <c r="C16378" t="s">
        <v>1033</v>
      </c>
      <c r="D16378" t="s">
        <v>24</v>
      </c>
      <c r="E16378" t="s">
        <v>25</v>
      </c>
      <c r="F16378" t="s">
        <v>7259</v>
      </c>
    </row>
    <row r="16379" spans="1:6" x14ac:dyDescent="0.25">
      <c r="A16379" s="1">
        <v>45253.121724537035</v>
      </c>
      <c r="B16379">
        <v>2136</v>
      </c>
      <c r="C16379" t="s">
        <v>4515</v>
      </c>
      <c r="D16379" t="s">
        <v>60</v>
      </c>
      <c r="E16379" t="s">
        <v>4515</v>
      </c>
      <c r="F16379" t="s">
        <v>4516</v>
      </c>
    </row>
    <row r="16380" spans="1:6" x14ac:dyDescent="0.25">
      <c r="A16380" s="1">
        <v>45253.121747685182</v>
      </c>
      <c r="B16380">
        <v>1880</v>
      </c>
      <c r="C16380" t="s">
        <v>1744</v>
      </c>
      <c r="D16380" t="s">
        <v>565</v>
      </c>
      <c r="E16380" t="s">
        <v>566</v>
      </c>
      <c r="F16380" t="s">
        <v>1745</v>
      </c>
    </row>
    <row r="16381" spans="1:6" x14ac:dyDescent="0.25">
      <c r="A16381" s="1">
        <v>45253.121770833335</v>
      </c>
      <c r="B16381">
        <v>1509</v>
      </c>
      <c r="C16381" t="s">
        <v>62</v>
      </c>
      <c r="D16381" t="s">
        <v>34</v>
      </c>
      <c r="E16381" t="s">
        <v>63</v>
      </c>
      <c r="F16381" t="s">
        <v>64</v>
      </c>
    </row>
    <row r="16382" spans="1:6" x14ac:dyDescent="0.25">
      <c r="A16382" s="1">
        <v>45253.121782407405</v>
      </c>
      <c r="B16382">
        <v>1300</v>
      </c>
      <c r="C16382" t="s">
        <v>1358</v>
      </c>
      <c r="D16382" t="s">
        <v>1045</v>
      </c>
      <c r="E16382" t="s">
        <v>1359</v>
      </c>
      <c r="F16382" t="s">
        <v>1360</v>
      </c>
    </row>
    <row r="16383" spans="1:6" x14ac:dyDescent="0.25">
      <c r="A16383" s="1">
        <v>45253.121805555558</v>
      </c>
      <c r="B16383">
        <v>1648</v>
      </c>
      <c r="C16383" t="s">
        <v>9221</v>
      </c>
      <c r="D16383" t="s">
        <v>9198</v>
      </c>
      <c r="E16383" t="s">
        <v>9199</v>
      </c>
      <c r="F16383" t="s">
        <v>9222</v>
      </c>
    </row>
    <row r="16384" spans="1:6" x14ac:dyDescent="0.25">
      <c r="A16384" s="1">
        <v>45253.121817129628</v>
      </c>
      <c r="B16384">
        <v>1369</v>
      </c>
      <c r="C16384" t="s">
        <v>3096</v>
      </c>
      <c r="D16384" t="s">
        <v>850</v>
      </c>
      <c r="E16384" t="s">
        <v>1146</v>
      </c>
      <c r="F16384" t="s">
        <v>3502</v>
      </c>
    </row>
    <row r="16385" spans="1:6" x14ac:dyDescent="0.25">
      <c r="A16385" s="1">
        <v>45253.121840277781</v>
      </c>
      <c r="B16385">
        <v>1648</v>
      </c>
      <c r="C16385" t="s">
        <v>595</v>
      </c>
      <c r="D16385" t="s">
        <v>535</v>
      </c>
      <c r="E16385" t="s">
        <v>3256</v>
      </c>
      <c r="F16385" t="s">
        <v>3257</v>
      </c>
    </row>
    <row r="16386" spans="1:6" x14ac:dyDescent="0.25">
      <c r="A16386" s="1">
        <v>45253.125069444446</v>
      </c>
      <c r="B16386">
        <v>280165</v>
      </c>
      <c r="C16386" t="s">
        <v>623</v>
      </c>
      <c r="D16386" t="s">
        <v>34</v>
      </c>
      <c r="E16386" t="s">
        <v>170</v>
      </c>
      <c r="F16386" t="s">
        <v>624</v>
      </c>
    </row>
    <row r="16387" spans="1:6" x14ac:dyDescent="0.25">
      <c r="A16387" s="1">
        <v>45253.125196759262</v>
      </c>
      <c r="B16387">
        <v>9397</v>
      </c>
      <c r="C16387" t="s">
        <v>3799</v>
      </c>
      <c r="D16387" t="s">
        <v>102</v>
      </c>
      <c r="E16387" t="s">
        <v>781</v>
      </c>
      <c r="F16387" t="s">
        <v>3800</v>
      </c>
    </row>
    <row r="16388" spans="1:6" x14ac:dyDescent="0.25">
      <c r="A16388" s="1">
        <v>45253.125208333331</v>
      </c>
      <c r="B16388">
        <v>928</v>
      </c>
      <c r="C16388" t="s">
        <v>42</v>
      </c>
      <c r="D16388" t="s">
        <v>39</v>
      </c>
      <c r="E16388" t="s">
        <v>43</v>
      </c>
      <c r="F16388" t="s">
        <v>44</v>
      </c>
    </row>
    <row r="16389" spans="1:6" x14ac:dyDescent="0.25">
      <c r="A16389" s="1">
        <v>45253.125219907408</v>
      </c>
      <c r="B16389">
        <v>1695</v>
      </c>
      <c r="C16389" t="s">
        <v>860</v>
      </c>
      <c r="D16389" t="s">
        <v>861</v>
      </c>
      <c r="E16389" t="s">
        <v>862</v>
      </c>
      <c r="F16389" t="s">
        <v>863</v>
      </c>
    </row>
    <row r="16390" spans="1:6" x14ac:dyDescent="0.25">
      <c r="A16390" s="1">
        <v>45253.125243055554</v>
      </c>
      <c r="B16390">
        <v>1091</v>
      </c>
      <c r="C16390" t="s">
        <v>1527</v>
      </c>
      <c r="D16390" t="s">
        <v>75</v>
      </c>
      <c r="E16390" t="s">
        <v>1506</v>
      </c>
      <c r="F16390" t="s">
        <v>1528</v>
      </c>
    </row>
    <row r="16391" spans="1:6" x14ac:dyDescent="0.25">
      <c r="A16391" s="1">
        <v>45253.125254629631</v>
      </c>
      <c r="B16391">
        <v>882</v>
      </c>
      <c r="C16391" t="s">
        <v>4814</v>
      </c>
      <c r="D16391" t="s">
        <v>450</v>
      </c>
      <c r="E16391" t="s">
        <v>451</v>
      </c>
      <c r="F16391" t="s">
        <v>4815</v>
      </c>
    </row>
    <row r="16392" spans="1:6" x14ac:dyDescent="0.25">
      <c r="A16392" s="1">
        <v>45253.125254629631</v>
      </c>
      <c r="B16392">
        <v>998</v>
      </c>
      <c r="C16392" t="s">
        <v>1898</v>
      </c>
      <c r="D16392" t="s">
        <v>34</v>
      </c>
      <c r="E16392" t="s">
        <v>526</v>
      </c>
      <c r="F16392" t="s">
        <v>1899</v>
      </c>
    </row>
    <row r="16393" spans="1:6" x14ac:dyDescent="0.25">
      <c r="A16393" s="1">
        <v>45253.125277777777</v>
      </c>
      <c r="B16393">
        <v>1671</v>
      </c>
      <c r="C16393" t="s">
        <v>451</v>
      </c>
      <c r="D16393" t="s">
        <v>450</v>
      </c>
      <c r="E16393" t="s">
        <v>451</v>
      </c>
      <c r="F16393" t="s">
        <v>6567</v>
      </c>
    </row>
    <row r="16394" spans="1:6" x14ac:dyDescent="0.25">
      <c r="A16394" s="1">
        <v>45253.125289351854</v>
      </c>
      <c r="B16394">
        <v>1114</v>
      </c>
      <c r="C16394" t="s">
        <v>2569</v>
      </c>
      <c r="D16394" t="s">
        <v>34</v>
      </c>
      <c r="E16394" t="s">
        <v>63</v>
      </c>
      <c r="F16394" t="s">
        <v>2570</v>
      </c>
    </row>
    <row r="16395" spans="1:6" x14ac:dyDescent="0.25">
      <c r="A16395" s="1">
        <v>45253.125300925924</v>
      </c>
      <c r="B16395">
        <v>1160</v>
      </c>
      <c r="C16395" t="s">
        <v>3787</v>
      </c>
      <c r="D16395" t="s">
        <v>60</v>
      </c>
      <c r="E16395" t="s">
        <v>3788</v>
      </c>
      <c r="F16395" t="s">
        <v>3789</v>
      </c>
    </row>
    <row r="16396" spans="1:6" x14ac:dyDescent="0.25">
      <c r="A16396" s="1">
        <v>45253.125324074077</v>
      </c>
      <c r="B16396">
        <v>1625</v>
      </c>
      <c r="C16396" t="s">
        <v>3960</v>
      </c>
      <c r="D16396" t="s">
        <v>34</v>
      </c>
      <c r="E16396" t="s">
        <v>3960</v>
      </c>
      <c r="F16396" t="s">
        <v>3961</v>
      </c>
    </row>
    <row r="16397" spans="1:6" x14ac:dyDescent="0.25">
      <c r="A16397" s="1">
        <v>45253.125358796293</v>
      </c>
      <c r="B16397">
        <v>2554</v>
      </c>
      <c r="C16397" t="s">
        <v>9206</v>
      </c>
      <c r="D16397" t="s">
        <v>9198</v>
      </c>
      <c r="E16397" t="s">
        <v>9199</v>
      </c>
      <c r="F16397" t="s">
        <v>9207</v>
      </c>
    </row>
    <row r="16398" spans="1:6" x14ac:dyDescent="0.25">
      <c r="A16398" s="1">
        <v>45253.125381944446</v>
      </c>
      <c r="B16398">
        <v>1927</v>
      </c>
      <c r="C16398" t="s">
        <v>726</v>
      </c>
      <c r="D16398" t="s">
        <v>727</v>
      </c>
      <c r="E16398" t="s">
        <v>727</v>
      </c>
      <c r="F16398" t="s">
        <v>728</v>
      </c>
    </row>
    <row r="16399" spans="1:6" x14ac:dyDescent="0.25">
      <c r="A16399" s="1">
        <v>45253.125462962962</v>
      </c>
      <c r="B16399">
        <v>7407</v>
      </c>
      <c r="C16399" t="s">
        <v>1328</v>
      </c>
      <c r="D16399" t="s">
        <v>1329</v>
      </c>
      <c r="E16399" t="s">
        <v>1330</v>
      </c>
      <c r="F16399" t="s">
        <v>1331</v>
      </c>
    </row>
    <row r="16400" spans="1:6" x14ac:dyDescent="0.25">
      <c r="A16400" s="1">
        <v>45253.125474537039</v>
      </c>
      <c r="B16400">
        <v>812</v>
      </c>
      <c r="C16400" t="s">
        <v>680</v>
      </c>
      <c r="D16400" t="s">
        <v>565</v>
      </c>
      <c r="E16400" t="s">
        <v>681</v>
      </c>
      <c r="F16400" t="s">
        <v>682</v>
      </c>
    </row>
    <row r="16401" spans="1:6" x14ac:dyDescent="0.25">
      <c r="A16401" s="1">
        <v>45253.125486111108</v>
      </c>
      <c r="B16401">
        <v>1509</v>
      </c>
      <c r="C16401" t="s">
        <v>3612</v>
      </c>
      <c r="D16401" t="s">
        <v>445</v>
      </c>
      <c r="E16401" t="s">
        <v>3612</v>
      </c>
      <c r="F16401" t="s">
        <v>3613</v>
      </c>
    </row>
    <row r="16402" spans="1:6" x14ac:dyDescent="0.25">
      <c r="A16402" s="1">
        <v>45253.125509259262</v>
      </c>
      <c r="B16402">
        <v>1741</v>
      </c>
      <c r="C16402" t="s">
        <v>1452</v>
      </c>
      <c r="D16402" t="s">
        <v>565</v>
      </c>
      <c r="E16402" t="s">
        <v>1453</v>
      </c>
      <c r="F16402" t="s">
        <v>1454</v>
      </c>
    </row>
    <row r="16403" spans="1:6" x14ac:dyDescent="0.25">
      <c r="A16403" s="1">
        <v>45253.125532407408</v>
      </c>
      <c r="B16403">
        <v>1462</v>
      </c>
      <c r="C16403" t="s">
        <v>1247</v>
      </c>
      <c r="D16403" t="s">
        <v>102</v>
      </c>
      <c r="E16403" t="s">
        <v>1010</v>
      </c>
      <c r="F16403" t="s">
        <v>1248</v>
      </c>
    </row>
    <row r="16404" spans="1:6" x14ac:dyDescent="0.25">
      <c r="A16404" s="1">
        <v>45253.125543981485</v>
      </c>
      <c r="B16404">
        <v>1509</v>
      </c>
      <c r="C16404" t="s">
        <v>747</v>
      </c>
      <c r="D16404" t="s">
        <v>166</v>
      </c>
      <c r="E16404" t="s">
        <v>748</v>
      </c>
      <c r="F16404" t="s">
        <v>749</v>
      </c>
    </row>
    <row r="16405" spans="1:6" x14ac:dyDescent="0.25">
      <c r="A16405" s="1">
        <v>45253.125567129631</v>
      </c>
      <c r="B16405">
        <v>1950</v>
      </c>
      <c r="C16405" t="s">
        <v>993</v>
      </c>
      <c r="D16405" t="s">
        <v>102</v>
      </c>
      <c r="E16405" t="s">
        <v>994</v>
      </c>
      <c r="F16405" t="s">
        <v>995</v>
      </c>
    </row>
    <row r="16406" spans="1:6" x14ac:dyDescent="0.25">
      <c r="A16406" s="1">
        <v>45253.129189814812</v>
      </c>
      <c r="B16406">
        <v>313906</v>
      </c>
      <c r="C16406" t="s">
        <v>540</v>
      </c>
      <c r="D16406" t="s">
        <v>504</v>
      </c>
      <c r="E16406" t="s">
        <v>541</v>
      </c>
      <c r="F16406" t="s">
        <v>542</v>
      </c>
    </row>
    <row r="16407" spans="1:6" x14ac:dyDescent="0.25">
      <c r="A16407" s="1">
        <v>45253.129236111112</v>
      </c>
      <c r="B16407">
        <v>2197</v>
      </c>
      <c r="C16407" t="s">
        <v>784</v>
      </c>
      <c r="D16407" t="s">
        <v>39</v>
      </c>
      <c r="E16407" t="s">
        <v>785</v>
      </c>
      <c r="F16407" t="s">
        <v>786</v>
      </c>
    </row>
    <row r="16408" spans="1:6" x14ac:dyDescent="0.25">
      <c r="A16408" s="1">
        <v>45253.129247685189</v>
      </c>
      <c r="B16408">
        <v>1393</v>
      </c>
      <c r="C16408" t="s">
        <v>46</v>
      </c>
      <c r="D16408" t="s">
        <v>34</v>
      </c>
      <c r="E16408" t="s">
        <v>47</v>
      </c>
      <c r="F16408" t="s">
        <v>48</v>
      </c>
    </row>
    <row r="16409" spans="1:6" x14ac:dyDescent="0.25">
      <c r="A16409" s="1">
        <v>45253.129259259258</v>
      </c>
      <c r="B16409">
        <v>1091</v>
      </c>
      <c r="C16409" t="s">
        <v>1113</v>
      </c>
      <c r="D16409" t="s">
        <v>796</v>
      </c>
      <c r="E16409" t="s">
        <v>797</v>
      </c>
      <c r="F16409" t="s">
        <v>1114</v>
      </c>
    </row>
    <row r="16410" spans="1:6" x14ac:dyDescent="0.25">
      <c r="A16410" s="1">
        <v>45253.129282407404</v>
      </c>
      <c r="B16410">
        <v>1462</v>
      </c>
      <c r="C16410" t="s">
        <v>5032</v>
      </c>
      <c r="D16410" t="s">
        <v>836</v>
      </c>
      <c r="E16410" t="s">
        <v>837</v>
      </c>
      <c r="F16410" t="s">
        <v>5033</v>
      </c>
    </row>
    <row r="16411" spans="1:6" x14ac:dyDescent="0.25">
      <c r="A16411" s="1">
        <v>45253.132094907407</v>
      </c>
      <c r="B16411">
        <v>244320</v>
      </c>
      <c r="C16411" t="s">
        <v>423</v>
      </c>
      <c r="D16411" t="s">
        <v>424</v>
      </c>
      <c r="E16411" t="s">
        <v>425</v>
      </c>
      <c r="F16411" t="s">
        <v>426</v>
      </c>
    </row>
    <row r="16412" spans="1:6" x14ac:dyDescent="0.25">
      <c r="A16412" s="1">
        <v>45253.134699074071</v>
      </c>
      <c r="B16412">
        <v>224470</v>
      </c>
      <c r="C16412" t="s">
        <v>585</v>
      </c>
      <c r="D16412" t="s">
        <v>34</v>
      </c>
      <c r="E16412" t="s">
        <v>420</v>
      </c>
      <c r="F16412" t="s">
        <v>586</v>
      </c>
    </row>
    <row r="16413" spans="1:6" x14ac:dyDescent="0.25">
      <c r="A16413" s="1">
        <v>45253.137465277781</v>
      </c>
      <c r="B16413">
        <v>239010</v>
      </c>
      <c r="C16413" t="s">
        <v>2549</v>
      </c>
      <c r="D16413" t="s">
        <v>450</v>
      </c>
      <c r="E16413" t="s">
        <v>2550</v>
      </c>
      <c r="F16413" t="s">
        <v>2551</v>
      </c>
    </row>
    <row r="16414" spans="1:6" x14ac:dyDescent="0.25">
      <c r="A16414" s="1">
        <v>45253.137824074074</v>
      </c>
      <c r="B16414">
        <v>28606</v>
      </c>
      <c r="C16414" t="s">
        <v>751</v>
      </c>
      <c r="D16414" t="s">
        <v>34</v>
      </c>
      <c r="E16414" t="s">
        <v>526</v>
      </c>
      <c r="F16414" t="s">
        <v>752</v>
      </c>
    </row>
    <row r="16415" spans="1:6" x14ac:dyDescent="0.25">
      <c r="A16415" s="1">
        <v>45253.13784722222</v>
      </c>
      <c r="B16415">
        <v>2205</v>
      </c>
      <c r="C16415" t="s">
        <v>957</v>
      </c>
      <c r="D16415" t="s">
        <v>461</v>
      </c>
      <c r="E16415" t="s">
        <v>693</v>
      </c>
      <c r="F16415" t="s">
        <v>958</v>
      </c>
    </row>
    <row r="16416" spans="1:6" x14ac:dyDescent="0.25">
      <c r="A16416" s="1">
        <v>45253.141087962962</v>
      </c>
      <c r="B16416">
        <v>281543</v>
      </c>
      <c r="C16416" t="s">
        <v>927</v>
      </c>
      <c r="D16416" t="s">
        <v>34</v>
      </c>
      <c r="E16416" t="s">
        <v>420</v>
      </c>
      <c r="F16416" t="s">
        <v>928</v>
      </c>
    </row>
    <row r="16417" spans="1:6" x14ac:dyDescent="0.25">
      <c r="A16417" s="1">
        <v>45253.141134259262</v>
      </c>
      <c r="B16417">
        <v>2330</v>
      </c>
      <c r="C16417" t="s">
        <v>4577</v>
      </c>
      <c r="D16417" t="s">
        <v>1080</v>
      </c>
      <c r="E16417" t="s">
        <v>4577</v>
      </c>
      <c r="F16417" t="s">
        <v>4578</v>
      </c>
    </row>
    <row r="16418" spans="1:6" x14ac:dyDescent="0.25">
      <c r="A16418" s="1">
        <v>45253.141145833331</v>
      </c>
      <c r="B16418">
        <v>1207</v>
      </c>
      <c r="C16418" t="s">
        <v>9202</v>
      </c>
      <c r="D16418" t="s">
        <v>9198</v>
      </c>
      <c r="E16418" t="s">
        <v>9199</v>
      </c>
      <c r="F16418" t="s">
        <v>9203</v>
      </c>
    </row>
    <row r="16419" spans="1:6" x14ac:dyDescent="0.25">
      <c r="A16419" s="1">
        <v>45253.141168981485</v>
      </c>
      <c r="B16419">
        <v>1857</v>
      </c>
      <c r="C16419" t="s">
        <v>865</v>
      </c>
      <c r="D16419" t="s">
        <v>102</v>
      </c>
      <c r="E16419" t="s">
        <v>866</v>
      </c>
      <c r="F16419" t="s">
        <v>867</v>
      </c>
    </row>
    <row r="16420" spans="1:6" x14ac:dyDescent="0.25">
      <c r="A16420" s="1">
        <v>45253.141192129631</v>
      </c>
      <c r="B16420">
        <v>1764</v>
      </c>
      <c r="C16420" t="s">
        <v>800</v>
      </c>
      <c r="D16420" t="s">
        <v>801</v>
      </c>
      <c r="E16420" t="s">
        <v>802</v>
      </c>
      <c r="F16420" t="s">
        <v>803</v>
      </c>
    </row>
    <row r="16421" spans="1:6" x14ac:dyDescent="0.25">
      <c r="A16421" s="1">
        <v>45253.141203703701</v>
      </c>
      <c r="B16421">
        <v>952</v>
      </c>
      <c r="C16421" t="s">
        <v>226</v>
      </c>
      <c r="D16421" t="s">
        <v>106</v>
      </c>
      <c r="E16421" t="s">
        <v>193</v>
      </c>
      <c r="F16421" t="s">
        <v>227</v>
      </c>
    </row>
    <row r="16422" spans="1:6" x14ac:dyDescent="0.25">
      <c r="A16422" s="1">
        <v>45253.141215277778</v>
      </c>
      <c r="B16422">
        <v>1044</v>
      </c>
      <c r="C16422" t="s">
        <v>4444</v>
      </c>
      <c r="D16422" t="s">
        <v>973</v>
      </c>
      <c r="E16422" t="s">
        <v>1277</v>
      </c>
      <c r="F16422" t="s">
        <v>4445</v>
      </c>
    </row>
    <row r="16423" spans="1:6" x14ac:dyDescent="0.25">
      <c r="A16423" s="1">
        <v>45253.141226851854</v>
      </c>
      <c r="B16423">
        <v>1091</v>
      </c>
      <c r="C16423" t="s">
        <v>3045</v>
      </c>
      <c r="D16423" t="s">
        <v>3037</v>
      </c>
      <c r="E16423" t="s">
        <v>3045</v>
      </c>
      <c r="F16423" t="s">
        <v>3046</v>
      </c>
    </row>
    <row r="16424" spans="1:6" x14ac:dyDescent="0.25">
      <c r="A16424" s="1">
        <v>45253.141250000001</v>
      </c>
      <c r="B16424">
        <v>1671</v>
      </c>
      <c r="C16424" t="s">
        <v>1065</v>
      </c>
      <c r="D16424" t="s">
        <v>102</v>
      </c>
      <c r="E16424" t="s">
        <v>866</v>
      </c>
      <c r="F16424" t="s">
        <v>1066</v>
      </c>
    </row>
    <row r="16425" spans="1:6" x14ac:dyDescent="0.25">
      <c r="A16425" s="1">
        <v>45253.141261574077</v>
      </c>
      <c r="B16425">
        <v>1648</v>
      </c>
      <c r="C16425" t="s">
        <v>805</v>
      </c>
      <c r="D16425" t="s">
        <v>450</v>
      </c>
      <c r="E16425" t="s">
        <v>805</v>
      </c>
      <c r="F16425" t="s">
        <v>806</v>
      </c>
    </row>
    <row r="16426" spans="1:6" x14ac:dyDescent="0.25">
      <c r="A16426" s="1">
        <v>45253.141284722224</v>
      </c>
      <c r="B16426">
        <v>1602</v>
      </c>
      <c r="C16426" t="s">
        <v>892</v>
      </c>
      <c r="D16426" t="s">
        <v>34</v>
      </c>
      <c r="E16426" t="s">
        <v>80</v>
      </c>
      <c r="F16426" t="s">
        <v>893</v>
      </c>
    </row>
    <row r="16427" spans="1:6" x14ac:dyDescent="0.25">
      <c r="A16427" s="1">
        <v>45253.14130787037</v>
      </c>
      <c r="B16427">
        <v>1996</v>
      </c>
      <c r="C16427" t="s">
        <v>4228</v>
      </c>
      <c r="D16427" t="s">
        <v>466</v>
      </c>
      <c r="E16427" t="s">
        <v>467</v>
      </c>
      <c r="F16427" t="s">
        <v>4229</v>
      </c>
    </row>
    <row r="16428" spans="1:6" x14ac:dyDescent="0.25">
      <c r="A16428" s="1">
        <v>45253.141331018516</v>
      </c>
      <c r="B16428">
        <v>1625</v>
      </c>
      <c r="C16428" t="s">
        <v>1517</v>
      </c>
      <c r="D16428" t="s">
        <v>75</v>
      </c>
      <c r="E16428" t="s">
        <v>1518</v>
      </c>
      <c r="F16428" t="s">
        <v>1519</v>
      </c>
    </row>
    <row r="16429" spans="1:6" x14ac:dyDescent="0.25">
      <c r="A16429" s="1">
        <v>45253.14135416667</v>
      </c>
      <c r="B16429">
        <v>1880</v>
      </c>
      <c r="C16429" t="s">
        <v>1317</v>
      </c>
      <c r="D16429" t="s">
        <v>166</v>
      </c>
      <c r="E16429" t="s">
        <v>1317</v>
      </c>
      <c r="F16429" t="s">
        <v>1318</v>
      </c>
    </row>
    <row r="16430" spans="1:6" x14ac:dyDescent="0.25">
      <c r="A16430" s="1">
        <v>45253.144328703704</v>
      </c>
      <c r="B16430">
        <v>258360</v>
      </c>
      <c r="C16430" t="s">
        <v>1672</v>
      </c>
      <c r="D16430" t="s">
        <v>24</v>
      </c>
      <c r="E16430" t="s">
        <v>1259</v>
      </c>
      <c r="F16430" t="s">
        <v>1673</v>
      </c>
    </row>
    <row r="16431" spans="1:6" x14ac:dyDescent="0.25">
      <c r="A16431" s="1">
        <v>45253.146874999999</v>
      </c>
      <c r="B16431">
        <v>218820</v>
      </c>
      <c r="C16431" t="s">
        <v>1669</v>
      </c>
      <c r="D16431" t="s">
        <v>39</v>
      </c>
      <c r="E16431" t="s">
        <v>785</v>
      </c>
      <c r="F16431" 